     <v>65329</v>
      </c>
    </row>
    <row r="37039" spans="1:2" x14ac:dyDescent="0.25">
      <c r="A37039" s="1" t="s">
        <v>65330</v>
      </c>
      <c r="B37039" s="1" t="s">
        <v>65331</v>
      </c>
    </row>
    <row r="37040" spans="1:2" x14ac:dyDescent="0.25">
      <c r="A37040" s="1" t="s">
        <v>65332</v>
      </c>
      <c r="B37040" s="1" t="s">
        <v>65333</v>
      </c>
    </row>
    <row r="37041" spans="1:2" x14ac:dyDescent="0.25">
      <c r="A37041" s="1" t="s">
        <v>65334</v>
      </c>
      <c r="B37041" s="1" t="s">
        <v>65335</v>
      </c>
    </row>
    <row r="37042" spans="1:2" x14ac:dyDescent="0.25">
      <c r="A37042" s="1" t="s">
        <v>65336</v>
      </c>
      <c r="B37042" s="1" t="s">
        <v>42491</v>
      </c>
    </row>
    <row r="37043" spans="1:2" x14ac:dyDescent="0.25">
      <c r="A37043" s="1" t="s">
        <v>65337</v>
      </c>
      <c r="B37043" s="1" t="s">
        <v>65338</v>
      </c>
    </row>
    <row r="37044" spans="1:2" x14ac:dyDescent="0.25">
      <c r="A37044" s="1" t="s">
        <v>65339</v>
      </c>
      <c r="B37044" s="1" t="s">
        <v>41870</v>
      </c>
    </row>
    <row r="37045" spans="1:2" x14ac:dyDescent="0.25">
      <c r="A37045" s="1" t="s">
        <v>65340</v>
      </c>
      <c r="B37045" s="1" t="s">
        <v>34897</v>
      </c>
    </row>
    <row r="37046" spans="1:2" x14ac:dyDescent="0.25">
      <c r="A37046" s="1" t="s">
        <v>65341</v>
      </c>
      <c r="B37046" s="1" t="s">
        <v>65342</v>
      </c>
    </row>
    <row r="37047" spans="1:2" x14ac:dyDescent="0.25">
      <c r="A37047" s="1" t="s">
        <v>65343</v>
      </c>
      <c r="B37047" s="1" t="s">
        <v>65344</v>
      </c>
    </row>
    <row r="37048" spans="1:2" x14ac:dyDescent="0.25">
      <c r="A37048" s="1" t="s">
        <v>65345</v>
      </c>
      <c r="B37048" s="1" t="s">
        <v>65346</v>
      </c>
    </row>
    <row r="37049" spans="1:2" x14ac:dyDescent="0.25">
      <c r="A37049" s="1" t="s">
        <v>65347</v>
      </c>
      <c r="B37049" s="1" t="s">
        <v>65346</v>
      </c>
    </row>
    <row r="37050" spans="1:2" x14ac:dyDescent="0.25">
      <c r="A37050" s="1" t="s">
        <v>65348</v>
      </c>
      <c r="B37050" s="1" t="s">
        <v>65349</v>
      </c>
    </row>
    <row r="37051" spans="1:2" x14ac:dyDescent="0.25">
      <c r="A37051" s="1" t="s">
        <v>65350</v>
      </c>
      <c r="B37051" s="1" t="s">
        <v>41904</v>
      </c>
    </row>
    <row r="37052" spans="1:2" x14ac:dyDescent="0.25">
      <c r="A37052" s="1" t="s">
        <v>65351</v>
      </c>
      <c r="B37052" s="1" t="s">
        <v>65144</v>
      </c>
    </row>
    <row r="37053" spans="1:2" x14ac:dyDescent="0.25">
      <c r="A37053" s="1" t="s">
        <v>65352</v>
      </c>
      <c r="B37053" s="1" t="s">
        <v>65353</v>
      </c>
    </row>
    <row r="37054" spans="1:2" x14ac:dyDescent="0.25">
      <c r="A37054" s="1" t="s">
        <v>65354</v>
      </c>
      <c r="B37054" s="1" t="s">
        <v>65148</v>
      </c>
    </row>
    <row r="37055" spans="1:2" x14ac:dyDescent="0.25">
      <c r="A37055" s="1" t="s">
        <v>65355</v>
      </c>
      <c r="B37055" s="1" t="s">
        <v>65356</v>
      </c>
    </row>
    <row r="37056" spans="1:2" x14ac:dyDescent="0.25">
      <c r="A37056" s="1" t="s">
        <v>65357</v>
      </c>
      <c r="B37056" s="1" t="s">
        <v>65152</v>
      </c>
    </row>
    <row r="37057" spans="1:2" x14ac:dyDescent="0.25">
      <c r="A37057" s="1" t="s">
        <v>65358</v>
      </c>
      <c r="B37057" s="1" t="s">
        <v>65154</v>
      </c>
    </row>
    <row r="37058" spans="1:2" x14ac:dyDescent="0.25">
      <c r="A37058" s="1" t="s">
        <v>65359</v>
      </c>
      <c r="B37058" s="1" t="s">
        <v>41730</v>
      </c>
    </row>
    <row r="37059" spans="1:2" x14ac:dyDescent="0.25">
      <c r="A37059" s="1" t="s">
        <v>65360</v>
      </c>
      <c r="B37059" s="1" t="s">
        <v>58086</v>
      </c>
    </row>
    <row r="37060" spans="1:2" x14ac:dyDescent="0.25">
      <c r="A37060" s="1" t="s">
        <v>65361</v>
      </c>
      <c r="B37060" s="1" t="s">
        <v>41913</v>
      </c>
    </row>
    <row r="37061" spans="1:2" x14ac:dyDescent="0.25">
      <c r="A37061" s="1" t="s">
        <v>65362</v>
      </c>
      <c r="B37061" s="1" t="s">
        <v>41915</v>
      </c>
    </row>
    <row r="37062" spans="1:2" x14ac:dyDescent="0.25">
      <c r="A37062" s="1" t="s">
        <v>65363</v>
      </c>
      <c r="B37062" s="1" t="s">
        <v>65160</v>
      </c>
    </row>
    <row r="37063" spans="1:2" x14ac:dyDescent="0.25">
      <c r="A37063" s="1" t="s">
        <v>65364</v>
      </c>
      <c r="B37063" s="1" t="s">
        <v>65162</v>
      </c>
    </row>
    <row r="37064" spans="1:2" x14ac:dyDescent="0.25">
      <c r="A37064" s="1" t="s">
        <v>65365</v>
      </c>
      <c r="B37064" s="1" t="s">
        <v>65366</v>
      </c>
    </row>
    <row r="37065" spans="1:2" x14ac:dyDescent="0.25">
      <c r="A37065" s="1" t="s">
        <v>65367</v>
      </c>
      <c r="B37065" s="1" t="s">
        <v>65166</v>
      </c>
    </row>
    <row r="37066" spans="1:2" x14ac:dyDescent="0.25">
      <c r="A37066" s="1" t="s">
        <v>65368</v>
      </c>
      <c r="B37066" s="1" t="s">
        <v>65369</v>
      </c>
    </row>
    <row r="37067" spans="1:2" x14ac:dyDescent="0.25">
      <c r="A37067" s="1" t="s">
        <v>65370</v>
      </c>
      <c r="B37067" s="1" t="s">
        <v>65170</v>
      </c>
    </row>
    <row r="37068" spans="1:2" x14ac:dyDescent="0.25">
      <c r="A37068" s="1" t="s">
        <v>65371</v>
      </c>
      <c r="B37068" s="1" t="s">
        <v>41923</v>
      </c>
    </row>
    <row r="37069" spans="1:2" x14ac:dyDescent="0.25">
      <c r="A37069" s="1" t="s">
        <v>65372</v>
      </c>
      <c r="B37069" s="1" t="s">
        <v>65173</v>
      </c>
    </row>
    <row r="37070" spans="1:2" x14ac:dyDescent="0.25">
      <c r="A37070" s="1" t="s">
        <v>65373</v>
      </c>
      <c r="B37070" s="1" t="s">
        <v>65374</v>
      </c>
    </row>
    <row r="37071" spans="1:2" x14ac:dyDescent="0.25">
      <c r="A37071" s="1" t="s">
        <v>65375</v>
      </c>
      <c r="B37071" s="1" t="s">
        <v>42421</v>
      </c>
    </row>
    <row r="37072" spans="1:2" x14ac:dyDescent="0.25">
      <c r="A37072" s="1" t="s">
        <v>65376</v>
      </c>
      <c r="B37072" s="1" t="s">
        <v>65178</v>
      </c>
    </row>
    <row r="37073" spans="1:2" x14ac:dyDescent="0.25">
      <c r="A37073" s="1" t="s">
        <v>65377</v>
      </c>
      <c r="B37073" s="1" t="s">
        <v>65180</v>
      </c>
    </row>
    <row r="37074" spans="1:2" x14ac:dyDescent="0.25">
      <c r="A37074" s="1" t="s">
        <v>65378</v>
      </c>
      <c r="B37074" s="1" t="s">
        <v>65182</v>
      </c>
    </row>
    <row r="37075" spans="1:2" x14ac:dyDescent="0.25">
      <c r="A37075" s="1" t="s">
        <v>65379</v>
      </c>
      <c r="B37075" s="1" t="s">
        <v>65184</v>
      </c>
    </row>
    <row r="37076" spans="1:2" x14ac:dyDescent="0.25">
      <c r="A37076" s="1" t="s">
        <v>65380</v>
      </c>
      <c r="B37076" s="1" t="s">
        <v>42321</v>
      </c>
    </row>
    <row r="37077" spans="1:2" x14ac:dyDescent="0.25">
      <c r="A37077" s="1" t="s">
        <v>65381</v>
      </c>
      <c r="B37077" s="1" t="s">
        <v>41938</v>
      </c>
    </row>
    <row r="37078" spans="1:2" x14ac:dyDescent="0.25">
      <c r="A37078" s="1" t="s">
        <v>65382</v>
      </c>
      <c r="B37078" s="1" t="s">
        <v>65188</v>
      </c>
    </row>
    <row r="37079" spans="1:2" x14ac:dyDescent="0.25">
      <c r="A37079" s="1" t="s">
        <v>65383</v>
      </c>
      <c r="B37079" s="1" t="s">
        <v>65190</v>
      </c>
    </row>
    <row r="37080" spans="1:2" x14ac:dyDescent="0.25">
      <c r="A37080" s="1" t="s">
        <v>65384</v>
      </c>
      <c r="B37080" s="1" t="s">
        <v>65192</v>
      </c>
    </row>
    <row r="37081" spans="1:2" x14ac:dyDescent="0.25">
      <c r="A37081" s="1" t="s">
        <v>65385</v>
      </c>
      <c r="B37081" s="1" t="s">
        <v>65194</v>
      </c>
    </row>
    <row r="37082" spans="1:2" x14ac:dyDescent="0.25">
      <c r="A37082" s="1" t="s">
        <v>65386</v>
      </c>
      <c r="B37082" s="1" t="s">
        <v>65196</v>
      </c>
    </row>
    <row r="37083" spans="1:2" x14ac:dyDescent="0.25">
      <c r="A37083" s="1" t="s">
        <v>65387</v>
      </c>
      <c r="B37083" s="1" t="s">
        <v>65198</v>
      </c>
    </row>
    <row r="37084" spans="1:2" x14ac:dyDescent="0.25">
      <c r="A37084" s="1" t="s">
        <v>65388</v>
      </c>
      <c r="B37084" s="1" t="s">
        <v>65200</v>
      </c>
    </row>
    <row r="37085" spans="1:2" x14ac:dyDescent="0.25">
      <c r="A37085" s="1" t="s">
        <v>65389</v>
      </c>
      <c r="B37085" s="1" t="s">
        <v>65202</v>
      </c>
    </row>
    <row r="37086" spans="1:2" x14ac:dyDescent="0.25">
      <c r="A37086" s="1" t="s">
        <v>65390</v>
      </c>
      <c r="B37086" s="1" t="s">
        <v>65204</v>
      </c>
    </row>
    <row r="37087" spans="1:2" x14ac:dyDescent="0.25">
      <c r="A37087" s="1" t="s">
        <v>65391</v>
      </c>
      <c r="B37087" s="1" t="s">
        <v>65206</v>
      </c>
    </row>
    <row r="37088" spans="1:2" x14ac:dyDescent="0.25">
      <c r="A37088" s="1" t="s">
        <v>65392</v>
      </c>
      <c r="B37088" s="1" t="s">
        <v>65393</v>
      </c>
    </row>
    <row r="37089" spans="1:2" x14ac:dyDescent="0.25">
      <c r="A37089" s="1" t="s">
        <v>65394</v>
      </c>
      <c r="B37089" s="1" t="s">
        <v>65395</v>
      </c>
    </row>
    <row r="37090" spans="1:2" x14ac:dyDescent="0.25">
      <c r="A37090" s="1" t="s">
        <v>65396</v>
      </c>
      <c r="B37090" s="1" t="s">
        <v>42058</v>
      </c>
    </row>
    <row r="37091" spans="1:2" x14ac:dyDescent="0.25">
      <c r="A37091" s="1" t="s">
        <v>65397</v>
      </c>
      <c r="B37091" s="1" t="s">
        <v>65398</v>
      </c>
    </row>
    <row r="37092" spans="1:2" x14ac:dyDescent="0.25">
      <c r="A37092" s="1" t="s">
        <v>65399</v>
      </c>
      <c r="B37092" s="1" t="s">
        <v>48041</v>
      </c>
    </row>
    <row r="37093" spans="1:2" x14ac:dyDescent="0.25">
      <c r="A37093" s="1" t="s">
        <v>65400</v>
      </c>
      <c r="B37093" s="1" t="s">
        <v>48041</v>
      </c>
    </row>
    <row r="37094" spans="1:2" x14ac:dyDescent="0.25">
      <c r="A37094" s="1" t="s">
        <v>65401</v>
      </c>
      <c r="B37094" s="1" t="s">
        <v>9747</v>
      </c>
    </row>
    <row r="37095" spans="1:2" x14ac:dyDescent="0.25">
      <c r="A37095" s="1" t="s">
        <v>65402</v>
      </c>
      <c r="B37095" s="1" t="s">
        <v>9747</v>
      </c>
    </row>
    <row r="37096" spans="1:2" x14ac:dyDescent="0.25">
      <c r="A37096" s="1" t="s">
        <v>65403</v>
      </c>
      <c r="B37096" s="1" t="s">
        <v>65404</v>
      </c>
    </row>
    <row r="37097" spans="1:2" x14ac:dyDescent="0.25">
      <c r="A37097" s="1" t="s">
        <v>65405</v>
      </c>
      <c r="B37097" s="1" t="s">
        <v>65406</v>
      </c>
    </row>
    <row r="37098" spans="1:2" x14ac:dyDescent="0.25">
      <c r="A37098" s="1" t="s">
        <v>65407</v>
      </c>
      <c r="B37098" s="1" t="s">
        <v>41983</v>
      </c>
    </row>
    <row r="37099" spans="1:2" x14ac:dyDescent="0.25">
      <c r="A37099" s="1" t="s">
        <v>65408</v>
      </c>
      <c r="B37099" s="1" t="s">
        <v>38159</v>
      </c>
    </row>
    <row r="37100" spans="1:2" x14ac:dyDescent="0.25">
      <c r="A37100" s="1" t="s">
        <v>65409</v>
      </c>
      <c r="B37100" s="1" t="s">
        <v>65226</v>
      </c>
    </row>
    <row r="37101" spans="1:2" x14ac:dyDescent="0.25">
      <c r="A37101" s="1" t="s">
        <v>65410</v>
      </c>
      <c r="B37101" s="1" t="s">
        <v>65228</v>
      </c>
    </row>
    <row r="37102" spans="1:2" x14ac:dyDescent="0.25">
      <c r="A37102" s="1" t="s">
        <v>65411</v>
      </c>
      <c r="B37102" s="1" t="s">
        <v>65230</v>
      </c>
    </row>
    <row r="37103" spans="1:2" x14ac:dyDescent="0.25">
      <c r="A37103" s="1" t="s">
        <v>65412</v>
      </c>
      <c r="B37103" s="1" t="s">
        <v>65413</v>
      </c>
    </row>
    <row r="37104" spans="1:2" x14ac:dyDescent="0.25">
      <c r="A37104" s="1" t="s">
        <v>65414</v>
      </c>
      <c r="B37104" s="1" t="s">
        <v>65234</v>
      </c>
    </row>
    <row r="37105" spans="1:2" x14ac:dyDescent="0.25">
      <c r="A37105" s="1" t="s">
        <v>65415</v>
      </c>
      <c r="B37105" s="1" t="s">
        <v>65236</v>
      </c>
    </row>
    <row r="37106" spans="1:2" x14ac:dyDescent="0.25">
      <c r="A37106" s="1" t="s">
        <v>65416</v>
      </c>
      <c r="B37106" s="1" t="s">
        <v>65238</v>
      </c>
    </row>
    <row r="37107" spans="1:2" x14ac:dyDescent="0.25">
      <c r="A37107" s="1" t="s">
        <v>65417</v>
      </c>
      <c r="B37107" s="1" t="s">
        <v>36375</v>
      </c>
    </row>
    <row r="37108" spans="1:2" x14ac:dyDescent="0.25">
      <c r="A37108" s="1" t="s">
        <v>65418</v>
      </c>
      <c r="B37108" s="1" t="s">
        <v>65241</v>
      </c>
    </row>
    <row r="37109" spans="1:2" x14ac:dyDescent="0.25">
      <c r="A37109" s="1" t="s">
        <v>65419</v>
      </c>
      <c r="B37109" s="1" t="s">
        <v>65243</v>
      </c>
    </row>
    <row r="37110" spans="1:2" x14ac:dyDescent="0.25">
      <c r="A37110" s="1" t="s">
        <v>65420</v>
      </c>
      <c r="B37110" s="1" t="s">
        <v>65245</v>
      </c>
    </row>
    <row r="37111" spans="1:2" x14ac:dyDescent="0.25">
      <c r="A37111" s="1" t="s">
        <v>65421</v>
      </c>
      <c r="B37111" s="1" t="s">
        <v>65247</v>
      </c>
    </row>
    <row r="37112" spans="1:2" x14ac:dyDescent="0.25">
      <c r="A37112" s="1" t="s">
        <v>65422</v>
      </c>
      <c r="B37112" s="1" t="s">
        <v>65423</v>
      </c>
    </row>
    <row r="37113" spans="1:2" x14ac:dyDescent="0.25">
      <c r="A37113" s="1" t="s">
        <v>65424</v>
      </c>
      <c r="B37113" s="1" t="s">
        <v>65251</v>
      </c>
    </row>
    <row r="37114" spans="1:2" x14ac:dyDescent="0.25">
      <c r="A37114" s="1" t="s">
        <v>65425</v>
      </c>
      <c r="B37114" s="1" t="s">
        <v>65253</v>
      </c>
    </row>
    <row r="37115" spans="1:2" x14ac:dyDescent="0.25">
      <c r="A37115" s="1" t="s">
        <v>65426</v>
      </c>
      <c r="B37115" s="1" t="s">
        <v>65255</v>
      </c>
    </row>
    <row r="37116" spans="1:2" x14ac:dyDescent="0.25">
      <c r="A37116" s="1" t="s">
        <v>65427</v>
      </c>
      <c r="B37116" s="1" t="s">
        <v>65257</v>
      </c>
    </row>
    <row r="37117" spans="1:2" x14ac:dyDescent="0.25">
      <c r="A37117" s="1" t="s">
        <v>65428</v>
      </c>
      <c r="B37117" s="1" t="s">
        <v>65259</v>
      </c>
    </row>
    <row r="37118" spans="1:2" x14ac:dyDescent="0.25">
      <c r="A37118" s="1" t="s">
        <v>65429</v>
      </c>
      <c r="B37118" s="1" t="s">
        <v>65261</v>
      </c>
    </row>
    <row r="37119" spans="1:2" x14ac:dyDescent="0.25">
      <c r="A37119" s="1" t="s">
        <v>65430</v>
      </c>
      <c r="B37119" s="1" t="s">
        <v>65263</v>
      </c>
    </row>
    <row r="37120" spans="1:2" x14ac:dyDescent="0.25">
      <c r="A37120" s="1" t="s">
        <v>65431</v>
      </c>
      <c r="B37120" s="1" t="s">
        <v>41730</v>
      </c>
    </row>
    <row r="37121" spans="1:2" x14ac:dyDescent="0.25">
      <c r="A37121" s="1" t="s">
        <v>65432</v>
      </c>
      <c r="B37121" s="1" t="s">
        <v>34892</v>
      </c>
    </row>
    <row r="37122" spans="1:2" x14ac:dyDescent="0.25">
      <c r="A37122" s="1" t="s">
        <v>65433</v>
      </c>
      <c r="B37122" s="1" t="s">
        <v>35721</v>
      </c>
    </row>
    <row r="37123" spans="1:2" x14ac:dyDescent="0.25">
      <c r="A37123" s="1" t="s">
        <v>65434</v>
      </c>
      <c r="B37123" s="1" t="s">
        <v>35697</v>
      </c>
    </row>
    <row r="37124" spans="1:2" x14ac:dyDescent="0.25">
      <c r="A37124" s="1" t="s">
        <v>65435</v>
      </c>
      <c r="B37124" s="1" t="s">
        <v>38148</v>
      </c>
    </row>
    <row r="37125" spans="1:2" x14ac:dyDescent="0.25">
      <c r="A37125" s="1" t="s">
        <v>65436</v>
      </c>
      <c r="B37125" s="1" t="s">
        <v>65272</v>
      </c>
    </row>
    <row r="37126" spans="1:2" x14ac:dyDescent="0.25">
      <c r="A37126" s="1" t="s">
        <v>65437</v>
      </c>
      <c r="B37126" s="1" t="s">
        <v>47965</v>
      </c>
    </row>
    <row r="37127" spans="1:2" x14ac:dyDescent="0.25">
      <c r="A37127" s="1" t="s">
        <v>65438</v>
      </c>
      <c r="B37127" s="1" t="s">
        <v>65439</v>
      </c>
    </row>
    <row r="37128" spans="1:2" x14ac:dyDescent="0.25">
      <c r="A37128" s="1" t="s">
        <v>65440</v>
      </c>
      <c r="B37128" s="1" t="s">
        <v>65277</v>
      </c>
    </row>
    <row r="37129" spans="1:2" x14ac:dyDescent="0.25">
      <c r="A37129" s="1" t="s">
        <v>65441</v>
      </c>
      <c r="B37129" s="1" t="s">
        <v>65279</v>
      </c>
    </row>
    <row r="37130" spans="1:2" x14ac:dyDescent="0.25">
      <c r="A37130" s="1" t="s">
        <v>65442</v>
      </c>
      <c r="B37130" s="1" t="s">
        <v>65281</v>
      </c>
    </row>
    <row r="37131" spans="1:2" x14ac:dyDescent="0.25">
      <c r="A37131" s="1" t="s">
        <v>65443</v>
      </c>
      <c r="B37131" s="1" t="s">
        <v>65283</v>
      </c>
    </row>
    <row r="37132" spans="1:2" x14ac:dyDescent="0.25">
      <c r="A37132" s="1" t="s">
        <v>65444</v>
      </c>
      <c r="B37132" s="1" t="s">
        <v>65285</v>
      </c>
    </row>
    <row r="37133" spans="1:2" x14ac:dyDescent="0.25">
      <c r="A37133" s="1" t="s">
        <v>65445</v>
      </c>
      <c r="B37133" s="1" t="s">
        <v>65287</v>
      </c>
    </row>
    <row r="37134" spans="1:2" x14ac:dyDescent="0.25">
      <c r="A37134" s="1" t="s">
        <v>65446</v>
      </c>
      <c r="B37134" s="1" t="s">
        <v>65289</v>
      </c>
    </row>
    <row r="37135" spans="1:2" x14ac:dyDescent="0.25">
      <c r="A37135" s="1" t="s">
        <v>65447</v>
      </c>
      <c r="B37135" s="1" t="s">
        <v>65291</v>
      </c>
    </row>
    <row r="37136" spans="1:2" x14ac:dyDescent="0.25">
      <c r="A37136" s="1" t="s">
        <v>65448</v>
      </c>
      <c r="B37136" s="1" t="s">
        <v>65293</v>
      </c>
    </row>
    <row r="37137" spans="1:2" x14ac:dyDescent="0.25">
      <c r="A37137" s="1" t="s">
        <v>65449</v>
      </c>
      <c r="B37137" s="1" t="s">
        <v>65295</v>
      </c>
    </row>
    <row r="37138" spans="1:2" x14ac:dyDescent="0.25">
      <c r="A37138" s="1" t="s">
        <v>65450</v>
      </c>
      <c r="B37138" s="1" t="s">
        <v>65297</v>
      </c>
    </row>
    <row r="37139" spans="1:2" x14ac:dyDescent="0.25">
      <c r="A37139" s="1" t="s">
        <v>65451</v>
      </c>
      <c r="B37139" s="1" t="s">
        <v>65452</v>
      </c>
    </row>
    <row r="37140" spans="1:2" x14ac:dyDescent="0.25">
      <c r="A37140" s="1" t="s">
        <v>65453</v>
      </c>
      <c r="B37140" s="1" t="s">
        <v>65301</v>
      </c>
    </row>
    <row r="37141" spans="1:2" x14ac:dyDescent="0.25">
      <c r="A37141" s="1" t="s">
        <v>65454</v>
      </c>
      <c r="B37141" s="1" t="s">
        <v>65303</v>
      </c>
    </row>
    <row r="37142" spans="1:2" x14ac:dyDescent="0.25">
      <c r="A37142" s="1" t="s">
        <v>65455</v>
      </c>
      <c r="B37142" s="1" t="s">
        <v>65456</v>
      </c>
    </row>
    <row r="37143" spans="1:2" x14ac:dyDescent="0.25">
      <c r="A37143" s="1" t="s">
        <v>65457</v>
      </c>
      <c r="B37143" s="1" t="s">
        <v>65458</v>
      </c>
    </row>
    <row r="37144" spans="1:2" x14ac:dyDescent="0.25">
      <c r="A37144" s="1" t="s">
        <v>65459</v>
      </c>
      <c r="B37144" s="1" t="s">
        <v>65460</v>
      </c>
    </row>
    <row r="37145" spans="1:2" x14ac:dyDescent="0.25">
      <c r="A37145" s="1" t="s">
        <v>65461</v>
      </c>
      <c r="B37145" s="1" t="s">
        <v>65311</v>
      </c>
    </row>
    <row r="37146" spans="1:2" x14ac:dyDescent="0.25">
      <c r="A37146" s="1" t="s">
        <v>65462</v>
      </c>
      <c r="B37146" s="1" t="s">
        <v>65311</v>
      </c>
    </row>
    <row r="37147" spans="1:2" x14ac:dyDescent="0.25">
      <c r="A37147" s="1" t="s">
        <v>65463</v>
      </c>
      <c r="B37147" s="1" t="s">
        <v>65315</v>
      </c>
    </row>
    <row r="37148" spans="1:2" x14ac:dyDescent="0.25">
      <c r="A37148" s="1" t="s">
        <v>65464</v>
      </c>
      <c r="B37148" s="1" t="s">
        <v>65315</v>
      </c>
    </row>
    <row r="37149" spans="1:2" x14ac:dyDescent="0.25">
      <c r="A37149" s="1" t="s">
        <v>65465</v>
      </c>
      <c r="B37149" s="1" t="s">
        <v>65318</v>
      </c>
    </row>
    <row r="37150" spans="1:2" x14ac:dyDescent="0.25">
      <c r="A37150" s="1" t="s">
        <v>65466</v>
      </c>
      <c r="B37150" s="1" t="s">
        <v>65318</v>
      </c>
    </row>
    <row r="37151" spans="1:2" x14ac:dyDescent="0.25">
      <c r="A37151" s="1" t="s">
        <v>65467</v>
      </c>
      <c r="B37151" s="1" t="s">
        <v>65321</v>
      </c>
    </row>
    <row r="37152" spans="1:2" x14ac:dyDescent="0.25">
      <c r="A37152" s="1" t="s">
        <v>65468</v>
      </c>
      <c r="B37152" s="1" t="s">
        <v>65323</v>
      </c>
    </row>
    <row r="37153" spans="1:2" x14ac:dyDescent="0.25">
      <c r="A37153" s="1" t="s">
        <v>65469</v>
      </c>
      <c r="B37153" s="1" t="s">
        <v>65325</v>
      </c>
    </row>
    <row r="37154" spans="1:2" x14ac:dyDescent="0.25">
      <c r="A37154" s="1" t="s">
        <v>65470</v>
      </c>
      <c r="B37154" s="1" t="s">
        <v>65471</v>
      </c>
    </row>
    <row r="37155" spans="1:2" x14ac:dyDescent="0.25">
      <c r="A37155" s="1" t="s">
        <v>65472</v>
      </c>
      <c r="B37155" s="1" t="s">
        <v>65329</v>
      </c>
    </row>
    <row r="37156" spans="1:2" x14ac:dyDescent="0.25">
      <c r="A37156" s="1" t="s">
        <v>65473</v>
      </c>
      <c r="B37156" s="1" t="s">
        <v>65331</v>
      </c>
    </row>
    <row r="37157" spans="1:2" x14ac:dyDescent="0.25">
      <c r="A37157" s="1" t="s">
        <v>65474</v>
      </c>
      <c r="B37157" s="1" t="s">
        <v>65333</v>
      </c>
    </row>
    <row r="37158" spans="1:2" x14ac:dyDescent="0.25">
      <c r="A37158" s="1" t="s">
        <v>65475</v>
      </c>
      <c r="B37158" s="1" t="s">
        <v>65335</v>
      </c>
    </row>
    <row r="37159" spans="1:2" x14ac:dyDescent="0.25">
      <c r="A37159" s="1" t="s">
        <v>65476</v>
      </c>
      <c r="B37159" s="1" t="s">
        <v>42491</v>
      </c>
    </row>
    <row r="37160" spans="1:2" x14ac:dyDescent="0.25">
      <c r="A37160" s="1" t="s">
        <v>65477</v>
      </c>
      <c r="B37160" s="1" t="s">
        <v>65338</v>
      </c>
    </row>
    <row r="37161" spans="1:2" x14ac:dyDescent="0.25">
      <c r="A37161" s="1" t="s">
        <v>65478</v>
      </c>
      <c r="B37161" s="1" t="s">
        <v>65479</v>
      </c>
    </row>
    <row r="37162" spans="1:2" x14ac:dyDescent="0.25">
      <c r="A37162" s="1" t="s">
        <v>65480</v>
      </c>
      <c r="B37162" s="1" t="s">
        <v>34897</v>
      </c>
    </row>
    <row r="37163" spans="1:2" x14ac:dyDescent="0.25">
      <c r="A37163" s="1" t="s">
        <v>65481</v>
      </c>
      <c r="B37163" s="1" t="s">
        <v>65342</v>
      </c>
    </row>
    <row r="37164" spans="1:2" x14ac:dyDescent="0.25">
      <c r="A37164" s="1" t="s">
        <v>65482</v>
      </c>
      <c r="B37164" s="1" t="s">
        <v>65344</v>
      </c>
    </row>
    <row r="37165" spans="1:2" x14ac:dyDescent="0.25">
      <c r="A37165" s="1" t="s">
        <v>65483</v>
      </c>
      <c r="B37165" s="1" t="s">
        <v>65346</v>
      </c>
    </row>
    <row r="37166" spans="1:2" x14ac:dyDescent="0.25">
      <c r="A37166" s="1" t="s">
        <v>65484</v>
      </c>
      <c r="B37166" s="1" t="s">
        <v>65346</v>
      </c>
    </row>
    <row r="37167" spans="1:2" x14ac:dyDescent="0.25">
      <c r="A37167" s="1" t="s">
        <v>65485</v>
      </c>
      <c r="B37167" s="1" t="s">
        <v>65349</v>
      </c>
    </row>
    <row r="37168" spans="1:2" x14ac:dyDescent="0.25">
      <c r="A37168" s="1" t="s">
        <v>65486</v>
      </c>
      <c r="B37168" s="1" t="s">
        <v>65259</v>
      </c>
    </row>
    <row r="37169" spans="1:2" x14ac:dyDescent="0.25">
      <c r="A37169" s="1" t="s">
        <v>65487</v>
      </c>
      <c r="B37169" s="1" t="s">
        <v>65488</v>
      </c>
    </row>
    <row r="37170" spans="1:2" x14ac:dyDescent="0.25">
      <c r="A37170" s="1" t="s">
        <v>65489</v>
      </c>
      <c r="B37170" s="1" t="s">
        <v>65263</v>
      </c>
    </row>
    <row r="37171" spans="1:2" x14ac:dyDescent="0.25">
      <c r="A37171" s="1" t="s">
        <v>65490</v>
      </c>
      <c r="B37171" s="1" t="s">
        <v>41730</v>
      </c>
    </row>
    <row r="37172" spans="1:2" x14ac:dyDescent="0.25">
      <c r="A37172" s="1" t="s">
        <v>65491</v>
      </c>
      <c r="B37172" s="1" t="s">
        <v>34892</v>
      </c>
    </row>
    <row r="37173" spans="1:2" x14ac:dyDescent="0.25">
      <c r="A37173" s="1" t="s">
        <v>65492</v>
      </c>
      <c r="B37173" s="1" t="s">
        <v>35721</v>
      </c>
    </row>
    <row r="37174" spans="1:2" x14ac:dyDescent="0.25">
      <c r="A37174" s="1" t="s">
        <v>65493</v>
      </c>
      <c r="B37174" s="1" t="s">
        <v>35697</v>
      </c>
    </row>
    <row r="37175" spans="1:2" x14ac:dyDescent="0.25">
      <c r="A37175" s="1" t="s">
        <v>65494</v>
      </c>
      <c r="B37175" s="1" t="s">
        <v>38148</v>
      </c>
    </row>
    <row r="37176" spans="1:2" x14ac:dyDescent="0.25">
      <c r="A37176" s="1" t="s">
        <v>65495</v>
      </c>
      <c r="B37176" s="1" t="s">
        <v>65272</v>
      </c>
    </row>
    <row r="37177" spans="1:2" x14ac:dyDescent="0.25">
      <c r="A37177" s="1" t="s">
        <v>65496</v>
      </c>
      <c r="B37177" s="1" t="s">
        <v>47965</v>
      </c>
    </row>
    <row r="37178" spans="1:2" x14ac:dyDescent="0.25">
      <c r="A37178" s="1" t="s">
        <v>65497</v>
      </c>
      <c r="B37178" s="1" t="s">
        <v>65275</v>
      </c>
    </row>
    <row r="37179" spans="1:2" x14ac:dyDescent="0.25">
      <c r="A37179" s="1" t="s">
        <v>65498</v>
      </c>
      <c r="B37179" s="1" t="s">
        <v>65499</v>
      </c>
    </row>
    <row r="37180" spans="1:2" x14ac:dyDescent="0.25">
      <c r="A37180" s="1" t="s">
        <v>65500</v>
      </c>
      <c r="B37180" s="1" t="s">
        <v>65279</v>
      </c>
    </row>
    <row r="37181" spans="1:2" x14ac:dyDescent="0.25">
      <c r="A37181" s="1" t="s">
        <v>65501</v>
      </c>
      <c r="B37181" s="1" t="s">
        <v>65281</v>
      </c>
    </row>
    <row r="37182" spans="1:2" x14ac:dyDescent="0.25">
      <c r="A37182" s="1" t="s">
        <v>65502</v>
      </c>
      <c r="B37182" s="1" t="s">
        <v>65283</v>
      </c>
    </row>
    <row r="37183" spans="1:2" x14ac:dyDescent="0.25">
      <c r="A37183" s="1" t="s">
        <v>65503</v>
      </c>
      <c r="B37183" s="1" t="s">
        <v>65504</v>
      </c>
    </row>
    <row r="37184" spans="1:2" x14ac:dyDescent="0.25">
      <c r="A37184" s="1" t="s">
        <v>65505</v>
      </c>
      <c r="B37184" s="1" t="s">
        <v>65287</v>
      </c>
    </row>
    <row r="37185" spans="1:2" x14ac:dyDescent="0.25">
      <c r="A37185" s="1" t="s">
        <v>65506</v>
      </c>
      <c r="B37185" s="1" t="s">
        <v>65289</v>
      </c>
    </row>
    <row r="37186" spans="1:2" x14ac:dyDescent="0.25">
      <c r="A37186" s="1" t="s">
        <v>65507</v>
      </c>
      <c r="B37186" s="1" t="s">
        <v>65291</v>
      </c>
    </row>
    <row r="37187" spans="1:2" x14ac:dyDescent="0.25">
      <c r="A37187" s="1" t="s">
        <v>65508</v>
      </c>
      <c r="B37187" s="1" t="s">
        <v>65293</v>
      </c>
    </row>
    <row r="37188" spans="1:2" x14ac:dyDescent="0.25">
      <c r="A37188" s="1" t="s">
        <v>65509</v>
      </c>
      <c r="B37188" s="1" t="s">
        <v>65510</v>
      </c>
    </row>
    <row r="37189" spans="1:2" x14ac:dyDescent="0.25">
      <c r="A37189" s="1" t="s">
        <v>65511</v>
      </c>
      <c r="B37189" s="1" t="s">
        <v>65512</v>
      </c>
    </row>
    <row r="37190" spans="1:2" x14ac:dyDescent="0.25">
      <c r="A37190" s="1" t="s">
        <v>65513</v>
      </c>
      <c r="B37190" s="1" t="s">
        <v>65295</v>
      </c>
    </row>
    <row r="37191" spans="1:2" x14ac:dyDescent="0.25">
      <c r="A37191" s="1" t="s">
        <v>65514</v>
      </c>
      <c r="B37191" s="1" t="s">
        <v>65297</v>
      </c>
    </row>
    <row r="37192" spans="1:2" x14ac:dyDescent="0.25">
      <c r="A37192" s="1" t="s">
        <v>65515</v>
      </c>
      <c r="B37192" s="1" t="s">
        <v>65516</v>
      </c>
    </row>
    <row r="37193" spans="1:2" x14ac:dyDescent="0.25">
      <c r="A37193" s="1" t="s">
        <v>65517</v>
      </c>
      <c r="B37193" s="1" t="s">
        <v>65301</v>
      </c>
    </row>
    <row r="37194" spans="1:2" x14ac:dyDescent="0.25">
      <c r="A37194" s="1" t="s">
        <v>65518</v>
      </c>
      <c r="B37194" s="1" t="s">
        <v>65303</v>
      </c>
    </row>
    <row r="37195" spans="1:2" x14ac:dyDescent="0.25">
      <c r="A37195" s="1" t="s">
        <v>65519</v>
      </c>
      <c r="B37195" s="1" t="s">
        <v>65520</v>
      </c>
    </row>
    <row r="37196" spans="1:2" x14ac:dyDescent="0.25">
      <c r="A37196" s="1" t="s">
        <v>65521</v>
      </c>
      <c r="B37196" s="1" t="s">
        <v>65522</v>
      </c>
    </row>
    <row r="37197" spans="1:2" x14ac:dyDescent="0.25">
      <c r="A37197" s="1" t="s">
        <v>65523</v>
      </c>
      <c r="B37197" s="1" t="s">
        <v>65309</v>
      </c>
    </row>
    <row r="37198" spans="1:2" x14ac:dyDescent="0.25">
      <c r="A37198" s="1" t="s">
        <v>65524</v>
      </c>
      <c r="B37198" s="1" t="s">
        <v>65311</v>
      </c>
    </row>
    <row r="37199" spans="1:2" x14ac:dyDescent="0.25">
      <c r="A37199" s="1" t="s">
        <v>65525</v>
      </c>
      <c r="B37199" s="1" t="s">
        <v>65315</v>
      </c>
    </row>
    <row r="37200" spans="1:2" x14ac:dyDescent="0.25">
      <c r="A37200" s="1" t="s">
        <v>65526</v>
      </c>
      <c r="B37200" s="1" t="s">
        <v>35699</v>
      </c>
    </row>
    <row r="37201" spans="1:2" x14ac:dyDescent="0.25">
      <c r="A37201" s="1" t="s">
        <v>65527</v>
      </c>
      <c r="B37201" s="1" t="s">
        <v>65321</v>
      </c>
    </row>
    <row r="37202" spans="1:2" x14ac:dyDescent="0.25">
      <c r="A37202" s="1" t="s">
        <v>65528</v>
      </c>
      <c r="B37202" s="1" t="s">
        <v>65323</v>
      </c>
    </row>
    <row r="37203" spans="1:2" x14ac:dyDescent="0.25">
      <c r="A37203" s="1" t="s">
        <v>65529</v>
      </c>
      <c r="B37203" s="1" t="s">
        <v>65530</v>
      </c>
    </row>
    <row r="37204" spans="1:2" x14ac:dyDescent="0.25">
      <c r="A37204" s="1" t="s">
        <v>65531</v>
      </c>
      <c r="B37204" s="1" t="s">
        <v>65327</v>
      </c>
    </row>
    <row r="37205" spans="1:2" x14ac:dyDescent="0.25">
      <c r="A37205" s="1" t="s">
        <v>65532</v>
      </c>
      <c r="B37205" s="1" t="s">
        <v>65329</v>
      </c>
    </row>
    <row r="37206" spans="1:2" x14ac:dyDescent="0.25">
      <c r="A37206" s="1" t="s">
        <v>65533</v>
      </c>
      <c r="B37206" s="1" t="s">
        <v>65534</v>
      </c>
    </row>
    <row r="37207" spans="1:2" x14ac:dyDescent="0.25">
      <c r="A37207" s="1" t="s">
        <v>65535</v>
      </c>
      <c r="B37207" s="1" t="s">
        <v>65536</v>
      </c>
    </row>
    <row r="37208" spans="1:2" x14ac:dyDescent="0.25">
      <c r="A37208" s="1" t="s">
        <v>65537</v>
      </c>
      <c r="B37208" s="1" t="s">
        <v>65335</v>
      </c>
    </row>
    <row r="37209" spans="1:2" x14ac:dyDescent="0.25">
      <c r="A37209" s="1" t="s">
        <v>65538</v>
      </c>
      <c r="B37209" s="1" t="s">
        <v>41870</v>
      </c>
    </row>
    <row r="37210" spans="1:2" x14ac:dyDescent="0.25">
      <c r="A37210" s="1" t="s">
        <v>65539</v>
      </c>
      <c r="B37210" s="1" t="s">
        <v>34897</v>
      </c>
    </row>
    <row r="37211" spans="1:2" x14ac:dyDescent="0.25">
      <c r="A37211" s="1" t="s">
        <v>65540</v>
      </c>
      <c r="B37211" s="1" t="s">
        <v>42491</v>
      </c>
    </row>
    <row r="37212" spans="1:2" x14ac:dyDescent="0.25">
      <c r="A37212" s="1" t="s">
        <v>65541</v>
      </c>
      <c r="B37212" s="1" t="s">
        <v>65338</v>
      </c>
    </row>
    <row r="37213" spans="1:2" x14ac:dyDescent="0.25">
      <c r="A37213" s="1" t="s">
        <v>65542</v>
      </c>
      <c r="B37213" s="1" t="s">
        <v>65342</v>
      </c>
    </row>
    <row r="37214" spans="1:2" x14ac:dyDescent="0.25">
      <c r="A37214" s="1" t="s">
        <v>65543</v>
      </c>
      <c r="B37214" s="1" t="s">
        <v>65544</v>
      </c>
    </row>
    <row r="37215" spans="1:2" x14ac:dyDescent="0.25">
      <c r="A37215" s="1" t="s">
        <v>65545</v>
      </c>
      <c r="B37215" s="1" t="s">
        <v>65346</v>
      </c>
    </row>
    <row r="37216" spans="1:2" x14ac:dyDescent="0.25">
      <c r="A37216" s="1" t="s">
        <v>65546</v>
      </c>
      <c r="B37216" s="1" t="s">
        <v>65547</v>
      </c>
    </row>
    <row r="37217" spans="1:2" x14ac:dyDescent="0.25">
      <c r="A37217" s="1" t="s">
        <v>65548</v>
      </c>
      <c r="B37217" s="1" t="s">
        <v>65259</v>
      </c>
    </row>
    <row r="37218" spans="1:2" x14ac:dyDescent="0.25">
      <c r="A37218" s="1" t="s">
        <v>65549</v>
      </c>
      <c r="B37218" s="1" t="s">
        <v>65488</v>
      </c>
    </row>
    <row r="37219" spans="1:2" x14ac:dyDescent="0.25">
      <c r="A37219" s="1" t="s">
        <v>65550</v>
      </c>
      <c r="B37219" s="1" t="s">
        <v>65263</v>
      </c>
    </row>
    <row r="37220" spans="1:2" x14ac:dyDescent="0.25">
      <c r="A37220" s="1" t="s">
        <v>65551</v>
      </c>
      <c r="B37220" s="1" t="s">
        <v>41730</v>
      </c>
    </row>
    <row r="37221" spans="1:2" x14ac:dyDescent="0.25">
      <c r="A37221" s="1" t="s">
        <v>65552</v>
      </c>
      <c r="B37221" s="1" t="s">
        <v>34892</v>
      </c>
    </row>
    <row r="37222" spans="1:2" x14ac:dyDescent="0.25">
      <c r="A37222" s="1" t="s">
        <v>65553</v>
      </c>
      <c r="B37222" s="1" t="s">
        <v>35721</v>
      </c>
    </row>
    <row r="37223" spans="1:2" x14ac:dyDescent="0.25">
      <c r="A37223" s="1" t="s">
        <v>65554</v>
      </c>
      <c r="B37223" s="1" t="s">
        <v>35697</v>
      </c>
    </row>
    <row r="37224" spans="1:2" x14ac:dyDescent="0.25">
      <c r="A37224" s="1" t="s">
        <v>65555</v>
      </c>
      <c r="B37224" s="1" t="s">
        <v>38148</v>
      </c>
    </row>
    <row r="37225" spans="1:2" x14ac:dyDescent="0.25">
      <c r="A37225" s="1" t="s">
        <v>65556</v>
      </c>
      <c r="B37225" s="1" t="s">
        <v>65272</v>
      </c>
    </row>
    <row r="37226" spans="1:2" x14ac:dyDescent="0.25">
      <c r="A37226" s="1" t="s">
        <v>65557</v>
      </c>
      <c r="B37226" s="1" t="s">
        <v>47965</v>
      </c>
    </row>
    <row r="37227" spans="1:2" x14ac:dyDescent="0.25">
      <c r="A37227" s="1" t="s">
        <v>65558</v>
      </c>
      <c r="B37227" s="1" t="s">
        <v>65275</v>
      </c>
    </row>
    <row r="37228" spans="1:2" x14ac:dyDescent="0.25">
      <c r="A37228" s="1" t="s">
        <v>65559</v>
      </c>
      <c r="B37228" s="1" t="s">
        <v>65499</v>
      </c>
    </row>
    <row r="37229" spans="1:2" x14ac:dyDescent="0.25">
      <c r="A37229" s="1" t="s">
        <v>65560</v>
      </c>
      <c r="B37229" s="1" t="s">
        <v>65279</v>
      </c>
    </row>
    <row r="37230" spans="1:2" x14ac:dyDescent="0.25">
      <c r="A37230" s="1" t="s">
        <v>65561</v>
      </c>
      <c r="B37230" s="1" t="s">
        <v>65281</v>
      </c>
    </row>
    <row r="37231" spans="1:2" x14ac:dyDescent="0.25">
      <c r="A37231" s="1" t="s">
        <v>65562</v>
      </c>
      <c r="B37231" s="1" t="s">
        <v>65283</v>
      </c>
    </row>
    <row r="37232" spans="1:2" x14ac:dyDescent="0.25">
      <c r="A37232" s="1" t="s">
        <v>65563</v>
      </c>
      <c r="B37232" s="1" t="s">
        <v>65504</v>
      </c>
    </row>
    <row r="37233" spans="1:2" x14ac:dyDescent="0.25">
      <c r="A37233" s="1" t="s">
        <v>65564</v>
      </c>
      <c r="B37233" s="1" t="s">
        <v>65287</v>
      </c>
    </row>
    <row r="37234" spans="1:2" x14ac:dyDescent="0.25">
      <c r="A37234" s="1" t="s">
        <v>65565</v>
      </c>
      <c r="B37234" s="1" t="s">
        <v>65289</v>
      </c>
    </row>
    <row r="37235" spans="1:2" x14ac:dyDescent="0.25">
      <c r="A37235" s="1" t="s">
        <v>65566</v>
      </c>
      <c r="B37235" s="1" t="s">
        <v>65291</v>
      </c>
    </row>
    <row r="37236" spans="1:2" x14ac:dyDescent="0.25">
      <c r="A37236" s="1" t="s">
        <v>65567</v>
      </c>
      <c r="B37236" s="1" t="s">
        <v>65293</v>
      </c>
    </row>
    <row r="37237" spans="1:2" x14ac:dyDescent="0.25">
      <c r="A37237" s="1" t="s">
        <v>65568</v>
      </c>
      <c r="B37237" s="1" t="s">
        <v>65510</v>
      </c>
    </row>
    <row r="37238" spans="1:2" x14ac:dyDescent="0.25">
      <c r="A37238" s="1" t="s">
        <v>65569</v>
      </c>
      <c r="B37238" s="1" t="s">
        <v>65512</v>
      </c>
    </row>
    <row r="37239" spans="1:2" x14ac:dyDescent="0.25">
      <c r="A37239" s="1" t="s">
        <v>65570</v>
      </c>
      <c r="B37239" s="1" t="s">
        <v>65295</v>
      </c>
    </row>
    <row r="37240" spans="1:2" x14ac:dyDescent="0.25">
      <c r="A37240" s="1" t="s">
        <v>65571</v>
      </c>
      <c r="B37240" s="1" t="s">
        <v>65297</v>
      </c>
    </row>
    <row r="37241" spans="1:2" x14ac:dyDescent="0.25">
      <c r="A37241" s="1" t="s">
        <v>65572</v>
      </c>
      <c r="B37241" s="1" t="s">
        <v>65516</v>
      </c>
    </row>
    <row r="37242" spans="1:2" x14ac:dyDescent="0.25">
      <c r="A37242" s="1" t="s">
        <v>65573</v>
      </c>
      <c r="B37242" s="1" t="s">
        <v>65301</v>
      </c>
    </row>
    <row r="37243" spans="1:2" x14ac:dyDescent="0.25">
      <c r="A37243" s="1" t="s">
        <v>65574</v>
      </c>
      <c r="B37243" s="1" t="s">
        <v>65303</v>
      </c>
    </row>
    <row r="37244" spans="1:2" x14ac:dyDescent="0.25">
      <c r="A37244" s="1" t="s">
        <v>65575</v>
      </c>
      <c r="B37244" s="1" t="s">
        <v>65305</v>
      </c>
    </row>
    <row r="37245" spans="1:2" x14ac:dyDescent="0.25">
      <c r="A37245" s="1" t="s">
        <v>65576</v>
      </c>
      <c r="B37245" s="1" t="s">
        <v>65522</v>
      </c>
    </row>
    <row r="37246" spans="1:2" x14ac:dyDescent="0.25">
      <c r="A37246" s="1" t="s">
        <v>65577</v>
      </c>
      <c r="B37246" s="1" t="s">
        <v>65309</v>
      </c>
    </row>
    <row r="37247" spans="1:2" x14ac:dyDescent="0.25">
      <c r="A37247" s="1" t="s">
        <v>65578</v>
      </c>
      <c r="B37247" s="1" t="s">
        <v>65311</v>
      </c>
    </row>
    <row r="37248" spans="1:2" x14ac:dyDescent="0.25">
      <c r="A37248" s="1" t="s">
        <v>65579</v>
      </c>
      <c r="B37248" s="1" t="s">
        <v>65315</v>
      </c>
    </row>
    <row r="37249" spans="1:2" x14ac:dyDescent="0.25">
      <c r="A37249" s="1" t="s">
        <v>65580</v>
      </c>
      <c r="B37249" s="1" t="s">
        <v>35699</v>
      </c>
    </row>
    <row r="37250" spans="1:2" x14ac:dyDescent="0.25">
      <c r="A37250" s="1" t="s">
        <v>65581</v>
      </c>
      <c r="B37250" s="1" t="s">
        <v>65321</v>
      </c>
    </row>
    <row r="37251" spans="1:2" x14ac:dyDescent="0.25">
      <c r="A37251" s="1" t="s">
        <v>65582</v>
      </c>
      <c r="B37251" s="1" t="s">
        <v>65323</v>
      </c>
    </row>
    <row r="37252" spans="1:2" x14ac:dyDescent="0.25">
      <c r="A37252" s="1" t="s">
        <v>65583</v>
      </c>
      <c r="B37252" s="1" t="s">
        <v>65530</v>
      </c>
    </row>
    <row r="37253" spans="1:2" x14ac:dyDescent="0.25">
      <c r="A37253" s="1" t="s">
        <v>65584</v>
      </c>
      <c r="B37253" s="1" t="s">
        <v>65327</v>
      </c>
    </row>
    <row r="37254" spans="1:2" x14ac:dyDescent="0.25">
      <c r="A37254" s="1" t="s">
        <v>65585</v>
      </c>
      <c r="B37254" s="1" t="s">
        <v>65329</v>
      </c>
    </row>
    <row r="37255" spans="1:2" x14ac:dyDescent="0.25">
      <c r="A37255" s="1" t="s">
        <v>65586</v>
      </c>
      <c r="B37255" s="1" t="s">
        <v>65534</v>
      </c>
    </row>
    <row r="37256" spans="1:2" x14ac:dyDescent="0.25">
      <c r="A37256" s="1" t="s">
        <v>65587</v>
      </c>
      <c r="B37256" s="1" t="s">
        <v>65536</v>
      </c>
    </row>
    <row r="37257" spans="1:2" x14ac:dyDescent="0.25">
      <c r="A37257" s="1" t="s">
        <v>65588</v>
      </c>
      <c r="B37257" s="1" t="s">
        <v>65335</v>
      </c>
    </row>
    <row r="37258" spans="1:2" x14ac:dyDescent="0.25">
      <c r="A37258" s="1" t="s">
        <v>65589</v>
      </c>
      <c r="B37258" s="1" t="s">
        <v>41870</v>
      </c>
    </row>
    <row r="37259" spans="1:2" x14ac:dyDescent="0.25">
      <c r="A37259" s="1" t="s">
        <v>65590</v>
      </c>
      <c r="B37259" s="1" t="s">
        <v>34897</v>
      </c>
    </row>
    <row r="37260" spans="1:2" x14ac:dyDescent="0.25">
      <c r="A37260" s="1" t="s">
        <v>65591</v>
      </c>
      <c r="B37260" s="1" t="s">
        <v>42491</v>
      </c>
    </row>
    <row r="37261" spans="1:2" x14ac:dyDescent="0.25">
      <c r="A37261" s="1" t="s">
        <v>65592</v>
      </c>
      <c r="B37261" s="1" t="s">
        <v>65338</v>
      </c>
    </row>
    <row r="37262" spans="1:2" x14ac:dyDescent="0.25">
      <c r="A37262" s="1" t="s">
        <v>65593</v>
      </c>
      <c r="B37262" s="1" t="s">
        <v>65342</v>
      </c>
    </row>
    <row r="37263" spans="1:2" x14ac:dyDescent="0.25">
      <c r="A37263" s="1" t="s">
        <v>65594</v>
      </c>
      <c r="B37263" s="1" t="s">
        <v>65544</v>
      </c>
    </row>
    <row r="37264" spans="1:2" x14ac:dyDescent="0.25">
      <c r="A37264" s="1" t="s">
        <v>65595</v>
      </c>
      <c r="B37264" s="1" t="s">
        <v>65346</v>
      </c>
    </row>
    <row r="37265" spans="1:2" x14ac:dyDescent="0.25">
      <c r="A37265" s="1" t="s">
        <v>65596</v>
      </c>
      <c r="B37265" s="1" t="s">
        <v>65547</v>
      </c>
    </row>
    <row r="37266" spans="1:2" x14ac:dyDescent="0.25">
      <c r="A37266" s="1" t="s">
        <v>65597</v>
      </c>
      <c r="B37266" s="1" t="s">
        <v>41904</v>
      </c>
    </row>
    <row r="37267" spans="1:2" x14ac:dyDescent="0.25">
      <c r="A37267" s="1" t="s">
        <v>65598</v>
      </c>
      <c r="B37267" s="1" t="s">
        <v>65144</v>
      </c>
    </row>
    <row r="37268" spans="1:2" x14ac:dyDescent="0.25">
      <c r="A37268" s="1" t="s">
        <v>65599</v>
      </c>
      <c r="B37268" s="1" t="s">
        <v>65146</v>
      </c>
    </row>
    <row r="37269" spans="1:2" x14ac:dyDescent="0.25">
      <c r="A37269" s="1" t="s">
        <v>65600</v>
      </c>
      <c r="B37269" s="1" t="s">
        <v>65148</v>
      </c>
    </row>
    <row r="37270" spans="1:2" x14ac:dyDescent="0.25">
      <c r="A37270" s="1" t="s">
        <v>65601</v>
      </c>
      <c r="B37270" s="1" t="s">
        <v>65150</v>
      </c>
    </row>
    <row r="37271" spans="1:2" x14ac:dyDescent="0.25">
      <c r="A37271" s="1" t="s">
        <v>65602</v>
      </c>
      <c r="B37271" s="1" t="s">
        <v>65152</v>
      </c>
    </row>
    <row r="37272" spans="1:2" x14ac:dyDescent="0.25">
      <c r="A37272" s="1" t="s">
        <v>65603</v>
      </c>
      <c r="B37272" s="1" t="s">
        <v>65154</v>
      </c>
    </row>
    <row r="37273" spans="1:2" x14ac:dyDescent="0.25">
      <c r="A37273" s="1" t="s">
        <v>65604</v>
      </c>
      <c r="B37273" s="1" t="s">
        <v>41730</v>
      </c>
    </row>
    <row r="37274" spans="1:2" x14ac:dyDescent="0.25">
      <c r="A37274" s="1" t="s">
        <v>65605</v>
      </c>
      <c r="B37274" s="1" t="s">
        <v>58086</v>
      </c>
    </row>
    <row r="37275" spans="1:2" x14ac:dyDescent="0.25">
      <c r="A37275" s="1" t="s">
        <v>65606</v>
      </c>
      <c r="B37275" s="1" t="s">
        <v>41913</v>
      </c>
    </row>
    <row r="37276" spans="1:2" x14ac:dyDescent="0.25">
      <c r="A37276" s="1" t="s">
        <v>65607</v>
      </c>
      <c r="B37276" s="1" t="s">
        <v>41915</v>
      </c>
    </row>
    <row r="37277" spans="1:2" x14ac:dyDescent="0.25">
      <c r="A37277" s="1" t="s">
        <v>65608</v>
      </c>
      <c r="B37277" s="1" t="s">
        <v>65160</v>
      </c>
    </row>
    <row r="37278" spans="1:2" x14ac:dyDescent="0.25">
      <c r="A37278" s="1" t="s">
        <v>65609</v>
      </c>
      <c r="B37278" s="1" t="s">
        <v>65162</v>
      </c>
    </row>
    <row r="37279" spans="1:2" x14ac:dyDescent="0.25">
      <c r="A37279" s="1" t="s">
        <v>65610</v>
      </c>
      <c r="B37279" s="1" t="s">
        <v>65164</v>
      </c>
    </row>
    <row r="37280" spans="1:2" x14ac:dyDescent="0.25">
      <c r="A37280" s="1" t="s">
        <v>65611</v>
      </c>
      <c r="B37280" s="1" t="s">
        <v>65166</v>
      </c>
    </row>
    <row r="37281" spans="1:2" x14ac:dyDescent="0.25">
      <c r="A37281" s="1" t="s">
        <v>65612</v>
      </c>
      <c r="B37281" s="1" t="s">
        <v>65168</v>
      </c>
    </row>
    <row r="37282" spans="1:2" x14ac:dyDescent="0.25">
      <c r="A37282" s="1" t="s">
        <v>65613</v>
      </c>
      <c r="B37282" s="1" t="s">
        <v>65170</v>
      </c>
    </row>
    <row r="37283" spans="1:2" x14ac:dyDescent="0.25">
      <c r="A37283" s="1" t="s">
        <v>65614</v>
      </c>
      <c r="B37283" s="1" t="s">
        <v>41923</v>
      </c>
    </row>
    <row r="37284" spans="1:2" x14ac:dyDescent="0.25">
      <c r="A37284" s="1" t="s">
        <v>65615</v>
      </c>
      <c r="B37284" s="1" t="s">
        <v>65173</v>
      </c>
    </row>
    <row r="37285" spans="1:2" x14ac:dyDescent="0.25">
      <c r="A37285" s="1" t="s">
        <v>65616</v>
      </c>
      <c r="B37285" s="1" t="s">
        <v>65175</v>
      </c>
    </row>
    <row r="37286" spans="1:2" x14ac:dyDescent="0.25">
      <c r="A37286" s="1" t="s">
        <v>65617</v>
      </c>
      <c r="B37286" s="1" t="s">
        <v>42421</v>
      </c>
    </row>
    <row r="37287" spans="1:2" x14ac:dyDescent="0.25">
      <c r="A37287" s="1" t="s">
        <v>65618</v>
      </c>
      <c r="B37287" s="1" t="s">
        <v>65178</v>
      </c>
    </row>
    <row r="37288" spans="1:2" x14ac:dyDescent="0.25">
      <c r="A37288" s="1" t="s">
        <v>65619</v>
      </c>
      <c r="B37288" s="1" t="s">
        <v>65620</v>
      </c>
    </row>
    <row r="37289" spans="1:2" x14ac:dyDescent="0.25">
      <c r="A37289" s="1" t="s">
        <v>65621</v>
      </c>
      <c r="B37289" s="1" t="s">
        <v>65182</v>
      </c>
    </row>
    <row r="37290" spans="1:2" x14ac:dyDescent="0.25">
      <c r="A37290" s="1" t="s">
        <v>65622</v>
      </c>
      <c r="B37290" s="1" t="s">
        <v>65184</v>
      </c>
    </row>
    <row r="37291" spans="1:2" x14ac:dyDescent="0.25">
      <c r="A37291" s="1" t="s">
        <v>65623</v>
      </c>
      <c r="B37291" s="1" t="s">
        <v>42321</v>
      </c>
    </row>
    <row r="37292" spans="1:2" x14ac:dyDescent="0.25">
      <c r="A37292" s="1" t="s">
        <v>65624</v>
      </c>
      <c r="B37292" s="1" t="s">
        <v>41938</v>
      </c>
    </row>
    <row r="37293" spans="1:2" x14ac:dyDescent="0.25">
      <c r="A37293" s="1" t="s">
        <v>65625</v>
      </c>
      <c r="B37293" s="1" t="s">
        <v>65188</v>
      </c>
    </row>
    <row r="37294" spans="1:2" x14ac:dyDescent="0.25">
      <c r="A37294" s="1" t="s">
        <v>65626</v>
      </c>
      <c r="B37294" s="1" t="s">
        <v>65190</v>
      </c>
    </row>
    <row r="37295" spans="1:2" x14ac:dyDescent="0.25">
      <c r="A37295" s="1" t="s">
        <v>65627</v>
      </c>
      <c r="B37295" s="1" t="s">
        <v>65192</v>
      </c>
    </row>
    <row r="37296" spans="1:2" x14ac:dyDescent="0.25">
      <c r="A37296" s="1" t="s">
        <v>65628</v>
      </c>
      <c r="B37296" s="1" t="s">
        <v>65194</v>
      </c>
    </row>
    <row r="37297" spans="1:2" x14ac:dyDescent="0.25">
      <c r="A37297" s="1" t="s">
        <v>65629</v>
      </c>
      <c r="B37297" s="1" t="s">
        <v>65196</v>
      </c>
    </row>
    <row r="37298" spans="1:2" x14ac:dyDescent="0.25">
      <c r="A37298" s="1" t="s">
        <v>65630</v>
      </c>
      <c r="B37298" s="1" t="s">
        <v>65198</v>
      </c>
    </row>
    <row r="37299" spans="1:2" x14ac:dyDescent="0.25">
      <c r="A37299" s="1" t="s">
        <v>65631</v>
      </c>
      <c r="B37299" s="1" t="s">
        <v>65200</v>
      </c>
    </row>
    <row r="37300" spans="1:2" x14ac:dyDescent="0.25">
      <c r="A37300" s="1" t="s">
        <v>65632</v>
      </c>
      <c r="B37300" s="1" t="s">
        <v>65202</v>
      </c>
    </row>
    <row r="37301" spans="1:2" x14ac:dyDescent="0.25">
      <c r="A37301" s="1" t="s">
        <v>65633</v>
      </c>
      <c r="B37301" s="1" t="s">
        <v>65634</v>
      </c>
    </row>
    <row r="37302" spans="1:2" x14ac:dyDescent="0.25">
      <c r="A37302" s="1" t="s">
        <v>65635</v>
      </c>
      <c r="B37302" s="1" t="s">
        <v>65636</v>
      </c>
    </row>
    <row r="37303" spans="1:2" x14ac:dyDescent="0.25">
      <c r="A37303" s="1" t="s">
        <v>65637</v>
      </c>
      <c r="B37303" s="1" t="s">
        <v>65204</v>
      </c>
    </row>
    <row r="37304" spans="1:2" x14ac:dyDescent="0.25">
      <c r="A37304" s="1" t="s">
        <v>65638</v>
      </c>
      <c r="B37304" s="1" t="s">
        <v>65206</v>
      </c>
    </row>
    <row r="37305" spans="1:2" x14ac:dyDescent="0.25">
      <c r="A37305" s="1" t="s">
        <v>65639</v>
      </c>
      <c r="B37305" s="1" t="s">
        <v>65208</v>
      </c>
    </row>
    <row r="37306" spans="1:2" x14ac:dyDescent="0.25">
      <c r="A37306" s="1" t="s">
        <v>65640</v>
      </c>
      <c r="B37306" s="1" t="s">
        <v>65210</v>
      </c>
    </row>
    <row r="37307" spans="1:2" x14ac:dyDescent="0.25">
      <c r="A37307" s="1" t="s">
        <v>65641</v>
      </c>
      <c r="B37307" s="1" t="s">
        <v>42058</v>
      </c>
    </row>
    <row r="37308" spans="1:2" x14ac:dyDescent="0.25">
      <c r="A37308" s="1" t="s">
        <v>65642</v>
      </c>
      <c r="B37308" s="1" t="s">
        <v>48041</v>
      </c>
    </row>
    <row r="37309" spans="1:2" x14ac:dyDescent="0.25">
      <c r="A37309" s="1" t="s">
        <v>65643</v>
      </c>
      <c r="B37309" s="1" t="s">
        <v>9747</v>
      </c>
    </row>
    <row r="37310" spans="1:2" x14ac:dyDescent="0.25">
      <c r="A37310" s="1" t="s">
        <v>65644</v>
      </c>
      <c r="B37310" s="1" t="s">
        <v>65220</v>
      </c>
    </row>
    <row r="37311" spans="1:2" x14ac:dyDescent="0.25">
      <c r="A37311" s="1" t="s">
        <v>65645</v>
      </c>
      <c r="B37311" s="1" t="s">
        <v>65222</v>
      </c>
    </row>
    <row r="37312" spans="1:2" x14ac:dyDescent="0.25">
      <c r="A37312" s="1" t="s">
        <v>65646</v>
      </c>
      <c r="B37312" s="1" t="s">
        <v>65647</v>
      </c>
    </row>
    <row r="37313" spans="1:2" x14ac:dyDescent="0.25">
      <c r="A37313" s="1" t="s">
        <v>65648</v>
      </c>
      <c r="B37313" s="1" t="s">
        <v>38159</v>
      </c>
    </row>
    <row r="37314" spans="1:2" x14ac:dyDescent="0.25">
      <c r="A37314" s="1" t="s">
        <v>65649</v>
      </c>
      <c r="B37314" s="1" t="s">
        <v>65226</v>
      </c>
    </row>
    <row r="37315" spans="1:2" x14ac:dyDescent="0.25">
      <c r="A37315" s="1" t="s">
        <v>65650</v>
      </c>
      <c r="B37315" s="1" t="s">
        <v>65228</v>
      </c>
    </row>
    <row r="37316" spans="1:2" x14ac:dyDescent="0.25">
      <c r="A37316" s="1" t="s">
        <v>65651</v>
      </c>
      <c r="B37316" s="1" t="s">
        <v>65230</v>
      </c>
    </row>
    <row r="37317" spans="1:2" x14ac:dyDescent="0.25">
      <c r="A37317" s="1" t="s">
        <v>65652</v>
      </c>
      <c r="B37317" s="1" t="s">
        <v>65232</v>
      </c>
    </row>
    <row r="37318" spans="1:2" x14ac:dyDescent="0.25">
      <c r="A37318" s="1" t="s">
        <v>65653</v>
      </c>
      <c r="B37318" s="1" t="s">
        <v>36375</v>
      </c>
    </row>
    <row r="37319" spans="1:2" x14ac:dyDescent="0.25">
      <c r="A37319" s="1" t="s">
        <v>65654</v>
      </c>
      <c r="B37319" s="1" t="s">
        <v>65241</v>
      </c>
    </row>
    <row r="37320" spans="1:2" x14ac:dyDescent="0.25">
      <c r="A37320" s="1" t="s">
        <v>65655</v>
      </c>
      <c r="B37320" s="1" t="s">
        <v>65234</v>
      </c>
    </row>
    <row r="37321" spans="1:2" x14ac:dyDescent="0.25">
      <c r="A37321" s="1" t="s">
        <v>65656</v>
      </c>
      <c r="B37321" s="1" t="s">
        <v>65657</v>
      </c>
    </row>
    <row r="37322" spans="1:2" x14ac:dyDescent="0.25">
      <c r="A37322" s="1" t="s">
        <v>65658</v>
      </c>
      <c r="B37322" s="1" t="s">
        <v>65238</v>
      </c>
    </row>
    <row r="37323" spans="1:2" x14ac:dyDescent="0.25">
      <c r="A37323" s="1" t="s">
        <v>65659</v>
      </c>
      <c r="B37323" s="1" t="s">
        <v>65243</v>
      </c>
    </row>
    <row r="37324" spans="1:2" x14ac:dyDescent="0.25">
      <c r="A37324" s="1" t="s">
        <v>65660</v>
      </c>
      <c r="B37324" s="1" t="s">
        <v>65245</v>
      </c>
    </row>
    <row r="37325" spans="1:2" x14ac:dyDescent="0.25">
      <c r="A37325" s="1" t="s">
        <v>65661</v>
      </c>
      <c r="B37325" s="1" t="s">
        <v>65247</v>
      </c>
    </row>
    <row r="37326" spans="1:2" x14ac:dyDescent="0.25">
      <c r="A37326" s="1" t="s">
        <v>65662</v>
      </c>
      <c r="B37326" s="1" t="s">
        <v>65249</v>
      </c>
    </row>
    <row r="37327" spans="1:2" x14ac:dyDescent="0.25">
      <c r="A37327" s="1" t="s">
        <v>65663</v>
      </c>
      <c r="B37327" s="1" t="s">
        <v>65251</v>
      </c>
    </row>
    <row r="37328" spans="1:2" x14ac:dyDescent="0.25">
      <c r="A37328" s="1" t="s">
        <v>65664</v>
      </c>
      <c r="B37328" s="1" t="s">
        <v>65253</v>
      </c>
    </row>
    <row r="37329" spans="1:2" x14ac:dyDescent="0.25">
      <c r="A37329" s="1" t="s">
        <v>65665</v>
      </c>
      <c r="B37329" s="1" t="s">
        <v>65255</v>
      </c>
    </row>
    <row r="37330" spans="1:2" x14ac:dyDescent="0.25">
      <c r="A37330" s="1" t="s">
        <v>65666</v>
      </c>
      <c r="B37330" s="1" t="s">
        <v>65257</v>
      </c>
    </row>
    <row r="37331" spans="1:2" x14ac:dyDescent="0.25">
      <c r="A37331" s="1" t="s">
        <v>65667</v>
      </c>
      <c r="B37331" s="1" t="s">
        <v>41904</v>
      </c>
    </row>
    <row r="37332" spans="1:2" x14ac:dyDescent="0.25">
      <c r="A37332" s="1" t="s">
        <v>65668</v>
      </c>
      <c r="B37332" s="1" t="s">
        <v>65144</v>
      </c>
    </row>
    <row r="37333" spans="1:2" x14ac:dyDescent="0.25">
      <c r="A37333" s="1" t="s">
        <v>65669</v>
      </c>
      <c r="B37333" s="1" t="s">
        <v>65146</v>
      </c>
    </row>
    <row r="37334" spans="1:2" x14ac:dyDescent="0.25">
      <c r="A37334" s="1" t="s">
        <v>65670</v>
      </c>
      <c r="B37334" s="1" t="s">
        <v>65148</v>
      </c>
    </row>
    <row r="37335" spans="1:2" x14ac:dyDescent="0.25">
      <c r="A37335" s="1" t="s">
        <v>65671</v>
      </c>
      <c r="B37335" s="1" t="s">
        <v>65150</v>
      </c>
    </row>
    <row r="37336" spans="1:2" x14ac:dyDescent="0.25">
      <c r="A37336" s="1" t="s">
        <v>65672</v>
      </c>
      <c r="B37336" s="1" t="s">
        <v>65152</v>
      </c>
    </row>
    <row r="37337" spans="1:2" x14ac:dyDescent="0.25">
      <c r="A37337" s="1" t="s">
        <v>65673</v>
      </c>
      <c r="B37337" s="1" t="s">
        <v>65154</v>
      </c>
    </row>
    <row r="37338" spans="1:2" x14ac:dyDescent="0.25">
      <c r="A37338" s="1" t="s">
        <v>65674</v>
      </c>
      <c r="B37338" s="1" t="s">
        <v>41730</v>
      </c>
    </row>
    <row r="37339" spans="1:2" x14ac:dyDescent="0.25">
      <c r="A37339" s="1" t="s">
        <v>65675</v>
      </c>
      <c r="B37339" s="1" t="s">
        <v>58086</v>
      </c>
    </row>
    <row r="37340" spans="1:2" x14ac:dyDescent="0.25">
      <c r="A37340" s="1" t="s">
        <v>65676</v>
      </c>
      <c r="B37340" s="1" t="s">
        <v>41913</v>
      </c>
    </row>
    <row r="37341" spans="1:2" x14ac:dyDescent="0.25">
      <c r="A37341" s="1" t="s">
        <v>65677</v>
      </c>
      <c r="B37341" s="1" t="s">
        <v>41915</v>
      </c>
    </row>
    <row r="37342" spans="1:2" x14ac:dyDescent="0.25">
      <c r="A37342" s="1" t="s">
        <v>65678</v>
      </c>
      <c r="B37342" s="1" t="s">
        <v>65160</v>
      </c>
    </row>
    <row r="37343" spans="1:2" x14ac:dyDescent="0.25">
      <c r="A37343" s="1" t="s">
        <v>65679</v>
      </c>
      <c r="B37343" s="1" t="s">
        <v>65162</v>
      </c>
    </row>
    <row r="37344" spans="1:2" x14ac:dyDescent="0.25">
      <c r="A37344" s="1" t="s">
        <v>65680</v>
      </c>
      <c r="B37344" s="1" t="s">
        <v>65164</v>
      </c>
    </row>
    <row r="37345" spans="1:2" x14ac:dyDescent="0.25">
      <c r="A37345" s="1" t="s">
        <v>65681</v>
      </c>
      <c r="B37345" s="1" t="s">
        <v>65166</v>
      </c>
    </row>
    <row r="37346" spans="1:2" x14ac:dyDescent="0.25">
      <c r="A37346" s="1" t="s">
        <v>65682</v>
      </c>
      <c r="B37346" s="1" t="s">
        <v>65168</v>
      </c>
    </row>
    <row r="37347" spans="1:2" x14ac:dyDescent="0.25">
      <c r="A37347" s="1" t="s">
        <v>65683</v>
      </c>
      <c r="B37347" s="1" t="s">
        <v>65170</v>
      </c>
    </row>
    <row r="37348" spans="1:2" x14ac:dyDescent="0.25">
      <c r="A37348" s="1" t="s">
        <v>65684</v>
      </c>
      <c r="B37348" s="1" t="s">
        <v>41923</v>
      </c>
    </row>
    <row r="37349" spans="1:2" x14ac:dyDescent="0.25">
      <c r="A37349" s="1" t="s">
        <v>65685</v>
      </c>
      <c r="B37349" s="1" t="s">
        <v>65173</v>
      </c>
    </row>
    <row r="37350" spans="1:2" x14ac:dyDescent="0.25">
      <c r="A37350" s="1" t="s">
        <v>65686</v>
      </c>
      <c r="B37350" s="1" t="s">
        <v>65175</v>
      </c>
    </row>
    <row r="37351" spans="1:2" x14ac:dyDescent="0.25">
      <c r="A37351" s="1" t="s">
        <v>65687</v>
      </c>
      <c r="B37351" s="1" t="s">
        <v>42421</v>
      </c>
    </row>
    <row r="37352" spans="1:2" x14ac:dyDescent="0.25">
      <c r="A37352" s="1" t="s">
        <v>65688</v>
      </c>
      <c r="B37352" s="1" t="s">
        <v>65178</v>
      </c>
    </row>
    <row r="37353" spans="1:2" x14ac:dyDescent="0.25">
      <c r="A37353" s="1" t="s">
        <v>65689</v>
      </c>
      <c r="B37353" s="1" t="s">
        <v>65620</v>
      </c>
    </row>
    <row r="37354" spans="1:2" x14ac:dyDescent="0.25">
      <c r="A37354" s="1" t="s">
        <v>65690</v>
      </c>
      <c r="B37354" s="1" t="s">
        <v>65182</v>
      </c>
    </row>
    <row r="37355" spans="1:2" x14ac:dyDescent="0.25">
      <c r="A37355" s="1" t="s">
        <v>65691</v>
      </c>
      <c r="B37355" s="1" t="s">
        <v>65692</v>
      </c>
    </row>
    <row r="37356" spans="1:2" x14ac:dyDescent="0.25">
      <c r="A37356" s="1" t="s">
        <v>65693</v>
      </c>
      <c r="B37356" s="1" t="s">
        <v>42321</v>
      </c>
    </row>
    <row r="37357" spans="1:2" x14ac:dyDescent="0.25">
      <c r="A37357" s="1" t="s">
        <v>65694</v>
      </c>
      <c r="B37357" s="1" t="s">
        <v>41938</v>
      </c>
    </row>
    <row r="37358" spans="1:2" x14ac:dyDescent="0.25">
      <c r="A37358" s="1" t="s">
        <v>65695</v>
      </c>
      <c r="B37358" s="1" t="s">
        <v>65188</v>
      </c>
    </row>
    <row r="37359" spans="1:2" x14ac:dyDescent="0.25">
      <c r="A37359" s="1" t="s">
        <v>65696</v>
      </c>
      <c r="B37359" s="1" t="s">
        <v>65190</v>
      </c>
    </row>
    <row r="37360" spans="1:2" x14ac:dyDescent="0.25">
      <c r="A37360" s="1" t="s">
        <v>65697</v>
      </c>
      <c r="B37360" s="1" t="s">
        <v>65192</v>
      </c>
    </row>
    <row r="37361" spans="1:2" x14ac:dyDescent="0.25">
      <c r="A37361" s="1" t="s">
        <v>65698</v>
      </c>
      <c r="B37361" s="1" t="s">
        <v>65194</v>
      </c>
    </row>
    <row r="37362" spans="1:2" x14ac:dyDescent="0.25">
      <c r="A37362" s="1" t="s">
        <v>65699</v>
      </c>
      <c r="B37362" s="1" t="s">
        <v>65196</v>
      </c>
    </row>
    <row r="37363" spans="1:2" x14ac:dyDescent="0.25">
      <c r="A37363" s="1" t="s">
        <v>65700</v>
      </c>
      <c r="B37363" s="1" t="s">
        <v>65198</v>
      </c>
    </row>
    <row r="37364" spans="1:2" x14ac:dyDescent="0.25">
      <c r="A37364" s="1" t="s">
        <v>65701</v>
      </c>
      <c r="B37364" s="1" t="s">
        <v>65200</v>
      </c>
    </row>
    <row r="37365" spans="1:2" x14ac:dyDescent="0.25">
      <c r="A37365" s="1" t="s">
        <v>65702</v>
      </c>
      <c r="B37365" s="1" t="s">
        <v>65202</v>
      </c>
    </row>
    <row r="37366" spans="1:2" x14ac:dyDescent="0.25">
      <c r="A37366" s="1" t="s">
        <v>65703</v>
      </c>
      <c r="B37366" s="1" t="s">
        <v>65634</v>
      </c>
    </row>
    <row r="37367" spans="1:2" x14ac:dyDescent="0.25">
      <c r="A37367" s="1" t="s">
        <v>65704</v>
      </c>
      <c r="B37367" s="1" t="s">
        <v>65636</v>
      </c>
    </row>
    <row r="37368" spans="1:2" x14ac:dyDescent="0.25">
      <c r="A37368" s="1" t="s">
        <v>65705</v>
      </c>
      <c r="B37368" s="1" t="s">
        <v>65204</v>
      </c>
    </row>
    <row r="37369" spans="1:2" x14ac:dyDescent="0.25">
      <c r="A37369" s="1" t="s">
        <v>65706</v>
      </c>
      <c r="B37369" s="1" t="s">
        <v>65707</v>
      </c>
    </row>
    <row r="37370" spans="1:2" x14ac:dyDescent="0.25">
      <c r="A37370" s="1" t="s">
        <v>65708</v>
      </c>
      <c r="B37370" s="1" t="s">
        <v>65208</v>
      </c>
    </row>
    <row r="37371" spans="1:2" x14ac:dyDescent="0.25">
      <c r="A37371" s="1" t="s">
        <v>65709</v>
      </c>
      <c r="B37371" s="1" t="s">
        <v>65210</v>
      </c>
    </row>
    <row r="37372" spans="1:2" x14ac:dyDescent="0.25">
      <c r="A37372" s="1" t="s">
        <v>65710</v>
      </c>
      <c r="B37372" s="1" t="s">
        <v>42058</v>
      </c>
    </row>
    <row r="37373" spans="1:2" x14ac:dyDescent="0.25">
      <c r="A37373" s="1" t="s">
        <v>65711</v>
      </c>
      <c r="B37373" s="1" t="s">
        <v>48041</v>
      </c>
    </row>
    <row r="37374" spans="1:2" x14ac:dyDescent="0.25">
      <c r="A37374" s="1" t="s">
        <v>65712</v>
      </c>
      <c r="B37374" s="1" t="s">
        <v>9747</v>
      </c>
    </row>
    <row r="37375" spans="1:2" x14ac:dyDescent="0.25">
      <c r="A37375" s="1" t="s">
        <v>65713</v>
      </c>
      <c r="B37375" s="1" t="s">
        <v>65220</v>
      </c>
    </row>
    <row r="37376" spans="1:2" x14ac:dyDescent="0.25">
      <c r="A37376" s="1" t="s">
        <v>65714</v>
      </c>
      <c r="B37376" s="1" t="s">
        <v>65222</v>
      </c>
    </row>
    <row r="37377" spans="1:2" x14ac:dyDescent="0.25">
      <c r="A37377" s="1" t="s">
        <v>65715</v>
      </c>
      <c r="B37377" s="1" t="s">
        <v>65647</v>
      </c>
    </row>
    <row r="37378" spans="1:2" x14ac:dyDescent="0.25">
      <c r="A37378" s="1" t="s">
        <v>65716</v>
      </c>
      <c r="B37378" s="1" t="s">
        <v>38159</v>
      </c>
    </row>
    <row r="37379" spans="1:2" x14ac:dyDescent="0.25">
      <c r="A37379" s="1" t="s">
        <v>65717</v>
      </c>
      <c r="B37379" s="1" t="s">
        <v>65226</v>
      </c>
    </row>
    <row r="37380" spans="1:2" x14ac:dyDescent="0.25">
      <c r="A37380" s="1" t="s">
        <v>65718</v>
      </c>
      <c r="B37380" s="1" t="s">
        <v>65228</v>
      </c>
    </row>
    <row r="37381" spans="1:2" x14ac:dyDescent="0.25">
      <c r="A37381" s="1" t="s">
        <v>65719</v>
      </c>
      <c r="B37381" s="1" t="s">
        <v>65230</v>
      </c>
    </row>
    <row r="37382" spans="1:2" x14ac:dyDescent="0.25">
      <c r="A37382" s="1" t="s">
        <v>65720</v>
      </c>
      <c r="B37382" s="1" t="s">
        <v>65232</v>
      </c>
    </row>
    <row r="37383" spans="1:2" x14ac:dyDescent="0.25">
      <c r="A37383" s="1" t="s">
        <v>65721</v>
      </c>
      <c r="B37383" s="1" t="s">
        <v>36375</v>
      </c>
    </row>
    <row r="37384" spans="1:2" x14ac:dyDescent="0.25">
      <c r="A37384" s="1" t="s">
        <v>65722</v>
      </c>
      <c r="B37384" s="1" t="s">
        <v>65241</v>
      </c>
    </row>
    <row r="37385" spans="1:2" x14ac:dyDescent="0.25">
      <c r="A37385" s="1" t="s">
        <v>65723</v>
      </c>
      <c r="B37385" s="1" t="s">
        <v>65234</v>
      </c>
    </row>
    <row r="37386" spans="1:2" x14ac:dyDescent="0.25">
      <c r="A37386" s="1" t="s">
        <v>65724</v>
      </c>
      <c r="B37386" s="1" t="s">
        <v>65657</v>
      </c>
    </row>
    <row r="37387" spans="1:2" x14ac:dyDescent="0.25">
      <c r="A37387" s="1" t="s">
        <v>65725</v>
      </c>
      <c r="B37387" s="1" t="s">
        <v>65238</v>
      </c>
    </row>
    <row r="37388" spans="1:2" x14ac:dyDescent="0.25">
      <c r="A37388" s="1" t="s">
        <v>65726</v>
      </c>
      <c r="B37388" s="1" t="s">
        <v>65243</v>
      </c>
    </row>
    <row r="37389" spans="1:2" x14ac:dyDescent="0.25">
      <c r="A37389" s="1" t="s">
        <v>65727</v>
      </c>
      <c r="B37389" s="1" t="s">
        <v>65245</v>
      </c>
    </row>
    <row r="37390" spans="1:2" x14ac:dyDescent="0.25">
      <c r="A37390" s="1" t="s">
        <v>65728</v>
      </c>
      <c r="B37390" s="1" t="s">
        <v>65247</v>
      </c>
    </row>
    <row r="37391" spans="1:2" x14ac:dyDescent="0.25">
      <c r="A37391" s="1" t="s">
        <v>65729</v>
      </c>
      <c r="B37391" s="1" t="s">
        <v>65249</v>
      </c>
    </row>
    <row r="37392" spans="1:2" x14ac:dyDescent="0.25">
      <c r="A37392" s="1" t="s">
        <v>65730</v>
      </c>
      <c r="B37392" s="1" t="s">
        <v>65251</v>
      </c>
    </row>
    <row r="37393" spans="1:2" x14ac:dyDescent="0.25">
      <c r="A37393" s="1" t="s">
        <v>65731</v>
      </c>
      <c r="B37393" s="1" t="s">
        <v>65253</v>
      </c>
    </row>
    <row r="37394" spans="1:2" x14ac:dyDescent="0.25">
      <c r="A37394" s="1" t="s">
        <v>65732</v>
      </c>
      <c r="B37394" s="1" t="s">
        <v>65255</v>
      </c>
    </row>
    <row r="37395" spans="1:2" x14ac:dyDescent="0.25">
      <c r="A37395" s="1" t="s">
        <v>65733</v>
      </c>
      <c r="B37395" s="1" t="s">
        <v>65257</v>
      </c>
    </row>
    <row r="37396" spans="1:2" x14ac:dyDescent="0.25">
      <c r="A37396" s="1" t="s">
        <v>65734</v>
      </c>
      <c r="B37396" s="1" t="s">
        <v>41904</v>
      </c>
    </row>
    <row r="37397" spans="1:2" x14ac:dyDescent="0.25">
      <c r="A37397" s="1" t="s">
        <v>65735</v>
      </c>
      <c r="B37397" s="1" t="s">
        <v>65144</v>
      </c>
    </row>
    <row r="37398" spans="1:2" x14ac:dyDescent="0.25">
      <c r="A37398" s="1" t="s">
        <v>65736</v>
      </c>
      <c r="B37398" s="1" t="s">
        <v>65146</v>
      </c>
    </row>
    <row r="37399" spans="1:2" x14ac:dyDescent="0.25">
      <c r="A37399" s="1" t="s">
        <v>65737</v>
      </c>
      <c r="B37399" s="1" t="s">
        <v>65148</v>
      </c>
    </row>
    <row r="37400" spans="1:2" x14ac:dyDescent="0.25">
      <c r="A37400" s="1" t="s">
        <v>65738</v>
      </c>
      <c r="B37400" s="1" t="s">
        <v>65150</v>
      </c>
    </row>
    <row r="37401" spans="1:2" x14ac:dyDescent="0.25">
      <c r="A37401" s="1" t="s">
        <v>65739</v>
      </c>
      <c r="B37401" s="1" t="s">
        <v>65152</v>
      </c>
    </row>
    <row r="37402" spans="1:2" x14ac:dyDescent="0.25">
      <c r="A37402" s="1" t="s">
        <v>65740</v>
      </c>
      <c r="B37402" s="1" t="s">
        <v>65154</v>
      </c>
    </row>
    <row r="37403" spans="1:2" x14ac:dyDescent="0.25">
      <c r="A37403" s="1" t="s">
        <v>65741</v>
      </c>
      <c r="B37403" s="1" t="s">
        <v>41730</v>
      </c>
    </row>
    <row r="37404" spans="1:2" x14ac:dyDescent="0.25">
      <c r="A37404" s="1" t="s">
        <v>65742</v>
      </c>
      <c r="B37404" s="1" t="s">
        <v>58086</v>
      </c>
    </row>
    <row r="37405" spans="1:2" x14ac:dyDescent="0.25">
      <c r="A37405" s="1" t="s">
        <v>65743</v>
      </c>
      <c r="B37405" s="1" t="s">
        <v>41913</v>
      </c>
    </row>
    <row r="37406" spans="1:2" x14ac:dyDescent="0.25">
      <c r="A37406" s="1" t="s">
        <v>65744</v>
      </c>
      <c r="B37406" s="1" t="s">
        <v>41915</v>
      </c>
    </row>
    <row r="37407" spans="1:2" x14ac:dyDescent="0.25">
      <c r="A37407" s="1" t="s">
        <v>65745</v>
      </c>
      <c r="B37407" s="1" t="s">
        <v>65160</v>
      </c>
    </row>
    <row r="37408" spans="1:2" x14ac:dyDescent="0.25">
      <c r="A37408" s="1" t="s">
        <v>65746</v>
      </c>
      <c r="B37408" s="1" t="s">
        <v>65162</v>
      </c>
    </row>
    <row r="37409" spans="1:2" x14ac:dyDescent="0.25">
      <c r="A37409" s="1" t="s">
        <v>65747</v>
      </c>
      <c r="B37409" s="1" t="s">
        <v>65164</v>
      </c>
    </row>
    <row r="37410" spans="1:2" x14ac:dyDescent="0.25">
      <c r="A37410" s="1" t="s">
        <v>65748</v>
      </c>
      <c r="B37410" s="1" t="s">
        <v>65166</v>
      </c>
    </row>
    <row r="37411" spans="1:2" x14ac:dyDescent="0.25">
      <c r="A37411" s="1" t="s">
        <v>65749</v>
      </c>
      <c r="B37411" s="1" t="s">
        <v>65168</v>
      </c>
    </row>
    <row r="37412" spans="1:2" x14ac:dyDescent="0.25">
      <c r="A37412" s="1" t="s">
        <v>65750</v>
      </c>
      <c r="B37412" s="1" t="s">
        <v>65170</v>
      </c>
    </row>
    <row r="37413" spans="1:2" x14ac:dyDescent="0.25">
      <c r="A37413" s="1" t="s">
        <v>65751</v>
      </c>
      <c r="B37413" s="1" t="s">
        <v>41923</v>
      </c>
    </row>
    <row r="37414" spans="1:2" x14ac:dyDescent="0.25">
      <c r="A37414" s="1" t="s">
        <v>65752</v>
      </c>
      <c r="B37414" s="1" t="s">
        <v>65173</v>
      </c>
    </row>
    <row r="37415" spans="1:2" x14ac:dyDescent="0.25">
      <c r="A37415" s="1" t="s">
        <v>65753</v>
      </c>
      <c r="B37415" s="1" t="s">
        <v>65175</v>
      </c>
    </row>
    <row r="37416" spans="1:2" x14ac:dyDescent="0.25">
      <c r="A37416" s="1" t="s">
        <v>65754</v>
      </c>
      <c r="B37416" s="1" t="s">
        <v>42421</v>
      </c>
    </row>
    <row r="37417" spans="1:2" x14ac:dyDescent="0.25">
      <c r="A37417" s="1" t="s">
        <v>65755</v>
      </c>
      <c r="B37417" s="1" t="s">
        <v>65178</v>
      </c>
    </row>
    <row r="37418" spans="1:2" x14ac:dyDescent="0.25">
      <c r="A37418" s="1" t="s">
        <v>65756</v>
      </c>
      <c r="B37418" s="1" t="s">
        <v>65620</v>
      </c>
    </row>
    <row r="37419" spans="1:2" x14ac:dyDescent="0.25">
      <c r="A37419" s="1" t="s">
        <v>65757</v>
      </c>
      <c r="B37419" s="1" t="s">
        <v>65182</v>
      </c>
    </row>
    <row r="37420" spans="1:2" x14ac:dyDescent="0.25">
      <c r="A37420" s="1" t="s">
        <v>65758</v>
      </c>
      <c r="B37420" s="1" t="s">
        <v>65184</v>
      </c>
    </row>
    <row r="37421" spans="1:2" x14ac:dyDescent="0.25">
      <c r="A37421" s="1" t="s">
        <v>65759</v>
      </c>
      <c r="B37421" s="1" t="s">
        <v>42321</v>
      </c>
    </row>
    <row r="37422" spans="1:2" x14ac:dyDescent="0.25">
      <c r="A37422" s="1" t="s">
        <v>65760</v>
      </c>
      <c r="B37422" s="1" t="s">
        <v>41938</v>
      </c>
    </row>
    <row r="37423" spans="1:2" x14ac:dyDescent="0.25">
      <c r="A37423" s="1" t="s">
        <v>65761</v>
      </c>
      <c r="B37423" s="1" t="s">
        <v>65188</v>
      </c>
    </row>
    <row r="37424" spans="1:2" x14ac:dyDescent="0.25">
      <c r="A37424" s="1" t="s">
        <v>65762</v>
      </c>
      <c r="B37424" s="1" t="s">
        <v>65190</v>
      </c>
    </row>
    <row r="37425" spans="1:2" x14ac:dyDescent="0.25">
      <c r="A37425" s="1" t="s">
        <v>65763</v>
      </c>
      <c r="B37425" s="1" t="s">
        <v>65192</v>
      </c>
    </row>
    <row r="37426" spans="1:2" x14ac:dyDescent="0.25">
      <c r="A37426" s="1" t="s">
        <v>65764</v>
      </c>
      <c r="B37426" s="1" t="s">
        <v>65194</v>
      </c>
    </row>
    <row r="37427" spans="1:2" x14ac:dyDescent="0.25">
      <c r="A37427" s="1" t="s">
        <v>65765</v>
      </c>
      <c r="B37427" s="1" t="s">
        <v>65196</v>
      </c>
    </row>
    <row r="37428" spans="1:2" x14ac:dyDescent="0.25">
      <c r="A37428" s="1" t="s">
        <v>65766</v>
      </c>
      <c r="B37428" s="1" t="s">
        <v>65198</v>
      </c>
    </row>
    <row r="37429" spans="1:2" x14ac:dyDescent="0.25">
      <c r="A37429" s="1" t="s">
        <v>65767</v>
      </c>
      <c r="B37429" s="1" t="s">
        <v>65200</v>
      </c>
    </row>
    <row r="37430" spans="1:2" x14ac:dyDescent="0.25">
      <c r="A37430" s="1" t="s">
        <v>65768</v>
      </c>
      <c r="B37430" s="1" t="s">
        <v>65202</v>
      </c>
    </row>
    <row r="37431" spans="1:2" x14ac:dyDescent="0.25">
      <c r="A37431" s="1" t="s">
        <v>65769</v>
      </c>
      <c r="B37431" s="1" t="s">
        <v>65634</v>
      </c>
    </row>
    <row r="37432" spans="1:2" x14ac:dyDescent="0.25">
      <c r="A37432" s="1" t="s">
        <v>65770</v>
      </c>
      <c r="B37432" s="1" t="s">
        <v>65636</v>
      </c>
    </row>
    <row r="37433" spans="1:2" x14ac:dyDescent="0.25">
      <c r="A37433" s="1" t="s">
        <v>65771</v>
      </c>
      <c r="B37433" s="1" t="s">
        <v>65204</v>
      </c>
    </row>
    <row r="37434" spans="1:2" x14ac:dyDescent="0.25">
      <c r="A37434" s="1" t="s">
        <v>65772</v>
      </c>
      <c r="B37434" s="1" t="s">
        <v>65206</v>
      </c>
    </row>
    <row r="37435" spans="1:2" x14ac:dyDescent="0.25">
      <c r="A37435" s="1" t="s">
        <v>65773</v>
      </c>
      <c r="B37435" s="1" t="s">
        <v>65208</v>
      </c>
    </row>
    <row r="37436" spans="1:2" x14ac:dyDescent="0.25">
      <c r="A37436" s="1" t="s">
        <v>65774</v>
      </c>
      <c r="B37436" s="1" t="s">
        <v>65210</v>
      </c>
    </row>
    <row r="37437" spans="1:2" x14ac:dyDescent="0.25">
      <c r="A37437" s="1" t="s">
        <v>65775</v>
      </c>
      <c r="B37437" s="1" t="s">
        <v>42058</v>
      </c>
    </row>
    <row r="37438" spans="1:2" x14ac:dyDescent="0.25">
      <c r="A37438" s="1" t="s">
        <v>65776</v>
      </c>
      <c r="B37438" s="1" t="s">
        <v>48041</v>
      </c>
    </row>
    <row r="37439" spans="1:2" x14ac:dyDescent="0.25">
      <c r="A37439" s="1" t="s">
        <v>65777</v>
      </c>
      <c r="B37439" s="1" t="s">
        <v>9747</v>
      </c>
    </row>
    <row r="37440" spans="1:2" x14ac:dyDescent="0.25">
      <c r="A37440" s="1" t="s">
        <v>65778</v>
      </c>
      <c r="B37440" s="1" t="s">
        <v>65220</v>
      </c>
    </row>
    <row r="37441" spans="1:2" x14ac:dyDescent="0.25">
      <c r="A37441" s="1" t="s">
        <v>65779</v>
      </c>
      <c r="B37441" s="1" t="s">
        <v>65222</v>
      </c>
    </row>
    <row r="37442" spans="1:2" x14ac:dyDescent="0.25">
      <c r="A37442" s="1" t="s">
        <v>65780</v>
      </c>
      <c r="B37442" s="1" t="s">
        <v>65647</v>
      </c>
    </row>
    <row r="37443" spans="1:2" x14ac:dyDescent="0.25">
      <c r="A37443" s="1" t="s">
        <v>65781</v>
      </c>
      <c r="B37443" s="1" t="s">
        <v>38159</v>
      </c>
    </row>
    <row r="37444" spans="1:2" x14ac:dyDescent="0.25">
      <c r="A37444" s="1" t="s">
        <v>65782</v>
      </c>
      <c r="B37444" s="1" t="s">
        <v>65226</v>
      </c>
    </row>
    <row r="37445" spans="1:2" x14ac:dyDescent="0.25">
      <c r="A37445" s="1" t="s">
        <v>65783</v>
      </c>
      <c r="B37445" s="1" t="s">
        <v>65228</v>
      </c>
    </row>
    <row r="37446" spans="1:2" x14ac:dyDescent="0.25">
      <c r="A37446" s="1" t="s">
        <v>65784</v>
      </c>
      <c r="B37446" s="1" t="s">
        <v>65230</v>
      </c>
    </row>
    <row r="37447" spans="1:2" x14ac:dyDescent="0.25">
      <c r="A37447" s="1" t="s">
        <v>65785</v>
      </c>
      <c r="B37447" s="1" t="s">
        <v>65232</v>
      </c>
    </row>
    <row r="37448" spans="1:2" x14ac:dyDescent="0.25">
      <c r="A37448" s="1" t="s">
        <v>65786</v>
      </c>
      <c r="B37448" s="1" t="s">
        <v>36375</v>
      </c>
    </row>
    <row r="37449" spans="1:2" x14ac:dyDescent="0.25">
      <c r="A37449" s="1" t="s">
        <v>65787</v>
      </c>
      <c r="B37449" s="1" t="s">
        <v>65241</v>
      </c>
    </row>
    <row r="37450" spans="1:2" x14ac:dyDescent="0.25">
      <c r="A37450" s="1" t="s">
        <v>65788</v>
      </c>
      <c r="B37450" s="1" t="s">
        <v>65234</v>
      </c>
    </row>
    <row r="37451" spans="1:2" x14ac:dyDescent="0.25">
      <c r="A37451" s="1" t="s">
        <v>65789</v>
      </c>
      <c r="B37451" s="1" t="s">
        <v>65657</v>
      </c>
    </row>
    <row r="37452" spans="1:2" x14ac:dyDescent="0.25">
      <c r="A37452" s="1" t="s">
        <v>65790</v>
      </c>
      <c r="B37452" s="1" t="s">
        <v>65238</v>
      </c>
    </row>
    <row r="37453" spans="1:2" x14ac:dyDescent="0.25">
      <c r="A37453" s="1" t="s">
        <v>65791</v>
      </c>
      <c r="B37453" s="1" t="s">
        <v>65243</v>
      </c>
    </row>
    <row r="37454" spans="1:2" x14ac:dyDescent="0.25">
      <c r="A37454" s="1" t="s">
        <v>65792</v>
      </c>
      <c r="B37454" s="1" t="s">
        <v>65245</v>
      </c>
    </row>
    <row r="37455" spans="1:2" x14ac:dyDescent="0.25">
      <c r="A37455" s="1" t="s">
        <v>65793</v>
      </c>
      <c r="B37455" s="1" t="s">
        <v>65247</v>
      </c>
    </row>
    <row r="37456" spans="1:2" x14ac:dyDescent="0.25">
      <c r="A37456" s="1" t="s">
        <v>65794</v>
      </c>
      <c r="B37456" s="1" t="s">
        <v>65249</v>
      </c>
    </row>
    <row r="37457" spans="1:2" x14ac:dyDescent="0.25">
      <c r="A37457" s="1" t="s">
        <v>65795</v>
      </c>
      <c r="B37457" s="1" t="s">
        <v>65251</v>
      </c>
    </row>
    <row r="37458" spans="1:2" x14ac:dyDescent="0.25">
      <c r="A37458" s="1" t="s">
        <v>65796</v>
      </c>
      <c r="B37458" s="1" t="s">
        <v>65253</v>
      </c>
    </row>
    <row r="37459" spans="1:2" x14ac:dyDescent="0.25">
      <c r="A37459" s="1" t="s">
        <v>65797</v>
      </c>
      <c r="B37459" s="1" t="s">
        <v>65255</v>
      </c>
    </row>
    <row r="37460" spans="1:2" x14ac:dyDescent="0.25">
      <c r="A37460" s="1" t="s">
        <v>65798</v>
      </c>
      <c r="B37460" s="1" t="s">
        <v>65257</v>
      </c>
    </row>
    <row r="37461" spans="1:2" x14ac:dyDescent="0.25">
      <c r="A37461" s="1" t="s">
        <v>65799</v>
      </c>
      <c r="B37461" s="1" t="s">
        <v>65257</v>
      </c>
    </row>
    <row r="37462" spans="1:2" x14ac:dyDescent="0.25">
      <c r="A37462" s="1" t="s">
        <v>65800</v>
      </c>
      <c r="B37462" s="1" t="s">
        <v>65801</v>
      </c>
    </row>
    <row r="37463" spans="1:2" x14ac:dyDescent="0.25">
      <c r="A37463" s="1" t="s">
        <v>65802</v>
      </c>
      <c r="B37463" s="1" t="s">
        <v>65803</v>
      </c>
    </row>
    <row r="37464" spans="1:2" x14ac:dyDescent="0.25">
      <c r="A37464" s="1" t="s">
        <v>65804</v>
      </c>
      <c r="B37464" s="1" t="s">
        <v>10533</v>
      </c>
    </row>
    <row r="37465" spans="1:2" x14ac:dyDescent="0.25">
      <c r="A37465" s="1" t="s">
        <v>65805</v>
      </c>
      <c r="B37465" s="1" t="s">
        <v>10520</v>
      </c>
    </row>
    <row r="37466" spans="1:2" x14ac:dyDescent="0.25">
      <c r="A37466" s="1" t="s">
        <v>65806</v>
      </c>
      <c r="B37466" s="1" t="s">
        <v>65807</v>
      </c>
    </row>
    <row r="37467" spans="1:2" x14ac:dyDescent="0.25">
      <c r="A37467" s="1" t="s">
        <v>65808</v>
      </c>
      <c r="B37467" s="1" t="s">
        <v>65809</v>
      </c>
    </row>
    <row r="37468" spans="1:2" x14ac:dyDescent="0.25">
      <c r="A37468" s="1" t="s">
        <v>65810</v>
      </c>
      <c r="B37468" s="1" t="s">
        <v>65811</v>
      </c>
    </row>
    <row r="37469" spans="1:2" x14ac:dyDescent="0.25">
      <c r="A37469" s="1" t="s">
        <v>65812</v>
      </c>
      <c r="B37469" s="1" t="s">
        <v>65813</v>
      </c>
    </row>
    <row r="37470" spans="1:2" x14ac:dyDescent="0.25">
      <c r="A37470" s="1" t="s">
        <v>65814</v>
      </c>
      <c r="B37470" s="1" t="s">
        <v>65815</v>
      </c>
    </row>
    <row r="37471" spans="1:2" x14ac:dyDescent="0.25">
      <c r="A37471" s="1" t="s">
        <v>65816</v>
      </c>
      <c r="B37471" s="1" t="s">
        <v>65817</v>
      </c>
    </row>
    <row r="37472" spans="1:2" x14ac:dyDescent="0.25">
      <c r="A37472" s="1" t="s">
        <v>65818</v>
      </c>
      <c r="B37472" s="1" t="s">
        <v>10533</v>
      </c>
    </row>
    <row r="37473" spans="1:2" x14ac:dyDescent="0.25">
      <c r="A37473" s="1" t="s">
        <v>65819</v>
      </c>
      <c r="B37473" s="1" t="s">
        <v>65820</v>
      </c>
    </row>
    <row r="37474" spans="1:2" x14ac:dyDescent="0.25">
      <c r="A37474" s="1" t="s">
        <v>65821</v>
      </c>
      <c r="B37474" s="1" t="s">
        <v>65822</v>
      </c>
    </row>
    <row r="37475" spans="1:2" x14ac:dyDescent="0.25">
      <c r="A37475" s="1" t="s">
        <v>65823</v>
      </c>
      <c r="B37475" s="1" t="s">
        <v>65824</v>
      </c>
    </row>
    <row r="37476" spans="1:2" x14ac:dyDescent="0.25">
      <c r="A37476" s="1" t="s">
        <v>65825</v>
      </c>
      <c r="B37476" s="1" t="s">
        <v>65826</v>
      </c>
    </row>
    <row r="37477" spans="1:2" x14ac:dyDescent="0.25">
      <c r="A37477" s="1" t="s">
        <v>65827</v>
      </c>
      <c r="B37477" s="1" t="s">
        <v>65828</v>
      </c>
    </row>
    <row r="37478" spans="1:2" x14ac:dyDescent="0.25">
      <c r="A37478" s="1" t="s">
        <v>65829</v>
      </c>
      <c r="B37478" s="1" t="s">
        <v>65830</v>
      </c>
    </row>
    <row r="37479" spans="1:2" x14ac:dyDescent="0.25">
      <c r="A37479" s="1" t="s">
        <v>65831</v>
      </c>
      <c r="B37479" s="1" t="s">
        <v>65832</v>
      </c>
    </row>
    <row r="37480" spans="1:2" x14ac:dyDescent="0.25">
      <c r="A37480" s="1" t="s">
        <v>65833</v>
      </c>
      <c r="B37480" s="1" t="s">
        <v>65834</v>
      </c>
    </row>
    <row r="37481" spans="1:2" x14ac:dyDescent="0.25">
      <c r="A37481" s="1" t="s">
        <v>65835</v>
      </c>
      <c r="B37481" s="1" t="s">
        <v>65836</v>
      </c>
    </row>
    <row r="37482" spans="1:2" x14ac:dyDescent="0.25">
      <c r="A37482" s="1" t="s">
        <v>65837</v>
      </c>
      <c r="B37482" s="1" t="s">
        <v>65838</v>
      </c>
    </row>
    <row r="37483" spans="1:2" x14ac:dyDescent="0.25">
      <c r="A37483" s="1" t="s">
        <v>65839</v>
      </c>
      <c r="B37483" s="1" t="s">
        <v>65840</v>
      </c>
    </row>
    <row r="37484" spans="1:2" x14ac:dyDescent="0.25">
      <c r="A37484" s="1" t="s">
        <v>65841</v>
      </c>
      <c r="B37484" s="1" t="s">
        <v>65842</v>
      </c>
    </row>
    <row r="37485" spans="1:2" x14ac:dyDescent="0.25">
      <c r="A37485" s="1" t="s">
        <v>65843</v>
      </c>
      <c r="B37485" s="1" t="s">
        <v>65844</v>
      </c>
    </row>
    <row r="37486" spans="1:2" x14ac:dyDescent="0.25">
      <c r="A37486" s="1" t="s">
        <v>65845</v>
      </c>
      <c r="B37486" s="1" t="s">
        <v>65846</v>
      </c>
    </row>
    <row r="37487" spans="1:2" x14ac:dyDescent="0.25">
      <c r="A37487" s="1" t="s">
        <v>65847</v>
      </c>
      <c r="B37487" s="1" t="s">
        <v>65848</v>
      </c>
    </row>
    <row r="37488" spans="1:2" x14ac:dyDescent="0.25">
      <c r="A37488" s="1" t="s">
        <v>65849</v>
      </c>
      <c r="B37488" s="1" t="s">
        <v>65850</v>
      </c>
    </row>
    <row r="37489" spans="1:2" x14ac:dyDescent="0.25">
      <c r="A37489" s="1" t="s">
        <v>65851</v>
      </c>
      <c r="B37489" s="1" t="s">
        <v>65852</v>
      </c>
    </row>
    <row r="37490" spans="1:2" x14ac:dyDescent="0.25">
      <c r="A37490" s="1" t="s">
        <v>65853</v>
      </c>
      <c r="B37490" s="1" t="s">
        <v>65854</v>
      </c>
    </row>
    <row r="37491" spans="1:2" x14ac:dyDescent="0.25">
      <c r="A37491" s="1" t="s">
        <v>65855</v>
      </c>
      <c r="B37491" s="1" t="s">
        <v>65856</v>
      </c>
    </row>
    <row r="37492" spans="1:2" x14ac:dyDescent="0.25">
      <c r="A37492" s="1" t="s">
        <v>65857</v>
      </c>
      <c r="B37492" s="1" t="s">
        <v>65858</v>
      </c>
    </row>
    <row r="37493" spans="1:2" x14ac:dyDescent="0.25">
      <c r="A37493" s="1" t="s">
        <v>65859</v>
      </c>
      <c r="B37493" s="1" t="s">
        <v>65860</v>
      </c>
    </row>
    <row r="37494" spans="1:2" x14ac:dyDescent="0.25">
      <c r="A37494" s="1" t="s">
        <v>65861</v>
      </c>
      <c r="B37494" s="1" t="s">
        <v>65862</v>
      </c>
    </row>
    <row r="37495" spans="1:2" x14ac:dyDescent="0.25">
      <c r="A37495" s="1" t="s">
        <v>65863</v>
      </c>
      <c r="B37495" s="1" t="s">
        <v>65864</v>
      </c>
    </row>
    <row r="37496" spans="1:2" x14ac:dyDescent="0.25">
      <c r="A37496" s="1" t="s">
        <v>65865</v>
      </c>
      <c r="B37496" s="1" t="s">
        <v>65866</v>
      </c>
    </row>
    <row r="37497" spans="1:2" x14ac:dyDescent="0.25">
      <c r="A37497" s="1" t="s">
        <v>65867</v>
      </c>
      <c r="B37497" s="1" t="s">
        <v>65868</v>
      </c>
    </row>
    <row r="37498" spans="1:2" x14ac:dyDescent="0.25">
      <c r="A37498" s="1" t="s">
        <v>65869</v>
      </c>
      <c r="B37498" s="1" t="s">
        <v>10533</v>
      </c>
    </row>
    <row r="37499" spans="1:2" x14ac:dyDescent="0.25">
      <c r="A37499" s="1" t="s">
        <v>65870</v>
      </c>
      <c r="B37499" s="1" t="s">
        <v>65871</v>
      </c>
    </row>
    <row r="37500" spans="1:2" x14ac:dyDescent="0.25">
      <c r="A37500" s="1" t="s">
        <v>65872</v>
      </c>
      <c r="B37500" s="1" t="s">
        <v>65873</v>
      </c>
    </row>
    <row r="37501" spans="1:2" x14ac:dyDescent="0.25">
      <c r="A37501" s="1" t="s">
        <v>65874</v>
      </c>
      <c r="B37501" s="1" t="s">
        <v>35697</v>
      </c>
    </row>
    <row r="37502" spans="1:2" x14ac:dyDescent="0.25">
      <c r="A37502" s="1" t="s">
        <v>65875</v>
      </c>
      <c r="B37502" s="1" t="s">
        <v>65876</v>
      </c>
    </row>
    <row r="37503" spans="1:2" x14ac:dyDescent="0.25">
      <c r="A37503" s="1" t="s">
        <v>65877</v>
      </c>
      <c r="B37503" s="1" t="s">
        <v>32172</v>
      </c>
    </row>
    <row r="37504" spans="1:2" x14ac:dyDescent="0.25">
      <c r="A37504" s="1" t="s">
        <v>65878</v>
      </c>
      <c r="B37504" s="1" t="s">
        <v>65879</v>
      </c>
    </row>
    <row r="37505" spans="1:2" x14ac:dyDescent="0.25">
      <c r="A37505" s="1" t="s">
        <v>65880</v>
      </c>
      <c r="B37505" s="1" t="s">
        <v>65881</v>
      </c>
    </row>
    <row r="37506" spans="1:2" x14ac:dyDescent="0.25">
      <c r="A37506" s="1" t="s">
        <v>65882</v>
      </c>
      <c r="B37506" s="1" t="s">
        <v>65883</v>
      </c>
    </row>
    <row r="37507" spans="1:2" x14ac:dyDescent="0.25">
      <c r="A37507" s="1" t="s">
        <v>65884</v>
      </c>
      <c r="B37507" s="1" t="s">
        <v>65885</v>
      </c>
    </row>
    <row r="37508" spans="1:2" x14ac:dyDescent="0.25">
      <c r="A37508" s="1" t="s">
        <v>65886</v>
      </c>
      <c r="B37508" s="1" t="s">
        <v>65887</v>
      </c>
    </row>
    <row r="37509" spans="1:2" x14ac:dyDescent="0.25">
      <c r="A37509" s="1" t="s">
        <v>65888</v>
      </c>
      <c r="B37509" s="1" t="s">
        <v>65889</v>
      </c>
    </row>
    <row r="37510" spans="1:2" x14ac:dyDescent="0.25">
      <c r="A37510" s="1" t="s">
        <v>65890</v>
      </c>
      <c r="B37510" s="1" t="s">
        <v>65891</v>
      </c>
    </row>
    <row r="37511" spans="1:2" x14ac:dyDescent="0.25">
      <c r="A37511" s="1" t="s">
        <v>65892</v>
      </c>
      <c r="B37511" s="1" t="s">
        <v>65893</v>
      </c>
    </row>
    <row r="37512" spans="1:2" x14ac:dyDescent="0.25">
      <c r="A37512" s="1" t="s">
        <v>65894</v>
      </c>
      <c r="B37512" s="1" t="s">
        <v>65895</v>
      </c>
    </row>
    <row r="37513" spans="1:2" x14ac:dyDescent="0.25">
      <c r="A37513" s="1" t="s">
        <v>65896</v>
      </c>
      <c r="B37513" s="1" t="s">
        <v>35643</v>
      </c>
    </row>
    <row r="37514" spans="1:2" x14ac:dyDescent="0.25">
      <c r="A37514" s="1" t="s">
        <v>65897</v>
      </c>
      <c r="B37514" s="1" t="s">
        <v>65898</v>
      </c>
    </row>
    <row r="37515" spans="1:2" x14ac:dyDescent="0.25">
      <c r="A37515" s="1" t="s">
        <v>65899</v>
      </c>
      <c r="B37515" s="1" t="s">
        <v>65900</v>
      </c>
    </row>
    <row r="37516" spans="1:2" x14ac:dyDescent="0.25">
      <c r="A37516" s="1" t="s">
        <v>65901</v>
      </c>
      <c r="B37516" s="1" t="s">
        <v>65902</v>
      </c>
    </row>
    <row r="37517" spans="1:2" x14ac:dyDescent="0.25">
      <c r="A37517" s="1" t="s">
        <v>65903</v>
      </c>
      <c r="B37517" s="1" t="s">
        <v>65904</v>
      </c>
    </row>
    <row r="37518" spans="1:2" x14ac:dyDescent="0.25">
      <c r="A37518" s="1" t="s">
        <v>65905</v>
      </c>
      <c r="B37518" s="1" t="s">
        <v>65906</v>
      </c>
    </row>
    <row r="37519" spans="1:2" x14ac:dyDescent="0.25">
      <c r="A37519" s="1" t="s">
        <v>65907</v>
      </c>
      <c r="B37519" s="1" t="s">
        <v>65908</v>
      </c>
    </row>
    <row r="37520" spans="1:2" x14ac:dyDescent="0.25">
      <c r="A37520" s="1" t="s">
        <v>65909</v>
      </c>
      <c r="B37520" s="1" t="s">
        <v>65910</v>
      </c>
    </row>
    <row r="37521" spans="1:2" x14ac:dyDescent="0.25">
      <c r="A37521" s="1" t="s">
        <v>65911</v>
      </c>
      <c r="B37521" s="1" t="s">
        <v>65912</v>
      </c>
    </row>
    <row r="37522" spans="1:2" x14ac:dyDescent="0.25">
      <c r="A37522" s="1" t="s">
        <v>65913</v>
      </c>
      <c r="B37522" s="1" t="s">
        <v>65914</v>
      </c>
    </row>
    <row r="37523" spans="1:2" x14ac:dyDescent="0.25">
      <c r="A37523" s="1" t="s">
        <v>65915</v>
      </c>
      <c r="B37523" s="1" t="s">
        <v>10533</v>
      </c>
    </row>
    <row r="37524" spans="1:2" x14ac:dyDescent="0.25">
      <c r="A37524" s="1" t="s">
        <v>65916</v>
      </c>
      <c r="B37524" s="1" t="s">
        <v>65917</v>
      </c>
    </row>
    <row r="37525" spans="1:2" x14ac:dyDescent="0.25">
      <c r="A37525" s="1" t="s">
        <v>65918</v>
      </c>
      <c r="B37525" s="1" t="s">
        <v>65919</v>
      </c>
    </row>
    <row r="37526" spans="1:2" x14ac:dyDescent="0.25">
      <c r="A37526" s="1" t="s">
        <v>65920</v>
      </c>
      <c r="B37526" s="1" t="s">
        <v>65921</v>
      </c>
    </row>
    <row r="37527" spans="1:2" x14ac:dyDescent="0.25">
      <c r="A37527" s="1" t="s">
        <v>65922</v>
      </c>
      <c r="B37527" s="1" t="s">
        <v>65923</v>
      </c>
    </row>
    <row r="37528" spans="1:2" x14ac:dyDescent="0.25">
      <c r="A37528" s="1" t="s">
        <v>65924</v>
      </c>
      <c r="B37528" s="1" t="s">
        <v>65925</v>
      </c>
    </row>
    <row r="37529" spans="1:2" x14ac:dyDescent="0.25">
      <c r="A37529" s="1" t="s">
        <v>65926</v>
      </c>
      <c r="B37529" s="1" t="s">
        <v>65927</v>
      </c>
    </row>
    <row r="37530" spans="1:2" x14ac:dyDescent="0.25">
      <c r="A37530" s="1" t="s">
        <v>65928</v>
      </c>
      <c r="B37530" s="1" t="s">
        <v>65929</v>
      </c>
    </row>
    <row r="37531" spans="1:2" x14ac:dyDescent="0.25">
      <c r="A37531" s="1" t="s">
        <v>65930</v>
      </c>
      <c r="B37531" s="1" t="s">
        <v>65893</v>
      </c>
    </row>
    <row r="37532" spans="1:2" x14ac:dyDescent="0.25">
      <c r="A37532" s="1" t="s">
        <v>65931</v>
      </c>
      <c r="B37532" s="1" t="s">
        <v>65932</v>
      </c>
    </row>
    <row r="37533" spans="1:2" x14ac:dyDescent="0.25">
      <c r="A37533" s="1" t="s">
        <v>65933</v>
      </c>
      <c r="B37533" s="1" t="s">
        <v>35592</v>
      </c>
    </row>
    <row r="37534" spans="1:2" x14ac:dyDescent="0.25">
      <c r="A37534" s="1" t="s">
        <v>65934</v>
      </c>
      <c r="B37534" s="1" t="s">
        <v>65935</v>
      </c>
    </row>
    <row r="37535" spans="1:2" x14ac:dyDescent="0.25">
      <c r="A37535" s="1" t="s">
        <v>65936</v>
      </c>
      <c r="B37535" s="1" t="s">
        <v>65937</v>
      </c>
    </row>
    <row r="37536" spans="1:2" x14ac:dyDescent="0.25">
      <c r="A37536" s="1" t="s">
        <v>65938</v>
      </c>
      <c r="B37536" s="1" t="s">
        <v>65939</v>
      </c>
    </row>
    <row r="37537" spans="1:2" x14ac:dyDescent="0.25">
      <c r="A37537" s="1" t="s">
        <v>65940</v>
      </c>
      <c r="B37537" s="1" t="s">
        <v>65941</v>
      </c>
    </row>
    <row r="37538" spans="1:2" x14ac:dyDescent="0.25">
      <c r="A37538" s="1" t="s">
        <v>65942</v>
      </c>
      <c r="B37538" s="1" t="s">
        <v>65943</v>
      </c>
    </row>
    <row r="37539" spans="1:2" x14ac:dyDescent="0.25">
      <c r="A37539" s="1" t="s">
        <v>65944</v>
      </c>
      <c r="B37539" s="1" t="s">
        <v>10516</v>
      </c>
    </row>
    <row r="37540" spans="1:2" x14ac:dyDescent="0.25">
      <c r="A37540" s="1" t="s">
        <v>65945</v>
      </c>
      <c r="B37540" s="1" t="s">
        <v>65946</v>
      </c>
    </row>
    <row r="37541" spans="1:2" x14ac:dyDescent="0.25">
      <c r="A37541" s="1" t="s">
        <v>65947</v>
      </c>
      <c r="B37541" s="1" t="s">
        <v>65948</v>
      </c>
    </row>
    <row r="37542" spans="1:2" x14ac:dyDescent="0.25">
      <c r="A37542" s="1" t="s">
        <v>65949</v>
      </c>
      <c r="B37542" s="1" t="s">
        <v>10533</v>
      </c>
    </row>
    <row r="37543" spans="1:2" x14ac:dyDescent="0.25">
      <c r="A37543" s="1" t="s">
        <v>65950</v>
      </c>
      <c r="B37543" s="1" t="s">
        <v>65951</v>
      </c>
    </row>
    <row r="37544" spans="1:2" x14ac:dyDescent="0.25">
      <c r="A37544" s="1" t="s">
        <v>65952</v>
      </c>
      <c r="B37544" s="1" t="s">
        <v>65953</v>
      </c>
    </row>
    <row r="37545" spans="1:2" x14ac:dyDescent="0.25">
      <c r="A37545" s="1" t="s">
        <v>65954</v>
      </c>
      <c r="B37545" s="1" t="s">
        <v>65955</v>
      </c>
    </row>
    <row r="37546" spans="1:2" x14ac:dyDescent="0.25">
      <c r="A37546" s="1" t="s">
        <v>65956</v>
      </c>
      <c r="B37546" s="1" t="s">
        <v>65957</v>
      </c>
    </row>
    <row r="37547" spans="1:2" x14ac:dyDescent="0.25">
      <c r="A37547" s="1" t="s">
        <v>65958</v>
      </c>
      <c r="B37547" s="1" t="s">
        <v>65959</v>
      </c>
    </row>
    <row r="37548" spans="1:2" x14ac:dyDescent="0.25">
      <c r="A37548" s="1" t="s">
        <v>65960</v>
      </c>
      <c r="B37548" s="1" t="s">
        <v>65961</v>
      </c>
    </row>
    <row r="37549" spans="1:2" x14ac:dyDescent="0.25">
      <c r="A37549" s="1" t="s">
        <v>65962</v>
      </c>
      <c r="B37549" s="1" t="s">
        <v>65963</v>
      </c>
    </row>
    <row r="37550" spans="1:2" x14ac:dyDescent="0.25">
      <c r="A37550" s="1" t="s">
        <v>65964</v>
      </c>
      <c r="B37550" s="1" t="s">
        <v>48050</v>
      </c>
    </row>
    <row r="37551" spans="1:2" x14ac:dyDescent="0.25">
      <c r="A37551" s="1" t="s">
        <v>65965</v>
      </c>
      <c r="B37551" s="1" t="s">
        <v>65966</v>
      </c>
    </row>
    <row r="37552" spans="1:2" x14ac:dyDescent="0.25">
      <c r="A37552" s="1" t="s">
        <v>65967</v>
      </c>
      <c r="B37552" s="1" t="s">
        <v>65968</v>
      </c>
    </row>
    <row r="37553" spans="1:2" x14ac:dyDescent="0.25">
      <c r="A37553" s="1" t="s">
        <v>65969</v>
      </c>
      <c r="B37553" s="1" t="s">
        <v>65970</v>
      </c>
    </row>
    <row r="37554" spans="1:2" x14ac:dyDescent="0.25">
      <c r="A37554" s="1" t="s">
        <v>65971</v>
      </c>
      <c r="B37554" s="1" t="s">
        <v>65972</v>
      </c>
    </row>
    <row r="37555" spans="1:2" x14ac:dyDescent="0.25">
      <c r="A37555" s="1" t="s">
        <v>65973</v>
      </c>
      <c r="B37555" s="1" t="s">
        <v>65974</v>
      </c>
    </row>
    <row r="37556" spans="1:2" x14ac:dyDescent="0.25">
      <c r="A37556" s="1" t="s">
        <v>65975</v>
      </c>
      <c r="B37556" s="1" t="s">
        <v>54689</v>
      </c>
    </row>
    <row r="37557" spans="1:2" x14ac:dyDescent="0.25">
      <c r="A37557" s="1" t="s">
        <v>65976</v>
      </c>
      <c r="B37557" s="1" t="s">
        <v>65977</v>
      </c>
    </row>
    <row r="37558" spans="1:2" x14ac:dyDescent="0.25">
      <c r="A37558" s="1" t="s">
        <v>65978</v>
      </c>
      <c r="B37558" s="1" t="s">
        <v>65979</v>
      </c>
    </row>
    <row r="37559" spans="1:2" x14ac:dyDescent="0.25">
      <c r="A37559" s="1" t="s">
        <v>65980</v>
      </c>
      <c r="B37559" s="1" t="s">
        <v>65981</v>
      </c>
    </row>
    <row r="37560" spans="1:2" x14ac:dyDescent="0.25">
      <c r="A37560" s="1" t="s">
        <v>65982</v>
      </c>
      <c r="B37560" s="1" t="s">
        <v>65983</v>
      </c>
    </row>
    <row r="37561" spans="1:2" x14ac:dyDescent="0.25">
      <c r="A37561" s="1" t="s">
        <v>65984</v>
      </c>
      <c r="B37561" s="1" t="s">
        <v>65985</v>
      </c>
    </row>
    <row r="37562" spans="1:2" x14ac:dyDescent="0.25">
      <c r="A37562" s="1" t="s">
        <v>65986</v>
      </c>
      <c r="B37562" s="1" t="s">
        <v>65953</v>
      </c>
    </row>
    <row r="37563" spans="1:2" x14ac:dyDescent="0.25">
      <c r="A37563" s="1" t="s">
        <v>65987</v>
      </c>
      <c r="B37563" s="1" t="s">
        <v>65988</v>
      </c>
    </row>
    <row r="37564" spans="1:2" x14ac:dyDescent="0.25">
      <c r="A37564" s="1" t="s">
        <v>65989</v>
      </c>
      <c r="B37564" s="1" t="s">
        <v>65990</v>
      </c>
    </row>
    <row r="37565" spans="1:2" x14ac:dyDescent="0.25">
      <c r="A37565" s="1" t="s">
        <v>65991</v>
      </c>
      <c r="B37565" s="1" t="s">
        <v>65963</v>
      </c>
    </row>
    <row r="37566" spans="1:2" x14ac:dyDescent="0.25">
      <c r="A37566" s="1" t="s">
        <v>65992</v>
      </c>
      <c r="B37566" s="1" t="s">
        <v>48050</v>
      </c>
    </row>
    <row r="37567" spans="1:2" x14ac:dyDescent="0.25">
      <c r="A37567" s="1" t="s">
        <v>65993</v>
      </c>
      <c r="B37567" s="1" t="s">
        <v>65966</v>
      </c>
    </row>
    <row r="37568" spans="1:2" x14ac:dyDescent="0.25">
      <c r="A37568" s="1" t="s">
        <v>65994</v>
      </c>
      <c r="B37568" s="1" t="s">
        <v>48432</v>
      </c>
    </row>
    <row r="37569" spans="1:2" x14ac:dyDescent="0.25">
      <c r="A37569" s="1" t="s">
        <v>65995</v>
      </c>
      <c r="B37569" s="1" t="s">
        <v>65996</v>
      </c>
    </row>
    <row r="37570" spans="1:2" x14ac:dyDescent="0.25">
      <c r="A37570" s="1" t="s">
        <v>65997</v>
      </c>
      <c r="B37570" s="1" t="s">
        <v>65998</v>
      </c>
    </row>
    <row r="37571" spans="1:2" x14ac:dyDescent="0.25">
      <c r="A37571" s="1" t="s">
        <v>65999</v>
      </c>
      <c r="B37571" s="1" t="s">
        <v>66000</v>
      </c>
    </row>
    <row r="37572" spans="1:2" x14ac:dyDescent="0.25">
      <c r="A37572" s="1" t="s">
        <v>66001</v>
      </c>
      <c r="B37572" s="1" t="s">
        <v>54689</v>
      </c>
    </row>
    <row r="37573" spans="1:2" x14ac:dyDescent="0.25">
      <c r="A37573" s="1" t="s">
        <v>66002</v>
      </c>
      <c r="B37573" s="1" t="s">
        <v>66003</v>
      </c>
    </row>
    <row r="37574" spans="1:2" x14ac:dyDescent="0.25">
      <c r="A37574" s="1" t="s">
        <v>66004</v>
      </c>
      <c r="B37574" s="1" t="s">
        <v>66005</v>
      </c>
    </row>
    <row r="37575" spans="1:2" x14ac:dyDescent="0.25">
      <c r="A37575" s="1" t="s">
        <v>66006</v>
      </c>
      <c r="B37575" s="1" t="s">
        <v>66007</v>
      </c>
    </row>
    <row r="37576" spans="1:2" x14ac:dyDescent="0.25">
      <c r="A37576" s="1" t="s">
        <v>66008</v>
      </c>
      <c r="B37576" s="1" t="s">
        <v>66009</v>
      </c>
    </row>
    <row r="37577" spans="1:2" x14ac:dyDescent="0.25">
      <c r="A37577" s="1" t="s">
        <v>66010</v>
      </c>
      <c r="B37577" s="1" t="s">
        <v>66011</v>
      </c>
    </row>
    <row r="37578" spans="1:2" x14ac:dyDescent="0.25">
      <c r="A37578" s="1" t="s">
        <v>66012</v>
      </c>
      <c r="B37578" s="1" t="s">
        <v>66013</v>
      </c>
    </row>
    <row r="37579" spans="1:2" x14ac:dyDescent="0.25">
      <c r="A37579" s="1" t="s">
        <v>66014</v>
      </c>
      <c r="B37579" s="1" t="s">
        <v>66015</v>
      </c>
    </row>
    <row r="37580" spans="1:2" x14ac:dyDescent="0.25">
      <c r="A37580" s="1" t="s">
        <v>66016</v>
      </c>
      <c r="B37580" s="1" t="s">
        <v>66017</v>
      </c>
    </row>
    <row r="37581" spans="1:2" x14ac:dyDescent="0.25">
      <c r="A37581" s="1" t="s">
        <v>66018</v>
      </c>
      <c r="B37581" s="1" t="s">
        <v>66019</v>
      </c>
    </row>
    <row r="37582" spans="1:2" x14ac:dyDescent="0.25">
      <c r="A37582" s="1" t="s">
        <v>66020</v>
      </c>
      <c r="B37582" s="1" t="s">
        <v>66021</v>
      </c>
    </row>
    <row r="37583" spans="1:2" x14ac:dyDescent="0.25">
      <c r="A37583" s="1" t="s">
        <v>66022</v>
      </c>
      <c r="B37583" s="1" t="s">
        <v>66023</v>
      </c>
    </row>
    <row r="37584" spans="1:2" x14ac:dyDescent="0.25">
      <c r="A37584" s="1" t="s">
        <v>66024</v>
      </c>
      <c r="B37584" s="1" t="s">
        <v>65966</v>
      </c>
    </row>
    <row r="37585" spans="1:2" x14ac:dyDescent="0.25">
      <c r="A37585" s="1" t="s">
        <v>66025</v>
      </c>
      <c r="B37585" s="1" t="s">
        <v>66026</v>
      </c>
    </row>
    <row r="37586" spans="1:2" x14ac:dyDescent="0.25">
      <c r="A37586" s="1" t="s">
        <v>66027</v>
      </c>
      <c r="B37586" s="1" t="s">
        <v>65996</v>
      </c>
    </row>
    <row r="37587" spans="1:2" x14ac:dyDescent="0.25">
      <c r="A37587" s="1" t="s">
        <v>66028</v>
      </c>
      <c r="B37587" s="1" t="s">
        <v>66029</v>
      </c>
    </row>
    <row r="37588" spans="1:2" x14ac:dyDescent="0.25">
      <c r="A37588" s="1" t="s">
        <v>66030</v>
      </c>
      <c r="B37588" s="1" t="s">
        <v>66031</v>
      </c>
    </row>
    <row r="37589" spans="1:2" x14ac:dyDescent="0.25">
      <c r="A37589" s="1" t="s">
        <v>66032</v>
      </c>
      <c r="B37589" s="1" t="s">
        <v>66033</v>
      </c>
    </row>
    <row r="37590" spans="1:2" x14ac:dyDescent="0.25">
      <c r="A37590" s="1" t="s">
        <v>66034</v>
      </c>
      <c r="B37590" s="1" t="s">
        <v>66035</v>
      </c>
    </row>
    <row r="37591" spans="1:2" x14ac:dyDescent="0.25">
      <c r="A37591" s="1" t="s">
        <v>66036</v>
      </c>
      <c r="B37591" s="1" t="s">
        <v>66037</v>
      </c>
    </row>
    <row r="37592" spans="1:2" x14ac:dyDescent="0.25">
      <c r="A37592" s="1" t="s">
        <v>66038</v>
      </c>
      <c r="B37592" s="1" t="s">
        <v>66039</v>
      </c>
    </row>
    <row r="37593" spans="1:2" x14ac:dyDescent="0.25">
      <c r="A37593" s="1" t="s">
        <v>66040</v>
      </c>
      <c r="B37593" s="1" t="s">
        <v>66041</v>
      </c>
    </row>
    <row r="37594" spans="1:2" x14ac:dyDescent="0.25">
      <c r="A37594" s="1" t="s">
        <v>66042</v>
      </c>
      <c r="B37594" s="1" t="s">
        <v>56974</v>
      </c>
    </row>
    <row r="37595" spans="1:2" x14ac:dyDescent="0.25">
      <c r="A37595" s="1" t="s">
        <v>66043</v>
      </c>
      <c r="B37595" s="1" t="s">
        <v>65953</v>
      </c>
    </row>
    <row r="37596" spans="1:2" x14ac:dyDescent="0.25">
      <c r="A37596" s="1" t="s">
        <v>66044</v>
      </c>
      <c r="B37596" s="1" t="s">
        <v>65988</v>
      </c>
    </row>
    <row r="37597" spans="1:2" x14ac:dyDescent="0.25">
      <c r="A37597" s="1" t="s">
        <v>66045</v>
      </c>
      <c r="B37597" s="1" t="s">
        <v>66046</v>
      </c>
    </row>
    <row r="37598" spans="1:2" x14ac:dyDescent="0.25">
      <c r="A37598" s="1" t="s">
        <v>66047</v>
      </c>
      <c r="B37598" s="1" t="s">
        <v>65959</v>
      </c>
    </row>
    <row r="37599" spans="1:2" x14ac:dyDescent="0.25">
      <c r="A37599" s="1" t="s">
        <v>66048</v>
      </c>
      <c r="B37599" s="1" t="s">
        <v>66049</v>
      </c>
    </row>
    <row r="37600" spans="1:2" x14ac:dyDescent="0.25">
      <c r="A37600" s="1" t="s">
        <v>66050</v>
      </c>
      <c r="B37600" s="1" t="s">
        <v>66051</v>
      </c>
    </row>
    <row r="37601" spans="1:2" x14ac:dyDescent="0.25">
      <c r="A37601" s="1" t="s">
        <v>66052</v>
      </c>
      <c r="B37601" s="1" t="s">
        <v>48050</v>
      </c>
    </row>
    <row r="37602" spans="1:2" x14ac:dyDescent="0.25">
      <c r="A37602" s="1" t="s">
        <v>66053</v>
      </c>
      <c r="B37602" s="1" t="s">
        <v>65966</v>
      </c>
    </row>
    <row r="37603" spans="1:2" x14ac:dyDescent="0.25">
      <c r="A37603" s="1" t="s">
        <v>66054</v>
      </c>
      <c r="B37603" s="1" t="s">
        <v>48201</v>
      </c>
    </row>
    <row r="37604" spans="1:2" x14ac:dyDescent="0.25">
      <c r="A37604" s="1" t="s">
        <v>66055</v>
      </c>
      <c r="B37604" s="1" t="s">
        <v>65996</v>
      </c>
    </row>
    <row r="37605" spans="1:2" x14ac:dyDescent="0.25">
      <c r="A37605" s="1" t="s">
        <v>66056</v>
      </c>
      <c r="B37605" s="1" t="s">
        <v>66029</v>
      </c>
    </row>
    <row r="37606" spans="1:2" x14ac:dyDescent="0.25">
      <c r="A37606" s="1" t="s">
        <v>66057</v>
      </c>
      <c r="B37606" s="1" t="s">
        <v>66000</v>
      </c>
    </row>
    <row r="37607" spans="1:2" x14ac:dyDescent="0.25">
      <c r="A37607" s="1" t="s">
        <v>66058</v>
      </c>
      <c r="B37607" s="1" t="s">
        <v>54689</v>
      </c>
    </row>
    <row r="37608" spans="1:2" x14ac:dyDescent="0.25">
      <c r="A37608" s="1" t="s">
        <v>66059</v>
      </c>
      <c r="B37608" s="1" t="s">
        <v>6780</v>
      </c>
    </row>
    <row r="37609" spans="1:2" x14ac:dyDescent="0.25">
      <c r="A37609" s="1" t="s">
        <v>66060</v>
      </c>
      <c r="B37609" s="1" t="s">
        <v>65979</v>
      </c>
    </row>
    <row r="37610" spans="1:2" x14ac:dyDescent="0.25">
      <c r="A37610" s="1" t="s">
        <v>66061</v>
      </c>
      <c r="B37610" s="1" t="s">
        <v>66062</v>
      </c>
    </row>
    <row r="37611" spans="1:2" x14ac:dyDescent="0.25">
      <c r="A37611" s="1" t="s">
        <v>66063</v>
      </c>
      <c r="B37611" s="1" t="s">
        <v>66064</v>
      </c>
    </row>
    <row r="37612" spans="1:2" x14ac:dyDescent="0.25">
      <c r="A37612" s="1" t="s">
        <v>66065</v>
      </c>
      <c r="B37612" s="1" t="s">
        <v>66066</v>
      </c>
    </row>
    <row r="37613" spans="1:2" x14ac:dyDescent="0.25">
      <c r="A37613" s="1" t="s">
        <v>66067</v>
      </c>
      <c r="B37613" s="1" t="s">
        <v>66068</v>
      </c>
    </row>
    <row r="37614" spans="1:2" x14ac:dyDescent="0.25">
      <c r="A37614" s="1" t="s">
        <v>66069</v>
      </c>
      <c r="B37614" s="1" t="s">
        <v>66070</v>
      </c>
    </row>
    <row r="37615" spans="1:2" x14ac:dyDescent="0.25">
      <c r="A37615" s="1" t="s">
        <v>66071</v>
      </c>
      <c r="B37615" s="1" t="s">
        <v>66072</v>
      </c>
    </row>
    <row r="37616" spans="1:2" x14ac:dyDescent="0.25">
      <c r="A37616" s="1" t="s">
        <v>66073</v>
      </c>
      <c r="B37616" s="1" t="s">
        <v>66074</v>
      </c>
    </row>
    <row r="37617" spans="1:2" x14ac:dyDescent="0.25">
      <c r="A37617" s="1" t="s">
        <v>66075</v>
      </c>
      <c r="B37617" s="1" t="s">
        <v>66076</v>
      </c>
    </row>
    <row r="37618" spans="1:2" x14ac:dyDescent="0.25">
      <c r="A37618" s="1" t="s">
        <v>66077</v>
      </c>
      <c r="B37618" s="1" t="s">
        <v>66078</v>
      </c>
    </row>
    <row r="37619" spans="1:2" x14ac:dyDescent="0.25">
      <c r="A37619" s="1" t="s">
        <v>66079</v>
      </c>
      <c r="B37619" s="1" t="s">
        <v>66080</v>
      </c>
    </row>
    <row r="37620" spans="1:2" x14ac:dyDescent="0.25">
      <c r="A37620" s="1" t="s">
        <v>66081</v>
      </c>
      <c r="B37620" s="1" t="s">
        <v>66082</v>
      </c>
    </row>
    <row r="37621" spans="1:2" x14ac:dyDescent="0.25">
      <c r="A37621" s="1" t="s">
        <v>66083</v>
      </c>
      <c r="B37621" s="1" t="s">
        <v>66084</v>
      </c>
    </row>
    <row r="37622" spans="1:2" x14ac:dyDescent="0.25">
      <c r="A37622" s="1" t="s">
        <v>66085</v>
      </c>
      <c r="B37622" s="1" t="s">
        <v>66086</v>
      </c>
    </row>
    <row r="37623" spans="1:2" x14ac:dyDescent="0.25">
      <c r="A37623" s="1" t="s">
        <v>66087</v>
      </c>
      <c r="B37623" s="1" t="s">
        <v>66088</v>
      </c>
    </row>
    <row r="37624" spans="1:2" x14ac:dyDescent="0.25">
      <c r="A37624" s="1" t="s">
        <v>66089</v>
      </c>
      <c r="B37624" s="1" t="s">
        <v>66066</v>
      </c>
    </row>
    <row r="37625" spans="1:2" x14ac:dyDescent="0.25">
      <c r="A37625" s="1" t="s">
        <v>66090</v>
      </c>
      <c r="B37625" s="1" t="s">
        <v>66091</v>
      </c>
    </row>
    <row r="37626" spans="1:2" x14ac:dyDescent="0.25">
      <c r="A37626" s="1" t="s">
        <v>66092</v>
      </c>
      <c r="B37626" s="1" t="s">
        <v>66093</v>
      </c>
    </row>
    <row r="37627" spans="1:2" x14ac:dyDescent="0.25">
      <c r="A37627" s="1" t="s">
        <v>66094</v>
      </c>
      <c r="B37627" s="1" t="s">
        <v>66095</v>
      </c>
    </row>
    <row r="37628" spans="1:2" x14ac:dyDescent="0.25">
      <c r="A37628" s="1" t="s">
        <v>66096</v>
      </c>
      <c r="B37628" s="1" t="s">
        <v>66097</v>
      </c>
    </row>
    <row r="37629" spans="1:2" x14ac:dyDescent="0.25">
      <c r="A37629" s="1" t="s">
        <v>66098</v>
      </c>
      <c r="B37629" s="1" t="s">
        <v>66099</v>
      </c>
    </row>
    <row r="37630" spans="1:2" x14ac:dyDescent="0.25">
      <c r="A37630" s="1" t="s">
        <v>66100</v>
      </c>
      <c r="B37630" s="1" t="s">
        <v>66101</v>
      </c>
    </row>
    <row r="37631" spans="1:2" x14ac:dyDescent="0.25">
      <c r="A37631" s="1" t="s">
        <v>66102</v>
      </c>
      <c r="B37631" s="1" t="s">
        <v>66103</v>
      </c>
    </row>
    <row r="37632" spans="1:2" x14ac:dyDescent="0.25">
      <c r="A37632" s="1" t="s">
        <v>66104</v>
      </c>
      <c r="B37632" s="1" t="s">
        <v>66105</v>
      </c>
    </row>
    <row r="37633" spans="1:2" x14ac:dyDescent="0.25">
      <c r="A37633" s="1" t="s">
        <v>66106</v>
      </c>
      <c r="B37633" s="1" t="s">
        <v>66107</v>
      </c>
    </row>
    <row r="37634" spans="1:2" x14ac:dyDescent="0.25">
      <c r="A37634" s="1" t="s">
        <v>66108</v>
      </c>
      <c r="B37634" s="1" t="s">
        <v>66109</v>
      </c>
    </row>
    <row r="37635" spans="1:2" x14ac:dyDescent="0.25">
      <c r="A37635" s="1" t="s">
        <v>66110</v>
      </c>
      <c r="B37635" s="1" t="s">
        <v>156</v>
      </c>
    </row>
    <row r="37636" spans="1:2" x14ac:dyDescent="0.25">
      <c r="A37636" s="1" t="s">
        <v>66111</v>
      </c>
      <c r="B37636" s="1" t="s">
        <v>66112</v>
      </c>
    </row>
    <row r="37637" spans="1:2" x14ac:dyDescent="0.25">
      <c r="A37637" s="1" t="s">
        <v>66113</v>
      </c>
      <c r="B37637" s="1" t="s">
        <v>66114</v>
      </c>
    </row>
    <row r="37638" spans="1:2" x14ac:dyDescent="0.25">
      <c r="A37638" s="1" t="s">
        <v>66115</v>
      </c>
      <c r="B37638" s="1" t="s">
        <v>162</v>
      </c>
    </row>
    <row r="37639" spans="1:2" x14ac:dyDescent="0.25">
      <c r="A37639" s="1" t="s">
        <v>66116</v>
      </c>
      <c r="B37639" s="1" t="s">
        <v>66117</v>
      </c>
    </row>
    <row r="37640" spans="1:2" x14ac:dyDescent="0.25">
      <c r="A37640" s="1" t="s">
        <v>66118</v>
      </c>
      <c r="B37640" s="1" t="s">
        <v>66119</v>
      </c>
    </row>
    <row r="37641" spans="1:2" x14ac:dyDescent="0.25">
      <c r="A37641" s="1" t="s">
        <v>66120</v>
      </c>
      <c r="B37641" s="1" t="s">
        <v>66121</v>
      </c>
    </row>
    <row r="37642" spans="1:2" x14ac:dyDescent="0.25">
      <c r="A37642" s="1" t="s">
        <v>66122</v>
      </c>
      <c r="B37642" s="1" t="s">
        <v>156</v>
      </c>
    </row>
    <row r="37643" spans="1:2" x14ac:dyDescent="0.25">
      <c r="A37643" s="1" t="s">
        <v>66123</v>
      </c>
      <c r="B37643" s="1" t="s">
        <v>66124</v>
      </c>
    </row>
    <row r="37644" spans="1:2" x14ac:dyDescent="0.25">
      <c r="A37644" s="1" t="s">
        <v>66125</v>
      </c>
      <c r="B37644" s="1" t="s">
        <v>66126</v>
      </c>
    </row>
    <row r="37645" spans="1:2" x14ac:dyDescent="0.25">
      <c r="A37645" s="1" t="s">
        <v>66127</v>
      </c>
      <c r="B37645" s="1" t="s">
        <v>162</v>
      </c>
    </row>
    <row r="37646" spans="1:2" x14ac:dyDescent="0.25">
      <c r="A37646" s="1" t="s">
        <v>66128</v>
      </c>
      <c r="B37646" s="1" t="s">
        <v>66129</v>
      </c>
    </row>
    <row r="37647" spans="1:2" x14ac:dyDescent="0.25">
      <c r="A37647" s="1" t="s">
        <v>66130</v>
      </c>
      <c r="B37647" s="1" t="s">
        <v>66131</v>
      </c>
    </row>
    <row r="37648" spans="1:2" x14ac:dyDescent="0.25">
      <c r="A37648" s="1" t="s">
        <v>66132</v>
      </c>
      <c r="B37648" s="1" t="s">
        <v>66133</v>
      </c>
    </row>
    <row r="37649" spans="1:2" x14ac:dyDescent="0.25">
      <c r="A37649" s="1" t="s">
        <v>66134</v>
      </c>
      <c r="B37649" s="1" t="s">
        <v>66135</v>
      </c>
    </row>
    <row r="37650" spans="1:2" x14ac:dyDescent="0.25">
      <c r="A37650" s="1" t="s">
        <v>66136</v>
      </c>
      <c r="B37650" s="1" t="s">
        <v>66137</v>
      </c>
    </row>
    <row r="37651" spans="1:2" x14ac:dyDescent="0.25">
      <c r="A37651" s="1" t="s">
        <v>66138</v>
      </c>
      <c r="B37651" s="1" t="s">
        <v>66139</v>
      </c>
    </row>
    <row r="37652" spans="1:2" x14ac:dyDescent="0.25">
      <c r="A37652" s="1" t="s">
        <v>66140</v>
      </c>
      <c r="B37652" s="1" t="s">
        <v>66141</v>
      </c>
    </row>
    <row r="37653" spans="1:2" x14ac:dyDescent="0.25">
      <c r="A37653" s="1" t="s">
        <v>66142</v>
      </c>
      <c r="B37653" s="1" t="s">
        <v>66143</v>
      </c>
    </row>
    <row r="37654" spans="1:2" x14ac:dyDescent="0.25">
      <c r="A37654" s="1" t="s">
        <v>66144</v>
      </c>
      <c r="B37654" s="1" t="s">
        <v>66145</v>
      </c>
    </row>
    <row r="37655" spans="1:2" x14ac:dyDescent="0.25">
      <c r="A37655" s="1" t="s">
        <v>66146</v>
      </c>
      <c r="B37655" s="1" t="s">
        <v>66147</v>
      </c>
    </row>
    <row r="37656" spans="1:2" x14ac:dyDescent="0.25">
      <c r="A37656" s="1" t="s">
        <v>66148</v>
      </c>
      <c r="B37656" s="1" t="s">
        <v>66149</v>
      </c>
    </row>
    <row r="37657" spans="1:2" x14ac:dyDescent="0.25">
      <c r="A37657" s="1" t="s">
        <v>66150</v>
      </c>
      <c r="B37657" s="1" t="s">
        <v>66151</v>
      </c>
    </row>
    <row r="37658" spans="1:2" x14ac:dyDescent="0.25">
      <c r="A37658" s="1" t="s">
        <v>66152</v>
      </c>
      <c r="B37658" s="1" t="s">
        <v>66153</v>
      </c>
    </row>
    <row r="37659" spans="1:2" x14ac:dyDescent="0.25">
      <c r="A37659" s="1" t="s">
        <v>66154</v>
      </c>
      <c r="B37659" s="1" t="s">
        <v>66155</v>
      </c>
    </row>
    <row r="37660" spans="1:2" x14ac:dyDescent="0.25">
      <c r="A37660" s="1" t="s">
        <v>66156</v>
      </c>
      <c r="B37660" s="1" t="s">
        <v>66157</v>
      </c>
    </row>
    <row r="37661" spans="1:2" x14ac:dyDescent="0.25">
      <c r="A37661" s="1" t="s">
        <v>66158</v>
      </c>
      <c r="B37661" s="1" t="s">
        <v>66159</v>
      </c>
    </row>
    <row r="37662" spans="1:2" x14ac:dyDescent="0.25">
      <c r="A37662" s="1" t="s">
        <v>66160</v>
      </c>
      <c r="B37662" s="1" t="s">
        <v>66161</v>
      </c>
    </row>
    <row r="37663" spans="1:2" x14ac:dyDescent="0.25">
      <c r="A37663" s="1" t="s">
        <v>66162</v>
      </c>
      <c r="B37663" s="1" t="s">
        <v>66163</v>
      </c>
    </row>
    <row r="37664" spans="1:2" x14ac:dyDescent="0.25">
      <c r="A37664" s="1" t="s">
        <v>66164</v>
      </c>
      <c r="B37664" s="1" t="s">
        <v>66165</v>
      </c>
    </row>
    <row r="37665" spans="1:2" x14ac:dyDescent="0.25">
      <c r="A37665" s="1" t="s">
        <v>66166</v>
      </c>
      <c r="B37665" s="1" t="s">
        <v>66167</v>
      </c>
    </row>
    <row r="37666" spans="1:2" x14ac:dyDescent="0.25">
      <c r="A37666" s="1" t="s">
        <v>66168</v>
      </c>
      <c r="B37666" s="1" t="s">
        <v>66169</v>
      </c>
    </row>
    <row r="37667" spans="1:2" x14ac:dyDescent="0.25">
      <c r="A37667" s="1" t="s">
        <v>66170</v>
      </c>
      <c r="B37667" s="1" t="s">
        <v>66171</v>
      </c>
    </row>
    <row r="37668" spans="1:2" x14ac:dyDescent="0.25">
      <c r="A37668" s="1" t="s">
        <v>66172</v>
      </c>
      <c r="B37668" s="1" t="s">
        <v>66173</v>
      </c>
    </row>
    <row r="37669" spans="1:2" x14ac:dyDescent="0.25">
      <c r="A37669" s="1" t="s">
        <v>66174</v>
      </c>
      <c r="B37669" s="1" t="s">
        <v>66175</v>
      </c>
    </row>
    <row r="37670" spans="1:2" x14ac:dyDescent="0.25">
      <c r="A37670" s="1" t="s">
        <v>66176</v>
      </c>
      <c r="B37670" s="1" t="s">
        <v>66177</v>
      </c>
    </row>
    <row r="37671" spans="1:2" x14ac:dyDescent="0.25">
      <c r="A37671" s="1" t="s">
        <v>66178</v>
      </c>
      <c r="B37671" s="1" t="s">
        <v>66179</v>
      </c>
    </row>
    <row r="37672" spans="1:2" x14ac:dyDescent="0.25">
      <c r="A37672" s="1" t="s">
        <v>66180</v>
      </c>
      <c r="B37672" s="1" t="s">
        <v>66181</v>
      </c>
    </row>
    <row r="37673" spans="1:2" x14ac:dyDescent="0.25">
      <c r="A37673" s="1" t="s">
        <v>66182</v>
      </c>
      <c r="B37673" s="1" t="s">
        <v>66183</v>
      </c>
    </row>
    <row r="37674" spans="1:2" x14ac:dyDescent="0.25">
      <c r="A37674" s="1" t="s">
        <v>66184</v>
      </c>
      <c r="B37674" s="1" t="s">
        <v>66185</v>
      </c>
    </row>
    <row r="37675" spans="1:2" x14ac:dyDescent="0.25">
      <c r="A37675" s="1" t="s">
        <v>66186</v>
      </c>
      <c r="B37675" s="1" t="s">
        <v>66187</v>
      </c>
    </row>
    <row r="37676" spans="1:2" x14ac:dyDescent="0.25">
      <c r="A37676" s="1" t="s">
        <v>66188</v>
      </c>
      <c r="B37676" s="1" t="s">
        <v>66189</v>
      </c>
    </row>
    <row r="37677" spans="1:2" x14ac:dyDescent="0.25">
      <c r="A37677" s="1" t="s">
        <v>66190</v>
      </c>
      <c r="B37677" s="1" t="s">
        <v>66191</v>
      </c>
    </row>
    <row r="37678" spans="1:2" x14ac:dyDescent="0.25">
      <c r="A37678" s="1" t="s">
        <v>66192</v>
      </c>
      <c r="B37678" s="1" t="s">
        <v>66193</v>
      </c>
    </row>
    <row r="37679" spans="1:2" x14ac:dyDescent="0.25">
      <c r="A37679" s="1" t="s">
        <v>66194</v>
      </c>
      <c r="B37679" s="1" t="s">
        <v>66195</v>
      </c>
    </row>
    <row r="37680" spans="1:2" x14ac:dyDescent="0.25">
      <c r="A37680" s="1" t="s">
        <v>66196</v>
      </c>
      <c r="B37680" s="1" t="s">
        <v>62229</v>
      </c>
    </row>
    <row r="37681" spans="1:2" x14ac:dyDescent="0.25">
      <c r="A37681" s="1" t="s">
        <v>66197</v>
      </c>
      <c r="B37681" s="1" t="s">
        <v>66198</v>
      </c>
    </row>
    <row r="37682" spans="1:2" x14ac:dyDescent="0.25">
      <c r="A37682" s="1" t="s">
        <v>66199</v>
      </c>
      <c r="B37682" s="1" t="s">
        <v>66198</v>
      </c>
    </row>
    <row r="37683" spans="1:2" x14ac:dyDescent="0.25">
      <c r="A37683" s="1" t="s">
        <v>66200</v>
      </c>
      <c r="B37683" s="1" t="s">
        <v>66198</v>
      </c>
    </row>
    <row r="37684" spans="1:2" x14ac:dyDescent="0.25">
      <c r="A37684" s="1" t="s">
        <v>66201</v>
      </c>
      <c r="B37684" s="1" t="s">
        <v>66202</v>
      </c>
    </row>
    <row r="37685" spans="1:2" x14ac:dyDescent="0.25">
      <c r="A37685" s="1" t="s">
        <v>66203</v>
      </c>
      <c r="B37685" s="1" t="s">
        <v>66202</v>
      </c>
    </row>
    <row r="37686" spans="1:2" x14ac:dyDescent="0.25">
      <c r="A37686" s="1" t="s">
        <v>66204</v>
      </c>
      <c r="B37686" s="1" t="s">
        <v>66202</v>
      </c>
    </row>
    <row r="37687" spans="1:2" x14ac:dyDescent="0.25">
      <c r="A37687" s="1" t="s">
        <v>66205</v>
      </c>
      <c r="B37687" s="1" t="s">
        <v>66206</v>
      </c>
    </row>
    <row r="37688" spans="1:2" x14ac:dyDescent="0.25">
      <c r="A37688" s="1" t="s">
        <v>66207</v>
      </c>
      <c r="B37688" s="1" t="s">
        <v>66206</v>
      </c>
    </row>
    <row r="37689" spans="1:2" x14ac:dyDescent="0.25">
      <c r="A37689" s="1" t="s">
        <v>66208</v>
      </c>
      <c r="B37689" s="1" t="s">
        <v>66206</v>
      </c>
    </row>
    <row r="37690" spans="1:2" x14ac:dyDescent="0.25">
      <c r="A37690" s="1" t="s">
        <v>66209</v>
      </c>
      <c r="B37690" s="1" t="s">
        <v>66210</v>
      </c>
    </row>
    <row r="37691" spans="1:2" x14ac:dyDescent="0.25">
      <c r="A37691" s="1" t="s">
        <v>66211</v>
      </c>
      <c r="B37691" s="1" t="s">
        <v>66210</v>
      </c>
    </row>
    <row r="37692" spans="1:2" x14ac:dyDescent="0.25">
      <c r="A37692" s="1" t="s">
        <v>66212</v>
      </c>
      <c r="B37692" s="1" t="s">
        <v>66210</v>
      </c>
    </row>
    <row r="37693" spans="1:2" x14ac:dyDescent="0.25">
      <c r="A37693" s="1" t="s">
        <v>66213</v>
      </c>
      <c r="B37693" s="1" t="s">
        <v>66214</v>
      </c>
    </row>
    <row r="37694" spans="1:2" x14ac:dyDescent="0.25">
      <c r="A37694" s="1" t="s">
        <v>66215</v>
      </c>
      <c r="B37694" s="1" t="s">
        <v>66214</v>
      </c>
    </row>
    <row r="37695" spans="1:2" x14ac:dyDescent="0.25">
      <c r="A37695" s="1" t="s">
        <v>66216</v>
      </c>
      <c r="B37695" s="1" t="s">
        <v>66214</v>
      </c>
    </row>
    <row r="37696" spans="1:2" x14ac:dyDescent="0.25">
      <c r="A37696" s="1" t="s">
        <v>66217</v>
      </c>
      <c r="B37696" s="1" t="s">
        <v>66214</v>
      </c>
    </row>
    <row r="37697" spans="1:2" x14ac:dyDescent="0.25">
      <c r="A37697" s="1" t="s">
        <v>66218</v>
      </c>
      <c r="B37697" s="1" t="s">
        <v>66214</v>
      </c>
    </row>
    <row r="37698" spans="1:2" x14ac:dyDescent="0.25">
      <c r="A37698" s="1" t="s">
        <v>66219</v>
      </c>
      <c r="B37698" s="1" t="s">
        <v>66220</v>
      </c>
    </row>
    <row r="37699" spans="1:2" x14ac:dyDescent="0.25">
      <c r="A37699" s="1" t="s">
        <v>66221</v>
      </c>
      <c r="B37699" s="1" t="s">
        <v>66220</v>
      </c>
    </row>
    <row r="37700" spans="1:2" x14ac:dyDescent="0.25">
      <c r="A37700" s="1" t="s">
        <v>66222</v>
      </c>
      <c r="B37700" s="1" t="s">
        <v>66220</v>
      </c>
    </row>
    <row r="37701" spans="1:2" x14ac:dyDescent="0.25">
      <c r="A37701" s="1" t="s">
        <v>66223</v>
      </c>
      <c r="B37701" s="1" t="s">
        <v>66224</v>
      </c>
    </row>
    <row r="37702" spans="1:2" x14ac:dyDescent="0.25">
      <c r="A37702" s="1" t="s">
        <v>66225</v>
      </c>
      <c r="B37702" s="1" t="s">
        <v>66224</v>
      </c>
    </row>
    <row r="37703" spans="1:2" x14ac:dyDescent="0.25">
      <c r="A37703" s="1" t="s">
        <v>66226</v>
      </c>
      <c r="B37703" s="1" t="s">
        <v>66224</v>
      </c>
    </row>
    <row r="37704" spans="1:2" x14ac:dyDescent="0.25">
      <c r="A37704" s="1" t="s">
        <v>66227</v>
      </c>
      <c r="B37704" s="1" t="s">
        <v>66228</v>
      </c>
    </row>
    <row r="37705" spans="1:2" x14ac:dyDescent="0.25">
      <c r="A37705" s="1" t="s">
        <v>66229</v>
      </c>
      <c r="B37705" s="1" t="s">
        <v>66228</v>
      </c>
    </row>
    <row r="37706" spans="1:2" x14ac:dyDescent="0.25">
      <c r="A37706" s="1" t="s">
        <v>66230</v>
      </c>
      <c r="B37706" s="1" t="s">
        <v>66228</v>
      </c>
    </row>
    <row r="37707" spans="1:2" x14ac:dyDescent="0.25">
      <c r="A37707" s="1" t="s">
        <v>66231</v>
      </c>
      <c r="B37707" s="1" t="s">
        <v>41842</v>
      </c>
    </row>
    <row r="37708" spans="1:2" x14ac:dyDescent="0.25">
      <c r="A37708" s="1" t="s">
        <v>66232</v>
      </c>
      <c r="B37708" s="1" t="s">
        <v>38148</v>
      </c>
    </row>
    <row r="37709" spans="1:2" x14ac:dyDescent="0.25">
      <c r="A37709" s="1" t="s">
        <v>66233</v>
      </c>
      <c r="B37709" s="1" t="s">
        <v>62384</v>
      </c>
    </row>
    <row r="37710" spans="1:2" x14ac:dyDescent="0.25">
      <c r="A37710" s="1" t="s">
        <v>66234</v>
      </c>
      <c r="B37710" s="1" t="s">
        <v>66235</v>
      </c>
    </row>
    <row r="37711" spans="1:2" x14ac:dyDescent="0.25">
      <c r="A37711" s="1" t="s">
        <v>66236</v>
      </c>
      <c r="B37711" s="1" t="s">
        <v>66237</v>
      </c>
    </row>
    <row r="37712" spans="1:2" x14ac:dyDescent="0.25">
      <c r="A37712" s="1" t="s">
        <v>66238</v>
      </c>
      <c r="B37712" s="1" t="s">
        <v>38687</v>
      </c>
    </row>
    <row r="37713" spans="1:2" x14ac:dyDescent="0.25">
      <c r="A37713" s="1" t="s">
        <v>66239</v>
      </c>
      <c r="B37713" s="1" t="s">
        <v>41952</v>
      </c>
    </row>
    <row r="37714" spans="1:2" x14ac:dyDescent="0.25">
      <c r="A37714" s="1" t="s">
        <v>66240</v>
      </c>
      <c r="B37714" s="1" t="s">
        <v>66241</v>
      </c>
    </row>
    <row r="37715" spans="1:2" x14ac:dyDescent="0.25">
      <c r="A37715" s="1" t="s">
        <v>66242</v>
      </c>
      <c r="B37715" s="1" t="s">
        <v>38153</v>
      </c>
    </row>
    <row r="37716" spans="1:2" x14ac:dyDescent="0.25">
      <c r="A37716" s="1" t="s">
        <v>66243</v>
      </c>
      <c r="B37716" s="1" t="s">
        <v>38146</v>
      </c>
    </row>
    <row r="37717" spans="1:2" x14ac:dyDescent="0.25">
      <c r="A37717" s="1" t="s">
        <v>66244</v>
      </c>
      <c r="B37717" s="1" t="s">
        <v>38500</v>
      </c>
    </row>
    <row r="37718" spans="1:2" x14ac:dyDescent="0.25">
      <c r="A37718" s="1" t="s">
        <v>66245</v>
      </c>
      <c r="B37718" s="1" t="s">
        <v>38148</v>
      </c>
    </row>
    <row r="37719" spans="1:2" x14ac:dyDescent="0.25">
      <c r="A37719" s="1" t="s">
        <v>66246</v>
      </c>
      <c r="B37719" s="1" t="s">
        <v>66247</v>
      </c>
    </row>
    <row r="37720" spans="1:2" x14ac:dyDescent="0.25">
      <c r="A37720" s="1" t="s">
        <v>66248</v>
      </c>
      <c r="B37720" s="1" t="s">
        <v>47965</v>
      </c>
    </row>
    <row r="37721" spans="1:2" x14ac:dyDescent="0.25">
      <c r="A37721" s="1" t="s">
        <v>66249</v>
      </c>
      <c r="B37721" s="1" t="s">
        <v>55092</v>
      </c>
    </row>
    <row r="37722" spans="1:2" x14ac:dyDescent="0.25">
      <c r="A37722" s="1" t="s">
        <v>66250</v>
      </c>
      <c r="B37722" s="1" t="s">
        <v>62505</v>
      </c>
    </row>
    <row r="37723" spans="1:2" x14ac:dyDescent="0.25">
      <c r="A37723" s="1" t="s">
        <v>66251</v>
      </c>
      <c r="B37723" s="1" t="s">
        <v>38532</v>
      </c>
    </row>
    <row r="37724" spans="1:2" x14ac:dyDescent="0.25">
      <c r="A37724" s="1" t="s">
        <v>66252</v>
      </c>
      <c r="B37724" s="1" t="s">
        <v>66253</v>
      </c>
    </row>
    <row r="37725" spans="1:2" x14ac:dyDescent="0.25">
      <c r="A37725" s="1" t="s">
        <v>66254</v>
      </c>
      <c r="B37725" s="1" t="s">
        <v>35699</v>
      </c>
    </row>
    <row r="37726" spans="1:2" x14ac:dyDescent="0.25">
      <c r="A37726" s="1" t="s">
        <v>66255</v>
      </c>
      <c r="B37726" s="1" t="s">
        <v>38181</v>
      </c>
    </row>
    <row r="37727" spans="1:2" x14ac:dyDescent="0.25">
      <c r="A37727" s="1" t="s">
        <v>66256</v>
      </c>
      <c r="B37727" s="1" t="s">
        <v>66257</v>
      </c>
    </row>
    <row r="37728" spans="1:2" x14ac:dyDescent="0.25">
      <c r="A37728" s="1" t="s">
        <v>66258</v>
      </c>
      <c r="B37728" s="1" t="s">
        <v>66259</v>
      </c>
    </row>
    <row r="37729" spans="1:2" x14ac:dyDescent="0.25">
      <c r="A37729" s="1" t="s">
        <v>66260</v>
      </c>
      <c r="B37729" s="1" t="s">
        <v>66259</v>
      </c>
    </row>
    <row r="37730" spans="1:2" x14ac:dyDescent="0.25">
      <c r="A37730" s="1" t="s">
        <v>66261</v>
      </c>
      <c r="B37730" s="1" t="s">
        <v>66259</v>
      </c>
    </row>
    <row r="37731" spans="1:2" x14ac:dyDescent="0.25">
      <c r="A37731" s="1" t="s">
        <v>66262</v>
      </c>
      <c r="B37731" s="1" t="s">
        <v>66263</v>
      </c>
    </row>
    <row r="37732" spans="1:2" x14ac:dyDescent="0.25">
      <c r="A37732" s="1" t="s">
        <v>66264</v>
      </c>
      <c r="B37732" s="1" t="s">
        <v>66263</v>
      </c>
    </row>
    <row r="37733" spans="1:2" x14ac:dyDescent="0.25">
      <c r="A37733" s="1" t="s">
        <v>66265</v>
      </c>
      <c r="B37733" s="1" t="s">
        <v>66263</v>
      </c>
    </row>
    <row r="37734" spans="1:2" x14ac:dyDescent="0.25">
      <c r="A37734" s="1" t="s">
        <v>66266</v>
      </c>
      <c r="B37734" s="1" t="s">
        <v>38153</v>
      </c>
    </row>
    <row r="37735" spans="1:2" x14ac:dyDescent="0.25">
      <c r="A37735" s="1" t="s">
        <v>66267</v>
      </c>
      <c r="B37735" s="1" t="s">
        <v>53923</v>
      </c>
    </row>
    <row r="37736" spans="1:2" x14ac:dyDescent="0.25">
      <c r="A37736" s="1" t="s">
        <v>66268</v>
      </c>
      <c r="B37736" s="1" t="s">
        <v>52018</v>
      </c>
    </row>
    <row r="37737" spans="1:2" x14ac:dyDescent="0.25">
      <c r="A37737" s="1" t="s">
        <v>66269</v>
      </c>
      <c r="B37737" s="1" t="s">
        <v>66270</v>
      </c>
    </row>
    <row r="37738" spans="1:2" x14ac:dyDescent="0.25">
      <c r="A37738" s="1" t="s">
        <v>66271</v>
      </c>
      <c r="B37738" s="1" t="s">
        <v>54691</v>
      </c>
    </row>
    <row r="37739" spans="1:2" x14ac:dyDescent="0.25">
      <c r="A37739" s="1" t="s">
        <v>66272</v>
      </c>
      <c r="B37739" s="1" t="s">
        <v>54707</v>
      </c>
    </row>
    <row r="37740" spans="1:2" x14ac:dyDescent="0.25">
      <c r="A37740" s="1" t="s">
        <v>66273</v>
      </c>
      <c r="B37740" s="1" t="s">
        <v>66274</v>
      </c>
    </row>
    <row r="37741" spans="1:2" x14ac:dyDescent="0.25">
      <c r="A37741" s="1" t="s">
        <v>66275</v>
      </c>
      <c r="B37741" s="1" t="s">
        <v>66276</v>
      </c>
    </row>
    <row r="37742" spans="1:2" x14ac:dyDescent="0.25">
      <c r="A37742" s="1" t="s">
        <v>66277</v>
      </c>
      <c r="B37742" s="1" t="s">
        <v>66278</v>
      </c>
    </row>
    <row r="37743" spans="1:2" x14ac:dyDescent="0.25">
      <c r="A37743" s="1" t="s">
        <v>66279</v>
      </c>
      <c r="B37743" s="1" t="s">
        <v>7137</v>
      </c>
    </row>
    <row r="37744" spans="1:2" x14ac:dyDescent="0.25">
      <c r="A37744" s="1" t="s">
        <v>66280</v>
      </c>
      <c r="B37744" s="1" t="s">
        <v>32179</v>
      </c>
    </row>
    <row r="37745" spans="1:2" x14ac:dyDescent="0.25">
      <c r="A37745" s="1" t="s">
        <v>66281</v>
      </c>
      <c r="B37745" s="1" t="s">
        <v>32172</v>
      </c>
    </row>
    <row r="37746" spans="1:2" x14ac:dyDescent="0.25">
      <c r="A37746" s="1" t="s">
        <v>66282</v>
      </c>
      <c r="B37746" s="1" t="s">
        <v>34995</v>
      </c>
    </row>
    <row r="37747" spans="1:2" x14ac:dyDescent="0.25">
      <c r="A37747" s="1" t="s">
        <v>66283</v>
      </c>
      <c r="B37747" s="1" t="s">
        <v>38934</v>
      </c>
    </row>
    <row r="37748" spans="1:2" x14ac:dyDescent="0.25">
      <c r="A37748" s="1" t="s">
        <v>66284</v>
      </c>
      <c r="B37748" s="1" t="s">
        <v>12203</v>
      </c>
    </row>
    <row r="37749" spans="1:2" x14ac:dyDescent="0.25">
      <c r="A37749" s="1" t="s">
        <v>66285</v>
      </c>
      <c r="B37749" s="1" t="s">
        <v>66286</v>
      </c>
    </row>
    <row r="37750" spans="1:2" x14ac:dyDescent="0.25">
      <c r="A37750" s="1" t="s">
        <v>66287</v>
      </c>
      <c r="B37750" s="1" t="s">
        <v>53657</v>
      </c>
    </row>
    <row r="37751" spans="1:2" x14ac:dyDescent="0.25">
      <c r="A37751" s="1" t="s">
        <v>66288</v>
      </c>
      <c r="B37751" s="1" t="s">
        <v>66289</v>
      </c>
    </row>
    <row r="37752" spans="1:2" x14ac:dyDescent="0.25">
      <c r="A37752" s="1" t="s">
        <v>66290</v>
      </c>
      <c r="B37752" s="1" t="s">
        <v>66291</v>
      </c>
    </row>
    <row r="37753" spans="1:2" x14ac:dyDescent="0.25">
      <c r="A37753" s="1" t="s">
        <v>66292</v>
      </c>
      <c r="B37753" s="1" t="s">
        <v>66293</v>
      </c>
    </row>
    <row r="37754" spans="1:2" x14ac:dyDescent="0.25">
      <c r="A37754" s="1" t="s">
        <v>66294</v>
      </c>
      <c r="B37754" s="1" t="s">
        <v>66295</v>
      </c>
    </row>
    <row r="37755" spans="1:2" x14ac:dyDescent="0.25">
      <c r="A37755" s="1" t="s">
        <v>66296</v>
      </c>
      <c r="B37755" s="1" t="s">
        <v>66297</v>
      </c>
    </row>
    <row r="37756" spans="1:2" x14ac:dyDescent="0.25">
      <c r="A37756" s="1" t="s">
        <v>66298</v>
      </c>
      <c r="B37756" s="1" t="s">
        <v>66299</v>
      </c>
    </row>
    <row r="37757" spans="1:2" x14ac:dyDescent="0.25">
      <c r="A37757" s="1" t="s">
        <v>66300</v>
      </c>
      <c r="B37757" s="1" t="s">
        <v>37210</v>
      </c>
    </row>
    <row r="37758" spans="1:2" x14ac:dyDescent="0.25">
      <c r="A37758" s="1" t="s">
        <v>66301</v>
      </c>
      <c r="B37758" s="1" t="s">
        <v>53194</v>
      </c>
    </row>
    <row r="37759" spans="1:2" x14ac:dyDescent="0.25">
      <c r="A37759" s="1" t="s">
        <v>66302</v>
      </c>
      <c r="B37759" s="1" t="s">
        <v>66303</v>
      </c>
    </row>
    <row r="37760" spans="1:2" x14ac:dyDescent="0.25">
      <c r="A37760" s="1" t="s">
        <v>66304</v>
      </c>
      <c r="B37760" s="1" t="s">
        <v>66305</v>
      </c>
    </row>
    <row r="37761" spans="1:2" x14ac:dyDescent="0.25">
      <c r="A37761" s="1" t="s">
        <v>66306</v>
      </c>
      <c r="B37761" s="1" t="s">
        <v>66305</v>
      </c>
    </row>
    <row r="37762" spans="1:2" x14ac:dyDescent="0.25">
      <c r="A37762" s="1" t="s">
        <v>66307</v>
      </c>
      <c r="B37762" s="1" t="s">
        <v>66305</v>
      </c>
    </row>
    <row r="37763" spans="1:2" x14ac:dyDescent="0.25">
      <c r="A37763" s="1" t="s">
        <v>66308</v>
      </c>
      <c r="B37763" s="1" t="s">
        <v>66309</v>
      </c>
    </row>
    <row r="37764" spans="1:2" x14ac:dyDescent="0.25">
      <c r="A37764" s="1" t="s">
        <v>66310</v>
      </c>
      <c r="B37764" s="1" t="s">
        <v>66309</v>
      </c>
    </row>
    <row r="37765" spans="1:2" x14ac:dyDescent="0.25">
      <c r="A37765" s="1" t="s">
        <v>66311</v>
      </c>
      <c r="B37765" s="1" t="s">
        <v>66309</v>
      </c>
    </row>
    <row r="37766" spans="1:2" x14ac:dyDescent="0.25">
      <c r="A37766" s="1" t="s">
        <v>66312</v>
      </c>
      <c r="B37766" s="1" t="s">
        <v>66313</v>
      </c>
    </row>
    <row r="37767" spans="1:2" x14ac:dyDescent="0.25">
      <c r="A37767" s="1" t="s">
        <v>66314</v>
      </c>
      <c r="B37767" s="1" t="s">
        <v>66313</v>
      </c>
    </row>
    <row r="37768" spans="1:2" x14ac:dyDescent="0.25">
      <c r="A37768" s="1" t="s">
        <v>66315</v>
      </c>
      <c r="B37768" s="1" t="s">
        <v>66313</v>
      </c>
    </row>
    <row r="37769" spans="1:2" x14ac:dyDescent="0.25">
      <c r="A37769" s="1" t="s">
        <v>66316</v>
      </c>
      <c r="B37769" s="1" t="s">
        <v>66317</v>
      </c>
    </row>
    <row r="37770" spans="1:2" x14ac:dyDescent="0.25">
      <c r="A37770" s="1" t="s">
        <v>66318</v>
      </c>
      <c r="B37770" s="1" t="s">
        <v>66317</v>
      </c>
    </row>
    <row r="37771" spans="1:2" x14ac:dyDescent="0.25">
      <c r="A37771" s="1" t="s">
        <v>66319</v>
      </c>
      <c r="B37771" s="1" t="s">
        <v>66317</v>
      </c>
    </row>
    <row r="37772" spans="1:2" x14ac:dyDescent="0.25">
      <c r="A37772" s="1" t="s">
        <v>66320</v>
      </c>
      <c r="B37772" s="1" t="s">
        <v>66321</v>
      </c>
    </row>
    <row r="37773" spans="1:2" x14ac:dyDescent="0.25">
      <c r="A37773" s="1" t="s">
        <v>66322</v>
      </c>
      <c r="B37773" s="1" t="s">
        <v>66321</v>
      </c>
    </row>
    <row r="37774" spans="1:2" x14ac:dyDescent="0.25">
      <c r="A37774" s="1" t="s">
        <v>66323</v>
      </c>
      <c r="B37774" s="1" t="s">
        <v>66321</v>
      </c>
    </row>
    <row r="37775" spans="1:2" x14ac:dyDescent="0.25">
      <c r="A37775" s="1" t="s">
        <v>66324</v>
      </c>
      <c r="B37775" s="1" t="s">
        <v>66325</v>
      </c>
    </row>
    <row r="37776" spans="1:2" x14ac:dyDescent="0.25">
      <c r="A37776" s="1" t="s">
        <v>66326</v>
      </c>
      <c r="B37776" s="1" t="s">
        <v>66325</v>
      </c>
    </row>
    <row r="37777" spans="1:2" x14ac:dyDescent="0.25">
      <c r="A37777" s="1" t="s">
        <v>66327</v>
      </c>
      <c r="B37777" s="1" t="s">
        <v>66325</v>
      </c>
    </row>
    <row r="37778" spans="1:2" x14ac:dyDescent="0.25">
      <c r="A37778" s="1" t="s">
        <v>66328</v>
      </c>
      <c r="B37778" s="1" t="s">
        <v>66329</v>
      </c>
    </row>
    <row r="37779" spans="1:2" x14ac:dyDescent="0.25">
      <c r="A37779" s="1" t="s">
        <v>66330</v>
      </c>
      <c r="B37779" s="1" t="s">
        <v>66331</v>
      </c>
    </row>
    <row r="37780" spans="1:2" x14ac:dyDescent="0.25">
      <c r="A37780" s="1" t="s">
        <v>66332</v>
      </c>
      <c r="B37780" s="1" t="s">
        <v>66333</v>
      </c>
    </row>
    <row r="37781" spans="1:2" x14ac:dyDescent="0.25">
      <c r="A37781" s="1" t="s">
        <v>66334</v>
      </c>
      <c r="B37781" s="1" t="s">
        <v>66335</v>
      </c>
    </row>
    <row r="37782" spans="1:2" x14ac:dyDescent="0.25">
      <c r="A37782" s="1" t="s">
        <v>66336</v>
      </c>
      <c r="B37782" s="1" t="s">
        <v>66335</v>
      </c>
    </row>
    <row r="37783" spans="1:2" x14ac:dyDescent="0.25">
      <c r="A37783" s="1" t="s">
        <v>66337</v>
      </c>
      <c r="B37783" s="1" t="s">
        <v>66335</v>
      </c>
    </row>
    <row r="37784" spans="1:2" x14ac:dyDescent="0.25">
      <c r="A37784" s="1" t="s">
        <v>66338</v>
      </c>
      <c r="B37784" s="1" t="s">
        <v>66339</v>
      </c>
    </row>
    <row r="37785" spans="1:2" x14ac:dyDescent="0.25">
      <c r="A37785" s="1" t="s">
        <v>66340</v>
      </c>
      <c r="B37785" s="1" t="s">
        <v>66341</v>
      </c>
    </row>
    <row r="37786" spans="1:2" x14ac:dyDescent="0.25">
      <c r="A37786" s="1" t="s">
        <v>66342</v>
      </c>
      <c r="B37786" s="1" t="s">
        <v>66343</v>
      </c>
    </row>
    <row r="37787" spans="1:2" x14ac:dyDescent="0.25">
      <c r="A37787" s="1" t="s">
        <v>66344</v>
      </c>
      <c r="B37787" s="1" t="s">
        <v>66345</v>
      </c>
    </row>
    <row r="37788" spans="1:2" x14ac:dyDescent="0.25">
      <c r="A37788" s="1" t="s">
        <v>66346</v>
      </c>
      <c r="B37788" s="1" t="s">
        <v>66347</v>
      </c>
    </row>
    <row r="37789" spans="1:2" x14ac:dyDescent="0.25">
      <c r="A37789" s="1" t="s">
        <v>66348</v>
      </c>
      <c r="B37789" s="1" t="s">
        <v>66349</v>
      </c>
    </row>
    <row r="37790" spans="1:2" x14ac:dyDescent="0.25">
      <c r="A37790" s="1" t="s">
        <v>66350</v>
      </c>
      <c r="B37790" s="1" t="s">
        <v>66351</v>
      </c>
    </row>
    <row r="37791" spans="1:2" x14ac:dyDescent="0.25">
      <c r="A37791" s="1" t="s">
        <v>66352</v>
      </c>
      <c r="B37791" s="1" t="s">
        <v>66353</v>
      </c>
    </row>
    <row r="37792" spans="1:2" x14ac:dyDescent="0.25">
      <c r="A37792" s="1" t="s">
        <v>66354</v>
      </c>
      <c r="B37792" s="1" t="s">
        <v>66355</v>
      </c>
    </row>
    <row r="37793" spans="1:2" x14ac:dyDescent="0.25">
      <c r="A37793" s="1" t="s">
        <v>66356</v>
      </c>
      <c r="B37793" s="1" t="s">
        <v>66357</v>
      </c>
    </row>
    <row r="37794" spans="1:2" x14ac:dyDescent="0.25">
      <c r="A37794" s="1" t="s">
        <v>66358</v>
      </c>
      <c r="B37794" s="1" t="s">
        <v>66359</v>
      </c>
    </row>
    <row r="37795" spans="1:2" x14ac:dyDescent="0.25">
      <c r="A37795" s="1" t="s">
        <v>66360</v>
      </c>
      <c r="B37795" s="1" t="s">
        <v>66361</v>
      </c>
    </row>
    <row r="37796" spans="1:2" x14ac:dyDescent="0.25">
      <c r="A37796" s="1" t="s">
        <v>66362</v>
      </c>
      <c r="B37796" s="1" t="s">
        <v>66363</v>
      </c>
    </row>
    <row r="37797" spans="1:2" x14ac:dyDescent="0.25">
      <c r="A37797" s="1" t="s">
        <v>66364</v>
      </c>
      <c r="B37797" s="1" t="s">
        <v>66365</v>
      </c>
    </row>
    <row r="37798" spans="1:2" x14ac:dyDescent="0.25">
      <c r="A37798" s="1" t="s">
        <v>66366</v>
      </c>
      <c r="B37798" s="1" t="s">
        <v>66367</v>
      </c>
    </row>
    <row r="37799" spans="1:2" x14ac:dyDescent="0.25">
      <c r="A37799" s="1" t="s">
        <v>66368</v>
      </c>
      <c r="B37799" s="1" t="s">
        <v>66369</v>
      </c>
    </row>
    <row r="37800" spans="1:2" x14ac:dyDescent="0.25">
      <c r="A37800" s="1" t="s">
        <v>66370</v>
      </c>
      <c r="B37800" s="1" t="s">
        <v>38080</v>
      </c>
    </row>
    <row r="37801" spans="1:2" x14ac:dyDescent="0.25">
      <c r="A37801" s="1" t="s">
        <v>66371</v>
      </c>
      <c r="B37801" s="1" t="s">
        <v>38244</v>
      </c>
    </row>
    <row r="37802" spans="1:2" x14ac:dyDescent="0.25">
      <c r="A37802" s="1" t="s">
        <v>66372</v>
      </c>
      <c r="B37802" s="1" t="s">
        <v>66373</v>
      </c>
    </row>
    <row r="37803" spans="1:2" x14ac:dyDescent="0.25">
      <c r="A37803" s="1" t="s">
        <v>66374</v>
      </c>
      <c r="B37803" s="1" t="s">
        <v>66375</v>
      </c>
    </row>
    <row r="37804" spans="1:2" x14ac:dyDescent="0.25">
      <c r="A37804" s="1" t="s">
        <v>66376</v>
      </c>
      <c r="B37804" s="1" t="s">
        <v>66377</v>
      </c>
    </row>
    <row r="37805" spans="1:2" x14ac:dyDescent="0.25">
      <c r="A37805" s="1" t="s">
        <v>66378</v>
      </c>
      <c r="B37805" s="1" t="s">
        <v>66379</v>
      </c>
    </row>
    <row r="37806" spans="1:2" x14ac:dyDescent="0.25">
      <c r="A37806" s="1" t="s">
        <v>66380</v>
      </c>
      <c r="B37806" s="1" t="s">
        <v>66381</v>
      </c>
    </row>
    <row r="37807" spans="1:2" x14ac:dyDescent="0.25">
      <c r="A37807" s="1" t="s">
        <v>66382</v>
      </c>
      <c r="B37807" s="1" t="s">
        <v>66383</v>
      </c>
    </row>
    <row r="37808" spans="1:2" x14ac:dyDescent="0.25">
      <c r="A37808" s="1" t="s">
        <v>66384</v>
      </c>
      <c r="B37808" s="1" t="s">
        <v>41952</v>
      </c>
    </row>
    <row r="37809" spans="1:2" x14ac:dyDescent="0.25">
      <c r="A37809" s="1" t="s">
        <v>66385</v>
      </c>
      <c r="B37809" s="1" t="s">
        <v>54996</v>
      </c>
    </row>
    <row r="37810" spans="1:2" x14ac:dyDescent="0.25">
      <c r="A37810" s="1" t="s">
        <v>66386</v>
      </c>
      <c r="B37810" s="1" t="s">
        <v>66387</v>
      </c>
    </row>
    <row r="37811" spans="1:2" x14ac:dyDescent="0.25">
      <c r="A37811" s="1" t="s">
        <v>66388</v>
      </c>
      <c r="B37811" s="1" t="s">
        <v>66389</v>
      </c>
    </row>
    <row r="37812" spans="1:2" x14ac:dyDescent="0.25">
      <c r="A37812" s="1" t="s">
        <v>66390</v>
      </c>
      <c r="B37812" s="1" t="s">
        <v>66391</v>
      </c>
    </row>
    <row r="37813" spans="1:2" x14ac:dyDescent="0.25">
      <c r="A37813" s="1" t="s">
        <v>66392</v>
      </c>
      <c r="B37813" s="1" t="s">
        <v>66393</v>
      </c>
    </row>
    <row r="37814" spans="1:2" x14ac:dyDescent="0.25">
      <c r="A37814" s="1" t="s">
        <v>66394</v>
      </c>
      <c r="B37814" s="1" t="s">
        <v>66395</v>
      </c>
    </row>
    <row r="37815" spans="1:2" x14ac:dyDescent="0.25">
      <c r="A37815" s="1" t="s">
        <v>66396</v>
      </c>
      <c r="B37815" s="1" t="s">
        <v>66397</v>
      </c>
    </row>
    <row r="37816" spans="1:2" x14ac:dyDescent="0.25">
      <c r="A37816" s="1" t="s">
        <v>66398</v>
      </c>
      <c r="B37816" s="1" t="s">
        <v>66399</v>
      </c>
    </row>
    <row r="37817" spans="1:2" x14ac:dyDescent="0.25">
      <c r="A37817" s="1" t="s">
        <v>66400</v>
      </c>
      <c r="B37817" s="1" t="s">
        <v>66401</v>
      </c>
    </row>
    <row r="37818" spans="1:2" x14ac:dyDescent="0.25">
      <c r="A37818" s="1" t="s">
        <v>66402</v>
      </c>
      <c r="B37818" s="1" t="s">
        <v>66403</v>
      </c>
    </row>
    <row r="37819" spans="1:2" x14ac:dyDescent="0.25">
      <c r="A37819" s="1" t="s">
        <v>66404</v>
      </c>
      <c r="B37819" s="1" t="s">
        <v>66405</v>
      </c>
    </row>
    <row r="37820" spans="1:2" x14ac:dyDescent="0.25">
      <c r="A37820" s="1" t="s">
        <v>66406</v>
      </c>
      <c r="B37820" s="1" t="s">
        <v>66407</v>
      </c>
    </row>
    <row r="37821" spans="1:2" x14ac:dyDescent="0.25">
      <c r="A37821" s="1" t="s">
        <v>66408</v>
      </c>
      <c r="B37821" s="1" t="s">
        <v>66409</v>
      </c>
    </row>
    <row r="37822" spans="1:2" x14ac:dyDescent="0.25">
      <c r="A37822" s="1" t="s">
        <v>66410</v>
      </c>
      <c r="B37822" s="1" t="s">
        <v>66411</v>
      </c>
    </row>
    <row r="37823" spans="1:2" x14ac:dyDescent="0.25">
      <c r="A37823" s="1" t="s">
        <v>66412</v>
      </c>
      <c r="B37823" s="1" t="s">
        <v>66413</v>
      </c>
    </row>
    <row r="37824" spans="1:2" x14ac:dyDescent="0.25">
      <c r="A37824" s="1" t="s">
        <v>66414</v>
      </c>
      <c r="B37824" s="1" t="s">
        <v>12203</v>
      </c>
    </row>
    <row r="37825" spans="1:2" x14ac:dyDescent="0.25">
      <c r="A37825" s="1" t="s">
        <v>66415</v>
      </c>
      <c r="B37825" s="1" t="s">
        <v>38129</v>
      </c>
    </row>
    <row r="37826" spans="1:2" x14ac:dyDescent="0.25">
      <c r="A37826" s="1" t="s">
        <v>66416</v>
      </c>
      <c r="B37826" s="1" t="s">
        <v>56778</v>
      </c>
    </row>
    <row r="37827" spans="1:2" x14ac:dyDescent="0.25">
      <c r="A37827" s="1" t="s">
        <v>66417</v>
      </c>
      <c r="B37827" s="1" t="s">
        <v>66418</v>
      </c>
    </row>
    <row r="37828" spans="1:2" x14ac:dyDescent="0.25">
      <c r="A37828" s="1" t="s">
        <v>66419</v>
      </c>
      <c r="B37828" s="1" t="s">
        <v>66420</v>
      </c>
    </row>
    <row r="37829" spans="1:2" x14ac:dyDescent="0.25">
      <c r="A37829" s="1" t="s">
        <v>66421</v>
      </c>
      <c r="B37829" s="1" t="s">
        <v>38129</v>
      </c>
    </row>
    <row r="37830" spans="1:2" x14ac:dyDescent="0.25">
      <c r="A37830" s="1" t="s">
        <v>66422</v>
      </c>
      <c r="B37830" s="1" t="s">
        <v>38299</v>
      </c>
    </row>
    <row r="37831" spans="1:2" x14ac:dyDescent="0.25">
      <c r="A37831" s="1" t="s">
        <v>66423</v>
      </c>
      <c r="B37831" s="1" t="s">
        <v>38127</v>
      </c>
    </row>
    <row r="37832" spans="1:2" x14ac:dyDescent="0.25">
      <c r="A37832" s="1" t="s">
        <v>66424</v>
      </c>
      <c r="B37832" s="1" t="s">
        <v>42919</v>
      </c>
    </row>
    <row r="37833" spans="1:2" x14ac:dyDescent="0.25">
      <c r="A37833" s="1" t="s">
        <v>66425</v>
      </c>
      <c r="B37833" s="1" t="s">
        <v>66426</v>
      </c>
    </row>
    <row r="37834" spans="1:2" x14ac:dyDescent="0.25">
      <c r="A37834" s="1" t="s">
        <v>66427</v>
      </c>
      <c r="B37834" s="1" t="s">
        <v>66428</v>
      </c>
    </row>
    <row r="37835" spans="1:2" x14ac:dyDescent="0.25">
      <c r="A37835" s="1" t="s">
        <v>66429</v>
      </c>
      <c r="B37835" s="1" t="s">
        <v>66430</v>
      </c>
    </row>
    <row r="37836" spans="1:2" x14ac:dyDescent="0.25">
      <c r="A37836" s="1" t="s">
        <v>66431</v>
      </c>
      <c r="B37836" s="1" t="s">
        <v>66432</v>
      </c>
    </row>
    <row r="37837" spans="1:2" x14ac:dyDescent="0.25">
      <c r="A37837" s="1" t="s">
        <v>66433</v>
      </c>
      <c r="B37837" s="1" t="s">
        <v>66434</v>
      </c>
    </row>
    <row r="37838" spans="1:2" x14ac:dyDescent="0.25">
      <c r="A37838" s="1" t="s">
        <v>66435</v>
      </c>
      <c r="B37838" s="1" t="s">
        <v>42398</v>
      </c>
    </row>
    <row r="37839" spans="1:2" x14ac:dyDescent="0.25">
      <c r="A37839" s="1" t="s">
        <v>66436</v>
      </c>
      <c r="B37839" s="1" t="s">
        <v>66437</v>
      </c>
    </row>
    <row r="37840" spans="1:2" x14ac:dyDescent="0.25">
      <c r="A37840" s="1" t="s">
        <v>66438</v>
      </c>
      <c r="B37840" s="1" t="s">
        <v>66439</v>
      </c>
    </row>
    <row r="37841" spans="1:2" x14ac:dyDescent="0.25">
      <c r="A37841" s="1" t="s">
        <v>66440</v>
      </c>
      <c r="B37841" s="1" t="s">
        <v>66441</v>
      </c>
    </row>
    <row r="37842" spans="1:2" x14ac:dyDescent="0.25">
      <c r="A37842" s="1" t="s">
        <v>66442</v>
      </c>
      <c r="B37842" s="1" t="s">
        <v>66443</v>
      </c>
    </row>
    <row r="37843" spans="1:2" x14ac:dyDescent="0.25">
      <c r="A37843" s="1" t="s">
        <v>66444</v>
      </c>
      <c r="B37843" s="1" t="s">
        <v>7659</v>
      </c>
    </row>
    <row r="37844" spans="1:2" x14ac:dyDescent="0.25">
      <c r="A37844" s="1" t="s">
        <v>66445</v>
      </c>
      <c r="B37844" s="1" t="s">
        <v>52963</v>
      </c>
    </row>
    <row r="37845" spans="1:2" x14ac:dyDescent="0.25">
      <c r="A37845" s="1" t="s">
        <v>66446</v>
      </c>
      <c r="B37845" s="1" t="s">
        <v>66447</v>
      </c>
    </row>
    <row r="37846" spans="1:2" x14ac:dyDescent="0.25">
      <c r="A37846" s="1" t="s">
        <v>66448</v>
      </c>
      <c r="B37846" s="1" t="s">
        <v>41874</v>
      </c>
    </row>
    <row r="37847" spans="1:2" x14ac:dyDescent="0.25">
      <c r="A37847" s="1" t="s">
        <v>66449</v>
      </c>
      <c r="B37847" s="1" t="s">
        <v>43501</v>
      </c>
    </row>
    <row r="37848" spans="1:2" x14ac:dyDescent="0.25">
      <c r="A37848" s="1" t="s">
        <v>66450</v>
      </c>
      <c r="B37848" s="1" t="s">
        <v>34892</v>
      </c>
    </row>
    <row r="37849" spans="1:2" x14ac:dyDescent="0.25">
      <c r="A37849" s="1" t="s">
        <v>66451</v>
      </c>
      <c r="B37849" s="1" t="s">
        <v>66452</v>
      </c>
    </row>
    <row r="37850" spans="1:2" x14ac:dyDescent="0.25">
      <c r="A37850" s="1" t="s">
        <v>66453</v>
      </c>
      <c r="B37850" s="1" t="s">
        <v>42559</v>
      </c>
    </row>
    <row r="37851" spans="1:2" x14ac:dyDescent="0.25">
      <c r="A37851" s="1" t="s">
        <v>66454</v>
      </c>
      <c r="B37851" s="1" t="s">
        <v>34897</v>
      </c>
    </row>
    <row r="37852" spans="1:2" x14ac:dyDescent="0.25">
      <c r="A37852" s="1" t="s">
        <v>66455</v>
      </c>
      <c r="B37852" s="1" t="s">
        <v>54957</v>
      </c>
    </row>
    <row r="37853" spans="1:2" x14ac:dyDescent="0.25">
      <c r="A37853" s="1" t="s">
        <v>66456</v>
      </c>
      <c r="B37853" s="1" t="s">
        <v>66457</v>
      </c>
    </row>
    <row r="37854" spans="1:2" x14ac:dyDescent="0.25">
      <c r="A37854" s="1" t="s">
        <v>66458</v>
      </c>
      <c r="B37854" s="1" t="s">
        <v>66459</v>
      </c>
    </row>
    <row r="37855" spans="1:2" x14ac:dyDescent="0.25">
      <c r="A37855" s="1" t="s">
        <v>66460</v>
      </c>
      <c r="B37855" s="1" t="s">
        <v>41961</v>
      </c>
    </row>
    <row r="37856" spans="1:2" x14ac:dyDescent="0.25">
      <c r="A37856" s="1" t="s">
        <v>66461</v>
      </c>
      <c r="B37856" s="1" t="s">
        <v>41821</v>
      </c>
    </row>
    <row r="37857" spans="1:2" x14ac:dyDescent="0.25">
      <c r="A37857" s="1" t="s">
        <v>66462</v>
      </c>
      <c r="B37857" s="1" t="s">
        <v>38159</v>
      </c>
    </row>
    <row r="37858" spans="1:2" x14ac:dyDescent="0.25">
      <c r="A37858" s="1" t="s">
        <v>66463</v>
      </c>
      <c r="B37858" s="1" t="s">
        <v>66464</v>
      </c>
    </row>
    <row r="37859" spans="1:2" x14ac:dyDescent="0.25">
      <c r="A37859" s="1" t="s">
        <v>66465</v>
      </c>
      <c r="B37859" s="1" t="s">
        <v>66466</v>
      </c>
    </row>
    <row r="37860" spans="1:2" x14ac:dyDescent="0.25">
      <c r="A37860" s="1" t="s">
        <v>66467</v>
      </c>
      <c r="B37860" s="1" t="s">
        <v>66468</v>
      </c>
    </row>
    <row r="37861" spans="1:2" x14ac:dyDescent="0.25">
      <c r="A37861" s="1" t="s">
        <v>66469</v>
      </c>
      <c r="B37861" s="1" t="s">
        <v>66470</v>
      </c>
    </row>
    <row r="37862" spans="1:2" x14ac:dyDescent="0.25">
      <c r="A37862" s="1" t="s">
        <v>66471</v>
      </c>
      <c r="B37862" s="1" t="s">
        <v>66472</v>
      </c>
    </row>
    <row r="37863" spans="1:2" x14ac:dyDescent="0.25">
      <c r="A37863" s="1" t="s">
        <v>66473</v>
      </c>
      <c r="B37863" s="1" t="s">
        <v>66474</v>
      </c>
    </row>
    <row r="37864" spans="1:2" x14ac:dyDescent="0.25">
      <c r="A37864" s="1" t="s">
        <v>66475</v>
      </c>
      <c r="B37864" s="1" t="s">
        <v>66476</v>
      </c>
    </row>
    <row r="37865" spans="1:2" x14ac:dyDescent="0.25">
      <c r="A37865" s="1" t="s">
        <v>66477</v>
      </c>
      <c r="B37865" s="1" t="s">
        <v>66478</v>
      </c>
    </row>
    <row r="37866" spans="1:2" x14ac:dyDescent="0.25">
      <c r="A37866" s="1" t="s">
        <v>66479</v>
      </c>
      <c r="B37866" s="1" t="s">
        <v>66480</v>
      </c>
    </row>
    <row r="37867" spans="1:2" x14ac:dyDescent="0.25">
      <c r="A37867" s="1" t="s">
        <v>66481</v>
      </c>
      <c r="B37867" s="1" t="s">
        <v>66482</v>
      </c>
    </row>
    <row r="37868" spans="1:2" x14ac:dyDescent="0.25">
      <c r="A37868" s="1" t="s">
        <v>66483</v>
      </c>
      <c r="B37868" s="1" t="s">
        <v>66484</v>
      </c>
    </row>
    <row r="37869" spans="1:2" x14ac:dyDescent="0.25">
      <c r="A37869" s="1" t="s">
        <v>66485</v>
      </c>
      <c r="B37869" s="1" t="s">
        <v>66486</v>
      </c>
    </row>
    <row r="37870" spans="1:2" x14ac:dyDescent="0.25">
      <c r="A37870" s="1" t="s">
        <v>66487</v>
      </c>
      <c r="B37870" s="1" t="s">
        <v>66488</v>
      </c>
    </row>
    <row r="37871" spans="1:2" x14ac:dyDescent="0.25">
      <c r="A37871" s="1" t="s">
        <v>66489</v>
      </c>
      <c r="B37871" s="1" t="s">
        <v>66490</v>
      </c>
    </row>
    <row r="37872" spans="1:2" x14ac:dyDescent="0.25">
      <c r="A37872" s="1" t="s">
        <v>66491</v>
      </c>
      <c r="B37872" s="1" t="s">
        <v>66492</v>
      </c>
    </row>
    <row r="37873" spans="1:2" x14ac:dyDescent="0.25">
      <c r="A37873" s="1" t="s">
        <v>66493</v>
      </c>
      <c r="B37873" s="1" t="s">
        <v>66494</v>
      </c>
    </row>
    <row r="37874" spans="1:2" x14ac:dyDescent="0.25">
      <c r="A37874" s="1" t="s">
        <v>66495</v>
      </c>
      <c r="B37874" s="1" t="s">
        <v>66496</v>
      </c>
    </row>
    <row r="37875" spans="1:2" x14ac:dyDescent="0.25">
      <c r="A37875" s="1" t="s">
        <v>66497</v>
      </c>
      <c r="B37875" s="1" t="s">
        <v>66498</v>
      </c>
    </row>
    <row r="37876" spans="1:2" x14ac:dyDescent="0.25">
      <c r="A37876" s="1" t="s">
        <v>66499</v>
      </c>
      <c r="B37876" s="1" t="s">
        <v>38725</v>
      </c>
    </row>
    <row r="37877" spans="1:2" x14ac:dyDescent="0.25">
      <c r="A37877" s="1" t="s">
        <v>66500</v>
      </c>
      <c r="B37877" s="1" t="s">
        <v>66501</v>
      </c>
    </row>
    <row r="37878" spans="1:2" x14ac:dyDescent="0.25">
      <c r="A37878" s="1" t="s">
        <v>66502</v>
      </c>
      <c r="B37878" s="1" t="s">
        <v>66503</v>
      </c>
    </row>
    <row r="37879" spans="1:2" x14ac:dyDescent="0.25">
      <c r="A37879" s="1" t="s">
        <v>66504</v>
      </c>
      <c r="B37879" s="1" t="s">
        <v>66505</v>
      </c>
    </row>
    <row r="37880" spans="1:2" x14ac:dyDescent="0.25">
      <c r="A37880" s="1" t="s">
        <v>66506</v>
      </c>
      <c r="B37880" s="1" t="s">
        <v>66507</v>
      </c>
    </row>
    <row r="37881" spans="1:2" x14ac:dyDescent="0.25">
      <c r="A37881" s="1" t="s">
        <v>66508</v>
      </c>
      <c r="B37881" s="1" t="s">
        <v>66509</v>
      </c>
    </row>
    <row r="37882" spans="1:2" x14ac:dyDescent="0.25">
      <c r="A37882" s="1" t="s">
        <v>66510</v>
      </c>
      <c r="B37882" s="1" t="s">
        <v>66511</v>
      </c>
    </row>
    <row r="37883" spans="1:2" x14ac:dyDescent="0.25">
      <c r="A37883" s="1" t="s">
        <v>66512</v>
      </c>
      <c r="B37883" s="1" t="s">
        <v>66513</v>
      </c>
    </row>
    <row r="37884" spans="1:2" x14ac:dyDescent="0.25">
      <c r="A37884" s="1" t="s">
        <v>66514</v>
      </c>
      <c r="B37884" s="1" t="s">
        <v>66515</v>
      </c>
    </row>
    <row r="37885" spans="1:2" x14ac:dyDescent="0.25">
      <c r="A37885" s="1" t="s">
        <v>66516</v>
      </c>
      <c r="B37885" s="1" t="s">
        <v>38547</v>
      </c>
    </row>
    <row r="37886" spans="1:2" x14ac:dyDescent="0.25">
      <c r="A37886" s="1" t="s">
        <v>66517</v>
      </c>
      <c r="B37886" s="1" t="s">
        <v>38551</v>
      </c>
    </row>
    <row r="37887" spans="1:2" x14ac:dyDescent="0.25">
      <c r="A37887" s="1" t="s">
        <v>66518</v>
      </c>
      <c r="B37887" s="1" t="s">
        <v>66519</v>
      </c>
    </row>
    <row r="37888" spans="1:2" x14ac:dyDescent="0.25">
      <c r="A37888" s="1" t="s">
        <v>66520</v>
      </c>
      <c r="B37888" s="1" t="s">
        <v>66521</v>
      </c>
    </row>
    <row r="37889" spans="1:2" x14ac:dyDescent="0.25">
      <c r="A37889" s="1" t="s">
        <v>66522</v>
      </c>
      <c r="B37889" s="1" t="s">
        <v>66523</v>
      </c>
    </row>
    <row r="37890" spans="1:2" x14ac:dyDescent="0.25">
      <c r="A37890" s="1" t="s">
        <v>66524</v>
      </c>
      <c r="B37890" s="1" t="s">
        <v>66525</v>
      </c>
    </row>
    <row r="37891" spans="1:2" x14ac:dyDescent="0.25">
      <c r="A37891" s="1" t="s">
        <v>66526</v>
      </c>
      <c r="B37891" s="1" t="s">
        <v>66527</v>
      </c>
    </row>
    <row r="37892" spans="1:2" x14ac:dyDescent="0.25">
      <c r="A37892" s="1" t="s">
        <v>66528</v>
      </c>
      <c r="B37892" s="1" t="s">
        <v>66529</v>
      </c>
    </row>
    <row r="37893" spans="1:2" x14ac:dyDescent="0.25">
      <c r="A37893" s="1" t="s">
        <v>66530</v>
      </c>
      <c r="B37893" s="1" t="s">
        <v>66531</v>
      </c>
    </row>
    <row r="37894" spans="1:2" x14ac:dyDescent="0.25">
      <c r="A37894" s="1" t="s">
        <v>66532</v>
      </c>
      <c r="B37894" s="1" t="s">
        <v>38163</v>
      </c>
    </row>
    <row r="37895" spans="1:2" x14ac:dyDescent="0.25">
      <c r="A37895" s="1" t="s">
        <v>66533</v>
      </c>
      <c r="B37895" s="1" t="s">
        <v>38502</v>
      </c>
    </row>
    <row r="37896" spans="1:2" x14ac:dyDescent="0.25">
      <c r="A37896" s="1" t="s">
        <v>66534</v>
      </c>
      <c r="B37896" s="1" t="s">
        <v>66535</v>
      </c>
    </row>
    <row r="37897" spans="1:2" x14ac:dyDescent="0.25">
      <c r="A37897" s="1" t="s">
        <v>66536</v>
      </c>
      <c r="B37897" s="1" t="s">
        <v>66537</v>
      </c>
    </row>
    <row r="37898" spans="1:2" x14ac:dyDescent="0.25">
      <c r="A37898" s="1" t="s">
        <v>66538</v>
      </c>
      <c r="B37898" s="1" t="s">
        <v>43054</v>
      </c>
    </row>
    <row r="37899" spans="1:2" x14ac:dyDescent="0.25">
      <c r="A37899" s="1" t="s">
        <v>66539</v>
      </c>
      <c r="B37899" s="1" t="s">
        <v>66540</v>
      </c>
    </row>
    <row r="37900" spans="1:2" x14ac:dyDescent="0.25">
      <c r="A37900" s="1" t="s">
        <v>66541</v>
      </c>
      <c r="B37900" s="1" t="s">
        <v>66542</v>
      </c>
    </row>
    <row r="37901" spans="1:2" x14ac:dyDescent="0.25">
      <c r="A37901" s="1" t="s">
        <v>66543</v>
      </c>
      <c r="B37901" s="1" t="s">
        <v>66459</v>
      </c>
    </row>
    <row r="37902" spans="1:2" x14ac:dyDescent="0.25">
      <c r="A37902" s="1" t="s">
        <v>66544</v>
      </c>
      <c r="B37902" s="1" t="s">
        <v>66545</v>
      </c>
    </row>
    <row r="37903" spans="1:2" x14ac:dyDescent="0.25">
      <c r="A37903" s="1" t="s">
        <v>66546</v>
      </c>
      <c r="B37903" s="1" t="s">
        <v>41938</v>
      </c>
    </row>
    <row r="37904" spans="1:2" x14ac:dyDescent="0.25">
      <c r="A37904" s="1" t="s">
        <v>66547</v>
      </c>
      <c r="B37904" s="1" t="s">
        <v>56972</v>
      </c>
    </row>
    <row r="37905" spans="1:2" x14ac:dyDescent="0.25">
      <c r="A37905" s="1" t="s">
        <v>66548</v>
      </c>
      <c r="B37905" s="1" t="s">
        <v>66549</v>
      </c>
    </row>
    <row r="37906" spans="1:2" x14ac:dyDescent="0.25">
      <c r="A37906" s="1" t="s">
        <v>66550</v>
      </c>
      <c r="B37906" s="1" t="s">
        <v>66551</v>
      </c>
    </row>
    <row r="37907" spans="1:2" x14ac:dyDescent="0.25">
      <c r="A37907" s="1" t="s">
        <v>66552</v>
      </c>
      <c r="B37907" s="1" t="s">
        <v>66553</v>
      </c>
    </row>
    <row r="37908" spans="1:2" x14ac:dyDescent="0.25">
      <c r="A37908" s="1" t="s">
        <v>66554</v>
      </c>
      <c r="B37908" s="1" t="s">
        <v>66555</v>
      </c>
    </row>
    <row r="37909" spans="1:2" x14ac:dyDescent="0.25">
      <c r="A37909" s="1" t="s">
        <v>66556</v>
      </c>
      <c r="B37909" s="1" t="s">
        <v>66557</v>
      </c>
    </row>
    <row r="37910" spans="1:2" x14ac:dyDescent="0.25">
      <c r="A37910" s="1" t="s">
        <v>66558</v>
      </c>
      <c r="B37910" s="1" t="s">
        <v>66559</v>
      </c>
    </row>
    <row r="37911" spans="1:2" x14ac:dyDescent="0.25">
      <c r="A37911" s="1" t="s">
        <v>66560</v>
      </c>
      <c r="B37911" s="1" t="s">
        <v>66561</v>
      </c>
    </row>
    <row r="37912" spans="1:2" x14ac:dyDescent="0.25">
      <c r="A37912" s="1" t="s">
        <v>66562</v>
      </c>
      <c r="B37912" s="1" t="s">
        <v>66563</v>
      </c>
    </row>
    <row r="37913" spans="1:2" x14ac:dyDescent="0.25">
      <c r="A37913" s="1" t="s">
        <v>66564</v>
      </c>
      <c r="B37913" s="1" t="s">
        <v>66565</v>
      </c>
    </row>
    <row r="37914" spans="1:2" x14ac:dyDescent="0.25">
      <c r="A37914" s="1" t="s">
        <v>66566</v>
      </c>
      <c r="B37914" s="1" t="s">
        <v>38444</v>
      </c>
    </row>
    <row r="37915" spans="1:2" x14ac:dyDescent="0.25">
      <c r="A37915" s="1" t="s">
        <v>66567</v>
      </c>
      <c r="B37915" s="1" t="s">
        <v>66568</v>
      </c>
    </row>
    <row r="37916" spans="1:2" x14ac:dyDescent="0.25">
      <c r="A37916" s="1" t="s">
        <v>66569</v>
      </c>
      <c r="B37916" s="1" t="s">
        <v>66570</v>
      </c>
    </row>
    <row r="37917" spans="1:2" x14ac:dyDescent="0.25">
      <c r="A37917" s="1" t="s">
        <v>66571</v>
      </c>
      <c r="B37917" s="1" t="s">
        <v>66572</v>
      </c>
    </row>
    <row r="37918" spans="1:2" x14ac:dyDescent="0.25">
      <c r="A37918" s="1" t="s">
        <v>66573</v>
      </c>
      <c r="B37918" s="1" t="s">
        <v>66574</v>
      </c>
    </row>
    <row r="37919" spans="1:2" x14ac:dyDescent="0.25">
      <c r="A37919" s="1" t="s">
        <v>66575</v>
      </c>
      <c r="B37919" s="1" t="s">
        <v>66576</v>
      </c>
    </row>
    <row r="37920" spans="1:2" x14ac:dyDescent="0.25">
      <c r="A37920" s="1" t="s">
        <v>66577</v>
      </c>
      <c r="B37920" s="1" t="s">
        <v>66578</v>
      </c>
    </row>
    <row r="37921" spans="1:2" x14ac:dyDescent="0.25">
      <c r="A37921" s="1" t="s">
        <v>66579</v>
      </c>
      <c r="B37921" s="1" t="s">
        <v>66580</v>
      </c>
    </row>
    <row r="37922" spans="1:2" x14ac:dyDescent="0.25">
      <c r="A37922" s="1" t="s">
        <v>66581</v>
      </c>
      <c r="B37922" s="1" t="s">
        <v>66582</v>
      </c>
    </row>
    <row r="37923" spans="1:2" x14ac:dyDescent="0.25">
      <c r="A37923" s="1" t="s">
        <v>66583</v>
      </c>
      <c r="B37923" s="1" t="s">
        <v>66584</v>
      </c>
    </row>
    <row r="37924" spans="1:2" x14ac:dyDescent="0.25">
      <c r="A37924" s="1" t="s">
        <v>66585</v>
      </c>
      <c r="B37924" s="1" t="s">
        <v>66586</v>
      </c>
    </row>
    <row r="37925" spans="1:2" x14ac:dyDescent="0.25">
      <c r="A37925" s="1" t="s">
        <v>66587</v>
      </c>
      <c r="B37925" s="1" t="s">
        <v>66588</v>
      </c>
    </row>
    <row r="37926" spans="1:2" x14ac:dyDescent="0.25">
      <c r="A37926" s="1" t="s">
        <v>66589</v>
      </c>
      <c r="B37926" s="1" t="s">
        <v>66590</v>
      </c>
    </row>
    <row r="37927" spans="1:2" x14ac:dyDescent="0.25">
      <c r="A37927" s="1" t="s">
        <v>66591</v>
      </c>
      <c r="B37927" s="1" t="s">
        <v>66592</v>
      </c>
    </row>
    <row r="37928" spans="1:2" x14ac:dyDescent="0.25">
      <c r="A37928" s="1" t="s">
        <v>66593</v>
      </c>
      <c r="B37928" s="1" t="s">
        <v>66594</v>
      </c>
    </row>
    <row r="37929" spans="1:2" x14ac:dyDescent="0.25">
      <c r="A37929" s="1" t="s">
        <v>66595</v>
      </c>
      <c r="B37929" s="1" t="s">
        <v>66596</v>
      </c>
    </row>
    <row r="37930" spans="1:2" x14ac:dyDescent="0.25">
      <c r="A37930" s="1" t="s">
        <v>66597</v>
      </c>
      <c r="B37930" s="1" t="s">
        <v>66598</v>
      </c>
    </row>
    <row r="37931" spans="1:2" x14ac:dyDescent="0.25">
      <c r="A37931" s="1" t="s">
        <v>66599</v>
      </c>
      <c r="B37931" s="1" t="s">
        <v>66600</v>
      </c>
    </row>
    <row r="37932" spans="1:2" x14ac:dyDescent="0.25">
      <c r="A37932" s="1" t="s">
        <v>66601</v>
      </c>
      <c r="B37932" s="1" t="s">
        <v>66602</v>
      </c>
    </row>
    <row r="37933" spans="1:2" x14ac:dyDescent="0.25">
      <c r="A37933" s="1" t="s">
        <v>66603</v>
      </c>
      <c r="B37933" s="1" t="s">
        <v>66604</v>
      </c>
    </row>
    <row r="37934" spans="1:2" x14ac:dyDescent="0.25">
      <c r="A37934" s="1" t="s">
        <v>66605</v>
      </c>
      <c r="B37934" s="1" t="s">
        <v>66606</v>
      </c>
    </row>
    <row r="37935" spans="1:2" x14ac:dyDescent="0.25">
      <c r="A37935" s="1" t="s">
        <v>66607</v>
      </c>
      <c r="B37935" s="1" t="s">
        <v>66608</v>
      </c>
    </row>
    <row r="37936" spans="1:2" x14ac:dyDescent="0.25">
      <c r="A37936" s="1" t="s">
        <v>66609</v>
      </c>
      <c r="B37936" s="1" t="s">
        <v>66610</v>
      </c>
    </row>
    <row r="37937" spans="1:2" x14ac:dyDescent="0.25">
      <c r="A37937" s="1" t="s">
        <v>66611</v>
      </c>
      <c r="B37937" s="1" t="s">
        <v>66612</v>
      </c>
    </row>
    <row r="37938" spans="1:2" x14ac:dyDescent="0.25">
      <c r="A37938" s="1" t="s">
        <v>66613</v>
      </c>
      <c r="B37938" s="1" t="s">
        <v>66614</v>
      </c>
    </row>
    <row r="37939" spans="1:2" x14ac:dyDescent="0.25">
      <c r="A37939" s="1" t="s">
        <v>66615</v>
      </c>
      <c r="B37939" s="1" t="s">
        <v>66616</v>
      </c>
    </row>
    <row r="37940" spans="1:2" x14ac:dyDescent="0.25">
      <c r="A37940" s="1" t="s">
        <v>66617</v>
      </c>
      <c r="B37940" s="1" t="s">
        <v>66618</v>
      </c>
    </row>
    <row r="37941" spans="1:2" x14ac:dyDescent="0.25">
      <c r="A37941" s="1" t="s">
        <v>66619</v>
      </c>
      <c r="B37941" s="1" t="s">
        <v>66620</v>
      </c>
    </row>
    <row r="37942" spans="1:2" x14ac:dyDescent="0.25">
      <c r="A37942" s="1" t="s">
        <v>66621</v>
      </c>
      <c r="B37942" s="1" t="s">
        <v>66622</v>
      </c>
    </row>
    <row r="37943" spans="1:2" x14ac:dyDescent="0.25">
      <c r="A37943" s="1" t="s">
        <v>66623</v>
      </c>
      <c r="B37943" s="1" t="s">
        <v>41805</v>
      </c>
    </row>
    <row r="37944" spans="1:2" x14ac:dyDescent="0.25">
      <c r="A37944" s="1" t="s">
        <v>66624</v>
      </c>
      <c r="B37944" s="1" t="s">
        <v>66625</v>
      </c>
    </row>
    <row r="37945" spans="1:2" x14ac:dyDescent="0.25">
      <c r="A37945" s="1" t="s">
        <v>66626</v>
      </c>
      <c r="B37945" s="1" t="s">
        <v>66627</v>
      </c>
    </row>
    <row r="37946" spans="1:2" x14ac:dyDescent="0.25">
      <c r="A37946" s="1" t="s">
        <v>66628</v>
      </c>
      <c r="B37946" s="1" t="s">
        <v>66629</v>
      </c>
    </row>
    <row r="37947" spans="1:2" x14ac:dyDescent="0.25">
      <c r="A37947" s="1" t="s">
        <v>66630</v>
      </c>
      <c r="B37947" s="1" t="s">
        <v>66631</v>
      </c>
    </row>
    <row r="37948" spans="1:2" x14ac:dyDescent="0.25">
      <c r="A37948" s="1" t="s">
        <v>66632</v>
      </c>
      <c r="B37948" s="1" t="s">
        <v>66633</v>
      </c>
    </row>
    <row r="37949" spans="1:2" x14ac:dyDescent="0.25">
      <c r="A37949" s="1" t="s">
        <v>66634</v>
      </c>
      <c r="B37949" s="1" t="s">
        <v>66635</v>
      </c>
    </row>
    <row r="37950" spans="1:2" x14ac:dyDescent="0.25">
      <c r="A37950" s="1" t="s">
        <v>66636</v>
      </c>
      <c r="B37950" s="1" t="s">
        <v>66637</v>
      </c>
    </row>
    <row r="37951" spans="1:2" x14ac:dyDescent="0.25">
      <c r="A37951" s="1" t="s">
        <v>66638</v>
      </c>
      <c r="B37951" s="1" t="s">
        <v>66639</v>
      </c>
    </row>
    <row r="37952" spans="1:2" x14ac:dyDescent="0.25">
      <c r="A37952" s="1" t="s">
        <v>66640</v>
      </c>
      <c r="B37952" s="1" t="s">
        <v>66641</v>
      </c>
    </row>
    <row r="37953" spans="1:2" x14ac:dyDescent="0.25">
      <c r="A37953" s="1" t="s">
        <v>66642</v>
      </c>
      <c r="B37953" s="1" t="s">
        <v>66643</v>
      </c>
    </row>
    <row r="37954" spans="1:2" x14ac:dyDescent="0.25">
      <c r="A37954" s="1" t="s">
        <v>66644</v>
      </c>
      <c r="B37954" s="1" t="s">
        <v>66645</v>
      </c>
    </row>
    <row r="37955" spans="1:2" x14ac:dyDescent="0.25">
      <c r="A37955" s="1" t="s">
        <v>66646</v>
      </c>
      <c r="B37955" s="1" t="s">
        <v>66647</v>
      </c>
    </row>
    <row r="37956" spans="1:2" x14ac:dyDescent="0.25">
      <c r="A37956" s="1" t="s">
        <v>66648</v>
      </c>
      <c r="B37956" s="1" t="s">
        <v>41961</v>
      </c>
    </row>
    <row r="37957" spans="1:2" x14ac:dyDescent="0.25">
      <c r="A37957" s="1" t="s">
        <v>66649</v>
      </c>
      <c r="B37957" s="1" t="s">
        <v>61656</v>
      </c>
    </row>
    <row r="37958" spans="1:2" x14ac:dyDescent="0.25">
      <c r="A37958" s="1" t="s">
        <v>66650</v>
      </c>
      <c r="B37958" s="1" t="s">
        <v>66651</v>
      </c>
    </row>
    <row r="37959" spans="1:2" x14ac:dyDescent="0.25">
      <c r="A37959" s="1" t="s">
        <v>66652</v>
      </c>
      <c r="B37959" s="1" t="s">
        <v>66653</v>
      </c>
    </row>
    <row r="37960" spans="1:2" x14ac:dyDescent="0.25">
      <c r="A37960" s="1" t="s">
        <v>66654</v>
      </c>
      <c r="B37960" s="1" t="s">
        <v>66655</v>
      </c>
    </row>
    <row r="37961" spans="1:2" x14ac:dyDescent="0.25">
      <c r="A37961" s="1" t="s">
        <v>66656</v>
      </c>
      <c r="B37961" s="1" t="s">
        <v>32170</v>
      </c>
    </row>
    <row r="37962" spans="1:2" x14ac:dyDescent="0.25">
      <c r="A37962" s="1" t="s">
        <v>66657</v>
      </c>
      <c r="B37962" s="1" t="s">
        <v>66658</v>
      </c>
    </row>
    <row r="37963" spans="1:2" x14ac:dyDescent="0.25">
      <c r="A37963" s="1" t="s">
        <v>66659</v>
      </c>
      <c r="B37963" s="1" t="s">
        <v>66660</v>
      </c>
    </row>
    <row r="37964" spans="1:2" x14ac:dyDescent="0.25">
      <c r="A37964" s="1" t="s">
        <v>66661</v>
      </c>
      <c r="B37964" s="1" t="s">
        <v>66662</v>
      </c>
    </row>
    <row r="37965" spans="1:2" x14ac:dyDescent="0.25">
      <c r="A37965" s="1" t="s">
        <v>66663</v>
      </c>
      <c r="B37965" s="1" t="s">
        <v>66664</v>
      </c>
    </row>
    <row r="37966" spans="1:2" x14ac:dyDescent="0.25">
      <c r="A37966" s="1" t="s">
        <v>66665</v>
      </c>
      <c r="B37966" s="1" t="s">
        <v>66666</v>
      </c>
    </row>
    <row r="37967" spans="1:2" x14ac:dyDescent="0.25">
      <c r="A37967" s="1" t="s">
        <v>66667</v>
      </c>
      <c r="B37967" s="1" t="s">
        <v>66668</v>
      </c>
    </row>
    <row r="37968" spans="1:2" x14ac:dyDescent="0.25">
      <c r="A37968" s="1" t="s">
        <v>66669</v>
      </c>
      <c r="B37968" s="1" t="s">
        <v>66670</v>
      </c>
    </row>
    <row r="37969" spans="1:2" x14ac:dyDescent="0.25">
      <c r="A37969" s="1" t="s">
        <v>66671</v>
      </c>
      <c r="B37969" s="1" t="s">
        <v>66672</v>
      </c>
    </row>
    <row r="37970" spans="1:2" x14ac:dyDescent="0.25">
      <c r="A37970" s="1" t="s">
        <v>66673</v>
      </c>
      <c r="B37970" s="1" t="s">
        <v>66674</v>
      </c>
    </row>
    <row r="37971" spans="1:2" x14ac:dyDescent="0.25">
      <c r="A37971" s="1" t="s">
        <v>66675</v>
      </c>
      <c r="B37971" s="1" t="s">
        <v>66676</v>
      </c>
    </row>
    <row r="37972" spans="1:2" x14ac:dyDescent="0.25">
      <c r="A37972" s="1" t="s">
        <v>66677</v>
      </c>
      <c r="B37972" s="1" t="s">
        <v>66537</v>
      </c>
    </row>
    <row r="37973" spans="1:2" x14ac:dyDescent="0.25">
      <c r="A37973" s="1" t="s">
        <v>66678</v>
      </c>
      <c r="B37973" s="1" t="s">
        <v>66679</v>
      </c>
    </row>
    <row r="37974" spans="1:2" x14ac:dyDescent="0.25">
      <c r="A37974" s="1" t="s">
        <v>66680</v>
      </c>
      <c r="B37974" s="1" t="s">
        <v>66681</v>
      </c>
    </row>
    <row r="37975" spans="1:2" x14ac:dyDescent="0.25">
      <c r="A37975" s="1" t="s">
        <v>66682</v>
      </c>
      <c r="B37975" s="1" t="s">
        <v>66683</v>
      </c>
    </row>
    <row r="37976" spans="1:2" x14ac:dyDescent="0.25">
      <c r="A37976" s="1" t="s">
        <v>66684</v>
      </c>
      <c r="B37976" s="1" t="s">
        <v>66685</v>
      </c>
    </row>
    <row r="37977" spans="1:2" x14ac:dyDescent="0.25">
      <c r="A37977" s="1" t="s">
        <v>66686</v>
      </c>
      <c r="B37977" s="1" t="s">
        <v>66687</v>
      </c>
    </row>
    <row r="37978" spans="1:2" x14ac:dyDescent="0.25">
      <c r="A37978" s="1" t="s">
        <v>66688</v>
      </c>
      <c r="B37978" s="1" t="s">
        <v>66689</v>
      </c>
    </row>
    <row r="37979" spans="1:2" x14ac:dyDescent="0.25">
      <c r="A37979" s="1" t="s">
        <v>66690</v>
      </c>
      <c r="B37979" s="1" t="s">
        <v>66691</v>
      </c>
    </row>
    <row r="37980" spans="1:2" x14ac:dyDescent="0.25">
      <c r="A37980" s="1" t="s">
        <v>66692</v>
      </c>
      <c r="B37980" s="1" t="s">
        <v>66693</v>
      </c>
    </row>
    <row r="37981" spans="1:2" x14ac:dyDescent="0.25">
      <c r="A37981" s="1" t="s">
        <v>66694</v>
      </c>
      <c r="B37981" s="1" t="s">
        <v>66695</v>
      </c>
    </row>
    <row r="37982" spans="1:2" x14ac:dyDescent="0.25">
      <c r="A37982" s="1" t="s">
        <v>66696</v>
      </c>
      <c r="B37982" s="1" t="s">
        <v>66697</v>
      </c>
    </row>
    <row r="37983" spans="1:2" x14ac:dyDescent="0.25">
      <c r="A37983" s="1" t="s">
        <v>66698</v>
      </c>
      <c r="B37983" s="1" t="s">
        <v>66699</v>
      </c>
    </row>
    <row r="37984" spans="1:2" x14ac:dyDescent="0.25">
      <c r="A37984" s="1" t="s">
        <v>66700</v>
      </c>
      <c r="B37984" s="1" t="s">
        <v>66701</v>
      </c>
    </row>
    <row r="37985" spans="1:2" x14ac:dyDescent="0.25">
      <c r="A37985" s="1" t="s">
        <v>66702</v>
      </c>
      <c r="B37985" s="1" t="s">
        <v>66703</v>
      </c>
    </row>
    <row r="37986" spans="1:2" x14ac:dyDescent="0.25">
      <c r="A37986" s="1" t="s">
        <v>66704</v>
      </c>
      <c r="B37986" s="1" t="s">
        <v>66602</v>
      </c>
    </row>
    <row r="37987" spans="1:2" x14ac:dyDescent="0.25">
      <c r="A37987" s="1" t="s">
        <v>66705</v>
      </c>
      <c r="B37987" s="1" t="s">
        <v>66706</v>
      </c>
    </row>
    <row r="37988" spans="1:2" x14ac:dyDescent="0.25">
      <c r="A37988" s="1" t="s">
        <v>66707</v>
      </c>
      <c r="B37988" s="1" t="s">
        <v>66708</v>
      </c>
    </row>
    <row r="37989" spans="1:2" x14ac:dyDescent="0.25">
      <c r="A37989" s="1" t="s">
        <v>66709</v>
      </c>
      <c r="B37989" s="1" t="s">
        <v>66710</v>
      </c>
    </row>
    <row r="37990" spans="1:2" x14ac:dyDescent="0.25">
      <c r="A37990" s="1" t="s">
        <v>66711</v>
      </c>
      <c r="B37990" s="1" t="s">
        <v>66712</v>
      </c>
    </row>
    <row r="37991" spans="1:2" x14ac:dyDescent="0.25">
      <c r="A37991" s="1" t="s">
        <v>66713</v>
      </c>
      <c r="B37991" s="1" t="s">
        <v>66714</v>
      </c>
    </row>
    <row r="37992" spans="1:2" x14ac:dyDescent="0.25">
      <c r="A37992" s="1" t="s">
        <v>66715</v>
      </c>
      <c r="B37992" s="1" t="s">
        <v>66716</v>
      </c>
    </row>
    <row r="37993" spans="1:2" x14ac:dyDescent="0.25">
      <c r="A37993" s="1" t="s">
        <v>66717</v>
      </c>
      <c r="B37993" s="1" t="s">
        <v>66718</v>
      </c>
    </row>
    <row r="37994" spans="1:2" x14ac:dyDescent="0.25">
      <c r="A37994" s="1" t="s">
        <v>66719</v>
      </c>
      <c r="B37994" s="1" t="s">
        <v>66720</v>
      </c>
    </row>
    <row r="37995" spans="1:2" x14ac:dyDescent="0.25">
      <c r="A37995" s="1" t="s">
        <v>66721</v>
      </c>
      <c r="B37995" s="1" t="s">
        <v>66722</v>
      </c>
    </row>
    <row r="37996" spans="1:2" x14ac:dyDescent="0.25">
      <c r="A37996" s="1" t="s">
        <v>66723</v>
      </c>
      <c r="B37996" s="1" t="s">
        <v>66724</v>
      </c>
    </row>
    <row r="37997" spans="1:2" x14ac:dyDescent="0.25">
      <c r="A37997" s="1" t="s">
        <v>66725</v>
      </c>
      <c r="B37997" s="1" t="s">
        <v>35244</v>
      </c>
    </row>
    <row r="37998" spans="1:2" x14ac:dyDescent="0.25">
      <c r="A37998" s="1" t="s">
        <v>66726</v>
      </c>
      <c r="B37998" s="1" t="s">
        <v>66727</v>
      </c>
    </row>
    <row r="37999" spans="1:2" x14ac:dyDescent="0.25">
      <c r="A37999" s="1" t="s">
        <v>66728</v>
      </c>
      <c r="B37999" s="1" t="s">
        <v>42453</v>
      </c>
    </row>
    <row r="38000" spans="1:2" x14ac:dyDescent="0.25">
      <c r="A38000" s="1" t="s">
        <v>66729</v>
      </c>
      <c r="B38000" s="1" t="s">
        <v>66730</v>
      </c>
    </row>
    <row r="38001" spans="1:2" x14ac:dyDescent="0.25">
      <c r="A38001" s="1" t="s">
        <v>66731</v>
      </c>
      <c r="B38001" s="1" t="s">
        <v>66732</v>
      </c>
    </row>
    <row r="38002" spans="1:2" x14ac:dyDescent="0.25">
      <c r="A38002" s="1" t="s">
        <v>66733</v>
      </c>
      <c r="B38002" s="1" t="s">
        <v>66734</v>
      </c>
    </row>
    <row r="38003" spans="1:2" x14ac:dyDescent="0.25">
      <c r="A38003" s="1" t="s">
        <v>66735</v>
      </c>
      <c r="B38003" s="1" t="s">
        <v>42453</v>
      </c>
    </row>
    <row r="38004" spans="1:2" x14ac:dyDescent="0.25">
      <c r="A38004" s="1" t="s">
        <v>66736</v>
      </c>
      <c r="B38004" s="1" t="s">
        <v>66737</v>
      </c>
    </row>
    <row r="38005" spans="1:2" x14ac:dyDescent="0.25">
      <c r="A38005" s="1" t="s">
        <v>66738</v>
      </c>
      <c r="B38005" s="1" t="s">
        <v>66739</v>
      </c>
    </row>
    <row r="38006" spans="1:2" x14ac:dyDescent="0.25">
      <c r="A38006" s="1" t="s">
        <v>66740</v>
      </c>
      <c r="B38006" s="1" t="s">
        <v>66741</v>
      </c>
    </row>
    <row r="38007" spans="1:2" x14ac:dyDescent="0.25">
      <c r="A38007" s="1" t="s">
        <v>66742</v>
      </c>
      <c r="B38007" s="1" t="s">
        <v>66743</v>
      </c>
    </row>
    <row r="38008" spans="1:2" x14ac:dyDescent="0.25">
      <c r="A38008" s="1" t="s">
        <v>66744</v>
      </c>
      <c r="B38008" s="1" t="s">
        <v>66745</v>
      </c>
    </row>
    <row r="38009" spans="1:2" x14ac:dyDescent="0.25">
      <c r="A38009" s="1" t="s">
        <v>66746</v>
      </c>
      <c r="B38009" s="1" t="s">
        <v>66747</v>
      </c>
    </row>
    <row r="38010" spans="1:2" x14ac:dyDescent="0.25">
      <c r="A38010" s="1" t="s">
        <v>66748</v>
      </c>
      <c r="B38010" s="1" t="s">
        <v>41807</v>
      </c>
    </row>
    <row r="38011" spans="1:2" x14ac:dyDescent="0.25">
      <c r="A38011" s="1" t="s">
        <v>66749</v>
      </c>
      <c r="B38011" s="1" t="s">
        <v>66750</v>
      </c>
    </row>
    <row r="38012" spans="1:2" x14ac:dyDescent="0.25">
      <c r="A38012" s="1" t="s">
        <v>66751</v>
      </c>
      <c r="B38012" s="1" t="s">
        <v>66752</v>
      </c>
    </row>
    <row r="38013" spans="1:2" x14ac:dyDescent="0.25">
      <c r="A38013" s="1" t="s">
        <v>66753</v>
      </c>
      <c r="B38013" s="1" t="s">
        <v>66754</v>
      </c>
    </row>
    <row r="38014" spans="1:2" x14ac:dyDescent="0.25">
      <c r="A38014" s="1" t="s">
        <v>66755</v>
      </c>
      <c r="B38014" s="1" t="s">
        <v>66756</v>
      </c>
    </row>
    <row r="38015" spans="1:2" x14ac:dyDescent="0.25">
      <c r="A38015" s="1" t="s">
        <v>66757</v>
      </c>
      <c r="B38015" s="1" t="s">
        <v>66758</v>
      </c>
    </row>
    <row r="38016" spans="1:2" x14ac:dyDescent="0.25">
      <c r="A38016" s="1" t="s">
        <v>66759</v>
      </c>
      <c r="B38016" s="1" t="s">
        <v>66760</v>
      </c>
    </row>
    <row r="38017" spans="1:2" x14ac:dyDescent="0.25">
      <c r="A38017" s="1" t="s">
        <v>66761</v>
      </c>
      <c r="B38017" s="1" t="s">
        <v>66762</v>
      </c>
    </row>
    <row r="38018" spans="1:2" x14ac:dyDescent="0.25">
      <c r="A38018" s="1" t="s">
        <v>66763</v>
      </c>
      <c r="B38018" s="1" t="s">
        <v>66764</v>
      </c>
    </row>
    <row r="38019" spans="1:2" x14ac:dyDescent="0.25">
      <c r="A38019" s="1" t="s">
        <v>66765</v>
      </c>
      <c r="B38019" s="1" t="s">
        <v>66766</v>
      </c>
    </row>
    <row r="38020" spans="1:2" x14ac:dyDescent="0.25">
      <c r="A38020" s="1" t="s">
        <v>66767</v>
      </c>
      <c r="B38020" s="1" t="s">
        <v>66768</v>
      </c>
    </row>
    <row r="38021" spans="1:2" x14ac:dyDescent="0.25">
      <c r="A38021" s="1" t="s">
        <v>66769</v>
      </c>
      <c r="B38021" s="1" t="s">
        <v>66770</v>
      </c>
    </row>
    <row r="38022" spans="1:2" x14ac:dyDescent="0.25">
      <c r="A38022" s="1" t="s">
        <v>66771</v>
      </c>
      <c r="B38022" s="1" t="s">
        <v>66730</v>
      </c>
    </row>
    <row r="38023" spans="1:2" x14ac:dyDescent="0.25">
      <c r="A38023" s="1" t="s">
        <v>66772</v>
      </c>
      <c r="B38023" s="1" t="s">
        <v>66773</v>
      </c>
    </row>
    <row r="38024" spans="1:2" x14ac:dyDescent="0.25">
      <c r="A38024" s="1" t="s">
        <v>66774</v>
      </c>
      <c r="B38024" s="1" t="s">
        <v>66775</v>
      </c>
    </row>
    <row r="38025" spans="1:2" x14ac:dyDescent="0.25">
      <c r="A38025" s="1" t="s">
        <v>66776</v>
      </c>
      <c r="B38025" s="1" t="s">
        <v>66777</v>
      </c>
    </row>
    <row r="38026" spans="1:2" x14ac:dyDescent="0.25">
      <c r="A38026" s="1" t="s">
        <v>66778</v>
      </c>
      <c r="B38026" s="1" t="s">
        <v>66779</v>
      </c>
    </row>
    <row r="38027" spans="1:2" x14ac:dyDescent="0.25">
      <c r="A38027" s="1" t="s">
        <v>66780</v>
      </c>
      <c r="B38027" s="1" t="s">
        <v>66781</v>
      </c>
    </row>
    <row r="38028" spans="1:2" x14ac:dyDescent="0.25">
      <c r="A38028" s="1" t="s">
        <v>66782</v>
      </c>
      <c r="B38028" s="1" t="s">
        <v>66783</v>
      </c>
    </row>
    <row r="38029" spans="1:2" x14ac:dyDescent="0.25">
      <c r="A38029" s="1" t="s">
        <v>66784</v>
      </c>
      <c r="B38029" s="1" t="s">
        <v>66785</v>
      </c>
    </row>
    <row r="38030" spans="1:2" x14ac:dyDescent="0.25">
      <c r="A38030" s="1" t="s">
        <v>66786</v>
      </c>
      <c r="B38030" s="1" t="s">
        <v>66787</v>
      </c>
    </row>
    <row r="38031" spans="1:2" x14ac:dyDescent="0.25">
      <c r="A38031" s="1" t="s">
        <v>66788</v>
      </c>
      <c r="B38031" s="1" t="s">
        <v>66789</v>
      </c>
    </row>
    <row r="38032" spans="1:2" x14ac:dyDescent="0.25">
      <c r="A38032" s="1" t="s">
        <v>66790</v>
      </c>
      <c r="B38032" s="1" t="s">
        <v>66459</v>
      </c>
    </row>
    <row r="38033" spans="1:2" x14ac:dyDescent="0.25">
      <c r="A38033" s="1" t="s">
        <v>66791</v>
      </c>
      <c r="B38033" s="1" t="s">
        <v>66792</v>
      </c>
    </row>
    <row r="38034" spans="1:2" x14ac:dyDescent="0.25">
      <c r="A38034" s="1" t="s">
        <v>66793</v>
      </c>
      <c r="B38034" s="1" t="s">
        <v>66794</v>
      </c>
    </row>
    <row r="38035" spans="1:2" x14ac:dyDescent="0.25">
      <c r="A38035" s="1" t="s">
        <v>66795</v>
      </c>
      <c r="B38035" s="1" t="s">
        <v>66796</v>
      </c>
    </row>
    <row r="38036" spans="1:2" x14ac:dyDescent="0.25">
      <c r="A38036" s="1" t="s">
        <v>66797</v>
      </c>
      <c r="B38036" s="1" t="s">
        <v>66798</v>
      </c>
    </row>
    <row r="38037" spans="1:2" x14ac:dyDescent="0.25">
      <c r="A38037" s="1" t="s">
        <v>66799</v>
      </c>
      <c r="B38037" s="1" t="s">
        <v>66800</v>
      </c>
    </row>
    <row r="38038" spans="1:2" x14ac:dyDescent="0.25">
      <c r="A38038" s="1" t="s">
        <v>66801</v>
      </c>
      <c r="B38038" s="1" t="s">
        <v>66802</v>
      </c>
    </row>
    <row r="38039" spans="1:2" x14ac:dyDescent="0.25">
      <c r="A38039" s="1" t="s">
        <v>66803</v>
      </c>
      <c r="B38039" s="1" t="s">
        <v>66804</v>
      </c>
    </row>
    <row r="38040" spans="1:2" x14ac:dyDescent="0.25">
      <c r="A38040" s="1" t="s">
        <v>66805</v>
      </c>
      <c r="B38040" s="1" t="s">
        <v>66806</v>
      </c>
    </row>
    <row r="38041" spans="1:2" x14ac:dyDescent="0.25">
      <c r="A38041" s="1" t="s">
        <v>66807</v>
      </c>
      <c r="B38041" s="1" t="s">
        <v>66808</v>
      </c>
    </row>
    <row r="38042" spans="1:2" x14ac:dyDescent="0.25">
      <c r="A38042" s="1" t="s">
        <v>66809</v>
      </c>
      <c r="B38042" s="1" t="s">
        <v>57271</v>
      </c>
    </row>
    <row r="38043" spans="1:2" x14ac:dyDescent="0.25">
      <c r="A38043" s="1" t="s">
        <v>66810</v>
      </c>
      <c r="B38043" s="1" t="s">
        <v>66811</v>
      </c>
    </row>
    <row r="38044" spans="1:2" x14ac:dyDescent="0.25">
      <c r="A38044" s="1" t="s">
        <v>66812</v>
      </c>
      <c r="B38044" s="1" t="s">
        <v>66813</v>
      </c>
    </row>
    <row r="38045" spans="1:2" x14ac:dyDescent="0.25">
      <c r="A38045" s="1" t="s">
        <v>66814</v>
      </c>
      <c r="B38045" s="1" t="s">
        <v>66815</v>
      </c>
    </row>
    <row r="38046" spans="1:2" x14ac:dyDescent="0.25">
      <c r="A38046" s="1" t="s">
        <v>66816</v>
      </c>
      <c r="B38046" s="1" t="s">
        <v>66817</v>
      </c>
    </row>
    <row r="38047" spans="1:2" x14ac:dyDescent="0.25">
      <c r="A38047" s="1" t="s">
        <v>66818</v>
      </c>
      <c r="B38047" s="1" t="s">
        <v>66819</v>
      </c>
    </row>
    <row r="38048" spans="1:2" x14ac:dyDescent="0.25">
      <c r="A38048" s="1" t="s">
        <v>66820</v>
      </c>
      <c r="B38048" s="1" t="s">
        <v>66821</v>
      </c>
    </row>
    <row r="38049" spans="1:2" x14ac:dyDescent="0.25">
      <c r="A38049" s="1" t="s">
        <v>66822</v>
      </c>
      <c r="B38049" s="1" t="s">
        <v>66823</v>
      </c>
    </row>
    <row r="38050" spans="1:2" x14ac:dyDescent="0.25">
      <c r="A38050" s="1" t="s">
        <v>66824</v>
      </c>
      <c r="B38050" s="1" t="s">
        <v>66825</v>
      </c>
    </row>
    <row r="38051" spans="1:2" x14ac:dyDescent="0.25">
      <c r="A38051" s="1" t="s">
        <v>66826</v>
      </c>
      <c r="B38051" s="1" t="s">
        <v>66827</v>
      </c>
    </row>
    <row r="38052" spans="1:2" x14ac:dyDescent="0.25">
      <c r="A38052" s="1" t="s">
        <v>66828</v>
      </c>
      <c r="B38052" s="1" t="s">
        <v>66829</v>
      </c>
    </row>
    <row r="38053" spans="1:2" x14ac:dyDescent="0.25">
      <c r="A38053" s="1" t="s">
        <v>66830</v>
      </c>
      <c r="B38053" s="1" t="s">
        <v>66679</v>
      </c>
    </row>
    <row r="38054" spans="1:2" x14ac:dyDescent="0.25">
      <c r="A38054" s="1" t="s">
        <v>66831</v>
      </c>
      <c r="B38054" s="1" t="s">
        <v>66832</v>
      </c>
    </row>
    <row r="38055" spans="1:2" x14ac:dyDescent="0.25">
      <c r="A38055" s="1" t="s">
        <v>66833</v>
      </c>
      <c r="B38055" s="1" t="s">
        <v>66834</v>
      </c>
    </row>
    <row r="38056" spans="1:2" x14ac:dyDescent="0.25">
      <c r="A38056" s="1" t="s">
        <v>66835</v>
      </c>
      <c r="B38056" s="1" t="s">
        <v>66836</v>
      </c>
    </row>
    <row r="38057" spans="1:2" x14ac:dyDescent="0.25">
      <c r="A38057" s="1" t="s">
        <v>66837</v>
      </c>
      <c r="B38057" s="1" t="s">
        <v>66838</v>
      </c>
    </row>
    <row r="38058" spans="1:2" x14ac:dyDescent="0.25">
      <c r="A38058" s="1" t="s">
        <v>66839</v>
      </c>
      <c r="B38058" s="1" t="s">
        <v>66616</v>
      </c>
    </row>
    <row r="38059" spans="1:2" x14ac:dyDescent="0.25">
      <c r="A38059" s="1" t="s">
        <v>66840</v>
      </c>
      <c r="B38059" s="1" t="s">
        <v>66841</v>
      </c>
    </row>
    <row r="38060" spans="1:2" x14ac:dyDescent="0.25">
      <c r="A38060" s="1" t="s">
        <v>66842</v>
      </c>
      <c r="B38060" s="1" t="s">
        <v>66843</v>
      </c>
    </row>
    <row r="38061" spans="1:2" x14ac:dyDescent="0.25">
      <c r="A38061" s="1" t="s">
        <v>66844</v>
      </c>
      <c r="B38061" s="1" t="s">
        <v>66845</v>
      </c>
    </row>
    <row r="38062" spans="1:2" x14ac:dyDescent="0.25">
      <c r="A38062" s="1" t="s">
        <v>66846</v>
      </c>
      <c r="B38062" s="1" t="s">
        <v>66847</v>
      </c>
    </row>
    <row r="38063" spans="1:2" x14ac:dyDescent="0.25">
      <c r="A38063" s="1" t="s">
        <v>66848</v>
      </c>
      <c r="B38063" s="1" t="s">
        <v>66849</v>
      </c>
    </row>
    <row r="38064" spans="1:2" x14ac:dyDescent="0.25">
      <c r="A38064" s="1" t="s">
        <v>66850</v>
      </c>
      <c r="B38064" s="1" t="s">
        <v>66851</v>
      </c>
    </row>
    <row r="38065" spans="1:2" x14ac:dyDescent="0.25">
      <c r="A38065" s="1" t="s">
        <v>66852</v>
      </c>
      <c r="B38065" s="1" t="s">
        <v>66853</v>
      </c>
    </row>
    <row r="38066" spans="1:2" x14ac:dyDescent="0.25">
      <c r="A38066" s="1" t="s">
        <v>66854</v>
      </c>
      <c r="B38066" s="1" t="s">
        <v>66855</v>
      </c>
    </row>
    <row r="38067" spans="1:2" x14ac:dyDescent="0.25">
      <c r="A38067" s="1" t="s">
        <v>66856</v>
      </c>
      <c r="B38067" s="1" t="s">
        <v>66857</v>
      </c>
    </row>
    <row r="38068" spans="1:2" x14ac:dyDescent="0.25">
      <c r="A38068" s="1" t="s">
        <v>66858</v>
      </c>
      <c r="B38068" s="1" t="s">
        <v>66859</v>
      </c>
    </row>
    <row r="38069" spans="1:2" x14ac:dyDescent="0.25">
      <c r="A38069" s="1" t="s">
        <v>66860</v>
      </c>
      <c r="B38069" s="1" t="s">
        <v>66861</v>
      </c>
    </row>
    <row r="38070" spans="1:2" x14ac:dyDescent="0.25">
      <c r="A38070" s="1" t="s">
        <v>66862</v>
      </c>
      <c r="B38070" s="1" t="s">
        <v>66863</v>
      </c>
    </row>
    <row r="38071" spans="1:2" x14ac:dyDescent="0.25">
      <c r="A38071" s="1" t="s">
        <v>66864</v>
      </c>
      <c r="B38071" s="1" t="s">
        <v>42508</v>
      </c>
    </row>
    <row r="38072" spans="1:2" x14ac:dyDescent="0.25">
      <c r="A38072" s="1" t="s">
        <v>66865</v>
      </c>
      <c r="B38072" s="1" t="s">
        <v>66866</v>
      </c>
    </row>
    <row r="38073" spans="1:2" x14ac:dyDescent="0.25">
      <c r="A38073" s="1" t="s">
        <v>66867</v>
      </c>
      <c r="B38073" s="1" t="s">
        <v>66868</v>
      </c>
    </row>
    <row r="38074" spans="1:2" x14ac:dyDescent="0.25">
      <c r="A38074" s="1" t="s">
        <v>66869</v>
      </c>
      <c r="B38074" s="1" t="s">
        <v>66870</v>
      </c>
    </row>
    <row r="38075" spans="1:2" x14ac:dyDescent="0.25">
      <c r="A38075" s="1" t="s">
        <v>66871</v>
      </c>
      <c r="B38075" s="1" t="s">
        <v>42453</v>
      </c>
    </row>
    <row r="38076" spans="1:2" x14ac:dyDescent="0.25">
      <c r="A38076" s="1" t="s">
        <v>66872</v>
      </c>
      <c r="B38076" s="1" t="s">
        <v>66873</v>
      </c>
    </row>
    <row r="38077" spans="1:2" x14ac:dyDescent="0.25">
      <c r="A38077" s="1" t="s">
        <v>66874</v>
      </c>
      <c r="B38077" s="1" t="s">
        <v>66861</v>
      </c>
    </row>
    <row r="38078" spans="1:2" x14ac:dyDescent="0.25">
      <c r="A38078" s="1" t="s">
        <v>66875</v>
      </c>
      <c r="B38078" s="1" t="s">
        <v>66876</v>
      </c>
    </row>
    <row r="38079" spans="1:2" x14ac:dyDescent="0.25">
      <c r="A38079" s="1" t="s">
        <v>66877</v>
      </c>
      <c r="B38079" s="1" t="s">
        <v>35244</v>
      </c>
    </row>
    <row r="38080" spans="1:2" x14ac:dyDescent="0.25">
      <c r="A38080" s="1" t="s">
        <v>66878</v>
      </c>
      <c r="B38080" s="1" t="s">
        <v>42451</v>
      </c>
    </row>
    <row r="38081" spans="1:2" x14ac:dyDescent="0.25">
      <c r="A38081" s="1" t="s">
        <v>66879</v>
      </c>
      <c r="B38081" s="1" t="s">
        <v>66880</v>
      </c>
    </row>
    <row r="38082" spans="1:2" x14ac:dyDescent="0.25">
      <c r="A38082" s="1" t="s">
        <v>66881</v>
      </c>
      <c r="B38082" s="1" t="s">
        <v>66882</v>
      </c>
    </row>
    <row r="38083" spans="1:2" x14ac:dyDescent="0.25">
      <c r="A38083" s="1" t="s">
        <v>66883</v>
      </c>
      <c r="B38083" s="1" t="s">
        <v>66884</v>
      </c>
    </row>
    <row r="38084" spans="1:2" x14ac:dyDescent="0.25">
      <c r="A38084" s="1" t="s">
        <v>66885</v>
      </c>
      <c r="B38084" s="1" t="s">
        <v>66886</v>
      </c>
    </row>
    <row r="38085" spans="1:2" x14ac:dyDescent="0.25">
      <c r="A38085" s="1" t="s">
        <v>66887</v>
      </c>
      <c r="B38085" s="1" t="s">
        <v>66888</v>
      </c>
    </row>
    <row r="38086" spans="1:2" x14ac:dyDescent="0.25">
      <c r="A38086" s="1" t="s">
        <v>66889</v>
      </c>
      <c r="B38086" s="1" t="s">
        <v>66890</v>
      </c>
    </row>
    <row r="38087" spans="1:2" x14ac:dyDescent="0.25">
      <c r="A38087" s="1" t="s">
        <v>66891</v>
      </c>
      <c r="B38087" s="1" t="s">
        <v>66892</v>
      </c>
    </row>
    <row r="38088" spans="1:2" x14ac:dyDescent="0.25">
      <c r="A38088" s="1" t="s">
        <v>66893</v>
      </c>
      <c r="B38088" s="1" t="s">
        <v>66894</v>
      </c>
    </row>
    <row r="38089" spans="1:2" x14ac:dyDescent="0.25">
      <c r="A38089" s="1" t="s">
        <v>66895</v>
      </c>
      <c r="B38089" s="1" t="s">
        <v>66896</v>
      </c>
    </row>
    <row r="38090" spans="1:2" x14ac:dyDescent="0.25">
      <c r="A38090" s="1" t="s">
        <v>66897</v>
      </c>
      <c r="B38090" s="1" t="s">
        <v>66898</v>
      </c>
    </row>
    <row r="38091" spans="1:2" x14ac:dyDescent="0.25">
      <c r="A38091" s="1" t="s">
        <v>66899</v>
      </c>
      <c r="B38091" s="1" t="s">
        <v>66745</v>
      </c>
    </row>
    <row r="38092" spans="1:2" x14ac:dyDescent="0.25">
      <c r="A38092" s="1" t="s">
        <v>66900</v>
      </c>
      <c r="B38092" s="1" t="s">
        <v>66901</v>
      </c>
    </row>
    <row r="38093" spans="1:2" x14ac:dyDescent="0.25">
      <c r="A38093" s="1" t="s">
        <v>66902</v>
      </c>
      <c r="B38093" s="1" t="s">
        <v>66903</v>
      </c>
    </row>
    <row r="38094" spans="1:2" x14ac:dyDescent="0.25">
      <c r="A38094" s="1" t="s">
        <v>66904</v>
      </c>
      <c r="B38094" s="1" t="s">
        <v>66905</v>
      </c>
    </row>
    <row r="38095" spans="1:2" x14ac:dyDescent="0.25">
      <c r="A38095" s="1" t="s">
        <v>66906</v>
      </c>
      <c r="B38095" s="1" t="s">
        <v>66907</v>
      </c>
    </row>
    <row r="38096" spans="1:2" x14ac:dyDescent="0.25">
      <c r="A38096" s="1" t="s">
        <v>66908</v>
      </c>
      <c r="B38096" s="1" t="s">
        <v>66909</v>
      </c>
    </row>
    <row r="38097" spans="1:2" x14ac:dyDescent="0.25">
      <c r="A38097" s="1" t="s">
        <v>66910</v>
      </c>
      <c r="B38097" s="1" t="s">
        <v>66911</v>
      </c>
    </row>
    <row r="38098" spans="1:2" x14ac:dyDescent="0.25">
      <c r="A38098" s="1" t="s">
        <v>66912</v>
      </c>
      <c r="B38098" s="1" t="s">
        <v>66913</v>
      </c>
    </row>
    <row r="38099" spans="1:2" x14ac:dyDescent="0.25">
      <c r="A38099" s="1" t="s">
        <v>66914</v>
      </c>
      <c r="B38099" s="1" t="s">
        <v>66915</v>
      </c>
    </row>
    <row r="38100" spans="1:2" x14ac:dyDescent="0.25">
      <c r="A38100" s="1" t="s">
        <v>66916</v>
      </c>
      <c r="B38100" s="1" t="s">
        <v>66917</v>
      </c>
    </row>
    <row r="38101" spans="1:2" x14ac:dyDescent="0.25">
      <c r="A38101" s="1" t="s">
        <v>66918</v>
      </c>
      <c r="B38101" s="1" t="s">
        <v>66919</v>
      </c>
    </row>
    <row r="38102" spans="1:2" x14ac:dyDescent="0.25">
      <c r="A38102" s="1" t="s">
        <v>66920</v>
      </c>
      <c r="B38102" s="1" t="s">
        <v>66921</v>
      </c>
    </row>
    <row r="38103" spans="1:2" x14ac:dyDescent="0.25">
      <c r="A38103" s="1" t="s">
        <v>66922</v>
      </c>
      <c r="B38103" s="1" t="s">
        <v>66923</v>
      </c>
    </row>
    <row r="38104" spans="1:2" x14ac:dyDescent="0.25">
      <c r="A38104" s="1" t="s">
        <v>66924</v>
      </c>
      <c r="B38104" s="1" t="s">
        <v>66925</v>
      </c>
    </row>
    <row r="38105" spans="1:2" x14ac:dyDescent="0.25">
      <c r="A38105" s="1" t="s">
        <v>66926</v>
      </c>
      <c r="B38105" s="1" t="s">
        <v>66927</v>
      </c>
    </row>
    <row r="38106" spans="1:2" x14ac:dyDescent="0.25">
      <c r="A38106" s="1" t="s">
        <v>66928</v>
      </c>
      <c r="B38106" s="1" t="s">
        <v>66929</v>
      </c>
    </row>
    <row r="38107" spans="1:2" x14ac:dyDescent="0.25">
      <c r="A38107" s="1" t="s">
        <v>66930</v>
      </c>
      <c r="B38107" s="1" t="s">
        <v>66931</v>
      </c>
    </row>
    <row r="38108" spans="1:2" x14ac:dyDescent="0.25">
      <c r="A38108" s="1" t="s">
        <v>66932</v>
      </c>
      <c r="B38108" s="1" t="s">
        <v>66933</v>
      </c>
    </row>
    <row r="38109" spans="1:2" x14ac:dyDescent="0.25">
      <c r="A38109" s="1" t="s">
        <v>66934</v>
      </c>
      <c r="B38109" s="1" t="s">
        <v>66935</v>
      </c>
    </row>
    <row r="38110" spans="1:2" x14ac:dyDescent="0.25">
      <c r="A38110" s="1" t="s">
        <v>66936</v>
      </c>
      <c r="B38110" s="1" t="s">
        <v>66937</v>
      </c>
    </row>
    <row r="38111" spans="1:2" x14ac:dyDescent="0.25">
      <c r="A38111" s="1" t="s">
        <v>66938</v>
      </c>
      <c r="B38111" s="1" t="s">
        <v>36315</v>
      </c>
    </row>
    <row r="38112" spans="1:2" x14ac:dyDescent="0.25">
      <c r="A38112" s="1" t="s">
        <v>66939</v>
      </c>
      <c r="B38112" s="1" t="s">
        <v>66940</v>
      </c>
    </row>
    <row r="38113" spans="1:2" x14ac:dyDescent="0.25">
      <c r="A38113" s="1" t="s">
        <v>66941</v>
      </c>
      <c r="B38113" s="1" t="s">
        <v>41992</v>
      </c>
    </row>
    <row r="38114" spans="1:2" x14ac:dyDescent="0.25">
      <c r="A38114" s="1" t="s">
        <v>66942</v>
      </c>
      <c r="B38114" s="1" t="s">
        <v>34881</v>
      </c>
    </row>
    <row r="38115" spans="1:2" x14ac:dyDescent="0.25">
      <c r="A38115" s="1" t="s">
        <v>66943</v>
      </c>
      <c r="B38115" s="1" t="s">
        <v>66944</v>
      </c>
    </row>
    <row r="38116" spans="1:2" x14ac:dyDescent="0.25">
      <c r="A38116" s="1" t="s">
        <v>66945</v>
      </c>
      <c r="B38116" s="1" t="s">
        <v>66946</v>
      </c>
    </row>
    <row r="38117" spans="1:2" x14ac:dyDescent="0.25">
      <c r="A38117" s="1" t="s">
        <v>66947</v>
      </c>
      <c r="B38117" s="1" t="s">
        <v>66821</v>
      </c>
    </row>
    <row r="38118" spans="1:2" x14ac:dyDescent="0.25">
      <c r="A38118" s="1" t="s">
        <v>66948</v>
      </c>
      <c r="B38118" s="1" t="s">
        <v>66949</v>
      </c>
    </row>
    <row r="38119" spans="1:2" x14ac:dyDescent="0.25">
      <c r="A38119" s="1" t="s">
        <v>66950</v>
      </c>
      <c r="B38119" s="1" t="s">
        <v>66951</v>
      </c>
    </row>
    <row r="38120" spans="1:2" x14ac:dyDescent="0.25">
      <c r="A38120" s="1" t="s">
        <v>66952</v>
      </c>
      <c r="B38120" s="1" t="s">
        <v>66466</v>
      </c>
    </row>
    <row r="38121" spans="1:2" x14ac:dyDescent="0.25">
      <c r="A38121" s="1" t="s">
        <v>66953</v>
      </c>
      <c r="B38121" s="1" t="s">
        <v>66954</v>
      </c>
    </row>
    <row r="38122" spans="1:2" x14ac:dyDescent="0.25">
      <c r="A38122" s="1" t="s">
        <v>66955</v>
      </c>
      <c r="B38122" s="1" t="s">
        <v>66956</v>
      </c>
    </row>
    <row r="38123" spans="1:2" x14ac:dyDescent="0.25">
      <c r="A38123" s="1" t="s">
        <v>66957</v>
      </c>
      <c r="B38123" s="1" t="s">
        <v>66958</v>
      </c>
    </row>
    <row r="38124" spans="1:2" x14ac:dyDescent="0.25">
      <c r="A38124" s="1" t="s">
        <v>66959</v>
      </c>
      <c r="B38124" s="1" t="s">
        <v>66960</v>
      </c>
    </row>
    <row r="38125" spans="1:2" x14ac:dyDescent="0.25">
      <c r="A38125" s="1" t="s">
        <v>66961</v>
      </c>
      <c r="B38125" s="1" t="s">
        <v>66962</v>
      </c>
    </row>
    <row r="38126" spans="1:2" x14ac:dyDescent="0.25">
      <c r="A38126" s="1" t="s">
        <v>66963</v>
      </c>
      <c r="B38126" s="1" t="s">
        <v>66964</v>
      </c>
    </row>
    <row r="38127" spans="1:2" x14ac:dyDescent="0.25">
      <c r="A38127" s="1" t="s">
        <v>66965</v>
      </c>
      <c r="B38127" s="1" t="s">
        <v>66966</v>
      </c>
    </row>
    <row r="38128" spans="1:2" x14ac:dyDescent="0.25">
      <c r="A38128" s="1" t="s">
        <v>66967</v>
      </c>
      <c r="B38128" s="1" t="s">
        <v>66968</v>
      </c>
    </row>
    <row r="38129" spans="1:2" x14ac:dyDescent="0.25">
      <c r="A38129" s="1" t="s">
        <v>66969</v>
      </c>
      <c r="B38129" s="1" t="s">
        <v>66970</v>
      </c>
    </row>
    <row r="38130" spans="1:2" x14ac:dyDescent="0.25">
      <c r="A38130" s="1" t="s">
        <v>66971</v>
      </c>
      <c r="B38130" s="1" t="s">
        <v>66972</v>
      </c>
    </row>
    <row r="38131" spans="1:2" x14ac:dyDescent="0.25">
      <c r="A38131" s="1" t="s">
        <v>66973</v>
      </c>
      <c r="B38131" s="1" t="s">
        <v>66974</v>
      </c>
    </row>
    <row r="38132" spans="1:2" x14ac:dyDescent="0.25">
      <c r="A38132" s="1" t="s">
        <v>66975</v>
      </c>
      <c r="B38132" s="1" t="s">
        <v>66976</v>
      </c>
    </row>
    <row r="38133" spans="1:2" x14ac:dyDescent="0.25">
      <c r="A38133" s="1" t="s">
        <v>66977</v>
      </c>
      <c r="B38133" s="1" t="s">
        <v>66978</v>
      </c>
    </row>
    <row r="38134" spans="1:2" x14ac:dyDescent="0.25">
      <c r="A38134" s="1" t="s">
        <v>66979</v>
      </c>
      <c r="B38134" s="1" t="s">
        <v>66980</v>
      </c>
    </row>
    <row r="38135" spans="1:2" x14ac:dyDescent="0.25">
      <c r="A38135" s="1" t="s">
        <v>66981</v>
      </c>
      <c r="B38135" s="1" t="s">
        <v>48041</v>
      </c>
    </row>
    <row r="38136" spans="1:2" x14ac:dyDescent="0.25">
      <c r="A38136" s="1" t="s">
        <v>66982</v>
      </c>
      <c r="B38136" s="1" t="s">
        <v>62229</v>
      </c>
    </row>
    <row r="38137" spans="1:2" x14ac:dyDescent="0.25">
      <c r="A38137" s="1" t="s">
        <v>66983</v>
      </c>
      <c r="B38137" s="1" t="s">
        <v>66198</v>
      </c>
    </row>
    <row r="38138" spans="1:2" x14ac:dyDescent="0.25">
      <c r="A38138" s="1" t="s">
        <v>66984</v>
      </c>
      <c r="B38138" s="1" t="s">
        <v>66198</v>
      </c>
    </row>
    <row r="38139" spans="1:2" x14ac:dyDescent="0.25">
      <c r="A38139" s="1" t="s">
        <v>66985</v>
      </c>
      <c r="B38139" s="1" t="s">
        <v>66198</v>
      </c>
    </row>
    <row r="38140" spans="1:2" x14ac:dyDescent="0.25">
      <c r="A38140" s="1" t="s">
        <v>66986</v>
      </c>
      <c r="B38140" s="1" t="s">
        <v>66202</v>
      </c>
    </row>
    <row r="38141" spans="1:2" x14ac:dyDescent="0.25">
      <c r="A38141" s="1" t="s">
        <v>66987</v>
      </c>
      <c r="B38141" s="1" t="s">
        <v>66202</v>
      </c>
    </row>
    <row r="38142" spans="1:2" x14ac:dyDescent="0.25">
      <c r="A38142" s="1" t="s">
        <v>66988</v>
      </c>
      <c r="B38142" s="1" t="s">
        <v>66202</v>
      </c>
    </row>
    <row r="38143" spans="1:2" x14ac:dyDescent="0.25">
      <c r="A38143" s="1" t="s">
        <v>66989</v>
      </c>
      <c r="B38143" s="1" t="s">
        <v>66206</v>
      </c>
    </row>
    <row r="38144" spans="1:2" x14ac:dyDescent="0.25">
      <c r="A38144" s="1" t="s">
        <v>66990</v>
      </c>
      <c r="B38144" s="1" t="s">
        <v>66206</v>
      </c>
    </row>
    <row r="38145" spans="1:2" x14ac:dyDescent="0.25">
      <c r="A38145" s="1" t="s">
        <v>66991</v>
      </c>
      <c r="B38145" s="1" t="s">
        <v>66206</v>
      </c>
    </row>
    <row r="38146" spans="1:2" x14ac:dyDescent="0.25">
      <c r="A38146" s="1" t="s">
        <v>66992</v>
      </c>
      <c r="B38146" s="1" t="s">
        <v>66210</v>
      </c>
    </row>
    <row r="38147" spans="1:2" x14ac:dyDescent="0.25">
      <c r="A38147" s="1" t="s">
        <v>66993</v>
      </c>
      <c r="B38147" s="1" t="s">
        <v>66210</v>
      </c>
    </row>
    <row r="38148" spans="1:2" x14ac:dyDescent="0.25">
      <c r="A38148" s="1" t="s">
        <v>66994</v>
      </c>
      <c r="B38148" s="1" t="s">
        <v>66210</v>
      </c>
    </row>
    <row r="38149" spans="1:2" x14ac:dyDescent="0.25">
      <c r="A38149" s="1" t="s">
        <v>66995</v>
      </c>
      <c r="B38149" s="1" t="s">
        <v>66214</v>
      </c>
    </row>
    <row r="38150" spans="1:2" x14ac:dyDescent="0.25">
      <c r="A38150" s="1" t="s">
        <v>66996</v>
      </c>
      <c r="B38150" s="1" t="s">
        <v>66214</v>
      </c>
    </row>
    <row r="38151" spans="1:2" x14ac:dyDescent="0.25">
      <c r="A38151" s="1" t="s">
        <v>66997</v>
      </c>
      <c r="B38151" s="1" t="s">
        <v>66214</v>
      </c>
    </row>
    <row r="38152" spans="1:2" x14ac:dyDescent="0.25">
      <c r="A38152" s="1" t="s">
        <v>66998</v>
      </c>
      <c r="B38152" s="1" t="s">
        <v>66220</v>
      </c>
    </row>
    <row r="38153" spans="1:2" x14ac:dyDescent="0.25">
      <c r="A38153" s="1" t="s">
        <v>66999</v>
      </c>
      <c r="B38153" s="1" t="s">
        <v>66220</v>
      </c>
    </row>
    <row r="38154" spans="1:2" x14ac:dyDescent="0.25">
      <c r="A38154" s="1" t="s">
        <v>67000</v>
      </c>
      <c r="B38154" s="1" t="s">
        <v>66220</v>
      </c>
    </row>
    <row r="38155" spans="1:2" x14ac:dyDescent="0.25">
      <c r="A38155" s="1" t="s">
        <v>67001</v>
      </c>
      <c r="B38155" s="1" t="s">
        <v>66224</v>
      </c>
    </row>
    <row r="38156" spans="1:2" x14ac:dyDescent="0.25">
      <c r="A38156" s="1" t="s">
        <v>67002</v>
      </c>
      <c r="B38156" s="1" t="s">
        <v>66224</v>
      </c>
    </row>
    <row r="38157" spans="1:2" x14ac:dyDescent="0.25">
      <c r="A38157" s="1" t="s">
        <v>67003</v>
      </c>
      <c r="B38157" s="1" t="s">
        <v>66224</v>
      </c>
    </row>
    <row r="38158" spans="1:2" x14ac:dyDescent="0.25">
      <c r="A38158" s="1" t="s">
        <v>67004</v>
      </c>
      <c r="B38158" s="1" t="s">
        <v>66228</v>
      </c>
    </row>
    <row r="38159" spans="1:2" x14ac:dyDescent="0.25">
      <c r="A38159" s="1" t="s">
        <v>67005</v>
      </c>
      <c r="B38159" s="1" t="s">
        <v>66228</v>
      </c>
    </row>
    <row r="38160" spans="1:2" x14ac:dyDescent="0.25">
      <c r="A38160" s="1" t="s">
        <v>67006</v>
      </c>
      <c r="B38160" s="1" t="s">
        <v>66228</v>
      </c>
    </row>
    <row r="38161" spans="1:2" x14ac:dyDescent="0.25">
      <c r="A38161" s="1" t="s">
        <v>67007</v>
      </c>
      <c r="B38161" s="1" t="s">
        <v>38153</v>
      </c>
    </row>
    <row r="38162" spans="1:2" x14ac:dyDescent="0.25">
      <c r="A38162" s="1" t="s">
        <v>67008</v>
      </c>
      <c r="B38162" s="1" t="s">
        <v>11145</v>
      </c>
    </row>
    <row r="38163" spans="1:2" x14ac:dyDescent="0.25">
      <c r="A38163" s="1" t="s">
        <v>67009</v>
      </c>
      <c r="B38163" s="1" t="s">
        <v>52018</v>
      </c>
    </row>
    <row r="38164" spans="1:2" x14ac:dyDescent="0.25">
      <c r="A38164" s="1" t="s">
        <v>67010</v>
      </c>
      <c r="B38164" s="1" t="s">
        <v>67011</v>
      </c>
    </row>
    <row r="38165" spans="1:2" x14ac:dyDescent="0.25">
      <c r="A38165" s="1" t="s">
        <v>67012</v>
      </c>
      <c r="B38165" s="1" t="s">
        <v>67013</v>
      </c>
    </row>
    <row r="38166" spans="1:2" x14ac:dyDescent="0.25">
      <c r="A38166" s="1" t="s">
        <v>67014</v>
      </c>
      <c r="B38166" s="1" t="s">
        <v>35699</v>
      </c>
    </row>
    <row r="38167" spans="1:2" x14ac:dyDescent="0.25">
      <c r="A38167" s="1" t="s">
        <v>67015</v>
      </c>
      <c r="B38167" s="1" t="s">
        <v>67016</v>
      </c>
    </row>
    <row r="38168" spans="1:2" x14ac:dyDescent="0.25">
      <c r="A38168" s="1" t="s">
        <v>67017</v>
      </c>
      <c r="B38168" s="1" t="s">
        <v>67018</v>
      </c>
    </row>
    <row r="38169" spans="1:2" x14ac:dyDescent="0.25">
      <c r="A38169" s="1" t="s">
        <v>67019</v>
      </c>
      <c r="B38169" s="1" t="s">
        <v>67020</v>
      </c>
    </row>
    <row r="38170" spans="1:2" x14ac:dyDescent="0.25">
      <c r="A38170" s="1" t="s">
        <v>67021</v>
      </c>
      <c r="B38170" s="1" t="s">
        <v>38146</v>
      </c>
    </row>
    <row r="38171" spans="1:2" x14ac:dyDescent="0.25">
      <c r="A38171" s="1" t="s">
        <v>67022</v>
      </c>
      <c r="B38171" s="1" t="s">
        <v>38500</v>
      </c>
    </row>
    <row r="38172" spans="1:2" x14ac:dyDescent="0.25">
      <c r="A38172" s="1" t="s">
        <v>67023</v>
      </c>
      <c r="B38172" s="1" t="s">
        <v>38148</v>
      </c>
    </row>
    <row r="38173" spans="1:2" x14ac:dyDescent="0.25">
      <c r="A38173" s="1" t="s">
        <v>67024</v>
      </c>
      <c r="B38173" s="1" t="s">
        <v>41730</v>
      </c>
    </row>
    <row r="38174" spans="1:2" x14ac:dyDescent="0.25">
      <c r="A38174" s="1" t="s">
        <v>67025</v>
      </c>
      <c r="B38174" s="1" t="s">
        <v>67026</v>
      </c>
    </row>
    <row r="38175" spans="1:2" x14ac:dyDescent="0.25">
      <c r="A38175" s="1" t="s">
        <v>67027</v>
      </c>
      <c r="B38175" s="1" t="s">
        <v>65272</v>
      </c>
    </row>
    <row r="38176" spans="1:2" x14ac:dyDescent="0.25">
      <c r="A38176" s="1" t="s">
        <v>67028</v>
      </c>
      <c r="B38176" s="1" t="s">
        <v>38327</v>
      </c>
    </row>
    <row r="38177" spans="1:2" x14ac:dyDescent="0.25">
      <c r="A38177" s="1" t="s">
        <v>67029</v>
      </c>
      <c r="B38177" s="1" t="s">
        <v>38972</v>
      </c>
    </row>
    <row r="38178" spans="1:2" x14ac:dyDescent="0.25">
      <c r="A38178" s="1" t="s">
        <v>67030</v>
      </c>
      <c r="B38178" s="1" t="s">
        <v>44531</v>
      </c>
    </row>
    <row r="38179" spans="1:2" x14ac:dyDescent="0.25">
      <c r="A38179" s="1" t="s">
        <v>67031</v>
      </c>
      <c r="B38179" s="1" t="s">
        <v>38181</v>
      </c>
    </row>
    <row r="38180" spans="1:2" x14ac:dyDescent="0.25">
      <c r="A38180" s="1" t="s">
        <v>67032</v>
      </c>
      <c r="B38180" s="1" t="s">
        <v>10666</v>
      </c>
    </row>
    <row r="38181" spans="1:2" x14ac:dyDescent="0.25">
      <c r="A38181" s="1" t="s">
        <v>67033</v>
      </c>
      <c r="B38181" s="1" t="s">
        <v>67034</v>
      </c>
    </row>
    <row r="38182" spans="1:2" x14ac:dyDescent="0.25">
      <c r="A38182" s="1" t="s">
        <v>67035</v>
      </c>
      <c r="B38182" s="1" t="s">
        <v>66259</v>
      </c>
    </row>
    <row r="38183" spans="1:2" x14ac:dyDescent="0.25">
      <c r="A38183" s="1" t="s">
        <v>67036</v>
      </c>
      <c r="B38183" s="1" t="s">
        <v>66259</v>
      </c>
    </row>
    <row r="38184" spans="1:2" x14ac:dyDescent="0.25">
      <c r="A38184" s="1" t="s">
        <v>67037</v>
      </c>
      <c r="B38184" s="1" t="s">
        <v>66259</v>
      </c>
    </row>
    <row r="38185" spans="1:2" x14ac:dyDescent="0.25">
      <c r="A38185" s="1" t="s">
        <v>67038</v>
      </c>
      <c r="B38185" s="1" t="s">
        <v>66263</v>
      </c>
    </row>
    <row r="38186" spans="1:2" x14ac:dyDescent="0.25">
      <c r="A38186" s="1" t="s">
        <v>67039</v>
      </c>
      <c r="B38186" s="1" t="s">
        <v>66263</v>
      </c>
    </row>
    <row r="38187" spans="1:2" x14ac:dyDescent="0.25">
      <c r="A38187" s="1" t="s">
        <v>67040</v>
      </c>
      <c r="B38187" s="1" t="s">
        <v>66263</v>
      </c>
    </row>
    <row r="38188" spans="1:2" x14ac:dyDescent="0.25">
      <c r="A38188" s="1" t="s">
        <v>67041</v>
      </c>
      <c r="B38188" s="1" t="s">
        <v>53923</v>
      </c>
    </row>
    <row r="38189" spans="1:2" x14ac:dyDescent="0.25">
      <c r="A38189" s="1" t="s">
        <v>67042</v>
      </c>
      <c r="B38189" s="1" t="s">
        <v>38153</v>
      </c>
    </row>
    <row r="38190" spans="1:2" x14ac:dyDescent="0.25">
      <c r="A38190" s="1" t="s">
        <v>67043</v>
      </c>
      <c r="B38190" s="1" t="s">
        <v>67044</v>
      </c>
    </row>
    <row r="38191" spans="1:2" x14ac:dyDescent="0.25">
      <c r="A38191" s="1" t="s">
        <v>67045</v>
      </c>
      <c r="B38191" s="1" t="s">
        <v>52018</v>
      </c>
    </row>
    <row r="38192" spans="1:2" x14ac:dyDescent="0.25">
      <c r="A38192" s="1" t="s">
        <v>67046</v>
      </c>
      <c r="B38192" s="1" t="s">
        <v>38508</v>
      </c>
    </row>
    <row r="38193" spans="1:2" x14ac:dyDescent="0.25">
      <c r="A38193" s="1" t="s">
        <v>67047</v>
      </c>
      <c r="B38193" s="1" t="s">
        <v>67048</v>
      </c>
    </row>
    <row r="38194" spans="1:2" x14ac:dyDescent="0.25">
      <c r="A38194" s="1" t="s">
        <v>67049</v>
      </c>
      <c r="B38194" s="1" t="s">
        <v>38677</v>
      </c>
    </row>
    <row r="38195" spans="1:2" x14ac:dyDescent="0.25">
      <c r="A38195" s="1" t="s">
        <v>67050</v>
      </c>
      <c r="B38195" s="1" t="s">
        <v>67051</v>
      </c>
    </row>
    <row r="38196" spans="1:2" x14ac:dyDescent="0.25">
      <c r="A38196" s="1" t="s">
        <v>67052</v>
      </c>
      <c r="B38196" s="1" t="s">
        <v>67053</v>
      </c>
    </row>
    <row r="38197" spans="1:2" x14ac:dyDescent="0.25">
      <c r="A38197" s="1" t="s">
        <v>67054</v>
      </c>
      <c r="B38197" s="1" t="s">
        <v>32179</v>
      </c>
    </row>
    <row r="38198" spans="1:2" x14ac:dyDescent="0.25">
      <c r="A38198" s="1" t="s">
        <v>67055</v>
      </c>
      <c r="B38198" s="1" t="s">
        <v>7549</v>
      </c>
    </row>
    <row r="38199" spans="1:2" x14ac:dyDescent="0.25">
      <c r="A38199" s="1" t="s">
        <v>67056</v>
      </c>
      <c r="B38199" s="1" t="s">
        <v>32172</v>
      </c>
    </row>
    <row r="38200" spans="1:2" x14ac:dyDescent="0.25">
      <c r="A38200" s="1" t="s">
        <v>67057</v>
      </c>
      <c r="B38200" s="1" t="s">
        <v>34995</v>
      </c>
    </row>
    <row r="38201" spans="1:2" x14ac:dyDescent="0.25">
      <c r="A38201" s="1" t="s">
        <v>67058</v>
      </c>
      <c r="B38201" s="1" t="s">
        <v>38934</v>
      </c>
    </row>
    <row r="38202" spans="1:2" x14ac:dyDescent="0.25">
      <c r="A38202" s="1" t="s">
        <v>67059</v>
      </c>
      <c r="B38202" s="1" t="s">
        <v>12203</v>
      </c>
    </row>
    <row r="38203" spans="1:2" x14ac:dyDescent="0.25">
      <c r="A38203" s="1" t="s">
        <v>67060</v>
      </c>
      <c r="B38203" s="1" t="s">
        <v>55305</v>
      </c>
    </row>
    <row r="38204" spans="1:2" x14ac:dyDescent="0.25">
      <c r="A38204" s="1" t="s">
        <v>67061</v>
      </c>
      <c r="B38204" s="1" t="s">
        <v>53657</v>
      </c>
    </row>
    <row r="38205" spans="1:2" x14ac:dyDescent="0.25">
      <c r="A38205" s="1" t="s">
        <v>67062</v>
      </c>
      <c r="B38205" s="1" t="s">
        <v>67063</v>
      </c>
    </row>
    <row r="38206" spans="1:2" x14ac:dyDescent="0.25">
      <c r="A38206" s="1" t="s">
        <v>67064</v>
      </c>
      <c r="B38206" s="1" t="s">
        <v>67065</v>
      </c>
    </row>
    <row r="38207" spans="1:2" x14ac:dyDescent="0.25">
      <c r="A38207" s="1" t="s">
        <v>67066</v>
      </c>
      <c r="B38207" s="1" t="s">
        <v>67067</v>
      </c>
    </row>
    <row r="38208" spans="1:2" x14ac:dyDescent="0.25">
      <c r="A38208" s="1" t="s">
        <v>67068</v>
      </c>
      <c r="B38208" s="1" t="s">
        <v>67069</v>
      </c>
    </row>
    <row r="38209" spans="1:2" x14ac:dyDescent="0.25">
      <c r="A38209" s="1" t="s">
        <v>67070</v>
      </c>
      <c r="B38209" s="1" t="s">
        <v>67071</v>
      </c>
    </row>
    <row r="38210" spans="1:2" x14ac:dyDescent="0.25">
      <c r="A38210" s="1" t="s">
        <v>67072</v>
      </c>
      <c r="B38210" s="1" t="s">
        <v>67073</v>
      </c>
    </row>
    <row r="38211" spans="1:2" x14ac:dyDescent="0.25">
      <c r="A38211" s="1" t="s">
        <v>67074</v>
      </c>
      <c r="B38211" s="1" t="s">
        <v>67075</v>
      </c>
    </row>
    <row r="38212" spans="1:2" x14ac:dyDescent="0.25">
      <c r="A38212" s="1" t="s">
        <v>67076</v>
      </c>
      <c r="B38212" s="1" t="s">
        <v>67077</v>
      </c>
    </row>
    <row r="38213" spans="1:2" x14ac:dyDescent="0.25">
      <c r="A38213" s="1" t="s">
        <v>67078</v>
      </c>
      <c r="B38213" s="1" t="s">
        <v>67079</v>
      </c>
    </row>
    <row r="38214" spans="1:2" x14ac:dyDescent="0.25">
      <c r="A38214" s="1" t="s">
        <v>67080</v>
      </c>
      <c r="B38214" s="1" t="s">
        <v>66305</v>
      </c>
    </row>
    <row r="38215" spans="1:2" x14ac:dyDescent="0.25">
      <c r="A38215" s="1" t="s">
        <v>67081</v>
      </c>
      <c r="B38215" s="1" t="s">
        <v>66305</v>
      </c>
    </row>
    <row r="38216" spans="1:2" x14ac:dyDescent="0.25">
      <c r="A38216" s="1" t="s">
        <v>67082</v>
      </c>
      <c r="B38216" s="1" t="s">
        <v>66305</v>
      </c>
    </row>
    <row r="38217" spans="1:2" x14ac:dyDescent="0.25">
      <c r="A38217" s="1" t="s">
        <v>67083</v>
      </c>
      <c r="B38217" s="1" t="s">
        <v>66309</v>
      </c>
    </row>
    <row r="38218" spans="1:2" x14ac:dyDescent="0.25">
      <c r="A38218" s="1" t="s">
        <v>67084</v>
      </c>
      <c r="B38218" s="1" t="s">
        <v>66309</v>
      </c>
    </row>
    <row r="38219" spans="1:2" x14ac:dyDescent="0.25">
      <c r="A38219" s="1" t="s">
        <v>67085</v>
      </c>
      <c r="B38219" s="1" t="s">
        <v>66309</v>
      </c>
    </row>
    <row r="38220" spans="1:2" x14ac:dyDescent="0.25">
      <c r="A38220" s="1" t="s">
        <v>67086</v>
      </c>
      <c r="B38220" s="1" t="s">
        <v>66313</v>
      </c>
    </row>
    <row r="38221" spans="1:2" x14ac:dyDescent="0.25">
      <c r="A38221" s="1" t="s">
        <v>67087</v>
      </c>
      <c r="B38221" s="1" t="s">
        <v>66313</v>
      </c>
    </row>
    <row r="38222" spans="1:2" x14ac:dyDescent="0.25">
      <c r="A38222" s="1" t="s">
        <v>67088</v>
      </c>
      <c r="B38222" s="1" t="s">
        <v>66313</v>
      </c>
    </row>
    <row r="38223" spans="1:2" x14ac:dyDescent="0.25">
      <c r="A38223" s="1" t="s">
        <v>67089</v>
      </c>
      <c r="B38223" s="1" t="s">
        <v>66317</v>
      </c>
    </row>
    <row r="38224" spans="1:2" x14ac:dyDescent="0.25">
      <c r="A38224" s="1" t="s">
        <v>67090</v>
      </c>
      <c r="B38224" s="1" t="s">
        <v>66317</v>
      </c>
    </row>
    <row r="38225" spans="1:2" x14ac:dyDescent="0.25">
      <c r="A38225" s="1" t="s">
        <v>67091</v>
      </c>
      <c r="B38225" s="1" t="s">
        <v>66317</v>
      </c>
    </row>
    <row r="38226" spans="1:2" x14ac:dyDescent="0.25">
      <c r="A38226" s="1" t="s">
        <v>67092</v>
      </c>
      <c r="B38226" s="1" t="s">
        <v>66321</v>
      </c>
    </row>
    <row r="38227" spans="1:2" x14ac:dyDescent="0.25">
      <c r="A38227" s="1" t="s">
        <v>67093</v>
      </c>
      <c r="B38227" s="1" t="s">
        <v>66321</v>
      </c>
    </row>
    <row r="38228" spans="1:2" x14ac:dyDescent="0.25">
      <c r="A38228" s="1" t="s">
        <v>67094</v>
      </c>
      <c r="B38228" s="1" t="s">
        <v>66321</v>
      </c>
    </row>
    <row r="38229" spans="1:2" x14ac:dyDescent="0.25">
      <c r="A38229" s="1" t="s">
        <v>67095</v>
      </c>
      <c r="B38229" s="1" t="s">
        <v>66325</v>
      </c>
    </row>
    <row r="38230" spans="1:2" x14ac:dyDescent="0.25">
      <c r="A38230" s="1" t="s">
        <v>67096</v>
      </c>
      <c r="B38230" s="1" t="s">
        <v>66325</v>
      </c>
    </row>
    <row r="38231" spans="1:2" x14ac:dyDescent="0.25">
      <c r="A38231" s="1" t="s">
        <v>67097</v>
      </c>
      <c r="B38231" s="1" t="s">
        <v>66325</v>
      </c>
    </row>
    <row r="38232" spans="1:2" x14ac:dyDescent="0.25">
      <c r="A38232" s="1" t="s">
        <v>67098</v>
      </c>
      <c r="B38232" s="1" t="s">
        <v>67099</v>
      </c>
    </row>
    <row r="38233" spans="1:2" x14ac:dyDescent="0.25">
      <c r="A38233" s="1" t="s">
        <v>67100</v>
      </c>
      <c r="B38233" s="1" t="s">
        <v>67101</v>
      </c>
    </row>
    <row r="38234" spans="1:2" x14ac:dyDescent="0.25">
      <c r="A38234" s="1" t="s">
        <v>67102</v>
      </c>
      <c r="B38234" s="1" t="s">
        <v>67103</v>
      </c>
    </row>
    <row r="38235" spans="1:2" x14ac:dyDescent="0.25">
      <c r="A38235" s="1" t="s">
        <v>67104</v>
      </c>
      <c r="B38235" s="1" t="s">
        <v>66335</v>
      </c>
    </row>
    <row r="38236" spans="1:2" x14ac:dyDescent="0.25">
      <c r="A38236" s="1" t="s">
        <v>67105</v>
      </c>
      <c r="B38236" s="1" t="s">
        <v>66335</v>
      </c>
    </row>
    <row r="38237" spans="1:2" x14ac:dyDescent="0.25">
      <c r="A38237" s="1" t="s">
        <v>67106</v>
      </c>
      <c r="B38237" s="1" t="s">
        <v>66335</v>
      </c>
    </row>
    <row r="38238" spans="1:2" x14ac:dyDescent="0.25">
      <c r="A38238" s="1" t="s">
        <v>67107</v>
      </c>
      <c r="B38238" s="1" t="s">
        <v>67108</v>
      </c>
    </row>
    <row r="38239" spans="1:2" x14ac:dyDescent="0.25">
      <c r="A38239" s="1" t="s">
        <v>67109</v>
      </c>
      <c r="B38239" s="1" t="s">
        <v>67110</v>
      </c>
    </row>
    <row r="38240" spans="1:2" x14ac:dyDescent="0.25">
      <c r="A38240" s="1" t="s">
        <v>67111</v>
      </c>
      <c r="B38240" s="1" t="s">
        <v>67112</v>
      </c>
    </row>
    <row r="38241" spans="1:2" x14ac:dyDescent="0.25">
      <c r="A38241" s="1" t="s">
        <v>67113</v>
      </c>
      <c r="B38241" s="1" t="s">
        <v>67114</v>
      </c>
    </row>
    <row r="38242" spans="1:2" x14ac:dyDescent="0.25">
      <c r="A38242" s="1" t="s">
        <v>67115</v>
      </c>
      <c r="B38242" s="1" t="s">
        <v>67116</v>
      </c>
    </row>
    <row r="38243" spans="1:2" x14ac:dyDescent="0.25">
      <c r="A38243" s="1" t="s">
        <v>67117</v>
      </c>
      <c r="B38243" s="1" t="s">
        <v>67118</v>
      </c>
    </row>
    <row r="38244" spans="1:2" x14ac:dyDescent="0.25">
      <c r="A38244" s="1" t="s">
        <v>67119</v>
      </c>
      <c r="B38244" s="1" t="s">
        <v>67120</v>
      </c>
    </row>
    <row r="38245" spans="1:2" x14ac:dyDescent="0.25">
      <c r="A38245" s="1" t="s">
        <v>67121</v>
      </c>
      <c r="B38245" s="1" t="s">
        <v>67122</v>
      </c>
    </row>
    <row r="38246" spans="1:2" x14ac:dyDescent="0.25">
      <c r="A38246" s="1" t="s">
        <v>67123</v>
      </c>
      <c r="B38246" s="1" t="s">
        <v>67124</v>
      </c>
    </row>
    <row r="38247" spans="1:2" x14ac:dyDescent="0.25">
      <c r="A38247" s="1" t="s">
        <v>67125</v>
      </c>
      <c r="B38247" s="1" t="s">
        <v>67126</v>
      </c>
    </row>
    <row r="38248" spans="1:2" x14ac:dyDescent="0.25">
      <c r="A38248" s="1" t="s">
        <v>67127</v>
      </c>
      <c r="B38248" s="1" t="s">
        <v>67128</v>
      </c>
    </row>
    <row r="38249" spans="1:2" x14ac:dyDescent="0.25">
      <c r="A38249" s="1" t="s">
        <v>67129</v>
      </c>
      <c r="B38249" s="1" t="s">
        <v>67130</v>
      </c>
    </row>
    <row r="38250" spans="1:2" x14ac:dyDescent="0.25">
      <c r="A38250" s="1" t="s">
        <v>67131</v>
      </c>
      <c r="B38250" s="1" t="s">
        <v>67132</v>
      </c>
    </row>
    <row r="38251" spans="1:2" x14ac:dyDescent="0.25">
      <c r="A38251" s="1" t="s">
        <v>67133</v>
      </c>
      <c r="B38251" s="1" t="s">
        <v>67134</v>
      </c>
    </row>
    <row r="38252" spans="1:2" x14ac:dyDescent="0.25">
      <c r="A38252" s="1" t="s">
        <v>67135</v>
      </c>
      <c r="B38252" s="1" t="s">
        <v>67136</v>
      </c>
    </row>
    <row r="38253" spans="1:2" x14ac:dyDescent="0.25">
      <c r="A38253" s="1" t="s">
        <v>67137</v>
      </c>
      <c r="B38253" s="1" t="s">
        <v>38080</v>
      </c>
    </row>
    <row r="38254" spans="1:2" x14ac:dyDescent="0.25">
      <c r="A38254" s="1" t="s">
        <v>67138</v>
      </c>
      <c r="B38254" s="1" t="s">
        <v>67139</v>
      </c>
    </row>
    <row r="38255" spans="1:2" x14ac:dyDescent="0.25">
      <c r="A38255" s="1" t="s">
        <v>67140</v>
      </c>
      <c r="B38255" s="1" t="s">
        <v>38889</v>
      </c>
    </row>
    <row r="38256" spans="1:2" x14ac:dyDescent="0.25">
      <c r="A38256" s="1" t="s">
        <v>67141</v>
      </c>
      <c r="B38256" s="1" t="s">
        <v>67142</v>
      </c>
    </row>
    <row r="38257" spans="1:2" x14ac:dyDescent="0.25">
      <c r="A38257" s="1" t="s">
        <v>67143</v>
      </c>
      <c r="B38257" s="1" t="s">
        <v>67144</v>
      </c>
    </row>
    <row r="38258" spans="1:2" x14ac:dyDescent="0.25">
      <c r="A38258" s="1" t="s">
        <v>67145</v>
      </c>
      <c r="B38258" s="1" t="s">
        <v>67146</v>
      </c>
    </row>
    <row r="38259" spans="1:2" x14ac:dyDescent="0.25">
      <c r="A38259" s="1" t="s">
        <v>67147</v>
      </c>
      <c r="B38259" s="1" t="s">
        <v>66379</v>
      </c>
    </row>
    <row r="38260" spans="1:2" x14ac:dyDescent="0.25">
      <c r="A38260" s="1" t="s">
        <v>67148</v>
      </c>
      <c r="B38260" s="1" t="s">
        <v>67149</v>
      </c>
    </row>
    <row r="38261" spans="1:2" x14ac:dyDescent="0.25">
      <c r="A38261" s="1" t="s">
        <v>67150</v>
      </c>
      <c r="B38261" s="1" t="s">
        <v>67151</v>
      </c>
    </row>
    <row r="38262" spans="1:2" x14ac:dyDescent="0.25">
      <c r="A38262" s="1" t="s">
        <v>67152</v>
      </c>
      <c r="B38262" s="1" t="s">
        <v>44531</v>
      </c>
    </row>
    <row r="38263" spans="1:2" x14ac:dyDescent="0.25">
      <c r="A38263" s="1" t="s">
        <v>67153</v>
      </c>
      <c r="B38263" s="1" t="s">
        <v>67154</v>
      </c>
    </row>
    <row r="38264" spans="1:2" x14ac:dyDescent="0.25">
      <c r="A38264" s="1" t="s">
        <v>67155</v>
      </c>
      <c r="B38264" s="1" t="s">
        <v>67156</v>
      </c>
    </row>
    <row r="38265" spans="1:2" x14ac:dyDescent="0.25">
      <c r="A38265" s="1" t="s">
        <v>67157</v>
      </c>
      <c r="B38265" s="1" t="s">
        <v>67158</v>
      </c>
    </row>
    <row r="38266" spans="1:2" x14ac:dyDescent="0.25">
      <c r="A38266" s="1" t="s">
        <v>67159</v>
      </c>
      <c r="B38266" s="1" t="s">
        <v>67160</v>
      </c>
    </row>
    <row r="38267" spans="1:2" x14ac:dyDescent="0.25">
      <c r="A38267" s="1" t="s">
        <v>67161</v>
      </c>
      <c r="B38267" s="1" t="s">
        <v>38560</v>
      </c>
    </row>
    <row r="38268" spans="1:2" x14ac:dyDescent="0.25">
      <c r="A38268" s="1" t="s">
        <v>67162</v>
      </c>
      <c r="B38268" s="1" t="s">
        <v>67163</v>
      </c>
    </row>
    <row r="38269" spans="1:2" x14ac:dyDescent="0.25">
      <c r="A38269" s="1" t="s">
        <v>67164</v>
      </c>
      <c r="B38269" s="1" t="s">
        <v>67165</v>
      </c>
    </row>
    <row r="38270" spans="1:2" x14ac:dyDescent="0.25">
      <c r="A38270" s="1" t="s">
        <v>67166</v>
      </c>
      <c r="B38270" s="1" t="s">
        <v>67167</v>
      </c>
    </row>
    <row r="38271" spans="1:2" x14ac:dyDescent="0.25">
      <c r="A38271" s="1" t="s">
        <v>67168</v>
      </c>
      <c r="B38271" s="1" t="s">
        <v>67169</v>
      </c>
    </row>
    <row r="38272" spans="1:2" x14ac:dyDescent="0.25">
      <c r="A38272" s="1" t="s">
        <v>67170</v>
      </c>
      <c r="B38272" s="1" t="s">
        <v>67171</v>
      </c>
    </row>
    <row r="38273" spans="1:2" x14ac:dyDescent="0.25">
      <c r="A38273" s="1" t="s">
        <v>67172</v>
      </c>
      <c r="B38273" s="1" t="s">
        <v>67173</v>
      </c>
    </row>
    <row r="38274" spans="1:2" x14ac:dyDescent="0.25">
      <c r="A38274" s="1" t="s">
        <v>67174</v>
      </c>
      <c r="B38274" s="1" t="s">
        <v>67175</v>
      </c>
    </row>
    <row r="38275" spans="1:2" x14ac:dyDescent="0.25">
      <c r="A38275" s="1" t="s">
        <v>67176</v>
      </c>
      <c r="B38275" s="1" t="s">
        <v>67177</v>
      </c>
    </row>
    <row r="38276" spans="1:2" x14ac:dyDescent="0.25">
      <c r="A38276" s="1" t="s">
        <v>67178</v>
      </c>
      <c r="B38276" s="1" t="s">
        <v>67179</v>
      </c>
    </row>
    <row r="38277" spans="1:2" x14ac:dyDescent="0.25">
      <c r="A38277" s="1" t="s">
        <v>67180</v>
      </c>
      <c r="B38277" s="1" t="s">
        <v>67181</v>
      </c>
    </row>
    <row r="38278" spans="1:2" x14ac:dyDescent="0.25">
      <c r="A38278" s="1" t="s">
        <v>67182</v>
      </c>
      <c r="B38278" s="1" t="s">
        <v>38129</v>
      </c>
    </row>
    <row r="38279" spans="1:2" x14ac:dyDescent="0.25">
      <c r="A38279" s="1" t="s">
        <v>67183</v>
      </c>
      <c r="B38279" s="1" t="s">
        <v>48005</v>
      </c>
    </row>
    <row r="38280" spans="1:2" x14ac:dyDescent="0.25">
      <c r="A38280" s="1" t="s">
        <v>67184</v>
      </c>
      <c r="B38280" s="1" t="s">
        <v>38299</v>
      </c>
    </row>
    <row r="38281" spans="1:2" x14ac:dyDescent="0.25">
      <c r="A38281" s="1" t="s">
        <v>67185</v>
      </c>
      <c r="B38281" s="1" t="s">
        <v>67186</v>
      </c>
    </row>
    <row r="38282" spans="1:2" x14ac:dyDescent="0.25">
      <c r="A38282" s="1" t="s">
        <v>67187</v>
      </c>
      <c r="B38282" s="1" t="s">
        <v>67188</v>
      </c>
    </row>
    <row r="38283" spans="1:2" x14ac:dyDescent="0.25">
      <c r="A38283" s="1" t="s">
        <v>67189</v>
      </c>
      <c r="B38283" s="1" t="s">
        <v>67190</v>
      </c>
    </row>
    <row r="38284" spans="1:2" x14ac:dyDescent="0.25">
      <c r="A38284" s="1" t="s">
        <v>67191</v>
      </c>
      <c r="B38284" s="1" t="s">
        <v>67192</v>
      </c>
    </row>
    <row r="38285" spans="1:2" x14ac:dyDescent="0.25">
      <c r="A38285" s="1" t="s">
        <v>67193</v>
      </c>
      <c r="B38285" s="1" t="s">
        <v>67194</v>
      </c>
    </row>
    <row r="38286" spans="1:2" x14ac:dyDescent="0.25">
      <c r="A38286" s="1" t="s">
        <v>67195</v>
      </c>
      <c r="B38286" s="1" t="s">
        <v>67196</v>
      </c>
    </row>
    <row r="38287" spans="1:2" x14ac:dyDescent="0.25">
      <c r="A38287" s="1" t="s">
        <v>67197</v>
      </c>
      <c r="B38287" s="1" t="s">
        <v>67198</v>
      </c>
    </row>
    <row r="38288" spans="1:2" x14ac:dyDescent="0.25">
      <c r="A38288" s="1" t="s">
        <v>67199</v>
      </c>
      <c r="B38288" s="1" t="s">
        <v>67200</v>
      </c>
    </row>
    <row r="38289" spans="1:2" x14ac:dyDescent="0.25">
      <c r="A38289" s="1" t="s">
        <v>67201</v>
      </c>
      <c r="B38289" s="1" t="s">
        <v>67202</v>
      </c>
    </row>
    <row r="38290" spans="1:2" x14ac:dyDescent="0.25">
      <c r="A38290" s="1" t="s">
        <v>67203</v>
      </c>
      <c r="B38290" s="1" t="s">
        <v>42457</v>
      </c>
    </row>
    <row r="38291" spans="1:2" x14ac:dyDescent="0.25">
      <c r="A38291" s="1" t="s">
        <v>67204</v>
      </c>
      <c r="B38291" s="1" t="s">
        <v>58440</v>
      </c>
    </row>
    <row r="38292" spans="1:2" x14ac:dyDescent="0.25">
      <c r="A38292" s="1" t="s">
        <v>67205</v>
      </c>
      <c r="B38292" s="1" t="s">
        <v>67206</v>
      </c>
    </row>
    <row r="38293" spans="1:2" x14ac:dyDescent="0.25">
      <c r="A38293" s="1" t="s">
        <v>67207</v>
      </c>
      <c r="B38293" s="1" t="s">
        <v>42398</v>
      </c>
    </row>
    <row r="38294" spans="1:2" x14ac:dyDescent="0.25">
      <c r="A38294" s="1" t="s">
        <v>67208</v>
      </c>
      <c r="B38294" s="1" t="s">
        <v>67209</v>
      </c>
    </row>
    <row r="38295" spans="1:2" x14ac:dyDescent="0.25">
      <c r="A38295" s="1" t="s">
        <v>67210</v>
      </c>
      <c r="B38295" s="1" t="s">
        <v>67211</v>
      </c>
    </row>
    <row r="38296" spans="1:2" x14ac:dyDescent="0.25">
      <c r="A38296" s="1" t="s">
        <v>67212</v>
      </c>
      <c r="B38296" s="1" t="s">
        <v>67213</v>
      </c>
    </row>
    <row r="38297" spans="1:2" x14ac:dyDescent="0.25">
      <c r="A38297" s="1" t="s">
        <v>67214</v>
      </c>
      <c r="B38297" s="1" t="s">
        <v>36375</v>
      </c>
    </row>
    <row r="38298" spans="1:2" x14ac:dyDescent="0.25">
      <c r="A38298" s="1" t="s">
        <v>67215</v>
      </c>
      <c r="B38298" s="1" t="s">
        <v>41864</v>
      </c>
    </row>
    <row r="38299" spans="1:2" x14ac:dyDescent="0.25">
      <c r="A38299" s="1" t="s">
        <v>67216</v>
      </c>
      <c r="B38299" s="1" t="s">
        <v>57844</v>
      </c>
    </row>
    <row r="38300" spans="1:2" x14ac:dyDescent="0.25">
      <c r="A38300" s="1" t="s">
        <v>67217</v>
      </c>
      <c r="B38300" s="1" t="s">
        <v>67218</v>
      </c>
    </row>
    <row r="38301" spans="1:2" x14ac:dyDescent="0.25">
      <c r="A38301" s="1" t="s">
        <v>67219</v>
      </c>
      <c r="B38301" s="1" t="s">
        <v>34892</v>
      </c>
    </row>
    <row r="38302" spans="1:2" x14ac:dyDescent="0.25">
      <c r="A38302" s="1" t="s">
        <v>67220</v>
      </c>
      <c r="B38302" s="1" t="s">
        <v>42555</v>
      </c>
    </row>
    <row r="38303" spans="1:2" x14ac:dyDescent="0.25">
      <c r="A38303" s="1" t="s">
        <v>67221</v>
      </c>
      <c r="B38303" s="1" t="s">
        <v>36375</v>
      </c>
    </row>
    <row r="38304" spans="1:2" x14ac:dyDescent="0.25">
      <c r="A38304" s="1" t="s">
        <v>67222</v>
      </c>
      <c r="B38304" s="1" t="s">
        <v>34897</v>
      </c>
    </row>
    <row r="38305" spans="1:2" x14ac:dyDescent="0.25">
      <c r="A38305" s="1" t="s">
        <v>67223</v>
      </c>
      <c r="B38305" s="1" t="s">
        <v>67224</v>
      </c>
    </row>
    <row r="38306" spans="1:2" x14ac:dyDescent="0.25">
      <c r="A38306" s="1" t="s">
        <v>67225</v>
      </c>
      <c r="B38306" s="1" t="s">
        <v>67226</v>
      </c>
    </row>
    <row r="38307" spans="1:2" x14ac:dyDescent="0.25">
      <c r="A38307" s="1" t="s">
        <v>67227</v>
      </c>
      <c r="B38307" s="1" t="s">
        <v>67228</v>
      </c>
    </row>
    <row r="38308" spans="1:2" x14ac:dyDescent="0.25">
      <c r="A38308" s="1" t="s">
        <v>67229</v>
      </c>
      <c r="B38308" s="1" t="s">
        <v>41961</v>
      </c>
    </row>
    <row r="38309" spans="1:2" x14ac:dyDescent="0.25">
      <c r="A38309" s="1" t="s">
        <v>67230</v>
      </c>
      <c r="B38309" s="1" t="s">
        <v>42446</v>
      </c>
    </row>
    <row r="38310" spans="1:2" x14ac:dyDescent="0.25">
      <c r="A38310" s="1" t="s">
        <v>67231</v>
      </c>
      <c r="B38310" s="1" t="s">
        <v>38163</v>
      </c>
    </row>
    <row r="38311" spans="1:2" x14ac:dyDescent="0.25">
      <c r="A38311" s="1" t="s">
        <v>67232</v>
      </c>
      <c r="B38311" s="1" t="s">
        <v>12690</v>
      </c>
    </row>
    <row r="38312" spans="1:2" x14ac:dyDescent="0.25">
      <c r="A38312" s="1" t="s">
        <v>67233</v>
      </c>
      <c r="B38312" s="1" t="s">
        <v>67234</v>
      </c>
    </row>
    <row r="38313" spans="1:2" x14ac:dyDescent="0.25">
      <c r="A38313" s="1" t="s">
        <v>67235</v>
      </c>
      <c r="B38313" s="1" t="s">
        <v>67236</v>
      </c>
    </row>
    <row r="38314" spans="1:2" x14ac:dyDescent="0.25">
      <c r="A38314" s="1" t="s">
        <v>67237</v>
      </c>
      <c r="B38314" s="1" t="s">
        <v>67238</v>
      </c>
    </row>
    <row r="38315" spans="1:2" x14ac:dyDescent="0.25">
      <c r="A38315" s="1" t="s">
        <v>67239</v>
      </c>
      <c r="B38315" s="1" t="s">
        <v>67240</v>
      </c>
    </row>
    <row r="38316" spans="1:2" x14ac:dyDescent="0.25">
      <c r="A38316" s="1" t="s">
        <v>67241</v>
      </c>
      <c r="B38316" s="1" t="s">
        <v>67242</v>
      </c>
    </row>
    <row r="38317" spans="1:2" x14ac:dyDescent="0.25">
      <c r="A38317" s="1" t="s">
        <v>67243</v>
      </c>
      <c r="B38317" s="1" t="s">
        <v>67244</v>
      </c>
    </row>
    <row r="38318" spans="1:2" x14ac:dyDescent="0.25">
      <c r="A38318" s="1" t="s">
        <v>67245</v>
      </c>
      <c r="B38318" s="1" t="s">
        <v>67246</v>
      </c>
    </row>
    <row r="38319" spans="1:2" x14ac:dyDescent="0.25">
      <c r="A38319" s="1" t="s">
        <v>67247</v>
      </c>
      <c r="B38319" s="1" t="s">
        <v>67248</v>
      </c>
    </row>
    <row r="38320" spans="1:2" x14ac:dyDescent="0.25">
      <c r="A38320" s="1" t="s">
        <v>67249</v>
      </c>
      <c r="B38320" s="1" t="s">
        <v>67250</v>
      </c>
    </row>
    <row r="38321" spans="1:2" x14ac:dyDescent="0.25">
      <c r="A38321" s="1" t="s">
        <v>67251</v>
      </c>
      <c r="B38321" s="1" t="s">
        <v>67252</v>
      </c>
    </row>
    <row r="38322" spans="1:2" x14ac:dyDescent="0.25">
      <c r="A38322" s="1" t="s">
        <v>67253</v>
      </c>
      <c r="B38322" s="1" t="s">
        <v>67254</v>
      </c>
    </row>
    <row r="38323" spans="1:2" x14ac:dyDescent="0.25">
      <c r="A38323" s="1" t="s">
        <v>67255</v>
      </c>
      <c r="B38323" s="1" t="s">
        <v>67256</v>
      </c>
    </row>
    <row r="38324" spans="1:2" x14ac:dyDescent="0.25">
      <c r="A38324" s="1" t="s">
        <v>67257</v>
      </c>
      <c r="B38324" s="1" t="s">
        <v>67258</v>
      </c>
    </row>
    <row r="38325" spans="1:2" x14ac:dyDescent="0.25">
      <c r="A38325" s="1" t="s">
        <v>67259</v>
      </c>
      <c r="B38325" s="1" t="s">
        <v>67260</v>
      </c>
    </row>
    <row r="38326" spans="1:2" x14ac:dyDescent="0.25">
      <c r="A38326" s="1" t="s">
        <v>67261</v>
      </c>
      <c r="B38326" s="1" t="s">
        <v>67262</v>
      </c>
    </row>
    <row r="38327" spans="1:2" x14ac:dyDescent="0.25">
      <c r="A38327" s="1" t="s">
        <v>67263</v>
      </c>
      <c r="B38327" s="1" t="s">
        <v>67264</v>
      </c>
    </row>
    <row r="38328" spans="1:2" x14ac:dyDescent="0.25">
      <c r="A38328" s="1" t="s">
        <v>67265</v>
      </c>
      <c r="B38328" s="1" t="s">
        <v>67266</v>
      </c>
    </row>
    <row r="38329" spans="1:2" x14ac:dyDescent="0.25">
      <c r="A38329" s="1" t="s">
        <v>67267</v>
      </c>
      <c r="B38329" s="1" t="s">
        <v>67268</v>
      </c>
    </row>
    <row r="38330" spans="1:2" x14ac:dyDescent="0.25">
      <c r="A38330" s="1" t="s">
        <v>67269</v>
      </c>
      <c r="B38330" s="1" t="s">
        <v>54637</v>
      </c>
    </row>
    <row r="38331" spans="1:2" x14ac:dyDescent="0.25">
      <c r="A38331" s="1" t="s">
        <v>67270</v>
      </c>
      <c r="B38331" s="1" t="s">
        <v>66503</v>
      </c>
    </row>
    <row r="38332" spans="1:2" x14ac:dyDescent="0.25">
      <c r="A38332" s="1" t="s">
        <v>67271</v>
      </c>
      <c r="B38332" s="1" t="s">
        <v>67272</v>
      </c>
    </row>
    <row r="38333" spans="1:2" x14ac:dyDescent="0.25">
      <c r="A38333" s="1" t="s">
        <v>67273</v>
      </c>
      <c r="B38333" s="1" t="s">
        <v>67274</v>
      </c>
    </row>
    <row r="38334" spans="1:2" x14ac:dyDescent="0.25">
      <c r="A38334" s="1" t="s">
        <v>67275</v>
      </c>
      <c r="B38334" s="1" t="s">
        <v>67276</v>
      </c>
    </row>
    <row r="38335" spans="1:2" x14ac:dyDescent="0.25">
      <c r="A38335" s="1" t="s">
        <v>67277</v>
      </c>
      <c r="B38335" s="1" t="s">
        <v>67278</v>
      </c>
    </row>
    <row r="38336" spans="1:2" x14ac:dyDescent="0.25">
      <c r="A38336" s="1" t="s">
        <v>67279</v>
      </c>
      <c r="B38336" s="1" t="s">
        <v>67280</v>
      </c>
    </row>
    <row r="38337" spans="1:2" x14ac:dyDescent="0.25">
      <c r="A38337" s="1" t="s">
        <v>67281</v>
      </c>
      <c r="B38337" s="1" t="s">
        <v>67282</v>
      </c>
    </row>
    <row r="38338" spans="1:2" x14ac:dyDescent="0.25">
      <c r="A38338" s="1" t="s">
        <v>67283</v>
      </c>
      <c r="B38338" s="1" t="s">
        <v>67284</v>
      </c>
    </row>
    <row r="38339" spans="1:2" x14ac:dyDescent="0.25">
      <c r="A38339" s="1" t="s">
        <v>67285</v>
      </c>
      <c r="B38339" s="1" t="s">
        <v>67286</v>
      </c>
    </row>
    <row r="38340" spans="1:2" x14ac:dyDescent="0.25">
      <c r="A38340" s="1" t="s">
        <v>67287</v>
      </c>
      <c r="B38340" s="1" t="s">
        <v>67288</v>
      </c>
    </row>
    <row r="38341" spans="1:2" x14ac:dyDescent="0.25">
      <c r="A38341" s="1" t="s">
        <v>67289</v>
      </c>
      <c r="B38341" s="1" t="s">
        <v>67290</v>
      </c>
    </row>
    <row r="38342" spans="1:2" x14ac:dyDescent="0.25">
      <c r="A38342" s="1" t="s">
        <v>67291</v>
      </c>
      <c r="B38342" s="1" t="s">
        <v>67292</v>
      </c>
    </row>
    <row r="38343" spans="1:2" x14ac:dyDescent="0.25">
      <c r="A38343" s="1" t="s">
        <v>67293</v>
      </c>
      <c r="B38343" s="1" t="s">
        <v>67294</v>
      </c>
    </row>
    <row r="38344" spans="1:2" x14ac:dyDescent="0.25">
      <c r="A38344" s="1" t="s">
        <v>67295</v>
      </c>
      <c r="B38344" s="1" t="s">
        <v>67296</v>
      </c>
    </row>
    <row r="38345" spans="1:2" x14ac:dyDescent="0.25">
      <c r="A38345" s="1" t="s">
        <v>67297</v>
      </c>
      <c r="B38345" s="1" t="s">
        <v>67298</v>
      </c>
    </row>
    <row r="38346" spans="1:2" x14ac:dyDescent="0.25">
      <c r="A38346" s="1" t="s">
        <v>67299</v>
      </c>
      <c r="B38346" s="1" t="s">
        <v>67300</v>
      </c>
    </row>
    <row r="38347" spans="1:2" x14ac:dyDescent="0.25">
      <c r="A38347" s="1" t="s">
        <v>67301</v>
      </c>
      <c r="B38347" s="1" t="s">
        <v>67302</v>
      </c>
    </row>
    <row r="38348" spans="1:2" x14ac:dyDescent="0.25">
      <c r="A38348" s="1" t="s">
        <v>67303</v>
      </c>
      <c r="B38348" s="1" t="s">
        <v>67304</v>
      </c>
    </row>
    <row r="38349" spans="1:2" x14ac:dyDescent="0.25">
      <c r="A38349" s="1" t="s">
        <v>67305</v>
      </c>
      <c r="B38349" s="1" t="s">
        <v>41821</v>
      </c>
    </row>
    <row r="38350" spans="1:2" x14ac:dyDescent="0.25">
      <c r="A38350" s="1" t="s">
        <v>67306</v>
      </c>
      <c r="B38350" s="1" t="s">
        <v>38502</v>
      </c>
    </row>
    <row r="38351" spans="1:2" x14ac:dyDescent="0.25">
      <c r="A38351" s="1" t="s">
        <v>67307</v>
      </c>
      <c r="B38351" s="1" t="s">
        <v>41813</v>
      </c>
    </row>
    <row r="38352" spans="1:2" x14ac:dyDescent="0.25">
      <c r="A38352" s="1" t="s">
        <v>67308</v>
      </c>
      <c r="B38352" s="1" t="s">
        <v>66247</v>
      </c>
    </row>
    <row r="38353" spans="1:2" x14ac:dyDescent="0.25">
      <c r="A38353" s="1" t="s">
        <v>67309</v>
      </c>
      <c r="B38353" s="1" t="s">
        <v>67310</v>
      </c>
    </row>
    <row r="38354" spans="1:2" x14ac:dyDescent="0.25">
      <c r="A38354" s="1" t="s">
        <v>67311</v>
      </c>
      <c r="B38354" s="1" t="s">
        <v>67312</v>
      </c>
    </row>
    <row r="38355" spans="1:2" x14ac:dyDescent="0.25">
      <c r="A38355" s="1" t="s">
        <v>67313</v>
      </c>
      <c r="B38355" s="1" t="s">
        <v>65182</v>
      </c>
    </row>
    <row r="38356" spans="1:2" x14ac:dyDescent="0.25">
      <c r="A38356" s="1" t="s">
        <v>67314</v>
      </c>
      <c r="B38356" s="1" t="s">
        <v>67315</v>
      </c>
    </row>
    <row r="38357" spans="1:2" x14ac:dyDescent="0.25">
      <c r="A38357" s="1" t="s">
        <v>67316</v>
      </c>
      <c r="B38357" s="1" t="s">
        <v>67317</v>
      </c>
    </row>
    <row r="38358" spans="1:2" x14ac:dyDescent="0.25">
      <c r="A38358" s="1" t="s">
        <v>67318</v>
      </c>
      <c r="B38358" s="1" t="s">
        <v>67319</v>
      </c>
    </row>
    <row r="38359" spans="1:2" x14ac:dyDescent="0.25">
      <c r="A38359" s="1" t="s">
        <v>67320</v>
      </c>
      <c r="B38359" s="1" t="s">
        <v>41936</v>
      </c>
    </row>
    <row r="38360" spans="1:2" x14ac:dyDescent="0.25">
      <c r="A38360" s="1" t="s">
        <v>67321</v>
      </c>
      <c r="B38360" s="1" t="s">
        <v>67322</v>
      </c>
    </row>
    <row r="38361" spans="1:2" x14ac:dyDescent="0.25">
      <c r="A38361" s="1" t="s">
        <v>67323</v>
      </c>
      <c r="B38361" s="1" t="s">
        <v>67324</v>
      </c>
    </row>
    <row r="38362" spans="1:2" x14ac:dyDescent="0.25">
      <c r="A38362" s="1" t="s">
        <v>67325</v>
      </c>
      <c r="B38362" s="1" t="s">
        <v>67326</v>
      </c>
    </row>
    <row r="38363" spans="1:2" x14ac:dyDescent="0.25">
      <c r="A38363" s="1" t="s">
        <v>67327</v>
      </c>
      <c r="B38363" s="1" t="s">
        <v>67317</v>
      </c>
    </row>
    <row r="38364" spans="1:2" x14ac:dyDescent="0.25">
      <c r="A38364" s="1" t="s">
        <v>67328</v>
      </c>
      <c r="B38364" s="1" t="s">
        <v>67329</v>
      </c>
    </row>
    <row r="38365" spans="1:2" x14ac:dyDescent="0.25">
      <c r="A38365" s="1" t="s">
        <v>67330</v>
      </c>
      <c r="B38365" s="1" t="s">
        <v>67331</v>
      </c>
    </row>
    <row r="38366" spans="1:2" x14ac:dyDescent="0.25">
      <c r="A38366" s="1" t="s">
        <v>67332</v>
      </c>
      <c r="B38366" s="1" t="s">
        <v>67333</v>
      </c>
    </row>
    <row r="38367" spans="1:2" x14ac:dyDescent="0.25">
      <c r="A38367" s="1" t="s">
        <v>67334</v>
      </c>
      <c r="B38367" s="1" t="s">
        <v>67335</v>
      </c>
    </row>
    <row r="38368" spans="1:2" x14ac:dyDescent="0.25">
      <c r="A38368" s="1" t="s">
        <v>67336</v>
      </c>
      <c r="B38368" s="1" t="s">
        <v>66596</v>
      </c>
    </row>
    <row r="38369" spans="1:2" x14ac:dyDescent="0.25">
      <c r="A38369" s="1" t="s">
        <v>67337</v>
      </c>
      <c r="B38369" s="1" t="s">
        <v>67338</v>
      </c>
    </row>
    <row r="38370" spans="1:2" x14ac:dyDescent="0.25">
      <c r="A38370" s="1" t="s">
        <v>67339</v>
      </c>
      <c r="B38370" s="1" t="s">
        <v>67340</v>
      </c>
    </row>
    <row r="38371" spans="1:2" x14ac:dyDescent="0.25">
      <c r="A38371" s="1" t="s">
        <v>67341</v>
      </c>
      <c r="B38371" s="1" t="s">
        <v>67342</v>
      </c>
    </row>
    <row r="38372" spans="1:2" x14ac:dyDescent="0.25">
      <c r="A38372" s="1" t="s">
        <v>67343</v>
      </c>
      <c r="B38372" s="1" t="s">
        <v>67344</v>
      </c>
    </row>
    <row r="38373" spans="1:2" x14ac:dyDescent="0.25">
      <c r="A38373" s="1" t="s">
        <v>67345</v>
      </c>
      <c r="B38373" s="1" t="s">
        <v>67346</v>
      </c>
    </row>
    <row r="38374" spans="1:2" x14ac:dyDescent="0.25">
      <c r="A38374" s="1" t="s">
        <v>67347</v>
      </c>
      <c r="B38374" s="1" t="s">
        <v>67348</v>
      </c>
    </row>
    <row r="38375" spans="1:2" x14ac:dyDescent="0.25">
      <c r="A38375" s="1" t="s">
        <v>67349</v>
      </c>
      <c r="B38375" s="1" t="s">
        <v>67350</v>
      </c>
    </row>
    <row r="38376" spans="1:2" x14ac:dyDescent="0.25">
      <c r="A38376" s="1" t="s">
        <v>67351</v>
      </c>
      <c r="B38376" s="1" t="s">
        <v>38574</v>
      </c>
    </row>
    <row r="38377" spans="1:2" x14ac:dyDescent="0.25">
      <c r="A38377" s="1" t="s">
        <v>67352</v>
      </c>
      <c r="B38377" s="1" t="s">
        <v>67353</v>
      </c>
    </row>
    <row r="38378" spans="1:2" x14ac:dyDescent="0.25">
      <c r="A38378" s="1" t="s">
        <v>67354</v>
      </c>
      <c r="B38378" s="1" t="s">
        <v>67355</v>
      </c>
    </row>
    <row r="38379" spans="1:2" x14ac:dyDescent="0.25">
      <c r="A38379" s="1" t="s">
        <v>67356</v>
      </c>
      <c r="B38379" s="1" t="s">
        <v>67357</v>
      </c>
    </row>
    <row r="38380" spans="1:2" x14ac:dyDescent="0.25">
      <c r="A38380" s="1" t="s">
        <v>67358</v>
      </c>
      <c r="B38380" s="1" t="s">
        <v>67359</v>
      </c>
    </row>
    <row r="38381" spans="1:2" x14ac:dyDescent="0.25">
      <c r="A38381" s="1" t="s">
        <v>67360</v>
      </c>
      <c r="B38381" s="1" t="s">
        <v>67361</v>
      </c>
    </row>
    <row r="38382" spans="1:2" x14ac:dyDescent="0.25">
      <c r="A38382" s="1" t="s">
        <v>67362</v>
      </c>
      <c r="B38382" s="1" t="s">
        <v>67363</v>
      </c>
    </row>
    <row r="38383" spans="1:2" x14ac:dyDescent="0.25">
      <c r="A38383" s="1" t="s">
        <v>67364</v>
      </c>
      <c r="B38383" s="1" t="s">
        <v>67365</v>
      </c>
    </row>
    <row r="38384" spans="1:2" x14ac:dyDescent="0.25">
      <c r="A38384" s="1" t="s">
        <v>67366</v>
      </c>
      <c r="B38384" s="1" t="s">
        <v>67367</v>
      </c>
    </row>
    <row r="38385" spans="1:2" x14ac:dyDescent="0.25">
      <c r="A38385" s="1" t="s">
        <v>67368</v>
      </c>
      <c r="B38385" s="1" t="s">
        <v>67369</v>
      </c>
    </row>
    <row r="38386" spans="1:2" x14ac:dyDescent="0.25">
      <c r="A38386" s="1" t="s">
        <v>67370</v>
      </c>
      <c r="B38386" s="1" t="s">
        <v>67371</v>
      </c>
    </row>
    <row r="38387" spans="1:2" x14ac:dyDescent="0.25">
      <c r="A38387" s="1" t="s">
        <v>67372</v>
      </c>
      <c r="B38387" s="1" t="s">
        <v>67373</v>
      </c>
    </row>
    <row r="38388" spans="1:2" x14ac:dyDescent="0.25">
      <c r="A38388" s="1" t="s">
        <v>67374</v>
      </c>
      <c r="B38388" s="1" t="s">
        <v>67375</v>
      </c>
    </row>
    <row r="38389" spans="1:2" x14ac:dyDescent="0.25">
      <c r="A38389" s="1" t="s">
        <v>67376</v>
      </c>
      <c r="B38389" s="1" t="s">
        <v>67377</v>
      </c>
    </row>
    <row r="38390" spans="1:2" x14ac:dyDescent="0.25">
      <c r="A38390" s="1" t="s">
        <v>67378</v>
      </c>
      <c r="B38390" s="1" t="s">
        <v>67379</v>
      </c>
    </row>
    <row r="38391" spans="1:2" x14ac:dyDescent="0.25">
      <c r="A38391" s="1" t="s">
        <v>67380</v>
      </c>
      <c r="B38391" s="1" t="s">
        <v>55268</v>
      </c>
    </row>
    <row r="38392" spans="1:2" x14ac:dyDescent="0.25">
      <c r="A38392" s="1" t="s">
        <v>67381</v>
      </c>
      <c r="B38392" s="1" t="s">
        <v>67382</v>
      </c>
    </row>
    <row r="38393" spans="1:2" x14ac:dyDescent="0.25">
      <c r="A38393" s="1" t="s">
        <v>67383</v>
      </c>
      <c r="B38393" s="1" t="s">
        <v>67384</v>
      </c>
    </row>
    <row r="38394" spans="1:2" x14ac:dyDescent="0.25">
      <c r="A38394" s="1" t="s">
        <v>67385</v>
      </c>
      <c r="B38394" s="1" t="s">
        <v>66620</v>
      </c>
    </row>
    <row r="38395" spans="1:2" x14ac:dyDescent="0.25">
      <c r="A38395" s="1" t="s">
        <v>67386</v>
      </c>
      <c r="B38395" s="1" t="s">
        <v>66616</v>
      </c>
    </row>
    <row r="38396" spans="1:2" x14ac:dyDescent="0.25">
      <c r="A38396" s="1" t="s">
        <v>67387</v>
      </c>
      <c r="B38396" s="1" t="s">
        <v>67388</v>
      </c>
    </row>
    <row r="38397" spans="1:2" x14ac:dyDescent="0.25">
      <c r="A38397" s="1" t="s">
        <v>67389</v>
      </c>
      <c r="B38397" s="1" t="s">
        <v>41807</v>
      </c>
    </row>
    <row r="38398" spans="1:2" x14ac:dyDescent="0.25">
      <c r="A38398" s="1" t="s">
        <v>67390</v>
      </c>
      <c r="B38398" s="1" t="s">
        <v>66745</v>
      </c>
    </row>
    <row r="38399" spans="1:2" x14ac:dyDescent="0.25">
      <c r="A38399" s="1" t="s">
        <v>67391</v>
      </c>
      <c r="B38399" s="1" t="s">
        <v>41803</v>
      </c>
    </row>
    <row r="38400" spans="1:2" x14ac:dyDescent="0.25">
      <c r="A38400" s="1" t="s">
        <v>67392</v>
      </c>
      <c r="B38400" s="1" t="s">
        <v>41838</v>
      </c>
    </row>
    <row r="38401" spans="1:2" x14ac:dyDescent="0.25">
      <c r="A38401" s="1" t="s">
        <v>67393</v>
      </c>
      <c r="B38401" s="1" t="s">
        <v>67394</v>
      </c>
    </row>
    <row r="38402" spans="1:2" x14ac:dyDescent="0.25">
      <c r="A38402" s="1" t="s">
        <v>67395</v>
      </c>
      <c r="B38402" s="1" t="s">
        <v>67396</v>
      </c>
    </row>
    <row r="38403" spans="1:2" x14ac:dyDescent="0.25">
      <c r="A38403" s="1" t="s">
        <v>67397</v>
      </c>
      <c r="B38403" s="1" t="s">
        <v>67398</v>
      </c>
    </row>
    <row r="38404" spans="1:2" x14ac:dyDescent="0.25">
      <c r="A38404" s="1" t="s">
        <v>67399</v>
      </c>
      <c r="B38404" s="1" t="s">
        <v>67400</v>
      </c>
    </row>
    <row r="38405" spans="1:2" x14ac:dyDescent="0.25">
      <c r="A38405" s="1" t="s">
        <v>67401</v>
      </c>
      <c r="B38405" s="1" t="s">
        <v>67402</v>
      </c>
    </row>
    <row r="38406" spans="1:2" x14ac:dyDescent="0.25">
      <c r="A38406" s="1" t="s">
        <v>67403</v>
      </c>
      <c r="B38406" s="1" t="s">
        <v>67404</v>
      </c>
    </row>
    <row r="38407" spans="1:2" x14ac:dyDescent="0.25">
      <c r="A38407" s="1" t="s">
        <v>67405</v>
      </c>
      <c r="B38407" s="1" t="s">
        <v>67406</v>
      </c>
    </row>
    <row r="38408" spans="1:2" x14ac:dyDescent="0.25">
      <c r="A38408" s="1" t="s">
        <v>67407</v>
      </c>
      <c r="B38408" s="1" t="s">
        <v>66796</v>
      </c>
    </row>
    <row r="38409" spans="1:2" x14ac:dyDescent="0.25">
      <c r="A38409" s="1" t="s">
        <v>67408</v>
      </c>
      <c r="B38409" s="1" t="s">
        <v>67409</v>
      </c>
    </row>
    <row r="38410" spans="1:2" x14ac:dyDescent="0.25">
      <c r="A38410" s="1" t="s">
        <v>67410</v>
      </c>
      <c r="B38410" s="1" t="s">
        <v>67411</v>
      </c>
    </row>
    <row r="38411" spans="1:2" x14ac:dyDescent="0.25">
      <c r="A38411" s="1" t="s">
        <v>67412</v>
      </c>
      <c r="B38411" s="1" t="s">
        <v>67413</v>
      </c>
    </row>
    <row r="38412" spans="1:2" x14ac:dyDescent="0.25">
      <c r="A38412" s="1" t="s">
        <v>67414</v>
      </c>
      <c r="B38412" s="1" t="s">
        <v>67406</v>
      </c>
    </row>
    <row r="38413" spans="1:2" x14ac:dyDescent="0.25">
      <c r="A38413" s="1" t="s">
        <v>67415</v>
      </c>
      <c r="B38413" s="1" t="s">
        <v>67416</v>
      </c>
    </row>
    <row r="38414" spans="1:2" x14ac:dyDescent="0.25">
      <c r="A38414" s="1" t="s">
        <v>67417</v>
      </c>
      <c r="B38414" s="1" t="s">
        <v>67418</v>
      </c>
    </row>
    <row r="38415" spans="1:2" x14ac:dyDescent="0.25">
      <c r="A38415" s="1" t="s">
        <v>67419</v>
      </c>
      <c r="B38415" s="1" t="s">
        <v>67420</v>
      </c>
    </row>
    <row r="38416" spans="1:2" x14ac:dyDescent="0.25">
      <c r="A38416" s="1" t="s">
        <v>67421</v>
      </c>
      <c r="B38416" s="1" t="s">
        <v>67422</v>
      </c>
    </row>
    <row r="38417" spans="1:2" x14ac:dyDescent="0.25">
      <c r="A38417" s="1" t="s">
        <v>67423</v>
      </c>
      <c r="B38417" s="1" t="s">
        <v>67424</v>
      </c>
    </row>
    <row r="38418" spans="1:2" x14ac:dyDescent="0.25">
      <c r="A38418" s="1" t="s">
        <v>67425</v>
      </c>
      <c r="B38418" s="1" t="s">
        <v>66821</v>
      </c>
    </row>
    <row r="38419" spans="1:2" x14ac:dyDescent="0.25">
      <c r="A38419" s="1" t="s">
        <v>67426</v>
      </c>
      <c r="B38419" s="1" t="s">
        <v>67427</v>
      </c>
    </row>
    <row r="38420" spans="1:2" x14ac:dyDescent="0.25">
      <c r="A38420" s="1" t="s">
        <v>67428</v>
      </c>
      <c r="B38420" s="1" t="s">
        <v>41832</v>
      </c>
    </row>
    <row r="38421" spans="1:2" x14ac:dyDescent="0.25">
      <c r="A38421" s="1" t="s">
        <v>67429</v>
      </c>
      <c r="B38421" s="1" t="s">
        <v>67430</v>
      </c>
    </row>
    <row r="38422" spans="1:2" x14ac:dyDescent="0.25">
      <c r="A38422" s="1" t="s">
        <v>67431</v>
      </c>
      <c r="B38422" s="1" t="s">
        <v>67432</v>
      </c>
    </row>
    <row r="38423" spans="1:2" x14ac:dyDescent="0.25">
      <c r="A38423" s="1" t="s">
        <v>67433</v>
      </c>
      <c r="B38423" s="1" t="s">
        <v>67434</v>
      </c>
    </row>
    <row r="38424" spans="1:2" x14ac:dyDescent="0.25">
      <c r="A38424" s="1" t="s">
        <v>67435</v>
      </c>
      <c r="B38424" s="1" t="s">
        <v>67436</v>
      </c>
    </row>
    <row r="38425" spans="1:2" x14ac:dyDescent="0.25">
      <c r="A38425" s="1" t="s">
        <v>67437</v>
      </c>
      <c r="B38425" s="1" t="s">
        <v>67438</v>
      </c>
    </row>
    <row r="38426" spans="1:2" x14ac:dyDescent="0.25">
      <c r="A38426" s="1" t="s">
        <v>67439</v>
      </c>
      <c r="B38426" s="1" t="s">
        <v>67411</v>
      </c>
    </row>
    <row r="38427" spans="1:2" x14ac:dyDescent="0.25">
      <c r="A38427" s="1" t="s">
        <v>67440</v>
      </c>
      <c r="B38427" s="1" t="s">
        <v>67441</v>
      </c>
    </row>
    <row r="38428" spans="1:2" x14ac:dyDescent="0.25">
      <c r="A38428" s="1" t="s">
        <v>67442</v>
      </c>
      <c r="B38428" s="1" t="s">
        <v>67443</v>
      </c>
    </row>
    <row r="38429" spans="1:2" x14ac:dyDescent="0.25">
      <c r="A38429" s="1" t="s">
        <v>67444</v>
      </c>
      <c r="B38429" s="1" t="s">
        <v>66645</v>
      </c>
    </row>
    <row r="38430" spans="1:2" x14ac:dyDescent="0.25">
      <c r="A38430" s="1" t="s">
        <v>67445</v>
      </c>
      <c r="B38430" s="1" t="s">
        <v>67446</v>
      </c>
    </row>
    <row r="38431" spans="1:2" x14ac:dyDescent="0.25">
      <c r="A38431" s="1" t="s">
        <v>67447</v>
      </c>
      <c r="B38431" s="1" t="s">
        <v>66685</v>
      </c>
    </row>
    <row r="38432" spans="1:2" x14ac:dyDescent="0.25">
      <c r="A38432" s="1" t="s">
        <v>67448</v>
      </c>
      <c r="B38432" s="1" t="s">
        <v>67449</v>
      </c>
    </row>
    <row r="38433" spans="1:2" x14ac:dyDescent="0.25">
      <c r="A38433" s="1" t="s">
        <v>67450</v>
      </c>
      <c r="B38433" s="1" t="s">
        <v>41798</v>
      </c>
    </row>
    <row r="38434" spans="1:2" x14ac:dyDescent="0.25">
      <c r="A38434" s="1" t="s">
        <v>67451</v>
      </c>
      <c r="B38434" s="1" t="s">
        <v>66693</v>
      </c>
    </row>
    <row r="38435" spans="1:2" x14ac:dyDescent="0.25">
      <c r="A38435" s="1" t="s">
        <v>67452</v>
      </c>
      <c r="B38435" s="1" t="s">
        <v>67453</v>
      </c>
    </row>
    <row r="38436" spans="1:2" x14ac:dyDescent="0.25">
      <c r="A38436" s="1" t="s">
        <v>67454</v>
      </c>
      <c r="B38436" s="1" t="s">
        <v>67455</v>
      </c>
    </row>
    <row r="38437" spans="1:2" x14ac:dyDescent="0.25">
      <c r="A38437" s="1" t="s">
        <v>67456</v>
      </c>
      <c r="B38437" s="1" t="s">
        <v>67457</v>
      </c>
    </row>
    <row r="38438" spans="1:2" x14ac:dyDescent="0.25">
      <c r="A38438" s="1" t="s">
        <v>67458</v>
      </c>
      <c r="B38438" s="1" t="s">
        <v>67459</v>
      </c>
    </row>
    <row r="38439" spans="1:2" x14ac:dyDescent="0.25">
      <c r="A38439" s="1" t="s">
        <v>67460</v>
      </c>
      <c r="B38439" s="1" t="s">
        <v>67461</v>
      </c>
    </row>
    <row r="38440" spans="1:2" x14ac:dyDescent="0.25">
      <c r="A38440" s="1" t="s">
        <v>67462</v>
      </c>
      <c r="B38440" s="1" t="s">
        <v>67463</v>
      </c>
    </row>
    <row r="38441" spans="1:2" x14ac:dyDescent="0.25">
      <c r="A38441" s="1" t="s">
        <v>67464</v>
      </c>
      <c r="B38441" s="1" t="s">
        <v>67465</v>
      </c>
    </row>
    <row r="38442" spans="1:2" x14ac:dyDescent="0.25">
      <c r="A38442" s="1" t="s">
        <v>67466</v>
      </c>
      <c r="B38442" s="1" t="s">
        <v>67467</v>
      </c>
    </row>
    <row r="38443" spans="1:2" x14ac:dyDescent="0.25">
      <c r="A38443" s="1" t="s">
        <v>67468</v>
      </c>
      <c r="B38443" s="1" t="s">
        <v>67469</v>
      </c>
    </row>
    <row r="38444" spans="1:2" x14ac:dyDescent="0.25">
      <c r="A38444" s="1" t="s">
        <v>67470</v>
      </c>
      <c r="B38444" s="1" t="s">
        <v>67471</v>
      </c>
    </row>
    <row r="38445" spans="1:2" x14ac:dyDescent="0.25">
      <c r="A38445" s="1" t="s">
        <v>67472</v>
      </c>
      <c r="B38445" s="1" t="s">
        <v>67473</v>
      </c>
    </row>
    <row r="38446" spans="1:2" x14ac:dyDescent="0.25">
      <c r="A38446" s="1" t="s">
        <v>67474</v>
      </c>
      <c r="B38446" s="1" t="s">
        <v>67475</v>
      </c>
    </row>
    <row r="38447" spans="1:2" x14ac:dyDescent="0.25">
      <c r="A38447" s="1" t="s">
        <v>67476</v>
      </c>
      <c r="B38447" s="1" t="s">
        <v>67477</v>
      </c>
    </row>
    <row r="38448" spans="1:2" x14ac:dyDescent="0.25">
      <c r="A38448" s="1" t="s">
        <v>67478</v>
      </c>
      <c r="B38448" s="1" t="s">
        <v>67479</v>
      </c>
    </row>
    <row r="38449" spans="1:2" x14ac:dyDescent="0.25">
      <c r="A38449" s="1" t="s">
        <v>67480</v>
      </c>
      <c r="B38449" s="1" t="s">
        <v>67481</v>
      </c>
    </row>
    <row r="38450" spans="1:2" x14ac:dyDescent="0.25">
      <c r="A38450" s="1" t="s">
        <v>67482</v>
      </c>
      <c r="B38450" s="1" t="s">
        <v>67483</v>
      </c>
    </row>
    <row r="38451" spans="1:2" x14ac:dyDescent="0.25">
      <c r="A38451" s="1" t="s">
        <v>67484</v>
      </c>
      <c r="B38451" s="1" t="s">
        <v>58399</v>
      </c>
    </row>
    <row r="38452" spans="1:2" x14ac:dyDescent="0.25">
      <c r="A38452" s="1" t="s">
        <v>67485</v>
      </c>
      <c r="B38452" s="1" t="s">
        <v>66616</v>
      </c>
    </row>
    <row r="38453" spans="1:2" x14ac:dyDescent="0.25">
      <c r="A38453" s="1" t="s">
        <v>67486</v>
      </c>
      <c r="B38453" s="1" t="s">
        <v>67487</v>
      </c>
    </row>
    <row r="38454" spans="1:2" x14ac:dyDescent="0.25">
      <c r="A38454" s="1" t="s">
        <v>67488</v>
      </c>
      <c r="B38454" s="1" t="s">
        <v>67489</v>
      </c>
    </row>
    <row r="38455" spans="1:2" x14ac:dyDescent="0.25">
      <c r="A38455" s="1" t="s">
        <v>67490</v>
      </c>
      <c r="B38455" s="1" t="s">
        <v>67491</v>
      </c>
    </row>
    <row r="38456" spans="1:2" x14ac:dyDescent="0.25">
      <c r="A38456" s="1" t="s">
        <v>67492</v>
      </c>
      <c r="B38456" s="1" t="s">
        <v>67493</v>
      </c>
    </row>
    <row r="38457" spans="1:2" x14ac:dyDescent="0.25">
      <c r="A38457" s="1" t="s">
        <v>67494</v>
      </c>
      <c r="B38457" s="1" t="s">
        <v>66737</v>
      </c>
    </row>
    <row r="38458" spans="1:2" x14ac:dyDescent="0.25">
      <c r="A38458" s="1" t="s">
        <v>67495</v>
      </c>
      <c r="B38458" s="1" t="s">
        <v>67496</v>
      </c>
    </row>
    <row r="38459" spans="1:2" x14ac:dyDescent="0.25">
      <c r="A38459" s="1" t="s">
        <v>67497</v>
      </c>
      <c r="B38459" s="1" t="s">
        <v>67498</v>
      </c>
    </row>
    <row r="38460" spans="1:2" x14ac:dyDescent="0.25">
      <c r="A38460" s="1" t="s">
        <v>67499</v>
      </c>
      <c r="B38460" s="1" t="s">
        <v>67500</v>
      </c>
    </row>
    <row r="38461" spans="1:2" x14ac:dyDescent="0.25">
      <c r="A38461" s="1" t="s">
        <v>67501</v>
      </c>
      <c r="B38461" s="1" t="s">
        <v>67502</v>
      </c>
    </row>
    <row r="38462" spans="1:2" x14ac:dyDescent="0.25">
      <c r="A38462" s="1" t="s">
        <v>67503</v>
      </c>
      <c r="B38462" s="1" t="s">
        <v>67504</v>
      </c>
    </row>
    <row r="38463" spans="1:2" x14ac:dyDescent="0.25">
      <c r="A38463" s="1" t="s">
        <v>67505</v>
      </c>
      <c r="B38463" s="1" t="s">
        <v>66627</v>
      </c>
    </row>
    <row r="38464" spans="1:2" x14ac:dyDescent="0.25">
      <c r="A38464" s="1" t="s">
        <v>67506</v>
      </c>
      <c r="B38464" s="1" t="s">
        <v>67507</v>
      </c>
    </row>
    <row r="38465" spans="1:2" x14ac:dyDescent="0.25">
      <c r="A38465" s="1" t="s">
        <v>67508</v>
      </c>
      <c r="B38465" s="1" t="s">
        <v>67509</v>
      </c>
    </row>
    <row r="38466" spans="1:2" x14ac:dyDescent="0.25">
      <c r="A38466" s="1" t="s">
        <v>67510</v>
      </c>
      <c r="B38466" s="1" t="s">
        <v>67511</v>
      </c>
    </row>
    <row r="38467" spans="1:2" x14ac:dyDescent="0.25">
      <c r="A38467" s="1" t="s">
        <v>67512</v>
      </c>
      <c r="B38467" s="1" t="s">
        <v>67513</v>
      </c>
    </row>
    <row r="38468" spans="1:2" x14ac:dyDescent="0.25">
      <c r="A38468" s="1" t="s">
        <v>67514</v>
      </c>
      <c r="B38468" s="1" t="s">
        <v>67515</v>
      </c>
    </row>
    <row r="38469" spans="1:2" x14ac:dyDescent="0.25">
      <c r="A38469" s="1" t="s">
        <v>67516</v>
      </c>
      <c r="B38469" s="1" t="s">
        <v>67517</v>
      </c>
    </row>
    <row r="38470" spans="1:2" x14ac:dyDescent="0.25">
      <c r="A38470" s="1" t="s">
        <v>67518</v>
      </c>
      <c r="B38470" s="1" t="s">
        <v>67519</v>
      </c>
    </row>
    <row r="38471" spans="1:2" x14ac:dyDescent="0.25">
      <c r="A38471" s="1" t="s">
        <v>67520</v>
      </c>
      <c r="B38471" s="1" t="s">
        <v>67521</v>
      </c>
    </row>
    <row r="38472" spans="1:2" x14ac:dyDescent="0.25">
      <c r="A38472" s="1" t="s">
        <v>67522</v>
      </c>
      <c r="B38472" s="1" t="s">
        <v>67523</v>
      </c>
    </row>
    <row r="38473" spans="1:2" x14ac:dyDescent="0.25">
      <c r="A38473" s="1" t="s">
        <v>67524</v>
      </c>
      <c r="B38473" s="1" t="s">
        <v>67525</v>
      </c>
    </row>
    <row r="38474" spans="1:2" x14ac:dyDescent="0.25">
      <c r="A38474" s="1" t="s">
        <v>67526</v>
      </c>
      <c r="B38474" s="1" t="s">
        <v>67527</v>
      </c>
    </row>
    <row r="38475" spans="1:2" x14ac:dyDescent="0.25">
      <c r="A38475" s="1" t="s">
        <v>67528</v>
      </c>
      <c r="B38475" s="1" t="s">
        <v>67529</v>
      </c>
    </row>
    <row r="38476" spans="1:2" x14ac:dyDescent="0.25">
      <c r="A38476" s="1" t="s">
        <v>67530</v>
      </c>
      <c r="B38476" s="1" t="s">
        <v>67531</v>
      </c>
    </row>
    <row r="38477" spans="1:2" x14ac:dyDescent="0.25">
      <c r="A38477" s="1" t="s">
        <v>67532</v>
      </c>
      <c r="B38477" s="1" t="s">
        <v>67533</v>
      </c>
    </row>
    <row r="38478" spans="1:2" x14ac:dyDescent="0.25">
      <c r="A38478" s="1" t="s">
        <v>67534</v>
      </c>
      <c r="B38478" s="1" t="s">
        <v>67535</v>
      </c>
    </row>
    <row r="38479" spans="1:2" x14ac:dyDescent="0.25">
      <c r="A38479" s="1" t="s">
        <v>67536</v>
      </c>
      <c r="B38479" s="1" t="s">
        <v>67537</v>
      </c>
    </row>
    <row r="38480" spans="1:2" x14ac:dyDescent="0.25">
      <c r="A38480" s="1" t="s">
        <v>67538</v>
      </c>
      <c r="B38480" s="1" t="s">
        <v>67539</v>
      </c>
    </row>
    <row r="38481" spans="1:2" x14ac:dyDescent="0.25">
      <c r="A38481" s="1" t="s">
        <v>67540</v>
      </c>
      <c r="B38481" s="1" t="s">
        <v>67541</v>
      </c>
    </row>
    <row r="38482" spans="1:2" x14ac:dyDescent="0.25">
      <c r="A38482" s="1" t="s">
        <v>67542</v>
      </c>
      <c r="B38482" s="1" t="s">
        <v>67543</v>
      </c>
    </row>
    <row r="38483" spans="1:2" x14ac:dyDescent="0.25">
      <c r="A38483" s="1" t="s">
        <v>67544</v>
      </c>
      <c r="B38483" s="1" t="s">
        <v>66785</v>
      </c>
    </row>
    <row r="38484" spans="1:2" x14ac:dyDescent="0.25">
      <c r="A38484" s="1" t="s">
        <v>67545</v>
      </c>
      <c r="B38484" s="1" t="s">
        <v>67546</v>
      </c>
    </row>
    <row r="38485" spans="1:2" x14ac:dyDescent="0.25">
      <c r="A38485" s="1" t="s">
        <v>67547</v>
      </c>
      <c r="B38485" s="1" t="s">
        <v>67548</v>
      </c>
    </row>
    <row r="38486" spans="1:2" x14ac:dyDescent="0.25">
      <c r="A38486" s="1" t="s">
        <v>67549</v>
      </c>
      <c r="B38486" s="1" t="s">
        <v>66645</v>
      </c>
    </row>
    <row r="38487" spans="1:2" x14ac:dyDescent="0.25">
      <c r="A38487" s="1" t="s">
        <v>67550</v>
      </c>
      <c r="B38487" s="1" t="s">
        <v>67551</v>
      </c>
    </row>
    <row r="38488" spans="1:2" x14ac:dyDescent="0.25">
      <c r="A38488" s="1" t="s">
        <v>67552</v>
      </c>
      <c r="B38488" s="1" t="s">
        <v>67553</v>
      </c>
    </row>
    <row r="38489" spans="1:2" x14ac:dyDescent="0.25">
      <c r="A38489" s="1" t="s">
        <v>67554</v>
      </c>
      <c r="B38489" s="1" t="s">
        <v>67555</v>
      </c>
    </row>
    <row r="38490" spans="1:2" x14ac:dyDescent="0.25">
      <c r="A38490" s="1" t="s">
        <v>67556</v>
      </c>
      <c r="B38490" s="1" t="s">
        <v>66796</v>
      </c>
    </row>
    <row r="38491" spans="1:2" x14ac:dyDescent="0.25">
      <c r="A38491" s="1" t="s">
        <v>67557</v>
      </c>
      <c r="B38491" s="1" t="s">
        <v>67558</v>
      </c>
    </row>
    <row r="38492" spans="1:2" x14ac:dyDescent="0.25">
      <c r="A38492" s="1" t="s">
        <v>67559</v>
      </c>
      <c r="B38492" s="1" t="s">
        <v>67560</v>
      </c>
    </row>
    <row r="38493" spans="1:2" x14ac:dyDescent="0.25">
      <c r="A38493" s="1" t="s">
        <v>67561</v>
      </c>
      <c r="B38493" s="1" t="s">
        <v>67562</v>
      </c>
    </row>
    <row r="38494" spans="1:2" x14ac:dyDescent="0.25">
      <c r="A38494" s="1" t="s">
        <v>67563</v>
      </c>
      <c r="B38494" s="1" t="s">
        <v>67564</v>
      </c>
    </row>
    <row r="38495" spans="1:2" x14ac:dyDescent="0.25">
      <c r="A38495" s="1" t="s">
        <v>67565</v>
      </c>
      <c r="B38495" s="1" t="s">
        <v>67566</v>
      </c>
    </row>
    <row r="38496" spans="1:2" x14ac:dyDescent="0.25">
      <c r="A38496" s="1" t="s">
        <v>67567</v>
      </c>
      <c r="B38496" s="1" t="s">
        <v>36315</v>
      </c>
    </row>
    <row r="38497" spans="1:2" x14ac:dyDescent="0.25">
      <c r="A38497" s="1" t="s">
        <v>67568</v>
      </c>
      <c r="B38497" s="1" t="s">
        <v>41992</v>
      </c>
    </row>
    <row r="38498" spans="1:2" x14ac:dyDescent="0.25">
      <c r="A38498" s="1" t="s">
        <v>67569</v>
      </c>
      <c r="B38498" s="1" t="s">
        <v>67570</v>
      </c>
    </row>
    <row r="38499" spans="1:2" x14ac:dyDescent="0.25">
      <c r="A38499" s="1" t="s">
        <v>67571</v>
      </c>
      <c r="B38499" s="1" t="s">
        <v>67572</v>
      </c>
    </row>
    <row r="38500" spans="1:2" x14ac:dyDescent="0.25">
      <c r="A38500" s="1" t="s">
        <v>67573</v>
      </c>
      <c r="B38500" s="1" t="s">
        <v>67574</v>
      </c>
    </row>
    <row r="38501" spans="1:2" x14ac:dyDescent="0.25">
      <c r="A38501" s="1" t="s">
        <v>67575</v>
      </c>
      <c r="B38501" s="1" t="s">
        <v>67576</v>
      </c>
    </row>
    <row r="38502" spans="1:2" x14ac:dyDescent="0.25">
      <c r="A38502" s="1" t="s">
        <v>67577</v>
      </c>
      <c r="B38502" s="1" t="s">
        <v>67578</v>
      </c>
    </row>
    <row r="38503" spans="1:2" x14ac:dyDescent="0.25">
      <c r="A38503" s="1" t="s">
        <v>67579</v>
      </c>
      <c r="B38503" s="1" t="s">
        <v>67580</v>
      </c>
    </row>
    <row r="38504" spans="1:2" x14ac:dyDescent="0.25">
      <c r="A38504" s="1" t="s">
        <v>67581</v>
      </c>
      <c r="B38504" s="1" t="s">
        <v>67582</v>
      </c>
    </row>
    <row r="38505" spans="1:2" x14ac:dyDescent="0.25">
      <c r="A38505" s="1" t="s">
        <v>67583</v>
      </c>
      <c r="B38505" s="1" t="s">
        <v>67584</v>
      </c>
    </row>
    <row r="38506" spans="1:2" x14ac:dyDescent="0.25">
      <c r="A38506" s="1" t="s">
        <v>67585</v>
      </c>
      <c r="B38506" s="1" t="s">
        <v>67586</v>
      </c>
    </row>
    <row r="38507" spans="1:2" x14ac:dyDescent="0.25">
      <c r="A38507" s="1" t="s">
        <v>67587</v>
      </c>
      <c r="B38507" s="1" t="s">
        <v>67588</v>
      </c>
    </row>
    <row r="38508" spans="1:2" x14ac:dyDescent="0.25">
      <c r="A38508" s="1" t="s">
        <v>67589</v>
      </c>
      <c r="B38508" s="1" t="s">
        <v>67590</v>
      </c>
    </row>
    <row r="38509" spans="1:2" x14ac:dyDescent="0.25">
      <c r="A38509" s="1" t="s">
        <v>67591</v>
      </c>
      <c r="B38509" s="1" t="s">
        <v>67592</v>
      </c>
    </row>
    <row r="38510" spans="1:2" x14ac:dyDescent="0.25">
      <c r="A38510" s="1" t="s">
        <v>67593</v>
      </c>
      <c r="B38510" s="1" t="s">
        <v>67594</v>
      </c>
    </row>
    <row r="38511" spans="1:2" x14ac:dyDescent="0.25">
      <c r="A38511" s="1" t="s">
        <v>67595</v>
      </c>
      <c r="B38511" s="1" t="s">
        <v>67596</v>
      </c>
    </row>
    <row r="38512" spans="1:2" x14ac:dyDescent="0.25">
      <c r="A38512" s="1" t="s">
        <v>67597</v>
      </c>
      <c r="B38512" s="1" t="s">
        <v>66616</v>
      </c>
    </row>
    <row r="38513" spans="1:2" x14ac:dyDescent="0.25">
      <c r="A38513" s="1" t="s">
        <v>67598</v>
      </c>
      <c r="B38513" s="1" t="s">
        <v>67599</v>
      </c>
    </row>
    <row r="38514" spans="1:2" x14ac:dyDescent="0.25">
      <c r="A38514" s="1" t="s">
        <v>67600</v>
      </c>
      <c r="B38514" s="1" t="s">
        <v>67601</v>
      </c>
    </row>
    <row r="38515" spans="1:2" x14ac:dyDescent="0.25">
      <c r="A38515" s="1" t="s">
        <v>67602</v>
      </c>
      <c r="B38515" s="1" t="s">
        <v>67603</v>
      </c>
    </row>
    <row r="38516" spans="1:2" x14ac:dyDescent="0.25">
      <c r="A38516" s="1" t="s">
        <v>67604</v>
      </c>
      <c r="B38516" s="1" t="s">
        <v>38395</v>
      </c>
    </row>
    <row r="38517" spans="1:2" x14ac:dyDescent="0.25">
      <c r="A38517" s="1" t="s">
        <v>67605</v>
      </c>
      <c r="B38517" s="1" t="s">
        <v>67606</v>
      </c>
    </row>
    <row r="38518" spans="1:2" x14ac:dyDescent="0.25">
      <c r="A38518" s="1" t="s">
        <v>67607</v>
      </c>
      <c r="B38518" s="1" t="s">
        <v>67608</v>
      </c>
    </row>
    <row r="38519" spans="1:2" x14ac:dyDescent="0.25">
      <c r="A38519" s="1" t="s">
        <v>67609</v>
      </c>
      <c r="B38519" s="1" t="s">
        <v>67610</v>
      </c>
    </row>
    <row r="38520" spans="1:2" x14ac:dyDescent="0.25">
      <c r="A38520" s="1" t="s">
        <v>67611</v>
      </c>
      <c r="B38520" s="1" t="s">
        <v>67612</v>
      </c>
    </row>
    <row r="38521" spans="1:2" x14ac:dyDescent="0.25">
      <c r="A38521" s="1" t="s">
        <v>67613</v>
      </c>
      <c r="B38521" s="1" t="s">
        <v>67614</v>
      </c>
    </row>
    <row r="38522" spans="1:2" x14ac:dyDescent="0.25">
      <c r="A38522" s="1" t="s">
        <v>67615</v>
      </c>
      <c r="B38522" s="1" t="s">
        <v>67616</v>
      </c>
    </row>
    <row r="38523" spans="1:2" x14ac:dyDescent="0.25">
      <c r="A38523" s="1" t="s">
        <v>67617</v>
      </c>
      <c r="B38523" s="1" t="s">
        <v>67618</v>
      </c>
    </row>
    <row r="38524" spans="1:2" x14ac:dyDescent="0.25">
      <c r="A38524" s="1" t="s">
        <v>67619</v>
      </c>
      <c r="B38524" s="1" t="s">
        <v>42455</v>
      </c>
    </row>
    <row r="38525" spans="1:2" x14ac:dyDescent="0.25">
      <c r="A38525" s="1" t="s">
        <v>67620</v>
      </c>
      <c r="B38525" s="1" t="s">
        <v>67621</v>
      </c>
    </row>
    <row r="38526" spans="1:2" x14ac:dyDescent="0.25">
      <c r="A38526" s="1" t="s">
        <v>67622</v>
      </c>
      <c r="B38526" s="1" t="s">
        <v>67623</v>
      </c>
    </row>
    <row r="38527" spans="1:2" x14ac:dyDescent="0.25">
      <c r="A38527" s="1" t="s">
        <v>67624</v>
      </c>
      <c r="B38527" s="1" t="s">
        <v>67625</v>
      </c>
    </row>
    <row r="38528" spans="1:2" x14ac:dyDescent="0.25">
      <c r="A38528" s="1" t="s">
        <v>67626</v>
      </c>
      <c r="B38528" s="1" t="s">
        <v>67627</v>
      </c>
    </row>
    <row r="38529" spans="1:2" x14ac:dyDescent="0.25">
      <c r="A38529" s="1" t="s">
        <v>67628</v>
      </c>
      <c r="B38529" s="1" t="s">
        <v>67629</v>
      </c>
    </row>
    <row r="38530" spans="1:2" x14ac:dyDescent="0.25">
      <c r="A38530" s="1" t="s">
        <v>67630</v>
      </c>
      <c r="B38530" s="1" t="s">
        <v>67631</v>
      </c>
    </row>
    <row r="38531" spans="1:2" x14ac:dyDescent="0.25">
      <c r="A38531" s="1" t="s">
        <v>67632</v>
      </c>
      <c r="B38531" s="1" t="s">
        <v>67633</v>
      </c>
    </row>
    <row r="38532" spans="1:2" x14ac:dyDescent="0.25">
      <c r="A38532" s="1" t="s">
        <v>67634</v>
      </c>
      <c r="B38532" s="1" t="s">
        <v>67635</v>
      </c>
    </row>
    <row r="38533" spans="1:2" x14ac:dyDescent="0.25">
      <c r="A38533" s="1" t="s">
        <v>67636</v>
      </c>
      <c r="B38533" s="1" t="s">
        <v>38521</v>
      </c>
    </row>
    <row r="38534" spans="1:2" x14ac:dyDescent="0.25">
      <c r="A38534" s="1" t="s">
        <v>67637</v>
      </c>
      <c r="B38534" s="1" t="s">
        <v>42451</v>
      </c>
    </row>
    <row r="38535" spans="1:2" x14ac:dyDescent="0.25">
      <c r="A38535" s="1" t="s">
        <v>67638</v>
      </c>
      <c r="B38535" s="1" t="s">
        <v>67639</v>
      </c>
    </row>
    <row r="38536" spans="1:2" x14ac:dyDescent="0.25">
      <c r="A38536" s="1" t="s">
        <v>67640</v>
      </c>
      <c r="B38536" s="1" t="s">
        <v>67641</v>
      </c>
    </row>
    <row r="38537" spans="1:2" x14ac:dyDescent="0.25">
      <c r="A38537" s="1" t="s">
        <v>67642</v>
      </c>
      <c r="B38537" s="1" t="s">
        <v>67643</v>
      </c>
    </row>
    <row r="38538" spans="1:2" x14ac:dyDescent="0.25">
      <c r="A38538" s="1" t="s">
        <v>67644</v>
      </c>
      <c r="B38538" s="1" t="s">
        <v>67645</v>
      </c>
    </row>
    <row r="38539" spans="1:2" x14ac:dyDescent="0.25">
      <c r="A38539" s="1" t="s">
        <v>67646</v>
      </c>
      <c r="B38539" s="1" t="s">
        <v>67647</v>
      </c>
    </row>
    <row r="38540" spans="1:2" x14ac:dyDescent="0.25">
      <c r="A38540" s="1" t="s">
        <v>67648</v>
      </c>
      <c r="B38540" s="1" t="s">
        <v>67649</v>
      </c>
    </row>
    <row r="38541" spans="1:2" x14ac:dyDescent="0.25">
      <c r="A38541" s="1" t="s">
        <v>67650</v>
      </c>
      <c r="B38541" s="1" t="s">
        <v>67651</v>
      </c>
    </row>
    <row r="38542" spans="1:2" x14ac:dyDescent="0.25">
      <c r="A38542" s="1" t="s">
        <v>67652</v>
      </c>
      <c r="B38542" s="1" t="s">
        <v>67653</v>
      </c>
    </row>
    <row r="38543" spans="1:2" x14ac:dyDescent="0.25">
      <c r="A38543" s="1" t="s">
        <v>67654</v>
      </c>
      <c r="B38543" s="1" t="s">
        <v>67655</v>
      </c>
    </row>
    <row r="38544" spans="1:2" x14ac:dyDescent="0.25">
      <c r="A38544" s="1" t="s">
        <v>67656</v>
      </c>
      <c r="B38544" s="1" t="s">
        <v>67657</v>
      </c>
    </row>
    <row r="38545" spans="1:2" x14ac:dyDescent="0.25">
      <c r="A38545" s="1" t="s">
        <v>67658</v>
      </c>
      <c r="B38545" s="1" t="s">
        <v>67659</v>
      </c>
    </row>
    <row r="38546" spans="1:2" x14ac:dyDescent="0.25">
      <c r="A38546" s="1" t="s">
        <v>67660</v>
      </c>
      <c r="B38546" s="1" t="s">
        <v>67661</v>
      </c>
    </row>
    <row r="38547" spans="1:2" x14ac:dyDescent="0.25">
      <c r="A38547" s="1" t="s">
        <v>67662</v>
      </c>
      <c r="B38547" s="1" t="s">
        <v>67663</v>
      </c>
    </row>
    <row r="38548" spans="1:2" x14ac:dyDescent="0.25">
      <c r="A38548" s="1" t="s">
        <v>67664</v>
      </c>
      <c r="B38548" s="1" t="s">
        <v>67665</v>
      </c>
    </row>
    <row r="38549" spans="1:2" x14ac:dyDescent="0.25">
      <c r="A38549" s="1" t="s">
        <v>67666</v>
      </c>
      <c r="B38549" s="1" t="s">
        <v>67667</v>
      </c>
    </row>
    <row r="38550" spans="1:2" x14ac:dyDescent="0.25">
      <c r="A38550" s="1" t="s">
        <v>67668</v>
      </c>
      <c r="B38550" s="1" t="s">
        <v>67669</v>
      </c>
    </row>
    <row r="38551" spans="1:2" x14ac:dyDescent="0.25">
      <c r="A38551" s="1" t="s">
        <v>67670</v>
      </c>
      <c r="B38551" s="1" t="s">
        <v>67671</v>
      </c>
    </row>
    <row r="38552" spans="1:2" x14ac:dyDescent="0.25">
      <c r="A38552" s="1" t="s">
        <v>67672</v>
      </c>
      <c r="B38552" s="1" t="s">
        <v>67673</v>
      </c>
    </row>
    <row r="38553" spans="1:2" x14ac:dyDescent="0.25">
      <c r="A38553" s="1" t="s">
        <v>67674</v>
      </c>
      <c r="B38553" s="1" t="s">
        <v>67675</v>
      </c>
    </row>
    <row r="38554" spans="1:2" x14ac:dyDescent="0.25">
      <c r="A38554" s="1" t="s">
        <v>67676</v>
      </c>
      <c r="B38554" s="1" t="s">
        <v>67677</v>
      </c>
    </row>
    <row r="38555" spans="1:2" x14ac:dyDescent="0.25">
      <c r="A38555" s="1" t="s">
        <v>67678</v>
      </c>
      <c r="B38555" s="1" t="s">
        <v>67679</v>
      </c>
    </row>
    <row r="38556" spans="1:2" x14ac:dyDescent="0.25">
      <c r="A38556" s="1" t="s">
        <v>67680</v>
      </c>
      <c r="B38556" s="1" t="s">
        <v>67681</v>
      </c>
    </row>
    <row r="38557" spans="1:2" x14ac:dyDescent="0.25">
      <c r="A38557" s="1" t="s">
        <v>67682</v>
      </c>
      <c r="B38557" s="1" t="s">
        <v>67683</v>
      </c>
    </row>
    <row r="38558" spans="1:2" x14ac:dyDescent="0.25">
      <c r="A38558" s="1" t="s">
        <v>67684</v>
      </c>
      <c r="B38558" s="1" t="s">
        <v>66459</v>
      </c>
    </row>
    <row r="38559" spans="1:2" x14ac:dyDescent="0.25">
      <c r="A38559" s="1" t="s">
        <v>67685</v>
      </c>
      <c r="B38559" s="1" t="s">
        <v>41821</v>
      </c>
    </row>
    <row r="38560" spans="1:2" x14ac:dyDescent="0.25">
      <c r="A38560" s="1" t="s">
        <v>67686</v>
      </c>
      <c r="B38560" s="1" t="s">
        <v>41961</v>
      </c>
    </row>
    <row r="38561" spans="1:2" x14ac:dyDescent="0.25">
      <c r="A38561" s="1" t="s">
        <v>67687</v>
      </c>
      <c r="B38561" s="1" t="s">
        <v>67688</v>
      </c>
    </row>
    <row r="38562" spans="1:2" x14ac:dyDescent="0.25">
      <c r="A38562" s="1" t="s">
        <v>67689</v>
      </c>
      <c r="B38562" s="1" t="s">
        <v>67690</v>
      </c>
    </row>
    <row r="38563" spans="1:2" x14ac:dyDescent="0.25">
      <c r="A38563" s="1" t="s">
        <v>67691</v>
      </c>
      <c r="B38563" s="1" t="s">
        <v>67692</v>
      </c>
    </row>
    <row r="38564" spans="1:2" x14ac:dyDescent="0.25">
      <c r="A38564" s="1" t="s">
        <v>67693</v>
      </c>
      <c r="B38564" s="1" t="s">
        <v>67694</v>
      </c>
    </row>
    <row r="38565" spans="1:2" x14ac:dyDescent="0.25">
      <c r="A38565" s="1" t="s">
        <v>67695</v>
      </c>
      <c r="B38565" s="1" t="s">
        <v>67696</v>
      </c>
    </row>
    <row r="38566" spans="1:2" x14ac:dyDescent="0.25">
      <c r="A38566" s="1" t="s">
        <v>67697</v>
      </c>
      <c r="B38566" s="1" t="s">
        <v>67698</v>
      </c>
    </row>
    <row r="38567" spans="1:2" x14ac:dyDescent="0.25">
      <c r="A38567" s="1" t="s">
        <v>67699</v>
      </c>
      <c r="B38567" s="1" t="s">
        <v>67700</v>
      </c>
    </row>
    <row r="38568" spans="1:2" x14ac:dyDescent="0.25">
      <c r="A38568" s="1" t="s">
        <v>67701</v>
      </c>
      <c r="B38568" s="1" t="s">
        <v>67702</v>
      </c>
    </row>
    <row r="38569" spans="1:2" x14ac:dyDescent="0.25">
      <c r="A38569" s="1" t="s">
        <v>67703</v>
      </c>
      <c r="B38569" s="1" t="s">
        <v>67704</v>
      </c>
    </row>
    <row r="38570" spans="1:2" x14ac:dyDescent="0.25">
      <c r="A38570" s="1" t="s">
        <v>67705</v>
      </c>
      <c r="B38570" s="1" t="s">
        <v>67706</v>
      </c>
    </row>
    <row r="38571" spans="1:2" x14ac:dyDescent="0.25">
      <c r="A38571" s="1" t="s">
        <v>67707</v>
      </c>
      <c r="B38571" s="1" t="s">
        <v>67708</v>
      </c>
    </row>
    <row r="38572" spans="1:2" x14ac:dyDescent="0.25">
      <c r="A38572" s="1" t="s">
        <v>67709</v>
      </c>
      <c r="B38572" s="1" t="s">
        <v>67710</v>
      </c>
    </row>
    <row r="38573" spans="1:2" x14ac:dyDescent="0.25">
      <c r="A38573" s="1" t="s">
        <v>67711</v>
      </c>
      <c r="B38573" s="1" t="s">
        <v>67712</v>
      </c>
    </row>
    <row r="38574" spans="1:2" x14ac:dyDescent="0.25">
      <c r="A38574" s="1" t="s">
        <v>67713</v>
      </c>
      <c r="B38574" s="1" t="s">
        <v>67714</v>
      </c>
    </row>
    <row r="38575" spans="1:2" x14ac:dyDescent="0.25">
      <c r="A38575" s="1" t="s">
        <v>67715</v>
      </c>
      <c r="B38575" s="1" t="s">
        <v>67716</v>
      </c>
    </row>
    <row r="38576" spans="1:2" x14ac:dyDescent="0.25">
      <c r="A38576" s="1" t="s">
        <v>67717</v>
      </c>
      <c r="B38576" s="1" t="s">
        <v>67718</v>
      </c>
    </row>
    <row r="38577" spans="1:2" x14ac:dyDescent="0.25">
      <c r="A38577" s="1" t="s">
        <v>67719</v>
      </c>
      <c r="B38577" s="1" t="s">
        <v>67720</v>
      </c>
    </row>
    <row r="38578" spans="1:2" x14ac:dyDescent="0.25">
      <c r="A38578" s="1" t="s">
        <v>67721</v>
      </c>
      <c r="B38578" s="1" t="s">
        <v>67722</v>
      </c>
    </row>
    <row r="38579" spans="1:2" x14ac:dyDescent="0.25">
      <c r="A38579" s="1" t="s">
        <v>67723</v>
      </c>
      <c r="B38579" s="1" t="s">
        <v>67724</v>
      </c>
    </row>
    <row r="38580" spans="1:2" x14ac:dyDescent="0.25">
      <c r="A38580" s="1" t="s">
        <v>67725</v>
      </c>
      <c r="B38580" s="1" t="s">
        <v>67726</v>
      </c>
    </row>
    <row r="38581" spans="1:2" x14ac:dyDescent="0.25">
      <c r="A38581" s="1" t="s">
        <v>67727</v>
      </c>
      <c r="B38581" s="1" t="s">
        <v>67728</v>
      </c>
    </row>
    <row r="38582" spans="1:2" x14ac:dyDescent="0.25">
      <c r="A38582" s="1" t="s">
        <v>67729</v>
      </c>
      <c r="B38582" s="1" t="s">
        <v>67730</v>
      </c>
    </row>
    <row r="38583" spans="1:2" x14ac:dyDescent="0.25">
      <c r="A38583" s="1" t="s">
        <v>67731</v>
      </c>
      <c r="B38583" s="1" t="s">
        <v>67732</v>
      </c>
    </row>
    <row r="38584" spans="1:2" x14ac:dyDescent="0.25">
      <c r="A38584" s="1" t="s">
        <v>67733</v>
      </c>
      <c r="B38584" s="1" t="s">
        <v>67734</v>
      </c>
    </row>
    <row r="38585" spans="1:2" x14ac:dyDescent="0.25">
      <c r="A38585" s="1" t="s">
        <v>67735</v>
      </c>
      <c r="B38585" s="1" t="s">
        <v>67736</v>
      </c>
    </row>
    <row r="38586" spans="1:2" x14ac:dyDescent="0.25">
      <c r="A38586" s="1" t="s">
        <v>67737</v>
      </c>
      <c r="B38586" s="1" t="s">
        <v>67738</v>
      </c>
    </row>
    <row r="38587" spans="1:2" x14ac:dyDescent="0.25">
      <c r="A38587" s="1" t="s">
        <v>67739</v>
      </c>
      <c r="B38587" s="1" t="s">
        <v>67740</v>
      </c>
    </row>
    <row r="38588" spans="1:2" x14ac:dyDescent="0.25">
      <c r="A38588" s="1" t="s">
        <v>67741</v>
      </c>
      <c r="B38588" s="1" t="s">
        <v>67742</v>
      </c>
    </row>
    <row r="38589" spans="1:2" x14ac:dyDescent="0.25">
      <c r="A38589" s="1" t="s">
        <v>67743</v>
      </c>
      <c r="B38589" s="1" t="s">
        <v>189</v>
      </c>
    </row>
    <row r="38590" spans="1:2" x14ac:dyDescent="0.25">
      <c r="A38590" s="1" t="s">
        <v>67744</v>
      </c>
      <c r="B38590" s="1" t="s">
        <v>67745</v>
      </c>
    </row>
    <row r="38591" spans="1:2" x14ac:dyDescent="0.25">
      <c r="A38591" s="1" t="s">
        <v>67746</v>
      </c>
      <c r="B38591" s="1" t="s">
        <v>67747</v>
      </c>
    </row>
    <row r="38592" spans="1:2" x14ac:dyDescent="0.25">
      <c r="A38592" s="1" t="s">
        <v>67748</v>
      </c>
      <c r="B38592" s="1" t="s">
        <v>67749</v>
      </c>
    </row>
    <row r="38593" spans="1:2" x14ac:dyDescent="0.25">
      <c r="A38593" s="1" t="s">
        <v>67750</v>
      </c>
      <c r="B38593" s="1" t="s">
        <v>35406</v>
      </c>
    </row>
    <row r="38594" spans="1:2" x14ac:dyDescent="0.25">
      <c r="A38594" s="1" t="s">
        <v>67751</v>
      </c>
      <c r="B38594" s="1" t="s">
        <v>156</v>
      </c>
    </row>
    <row r="38595" spans="1:2" x14ac:dyDescent="0.25">
      <c r="A38595" s="1" t="s">
        <v>67752</v>
      </c>
      <c r="B38595" s="1" t="s">
        <v>67753</v>
      </c>
    </row>
    <row r="38596" spans="1:2" x14ac:dyDescent="0.25">
      <c r="A38596" s="1" t="s">
        <v>67754</v>
      </c>
      <c r="B38596" s="1" t="s">
        <v>67755</v>
      </c>
    </row>
    <row r="38597" spans="1:2" x14ac:dyDescent="0.25">
      <c r="A38597" s="1" t="s">
        <v>67756</v>
      </c>
      <c r="B38597" s="1" t="s">
        <v>162</v>
      </c>
    </row>
    <row r="38598" spans="1:2" x14ac:dyDescent="0.25">
      <c r="A38598" s="1" t="s">
        <v>67757</v>
      </c>
      <c r="B38598" s="1" t="s">
        <v>67758</v>
      </c>
    </row>
    <row r="38599" spans="1:2" x14ac:dyDescent="0.25">
      <c r="A38599" s="1" t="s">
        <v>67759</v>
      </c>
      <c r="B38599" s="1" t="s">
        <v>67760</v>
      </c>
    </row>
    <row r="38600" spans="1:2" x14ac:dyDescent="0.25">
      <c r="A38600" s="1" t="s">
        <v>67761</v>
      </c>
      <c r="B38600" s="1" t="s">
        <v>67762</v>
      </c>
    </row>
    <row r="38601" spans="1:2" x14ac:dyDescent="0.25">
      <c r="A38601" s="1" t="s">
        <v>67763</v>
      </c>
      <c r="B38601" s="1" t="s">
        <v>67764</v>
      </c>
    </row>
    <row r="38602" spans="1:2" x14ac:dyDescent="0.25">
      <c r="A38602" s="1" t="s">
        <v>67765</v>
      </c>
      <c r="B38602" s="1" t="s">
        <v>67766</v>
      </c>
    </row>
    <row r="38603" spans="1:2" x14ac:dyDescent="0.25">
      <c r="A38603" s="1" t="s">
        <v>67767</v>
      </c>
      <c r="B38603" s="1" t="s">
        <v>67768</v>
      </c>
    </row>
    <row r="38604" spans="1:2" x14ac:dyDescent="0.25">
      <c r="A38604" s="1" t="s">
        <v>67769</v>
      </c>
      <c r="B38604" s="1" t="s">
        <v>67770</v>
      </c>
    </row>
    <row r="38605" spans="1:2" x14ac:dyDescent="0.25">
      <c r="A38605" s="1" t="s">
        <v>67771</v>
      </c>
      <c r="B38605" s="1" t="s">
        <v>67772</v>
      </c>
    </row>
    <row r="38606" spans="1:2" x14ac:dyDescent="0.25">
      <c r="A38606" s="1" t="s">
        <v>67773</v>
      </c>
      <c r="B38606" s="1" t="s">
        <v>67774</v>
      </c>
    </row>
    <row r="38607" spans="1:2" x14ac:dyDescent="0.25">
      <c r="A38607" s="1" t="s">
        <v>67775</v>
      </c>
      <c r="B38607" s="1" t="s">
        <v>67776</v>
      </c>
    </row>
    <row r="38608" spans="1:2" x14ac:dyDescent="0.25">
      <c r="A38608" s="1" t="s">
        <v>67777</v>
      </c>
      <c r="B38608" s="1" t="s">
        <v>67778</v>
      </c>
    </row>
    <row r="38609" spans="1:2" x14ac:dyDescent="0.25">
      <c r="A38609" s="1" t="s">
        <v>67779</v>
      </c>
      <c r="B38609" s="1" t="s">
        <v>156</v>
      </c>
    </row>
    <row r="38610" spans="1:2" x14ac:dyDescent="0.25">
      <c r="A38610" s="1" t="s">
        <v>67780</v>
      </c>
      <c r="B38610" s="1" t="s">
        <v>67781</v>
      </c>
    </row>
    <row r="38611" spans="1:2" x14ac:dyDescent="0.25">
      <c r="A38611" s="1" t="s">
        <v>67782</v>
      </c>
      <c r="B38611" s="1" t="s">
        <v>67783</v>
      </c>
    </row>
    <row r="38612" spans="1:2" x14ac:dyDescent="0.25">
      <c r="A38612" s="1" t="s">
        <v>67784</v>
      </c>
      <c r="B38612" s="1" t="s">
        <v>162</v>
      </c>
    </row>
    <row r="38613" spans="1:2" x14ac:dyDescent="0.25">
      <c r="A38613" s="1" t="s">
        <v>67785</v>
      </c>
      <c r="B38613" s="1" t="s">
        <v>67786</v>
      </c>
    </row>
    <row r="38614" spans="1:2" x14ac:dyDescent="0.25">
      <c r="A38614" s="1" t="s">
        <v>67787</v>
      </c>
      <c r="B38614" s="1" t="s">
        <v>67788</v>
      </c>
    </row>
    <row r="38615" spans="1:2" x14ac:dyDescent="0.25">
      <c r="A38615" s="1" t="s">
        <v>67789</v>
      </c>
      <c r="B38615" s="1" t="s">
        <v>67790</v>
      </c>
    </row>
    <row r="38616" spans="1:2" x14ac:dyDescent="0.25">
      <c r="A38616" s="1" t="s">
        <v>67791</v>
      </c>
      <c r="B38616" s="1" t="s">
        <v>67792</v>
      </c>
    </row>
    <row r="38617" spans="1:2" x14ac:dyDescent="0.25">
      <c r="A38617" s="1" t="s">
        <v>67793</v>
      </c>
      <c r="B38617" s="1" t="s">
        <v>67794</v>
      </c>
    </row>
    <row r="38618" spans="1:2" x14ac:dyDescent="0.25">
      <c r="A38618" s="1" t="s">
        <v>67795</v>
      </c>
      <c r="B38618" s="1" t="s">
        <v>67796</v>
      </c>
    </row>
    <row r="38619" spans="1:2" x14ac:dyDescent="0.25">
      <c r="A38619" s="1" t="s">
        <v>67797</v>
      </c>
      <c r="B38619" s="1" t="s">
        <v>67798</v>
      </c>
    </row>
    <row r="38620" spans="1:2" x14ac:dyDescent="0.25">
      <c r="A38620" s="1" t="s">
        <v>67799</v>
      </c>
      <c r="B38620" s="1" t="s">
        <v>11713</v>
      </c>
    </row>
    <row r="38621" spans="1:2" x14ac:dyDescent="0.25">
      <c r="A38621" s="1" t="s">
        <v>67800</v>
      </c>
      <c r="B38621" s="1" t="s">
        <v>67801</v>
      </c>
    </row>
    <row r="38622" spans="1:2" x14ac:dyDescent="0.25">
      <c r="A38622" s="1" t="s">
        <v>67802</v>
      </c>
      <c r="B38622" s="1" t="s">
        <v>67803</v>
      </c>
    </row>
    <row r="38623" spans="1:2" x14ac:dyDescent="0.25">
      <c r="A38623" s="1" t="s">
        <v>67804</v>
      </c>
      <c r="B38623" s="1" t="s">
        <v>67805</v>
      </c>
    </row>
    <row r="38624" spans="1:2" x14ac:dyDescent="0.25">
      <c r="A38624" s="1" t="s">
        <v>67806</v>
      </c>
      <c r="B38624" s="1" t="s">
        <v>67807</v>
      </c>
    </row>
    <row r="38625" spans="1:2" x14ac:dyDescent="0.25">
      <c r="A38625" s="1" t="s">
        <v>67808</v>
      </c>
      <c r="B38625" s="1" t="s">
        <v>67809</v>
      </c>
    </row>
    <row r="38626" spans="1:2" x14ac:dyDescent="0.25">
      <c r="A38626" s="1" t="s">
        <v>67810</v>
      </c>
      <c r="B38626" s="1" t="s">
        <v>67811</v>
      </c>
    </row>
    <row r="38627" spans="1:2" x14ac:dyDescent="0.25">
      <c r="A38627" s="1" t="s">
        <v>67812</v>
      </c>
      <c r="B38627" s="1" t="s">
        <v>67807</v>
      </c>
    </row>
    <row r="38628" spans="1:2" x14ac:dyDescent="0.25">
      <c r="A38628" s="1" t="s">
        <v>67813</v>
      </c>
      <c r="B38628" s="1" t="s">
        <v>67801</v>
      </c>
    </row>
    <row r="38629" spans="1:2" x14ac:dyDescent="0.25">
      <c r="A38629" s="1" t="s">
        <v>67814</v>
      </c>
      <c r="B38629" s="1" t="s">
        <v>67815</v>
      </c>
    </row>
    <row r="38630" spans="1:2" x14ac:dyDescent="0.25">
      <c r="A38630" s="1" t="s">
        <v>67816</v>
      </c>
      <c r="B38630" s="1" t="s">
        <v>67817</v>
      </c>
    </row>
    <row r="38631" spans="1:2" x14ac:dyDescent="0.25">
      <c r="A38631" s="1" t="s">
        <v>67818</v>
      </c>
      <c r="B38631" s="1" t="s">
        <v>32208</v>
      </c>
    </row>
    <row r="38632" spans="1:2" x14ac:dyDescent="0.25">
      <c r="A38632" s="1" t="s">
        <v>67819</v>
      </c>
      <c r="B38632" s="1" t="s">
        <v>67820</v>
      </c>
    </row>
    <row r="38633" spans="1:2" x14ac:dyDescent="0.25">
      <c r="A38633" s="1" t="s">
        <v>67821</v>
      </c>
      <c r="B38633" s="1" t="s">
        <v>67822</v>
      </c>
    </row>
    <row r="38634" spans="1:2" x14ac:dyDescent="0.25">
      <c r="A38634" s="1" t="s">
        <v>67823</v>
      </c>
      <c r="B38634" s="1" t="s">
        <v>67824</v>
      </c>
    </row>
    <row r="38635" spans="1:2" x14ac:dyDescent="0.25">
      <c r="A38635" s="1" t="s">
        <v>67825</v>
      </c>
      <c r="B38635" s="1" t="s">
        <v>67826</v>
      </c>
    </row>
    <row r="38636" spans="1:2" x14ac:dyDescent="0.25">
      <c r="A38636" s="1" t="s">
        <v>67827</v>
      </c>
      <c r="B38636" s="1" t="s">
        <v>67828</v>
      </c>
    </row>
    <row r="38637" spans="1:2" x14ac:dyDescent="0.25">
      <c r="A38637" s="1" t="s">
        <v>67829</v>
      </c>
      <c r="B38637" s="1" t="s">
        <v>67830</v>
      </c>
    </row>
    <row r="38638" spans="1:2" x14ac:dyDescent="0.25">
      <c r="A38638" s="1" t="s">
        <v>67831</v>
      </c>
      <c r="B38638" s="1" t="s">
        <v>67832</v>
      </c>
    </row>
    <row r="38639" spans="1:2" x14ac:dyDescent="0.25">
      <c r="A38639" s="1" t="s">
        <v>67833</v>
      </c>
      <c r="B38639" s="1" t="s">
        <v>67834</v>
      </c>
    </row>
    <row r="38640" spans="1:2" x14ac:dyDescent="0.25">
      <c r="A38640" s="1" t="s">
        <v>67835</v>
      </c>
      <c r="B38640" s="1" t="s">
        <v>67836</v>
      </c>
    </row>
    <row r="38641" spans="1:2" x14ac:dyDescent="0.25">
      <c r="A38641" s="1" t="s">
        <v>67837</v>
      </c>
      <c r="B38641" s="1" t="s">
        <v>67838</v>
      </c>
    </row>
    <row r="38642" spans="1:2" x14ac:dyDescent="0.25">
      <c r="A38642" s="1" t="s">
        <v>67839</v>
      </c>
      <c r="B38642" s="1" t="s">
        <v>67840</v>
      </c>
    </row>
    <row r="38643" spans="1:2" x14ac:dyDescent="0.25">
      <c r="A38643" s="1" t="s">
        <v>67841</v>
      </c>
      <c r="B38643" s="1" t="s">
        <v>67842</v>
      </c>
    </row>
    <row r="38644" spans="1:2" x14ac:dyDescent="0.25">
      <c r="A38644" s="1" t="s">
        <v>67843</v>
      </c>
      <c r="B38644" s="1" t="s">
        <v>67844</v>
      </c>
    </row>
    <row r="38645" spans="1:2" x14ac:dyDescent="0.25">
      <c r="A38645" s="1" t="s">
        <v>67845</v>
      </c>
      <c r="B38645" s="1" t="s">
        <v>67846</v>
      </c>
    </row>
    <row r="38646" spans="1:2" x14ac:dyDescent="0.25">
      <c r="A38646" s="1" t="s">
        <v>67847</v>
      </c>
      <c r="B38646" s="1" t="s">
        <v>67848</v>
      </c>
    </row>
    <row r="38647" spans="1:2" x14ac:dyDescent="0.25">
      <c r="A38647" s="1" t="s">
        <v>67849</v>
      </c>
      <c r="B38647" s="1" t="s">
        <v>67850</v>
      </c>
    </row>
    <row r="38648" spans="1:2" x14ac:dyDescent="0.25">
      <c r="A38648" s="1" t="s">
        <v>67851</v>
      </c>
      <c r="B38648" s="1" t="s">
        <v>11888</v>
      </c>
    </row>
    <row r="38649" spans="1:2" x14ac:dyDescent="0.25">
      <c r="A38649" s="1" t="s">
        <v>67852</v>
      </c>
      <c r="B38649" s="1" t="s">
        <v>156</v>
      </c>
    </row>
    <row r="38650" spans="1:2" x14ac:dyDescent="0.25">
      <c r="A38650" s="1" t="s">
        <v>67853</v>
      </c>
      <c r="B38650" s="1" t="s">
        <v>67854</v>
      </c>
    </row>
    <row r="38651" spans="1:2" x14ac:dyDescent="0.25">
      <c r="A38651" s="1" t="s">
        <v>67855</v>
      </c>
      <c r="B38651" s="1" t="s">
        <v>67856</v>
      </c>
    </row>
    <row r="38652" spans="1:2" x14ac:dyDescent="0.25">
      <c r="A38652" s="1" t="s">
        <v>67857</v>
      </c>
      <c r="B38652" s="1" t="s">
        <v>162</v>
      </c>
    </row>
    <row r="38653" spans="1:2" x14ac:dyDescent="0.25">
      <c r="A38653" s="1" t="s">
        <v>67858</v>
      </c>
      <c r="B38653" s="1" t="s">
        <v>67859</v>
      </c>
    </row>
    <row r="38654" spans="1:2" x14ac:dyDescent="0.25">
      <c r="A38654" s="1" t="s">
        <v>67860</v>
      </c>
      <c r="B38654" s="1" t="s">
        <v>67861</v>
      </c>
    </row>
    <row r="38655" spans="1:2" x14ac:dyDescent="0.25">
      <c r="A38655" s="1" t="s">
        <v>67862</v>
      </c>
      <c r="B38655" s="1" t="s">
        <v>67863</v>
      </c>
    </row>
    <row r="38656" spans="1:2" x14ac:dyDescent="0.25">
      <c r="A38656" s="1" t="s">
        <v>67864</v>
      </c>
      <c r="B38656" s="1" t="s">
        <v>67865</v>
      </c>
    </row>
    <row r="38657" spans="1:2" x14ac:dyDescent="0.25">
      <c r="A38657" s="1" t="s">
        <v>67866</v>
      </c>
      <c r="B38657" s="1" t="s">
        <v>67867</v>
      </c>
    </row>
    <row r="38658" spans="1:2" x14ac:dyDescent="0.25">
      <c r="A38658" s="1" t="s">
        <v>67868</v>
      </c>
      <c r="B38658" s="1" t="s">
        <v>67869</v>
      </c>
    </row>
    <row r="38659" spans="1:2" x14ac:dyDescent="0.25">
      <c r="A38659" s="1" t="s">
        <v>67870</v>
      </c>
      <c r="B38659" s="1" t="s">
        <v>67871</v>
      </c>
    </row>
    <row r="38660" spans="1:2" x14ac:dyDescent="0.25">
      <c r="A38660" s="1" t="s">
        <v>67872</v>
      </c>
      <c r="B38660" s="1" t="s">
        <v>67873</v>
      </c>
    </row>
    <row r="38661" spans="1:2" x14ac:dyDescent="0.25">
      <c r="A38661" s="1" t="s">
        <v>67874</v>
      </c>
      <c r="B38661" s="1" t="s">
        <v>67875</v>
      </c>
    </row>
    <row r="38662" spans="1:2" x14ac:dyDescent="0.25">
      <c r="A38662" s="1" t="s">
        <v>67876</v>
      </c>
      <c r="B38662" s="1" t="s">
        <v>67877</v>
      </c>
    </row>
    <row r="38663" spans="1:2" x14ac:dyDescent="0.25">
      <c r="A38663" s="1" t="s">
        <v>67878</v>
      </c>
      <c r="B38663" s="1" t="s">
        <v>67879</v>
      </c>
    </row>
    <row r="38664" spans="1:2" x14ac:dyDescent="0.25">
      <c r="A38664" s="1" t="s">
        <v>67880</v>
      </c>
      <c r="B38664" s="1" t="s">
        <v>67881</v>
      </c>
    </row>
    <row r="38665" spans="1:2" x14ac:dyDescent="0.25">
      <c r="A38665" s="1" t="s">
        <v>67882</v>
      </c>
      <c r="B38665" s="1" t="s">
        <v>67883</v>
      </c>
    </row>
    <row r="38666" spans="1:2" x14ac:dyDescent="0.25">
      <c r="A38666" s="1" t="s">
        <v>67884</v>
      </c>
      <c r="B38666" s="1" t="s">
        <v>67885</v>
      </c>
    </row>
    <row r="38667" spans="1:2" x14ac:dyDescent="0.25">
      <c r="A38667" s="1" t="s">
        <v>67886</v>
      </c>
      <c r="B38667" s="1" t="s">
        <v>67887</v>
      </c>
    </row>
    <row r="38668" spans="1:2" x14ac:dyDescent="0.25">
      <c r="A38668" s="1" t="s">
        <v>67888</v>
      </c>
      <c r="B38668" s="1" t="s">
        <v>67881</v>
      </c>
    </row>
    <row r="38669" spans="1:2" x14ac:dyDescent="0.25">
      <c r="A38669" s="1" t="s">
        <v>67889</v>
      </c>
      <c r="B38669" s="1" t="s">
        <v>67890</v>
      </c>
    </row>
    <row r="38670" spans="1:2" x14ac:dyDescent="0.25">
      <c r="A38670" s="1" t="s">
        <v>67891</v>
      </c>
      <c r="B38670" s="1" t="s">
        <v>67892</v>
      </c>
    </row>
    <row r="38671" spans="1:2" x14ac:dyDescent="0.25">
      <c r="A38671" s="1" t="s">
        <v>67893</v>
      </c>
      <c r="B38671" s="1" t="s">
        <v>67894</v>
      </c>
    </row>
    <row r="38672" spans="1:2" x14ac:dyDescent="0.25">
      <c r="A38672" s="1" t="s">
        <v>67895</v>
      </c>
      <c r="B38672" s="1" t="s">
        <v>67881</v>
      </c>
    </row>
    <row r="38673" spans="1:2" x14ac:dyDescent="0.25">
      <c r="A38673" s="1" t="s">
        <v>67896</v>
      </c>
      <c r="B38673" s="1" t="s">
        <v>67897</v>
      </c>
    </row>
    <row r="38674" spans="1:2" x14ac:dyDescent="0.25">
      <c r="A38674" s="1" t="s">
        <v>67898</v>
      </c>
      <c r="B38674" s="1" t="s">
        <v>67899</v>
      </c>
    </row>
    <row r="38675" spans="1:2" x14ac:dyDescent="0.25">
      <c r="A38675" s="1" t="s">
        <v>67900</v>
      </c>
      <c r="B38675" s="1" t="s">
        <v>67901</v>
      </c>
    </row>
    <row r="38676" spans="1:2" x14ac:dyDescent="0.25">
      <c r="A38676" s="1" t="s">
        <v>67902</v>
      </c>
      <c r="B38676" s="1" t="s">
        <v>67881</v>
      </c>
    </row>
    <row r="38677" spans="1:2" x14ac:dyDescent="0.25">
      <c r="A38677" s="1" t="s">
        <v>67903</v>
      </c>
      <c r="B38677" s="1" t="s">
        <v>67904</v>
      </c>
    </row>
    <row r="38678" spans="1:2" x14ac:dyDescent="0.25">
      <c r="A38678" s="1" t="s">
        <v>67905</v>
      </c>
      <c r="B38678" s="1" t="s">
        <v>67906</v>
      </c>
    </row>
    <row r="38679" spans="1:2" x14ac:dyDescent="0.25">
      <c r="A38679" s="1" t="s">
        <v>67907</v>
      </c>
      <c r="B38679" s="1" t="s">
        <v>67908</v>
      </c>
    </row>
    <row r="38680" spans="1:2" x14ac:dyDescent="0.25">
      <c r="A38680" s="1" t="s">
        <v>67909</v>
      </c>
      <c r="B38680" s="1" t="s">
        <v>67910</v>
      </c>
    </row>
    <row r="38681" spans="1:2" x14ac:dyDescent="0.25">
      <c r="A38681" s="1" t="s">
        <v>67911</v>
      </c>
      <c r="B38681" s="1" t="s">
        <v>67912</v>
      </c>
    </row>
    <row r="38682" spans="1:2" x14ac:dyDescent="0.25">
      <c r="A38682" s="1" t="s">
        <v>67913</v>
      </c>
      <c r="B38682" s="1" t="s">
        <v>67914</v>
      </c>
    </row>
    <row r="38683" spans="1:2" x14ac:dyDescent="0.25">
      <c r="A38683" s="1" t="s">
        <v>67915</v>
      </c>
      <c r="B38683" s="1" t="s">
        <v>67916</v>
      </c>
    </row>
    <row r="38684" spans="1:2" x14ac:dyDescent="0.25">
      <c r="A38684" s="1" t="s">
        <v>67917</v>
      </c>
      <c r="B38684" s="1" t="s">
        <v>67918</v>
      </c>
    </row>
    <row r="38685" spans="1:2" x14ac:dyDescent="0.25">
      <c r="A38685" s="1" t="s">
        <v>67919</v>
      </c>
      <c r="B38685" s="1" t="s">
        <v>67920</v>
      </c>
    </row>
    <row r="38686" spans="1:2" x14ac:dyDescent="0.25">
      <c r="A38686" s="1" t="s">
        <v>67921</v>
      </c>
      <c r="B38686" s="1" t="s">
        <v>67914</v>
      </c>
    </row>
    <row r="38687" spans="1:2" x14ac:dyDescent="0.25">
      <c r="A38687" s="1" t="s">
        <v>67922</v>
      </c>
      <c r="B38687" s="1" t="s">
        <v>67923</v>
      </c>
    </row>
    <row r="38688" spans="1:2" x14ac:dyDescent="0.25">
      <c r="A38688" s="1" t="s">
        <v>67924</v>
      </c>
      <c r="B38688" s="1" t="s">
        <v>67925</v>
      </c>
    </row>
    <row r="38689" spans="1:2" x14ac:dyDescent="0.25">
      <c r="A38689" s="1" t="s">
        <v>67926</v>
      </c>
      <c r="B38689" s="1" t="s">
        <v>67927</v>
      </c>
    </row>
    <row r="38690" spans="1:2" x14ac:dyDescent="0.25">
      <c r="A38690" s="1" t="s">
        <v>67928</v>
      </c>
      <c r="B38690" s="1" t="s">
        <v>67914</v>
      </c>
    </row>
    <row r="38691" spans="1:2" x14ac:dyDescent="0.25">
      <c r="A38691" s="1" t="s">
        <v>67929</v>
      </c>
      <c r="B38691" s="1" t="s">
        <v>67930</v>
      </c>
    </row>
    <row r="38692" spans="1:2" x14ac:dyDescent="0.25">
      <c r="A38692" s="1" t="s">
        <v>67931</v>
      </c>
      <c r="B38692" s="1" t="s">
        <v>67932</v>
      </c>
    </row>
    <row r="38693" spans="1:2" x14ac:dyDescent="0.25">
      <c r="A38693" s="1" t="s">
        <v>67933</v>
      </c>
      <c r="B38693" s="1" t="s">
        <v>67934</v>
      </c>
    </row>
    <row r="38694" spans="1:2" x14ac:dyDescent="0.25">
      <c r="A38694" s="1" t="s">
        <v>67935</v>
      </c>
      <c r="B38694" s="1" t="s">
        <v>67914</v>
      </c>
    </row>
    <row r="38695" spans="1:2" x14ac:dyDescent="0.25">
      <c r="A38695" s="1" t="s">
        <v>67936</v>
      </c>
      <c r="B38695" s="1" t="s">
        <v>67937</v>
      </c>
    </row>
    <row r="38696" spans="1:2" x14ac:dyDescent="0.25">
      <c r="A38696" s="1" t="s">
        <v>67938</v>
      </c>
      <c r="B38696" s="1" t="s">
        <v>67906</v>
      </c>
    </row>
    <row r="38697" spans="1:2" x14ac:dyDescent="0.25">
      <c r="A38697" s="1" t="s">
        <v>67939</v>
      </c>
      <c r="B38697" s="1" t="s">
        <v>67940</v>
      </c>
    </row>
    <row r="38698" spans="1:2" x14ac:dyDescent="0.25">
      <c r="A38698" s="1" t="s">
        <v>67941</v>
      </c>
      <c r="B38698" s="1" t="s">
        <v>67942</v>
      </c>
    </row>
    <row r="38699" spans="1:2" x14ac:dyDescent="0.25">
      <c r="A38699" s="1" t="s">
        <v>67943</v>
      </c>
      <c r="B38699" s="1" t="s">
        <v>67944</v>
      </c>
    </row>
    <row r="38700" spans="1:2" x14ac:dyDescent="0.25">
      <c r="A38700" s="1" t="s">
        <v>67945</v>
      </c>
      <c r="B38700" s="1" t="s">
        <v>67946</v>
      </c>
    </row>
    <row r="38701" spans="1:2" x14ac:dyDescent="0.25">
      <c r="A38701" s="1" t="s">
        <v>67947</v>
      </c>
      <c r="B38701" s="1" t="s">
        <v>67948</v>
      </c>
    </row>
    <row r="38702" spans="1:2" x14ac:dyDescent="0.25">
      <c r="A38702" s="1" t="s">
        <v>67949</v>
      </c>
      <c r="B38702" s="1" t="s">
        <v>67950</v>
      </c>
    </row>
    <row r="38703" spans="1:2" x14ac:dyDescent="0.25">
      <c r="A38703" s="1" t="s">
        <v>67951</v>
      </c>
      <c r="B38703" s="1" t="s">
        <v>67952</v>
      </c>
    </row>
    <row r="38704" spans="1:2" x14ac:dyDescent="0.25">
      <c r="A38704" s="1" t="s">
        <v>67953</v>
      </c>
      <c r="B38704" s="1" t="s">
        <v>67946</v>
      </c>
    </row>
    <row r="38705" spans="1:2" x14ac:dyDescent="0.25">
      <c r="A38705" s="1" t="s">
        <v>67954</v>
      </c>
      <c r="B38705" s="1" t="s">
        <v>67955</v>
      </c>
    </row>
    <row r="38706" spans="1:2" x14ac:dyDescent="0.25">
      <c r="A38706" s="1" t="s">
        <v>67956</v>
      </c>
      <c r="B38706" s="1" t="s">
        <v>67957</v>
      </c>
    </row>
    <row r="38707" spans="1:2" x14ac:dyDescent="0.25">
      <c r="A38707" s="1" t="s">
        <v>67958</v>
      </c>
      <c r="B38707" s="1" t="s">
        <v>67959</v>
      </c>
    </row>
    <row r="38708" spans="1:2" x14ac:dyDescent="0.25">
      <c r="A38708" s="1" t="s">
        <v>67960</v>
      </c>
      <c r="B38708" s="1" t="s">
        <v>67946</v>
      </c>
    </row>
    <row r="38709" spans="1:2" x14ac:dyDescent="0.25">
      <c r="A38709" s="1" t="s">
        <v>67961</v>
      </c>
      <c r="B38709" s="1" t="s">
        <v>67962</v>
      </c>
    </row>
    <row r="38710" spans="1:2" x14ac:dyDescent="0.25">
      <c r="A38710" s="1" t="s">
        <v>67963</v>
      </c>
      <c r="B38710" s="1" t="s">
        <v>67964</v>
      </c>
    </row>
    <row r="38711" spans="1:2" x14ac:dyDescent="0.25">
      <c r="A38711" s="1" t="s">
        <v>67965</v>
      </c>
      <c r="B38711" s="1" t="s">
        <v>67966</v>
      </c>
    </row>
    <row r="38712" spans="1:2" x14ac:dyDescent="0.25">
      <c r="A38712" s="1" t="s">
        <v>67967</v>
      </c>
      <c r="B38712" s="1" t="s">
        <v>67946</v>
      </c>
    </row>
    <row r="38713" spans="1:2" x14ac:dyDescent="0.25">
      <c r="A38713" s="1" t="s">
        <v>67968</v>
      </c>
      <c r="B38713" s="1" t="s">
        <v>67969</v>
      </c>
    </row>
    <row r="38714" spans="1:2" x14ac:dyDescent="0.25">
      <c r="A38714" s="1" t="s">
        <v>67970</v>
      </c>
      <c r="B38714" s="1" t="s">
        <v>67906</v>
      </c>
    </row>
    <row r="38715" spans="1:2" x14ac:dyDescent="0.25">
      <c r="A38715" s="1" t="s">
        <v>67971</v>
      </c>
      <c r="B38715" s="1" t="s">
        <v>67972</v>
      </c>
    </row>
    <row r="38716" spans="1:2" x14ac:dyDescent="0.25">
      <c r="A38716" s="1" t="s">
        <v>67973</v>
      </c>
      <c r="B38716" s="1" t="s">
        <v>67974</v>
      </c>
    </row>
    <row r="38717" spans="1:2" x14ac:dyDescent="0.25">
      <c r="A38717" s="1" t="s">
        <v>67975</v>
      </c>
      <c r="B38717" s="1" t="s">
        <v>67976</v>
      </c>
    </row>
    <row r="38718" spans="1:2" x14ac:dyDescent="0.25">
      <c r="A38718" s="1" t="s">
        <v>67977</v>
      </c>
      <c r="B38718" s="1" t="s">
        <v>67978</v>
      </c>
    </row>
    <row r="38719" spans="1:2" x14ac:dyDescent="0.25">
      <c r="A38719" s="1" t="s">
        <v>67979</v>
      </c>
      <c r="B38719" s="1" t="s">
        <v>67980</v>
      </c>
    </row>
    <row r="38720" spans="1:2" x14ac:dyDescent="0.25">
      <c r="A38720" s="1" t="s">
        <v>67981</v>
      </c>
      <c r="B38720" s="1" t="s">
        <v>67982</v>
      </c>
    </row>
    <row r="38721" spans="1:2" x14ac:dyDescent="0.25">
      <c r="A38721" s="1" t="s">
        <v>67983</v>
      </c>
      <c r="B38721" s="1" t="s">
        <v>67984</v>
      </c>
    </row>
    <row r="38722" spans="1:2" x14ac:dyDescent="0.25">
      <c r="A38722" s="1" t="s">
        <v>67985</v>
      </c>
      <c r="B38722" s="1" t="s">
        <v>67978</v>
      </c>
    </row>
    <row r="38723" spans="1:2" x14ac:dyDescent="0.25">
      <c r="A38723" s="1" t="s">
        <v>67986</v>
      </c>
      <c r="B38723" s="1" t="s">
        <v>67987</v>
      </c>
    </row>
    <row r="38724" spans="1:2" x14ac:dyDescent="0.25">
      <c r="A38724" s="1" t="s">
        <v>67988</v>
      </c>
      <c r="B38724" s="1" t="s">
        <v>67989</v>
      </c>
    </row>
    <row r="38725" spans="1:2" x14ac:dyDescent="0.25">
      <c r="A38725" s="1" t="s">
        <v>67990</v>
      </c>
      <c r="B38725" s="1" t="s">
        <v>67991</v>
      </c>
    </row>
    <row r="38726" spans="1:2" x14ac:dyDescent="0.25">
      <c r="A38726" s="1" t="s">
        <v>67992</v>
      </c>
      <c r="B38726" s="1" t="s">
        <v>67978</v>
      </c>
    </row>
    <row r="38727" spans="1:2" x14ac:dyDescent="0.25">
      <c r="A38727" s="1" t="s">
        <v>67993</v>
      </c>
      <c r="B38727" s="1" t="s">
        <v>67994</v>
      </c>
    </row>
    <row r="38728" spans="1:2" x14ac:dyDescent="0.25">
      <c r="A38728" s="1" t="s">
        <v>67995</v>
      </c>
      <c r="B38728" s="1" t="s">
        <v>67996</v>
      </c>
    </row>
    <row r="38729" spans="1:2" x14ac:dyDescent="0.25">
      <c r="A38729" s="1" t="s">
        <v>67997</v>
      </c>
      <c r="B38729" s="1" t="s">
        <v>67998</v>
      </c>
    </row>
    <row r="38730" spans="1:2" x14ac:dyDescent="0.25">
      <c r="A38730" s="1" t="s">
        <v>67999</v>
      </c>
      <c r="B38730" s="1" t="s">
        <v>67978</v>
      </c>
    </row>
    <row r="38731" spans="1:2" x14ac:dyDescent="0.25">
      <c r="A38731" s="1" t="s">
        <v>68000</v>
      </c>
      <c r="B38731" s="1" t="s">
        <v>68001</v>
      </c>
    </row>
    <row r="38732" spans="1:2" x14ac:dyDescent="0.25">
      <c r="A38732" s="1" t="s">
        <v>68002</v>
      </c>
      <c r="B38732" s="1" t="s">
        <v>67906</v>
      </c>
    </row>
    <row r="38733" spans="1:2" x14ac:dyDescent="0.25">
      <c r="A38733" s="1" t="s">
        <v>68003</v>
      </c>
      <c r="B38733" s="1" t="s">
        <v>68004</v>
      </c>
    </row>
    <row r="38734" spans="1:2" x14ac:dyDescent="0.25">
      <c r="A38734" s="1" t="s">
        <v>68005</v>
      </c>
      <c r="B38734" s="1" t="s">
        <v>68006</v>
      </c>
    </row>
    <row r="38735" spans="1:2" x14ac:dyDescent="0.25">
      <c r="A38735" s="1" t="s">
        <v>68007</v>
      </c>
      <c r="B38735" s="1" t="s">
        <v>68008</v>
      </c>
    </row>
    <row r="38736" spans="1:2" x14ac:dyDescent="0.25">
      <c r="A38736" s="1" t="s">
        <v>68009</v>
      </c>
      <c r="B38736" s="1" t="s">
        <v>68010</v>
      </c>
    </row>
    <row r="38737" spans="1:2" x14ac:dyDescent="0.25">
      <c r="A38737" s="1" t="s">
        <v>68011</v>
      </c>
      <c r="B38737" s="1" t="s">
        <v>68012</v>
      </c>
    </row>
    <row r="38738" spans="1:2" x14ac:dyDescent="0.25">
      <c r="A38738" s="1" t="s">
        <v>68013</v>
      </c>
      <c r="B38738" s="1" t="s">
        <v>68014</v>
      </c>
    </row>
    <row r="38739" spans="1:2" x14ac:dyDescent="0.25">
      <c r="A38739" s="1" t="s">
        <v>68015</v>
      </c>
      <c r="B38739" s="1" t="s">
        <v>68016</v>
      </c>
    </row>
    <row r="38740" spans="1:2" x14ac:dyDescent="0.25">
      <c r="A38740" s="1" t="s">
        <v>68017</v>
      </c>
      <c r="B38740" s="1" t="s">
        <v>68010</v>
      </c>
    </row>
    <row r="38741" spans="1:2" x14ac:dyDescent="0.25">
      <c r="A38741" s="1" t="s">
        <v>68018</v>
      </c>
      <c r="B38741" s="1" t="s">
        <v>68019</v>
      </c>
    </row>
    <row r="38742" spans="1:2" x14ac:dyDescent="0.25">
      <c r="A38742" s="1" t="s">
        <v>68020</v>
      </c>
      <c r="B38742" s="1" t="s">
        <v>68021</v>
      </c>
    </row>
    <row r="38743" spans="1:2" x14ac:dyDescent="0.25">
      <c r="A38743" s="1" t="s">
        <v>68022</v>
      </c>
      <c r="B38743" s="1" t="s">
        <v>68023</v>
      </c>
    </row>
    <row r="38744" spans="1:2" x14ac:dyDescent="0.25">
      <c r="A38744" s="1" t="s">
        <v>68024</v>
      </c>
      <c r="B38744" s="1" t="s">
        <v>68010</v>
      </c>
    </row>
    <row r="38745" spans="1:2" x14ac:dyDescent="0.25">
      <c r="A38745" s="1" t="s">
        <v>68025</v>
      </c>
      <c r="B38745" s="1" t="s">
        <v>68026</v>
      </c>
    </row>
    <row r="38746" spans="1:2" x14ac:dyDescent="0.25">
      <c r="A38746" s="1" t="s">
        <v>68027</v>
      </c>
      <c r="B38746" s="1" t="s">
        <v>68028</v>
      </c>
    </row>
    <row r="38747" spans="1:2" x14ac:dyDescent="0.25">
      <c r="A38747" s="1" t="s">
        <v>68029</v>
      </c>
      <c r="B38747" s="1" t="s">
        <v>68030</v>
      </c>
    </row>
    <row r="38748" spans="1:2" x14ac:dyDescent="0.25">
      <c r="A38748" s="1" t="s">
        <v>68031</v>
      </c>
      <c r="B38748" s="1" t="s">
        <v>68010</v>
      </c>
    </row>
    <row r="38749" spans="1:2" x14ac:dyDescent="0.25">
      <c r="A38749" s="1" t="s">
        <v>68032</v>
      </c>
      <c r="B38749" s="1" t="s">
        <v>68033</v>
      </c>
    </row>
    <row r="38750" spans="1:2" x14ac:dyDescent="0.25">
      <c r="A38750" s="1" t="s">
        <v>68034</v>
      </c>
      <c r="B38750" s="1" t="s">
        <v>67906</v>
      </c>
    </row>
    <row r="38751" spans="1:2" x14ac:dyDescent="0.25">
      <c r="A38751" s="1" t="s">
        <v>68035</v>
      </c>
      <c r="B38751" s="1" t="s">
        <v>68036</v>
      </c>
    </row>
    <row r="38752" spans="1:2" x14ac:dyDescent="0.25">
      <c r="A38752" s="1" t="s">
        <v>68037</v>
      </c>
      <c r="B38752" s="1" t="s">
        <v>68038</v>
      </c>
    </row>
    <row r="38753" spans="1:2" x14ac:dyDescent="0.25">
      <c r="A38753" s="1" t="s">
        <v>68039</v>
      </c>
      <c r="B38753" s="1" t="s">
        <v>68040</v>
      </c>
    </row>
    <row r="38754" spans="1:2" x14ac:dyDescent="0.25">
      <c r="A38754" s="1" t="s">
        <v>68041</v>
      </c>
      <c r="B38754" s="1" t="s">
        <v>68042</v>
      </c>
    </row>
    <row r="38755" spans="1:2" x14ac:dyDescent="0.25">
      <c r="A38755" s="1" t="s">
        <v>68043</v>
      </c>
      <c r="B38755" s="1" t="s">
        <v>68044</v>
      </c>
    </row>
    <row r="38756" spans="1:2" x14ac:dyDescent="0.25">
      <c r="A38756" s="1" t="s">
        <v>68045</v>
      </c>
      <c r="B38756" s="1" t="s">
        <v>68046</v>
      </c>
    </row>
    <row r="38757" spans="1:2" x14ac:dyDescent="0.25">
      <c r="A38757" s="1" t="s">
        <v>68047</v>
      </c>
      <c r="B38757" s="1" t="s">
        <v>68048</v>
      </c>
    </row>
    <row r="38758" spans="1:2" x14ac:dyDescent="0.25">
      <c r="A38758" s="1" t="s">
        <v>68049</v>
      </c>
      <c r="B38758" s="1" t="s">
        <v>68050</v>
      </c>
    </row>
    <row r="38759" spans="1:2" x14ac:dyDescent="0.25">
      <c r="A38759" s="1" t="s">
        <v>68051</v>
      </c>
      <c r="B38759" s="1" t="s">
        <v>68052</v>
      </c>
    </row>
    <row r="38760" spans="1:2" x14ac:dyDescent="0.25">
      <c r="A38760" s="1" t="s">
        <v>68053</v>
      </c>
      <c r="B38760" s="1" t="s">
        <v>68054</v>
      </c>
    </row>
    <row r="38761" spans="1:2" x14ac:dyDescent="0.25">
      <c r="A38761" s="1" t="s">
        <v>68055</v>
      </c>
      <c r="B38761" s="1" t="s">
        <v>68056</v>
      </c>
    </row>
    <row r="38762" spans="1:2" x14ac:dyDescent="0.25">
      <c r="A38762" s="1" t="s">
        <v>68057</v>
      </c>
      <c r="B38762" s="1" t="s">
        <v>68050</v>
      </c>
    </row>
    <row r="38763" spans="1:2" x14ac:dyDescent="0.25">
      <c r="A38763" s="1" t="s">
        <v>68058</v>
      </c>
      <c r="B38763" s="1" t="s">
        <v>68059</v>
      </c>
    </row>
    <row r="38764" spans="1:2" x14ac:dyDescent="0.25">
      <c r="A38764" s="1" t="s">
        <v>68060</v>
      </c>
      <c r="B38764" s="1" t="s">
        <v>68061</v>
      </c>
    </row>
    <row r="38765" spans="1:2" x14ac:dyDescent="0.25">
      <c r="A38765" s="1" t="s">
        <v>68062</v>
      </c>
      <c r="B38765" s="1" t="s">
        <v>68063</v>
      </c>
    </row>
    <row r="38766" spans="1:2" x14ac:dyDescent="0.25">
      <c r="A38766" s="1" t="s">
        <v>68064</v>
      </c>
      <c r="B38766" s="1" t="s">
        <v>68050</v>
      </c>
    </row>
    <row r="38767" spans="1:2" x14ac:dyDescent="0.25">
      <c r="A38767" s="1" t="s">
        <v>68065</v>
      </c>
      <c r="B38767" s="1" t="s">
        <v>68066</v>
      </c>
    </row>
    <row r="38768" spans="1:2" x14ac:dyDescent="0.25">
      <c r="A38768" s="1" t="s">
        <v>68067</v>
      </c>
      <c r="B38768" s="1" t="s">
        <v>68068</v>
      </c>
    </row>
    <row r="38769" spans="1:2" x14ac:dyDescent="0.25">
      <c r="A38769" s="1" t="s">
        <v>68069</v>
      </c>
      <c r="B38769" s="1" t="s">
        <v>68070</v>
      </c>
    </row>
    <row r="38770" spans="1:2" x14ac:dyDescent="0.25">
      <c r="A38770" s="1" t="s">
        <v>68071</v>
      </c>
      <c r="B38770" s="1" t="s">
        <v>68050</v>
      </c>
    </row>
    <row r="38771" spans="1:2" x14ac:dyDescent="0.25">
      <c r="A38771" s="1" t="s">
        <v>68072</v>
      </c>
      <c r="B38771" s="1" t="s">
        <v>68073</v>
      </c>
    </row>
    <row r="38772" spans="1:2" x14ac:dyDescent="0.25">
      <c r="A38772" s="1" t="s">
        <v>68074</v>
      </c>
      <c r="B38772" s="1" t="s">
        <v>68075</v>
      </c>
    </row>
    <row r="38773" spans="1:2" x14ac:dyDescent="0.25">
      <c r="A38773" s="1" t="s">
        <v>68076</v>
      </c>
      <c r="B38773" s="1" t="s">
        <v>68077</v>
      </c>
    </row>
    <row r="38774" spans="1:2" x14ac:dyDescent="0.25">
      <c r="A38774" s="1" t="s">
        <v>68078</v>
      </c>
      <c r="B38774" s="1" t="s">
        <v>68079</v>
      </c>
    </row>
    <row r="38775" spans="1:2" x14ac:dyDescent="0.25">
      <c r="A38775" s="1" t="s">
        <v>68080</v>
      </c>
      <c r="B38775" s="1" t="s">
        <v>68081</v>
      </c>
    </row>
    <row r="38776" spans="1:2" x14ac:dyDescent="0.25">
      <c r="A38776" s="1" t="s">
        <v>68082</v>
      </c>
      <c r="B38776" s="1" t="s">
        <v>68083</v>
      </c>
    </row>
    <row r="38777" spans="1:2" x14ac:dyDescent="0.25">
      <c r="A38777" s="1" t="s">
        <v>68084</v>
      </c>
      <c r="B38777" s="1" t="s">
        <v>68085</v>
      </c>
    </row>
    <row r="38778" spans="1:2" x14ac:dyDescent="0.25">
      <c r="A38778" s="1" t="s">
        <v>68086</v>
      </c>
      <c r="B38778" s="1" t="s">
        <v>68087</v>
      </c>
    </row>
    <row r="38779" spans="1:2" x14ac:dyDescent="0.25">
      <c r="A38779" s="1" t="s">
        <v>68088</v>
      </c>
      <c r="B38779" s="1" t="s">
        <v>68089</v>
      </c>
    </row>
    <row r="38780" spans="1:2" x14ac:dyDescent="0.25">
      <c r="A38780" s="1" t="s">
        <v>68090</v>
      </c>
      <c r="B38780" s="1" t="s">
        <v>68083</v>
      </c>
    </row>
    <row r="38781" spans="1:2" x14ac:dyDescent="0.25">
      <c r="A38781" s="1" t="s">
        <v>68091</v>
      </c>
      <c r="B38781" s="1" t="s">
        <v>68092</v>
      </c>
    </row>
    <row r="38782" spans="1:2" x14ac:dyDescent="0.25">
      <c r="A38782" s="1" t="s">
        <v>68093</v>
      </c>
      <c r="B38782" s="1" t="s">
        <v>68094</v>
      </c>
    </row>
    <row r="38783" spans="1:2" x14ac:dyDescent="0.25">
      <c r="A38783" s="1" t="s">
        <v>68095</v>
      </c>
      <c r="B38783" s="1" t="s">
        <v>68096</v>
      </c>
    </row>
    <row r="38784" spans="1:2" x14ac:dyDescent="0.25">
      <c r="A38784" s="1" t="s">
        <v>68097</v>
      </c>
      <c r="B38784" s="1" t="s">
        <v>68083</v>
      </c>
    </row>
    <row r="38785" spans="1:2" x14ac:dyDescent="0.25">
      <c r="A38785" s="1" t="s">
        <v>68098</v>
      </c>
      <c r="B38785" s="1" t="s">
        <v>68099</v>
      </c>
    </row>
    <row r="38786" spans="1:2" x14ac:dyDescent="0.25">
      <c r="A38786" s="1" t="s">
        <v>68100</v>
      </c>
      <c r="B38786" s="1" t="s">
        <v>68101</v>
      </c>
    </row>
    <row r="38787" spans="1:2" x14ac:dyDescent="0.25">
      <c r="A38787" s="1" t="s">
        <v>68102</v>
      </c>
      <c r="B38787" s="1" t="s">
        <v>68103</v>
      </c>
    </row>
    <row r="38788" spans="1:2" x14ac:dyDescent="0.25">
      <c r="A38788" s="1" t="s">
        <v>68104</v>
      </c>
      <c r="B38788" s="1" t="s">
        <v>68083</v>
      </c>
    </row>
    <row r="38789" spans="1:2" x14ac:dyDescent="0.25">
      <c r="A38789" s="1" t="s">
        <v>68105</v>
      </c>
      <c r="B38789" s="1" t="s">
        <v>68106</v>
      </c>
    </row>
    <row r="38790" spans="1:2" x14ac:dyDescent="0.25">
      <c r="A38790" s="1" t="s">
        <v>68107</v>
      </c>
      <c r="B38790" s="1" t="s">
        <v>68075</v>
      </c>
    </row>
    <row r="38791" spans="1:2" x14ac:dyDescent="0.25">
      <c r="A38791" s="1" t="s">
        <v>68108</v>
      </c>
      <c r="B38791" s="1" t="s">
        <v>68109</v>
      </c>
    </row>
    <row r="38792" spans="1:2" x14ac:dyDescent="0.25">
      <c r="A38792" s="1" t="s">
        <v>68110</v>
      </c>
      <c r="B38792" s="1" t="s">
        <v>68111</v>
      </c>
    </row>
    <row r="38793" spans="1:2" x14ac:dyDescent="0.25">
      <c r="A38793" s="1" t="s">
        <v>68112</v>
      </c>
      <c r="B38793" s="1" t="s">
        <v>68113</v>
      </c>
    </row>
    <row r="38794" spans="1:2" x14ac:dyDescent="0.25">
      <c r="A38794" s="1" t="s">
        <v>68114</v>
      </c>
      <c r="B38794" s="1" t="s">
        <v>68115</v>
      </c>
    </row>
    <row r="38795" spans="1:2" x14ac:dyDescent="0.25">
      <c r="A38795" s="1" t="s">
        <v>68116</v>
      </c>
      <c r="B38795" s="1" t="s">
        <v>68117</v>
      </c>
    </row>
    <row r="38796" spans="1:2" x14ac:dyDescent="0.25">
      <c r="A38796" s="1" t="s">
        <v>68118</v>
      </c>
      <c r="B38796" s="1" t="s">
        <v>68119</v>
      </c>
    </row>
    <row r="38797" spans="1:2" x14ac:dyDescent="0.25">
      <c r="A38797" s="1" t="s">
        <v>68120</v>
      </c>
      <c r="B38797" s="1" t="s">
        <v>68121</v>
      </c>
    </row>
    <row r="38798" spans="1:2" x14ac:dyDescent="0.25">
      <c r="A38798" s="1" t="s">
        <v>68122</v>
      </c>
      <c r="B38798" s="1" t="s">
        <v>68115</v>
      </c>
    </row>
    <row r="38799" spans="1:2" x14ac:dyDescent="0.25">
      <c r="A38799" s="1" t="s">
        <v>68123</v>
      </c>
      <c r="B38799" s="1" t="s">
        <v>68124</v>
      </c>
    </row>
    <row r="38800" spans="1:2" x14ac:dyDescent="0.25">
      <c r="A38800" s="1" t="s">
        <v>68125</v>
      </c>
      <c r="B38800" s="1" t="s">
        <v>68126</v>
      </c>
    </row>
    <row r="38801" spans="1:2" x14ac:dyDescent="0.25">
      <c r="A38801" s="1" t="s">
        <v>68127</v>
      </c>
      <c r="B38801" s="1" t="s">
        <v>68128</v>
      </c>
    </row>
    <row r="38802" spans="1:2" x14ac:dyDescent="0.25">
      <c r="A38802" s="1" t="s">
        <v>68129</v>
      </c>
      <c r="B38802" s="1" t="s">
        <v>68115</v>
      </c>
    </row>
    <row r="38803" spans="1:2" x14ac:dyDescent="0.25">
      <c r="A38803" s="1" t="s">
        <v>68130</v>
      </c>
      <c r="B38803" s="1" t="s">
        <v>68131</v>
      </c>
    </row>
    <row r="38804" spans="1:2" x14ac:dyDescent="0.25">
      <c r="A38804" s="1" t="s">
        <v>68132</v>
      </c>
      <c r="B38804" s="1" t="s">
        <v>68133</v>
      </c>
    </row>
    <row r="38805" spans="1:2" x14ac:dyDescent="0.25">
      <c r="A38805" s="1" t="s">
        <v>68134</v>
      </c>
      <c r="B38805" s="1" t="s">
        <v>68135</v>
      </c>
    </row>
    <row r="38806" spans="1:2" x14ac:dyDescent="0.25">
      <c r="A38806" s="1" t="s">
        <v>68136</v>
      </c>
      <c r="B38806" s="1" t="s">
        <v>68115</v>
      </c>
    </row>
    <row r="38807" spans="1:2" x14ac:dyDescent="0.25">
      <c r="A38807" s="1" t="s">
        <v>68137</v>
      </c>
      <c r="B38807" s="1" t="s">
        <v>68138</v>
      </c>
    </row>
    <row r="38808" spans="1:2" x14ac:dyDescent="0.25">
      <c r="A38808" s="1" t="s">
        <v>68139</v>
      </c>
      <c r="B38808" s="1" t="s">
        <v>68075</v>
      </c>
    </row>
    <row r="38809" spans="1:2" x14ac:dyDescent="0.25">
      <c r="A38809" s="1" t="s">
        <v>68140</v>
      </c>
      <c r="B38809" s="1" t="s">
        <v>68141</v>
      </c>
    </row>
    <row r="38810" spans="1:2" x14ac:dyDescent="0.25">
      <c r="A38810" s="1" t="s">
        <v>68142</v>
      </c>
      <c r="B38810" s="1" t="s">
        <v>68143</v>
      </c>
    </row>
    <row r="38811" spans="1:2" x14ac:dyDescent="0.25">
      <c r="A38811" s="1" t="s">
        <v>68144</v>
      </c>
      <c r="B38811" s="1" t="s">
        <v>68145</v>
      </c>
    </row>
    <row r="38812" spans="1:2" x14ac:dyDescent="0.25">
      <c r="A38812" s="1" t="s">
        <v>68146</v>
      </c>
      <c r="B38812" s="1" t="s">
        <v>68147</v>
      </c>
    </row>
    <row r="38813" spans="1:2" x14ac:dyDescent="0.25">
      <c r="A38813" s="1" t="s">
        <v>68148</v>
      </c>
      <c r="B38813" s="1" t="s">
        <v>68149</v>
      </c>
    </row>
    <row r="38814" spans="1:2" x14ac:dyDescent="0.25">
      <c r="A38814" s="1" t="s">
        <v>68150</v>
      </c>
      <c r="B38814" s="1" t="s">
        <v>68151</v>
      </c>
    </row>
    <row r="38815" spans="1:2" x14ac:dyDescent="0.25">
      <c r="A38815" s="1" t="s">
        <v>68152</v>
      </c>
      <c r="B38815" s="1" t="s">
        <v>68153</v>
      </c>
    </row>
    <row r="38816" spans="1:2" x14ac:dyDescent="0.25">
      <c r="A38816" s="1" t="s">
        <v>68154</v>
      </c>
      <c r="B38816" s="1" t="s">
        <v>68147</v>
      </c>
    </row>
    <row r="38817" spans="1:2" x14ac:dyDescent="0.25">
      <c r="A38817" s="1" t="s">
        <v>68155</v>
      </c>
      <c r="B38817" s="1" t="s">
        <v>68156</v>
      </c>
    </row>
    <row r="38818" spans="1:2" x14ac:dyDescent="0.25">
      <c r="A38818" s="1" t="s">
        <v>68157</v>
      </c>
      <c r="B38818" s="1" t="s">
        <v>68158</v>
      </c>
    </row>
    <row r="38819" spans="1:2" x14ac:dyDescent="0.25">
      <c r="A38819" s="1" t="s">
        <v>68159</v>
      </c>
      <c r="B38819" s="1" t="s">
        <v>68160</v>
      </c>
    </row>
    <row r="38820" spans="1:2" x14ac:dyDescent="0.25">
      <c r="A38820" s="1" t="s">
        <v>68161</v>
      </c>
      <c r="B38820" s="1" t="s">
        <v>68147</v>
      </c>
    </row>
    <row r="38821" spans="1:2" x14ac:dyDescent="0.25">
      <c r="A38821" s="1" t="s">
        <v>68162</v>
      </c>
      <c r="B38821" s="1" t="s">
        <v>68163</v>
      </c>
    </row>
    <row r="38822" spans="1:2" x14ac:dyDescent="0.25">
      <c r="A38822" s="1" t="s">
        <v>68164</v>
      </c>
      <c r="B38822" s="1" t="s">
        <v>68165</v>
      </c>
    </row>
    <row r="38823" spans="1:2" x14ac:dyDescent="0.25">
      <c r="A38823" s="1" t="s">
        <v>68166</v>
      </c>
      <c r="B38823" s="1" t="s">
        <v>68167</v>
      </c>
    </row>
    <row r="38824" spans="1:2" x14ac:dyDescent="0.25">
      <c r="A38824" s="1" t="s">
        <v>68168</v>
      </c>
      <c r="B38824" s="1" t="s">
        <v>68147</v>
      </c>
    </row>
    <row r="38825" spans="1:2" x14ac:dyDescent="0.25">
      <c r="A38825" s="1" t="s">
        <v>68169</v>
      </c>
      <c r="B38825" s="1" t="s">
        <v>68170</v>
      </c>
    </row>
    <row r="38826" spans="1:2" x14ac:dyDescent="0.25">
      <c r="A38826" s="1" t="s">
        <v>68171</v>
      </c>
      <c r="B38826" s="1" t="s">
        <v>68075</v>
      </c>
    </row>
    <row r="38827" spans="1:2" x14ac:dyDescent="0.25">
      <c r="A38827" s="1" t="s">
        <v>68172</v>
      </c>
      <c r="B38827" s="1" t="s">
        <v>68173</v>
      </c>
    </row>
    <row r="38828" spans="1:2" x14ac:dyDescent="0.25">
      <c r="A38828" s="1" t="s">
        <v>68174</v>
      </c>
      <c r="B38828" s="1" t="s">
        <v>68175</v>
      </c>
    </row>
    <row r="38829" spans="1:2" x14ac:dyDescent="0.25">
      <c r="A38829" s="1" t="s">
        <v>68176</v>
      </c>
      <c r="B38829" s="1" t="s">
        <v>68177</v>
      </c>
    </row>
    <row r="38830" spans="1:2" x14ac:dyDescent="0.25">
      <c r="A38830" s="1" t="s">
        <v>68178</v>
      </c>
      <c r="B38830" s="1" t="s">
        <v>68179</v>
      </c>
    </row>
    <row r="38831" spans="1:2" x14ac:dyDescent="0.25">
      <c r="A38831" s="1" t="s">
        <v>68180</v>
      </c>
      <c r="B38831" s="1" t="s">
        <v>68181</v>
      </c>
    </row>
    <row r="38832" spans="1:2" x14ac:dyDescent="0.25">
      <c r="A38832" s="1" t="s">
        <v>68182</v>
      </c>
      <c r="B38832" s="1" t="s">
        <v>68183</v>
      </c>
    </row>
    <row r="38833" spans="1:2" x14ac:dyDescent="0.25">
      <c r="A38833" s="1" t="s">
        <v>68184</v>
      </c>
      <c r="B38833" s="1" t="s">
        <v>68185</v>
      </c>
    </row>
    <row r="38834" spans="1:2" x14ac:dyDescent="0.25">
      <c r="A38834" s="1" t="s">
        <v>68186</v>
      </c>
      <c r="B38834" s="1" t="s">
        <v>68179</v>
      </c>
    </row>
    <row r="38835" spans="1:2" x14ac:dyDescent="0.25">
      <c r="A38835" s="1" t="s">
        <v>68187</v>
      </c>
      <c r="B38835" s="1" t="s">
        <v>68188</v>
      </c>
    </row>
    <row r="38836" spans="1:2" x14ac:dyDescent="0.25">
      <c r="A38836" s="1" t="s">
        <v>68189</v>
      </c>
      <c r="B38836" s="1" t="s">
        <v>68190</v>
      </c>
    </row>
    <row r="38837" spans="1:2" x14ac:dyDescent="0.25">
      <c r="A38837" s="1" t="s">
        <v>68191</v>
      </c>
      <c r="B38837" s="1" t="s">
        <v>68192</v>
      </c>
    </row>
    <row r="38838" spans="1:2" x14ac:dyDescent="0.25">
      <c r="A38838" s="1" t="s">
        <v>68193</v>
      </c>
      <c r="B38838" s="1" t="s">
        <v>68179</v>
      </c>
    </row>
    <row r="38839" spans="1:2" x14ac:dyDescent="0.25">
      <c r="A38839" s="1" t="s">
        <v>68194</v>
      </c>
      <c r="B38839" s="1" t="s">
        <v>68195</v>
      </c>
    </row>
    <row r="38840" spans="1:2" x14ac:dyDescent="0.25">
      <c r="A38840" s="1" t="s">
        <v>68196</v>
      </c>
      <c r="B38840" s="1" t="s">
        <v>68197</v>
      </c>
    </row>
    <row r="38841" spans="1:2" x14ac:dyDescent="0.25">
      <c r="A38841" s="1" t="s">
        <v>68198</v>
      </c>
      <c r="B38841" s="1" t="s">
        <v>68199</v>
      </c>
    </row>
    <row r="38842" spans="1:2" x14ac:dyDescent="0.25">
      <c r="A38842" s="1" t="s">
        <v>68200</v>
      </c>
      <c r="B38842" s="1" t="s">
        <v>68179</v>
      </c>
    </row>
    <row r="38843" spans="1:2" x14ac:dyDescent="0.25">
      <c r="A38843" s="1" t="s">
        <v>68201</v>
      </c>
      <c r="B38843" s="1" t="s">
        <v>68202</v>
      </c>
    </row>
    <row r="38844" spans="1:2" x14ac:dyDescent="0.25">
      <c r="A38844" s="1" t="s">
        <v>68203</v>
      </c>
      <c r="B38844" s="1" t="s">
        <v>68075</v>
      </c>
    </row>
    <row r="38845" spans="1:2" x14ac:dyDescent="0.25">
      <c r="A38845" s="1" t="s">
        <v>68204</v>
      </c>
      <c r="B38845" s="1" t="s">
        <v>68205</v>
      </c>
    </row>
    <row r="38846" spans="1:2" x14ac:dyDescent="0.25">
      <c r="A38846" s="1" t="s">
        <v>68206</v>
      </c>
      <c r="B38846" s="1" t="s">
        <v>68207</v>
      </c>
    </row>
    <row r="38847" spans="1:2" x14ac:dyDescent="0.25">
      <c r="A38847" s="1" t="s">
        <v>68208</v>
      </c>
      <c r="B38847" s="1" t="s">
        <v>68209</v>
      </c>
    </row>
    <row r="38848" spans="1:2" x14ac:dyDescent="0.25">
      <c r="A38848" s="1" t="s">
        <v>68210</v>
      </c>
      <c r="B38848" s="1" t="s">
        <v>68211</v>
      </c>
    </row>
    <row r="38849" spans="1:2" x14ac:dyDescent="0.25">
      <c r="A38849" s="1" t="s">
        <v>68212</v>
      </c>
      <c r="B38849" s="1" t="s">
        <v>68213</v>
      </c>
    </row>
    <row r="38850" spans="1:2" x14ac:dyDescent="0.25">
      <c r="A38850" s="1" t="s">
        <v>68214</v>
      </c>
      <c r="B38850" s="1" t="s">
        <v>68215</v>
      </c>
    </row>
    <row r="38851" spans="1:2" x14ac:dyDescent="0.25">
      <c r="A38851" s="1" t="s">
        <v>68216</v>
      </c>
      <c r="B38851" s="1" t="s">
        <v>68217</v>
      </c>
    </row>
    <row r="38852" spans="1:2" x14ac:dyDescent="0.25">
      <c r="A38852" s="1" t="s">
        <v>68218</v>
      </c>
      <c r="B38852" s="1" t="s">
        <v>68219</v>
      </c>
    </row>
    <row r="38853" spans="1:2" x14ac:dyDescent="0.25">
      <c r="A38853" s="1" t="s">
        <v>68220</v>
      </c>
      <c r="B38853" s="1" t="s">
        <v>68221</v>
      </c>
    </row>
    <row r="38854" spans="1:2" x14ac:dyDescent="0.25">
      <c r="A38854" s="1" t="s">
        <v>68222</v>
      </c>
      <c r="B38854" s="1" t="s">
        <v>68223</v>
      </c>
    </row>
    <row r="38855" spans="1:2" x14ac:dyDescent="0.25">
      <c r="A38855" s="1" t="s">
        <v>68224</v>
      </c>
      <c r="B38855" s="1" t="s">
        <v>68225</v>
      </c>
    </row>
    <row r="38856" spans="1:2" x14ac:dyDescent="0.25">
      <c r="A38856" s="1" t="s">
        <v>68226</v>
      </c>
      <c r="B38856" s="1" t="s">
        <v>24101</v>
      </c>
    </row>
    <row r="38857" spans="1:2" x14ac:dyDescent="0.25">
      <c r="A38857" s="1" t="s">
        <v>68227</v>
      </c>
      <c r="B38857" s="1" t="s">
        <v>68228</v>
      </c>
    </row>
    <row r="38858" spans="1:2" x14ac:dyDescent="0.25">
      <c r="A38858" s="1" t="s">
        <v>68229</v>
      </c>
      <c r="B38858" s="1" t="s">
        <v>68230</v>
      </c>
    </row>
    <row r="38859" spans="1:2" x14ac:dyDescent="0.25">
      <c r="A38859" s="1" t="s">
        <v>68231</v>
      </c>
      <c r="B38859" s="1" t="s">
        <v>68232</v>
      </c>
    </row>
    <row r="38860" spans="1:2" x14ac:dyDescent="0.25">
      <c r="A38860" s="1" t="s">
        <v>68233</v>
      </c>
      <c r="B38860" s="1" t="s">
        <v>68234</v>
      </c>
    </row>
    <row r="38861" spans="1:2" x14ac:dyDescent="0.25">
      <c r="A38861" s="1" t="s">
        <v>68235</v>
      </c>
      <c r="B38861" s="1" t="s">
        <v>68236</v>
      </c>
    </row>
    <row r="38862" spans="1:2" x14ac:dyDescent="0.25">
      <c r="A38862" s="1" t="s">
        <v>68237</v>
      </c>
      <c r="B38862" s="1" t="s">
        <v>68238</v>
      </c>
    </row>
    <row r="38863" spans="1:2" x14ac:dyDescent="0.25">
      <c r="A38863" s="1" t="s">
        <v>68239</v>
      </c>
      <c r="B38863" s="1" t="s">
        <v>68240</v>
      </c>
    </row>
    <row r="38864" spans="1:2" x14ac:dyDescent="0.25">
      <c r="A38864" s="1" t="s">
        <v>68241</v>
      </c>
      <c r="B38864" s="1" t="s">
        <v>68234</v>
      </c>
    </row>
    <row r="38865" spans="1:2" x14ac:dyDescent="0.25">
      <c r="A38865" s="1" t="s">
        <v>68242</v>
      </c>
      <c r="B38865" s="1" t="s">
        <v>68243</v>
      </c>
    </row>
    <row r="38866" spans="1:2" x14ac:dyDescent="0.25">
      <c r="A38866" s="1" t="s">
        <v>68244</v>
      </c>
      <c r="B38866" s="1" t="s">
        <v>68245</v>
      </c>
    </row>
    <row r="38867" spans="1:2" x14ac:dyDescent="0.25">
      <c r="A38867" s="1" t="s">
        <v>68246</v>
      </c>
      <c r="B38867" s="1" t="s">
        <v>68247</v>
      </c>
    </row>
    <row r="38868" spans="1:2" x14ac:dyDescent="0.25">
      <c r="A38868" s="1" t="s">
        <v>68248</v>
      </c>
      <c r="B38868" s="1" t="s">
        <v>68234</v>
      </c>
    </row>
    <row r="38869" spans="1:2" x14ac:dyDescent="0.25">
      <c r="A38869" s="1" t="s">
        <v>68249</v>
      </c>
      <c r="B38869" s="1" t="s">
        <v>68250</v>
      </c>
    </row>
    <row r="38870" spans="1:2" x14ac:dyDescent="0.25">
      <c r="A38870" s="1" t="s">
        <v>68251</v>
      </c>
      <c r="B38870" s="1" t="s">
        <v>68252</v>
      </c>
    </row>
    <row r="38871" spans="1:2" x14ac:dyDescent="0.25">
      <c r="A38871" s="1" t="s">
        <v>68253</v>
      </c>
      <c r="B38871" s="1" t="s">
        <v>68254</v>
      </c>
    </row>
    <row r="38872" spans="1:2" x14ac:dyDescent="0.25">
      <c r="A38872" s="1" t="s">
        <v>68255</v>
      </c>
      <c r="B38872" s="1" t="s">
        <v>68234</v>
      </c>
    </row>
    <row r="38873" spans="1:2" x14ac:dyDescent="0.25">
      <c r="A38873" s="1" t="s">
        <v>68256</v>
      </c>
      <c r="B38873" s="1" t="s">
        <v>68257</v>
      </c>
    </row>
    <row r="38874" spans="1:2" x14ac:dyDescent="0.25">
      <c r="A38874" s="1" t="s">
        <v>68258</v>
      </c>
      <c r="B38874" s="1" t="s">
        <v>68259</v>
      </c>
    </row>
    <row r="38875" spans="1:2" x14ac:dyDescent="0.25">
      <c r="A38875" s="1" t="s">
        <v>68260</v>
      </c>
      <c r="B38875" s="1" t="s">
        <v>68261</v>
      </c>
    </row>
    <row r="38876" spans="1:2" x14ac:dyDescent="0.25">
      <c r="A38876" s="1" t="s">
        <v>68262</v>
      </c>
      <c r="B38876" s="1" t="s">
        <v>68263</v>
      </c>
    </row>
    <row r="38877" spans="1:2" x14ac:dyDescent="0.25">
      <c r="A38877" s="1" t="s">
        <v>68264</v>
      </c>
      <c r="B38877" s="1" t="s">
        <v>68265</v>
      </c>
    </row>
    <row r="38878" spans="1:2" x14ac:dyDescent="0.25">
      <c r="A38878" s="1" t="s">
        <v>68266</v>
      </c>
      <c r="B38878" s="1" t="s">
        <v>68267</v>
      </c>
    </row>
    <row r="38879" spans="1:2" x14ac:dyDescent="0.25">
      <c r="A38879" s="1" t="s">
        <v>68268</v>
      </c>
      <c r="B38879" s="1" t="s">
        <v>68269</v>
      </c>
    </row>
    <row r="38880" spans="1:2" x14ac:dyDescent="0.25">
      <c r="A38880" s="1" t="s">
        <v>68270</v>
      </c>
      <c r="B38880" s="1" t="s">
        <v>68271</v>
      </c>
    </row>
    <row r="38881" spans="1:2" x14ac:dyDescent="0.25">
      <c r="A38881" s="1" t="s">
        <v>68272</v>
      </c>
      <c r="B38881" s="1" t="s">
        <v>68273</v>
      </c>
    </row>
    <row r="38882" spans="1:2" x14ac:dyDescent="0.25">
      <c r="A38882" s="1" t="s">
        <v>68274</v>
      </c>
      <c r="B38882" s="1" t="s">
        <v>68267</v>
      </c>
    </row>
    <row r="38883" spans="1:2" x14ac:dyDescent="0.25">
      <c r="A38883" s="1" t="s">
        <v>68275</v>
      </c>
      <c r="B38883" s="1" t="s">
        <v>68276</v>
      </c>
    </row>
    <row r="38884" spans="1:2" x14ac:dyDescent="0.25">
      <c r="A38884" s="1" t="s">
        <v>68277</v>
      </c>
      <c r="B38884" s="1" t="s">
        <v>68278</v>
      </c>
    </row>
    <row r="38885" spans="1:2" x14ac:dyDescent="0.25">
      <c r="A38885" s="1" t="s">
        <v>68279</v>
      </c>
      <c r="B38885" s="1" t="s">
        <v>68280</v>
      </c>
    </row>
    <row r="38886" spans="1:2" x14ac:dyDescent="0.25">
      <c r="A38886" s="1" t="s">
        <v>68281</v>
      </c>
      <c r="B38886" s="1" t="s">
        <v>68267</v>
      </c>
    </row>
    <row r="38887" spans="1:2" x14ac:dyDescent="0.25">
      <c r="A38887" s="1" t="s">
        <v>68282</v>
      </c>
      <c r="B38887" s="1" t="s">
        <v>68283</v>
      </c>
    </row>
    <row r="38888" spans="1:2" x14ac:dyDescent="0.25">
      <c r="A38888" s="1" t="s">
        <v>68284</v>
      </c>
      <c r="B38888" s="1" t="s">
        <v>68285</v>
      </c>
    </row>
    <row r="38889" spans="1:2" x14ac:dyDescent="0.25">
      <c r="A38889" s="1" t="s">
        <v>68286</v>
      </c>
      <c r="B38889" s="1" t="s">
        <v>68287</v>
      </c>
    </row>
    <row r="38890" spans="1:2" x14ac:dyDescent="0.25">
      <c r="A38890" s="1" t="s">
        <v>68288</v>
      </c>
      <c r="B38890" s="1" t="s">
        <v>68267</v>
      </c>
    </row>
    <row r="38891" spans="1:2" x14ac:dyDescent="0.25">
      <c r="A38891" s="1" t="s">
        <v>68289</v>
      </c>
      <c r="B38891" s="1" t="s">
        <v>68290</v>
      </c>
    </row>
    <row r="38892" spans="1:2" x14ac:dyDescent="0.25">
      <c r="A38892" s="1" t="s">
        <v>68291</v>
      </c>
      <c r="B38892" s="1" t="s">
        <v>68259</v>
      </c>
    </row>
    <row r="38893" spans="1:2" x14ac:dyDescent="0.25">
      <c r="A38893" s="1" t="s">
        <v>68292</v>
      </c>
      <c r="B38893" s="1" t="s">
        <v>68293</v>
      </c>
    </row>
    <row r="38894" spans="1:2" x14ac:dyDescent="0.25">
      <c r="A38894" s="1" t="s">
        <v>68294</v>
      </c>
      <c r="B38894" s="1" t="s">
        <v>68295</v>
      </c>
    </row>
    <row r="38895" spans="1:2" x14ac:dyDescent="0.25">
      <c r="A38895" s="1" t="s">
        <v>68296</v>
      </c>
      <c r="B38895" s="1" t="s">
        <v>68297</v>
      </c>
    </row>
    <row r="38896" spans="1:2" x14ac:dyDescent="0.25">
      <c r="A38896" s="1" t="s">
        <v>68298</v>
      </c>
      <c r="B38896" s="1" t="s">
        <v>68299</v>
      </c>
    </row>
    <row r="38897" spans="1:2" x14ac:dyDescent="0.25">
      <c r="A38897" s="1" t="s">
        <v>68300</v>
      </c>
      <c r="B38897" s="1" t="s">
        <v>68301</v>
      </c>
    </row>
    <row r="38898" spans="1:2" x14ac:dyDescent="0.25">
      <c r="A38898" s="1" t="s">
        <v>68302</v>
      </c>
      <c r="B38898" s="1" t="s">
        <v>68303</v>
      </c>
    </row>
    <row r="38899" spans="1:2" x14ac:dyDescent="0.25">
      <c r="A38899" s="1" t="s">
        <v>68304</v>
      </c>
      <c r="B38899" s="1" t="s">
        <v>68305</v>
      </c>
    </row>
    <row r="38900" spans="1:2" x14ac:dyDescent="0.25">
      <c r="A38900" s="1" t="s">
        <v>68306</v>
      </c>
      <c r="B38900" s="1" t="s">
        <v>68299</v>
      </c>
    </row>
    <row r="38901" spans="1:2" x14ac:dyDescent="0.25">
      <c r="A38901" s="1" t="s">
        <v>68307</v>
      </c>
      <c r="B38901" s="1" t="s">
        <v>68308</v>
      </c>
    </row>
    <row r="38902" spans="1:2" x14ac:dyDescent="0.25">
      <c r="A38902" s="1" t="s">
        <v>68309</v>
      </c>
      <c r="B38902" s="1" t="s">
        <v>68310</v>
      </c>
    </row>
    <row r="38903" spans="1:2" x14ac:dyDescent="0.25">
      <c r="A38903" s="1" t="s">
        <v>68311</v>
      </c>
      <c r="B38903" s="1" t="s">
        <v>68312</v>
      </c>
    </row>
    <row r="38904" spans="1:2" x14ac:dyDescent="0.25">
      <c r="A38904" s="1" t="s">
        <v>68313</v>
      </c>
      <c r="B38904" s="1" t="s">
        <v>68299</v>
      </c>
    </row>
    <row r="38905" spans="1:2" x14ac:dyDescent="0.25">
      <c r="A38905" s="1" t="s">
        <v>68314</v>
      </c>
      <c r="B38905" s="1" t="s">
        <v>68315</v>
      </c>
    </row>
    <row r="38906" spans="1:2" x14ac:dyDescent="0.25">
      <c r="A38906" s="1" t="s">
        <v>68316</v>
      </c>
      <c r="B38906" s="1" t="s">
        <v>68317</v>
      </c>
    </row>
    <row r="38907" spans="1:2" x14ac:dyDescent="0.25">
      <c r="A38907" s="1" t="s">
        <v>68318</v>
      </c>
      <c r="B38907" s="1" t="s">
        <v>68319</v>
      </c>
    </row>
    <row r="38908" spans="1:2" x14ac:dyDescent="0.25">
      <c r="A38908" s="1" t="s">
        <v>68320</v>
      </c>
      <c r="B38908" s="1" t="s">
        <v>68299</v>
      </c>
    </row>
    <row r="38909" spans="1:2" x14ac:dyDescent="0.25">
      <c r="A38909" s="1" t="s">
        <v>68321</v>
      </c>
      <c r="B38909" s="1" t="s">
        <v>68322</v>
      </c>
    </row>
    <row r="38910" spans="1:2" x14ac:dyDescent="0.25">
      <c r="A38910" s="1" t="s">
        <v>68323</v>
      </c>
      <c r="B38910" s="1" t="s">
        <v>68259</v>
      </c>
    </row>
    <row r="38911" spans="1:2" x14ac:dyDescent="0.25">
      <c r="A38911" s="1" t="s">
        <v>68324</v>
      </c>
      <c r="B38911" s="1" t="s">
        <v>68325</v>
      </c>
    </row>
    <row r="38912" spans="1:2" x14ac:dyDescent="0.25">
      <c r="A38912" s="1" t="s">
        <v>68326</v>
      </c>
      <c r="B38912" s="1" t="s">
        <v>68327</v>
      </c>
    </row>
    <row r="38913" spans="1:2" x14ac:dyDescent="0.25">
      <c r="A38913" s="1" t="s">
        <v>68328</v>
      </c>
      <c r="B38913" s="1" t="s">
        <v>68329</v>
      </c>
    </row>
    <row r="38914" spans="1:2" x14ac:dyDescent="0.25">
      <c r="A38914" s="1" t="s">
        <v>68330</v>
      </c>
      <c r="B38914" s="1" t="s">
        <v>68331</v>
      </c>
    </row>
    <row r="38915" spans="1:2" x14ac:dyDescent="0.25">
      <c r="A38915" s="1" t="s">
        <v>68332</v>
      </c>
      <c r="B38915" s="1" t="s">
        <v>68333</v>
      </c>
    </row>
    <row r="38916" spans="1:2" x14ac:dyDescent="0.25">
      <c r="A38916" s="1" t="s">
        <v>68334</v>
      </c>
      <c r="B38916" s="1" t="s">
        <v>68335</v>
      </c>
    </row>
    <row r="38917" spans="1:2" x14ac:dyDescent="0.25">
      <c r="A38917" s="1" t="s">
        <v>68336</v>
      </c>
      <c r="B38917" s="1" t="s">
        <v>68337</v>
      </c>
    </row>
    <row r="38918" spans="1:2" x14ac:dyDescent="0.25">
      <c r="A38918" s="1" t="s">
        <v>68338</v>
      </c>
      <c r="B38918" s="1" t="s">
        <v>68331</v>
      </c>
    </row>
    <row r="38919" spans="1:2" x14ac:dyDescent="0.25">
      <c r="A38919" s="1" t="s">
        <v>68339</v>
      </c>
      <c r="B38919" s="1" t="s">
        <v>68340</v>
      </c>
    </row>
    <row r="38920" spans="1:2" x14ac:dyDescent="0.25">
      <c r="A38920" s="1" t="s">
        <v>68341</v>
      </c>
      <c r="B38920" s="1" t="s">
        <v>68342</v>
      </c>
    </row>
    <row r="38921" spans="1:2" x14ac:dyDescent="0.25">
      <c r="A38921" s="1" t="s">
        <v>68343</v>
      </c>
      <c r="B38921" s="1" t="s">
        <v>68344</v>
      </c>
    </row>
    <row r="38922" spans="1:2" x14ac:dyDescent="0.25">
      <c r="A38922" s="1" t="s">
        <v>68345</v>
      </c>
      <c r="B38922" s="1" t="s">
        <v>68331</v>
      </c>
    </row>
    <row r="38923" spans="1:2" x14ac:dyDescent="0.25">
      <c r="A38923" s="1" t="s">
        <v>68346</v>
      </c>
      <c r="B38923" s="1" t="s">
        <v>68347</v>
      </c>
    </row>
    <row r="38924" spans="1:2" x14ac:dyDescent="0.25">
      <c r="A38924" s="1" t="s">
        <v>68348</v>
      </c>
      <c r="B38924" s="1" t="s">
        <v>68349</v>
      </c>
    </row>
    <row r="38925" spans="1:2" x14ac:dyDescent="0.25">
      <c r="A38925" s="1" t="s">
        <v>68350</v>
      </c>
      <c r="B38925" s="1" t="s">
        <v>68351</v>
      </c>
    </row>
    <row r="38926" spans="1:2" x14ac:dyDescent="0.25">
      <c r="A38926" s="1" t="s">
        <v>68352</v>
      </c>
      <c r="B38926" s="1" t="s">
        <v>68331</v>
      </c>
    </row>
    <row r="38927" spans="1:2" x14ac:dyDescent="0.25">
      <c r="A38927" s="1" t="s">
        <v>68353</v>
      </c>
      <c r="B38927" s="1" t="s">
        <v>68354</v>
      </c>
    </row>
    <row r="38928" spans="1:2" x14ac:dyDescent="0.25">
      <c r="A38928" s="1" t="s">
        <v>68355</v>
      </c>
      <c r="B38928" s="1" t="s">
        <v>68259</v>
      </c>
    </row>
    <row r="38929" spans="1:2" x14ac:dyDescent="0.25">
      <c r="A38929" s="1" t="s">
        <v>68356</v>
      </c>
      <c r="B38929" s="1" t="s">
        <v>68357</v>
      </c>
    </row>
    <row r="38930" spans="1:2" x14ac:dyDescent="0.25">
      <c r="A38930" s="1" t="s">
        <v>68358</v>
      </c>
      <c r="B38930" s="1" t="s">
        <v>68359</v>
      </c>
    </row>
    <row r="38931" spans="1:2" x14ac:dyDescent="0.25">
      <c r="A38931" s="1" t="s">
        <v>68360</v>
      </c>
      <c r="B38931" s="1" t="s">
        <v>68361</v>
      </c>
    </row>
    <row r="38932" spans="1:2" x14ac:dyDescent="0.25">
      <c r="A38932" s="1" t="s">
        <v>68362</v>
      </c>
      <c r="B38932" s="1" t="s">
        <v>68363</v>
      </c>
    </row>
    <row r="38933" spans="1:2" x14ac:dyDescent="0.25">
      <c r="A38933" s="1" t="s">
        <v>68364</v>
      </c>
      <c r="B38933" s="1" t="s">
        <v>68365</v>
      </c>
    </row>
    <row r="38934" spans="1:2" x14ac:dyDescent="0.25">
      <c r="A38934" s="1" t="s">
        <v>68366</v>
      </c>
      <c r="B38934" s="1" t="s">
        <v>68367</v>
      </c>
    </row>
    <row r="38935" spans="1:2" x14ac:dyDescent="0.25">
      <c r="A38935" s="1" t="s">
        <v>68368</v>
      </c>
      <c r="B38935" s="1" t="s">
        <v>68369</v>
      </c>
    </row>
    <row r="38936" spans="1:2" x14ac:dyDescent="0.25">
      <c r="A38936" s="1" t="s">
        <v>68370</v>
      </c>
      <c r="B38936" s="1" t="s">
        <v>68363</v>
      </c>
    </row>
    <row r="38937" spans="1:2" x14ac:dyDescent="0.25">
      <c r="A38937" s="1" t="s">
        <v>68371</v>
      </c>
      <c r="B38937" s="1" t="s">
        <v>68372</v>
      </c>
    </row>
    <row r="38938" spans="1:2" x14ac:dyDescent="0.25">
      <c r="A38938" s="1" t="s">
        <v>68373</v>
      </c>
      <c r="B38938" s="1" t="s">
        <v>68374</v>
      </c>
    </row>
    <row r="38939" spans="1:2" x14ac:dyDescent="0.25">
      <c r="A38939" s="1" t="s">
        <v>68375</v>
      </c>
      <c r="B38939" s="1" t="s">
        <v>68376</v>
      </c>
    </row>
    <row r="38940" spans="1:2" x14ac:dyDescent="0.25">
      <c r="A38940" s="1" t="s">
        <v>68377</v>
      </c>
      <c r="B38940" s="1" t="s">
        <v>68363</v>
      </c>
    </row>
    <row r="38941" spans="1:2" x14ac:dyDescent="0.25">
      <c r="A38941" s="1" t="s">
        <v>68378</v>
      </c>
      <c r="B38941" s="1" t="s">
        <v>68379</v>
      </c>
    </row>
    <row r="38942" spans="1:2" x14ac:dyDescent="0.25">
      <c r="A38942" s="1" t="s">
        <v>68380</v>
      </c>
      <c r="B38942" s="1" t="s">
        <v>68381</v>
      </c>
    </row>
    <row r="38943" spans="1:2" x14ac:dyDescent="0.25">
      <c r="A38943" s="1" t="s">
        <v>68382</v>
      </c>
      <c r="B38943" s="1" t="s">
        <v>68383</v>
      </c>
    </row>
    <row r="38944" spans="1:2" x14ac:dyDescent="0.25">
      <c r="A38944" s="1" t="s">
        <v>68384</v>
      </c>
      <c r="B38944" s="1" t="s">
        <v>68363</v>
      </c>
    </row>
    <row r="38945" spans="1:2" x14ac:dyDescent="0.25">
      <c r="A38945" s="1" t="s">
        <v>68385</v>
      </c>
      <c r="B38945" s="1" t="s">
        <v>68386</v>
      </c>
    </row>
    <row r="38946" spans="1:2" x14ac:dyDescent="0.25">
      <c r="A38946" s="1" t="s">
        <v>68387</v>
      </c>
      <c r="B38946" s="1" t="s">
        <v>68259</v>
      </c>
    </row>
    <row r="38947" spans="1:2" x14ac:dyDescent="0.25">
      <c r="A38947" s="1" t="s">
        <v>68388</v>
      </c>
      <c r="B38947" s="1" t="s">
        <v>68389</v>
      </c>
    </row>
    <row r="38948" spans="1:2" x14ac:dyDescent="0.25">
      <c r="A38948" s="1" t="s">
        <v>68390</v>
      </c>
      <c r="B38948" s="1" t="s">
        <v>68391</v>
      </c>
    </row>
    <row r="38949" spans="1:2" x14ac:dyDescent="0.25">
      <c r="A38949" s="1" t="s">
        <v>68392</v>
      </c>
      <c r="B38949" s="1" t="s">
        <v>68393</v>
      </c>
    </row>
    <row r="38950" spans="1:2" x14ac:dyDescent="0.25">
      <c r="A38950" s="1" t="s">
        <v>68394</v>
      </c>
      <c r="B38950" s="1" t="s">
        <v>68395</v>
      </c>
    </row>
    <row r="38951" spans="1:2" x14ac:dyDescent="0.25">
      <c r="A38951" s="1" t="s">
        <v>68396</v>
      </c>
      <c r="B38951" s="1" t="s">
        <v>68397</v>
      </c>
    </row>
    <row r="38952" spans="1:2" x14ac:dyDescent="0.25">
      <c r="A38952" s="1" t="s">
        <v>68398</v>
      </c>
      <c r="B38952" s="1" t="s">
        <v>68399</v>
      </c>
    </row>
    <row r="38953" spans="1:2" x14ac:dyDescent="0.25">
      <c r="A38953" s="1" t="s">
        <v>68400</v>
      </c>
      <c r="B38953" s="1" t="s">
        <v>68401</v>
      </c>
    </row>
    <row r="38954" spans="1:2" x14ac:dyDescent="0.25">
      <c r="A38954" s="1" t="s">
        <v>68402</v>
      </c>
      <c r="B38954" s="1" t="s">
        <v>68403</v>
      </c>
    </row>
    <row r="38955" spans="1:2" x14ac:dyDescent="0.25">
      <c r="A38955" s="1" t="s">
        <v>68404</v>
      </c>
      <c r="B38955" s="1" t="s">
        <v>68405</v>
      </c>
    </row>
    <row r="38956" spans="1:2" x14ac:dyDescent="0.25">
      <c r="A38956" s="1" t="s">
        <v>68406</v>
      </c>
      <c r="B38956" s="1" t="s">
        <v>68407</v>
      </c>
    </row>
    <row r="38957" spans="1:2" x14ac:dyDescent="0.25">
      <c r="A38957" s="1" t="s">
        <v>68408</v>
      </c>
      <c r="B38957" s="1" t="s">
        <v>68409</v>
      </c>
    </row>
    <row r="38958" spans="1:2" x14ac:dyDescent="0.25">
      <c r="A38958" s="1" t="s">
        <v>68410</v>
      </c>
      <c r="B38958" s="1" t="s">
        <v>68411</v>
      </c>
    </row>
    <row r="38959" spans="1:2" x14ac:dyDescent="0.25">
      <c r="A38959" s="1" t="s">
        <v>68412</v>
      </c>
      <c r="B38959" s="1" t="s">
        <v>68413</v>
      </c>
    </row>
    <row r="38960" spans="1:2" x14ac:dyDescent="0.25">
      <c r="A38960" s="1" t="s">
        <v>68414</v>
      </c>
      <c r="B38960" s="1" t="s">
        <v>68415</v>
      </c>
    </row>
    <row r="38961" spans="1:2" x14ac:dyDescent="0.25">
      <c r="A38961" s="1" t="s">
        <v>68416</v>
      </c>
      <c r="B38961" s="1" t="s">
        <v>68417</v>
      </c>
    </row>
    <row r="38962" spans="1:2" x14ac:dyDescent="0.25">
      <c r="A38962" s="1" t="s">
        <v>68418</v>
      </c>
      <c r="B38962" s="1" t="s">
        <v>68419</v>
      </c>
    </row>
    <row r="38963" spans="1:2" x14ac:dyDescent="0.25">
      <c r="A38963" s="1" t="s">
        <v>68420</v>
      </c>
      <c r="B38963" s="1" t="s">
        <v>68421</v>
      </c>
    </row>
    <row r="38964" spans="1:2" x14ac:dyDescent="0.25">
      <c r="A38964" s="1" t="s">
        <v>68422</v>
      </c>
      <c r="B38964" s="1" t="s">
        <v>68423</v>
      </c>
    </row>
    <row r="38965" spans="1:2" x14ac:dyDescent="0.25">
      <c r="A38965" s="1" t="s">
        <v>68424</v>
      </c>
      <c r="B38965" s="1" t="s">
        <v>68425</v>
      </c>
    </row>
    <row r="38966" spans="1:2" x14ac:dyDescent="0.25">
      <c r="A38966" s="1" t="s">
        <v>68426</v>
      </c>
      <c r="B38966" s="1" t="s">
        <v>68427</v>
      </c>
    </row>
    <row r="38967" spans="1:2" x14ac:dyDescent="0.25">
      <c r="A38967" s="1" t="s">
        <v>68428</v>
      </c>
      <c r="B38967" s="1" t="s">
        <v>68429</v>
      </c>
    </row>
    <row r="38968" spans="1:2" x14ac:dyDescent="0.25">
      <c r="A38968" s="1" t="s">
        <v>68430</v>
      </c>
      <c r="B38968" s="1" t="s">
        <v>68423</v>
      </c>
    </row>
    <row r="38969" spans="1:2" x14ac:dyDescent="0.25">
      <c r="A38969" s="1" t="s">
        <v>68431</v>
      </c>
      <c r="B38969" s="1" t="s">
        <v>68432</v>
      </c>
    </row>
    <row r="38970" spans="1:2" x14ac:dyDescent="0.25">
      <c r="A38970" s="1" t="s">
        <v>68433</v>
      </c>
      <c r="B38970" s="1" t="s">
        <v>68434</v>
      </c>
    </row>
    <row r="38971" spans="1:2" x14ac:dyDescent="0.25">
      <c r="A38971" s="1" t="s">
        <v>68435</v>
      </c>
      <c r="B38971" s="1" t="s">
        <v>68436</v>
      </c>
    </row>
    <row r="38972" spans="1:2" x14ac:dyDescent="0.25">
      <c r="A38972" s="1" t="s">
        <v>68437</v>
      </c>
      <c r="B38972" s="1" t="s">
        <v>68423</v>
      </c>
    </row>
    <row r="38973" spans="1:2" x14ac:dyDescent="0.25">
      <c r="A38973" s="1" t="s">
        <v>68438</v>
      </c>
      <c r="B38973" s="1" t="s">
        <v>68439</v>
      </c>
    </row>
    <row r="38974" spans="1:2" x14ac:dyDescent="0.25">
      <c r="A38974" s="1" t="s">
        <v>68440</v>
      </c>
      <c r="B38974" s="1" t="s">
        <v>68441</v>
      </c>
    </row>
    <row r="38975" spans="1:2" x14ac:dyDescent="0.25">
      <c r="A38975" s="1" t="s">
        <v>68442</v>
      </c>
      <c r="B38975" s="1" t="s">
        <v>68443</v>
      </c>
    </row>
    <row r="38976" spans="1:2" x14ac:dyDescent="0.25">
      <c r="A38976" s="1" t="s">
        <v>68444</v>
      </c>
      <c r="B38976" s="1" t="s">
        <v>68423</v>
      </c>
    </row>
    <row r="38977" spans="1:2" x14ac:dyDescent="0.25">
      <c r="A38977" s="1" t="s">
        <v>68445</v>
      </c>
      <c r="B38977" s="1" t="s">
        <v>68446</v>
      </c>
    </row>
    <row r="38978" spans="1:2" x14ac:dyDescent="0.25">
      <c r="A38978" s="1" t="s">
        <v>68447</v>
      </c>
      <c r="B38978" s="1" t="s">
        <v>68448</v>
      </c>
    </row>
    <row r="38979" spans="1:2" x14ac:dyDescent="0.25">
      <c r="A38979" s="1" t="s">
        <v>68449</v>
      </c>
      <c r="B38979" s="1" t="s">
        <v>68450</v>
      </c>
    </row>
    <row r="38980" spans="1:2" x14ac:dyDescent="0.25">
      <c r="A38980" s="1" t="s">
        <v>68451</v>
      </c>
      <c r="B38980" s="1" t="s">
        <v>68452</v>
      </c>
    </row>
    <row r="38981" spans="1:2" x14ac:dyDescent="0.25">
      <c r="A38981" s="1" t="s">
        <v>68453</v>
      </c>
      <c r="B38981" s="1" t="s">
        <v>68454</v>
      </c>
    </row>
    <row r="38982" spans="1:2" x14ac:dyDescent="0.25">
      <c r="A38982" s="1" t="s">
        <v>68455</v>
      </c>
      <c r="B38982" s="1" t="s">
        <v>68456</v>
      </c>
    </row>
    <row r="38983" spans="1:2" x14ac:dyDescent="0.25">
      <c r="A38983" s="1" t="s">
        <v>68457</v>
      </c>
      <c r="B38983" s="1" t="s">
        <v>68458</v>
      </c>
    </row>
    <row r="38984" spans="1:2" x14ac:dyDescent="0.25">
      <c r="A38984" s="1" t="s">
        <v>68459</v>
      </c>
      <c r="B38984" s="1" t="s">
        <v>68460</v>
      </c>
    </row>
    <row r="38985" spans="1:2" x14ac:dyDescent="0.25">
      <c r="A38985" s="1" t="s">
        <v>68461</v>
      </c>
      <c r="B38985" s="1" t="s">
        <v>68462</v>
      </c>
    </row>
    <row r="38986" spans="1:2" x14ac:dyDescent="0.25">
      <c r="A38986" s="1" t="s">
        <v>68463</v>
      </c>
      <c r="B38986" s="1" t="s">
        <v>68456</v>
      </c>
    </row>
    <row r="38987" spans="1:2" x14ac:dyDescent="0.25">
      <c r="A38987" s="1" t="s">
        <v>68464</v>
      </c>
      <c r="B38987" s="1" t="s">
        <v>68465</v>
      </c>
    </row>
    <row r="38988" spans="1:2" x14ac:dyDescent="0.25">
      <c r="A38988" s="1" t="s">
        <v>68466</v>
      </c>
      <c r="B38988" s="1" t="s">
        <v>68467</v>
      </c>
    </row>
    <row r="38989" spans="1:2" x14ac:dyDescent="0.25">
      <c r="A38989" s="1" t="s">
        <v>68468</v>
      </c>
      <c r="B38989" s="1" t="s">
        <v>68469</v>
      </c>
    </row>
    <row r="38990" spans="1:2" x14ac:dyDescent="0.25">
      <c r="A38990" s="1" t="s">
        <v>68470</v>
      </c>
      <c r="B38990" s="1" t="s">
        <v>68456</v>
      </c>
    </row>
    <row r="38991" spans="1:2" x14ac:dyDescent="0.25">
      <c r="A38991" s="1" t="s">
        <v>68471</v>
      </c>
      <c r="B38991" s="1" t="s">
        <v>68472</v>
      </c>
    </row>
    <row r="38992" spans="1:2" x14ac:dyDescent="0.25">
      <c r="A38992" s="1" t="s">
        <v>68473</v>
      </c>
      <c r="B38992" s="1" t="s">
        <v>68474</v>
      </c>
    </row>
    <row r="38993" spans="1:2" x14ac:dyDescent="0.25">
      <c r="A38993" s="1" t="s">
        <v>68475</v>
      </c>
      <c r="B38993" s="1" t="s">
        <v>68476</v>
      </c>
    </row>
    <row r="38994" spans="1:2" x14ac:dyDescent="0.25">
      <c r="A38994" s="1" t="s">
        <v>68477</v>
      </c>
      <c r="B38994" s="1" t="s">
        <v>68456</v>
      </c>
    </row>
    <row r="38995" spans="1:2" x14ac:dyDescent="0.25">
      <c r="A38995" s="1" t="s">
        <v>68478</v>
      </c>
      <c r="B38995" s="1" t="s">
        <v>68479</v>
      </c>
    </row>
    <row r="38996" spans="1:2" x14ac:dyDescent="0.25">
      <c r="A38996" s="1" t="s">
        <v>68480</v>
      </c>
      <c r="B38996" s="1" t="s">
        <v>68448</v>
      </c>
    </row>
    <row r="38997" spans="1:2" x14ac:dyDescent="0.25">
      <c r="A38997" s="1" t="s">
        <v>68481</v>
      </c>
      <c r="B38997" s="1" t="s">
        <v>68482</v>
      </c>
    </row>
    <row r="38998" spans="1:2" x14ac:dyDescent="0.25">
      <c r="A38998" s="1" t="s">
        <v>68483</v>
      </c>
      <c r="B38998" s="1" t="s">
        <v>68484</v>
      </c>
    </row>
    <row r="38999" spans="1:2" x14ac:dyDescent="0.25">
      <c r="A38999" s="1" t="s">
        <v>68485</v>
      </c>
      <c r="B38999" s="1" t="s">
        <v>68486</v>
      </c>
    </row>
    <row r="39000" spans="1:2" x14ac:dyDescent="0.25">
      <c r="A39000" s="1" t="s">
        <v>68487</v>
      </c>
      <c r="B39000" s="1" t="s">
        <v>68488</v>
      </c>
    </row>
    <row r="39001" spans="1:2" x14ac:dyDescent="0.25">
      <c r="A39001" s="1" t="s">
        <v>68489</v>
      </c>
      <c r="B39001" s="1" t="s">
        <v>68490</v>
      </c>
    </row>
    <row r="39002" spans="1:2" x14ac:dyDescent="0.25">
      <c r="A39002" s="1" t="s">
        <v>68491</v>
      </c>
      <c r="B39002" s="1" t="s">
        <v>68492</v>
      </c>
    </row>
    <row r="39003" spans="1:2" x14ac:dyDescent="0.25">
      <c r="A39003" s="1" t="s">
        <v>68493</v>
      </c>
      <c r="B39003" s="1" t="s">
        <v>68494</v>
      </c>
    </row>
    <row r="39004" spans="1:2" x14ac:dyDescent="0.25">
      <c r="A39004" s="1" t="s">
        <v>68495</v>
      </c>
      <c r="B39004" s="1" t="s">
        <v>68488</v>
      </c>
    </row>
    <row r="39005" spans="1:2" x14ac:dyDescent="0.25">
      <c r="A39005" s="1" t="s">
        <v>68496</v>
      </c>
      <c r="B39005" s="1" t="s">
        <v>68497</v>
      </c>
    </row>
    <row r="39006" spans="1:2" x14ac:dyDescent="0.25">
      <c r="A39006" s="1" t="s">
        <v>68498</v>
      </c>
      <c r="B39006" s="1" t="s">
        <v>68499</v>
      </c>
    </row>
    <row r="39007" spans="1:2" x14ac:dyDescent="0.25">
      <c r="A39007" s="1" t="s">
        <v>68500</v>
      </c>
      <c r="B39007" s="1" t="s">
        <v>68501</v>
      </c>
    </row>
    <row r="39008" spans="1:2" x14ac:dyDescent="0.25">
      <c r="A39008" s="1" t="s">
        <v>68502</v>
      </c>
      <c r="B39008" s="1" t="s">
        <v>68488</v>
      </c>
    </row>
    <row r="39009" spans="1:2" x14ac:dyDescent="0.25">
      <c r="A39009" s="1" t="s">
        <v>68503</v>
      </c>
      <c r="B39009" s="1" t="s">
        <v>68504</v>
      </c>
    </row>
    <row r="39010" spans="1:2" x14ac:dyDescent="0.25">
      <c r="A39010" s="1" t="s">
        <v>68505</v>
      </c>
      <c r="B39010" s="1" t="s">
        <v>68506</v>
      </c>
    </row>
    <row r="39011" spans="1:2" x14ac:dyDescent="0.25">
      <c r="A39011" s="1" t="s">
        <v>68507</v>
      </c>
      <c r="B39011" s="1" t="s">
        <v>68508</v>
      </c>
    </row>
    <row r="39012" spans="1:2" x14ac:dyDescent="0.25">
      <c r="A39012" s="1" t="s">
        <v>68509</v>
      </c>
      <c r="B39012" s="1" t="s">
        <v>68488</v>
      </c>
    </row>
    <row r="39013" spans="1:2" x14ac:dyDescent="0.25">
      <c r="A39013" s="1" t="s">
        <v>68510</v>
      </c>
      <c r="B39013" s="1" t="s">
        <v>68511</v>
      </c>
    </row>
    <row r="39014" spans="1:2" x14ac:dyDescent="0.25">
      <c r="A39014" s="1" t="s">
        <v>68512</v>
      </c>
      <c r="B39014" s="1" t="s">
        <v>68448</v>
      </c>
    </row>
    <row r="39015" spans="1:2" x14ac:dyDescent="0.25">
      <c r="A39015" s="1" t="s">
        <v>68513</v>
      </c>
      <c r="B39015" s="1" t="s">
        <v>68514</v>
      </c>
    </row>
    <row r="39016" spans="1:2" x14ac:dyDescent="0.25">
      <c r="A39016" s="1" t="s">
        <v>68515</v>
      </c>
      <c r="B39016" s="1" t="s">
        <v>68516</v>
      </c>
    </row>
    <row r="39017" spans="1:2" x14ac:dyDescent="0.25">
      <c r="A39017" s="1" t="s">
        <v>68517</v>
      </c>
      <c r="B39017" s="1" t="s">
        <v>68518</v>
      </c>
    </row>
    <row r="39018" spans="1:2" x14ac:dyDescent="0.25">
      <c r="A39018" s="1" t="s">
        <v>68519</v>
      </c>
      <c r="B39018" s="1" t="s">
        <v>68520</v>
      </c>
    </row>
    <row r="39019" spans="1:2" x14ac:dyDescent="0.25">
      <c r="A39019" s="1" t="s">
        <v>68521</v>
      </c>
      <c r="B39019" s="1" t="s">
        <v>68522</v>
      </c>
    </row>
    <row r="39020" spans="1:2" x14ac:dyDescent="0.25">
      <c r="A39020" s="1" t="s">
        <v>68523</v>
      </c>
      <c r="B39020" s="1" t="s">
        <v>68524</v>
      </c>
    </row>
    <row r="39021" spans="1:2" x14ac:dyDescent="0.25">
      <c r="A39021" s="1" t="s">
        <v>68525</v>
      </c>
      <c r="B39021" s="1" t="s">
        <v>68526</v>
      </c>
    </row>
    <row r="39022" spans="1:2" x14ac:dyDescent="0.25">
      <c r="A39022" s="1" t="s">
        <v>68527</v>
      </c>
      <c r="B39022" s="1" t="s">
        <v>68520</v>
      </c>
    </row>
    <row r="39023" spans="1:2" x14ac:dyDescent="0.25">
      <c r="A39023" s="1" t="s">
        <v>68528</v>
      </c>
      <c r="B39023" s="1" t="s">
        <v>68529</v>
      </c>
    </row>
    <row r="39024" spans="1:2" x14ac:dyDescent="0.25">
      <c r="A39024" s="1" t="s">
        <v>68530</v>
      </c>
      <c r="B39024" s="1" t="s">
        <v>68531</v>
      </c>
    </row>
    <row r="39025" spans="1:2" x14ac:dyDescent="0.25">
      <c r="A39025" s="1" t="s">
        <v>68532</v>
      </c>
      <c r="B39025" s="1" t="s">
        <v>68533</v>
      </c>
    </row>
    <row r="39026" spans="1:2" x14ac:dyDescent="0.25">
      <c r="A39026" s="1" t="s">
        <v>68534</v>
      </c>
      <c r="B39026" s="1" t="s">
        <v>68520</v>
      </c>
    </row>
    <row r="39027" spans="1:2" x14ac:dyDescent="0.25">
      <c r="A39027" s="1" t="s">
        <v>68535</v>
      </c>
      <c r="B39027" s="1" t="s">
        <v>68536</v>
      </c>
    </row>
    <row r="39028" spans="1:2" x14ac:dyDescent="0.25">
      <c r="A39028" s="1" t="s">
        <v>68537</v>
      </c>
      <c r="B39028" s="1" t="s">
        <v>68538</v>
      </c>
    </row>
    <row r="39029" spans="1:2" x14ac:dyDescent="0.25">
      <c r="A39029" s="1" t="s">
        <v>68539</v>
      </c>
      <c r="B39029" s="1" t="s">
        <v>68540</v>
      </c>
    </row>
    <row r="39030" spans="1:2" x14ac:dyDescent="0.25">
      <c r="A39030" s="1" t="s">
        <v>68541</v>
      </c>
      <c r="B39030" s="1" t="s">
        <v>68520</v>
      </c>
    </row>
    <row r="39031" spans="1:2" x14ac:dyDescent="0.25">
      <c r="A39031" s="1" t="s">
        <v>68542</v>
      </c>
      <c r="B39031" s="1" t="s">
        <v>68543</v>
      </c>
    </row>
    <row r="39032" spans="1:2" x14ac:dyDescent="0.25">
      <c r="A39032" s="1" t="s">
        <v>68544</v>
      </c>
      <c r="B39032" s="1" t="s">
        <v>68448</v>
      </c>
    </row>
    <row r="39033" spans="1:2" x14ac:dyDescent="0.25">
      <c r="A39033" s="1" t="s">
        <v>68545</v>
      </c>
      <c r="B39033" s="1" t="s">
        <v>68546</v>
      </c>
    </row>
    <row r="39034" spans="1:2" x14ac:dyDescent="0.25">
      <c r="A39034" s="1" t="s">
        <v>68547</v>
      </c>
      <c r="B39034" s="1" t="s">
        <v>68548</v>
      </c>
    </row>
    <row r="39035" spans="1:2" x14ac:dyDescent="0.25">
      <c r="A39035" s="1" t="s">
        <v>68549</v>
      </c>
      <c r="B39035" s="1" t="s">
        <v>68550</v>
      </c>
    </row>
    <row r="39036" spans="1:2" x14ac:dyDescent="0.25">
      <c r="A39036" s="1" t="s">
        <v>68551</v>
      </c>
      <c r="B39036" s="1" t="s">
        <v>68552</v>
      </c>
    </row>
    <row r="39037" spans="1:2" x14ac:dyDescent="0.25">
      <c r="A39037" s="1" t="s">
        <v>68553</v>
      </c>
      <c r="B39037" s="1" t="s">
        <v>68554</v>
      </c>
    </row>
    <row r="39038" spans="1:2" x14ac:dyDescent="0.25">
      <c r="A39038" s="1" t="s">
        <v>68555</v>
      </c>
      <c r="B39038" s="1" t="s">
        <v>68556</v>
      </c>
    </row>
    <row r="39039" spans="1:2" x14ac:dyDescent="0.25">
      <c r="A39039" s="1" t="s">
        <v>68557</v>
      </c>
      <c r="B39039" s="1" t="s">
        <v>68558</v>
      </c>
    </row>
    <row r="39040" spans="1:2" x14ac:dyDescent="0.25">
      <c r="A39040" s="1" t="s">
        <v>68559</v>
      </c>
      <c r="B39040" s="1" t="s">
        <v>68552</v>
      </c>
    </row>
    <row r="39041" spans="1:2" x14ac:dyDescent="0.25">
      <c r="A39041" s="1" t="s">
        <v>68560</v>
      </c>
      <c r="B39041" s="1" t="s">
        <v>68561</v>
      </c>
    </row>
    <row r="39042" spans="1:2" x14ac:dyDescent="0.25">
      <c r="A39042" s="1" t="s">
        <v>68562</v>
      </c>
      <c r="B39042" s="1" t="s">
        <v>68563</v>
      </c>
    </row>
    <row r="39043" spans="1:2" x14ac:dyDescent="0.25">
      <c r="A39043" s="1" t="s">
        <v>68564</v>
      </c>
      <c r="B39043" s="1" t="s">
        <v>68565</v>
      </c>
    </row>
    <row r="39044" spans="1:2" x14ac:dyDescent="0.25">
      <c r="A39044" s="1" t="s">
        <v>68566</v>
      </c>
      <c r="B39044" s="1" t="s">
        <v>68552</v>
      </c>
    </row>
    <row r="39045" spans="1:2" x14ac:dyDescent="0.25">
      <c r="A39045" s="1" t="s">
        <v>68567</v>
      </c>
      <c r="B39045" s="1" t="s">
        <v>68568</v>
      </c>
    </row>
    <row r="39046" spans="1:2" x14ac:dyDescent="0.25">
      <c r="A39046" s="1" t="s">
        <v>68569</v>
      </c>
      <c r="B39046" s="1" t="s">
        <v>68570</v>
      </c>
    </row>
    <row r="39047" spans="1:2" x14ac:dyDescent="0.25">
      <c r="A39047" s="1" t="s">
        <v>68571</v>
      </c>
      <c r="B39047" s="1" t="s">
        <v>68572</v>
      </c>
    </row>
    <row r="39048" spans="1:2" x14ac:dyDescent="0.25">
      <c r="A39048" s="1" t="s">
        <v>68573</v>
      </c>
      <c r="B39048" s="1" t="s">
        <v>68552</v>
      </c>
    </row>
    <row r="39049" spans="1:2" x14ac:dyDescent="0.25">
      <c r="A39049" s="1" t="s">
        <v>68574</v>
      </c>
      <c r="B39049" s="1" t="s">
        <v>68575</v>
      </c>
    </row>
    <row r="39050" spans="1:2" x14ac:dyDescent="0.25">
      <c r="A39050" s="1" t="s">
        <v>68576</v>
      </c>
      <c r="B39050" s="1" t="s">
        <v>68448</v>
      </c>
    </row>
    <row r="39051" spans="1:2" x14ac:dyDescent="0.25">
      <c r="A39051" s="1" t="s">
        <v>68577</v>
      </c>
      <c r="B39051" s="1" t="s">
        <v>68578</v>
      </c>
    </row>
    <row r="39052" spans="1:2" x14ac:dyDescent="0.25">
      <c r="A39052" s="1" t="s">
        <v>68579</v>
      </c>
      <c r="B39052" s="1" t="s">
        <v>68580</v>
      </c>
    </row>
    <row r="39053" spans="1:2" x14ac:dyDescent="0.25">
      <c r="A39053" s="1" t="s">
        <v>68581</v>
      </c>
      <c r="B39053" s="1" t="s">
        <v>68582</v>
      </c>
    </row>
    <row r="39054" spans="1:2" x14ac:dyDescent="0.25">
      <c r="A39054" s="1" t="s">
        <v>68583</v>
      </c>
      <c r="B39054" s="1" t="s">
        <v>68584</v>
      </c>
    </row>
    <row r="39055" spans="1:2" x14ac:dyDescent="0.25">
      <c r="A39055" s="1" t="s">
        <v>68585</v>
      </c>
      <c r="B39055" s="1" t="s">
        <v>68586</v>
      </c>
    </row>
    <row r="39056" spans="1:2" x14ac:dyDescent="0.25">
      <c r="A39056" s="1" t="s">
        <v>68587</v>
      </c>
      <c r="B39056" s="1" t="s">
        <v>68588</v>
      </c>
    </row>
    <row r="39057" spans="1:2" x14ac:dyDescent="0.25">
      <c r="A39057" s="1" t="s">
        <v>68589</v>
      </c>
      <c r="B39057" s="1" t="s">
        <v>68590</v>
      </c>
    </row>
    <row r="39058" spans="1:2" x14ac:dyDescent="0.25">
      <c r="A39058" s="1" t="s">
        <v>68591</v>
      </c>
      <c r="B39058" s="1" t="s">
        <v>68592</v>
      </c>
    </row>
    <row r="39059" spans="1:2" x14ac:dyDescent="0.25">
      <c r="A39059" s="1" t="s">
        <v>68593</v>
      </c>
      <c r="B39059" s="1" t="s">
        <v>68594</v>
      </c>
    </row>
    <row r="39060" spans="1:2" x14ac:dyDescent="0.25">
      <c r="A39060" s="1" t="s">
        <v>68595</v>
      </c>
      <c r="B39060" s="1" t="s">
        <v>68596</v>
      </c>
    </row>
    <row r="39061" spans="1:2" x14ac:dyDescent="0.25">
      <c r="A39061" s="1" t="s">
        <v>68597</v>
      </c>
      <c r="B39061" s="1" t="s">
        <v>68598</v>
      </c>
    </row>
    <row r="39062" spans="1:2" x14ac:dyDescent="0.25">
      <c r="A39062" s="1" t="s">
        <v>68599</v>
      </c>
      <c r="B39062" s="1" t="s">
        <v>68600</v>
      </c>
    </row>
    <row r="39063" spans="1:2" x14ac:dyDescent="0.25">
      <c r="A39063" s="1" t="s">
        <v>68601</v>
      </c>
      <c r="B39063" s="1" t="s">
        <v>68602</v>
      </c>
    </row>
    <row r="39064" spans="1:2" x14ac:dyDescent="0.25">
      <c r="A39064" s="1" t="s">
        <v>68603</v>
      </c>
      <c r="B39064" s="1" t="s">
        <v>68604</v>
      </c>
    </row>
    <row r="39065" spans="1:2" x14ac:dyDescent="0.25">
      <c r="A39065" s="1" t="s">
        <v>68605</v>
      </c>
      <c r="B39065" s="1" t="s">
        <v>68606</v>
      </c>
    </row>
    <row r="39066" spans="1:2" x14ac:dyDescent="0.25">
      <c r="A39066" s="1" t="s">
        <v>68607</v>
      </c>
      <c r="B39066" s="1" t="s">
        <v>68608</v>
      </c>
    </row>
    <row r="39067" spans="1:2" x14ac:dyDescent="0.25">
      <c r="A39067" s="1" t="s">
        <v>68609</v>
      </c>
      <c r="B39067" s="1" t="s">
        <v>68610</v>
      </c>
    </row>
    <row r="39068" spans="1:2" x14ac:dyDescent="0.25">
      <c r="A39068" s="1" t="s">
        <v>68611</v>
      </c>
      <c r="B39068" s="1" t="s">
        <v>68612</v>
      </c>
    </row>
    <row r="39069" spans="1:2" x14ac:dyDescent="0.25">
      <c r="A39069" s="1" t="s">
        <v>68613</v>
      </c>
      <c r="B39069" s="1" t="s">
        <v>68614</v>
      </c>
    </row>
    <row r="39070" spans="1:2" x14ac:dyDescent="0.25">
      <c r="A39070" s="1" t="s">
        <v>68615</v>
      </c>
      <c r="B39070" s="1" t="s">
        <v>68616</v>
      </c>
    </row>
    <row r="39071" spans="1:2" x14ac:dyDescent="0.25">
      <c r="A39071" s="1" t="s">
        <v>68617</v>
      </c>
      <c r="B39071" s="1" t="s">
        <v>68618</v>
      </c>
    </row>
    <row r="39072" spans="1:2" x14ac:dyDescent="0.25">
      <c r="A39072" s="1" t="s">
        <v>68619</v>
      </c>
      <c r="B39072" s="1" t="s">
        <v>68612</v>
      </c>
    </row>
    <row r="39073" spans="1:2" x14ac:dyDescent="0.25">
      <c r="A39073" s="1" t="s">
        <v>68620</v>
      </c>
      <c r="B39073" s="1" t="s">
        <v>68621</v>
      </c>
    </row>
    <row r="39074" spans="1:2" x14ac:dyDescent="0.25">
      <c r="A39074" s="1" t="s">
        <v>68622</v>
      </c>
      <c r="B39074" s="1" t="s">
        <v>68623</v>
      </c>
    </row>
    <row r="39075" spans="1:2" x14ac:dyDescent="0.25">
      <c r="A39075" s="1" t="s">
        <v>68624</v>
      </c>
      <c r="B39075" s="1" t="s">
        <v>68625</v>
      </c>
    </row>
    <row r="39076" spans="1:2" x14ac:dyDescent="0.25">
      <c r="A39076" s="1" t="s">
        <v>68626</v>
      </c>
      <c r="B39076" s="1" t="s">
        <v>68612</v>
      </c>
    </row>
    <row r="39077" spans="1:2" x14ac:dyDescent="0.25">
      <c r="A39077" s="1" t="s">
        <v>68627</v>
      </c>
      <c r="B39077" s="1" t="s">
        <v>68628</v>
      </c>
    </row>
    <row r="39078" spans="1:2" x14ac:dyDescent="0.25">
      <c r="A39078" s="1" t="s">
        <v>68629</v>
      </c>
      <c r="B39078" s="1" t="s">
        <v>68630</v>
      </c>
    </row>
    <row r="39079" spans="1:2" x14ac:dyDescent="0.25">
      <c r="A39079" s="1" t="s">
        <v>68631</v>
      </c>
      <c r="B39079" s="1" t="s">
        <v>68632</v>
      </c>
    </row>
    <row r="39080" spans="1:2" x14ac:dyDescent="0.25">
      <c r="A39080" s="1" t="s">
        <v>68633</v>
      </c>
      <c r="B39080" s="1" t="s">
        <v>68612</v>
      </c>
    </row>
    <row r="39081" spans="1:2" x14ac:dyDescent="0.25">
      <c r="A39081" s="1" t="s">
        <v>68634</v>
      </c>
      <c r="B39081" s="1" t="s">
        <v>68635</v>
      </c>
    </row>
    <row r="39082" spans="1:2" x14ac:dyDescent="0.25">
      <c r="A39082" s="1" t="s">
        <v>68636</v>
      </c>
      <c r="B39082" s="1" t="s">
        <v>68637</v>
      </c>
    </row>
    <row r="39083" spans="1:2" x14ac:dyDescent="0.25">
      <c r="A39083" s="1" t="s">
        <v>68638</v>
      </c>
      <c r="B39083" s="1" t="s">
        <v>68639</v>
      </c>
    </row>
    <row r="39084" spans="1:2" x14ac:dyDescent="0.25">
      <c r="A39084" s="1" t="s">
        <v>68640</v>
      </c>
      <c r="B39084" s="1" t="s">
        <v>68641</v>
      </c>
    </row>
    <row r="39085" spans="1:2" x14ac:dyDescent="0.25">
      <c r="A39085" s="1" t="s">
        <v>68642</v>
      </c>
      <c r="B39085" s="1" t="s">
        <v>68643</v>
      </c>
    </row>
    <row r="39086" spans="1:2" x14ac:dyDescent="0.25">
      <c r="A39086" s="1" t="s">
        <v>68644</v>
      </c>
      <c r="B39086" s="1" t="s">
        <v>68645</v>
      </c>
    </row>
    <row r="39087" spans="1:2" x14ac:dyDescent="0.25">
      <c r="A39087" s="1" t="s">
        <v>68646</v>
      </c>
      <c r="B39087" s="1" t="s">
        <v>68647</v>
      </c>
    </row>
    <row r="39088" spans="1:2" x14ac:dyDescent="0.25">
      <c r="A39088" s="1" t="s">
        <v>68648</v>
      </c>
      <c r="B39088" s="1" t="s">
        <v>68649</v>
      </c>
    </row>
    <row r="39089" spans="1:2" x14ac:dyDescent="0.25">
      <c r="A39089" s="1" t="s">
        <v>68650</v>
      </c>
      <c r="B39089" s="1" t="s">
        <v>68651</v>
      </c>
    </row>
    <row r="39090" spans="1:2" x14ac:dyDescent="0.25">
      <c r="A39090" s="1" t="s">
        <v>68652</v>
      </c>
      <c r="B39090" s="1" t="s">
        <v>68653</v>
      </c>
    </row>
    <row r="39091" spans="1:2" x14ac:dyDescent="0.25">
      <c r="A39091" s="1" t="s">
        <v>68654</v>
      </c>
      <c r="B39091" s="1" t="s">
        <v>68655</v>
      </c>
    </row>
    <row r="39092" spans="1:2" x14ac:dyDescent="0.25">
      <c r="A39092" s="1" t="s">
        <v>68656</v>
      </c>
      <c r="B39092" s="1" t="s">
        <v>68649</v>
      </c>
    </row>
    <row r="39093" spans="1:2" x14ac:dyDescent="0.25">
      <c r="A39093" s="1" t="s">
        <v>68657</v>
      </c>
      <c r="B39093" s="1" t="s">
        <v>68658</v>
      </c>
    </row>
    <row r="39094" spans="1:2" x14ac:dyDescent="0.25">
      <c r="A39094" s="1" t="s">
        <v>68659</v>
      </c>
      <c r="B39094" s="1" t="s">
        <v>68660</v>
      </c>
    </row>
    <row r="39095" spans="1:2" x14ac:dyDescent="0.25">
      <c r="A39095" s="1" t="s">
        <v>68661</v>
      </c>
      <c r="B39095" s="1" t="s">
        <v>68662</v>
      </c>
    </row>
    <row r="39096" spans="1:2" x14ac:dyDescent="0.25">
      <c r="A39096" s="1" t="s">
        <v>68663</v>
      </c>
      <c r="B39096" s="1" t="s">
        <v>68649</v>
      </c>
    </row>
    <row r="39097" spans="1:2" x14ac:dyDescent="0.25">
      <c r="A39097" s="1" t="s">
        <v>68664</v>
      </c>
      <c r="B39097" s="1" t="s">
        <v>68665</v>
      </c>
    </row>
    <row r="39098" spans="1:2" x14ac:dyDescent="0.25">
      <c r="A39098" s="1" t="s">
        <v>68666</v>
      </c>
      <c r="B39098" s="1" t="s">
        <v>68667</v>
      </c>
    </row>
    <row r="39099" spans="1:2" x14ac:dyDescent="0.25">
      <c r="A39099" s="1" t="s">
        <v>68668</v>
      </c>
      <c r="B39099" s="1" t="s">
        <v>68669</v>
      </c>
    </row>
    <row r="39100" spans="1:2" x14ac:dyDescent="0.25">
      <c r="A39100" s="1" t="s">
        <v>68670</v>
      </c>
      <c r="B39100" s="1" t="s">
        <v>68649</v>
      </c>
    </row>
    <row r="39101" spans="1:2" x14ac:dyDescent="0.25">
      <c r="A39101" s="1" t="s">
        <v>68671</v>
      </c>
      <c r="B39101" s="1" t="s">
        <v>68672</v>
      </c>
    </row>
    <row r="39102" spans="1:2" x14ac:dyDescent="0.25">
      <c r="A39102" s="1" t="s">
        <v>68673</v>
      </c>
      <c r="B39102" s="1" t="s">
        <v>68641</v>
      </c>
    </row>
    <row r="39103" spans="1:2" x14ac:dyDescent="0.25">
      <c r="A39103" s="1" t="s">
        <v>68674</v>
      </c>
      <c r="B39103" s="1" t="s">
        <v>68675</v>
      </c>
    </row>
    <row r="39104" spans="1:2" x14ac:dyDescent="0.25">
      <c r="A39104" s="1" t="s">
        <v>68676</v>
      </c>
      <c r="B39104" s="1" t="s">
        <v>68677</v>
      </c>
    </row>
    <row r="39105" spans="1:2" x14ac:dyDescent="0.25">
      <c r="A39105" s="1" t="s">
        <v>68678</v>
      </c>
      <c r="B39105" s="1" t="s">
        <v>68679</v>
      </c>
    </row>
    <row r="39106" spans="1:2" x14ac:dyDescent="0.25">
      <c r="A39106" s="1" t="s">
        <v>68680</v>
      </c>
      <c r="B39106" s="1" t="s">
        <v>68681</v>
      </c>
    </row>
    <row r="39107" spans="1:2" x14ac:dyDescent="0.25">
      <c r="A39107" s="1" t="s">
        <v>68682</v>
      </c>
      <c r="B39107" s="1" t="s">
        <v>68683</v>
      </c>
    </row>
    <row r="39108" spans="1:2" x14ac:dyDescent="0.25">
      <c r="A39108" s="1" t="s">
        <v>68684</v>
      </c>
      <c r="B39108" s="1" t="s">
        <v>68685</v>
      </c>
    </row>
    <row r="39109" spans="1:2" x14ac:dyDescent="0.25">
      <c r="A39109" s="1" t="s">
        <v>68686</v>
      </c>
      <c r="B39109" s="1" t="s">
        <v>68687</v>
      </c>
    </row>
    <row r="39110" spans="1:2" x14ac:dyDescent="0.25">
      <c r="A39110" s="1" t="s">
        <v>68688</v>
      </c>
      <c r="B39110" s="1" t="s">
        <v>68681</v>
      </c>
    </row>
    <row r="39111" spans="1:2" x14ac:dyDescent="0.25">
      <c r="A39111" s="1" t="s">
        <v>68689</v>
      </c>
      <c r="B39111" s="1" t="s">
        <v>68690</v>
      </c>
    </row>
    <row r="39112" spans="1:2" x14ac:dyDescent="0.25">
      <c r="A39112" s="1" t="s">
        <v>68691</v>
      </c>
      <c r="B39112" s="1" t="s">
        <v>68692</v>
      </c>
    </row>
    <row r="39113" spans="1:2" x14ac:dyDescent="0.25">
      <c r="A39113" s="1" t="s">
        <v>68693</v>
      </c>
      <c r="B39113" s="1" t="s">
        <v>68694</v>
      </c>
    </row>
    <row r="39114" spans="1:2" x14ac:dyDescent="0.25">
      <c r="A39114" s="1" t="s">
        <v>68695</v>
      </c>
      <c r="B39114" s="1" t="s">
        <v>68681</v>
      </c>
    </row>
    <row r="39115" spans="1:2" x14ac:dyDescent="0.25">
      <c r="A39115" s="1" t="s">
        <v>68696</v>
      </c>
      <c r="B39115" s="1" t="s">
        <v>68697</v>
      </c>
    </row>
    <row r="39116" spans="1:2" x14ac:dyDescent="0.25">
      <c r="A39116" s="1" t="s">
        <v>68698</v>
      </c>
      <c r="B39116" s="1" t="s">
        <v>68699</v>
      </c>
    </row>
    <row r="39117" spans="1:2" x14ac:dyDescent="0.25">
      <c r="A39117" s="1" t="s">
        <v>68700</v>
      </c>
      <c r="B39117" s="1" t="s">
        <v>68701</v>
      </c>
    </row>
    <row r="39118" spans="1:2" x14ac:dyDescent="0.25">
      <c r="A39118" s="1" t="s">
        <v>68702</v>
      </c>
      <c r="B39118" s="1" t="s">
        <v>68681</v>
      </c>
    </row>
    <row r="39119" spans="1:2" x14ac:dyDescent="0.25">
      <c r="A39119" s="1" t="s">
        <v>68703</v>
      </c>
      <c r="B39119" s="1" t="s">
        <v>68704</v>
      </c>
    </row>
    <row r="39120" spans="1:2" x14ac:dyDescent="0.25">
      <c r="A39120" s="1" t="s">
        <v>68705</v>
      </c>
      <c r="B39120" s="1" t="s">
        <v>68641</v>
      </c>
    </row>
    <row r="39121" spans="1:2" x14ac:dyDescent="0.25">
      <c r="A39121" s="1" t="s">
        <v>68706</v>
      </c>
      <c r="B39121" s="1" t="s">
        <v>68707</v>
      </c>
    </row>
    <row r="39122" spans="1:2" x14ac:dyDescent="0.25">
      <c r="A39122" s="1" t="s">
        <v>68708</v>
      </c>
      <c r="B39122" s="1" t="s">
        <v>68709</v>
      </c>
    </row>
    <row r="39123" spans="1:2" x14ac:dyDescent="0.25">
      <c r="A39123" s="1" t="s">
        <v>68710</v>
      </c>
      <c r="B39123" s="1" t="s">
        <v>68711</v>
      </c>
    </row>
    <row r="39124" spans="1:2" x14ac:dyDescent="0.25">
      <c r="A39124" s="1" t="s">
        <v>68712</v>
      </c>
      <c r="B39124" s="1" t="s">
        <v>68713</v>
      </c>
    </row>
    <row r="39125" spans="1:2" x14ac:dyDescent="0.25">
      <c r="A39125" s="1" t="s">
        <v>68714</v>
      </c>
      <c r="B39125" s="1" t="s">
        <v>68715</v>
      </c>
    </row>
    <row r="39126" spans="1:2" x14ac:dyDescent="0.25">
      <c r="A39126" s="1" t="s">
        <v>68716</v>
      </c>
      <c r="B39126" s="1" t="s">
        <v>68717</v>
      </c>
    </row>
    <row r="39127" spans="1:2" x14ac:dyDescent="0.25">
      <c r="A39127" s="1" t="s">
        <v>68718</v>
      </c>
      <c r="B39127" s="1" t="s">
        <v>68719</v>
      </c>
    </row>
    <row r="39128" spans="1:2" x14ac:dyDescent="0.25">
      <c r="A39128" s="1" t="s">
        <v>68720</v>
      </c>
      <c r="B39128" s="1" t="s">
        <v>68713</v>
      </c>
    </row>
    <row r="39129" spans="1:2" x14ac:dyDescent="0.25">
      <c r="A39129" s="1" t="s">
        <v>68721</v>
      </c>
      <c r="B39129" s="1" t="s">
        <v>68722</v>
      </c>
    </row>
    <row r="39130" spans="1:2" x14ac:dyDescent="0.25">
      <c r="A39130" s="1" t="s">
        <v>68723</v>
      </c>
      <c r="B39130" s="1" t="s">
        <v>68724</v>
      </c>
    </row>
    <row r="39131" spans="1:2" x14ac:dyDescent="0.25">
      <c r="A39131" s="1" t="s">
        <v>68725</v>
      </c>
      <c r="B39131" s="1" t="s">
        <v>68726</v>
      </c>
    </row>
    <row r="39132" spans="1:2" x14ac:dyDescent="0.25">
      <c r="A39132" s="1" t="s">
        <v>68727</v>
      </c>
      <c r="B39132" s="1" t="s">
        <v>68713</v>
      </c>
    </row>
    <row r="39133" spans="1:2" x14ac:dyDescent="0.25">
      <c r="A39133" s="1" t="s">
        <v>68728</v>
      </c>
      <c r="B39133" s="1" t="s">
        <v>68729</v>
      </c>
    </row>
    <row r="39134" spans="1:2" x14ac:dyDescent="0.25">
      <c r="A39134" s="1" t="s">
        <v>68730</v>
      </c>
      <c r="B39134" s="1" t="s">
        <v>68731</v>
      </c>
    </row>
    <row r="39135" spans="1:2" x14ac:dyDescent="0.25">
      <c r="A39135" s="1" t="s">
        <v>68732</v>
      </c>
      <c r="B39135" s="1" t="s">
        <v>68733</v>
      </c>
    </row>
    <row r="39136" spans="1:2" x14ac:dyDescent="0.25">
      <c r="A39136" s="1" t="s">
        <v>68734</v>
      </c>
      <c r="B39136" s="1" t="s">
        <v>68713</v>
      </c>
    </row>
    <row r="39137" spans="1:2" x14ac:dyDescent="0.25">
      <c r="A39137" s="1" t="s">
        <v>68735</v>
      </c>
      <c r="B39137" s="1" t="s">
        <v>68736</v>
      </c>
    </row>
    <row r="39138" spans="1:2" x14ac:dyDescent="0.25">
      <c r="A39138" s="1" t="s">
        <v>68737</v>
      </c>
      <c r="B39138" s="1" t="s">
        <v>68641</v>
      </c>
    </row>
    <row r="39139" spans="1:2" x14ac:dyDescent="0.25">
      <c r="A39139" s="1" t="s">
        <v>68738</v>
      </c>
      <c r="B39139" s="1" t="s">
        <v>68739</v>
      </c>
    </row>
    <row r="39140" spans="1:2" x14ac:dyDescent="0.25">
      <c r="A39140" s="1" t="s">
        <v>68740</v>
      </c>
      <c r="B39140" s="1" t="s">
        <v>68741</v>
      </c>
    </row>
    <row r="39141" spans="1:2" x14ac:dyDescent="0.25">
      <c r="A39141" s="1" t="s">
        <v>68742</v>
      </c>
      <c r="B39141" s="1" t="s">
        <v>68743</v>
      </c>
    </row>
    <row r="39142" spans="1:2" x14ac:dyDescent="0.25">
      <c r="A39142" s="1" t="s">
        <v>68744</v>
      </c>
      <c r="B39142" s="1" t="s">
        <v>68745</v>
      </c>
    </row>
    <row r="39143" spans="1:2" x14ac:dyDescent="0.25">
      <c r="A39143" s="1" t="s">
        <v>68746</v>
      </c>
      <c r="B39143" s="1" t="s">
        <v>68747</v>
      </c>
    </row>
    <row r="39144" spans="1:2" x14ac:dyDescent="0.25">
      <c r="A39144" s="1" t="s">
        <v>68748</v>
      </c>
      <c r="B39144" s="1" t="s">
        <v>68749</v>
      </c>
    </row>
    <row r="39145" spans="1:2" x14ac:dyDescent="0.25">
      <c r="A39145" s="1" t="s">
        <v>68750</v>
      </c>
      <c r="B39145" s="1" t="s">
        <v>68751</v>
      </c>
    </row>
    <row r="39146" spans="1:2" x14ac:dyDescent="0.25">
      <c r="A39146" s="1" t="s">
        <v>68752</v>
      </c>
      <c r="B39146" s="1" t="s">
        <v>68745</v>
      </c>
    </row>
    <row r="39147" spans="1:2" x14ac:dyDescent="0.25">
      <c r="A39147" s="1" t="s">
        <v>68753</v>
      </c>
      <c r="B39147" s="1" t="s">
        <v>68754</v>
      </c>
    </row>
    <row r="39148" spans="1:2" x14ac:dyDescent="0.25">
      <c r="A39148" s="1" t="s">
        <v>68755</v>
      </c>
      <c r="B39148" s="1" t="s">
        <v>68756</v>
      </c>
    </row>
    <row r="39149" spans="1:2" x14ac:dyDescent="0.25">
      <c r="A39149" s="1" t="s">
        <v>68757</v>
      </c>
      <c r="B39149" s="1" t="s">
        <v>68758</v>
      </c>
    </row>
    <row r="39150" spans="1:2" x14ac:dyDescent="0.25">
      <c r="A39150" s="1" t="s">
        <v>68759</v>
      </c>
      <c r="B39150" s="1" t="s">
        <v>68745</v>
      </c>
    </row>
    <row r="39151" spans="1:2" x14ac:dyDescent="0.25">
      <c r="A39151" s="1" t="s">
        <v>68760</v>
      </c>
      <c r="B39151" s="1" t="s">
        <v>68761</v>
      </c>
    </row>
    <row r="39152" spans="1:2" x14ac:dyDescent="0.25">
      <c r="A39152" s="1" t="s">
        <v>68762</v>
      </c>
      <c r="B39152" s="1" t="s">
        <v>68763</v>
      </c>
    </row>
    <row r="39153" spans="1:2" x14ac:dyDescent="0.25">
      <c r="A39153" s="1" t="s">
        <v>68764</v>
      </c>
      <c r="B39153" s="1" t="s">
        <v>68765</v>
      </c>
    </row>
    <row r="39154" spans="1:2" x14ac:dyDescent="0.25">
      <c r="A39154" s="1" t="s">
        <v>68766</v>
      </c>
      <c r="B39154" s="1" t="s">
        <v>68745</v>
      </c>
    </row>
    <row r="39155" spans="1:2" x14ac:dyDescent="0.25">
      <c r="A39155" s="1" t="s">
        <v>68767</v>
      </c>
      <c r="B39155" s="1" t="s">
        <v>68768</v>
      </c>
    </row>
    <row r="39156" spans="1:2" x14ac:dyDescent="0.25">
      <c r="A39156" s="1" t="s">
        <v>68769</v>
      </c>
      <c r="B39156" s="1" t="s">
        <v>68641</v>
      </c>
    </row>
    <row r="39157" spans="1:2" x14ac:dyDescent="0.25">
      <c r="A39157" s="1" t="s">
        <v>68770</v>
      </c>
      <c r="B39157" s="1" t="s">
        <v>68771</v>
      </c>
    </row>
    <row r="39158" spans="1:2" x14ac:dyDescent="0.25">
      <c r="A39158" s="1" t="s">
        <v>68772</v>
      </c>
      <c r="B39158" s="1" t="s">
        <v>12948</v>
      </c>
    </row>
    <row r="39159" spans="1:2" x14ac:dyDescent="0.25">
      <c r="A39159" s="1" t="s">
        <v>68773</v>
      </c>
      <c r="B39159" s="1" t="s">
        <v>68774</v>
      </c>
    </row>
    <row r="39160" spans="1:2" x14ac:dyDescent="0.25">
      <c r="A39160" s="1" t="s">
        <v>68775</v>
      </c>
      <c r="B39160" s="1" t="s">
        <v>68776</v>
      </c>
    </row>
    <row r="39161" spans="1:2" x14ac:dyDescent="0.25">
      <c r="A39161" s="1" t="s">
        <v>68777</v>
      </c>
      <c r="B39161" s="1" t="s">
        <v>68778</v>
      </c>
    </row>
    <row r="39162" spans="1:2" x14ac:dyDescent="0.25">
      <c r="A39162" s="1" t="s">
        <v>68779</v>
      </c>
      <c r="B39162" s="1" t="s">
        <v>68780</v>
      </c>
    </row>
    <row r="39163" spans="1:2" x14ac:dyDescent="0.25">
      <c r="A39163" s="1" t="s">
        <v>68781</v>
      </c>
      <c r="B39163" s="1" t="s">
        <v>68782</v>
      </c>
    </row>
    <row r="39164" spans="1:2" x14ac:dyDescent="0.25">
      <c r="A39164" s="1" t="s">
        <v>68783</v>
      </c>
      <c r="B39164" s="1" t="s">
        <v>68784</v>
      </c>
    </row>
    <row r="39165" spans="1:2" x14ac:dyDescent="0.25">
      <c r="A39165" s="1" t="s">
        <v>68785</v>
      </c>
      <c r="B39165" s="1" t="s">
        <v>68786</v>
      </c>
    </row>
    <row r="39166" spans="1:2" x14ac:dyDescent="0.25">
      <c r="A39166" s="1" t="s">
        <v>68787</v>
      </c>
      <c r="B39166" s="1" t="s">
        <v>68788</v>
      </c>
    </row>
    <row r="39167" spans="1:2" x14ac:dyDescent="0.25">
      <c r="A39167" s="1" t="s">
        <v>68789</v>
      </c>
      <c r="B39167" s="1" t="s">
        <v>68790</v>
      </c>
    </row>
    <row r="39168" spans="1:2" x14ac:dyDescent="0.25">
      <c r="A39168" s="1" t="s">
        <v>68791</v>
      </c>
      <c r="B39168" s="1" t="s">
        <v>68792</v>
      </c>
    </row>
    <row r="39169" spans="1:2" x14ac:dyDescent="0.25">
      <c r="A39169" s="1" t="s">
        <v>68793</v>
      </c>
      <c r="B39169" s="1" t="s">
        <v>68794</v>
      </c>
    </row>
    <row r="39170" spans="1:2" x14ac:dyDescent="0.25">
      <c r="A39170" s="1" t="s">
        <v>68795</v>
      </c>
      <c r="B39170" s="1" t="s">
        <v>68796</v>
      </c>
    </row>
    <row r="39171" spans="1:2" x14ac:dyDescent="0.25">
      <c r="A39171" s="1" t="s">
        <v>68797</v>
      </c>
      <c r="B39171" s="1" t="s">
        <v>68798</v>
      </c>
    </row>
    <row r="39172" spans="1:2" x14ac:dyDescent="0.25">
      <c r="A39172" s="1" t="s">
        <v>68799</v>
      </c>
      <c r="B39172" s="1" t="s">
        <v>68800</v>
      </c>
    </row>
    <row r="39173" spans="1:2" x14ac:dyDescent="0.25">
      <c r="A39173" s="1" t="s">
        <v>68801</v>
      </c>
      <c r="B39173" s="1" t="s">
        <v>68802</v>
      </c>
    </row>
    <row r="39174" spans="1:2" x14ac:dyDescent="0.25">
      <c r="A39174" s="1" t="s">
        <v>68803</v>
      </c>
      <c r="B39174" s="1" t="s">
        <v>68804</v>
      </c>
    </row>
    <row r="39175" spans="1:2" x14ac:dyDescent="0.25">
      <c r="A39175" s="1" t="s">
        <v>68805</v>
      </c>
      <c r="B39175" s="1" t="s">
        <v>68806</v>
      </c>
    </row>
    <row r="39176" spans="1:2" x14ac:dyDescent="0.25">
      <c r="A39176" s="1" t="s">
        <v>68807</v>
      </c>
      <c r="B39176" s="1" t="s">
        <v>68808</v>
      </c>
    </row>
    <row r="39177" spans="1:2" x14ac:dyDescent="0.25">
      <c r="A39177" s="1" t="s">
        <v>68809</v>
      </c>
      <c r="B39177" s="1" t="s">
        <v>68810</v>
      </c>
    </row>
    <row r="39178" spans="1:2" x14ac:dyDescent="0.25">
      <c r="A39178" s="1" t="s">
        <v>68811</v>
      </c>
      <c r="B39178" s="1" t="s">
        <v>68812</v>
      </c>
    </row>
    <row r="39179" spans="1:2" x14ac:dyDescent="0.25">
      <c r="A39179" s="1" t="s">
        <v>68813</v>
      </c>
      <c r="B39179" s="1" t="s">
        <v>68814</v>
      </c>
    </row>
    <row r="39180" spans="1:2" x14ac:dyDescent="0.25">
      <c r="A39180" s="1" t="s">
        <v>68815</v>
      </c>
      <c r="B39180" s="1" t="s">
        <v>68816</v>
      </c>
    </row>
    <row r="39181" spans="1:2" x14ac:dyDescent="0.25">
      <c r="A39181" s="1" t="s">
        <v>68817</v>
      </c>
      <c r="B39181" s="1" t="s">
        <v>68818</v>
      </c>
    </row>
    <row r="39182" spans="1:2" x14ac:dyDescent="0.25">
      <c r="A39182" s="1" t="s">
        <v>68819</v>
      </c>
      <c r="B39182" s="1" t="s">
        <v>68820</v>
      </c>
    </row>
    <row r="39183" spans="1:2" x14ac:dyDescent="0.25">
      <c r="A39183" s="1" t="s">
        <v>68821</v>
      </c>
      <c r="B39183" s="1" t="s">
        <v>26650</v>
      </c>
    </row>
    <row r="39184" spans="1:2" x14ac:dyDescent="0.25">
      <c r="A39184" s="1" t="s">
        <v>68822</v>
      </c>
      <c r="B39184" s="1" t="s">
        <v>68823</v>
      </c>
    </row>
    <row r="39185" spans="1:2" x14ac:dyDescent="0.25">
      <c r="A39185" s="1" t="s">
        <v>68824</v>
      </c>
      <c r="B39185" s="1" t="s">
        <v>68825</v>
      </c>
    </row>
    <row r="39186" spans="1:2" x14ac:dyDescent="0.25">
      <c r="A39186" s="1" t="s">
        <v>68826</v>
      </c>
      <c r="B39186" s="1" t="s">
        <v>68827</v>
      </c>
    </row>
    <row r="39187" spans="1:2" x14ac:dyDescent="0.25">
      <c r="A39187" s="1" t="s">
        <v>68828</v>
      </c>
      <c r="B39187" s="1" t="s">
        <v>68829</v>
      </c>
    </row>
    <row r="39188" spans="1:2" x14ac:dyDescent="0.25">
      <c r="A39188" s="1" t="s">
        <v>68830</v>
      </c>
      <c r="B39188" s="1" t="s">
        <v>68831</v>
      </c>
    </row>
    <row r="39189" spans="1:2" x14ac:dyDescent="0.25">
      <c r="A39189" s="1" t="s">
        <v>68832</v>
      </c>
      <c r="B39189" s="1" t="s">
        <v>68833</v>
      </c>
    </row>
    <row r="39190" spans="1:2" x14ac:dyDescent="0.25">
      <c r="A39190" s="1" t="s">
        <v>68834</v>
      </c>
      <c r="B39190" s="1" t="s">
        <v>68835</v>
      </c>
    </row>
    <row r="39191" spans="1:2" x14ac:dyDescent="0.25">
      <c r="A39191" s="1" t="s">
        <v>68836</v>
      </c>
      <c r="B39191" s="1" t="s">
        <v>68837</v>
      </c>
    </row>
    <row r="39192" spans="1:2" x14ac:dyDescent="0.25">
      <c r="A39192" s="1" t="s">
        <v>68838</v>
      </c>
      <c r="B39192" s="1" t="s">
        <v>68839</v>
      </c>
    </row>
    <row r="39193" spans="1:2" x14ac:dyDescent="0.25">
      <c r="A39193" s="1" t="s">
        <v>68840</v>
      </c>
      <c r="B39193" s="1" t="s">
        <v>68841</v>
      </c>
    </row>
    <row r="39194" spans="1:2" x14ac:dyDescent="0.25">
      <c r="A39194" s="1" t="s">
        <v>68842</v>
      </c>
      <c r="B39194" s="1" t="s">
        <v>68843</v>
      </c>
    </row>
    <row r="39195" spans="1:2" x14ac:dyDescent="0.25">
      <c r="A39195" s="1" t="s">
        <v>68844</v>
      </c>
      <c r="B39195" s="1" t="s">
        <v>68845</v>
      </c>
    </row>
    <row r="39196" spans="1:2" x14ac:dyDescent="0.25">
      <c r="A39196" s="1" t="s">
        <v>68846</v>
      </c>
      <c r="B39196" s="1" t="s">
        <v>68847</v>
      </c>
    </row>
    <row r="39197" spans="1:2" x14ac:dyDescent="0.25">
      <c r="A39197" s="1" t="s">
        <v>68848</v>
      </c>
      <c r="B39197" s="1" t="s">
        <v>68849</v>
      </c>
    </row>
    <row r="39198" spans="1:2" x14ac:dyDescent="0.25">
      <c r="A39198" s="1" t="s">
        <v>68850</v>
      </c>
      <c r="B39198" s="1" t="s">
        <v>68851</v>
      </c>
    </row>
    <row r="39199" spans="1:2" x14ac:dyDescent="0.25">
      <c r="A39199" s="1" t="s">
        <v>68852</v>
      </c>
      <c r="B39199" s="1" t="s">
        <v>68853</v>
      </c>
    </row>
    <row r="39200" spans="1:2" x14ac:dyDescent="0.25">
      <c r="A39200" s="1" t="s">
        <v>68854</v>
      </c>
      <c r="B39200" s="1" t="s">
        <v>68855</v>
      </c>
    </row>
    <row r="39201" spans="1:2" x14ac:dyDescent="0.25">
      <c r="A39201" s="1" t="s">
        <v>68856</v>
      </c>
      <c r="B39201" s="1" t="s">
        <v>68857</v>
      </c>
    </row>
    <row r="39202" spans="1:2" x14ac:dyDescent="0.25">
      <c r="A39202" s="1" t="s">
        <v>68858</v>
      </c>
      <c r="B39202" s="1" t="s">
        <v>68859</v>
      </c>
    </row>
    <row r="39203" spans="1:2" x14ac:dyDescent="0.25">
      <c r="A39203" s="1" t="s">
        <v>68860</v>
      </c>
      <c r="B39203" s="1" t="s">
        <v>68861</v>
      </c>
    </row>
    <row r="39204" spans="1:2" x14ac:dyDescent="0.25">
      <c r="A39204" s="1" t="s">
        <v>68862</v>
      </c>
      <c r="B39204" s="1" t="s">
        <v>68863</v>
      </c>
    </row>
    <row r="39205" spans="1:2" x14ac:dyDescent="0.25">
      <c r="A39205" s="1" t="s">
        <v>68864</v>
      </c>
      <c r="B39205" s="1" t="s">
        <v>68865</v>
      </c>
    </row>
    <row r="39206" spans="1:2" x14ac:dyDescent="0.25">
      <c r="A39206" s="1" t="s">
        <v>68866</v>
      </c>
      <c r="B39206" s="1" t="s">
        <v>68867</v>
      </c>
    </row>
    <row r="39207" spans="1:2" x14ac:dyDescent="0.25">
      <c r="A39207" s="1" t="s">
        <v>68868</v>
      </c>
      <c r="B39207" s="1" t="s">
        <v>68869</v>
      </c>
    </row>
    <row r="39208" spans="1:2" x14ac:dyDescent="0.25">
      <c r="A39208" s="1" t="s">
        <v>68870</v>
      </c>
      <c r="B39208" s="1" t="s">
        <v>68871</v>
      </c>
    </row>
    <row r="39209" spans="1:2" x14ac:dyDescent="0.25">
      <c r="A39209" s="1" t="s">
        <v>68872</v>
      </c>
      <c r="B39209" s="1" t="s">
        <v>68873</v>
      </c>
    </row>
    <row r="39210" spans="1:2" x14ac:dyDescent="0.25">
      <c r="A39210" s="1" t="s">
        <v>68874</v>
      </c>
      <c r="B39210" s="1" t="s">
        <v>68875</v>
      </c>
    </row>
    <row r="39211" spans="1:2" x14ac:dyDescent="0.25">
      <c r="A39211" s="1" t="s">
        <v>68876</v>
      </c>
      <c r="B39211" s="1" t="s">
        <v>68877</v>
      </c>
    </row>
    <row r="39212" spans="1:2" x14ac:dyDescent="0.25">
      <c r="A39212" s="1" t="s">
        <v>68878</v>
      </c>
      <c r="B39212" s="1" t="s">
        <v>68879</v>
      </c>
    </row>
    <row r="39213" spans="1:2" x14ac:dyDescent="0.25">
      <c r="A39213" s="1" t="s">
        <v>68880</v>
      </c>
      <c r="B39213" s="1" t="s">
        <v>68881</v>
      </c>
    </row>
    <row r="39214" spans="1:2" x14ac:dyDescent="0.25">
      <c r="A39214" s="1" t="s">
        <v>68882</v>
      </c>
      <c r="B39214" s="1" t="s">
        <v>68883</v>
      </c>
    </row>
    <row r="39215" spans="1:2" x14ac:dyDescent="0.25">
      <c r="A39215" s="1" t="s">
        <v>68884</v>
      </c>
      <c r="B39215" s="1" t="s">
        <v>68885</v>
      </c>
    </row>
    <row r="39216" spans="1:2" x14ac:dyDescent="0.25">
      <c r="A39216" s="1" t="s">
        <v>68886</v>
      </c>
      <c r="B39216" s="1" t="s">
        <v>68887</v>
      </c>
    </row>
    <row r="39217" spans="1:2" x14ac:dyDescent="0.25">
      <c r="A39217" s="1" t="s">
        <v>68888</v>
      </c>
      <c r="B39217" s="1" t="s">
        <v>68889</v>
      </c>
    </row>
    <row r="39218" spans="1:2" x14ac:dyDescent="0.25">
      <c r="A39218" s="1" t="s">
        <v>68890</v>
      </c>
      <c r="B39218" s="1" t="s">
        <v>68891</v>
      </c>
    </row>
    <row r="39219" spans="1:2" x14ac:dyDescent="0.25">
      <c r="A39219" s="1" t="s">
        <v>68892</v>
      </c>
      <c r="B39219" s="1" t="s">
        <v>68893</v>
      </c>
    </row>
    <row r="39220" spans="1:2" x14ac:dyDescent="0.25">
      <c r="A39220" s="1" t="s">
        <v>68894</v>
      </c>
      <c r="B39220" s="1" t="s">
        <v>68895</v>
      </c>
    </row>
    <row r="39221" spans="1:2" x14ac:dyDescent="0.25">
      <c r="A39221" s="1" t="s">
        <v>68896</v>
      </c>
      <c r="B39221" s="1" t="s">
        <v>68897</v>
      </c>
    </row>
    <row r="39222" spans="1:2" x14ac:dyDescent="0.25">
      <c r="A39222" s="1" t="s">
        <v>68898</v>
      </c>
      <c r="B39222" s="1" t="s">
        <v>68899</v>
      </c>
    </row>
    <row r="39223" spans="1:2" x14ac:dyDescent="0.25">
      <c r="A39223" s="1" t="s">
        <v>68900</v>
      </c>
      <c r="B39223" s="1" t="s">
        <v>68901</v>
      </c>
    </row>
    <row r="39224" spans="1:2" x14ac:dyDescent="0.25">
      <c r="A39224" s="1" t="s">
        <v>68902</v>
      </c>
      <c r="B39224" s="1" t="s">
        <v>68903</v>
      </c>
    </row>
    <row r="39225" spans="1:2" x14ac:dyDescent="0.25">
      <c r="A39225" s="1" t="s">
        <v>68904</v>
      </c>
      <c r="B39225" s="1" t="s">
        <v>68905</v>
      </c>
    </row>
    <row r="39226" spans="1:2" x14ac:dyDescent="0.25">
      <c r="A39226" s="1" t="s">
        <v>68906</v>
      </c>
      <c r="B39226" s="1" t="s">
        <v>68907</v>
      </c>
    </row>
    <row r="39227" spans="1:2" x14ac:dyDescent="0.25">
      <c r="A39227" s="1" t="s">
        <v>68908</v>
      </c>
      <c r="B39227" s="1" t="s">
        <v>68905</v>
      </c>
    </row>
    <row r="39228" spans="1:2" x14ac:dyDescent="0.25">
      <c r="A39228" s="1" t="s">
        <v>68909</v>
      </c>
      <c r="B39228" s="1" t="s">
        <v>68910</v>
      </c>
    </row>
    <row r="39229" spans="1:2" x14ac:dyDescent="0.25">
      <c r="A39229" s="1" t="s">
        <v>68911</v>
      </c>
      <c r="B39229" s="1" t="s">
        <v>68905</v>
      </c>
    </row>
    <row r="39230" spans="1:2" x14ac:dyDescent="0.25">
      <c r="A39230" s="1" t="s">
        <v>68912</v>
      </c>
      <c r="B39230" s="1" t="s">
        <v>68913</v>
      </c>
    </row>
    <row r="39231" spans="1:2" x14ac:dyDescent="0.25">
      <c r="A39231" s="1" t="s">
        <v>68914</v>
      </c>
      <c r="B39231" s="1" t="s">
        <v>68915</v>
      </c>
    </row>
    <row r="39232" spans="1:2" x14ac:dyDescent="0.25">
      <c r="A39232" s="1" t="s">
        <v>68916</v>
      </c>
      <c r="B39232" s="1" t="s">
        <v>68905</v>
      </c>
    </row>
    <row r="39233" spans="1:2" x14ac:dyDescent="0.25">
      <c r="A39233" s="1" t="s">
        <v>68917</v>
      </c>
      <c r="B39233" s="1" t="s">
        <v>68918</v>
      </c>
    </row>
    <row r="39234" spans="1:2" x14ac:dyDescent="0.25">
      <c r="A39234" s="1" t="s">
        <v>68919</v>
      </c>
      <c r="B39234" s="1" t="s">
        <v>68920</v>
      </c>
    </row>
    <row r="39235" spans="1:2" x14ac:dyDescent="0.25">
      <c r="A39235" s="1" t="s">
        <v>68921</v>
      </c>
      <c r="B39235" s="1" t="s">
        <v>68922</v>
      </c>
    </row>
    <row r="39236" spans="1:2" x14ac:dyDescent="0.25">
      <c r="A39236" s="1" t="s">
        <v>68923</v>
      </c>
      <c r="B39236" s="1" t="s">
        <v>68905</v>
      </c>
    </row>
    <row r="39237" spans="1:2" x14ac:dyDescent="0.25">
      <c r="A39237" s="1" t="s">
        <v>68924</v>
      </c>
      <c r="B39237" s="1" t="s">
        <v>68925</v>
      </c>
    </row>
    <row r="39238" spans="1:2" x14ac:dyDescent="0.25">
      <c r="A39238" s="1" t="s">
        <v>68926</v>
      </c>
      <c r="B39238" s="1" t="s">
        <v>68927</v>
      </c>
    </row>
    <row r="39239" spans="1:2" x14ac:dyDescent="0.25">
      <c r="A39239" s="1" t="s">
        <v>68928</v>
      </c>
      <c r="B39239" s="1" t="s">
        <v>68929</v>
      </c>
    </row>
    <row r="39240" spans="1:2" x14ac:dyDescent="0.25">
      <c r="A39240" s="1" t="s">
        <v>68930</v>
      </c>
      <c r="B39240" s="1" t="s">
        <v>68931</v>
      </c>
    </row>
    <row r="39241" spans="1:2" x14ac:dyDescent="0.25">
      <c r="A39241" s="1" t="s">
        <v>68932</v>
      </c>
      <c r="B39241" s="1" t="s">
        <v>68933</v>
      </c>
    </row>
    <row r="39242" spans="1:2" x14ac:dyDescent="0.25">
      <c r="A39242" s="1" t="s">
        <v>68934</v>
      </c>
      <c r="B39242" s="1" t="s">
        <v>68935</v>
      </c>
    </row>
    <row r="39243" spans="1:2" x14ac:dyDescent="0.25">
      <c r="A39243" s="1" t="s">
        <v>68936</v>
      </c>
      <c r="B39243" s="1" t="s">
        <v>68937</v>
      </c>
    </row>
    <row r="39244" spans="1:2" x14ac:dyDescent="0.25">
      <c r="A39244" s="1" t="s">
        <v>68938</v>
      </c>
      <c r="B39244" s="1" t="s">
        <v>68939</v>
      </c>
    </row>
    <row r="39245" spans="1:2" x14ac:dyDescent="0.25">
      <c r="A39245" s="1" t="s">
        <v>68940</v>
      </c>
      <c r="B39245" s="1" t="s">
        <v>68941</v>
      </c>
    </row>
    <row r="39246" spans="1:2" x14ac:dyDescent="0.25">
      <c r="A39246" s="1" t="s">
        <v>68942</v>
      </c>
      <c r="B39246" s="1" t="s">
        <v>68905</v>
      </c>
    </row>
    <row r="39247" spans="1:2" x14ac:dyDescent="0.25">
      <c r="A39247" s="1" t="s">
        <v>68943</v>
      </c>
      <c r="B39247" s="1" t="s">
        <v>68944</v>
      </c>
    </row>
    <row r="39248" spans="1:2" x14ac:dyDescent="0.25">
      <c r="A39248" s="1" t="s">
        <v>68945</v>
      </c>
      <c r="B39248" s="1" t="s">
        <v>68946</v>
      </c>
    </row>
    <row r="39249" spans="1:2" x14ac:dyDescent="0.25">
      <c r="A39249" s="1" t="s">
        <v>68947</v>
      </c>
      <c r="B39249" s="1" t="s">
        <v>68905</v>
      </c>
    </row>
    <row r="39250" spans="1:2" x14ac:dyDescent="0.25">
      <c r="A39250" s="1" t="s">
        <v>68948</v>
      </c>
      <c r="B39250" s="1" t="s">
        <v>68949</v>
      </c>
    </row>
    <row r="39251" spans="1:2" x14ac:dyDescent="0.25">
      <c r="A39251" s="1" t="s">
        <v>68950</v>
      </c>
      <c r="B39251" s="1" t="s">
        <v>68951</v>
      </c>
    </row>
    <row r="39252" spans="1:2" x14ac:dyDescent="0.25">
      <c r="A39252" s="1" t="s">
        <v>68952</v>
      </c>
      <c r="B39252" s="1" t="s">
        <v>68953</v>
      </c>
    </row>
    <row r="39253" spans="1:2" x14ac:dyDescent="0.25">
      <c r="A39253" s="1" t="s">
        <v>68954</v>
      </c>
      <c r="B39253" s="1" t="s">
        <v>68955</v>
      </c>
    </row>
    <row r="39254" spans="1:2" x14ac:dyDescent="0.25">
      <c r="A39254" s="1" t="s">
        <v>68956</v>
      </c>
      <c r="B39254" s="1" t="s">
        <v>68905</v>
      </c>
    </row>
    <row r="39255" spans="1:2" x14ac:dyDescent="0.25">
      <c r="A39255" s="1" t="s">
        <v>68957</v>
      </c>
      <c r="B39255" s="1" t="s">
        <v>68958</v>
      </c>
    </row>
    <row r="39256" spans="1:2" x14ac:dyDescent="0.25">
      <c r="A39256" s="1" t="s">
        <v>68959</v>
      </c>
      <c r="B39256" s="1" t="s">
        <v>68960</v>
      </c>
    </row>
    <row r="39257" spans="1:2" x14ac:dyDescent="0.25">
      <c r="A39257" s="1" t="s">
        <v>68961</v>
      </c>
      <c r="B39257" s="1" t="s">
        <v>68962</v>
      </c>
    </row>
    <row r="39258" spans="1:2" x14ac:dyDescent="0.25">
      <c r="A39258" s="1" t="s">
        <v>68963</v>
      </c>
      <c r="B39258" s="1" t="s">
        <v>68964</v>
      </c>
    </row>
    <row r="39259" spans="1:2" x14ac:dyDescent="0.25">
      <c r="A39259" s="1" t="s">
        <v>68965</v>
      </c>
      <c r="B39259" s="1" t="s">
        <v>68966</v>
      </c>
    </row>
    <row r="39260" spans="1:2" x14ac:dyDescent="0.25">
      <c r="A39260" s="1" t="s">
        <v>68967</v>
      </c>
      <c r="B39260" s="1" t="s">
        <v>68953</v>
      </c>
    </row>
    <row r="39261" spans="1:2" x14ac:dyDescent="0.25">
      <c r="A39261" s="1" t="s">
        <v>68968</v>
      </c>
      <c r="B39261" s="1" t="s">
        <v>68969</v>
      </c>
    </row>
    <row r="39262" spans="1:2" x14ac:dyDescent="0.25">
      <c r="A39262" s="1" t="s">
        <v>68970</v>
      </c>
      <c r="B39262" s="1" t="s">
        <v>68905</v>
      </c>
    </row>
    <row r="39263" spans="1:2" x14ac:dyDescent="0.25">
      <c r="A39263" s="1" t="s">
        <v>68971</v>
      </c>
      <c r="B39263" s="1" t="s">
        <v>68972</v>
      </c>
    </row>
    <row r="39264" spans="1:2" x14ac:dyDescent="0.25">
      <c r="A39264" s="1" t="s">
        <v>68973</v>
      </c>
      <c r="B39264" s="1" t="s">
        <v>68974</v>
      </c>
    </row>
    <row r="39265" spans="1:2" x14ac:dyDescent="0.25">
      <c r="A39265" s="1" t="s">
        <v>68975</v>
      </c>
      <c r="B39265" s="1" t="s">
        <v>68953</v>
      </c>
    </row>
    <row r="39266" spans="1:2" x14ac:dyDescent="0.25">
      <c r="A39266" s="1" t="s">
        <v>68976</v>
      </c>
      <c r="B39266" s="1" t="s">
        <v>68977</v>
      </c>
    </row>
    <row r="39267" spans="1:2" x14ac:dyDescent="0.25">
      <c r="A39267" s="1" t="s">
        <v>68978</v>
      </c>
      <c r="B39267" s="1" t="s">
        <v>68979</v>
      </c>
    </row>
    <row r="39268" spans="1:2" x14ac:dyDescent="0.25">
      <c r="A39268" s="1" t="s">
        <v>68980</v>
      </c>
      <c r="B39268" s="1" t="s">
        <v>68981</v>
      </c>
    </row>
    <row r="39269" spans="1:2" x14ac:dyDescent="0.25">
      <c r="A39269" s="1" t="s">
        <v>68982</v>
      </c>
      <c r="B39269" s="1" t="s">
        <v>68983</v>
      </c>
    </row>
    <row r="39270" spans="1:2" x14ac:dyDescent="0.25">
      <c r="A39270" s="1" t="s">
        <v>68984</v>
      </c>
      <c r="B39270" s="1" t="s">
        <v>68985</v>
      </c>
    </row>
    <row r="39271" spans="1:2" x14ac:dyDescent="0.25">
      <c r="A39271" s="1" t="s">
        <v>68986</v>
      </c>
      <c r="B39271" s="1" t="s">
        <v>68987</v>
      </c>
    </row>
    <row r="39272" spans="1:2" x14ac:dyDescent="0.25">
      <c r="A39272" s="1" t="s">
        <v>68988</v>
      </c>
      <c r="B39272" s="1" t="s">
        <v>96</v>
      </c>
    </row>
    <row r="39273" spans="1:2" x14ac:dyDescent="0.25">
      <c r="A39273" s="1" t="s">
        <v>68989</v>
      </c>
      <c r="B39273" s="1" t="s">
        <v>68990</v>
      </c>
    </row>
    <row r="39274" spans="1:2" x14ac:dyDescent="0.25">
      <c r="A39274" s="1" t="s">
        <v>68991</v>
      </c>
      <c r="B39274" s="1" t="s">
        <v>68992</v>
      </c>
    </row>
    <row r="39275" spans="1:2" x14ac:dyDescent="0.25">
      <c r="A39275" s="1" t="s">
        <v>68993</v>
      </c>
      <c r="B39275" s="1" t="s">
        <v>68994</v>
      </c>
    </row>
    <row r="39276" spans="1:2" x14ac:dyDescent="0.25">
      <c r="A39276" s="1" t="s">
        <v>68995</v>
      </c>
      <c r="B39276" s="1" t="s">
        <v>68996</v>
      </c>
    </row>
    <row r="39277" spans="1:2" x14ac:dyDescent="0.25">
      <c r="A39277" s="1" t="s">
        <v>68997</v>
      </c>
      <c r="B39277" s="1" t="s">
        <v>68998</v>
      </c>
    </row>
    <row r="39278" spans="1:2" x14ac:dyDescent="0.25">
      <c r="A39278" s="1" t="s">
        <v>68999</v>
      </c>
      <c r="B39278" s="1" t="s">
        <v>69000</v>
      </c>
    </row>
    <row r="39279" spans="1:2" x14ac:dyDescent="0.25">
      <c r="A39279" s="1" t="s">
        <v>69001</v>
      </c>
      <c r="B39279" s="1" t="s">
        <v>69002</v>
      </c>
    </row>
    <row r="39280" spans="1:2" x14ac:dyDescent="0.25">
      <c r="A39280" s="1" t="s">
        <v>69003</v>
      </c>
      <c r="B39280" s="1" t="s">
        <v>69004</v>
      </c>
    </row>
    <row r="39281" spans="1:2" x14ac:dyDescent="0.25">
      <c r="A39281" s="1" t="s">
        <v>69005</v>
      </c>
      <c r="B39281" s="1" t="s">
        <v>69006</v>
      </c>
    </row>
    <row r="39282" spans="1:2" x14ac:dyDescent="0.25">
      <c r="A39282" s="1" t="s">
        <v>69007</v>
      </c>
      <c r="B39282" s="1" t="s">
        <v>69008</v>
      </c>
    </row>
    <row r="39283" spans="1:2" x14ac:dyDescent="0.25">
      <c r="A39283" s="1" t="s">
        <v>69009</v>
      </c>
      <c r="B39283" s="1" t="s">
        <v>69010</v>
      </c>
    </row>
    <row r="39284" spans="1:2" x14ac:dyDescent="0.25">
      <c r="A39284" s="1" t="s">
        <v>69011</v>
      </c>
      <c r="B39284" s="1" t="s">
        <v>69012</v>
      </c>
    </row>
    <row r="39285" spans="1:2" x14ac:dyDescent="0.25">
      <c r="A39285" s="1" t="s">
        <v>69013</v>
      </c>
      <c r="B39285" s="1" t="s">
        <v>69014</v>
      </c>
    </row>
    <row r="39286" spans="1:2" x14ac:dyDescent="0.25">
      <c r="A39286" s="1" t="s">
        <v>69015</v>
      </c>
      <c r="B39286" s="1" t="s">
        <v>69016</v>
      </c>
    </row>
    <row r="39287" spans="1:2" x14ac:dyDescent="0.25">
      <c r="A39287" s="1" t="s">
        <v>69017</v>
      </c>
      <c r="B39287" s="1" t="s">
        <v>69018</v>
      </c>
    </row>
    <row r="39288" spans="1:2" x14ac:dyDescent="0.25">
      <c r="A39288" s="1" t="s">
        <v>69019</v>
      </c>
      <c r="B39288" s="1" t="s">
        <v>69020</v>
      </c>
    </row>
    <row r="39289" spans="1:2" x14ac:dyDescent="0.25">
      <c r="A39289" s="1" t="s">
        <v>69021</v>
      </c>
      <c r="B39289" s="1" t="s">
        <v>69022</v>
      </c>
    </row>
    <row r="39290" spans="1:2" x14ac:dyDescent="0.25">
      <c r="A39290" s="1" t="s">
        <v>69023</v>
      </c>
      <c r="B39290" s="1" t="s">
        <v>69024</v>
      </c>
    </row>
    <row r="39291" spans="1:2" x14ac:dyDescent="0.25">
      <c r="A39291" s="1" t="s">
        <v>69025</v>
      </c>
      <c r="B39291" s="1" t="s">
        <v>69026</v>
      </c>
    </row>
    <row r="39292" spans="1:2" x14ac:dyDescent="0.25">
      <c r="A39292" s="1" t="s">
        <v>69027</v>
      </c>
      <c r="B39292" s="1" t="s">
        <v>69028</v>
      </c>
    </row>
    <row r="39293" spans="1:2" x14ac:dyDescent="0.25">
      <c r="A39293" s="1" t="s">
        <v>69029</v>
      </c>
      <c r="B39293" s="1" t="s">
        <v>69030</v>
      </c>
    </row>
    <row r="39294" spans="1:2" x14ac:dyDescent="0.25">
      <c r="A39294" s="1" t="s">
        <v>69031</v>
      </c>
      <c r="B39294" s="1" t="s">
        <v>69032</v>
      </c>
    </row>
    <row r="39295" spans="1:2" x14ac:dyDescent="0.25">
      <c r="A39295" s="1" t="s">
        <v>69033</v>
      </c>
      <c r="B39295" s="1" t="s">
        <v>189</v>
      </c>
    </row>
    <row r="39296" spans="1:2" x14ac:dyDescent="0.25">
      <c r="A39296" s="1" t="s">
        <v>69034</v>
      </c>
      <c r="B39296" s="1" t="s">
        <v>69035</v>
      </c>
    </row>
    <row r="39297" spans="1:2" x14ac:dyDescent="0.25">
      <c r="A39297" s="1" t="s">
        <v>69036</v>
      </c>
      <c r="B39297" s="1" t="s">
        <v>69037</v>
      </c>
    </row>
    <row r="39298" spans="1:2" x14ac:dyDescent="0.25">
      <c r="A39298" s="1" t="s">
        <v>69038</v>
      </c>
      <c r="B39298" s="1" t="s">
        <v>69039</v>
      </c>
    </row>
    <row r="39299" spans="1:2" x14ac:dyDescent="0.25">
      <c r="A39299" s="1" t="s">
        <v>69040</v>
      </c>
      <c r="B39299" s="1" t="s">
        <v>69041</v>
      </c>
    </row>
    <row r="39300" spans="1:2" x14ac:dyDescent="0.25">
      <c r="A39300" s="1" t="s">
        <v>69042</v>
      </c>
      <c r="B39300" s="1" t="s">
        <v>69043</v>
      </c>
    </row>
    <row r="39301" spans="1:2" x14ac:dyDescent="0.25">
      <c r="A39301" s="1" t="s">
        <v>69044</v>
      </c>
      <c r="B39301" s="1" t="s">
        <v>69045</v>
      </c>
    </row>
    <row r="39302" spans="1:2" x14ac:dyDescent="0.25">
      <c r="A39302" s="1" t="s">
        <v>69046</v>
      </c>
      <c r="B39302" s="1" t="s">
        <v>69047</v>
      </c>
    </row>
    <row r="39303" spans="1:2" x14ac:dyDescent="0.25">
      <c r="A39303" s="1" t="s">
        <v>69048</v>
      </c>
      <c r="B39303" s="1" t="s">
        <v>69049</v>
      </c>
    </row>
    <row r="39304" spans="1:2" x14ac:dyDescent="0.25">
      <c r="A39304" s="1" t="s">
        <v>69050</v>
      </c>
      <c r="B39304" s="1" t="s">
        <v>69051</v>
      </c>
    </row>
    <row r="39305" spans="1:2" x14ac:dyDescent="0.25">
      <c r="A39305" s="1" t="s">
        <v>69052</v>
      </c>
      <c r="B39305" s="1" t="s">
        <v>69053</v>
      </c>
    </row>
    <row r="39306" spans="1:2" x14ac:dyDescent="0.25">
      <c r="A39306" s="1" t="s">
        <v>69054</v>
      </c>
      <c r="B39306" s="1" t="s">
        <v>69055</v>
      </c>
    </row>
    <row r="39307" spans="1:2" x14ac:dyDescent="0.25">
      <c r="A39307" s="1" t="s">
        <v>69056</v>
      </c>
      <c r="B39307" s="1" t="s">
        <v>69057</v>
      </c>
    </row>
    <row r="39308" spans="1:2" x14ac:dyDescent="0.25">
      <c r="A39308" s="1" t="s">
        <v>69058</v>
      </c>
      <c r="B39308" s="1" t="s">
        <v>69059</v>
      </c>
    </row>
    <row r="39309" spans="1:2" x14ac:dyDescent="0.25">
      <c r="A39309" s="1" t="s">
        <v>69060</v>
      </c>
      <c r="B39309" s="1" t="s">
        <v>69061</v>
      </c>
    </row>
    <row r="39310" spans="1:2" x14ac:dyDescent="0.25">
      <c r="A39310" s="1" t="s">
        <v>69062</v>
      </c>
      <c r="B39310" s="1" t="s">
        <v>69063</v>
      </c>
    </row>
    <row r="39311" spans="1:2" x14ac:dyDescent="0.25">
      <c r="A39311" s="1" t="s">
        <v>69064</v>
      </c>
      <c r="B39311" s="1" t="s">
        <v>69065</v>
      </c>
    </row>
    <row r="39312" spans="1:2" x14ac:dyDescent="0.25">
      <c r="A39312" s="1" t="s">
        <v>69066</v>
      </c>
      <c r="B39312" s="1" t="s">
        <v>69065</v>
      </c>
    </row>
    <row r="39313" spans="1:2" x14ac:dyDescent="0.25">
      <c r="A39313" s="1" t="s">
        <v>69067</v>
      </c>
      <c r="B39313" s="1" t="s">
        <v>69068</v>
      </c>
    </row>
    <row r="39314" spans="1:2" x14ac:dyDescent="0.25">
      <c r="A39314" s="1" t="s">
        <v>69069</v>
      </c>
      <c r="B39314" s="1" t="s">
        <v>69070</v>
      </c>
    </row>
    <row r="39315" spans="1:2" x14ac:dyDescent="0.25">
      <c r="A39315" s="1" t="s">
        <v>69071</v>
      </c>
      <c r="B39315" s="1" t="s">
        <v>34566</v>
      </c>
    </row>
    <row r="39316" spans="1:2" x14ac:dyDescent="0.25">
      <c r="A39316" s="1" t="s">
        <v>69072</v>
      </c>
      <c r="B39316" s="1" t="s">
        <v>69073</v>
      </c>
    </row>
    <row r="39317" spans="1:2" x14ac:dyDescent="0.25">
      <c r="A39317" s="1" t="s">
        <v>69074</v>
      </c>
      <c r="B39317" s="1" t="s">
        <v>1011</v>
      </c>
    </row>
    <row r="39318" spans="1:2" x14ac:dyDescent="0.25">
      <c r="A39318" s="1" t="s">
        <v>69075</v>
      </c>
      <c r="B39318" s="1" t="s">
        <v>69076</v>
      </c>
    </row>
    <row r="39319" spans="1:2" x14ac:dyDescent="0.25">
      <c r="A39319" s="1" t="s">
        <v>69077</v>
      </c>
      <c r="B39319" s="1" t="s">
        <v>69078</v>
      </c>
    </row>
    <row r="39320" spans="1:2" x14ac:dyDescent="0.25">
      <c r="A39320" s="1" t="s">
        <v>69079</v>
      </c>
      <c r="B39320" s="1" t="s">
        <v>69080</v>
      </c>
    </row>
    <row r="39321" spans="1:2" x14ac:dyDescent="0.25">
      <c r="A39321" s="1" t="s">
        <v>69081</v>
      </c>
      <c r="B39321" s="1" t="s">
        <v>69082</v>
      </c>
    </row>
    <row r="39322" spans="1:2" x14ac:dyDescent="0.25">
      <c r="A39322" s="1" t="s">
        <v>69083</v>
      </c>
      <c r="B39322" s="1" t="s">
        <v>189</v>
      </c>
    </row>
    <row r="39323" spans="1:2" x14ac:dyDescent="0.25">
      <c r="A39323" s="1" t="s">
        <v>69084</v>
      </c>
      <c r="B39323" s="1" t="s">
        <v>69085</v>
      </c>
    </row>
    <row r="39324" spans="1:2" x14ac:dyDescent="0.25">
      <c r="A39324" s="1" t="s">
        <v>69086</v>
      </c>
      <c r="B39324" s="1" t="s">
        <v>69087</v>
      </c>
    </row>
    <row r="39325" spans="1:2" x14ac:dyDescent="0.25">
      <c r="A39325" s="1" t="s">
        <v>69088</v>
      </c>
      <c r="B39325" s="1" t="s">
        <v>69089</v>
      </c>
    </row>
    <row r="39326" spans="1:2" x14ac:dyDescent="0.25">
      <c r="A39326" s="1" t="s">
        <v>69090</v>
      </c>
      <c r="B39326" s="1" t="s">
        <v>69091</v>
      </c>
    </row>
    <row r="39327" spans="1:2" x14ac:dyDescent="0.25">
      <c r="A39327" s="1" t="s">
        <v>69092</v>
      </c>
      <c r="B39327" s="1" t="s">
        <v>69093</v>
      </c>
    </row>
    <row r="39328" spans="1:2" x14ac:dyDescent="0.25">
      <c r="A39328" s="1" t="s">
        <v>69094</v>
      </c>
      <c r="B39328" s="1" t="s">
        <v>69095</v>
      </c>
    </row>
    <row r="39329" spans="1:2" x14ac:dyDescent="0.25">
      <c r="A39329" s="1" t="s">
        <v>69096</v>
      </c>
      <c r="B39329" s="1" t="s">
        <v>69097</v>
      </c>
    </row>
    <row r="39330" spans="1:2" x14ac:dyDescent="0.25">
      <c r="A39330" s="1" t="s">
        <v>69098</v>
      </c>
      <c r="B39330" s="1" t="s">
        <v>69099</v>
      </c>
    </row>
    <row r="39331" spans="1:2" x14ac:dyDescent="0.25">
      <c r="A39331" s="1" t="s">
        <v>69100</v>
      </c>
      <c r="B39331" s="1" t="s">
        <v>69101</v>
      </c>
    </row>
    <row r="39332" spans="1:2" x14ac:dyDescent="0.25">
      <c r="A39332" s="1" t="s">
        <v>69102</v>
      </c>
      <c r="B39332" s="1" t="s">
        <v>6496</v>
      </c>
    </row>
    <row r="39333" spans="1:2" x14ac:dyDescent="0.25">
      <c r="A39333" s="1" t="s">
        <v>69103</v>
      </c>
      <c r="B39333" s="1" t="s">
        <v>609</v>
      </c>
    </row>
    <row r="39334" spans="1:2" x14ac:dyDescent="0.25">
      <c r="A39334" s="1" t="s">
        <v>69104</v>
      </c>
      <c r="B39334" s="1" t="s">
        <v>69105</v>
      </c>
    </row>
    <row r="39335" spans="1:2" x14ac:dyDescent="0.25">
      <c r="A39335" s="1" t="s">
        <v>69106</v>
      </c>
      <c r="B39335" s="1" t="s">
        <v>69107</v>
      </c>
    </row>
    <row r="39336" spans="1:2" x14ac:dyDescent="0.25">
      <c r="A39336" s="1" t="s">
        <v>69108</v>
      </c>
      <c r="B39336" s="1" t="s">
        <v>69109</v>
      </c>
    </row>
    <row r="39337" spans="1:2" x14ac:dyDescent="0.25">
      <c r="A39337" s="1" t="s">
        <v>69110</v>
      </c>
      <c r="B39337" s="1" t="s">
        <v>69111</v>
      </c>
    </row>
    <row r="39338" spans="1:2" x14ac:dyDescent="0.25">
      <c r="A39338" s="1" t="s">
        <v>69112</v>
      </c>
      <c r="B39338" s="1" t="s">
        <v>69113</v>
      </c>
    </row>
    <row r="39339" spans="1:2" x14ac:dyDescent="0.25">
      <c r="A39339" s="1" t="s">
        <v>69114</v>
      </c>
      <c r="B39339" s="1" t="s">
        <v>69115</v>
      </c>
    </row>
    <row r="39340" spans="1:2" x14ac:dyDescent="0.25">
      <c r="A39340" s="1" t="s">
        <v>69116</v>
      </c>
      <c r="B39340" s="1" t="s">
        <v>69117</v>
      </c>
    </row>
    <row r="39341" spans="1:2" x14ac:dyDescent="0.25">
      <c r="A39341" s="1" t="s">
        <v>69118</v>
      </c>
      <c r="B39341" s="1" t="s">
        <v>69119</v>
      </c>
    </row>
    <row r="39342" spans="1:2" x14ac:dyDescent="0.25">
      <c r="A39342" s="1" t="s">
        <v>69120</v>
      </c>
      <c r="B39342" s="1" t="s">
        <v>69121</v>
      </c>
    </row>
    <row r="39343" spans="1:2" x14ac:dyDescent="0.25">
      <c r="A39343" s="1" t="s">
        <v>69122</v>
      </c>
      <c r="B39343" s="1" t="s">
        <v>179</v>
      </c>
    </row>
    <row r="39344" spans="1:2" x14ac:dyDescent="0.25">
      <c r="A39344" s="1" t="s">
        <v>69123</v>
      </c>
      <c r="B39344" s="1" t="s">
        <v>69124</v>
      </c>
    </row>
    <row r="39345" spans="1:2" x14ac:dyDescent="0.25">
      <c r="A39345" s="1" t="s">
        <v>69125</v>
      </c>
      <c r="B39345" s="1" t="s">
        <v>69126</v>
      </c>
    </row>
    <row r="39346" spans="1:2" x14ac:dyDescent="0.25">
      <c r="A39346" s="1" t="s">
        <v>69127</v>
      </c>
      <c r="B39346" s="1" t="s">
        <v>69128</v>
      </c>
    </row>
    <row r="39347" spans="1:2" x14ac:dyDescent="0.25">
      <c r="A39347" s="1" t="s">
        <v>69129</v>
      </c>
      <c r="B39347" s="1" t="s">
        <v>69130</v>
      </c>
    </row>
    <row r="39348" spans="1:2" x14ac:dyDescent="0.25">
      <c r="A39348" s="1" t="s">
        <v>69131</v>
      </c>
      <c r="B39348" s="1" t="s">
        <v>14084</v>
      </c>
    </row>
    <row r="39349" spans="1:2" x14ac:dyDescent="0.25">
      <c r="A39349" s="1" t="s">
        <v>69132</v>
      </c>
      <c r="B39349" s="1" t="s">
        <v>69133</v>
      </c>
    </row>
    <row r="39350" spans="1:2" x14ac:dyDescent="0.25">
      <c r="A39350" s="1" t="s">
        <v>69134</v>
      </c>
      <c r="B39350" s="1" t="s">
        <v>69135</v>
      </c>
    </row>
    <row r="39351" spans="1:2" x14ac:dyDescent="0.25">
      <c r="A39351" s="1" t="s">
        <v>69136</v>
      </c>
      <c r="B39351" s="1" t="s">
        <v>69137</v>
      </c>
    </row>
    <row r="39352" spans="1:2" x14ac:dyDescent="0.25">
      <c r="A39352" s="1" t="s">
        <v>69138</v>
      </c>
      <c r="B39352" s="1" t="s">
        <v>125</v>
      </c>
    </row>
    <row r="39353" spans="1:2" x14ac:dyDescent="0.25">
      <c r="A39353" s="1" t="s">
        <v>69139</v>
      </c>
      <c r="B39353" s="1" t="s">
        <v>69140</v>
      </c>
    </row>
    <row r="39354" spans="1:2" x14ac:dyDescent="0.25">
      <c r="A39354" s="1" t="s">
        <v>69141</v>
      </c>
      <c r="B39354" s="1" t="s">
        <v>69142</v>
      </c>
    </row>
    <row r="39355" spans="1:2" x14ac:dyDescent="0.25">
      <c r="A39355" s="1" t="s">
        <v>69143</v>
      </c>
      <c r="B39355" s="1" t="s">
        <v>14108</v>
      </c>
    </row>
    <row r="39356" spans="1:2" x14ac:dyDescent="0.25">
      <c r="A39356" s="1" t="s">
        <v>69144</v>
      </c>
      <c r="B39356" s="1" t="s">
        <v>69145</v>
      </c>
    </row>
    <row r="39357" spans="1:2" x14ac:dyDescent="0.25">
      <c r="A39357" s="1" t="s">
        <v>69146</v>
      </c>
      <c r="B39357" s="1" t="s">
        <v>69147</v>
      </c>
    </row>
    <row r="39358" spans="1:2" x14ac:dyDescent="0.25">
      <c r="A39358" s="1" t="s">
        <v>69148</v>
      </c>
      <c r="B39358" s="1" t="s">
        <v>69149</v>
      </c>
    </row>
    <row r="39359" spans="1:2" x14ac:dyDescent="0.25">
      <c r="A39359" s="1" t="s">
        <v>69150</v>
      </c>
      <c r="B39359" s="1" t="s">
        <v>14108</v>
      </c>
    </row>
    <row r="39360" spans="1:2" x14ac:dyDescent="0.25">
      <c r="A39360" s="1" t="s">
        <v>69151</v>
      </c>
      <c r="B39360" s="1" t="s">
        <v>69152</v>
      </c>
    </row>
    <row r="39361" spans="1:2" x14ac:dyDescent="0.25">
      <c r="A39361" s="1" t="s">
        <v>69153</v>
      </c>
      <c r="B39361" s="1" t="s">
        <v>69154</v>
      </c>
    </row>
    <row r="39362" spans="1:2" x14ac:dyDescent="0.25">
      <c r="A39362" s="1" t="s">
        <v>69155</v>
      </c>
      <c r="B39362" s="1" t="s">
        <v>69156</v>
      </c>
    </row>
    <row r="39363" spans="1:2" x14ac:dyDescent="0.25">
      <c r="A39363" s="1" t="s">
        <v>69157</v>
      </c>
      <c r="B39363" s="1" t="s">
        <v>69107</v>
      </c>
    </row>
    <row r="39364" spans="1:2" x14ac:dyDescent="0.25">
      <c r="A39364" s="1" t="s">
        <v>69158</v>
      </c>
      <c r="B39364" s="1" t="s">
        <v>69159</v>
      </c>
    </row>
    <row r="39365" spans="1:2" x14ac:dyDescent="0.25">
      <c r="A39365" s="1" t="s">
        <v>69160</v>
      </c>
      <c r="B39365" s="1" t="s">
        <v>69161</v>
      </c>
    </row>
    <row r="39366" spans="1:2" x14ac:dyDescent="0.25">
      <c r="A39366" s="1" t="s">
        <v>69162</v>
      </c>
      <c r="B39366" s="1" t="s">
        <v>69163</v>
      </c>
    </row>
    <row r="39367" spans="1:2" x14ac:dyDescent="0.25">
      <c r="A39367" s="1" t="s">
        <v>69164</v>
      </c>
      <c r="B39367" s="1" t="s">
        <v>69165</v>
      </c>
    </row>
    <row r="39368" spans="1:2" x14ac:dyDescent="0.25">
      <c r="A39368" s="1" t="s">
        <v>69166</v>
      </c>
      <c r="B39368" s="1" t="s">
        <v>69167</v>
      </c>
    </row>
    <row r="39369" spans="1:2" x14ac:dyDescent="0.25">
      <c r="A39369" s="1" t="s">
        <v>69168</v>
      </c>
      <c r="B39369" s="1" t="s">
        <v>69169</v>
      </c>
    </row>
    <row r="39370" spans="1:2" x14ac:dyDescent="0.25">
      <c r="A39370" s="1" t="s">
        <v>69170</v>
      </c>
      <c r="B39370" s="1" t="s">
        <v>69145</v>
      </c>
    </row>
    <row r="39371" spans="1:2" x14ac:dyDescent="0.25">
      <c r="A39371" s="1" t="s">
        <v>69171</v>
      </c>
      <c r="B39371" s="1" t="s">
        <v>69172</v>
      </c>
    </row>
    <row r="39372" spans="1:2" x14ac:dyDescent="0.25">
      <c r="A39372" s="1" t="s">
        <v>69173</v>
      </c>
      <c r="B39372" s="1" t="s">
        <v>69174</v>
      </c>
    </row>
    <row r="39373" spans="1:2" x14ac:dyDescent="0.25">
      <c r="A39373" s="1" t="s">
        <v>69175</v>
      </c>
      <c r="B39373" s="1" t="s">
        <v>69176</v>
      </c>
    </row>
    <row r="39374" spans="1:2" x14ac:dyDescent="0.25">
      <c r="A39374" s="1" t="s">
        <v>69177</v>
      </c>
      <c r="B39374" s="1" t="s">
        <v>69178</v>
      </c>
    </row>
    <row r="39375" spans="1:2" x14ac:dyDescent="0.25">
      <c r="A39375" s="1" t="s">
        <v>69179</v>
      </c>
      <c r="B39375" s="1" t="s">
        <v>69172</v>
      </c>
    </row>
    <row r="39376" spans="1:2" x14ac:dyDescent="0.25">
      <c r="A39376" s="1" t="s">
        <v>69180</v>
      </c>
      <c r="B39376" s="1" t="s">
        <v>69181</v>
      </c>
    </row>
    <row r="39377" spans="1:2" x14ac:dyDescent="0.25">
      <c r="A39377" s="1" t="s">
        <v>69182</v>
      </c>
      <c r="B39377" s="1" t="s">
        <v>69183</v>
      </c>
    </row>
    <row r="39378" spans="1:2" x14ac:dyDescent="0.25">
      <c r="A39378" s="1" t="s">
        <v>69184</v>
      </c>
      <c r="B39378" s="1" t="s">
        <v>69185</v>
      </c>
    </row>
    <row r="39379" spans="1:2" x14ac:dyDescent="0.25">
      <c r="A39379" s="1" t="s">
        <v>69186</v>
      </c>
      <c r="B39379" s="1" t="s">
        <v>69187</v>
      </c>
    </row>
    <row r="39380" spans="1:2" x14ac:dyDescent="0.25">
      <c r="A39380" s="1" t="s">
        <v>69188</v>
      </c>
      <c r="B39380" s="1" t="s">
        <v>69189</v>
      </c>
    </row>
    <row r="39381" spans="1:2" x14ac:dyDescent="0.25">
      <c r="A39381" s="1" t="s">
        <v>69190</v>
      </c>
      <c r="B39381" s="1" t="s">
        <v>34</v>
      </c>
    </row>
    <row r="39382" spans="1:2" x14ac:dyDescent="0.25">
      <c r="A39382" s="1" t="s">
        <v>69191</v>
      </c>
      <c r="B39382" s="1" t="s">
        <v>69192</v>
      </c>
    </row>
    <row r="39383" spans="1:2" x14ac:dyDescent="0.25">
      <c r="A39383" s="1" t="s">
        <v>69193</v>
      </c>
      <c r="B39383" s="1" t="s">
        <v>69194</v>
      </c>
    </row>
    <row r="39384" spans="1:2" x14ac:dyDescent="0.25">
      <c r="A39384" s="1" t="s">
        <v>69195</v>
      </c>
      <c r="B39384" s="1" t="s">
        <v>69145</v>
      </c>
    </row>
    <row r="39385" spans="1:2" x14ac:dyDescent="0.25">
      <c r="A39385" s="1" t="s">
        <v>69196</v>
      </c>
      <c r="B39385" s="1" t="s">
        <v>69197</v>
      </c>
    </row>
    <row r="39386" spans="1:2" x14ac:dyDescent="0.25">
      <c r="A39386" s="1" t="s">
        <v>69198</v>
      </c>
      <c r="B39386" s="1" t="s">
        <v>69199</v>
      </c>
    </row>
    <row r="39387" spans="1:2" x14ac:dyDescent="0.25">
      <c r="A39387" s="1" t="s">
        <v>69200</v>
      </c>
      <c r="B39387" s="1" t="s">
        <v>69201</v>
      </c>
    </row>
    <row r="39388" spans="1:2" x14ac:dyDescent="0.25">
      <c r="A39388" s="1" t="s">
        <v>69202</v>
      </c>
      <c r="B39388" s="1" t="s">
        <v>69203</v>
      </c>
    </row>
    <row r="39389" spans="1:2" x14ac:dyDescent="0.25">
      <c r="A39389" s="1" t="s">
        <v>69204</v>
      </c>
      <c r="B39389" s="1" t="s">
        <v>69205</v>
      </c>
    </row>
    <row r="39390" spans="1:2" x14ac:dyDescent="0.25">
      <c r="A39390" s="1" t="s">
        <v>69206</v>
      </c>
      <c r="B39390" s="1" t="s">
        <v>69207</v>
      </c>
    </row>
    <row r="39391" spans="1:2" x14ac:dyDescent="0.25">
      <c r="A39391" s="1" t="s">
        <v>69208</v>
      </c>
      <c r="B39391" s="1" t="s">
        <v>69209</v>
      </c>
    </row>
    <row r="39392" spans="1:2" x14ac:dyDescent="0.25">
      <c r="A39392" s="1" t="s">
        <v>69210</v>
      </c>
      <c r="B39392" s="1" t="s">
        <v>69211</v>
      </c>
    </row>
    <row r="39393" spans="1:2" x14ac:dyDescent="0.25">
      <c r="A39393" s="1" t="s">
        <v>69212</v>
      </c>
      <c r="B39393" s="1" t="s">
        <v>69145</v>
      </c>
    </row>
    <row r="39394" spans="1:2" x14ac:dyDescent="0.25">
      <c r="A39394" s="1" t="s">
        <v>69213</v>
      </c>
      <c r="B39394" s="1" t="s">
        <v>69214</v>
      </c>
    </row>
    <row r="39395" spans="1:2" x14ac:dyDescent="0.25">
      <c r="A39395" s="1" t="s">
        <v>69215</v>
      </c>
      <c r="B39395" s="1" t="s">
        <v>69216</v>
      </c>
    </row>
    <row r="39396" spans="1:2" x14ac:dyDescent="0.25">
      <c r="A39396" s="1" t="s">
        <v>69217</v>
      </c>
      <c r="B39396" s="1" t="s">
        <v>69218</v>
      </c>
    </row>
    <row r="39397" spans="1:2" x14ac:dyDescent="0.25">
      <c r="A39397" s="1" t="s">
        <v>69219</v>
      </c>
      <c r="B39397" s="1" t="s">
        <v>69220</v>
      </c>
    </row>
    <row r="39398" spans="1:2" x14ac:dyDescent="0.25">
      <c r="A39398" s="1" t="s">
        <v>69221</v>
      </c>
      <c r="B39398" s="1" t="s">
        <v>69222</v>
      </c>
    </row>
    <row r="39399" spans="1:2" x14ac:dyDescent="0.25">
      <c r="A39399" s="1" t="s">
        <v>69223</v>
      </c>
      <c r="B39399" s="1" t="s">
        <v>69224</v>
      </c>
    </row>
    <row r="39400" spans="1:2" x14ac:dyDescent="0.25">
      <c r="A39400" s="1" t="s">
        <v>69225</v>
      </c>
      <c r="B39400" s="1" t="s">
        <v>69172</v>
      </c>
    </row>
    <row r="39401" spans="1:2" x14ac:dyDescent="0.25">
      <c r="A39401" s="1" t="s">
        <v>69226</v>
      </c>
      <c r="B39401" s="1" t="s">
        <v>69227</v>
      </c>
    </row>
    <row r="39402" spans="1:2" x14ac:dyDescent="0.25">
      <c r="A39402" s="1" t="s">
        <v>69228</v>
      </c>
      <c r="B39402" s="1" t="s">
        <v>69229</v>
      </c>
    </row>
    <row r="39403" spans="1:2" x14ac:dyDescent="0.25">
      <c r="A39403" s="1" t="s">
        <v>69230</v>
      </c>
      <c r="B39403" s="1" t="s">
        <v>69231</v>
      </c>
    </row>
    <row r="39404" spans="1:2" x14ac:dyDescent="0.25">
      <c r="A39404" s="1" t="s">
        <v>69232</v>
      </c>
      <c r="B39404" s="1" t="s">
        <v>69172</v>
      </c>
    </row>
    <row r="39405" spans="1:2" x14ac:dyDescent="0.25">
      <c r="A39405" s="1" t="s">
        <v>69233</v>
      </c>
      <c r="B39405" s="1" t="s">
        <v>69189</v>
      </c>
    </row>
    <row r="39406" spans="1:2" x14ac:dyDescent="0.25">
      <c r="A39406" s="1" t="s">
        <v>69234</v>
      </c>
      <c r="B39406" s="1" t="s">
        <v>69189</v>
      </c>
    </row>
    <row r="39407" spans="1:2" x14ac:dyDescent="0.25">
      <c r="A39407" s="1" t="s">
        <v>69235</v>
      </c>
      <c r="B39407" s="1" t="s">
        <v>34</v>
      </c>
    </row>
    <row r="39408" spans="1:2" x14ac:dyDescent="0.25">
      <c r="A39408" s="1" t="s">
        <v>69236</v>
      </c>
      <c r="B39408" s="1" t="s">
        <v>34</v>
      </c>
    </row>
    <row r="39409" spans="1:2" x14ac:dyDescent="0.25">
      <c r="A39409" s="1" t="s">
        <v>69237</v>
      </c>
      <c r="B39409" s="1" t="s">
        <v>69238</v>
      </c>
    </row>
    <row r="39410" spans="1:2" x14ac:dyDescent="0.25">
      <c r="A39410" s="1" t="s">
        <v>69239</v>
      </c>
      <c r="B39410" s="1" t="s">
        <v>69240</v>
      </c>
    </row>
    <row r="39411" spans="1:2" x14ac:dyDescent="0.25">
      <c r="A39411" s="1" t="s">
        <v>69241</v>
      </c>
      <c r="B39411" s="1" t="s">
        <v>69172</v>
      </c>
    </row>
    <row r="39412" spans="1:2" x14ac:dyDescent="0.25">
      <c r="A39412" s="1" t="s">
        <v>69242</v>
      </c>
      <c r="B39412" s="1" t="s">
        <v>69172</v>
      </c>
    </row>
    <row r="39413" spans="1:2" x14ac:dyDescent="0.25">
      <c r="A39413" s="1" t="s">
        <v>69243</v>
      </c>
      <c r="B39413" s="1" t="s">
        <v>69145</v>
      </c>
    </row>
    <row r="39414" spans="1:2" x14ac:dyDescent="0.25">
      <c r="A39414" s="1" t="s">
        <v>69244</v>
      </c>
      <c r="B39414" s="1" t="s">
        <v>69220</v>
      </c>
    </row>
    <row r="39415" spans="1:2" x14ac:dyDescent="0.25">
      <c r="A39415" s="1" t="s">
        <v>69245</v>
      </c>
      <c r="B39415" s="1" t="s">
        <v>69227</v>
      </c>
    </row>
    <row r="39416" spans="1:2" x14ac:dyDescent="0.25">
      <c r="A39416" s="1" t="s">
        <v>69246</v>
      </c>
      <c r="B39416" s="1" t="s">
        <v>69247</v>
      </c>
    </row>
    <row r="39417" spans="1:2" x14ac:dyDescent="0.25">
      <c r="A39417" s="1" t="s">
        <v>69248</v>
      </c>
      <c r="B39417" s="1" t="s">
        <v>69247</v>
      </c>
    </row>
    <row r="39418" spans="1:2" x14ac:dyDescent="0.25">
      <c r="A39418" s="1" t="s">
        <v>69249</v>
      </c>
      <c r="B39418" s="1" t="s">
        <v>69250</v>
      </c>
    </row>
    <row r="39419" spans="1:2" x14ac:dyDescent="0.25">
      <c r="A39419" s="1" t="s">
        <v>69251</v>
      </c>
      <c r="B39419" s="1" t="s">
        <v>69252</v>
      </c>
    </row>
    <row r="39420" spans="1:2" x14ac:dyDescent="0.25">
      <c r="A39420" s="1" t="s">
        <v>69253</v>
      </c>
      <c r="B39420" s="1" t="s">
        <v>69172</v>
      </c>
    </row>
    <row r="39421" spans="1:2" x14ac:dyDescent="0.25">
      <c r="A39421" s="1" t="s">
        <v>69254</v>
      </c>
      <c r="B39421" s="1" t="s">
        <v>69255</v>
      </c>
    </row>
    <row r="39422" spans="1:2" x14ac:dyDescent="0.25">
      <c r="A39422" s="1" t="s">
        <v>69256</v>
      </c>
      <c r="B39422" s="1" t="s">
        <v>69257</v>
      </c>
    </row>
    <row r="39423" spans="1:2" x14ac:dyDescent="0.25">
      <c r="A39423" s="1" t="s">
        <v>69258</v>
      </c>
      <c r="B39423" s="1" t="s">
        <v>69259</v>
      </c>
    </row>
    <row r="39424" spans="1:2" x14ac:dyDescent="0.25">
      <c r="A39424" s="1" t="s">
        <v>69260</v>
      </c>
      <c r="B39424" s="1" t="s">
        <v>69261</v>
      </c>
    </row>
    <row r="39425" spans="1:2" x14ac:dyDescent="0.25">
      <c r="A39425" s="1" t="s">
        <v>69262</v>
      </c>
      <c r="B39425" s="1" t="s">
        <v>69263</v>
      </c>
    </row>
    <row r="39426" spans="1:2" x14ac:dyDescent="0.25">
      <c r="A39426" s="1" t="s">
        <v>69264</v>
      </c>
      <c r="B39426" s="1" t="s">
        <v>69265</v>
      </c>
    </row>
    <row r="39427" spans="1:2" x14ac:dyDescent="0.25">
      <c r="A39427" s="1" t="s">
        <v>69266</v>
      </c>
      <c r="B39427" s="1" t="s">
        <v>69267</v>
      </c>
    </row>
    <row r="39428" spans="1:2" x14ac:dyDescent="0.25">
      <c r="A39428" s="1" t="s">
        <v>69268</v>
      </c>
      <c r="B39428" s="1" t="s">
        <v>69269</v>
      </c>
    </row>
    <row r="39429" spans="1:2" x14ac:dyDescent="0.25">
      <c r="A39429" s="1" t="s">
        <v>69270</v>
      </c>
      <c r="B39429" s="1" t="s">
        <v>69271</v>
      </c>
    </row>
    <row r="39430" spans="1:2" x14ac:dyDescent="0.25">
      <c r="A39430" s="1" t="s">
        <v>69272</v>
      </c>
      <c r="B39430" s="1" t="s">
        <v>69273</v>
      </c>
    </row>
    <row r="39431" spans="1:2" x14ac:dyDescent="0.25">
      <c r="A39431" s="1" t="s">
        <v>69274</v>
      </c>
      <c r="B39431" s="1" t="s">
        <v>69275</v>
      </c>
    </row>
    <row r="39432" spans="1:2" x14ac:dyDescent="0.25">
      <c r="A39432" s="1" t="s">
        <v>69276</v>
      </c>
      <c r="B39432" s="1" t="s">
        <v>69277</v>
      </c>
    </row>
    <row r="39433" spans="1:2" x14ac:dyDescent="0.25">
      <c r="A39433" s="1" t="s">
        <v>69278</v>
      </c>
      <c r="B39433" s="1" t="s">
        <v>69279</v>
      </c>
    </row>
    <row r="39434" spans="1:2" x14ac:dyDescent="0.25">
      <c r="A39434" s="1" t="s">
        <v>69280</v>
      </c>
      <c r="B39434" s="1" t="s">
        <v>69281</v>
      </c>
    </row>
    <row r="39435" spans="1:2" x14ac:dyDescent="0.25">
      <c r="A39435" s="1" t="s">
        <v>69282</v>
      </c>
      <c r="B39435" s="1" t="s">
        <v>69189</v>
      </c>
    </row>
    <row r="39436" spans="1:2" x14ac:dyDescent="0.25">
      <c r="A39436" s="1" t="s">
        <v>69283</v>
      </c>
      <c r="B39436" s="1" t="s">
        <v>34</v>
      </c>
    </row>
    <row r="39437" spans="1:2" x14ac:dyDescent="0.25">
      <c r="A39437" s="1" t="s">
        <v>69284</v>
      </c>
      <c r="B39437" s="1" t="s">
        <v>69285</v>
      </c>
    </row>
    <row r="39438" spans="1:2" x14ac:dyDescent="0.25">
      <c r="A39438" s="1" t="s">
        <v>69286</v>
      </c>
      <c r="B39438" s="1" t="s">
        <v>69287</v>
      </c>
    </row>
    <row r="39439" spans="1:2" x14ac:dyDescent="0.25">
      <c r="A39439" s="1" t="s">
        <v>69288</v>
      </c>
      <c r="B39439" s="1" t="s">
        <v>69289</v>
      </c>
    </row>
    <row r="39440" spans="1:2" x14ac:dyDescent="0.25">
      <c r="A39440" s="1" t="s">
        <v>69290</v>
      </c>
      <c r="B39440" s="1" t="s">
        <v>69291</v>
      </c>
    </row>
    <row r="39441" spans="1:2" x14ac:dyDescent="0.25">
      <c r="A39441" s="1" t="s">
        <v>69292</v>
      </c>
      <c r="B39441" s="1" t="s">
        <v>69293</v>
      </c>
    </row>
    <row r="39442" spans="1:2" x14ac:dyDescent="0.25">
      <c r="A39442" s="1" t="s">
        <v>69294</v>
      </c>
      <c r="B39442" s="1" t="s">
        <v>69295</v>
      </c>
    </row>
    <row r="39443" spans="1:2" x14ac:dyDescent="0.25">
      <c r="A39443" s="1" t="s">
        <v>69296</v>
      </c>
      <c r="B39443" s="1" t="s">
        <v>69172</v>
      </c>
    </row>
    <row r="39444" spans="1:2" x14ac:dyDescent="0.25">
      <c r="A39444" s="1" t="s">
        <v>69297</v>
      </c>
      <c r="B39444" s="1" t="s">
        <v>69145</v>
      </c>
    </row>
    <row r="39445" spans="1:2" x14ac:dyDescent="0.25">
      <c r="A39445" s="1" t="s">
        <v>69298</v>
      </c>
      <c r="B39445" s="1" t="s">
        <v>69299</v>
      </c>
    </row>
    <row r="39446" spans="1:2" x14ac:dyDescent="0.25">
      <c r="A39446" s="1" t="s">
        <v>69300</v>
      </c>
      <c r="B39446" s="1" t="s">
        <v>69301</v>
      </c>
    </row>
    <row r="39447" spans="1:2" x14ac:dyDescent="0.25">
      <c r="A39447" s="1" t="s">
        <v>69302</v>
      </c>
      <c r="B39447" s="1" t="s">
        <v>69303</v>
      </c>
    </row>
    <row r="39448" spans="1:2" x14ac:dyDescent="0.25">
      <c r="A39448" s="1" t="s">
        <v>69304</v>
      </c>
      <c r="B39448" s="1" t="s">
        <v>69305</v>
      </c>
    </row>
    <row r="39449" spans="1:2" x14ac:dyDescent="0.25">
      <c r="A39449" s="1" t="s">
        <v>69306</v>
      </c>
      <c r="B39449" s="1" t="s">
        <v>69307</v>
      </c>
    </row>
    <row r="39450" spans="1:2" x14ac:dyDescent="0.25">
      <c r="A39450" s="1" t="s">
        <v>69308</v>
      </c>
      <c r="B39450" s="1" t="s">
        <v>69309</v>
      </c>
    </row>
    <row r="39451" spans="1:2" x14ac:dyDescent="0.25">
      <c r="A39451" s="1" t="s">
        <v>69310</v>
      </c>
      <c r="B39451" s="1" t="s">
        <v>69311</v>
      </c>
    </row>
    <row r="39452" spans="1:2" x14ac:dyDescent="0.25">
      <c r="A39452" s="1" t="s">
        <v>69312</v>
      </c>
      <c r="B39452" s="1" t="s">
        <v>69313</v>
      </c>
    </row>
    <row r="39453" spans="1:2" x14ac:dyDescent="0.25">
      <c r="A39453" s="1" t="s">
        <v>69314</v>
      </c>
      <c r="B39453" s="1" t="s">
        <v>69315</v>
      </c>
    </row>
    <row r="39454" spans="1:2" x14ac:dyDescent="0.25">
      <c r="A39454" s="1" t="s">
        <v>69316</v>
      </c>
      <c r="B39454" s="1" t="s">
        <v>69317</v>
      </c>
    </row>
    <row r="39455" spans="1:2" x14ac:dyDescent="0.25">
      <c r="A39455" s="1" t="s">
        <v>69318</v>
      </c>
      <c r="B39455" s="1" t="s">
        <v>69145</v>
      </c>
    </row>
    <row r="39456" spans="1:2" x14ac:dyDescent="0.25">
      <c r="A39456" s="1" t="s">
        <v>69319</v>
      </c>
      <c r="B39456" s="1" t="s">
        <v>69320</v>
      </c>
    </row>
    <row r="39457" spans="1:2" x14ac:dyDescent="0.25">
      <c r="A39457" s="1" t="s">
        <v>69321</v>
      </c>
      <c r="B39457" s="1" t="s">
        <v>69322</v>
      </c>
    </row>
    <row r="39458" spans="1:2" x14ac:dyDescent="0.25">
      <c r="A39458" s="1" t="s">
        <v>69323</v>
      </c>
      <c r="B39458" s="1" t="s">
        <v>69324</v>
      </c>
    </row>
    <row r="39459" spans="1:2" x14ac:dyDescent="0.25">
      <c r="A39459" s="1" t="s">
        <v>69325</v>
      </c>
      <c r="B39459" s="1" t="s">
        <v>69326</v>
      </c>
    </row>
    <row r="39460" spans="1:2" x14ac:dyDescent="0.25">
      <c r="A39460" s="1" t="s">
        <v>69327</v>
      </c>
      <c r="B39460" s="1" t="s">
        <v>69328</v>
      </c>
    </row>
    <row r="39461" spans="1:2" x14ac:dyDescent="0.25">
      <c r="A39461" s="1" t="s">
        <v>69329</v>
      </c>
      <c r="B39461" s="1" t="s">
        <v>69330</v>
      </c>
    </row>
    <row r="39462" spans="1:2" x14ac:dyDescent="0.25">
      <c r="A39462" s="1" t="s">
        <v>69331</v>
      </c>
      <c r="B39462" s="1" t="s">
        <v>69332</v>
      </c>
    </row>
    <row r="39463" spans="1:2" x14ac:dyDescent="0.25">
      <c r="A39463" s="1" t="s">
        <v>69333</v>
      </c>
      <c r="B39463" s="1" t="s">
        <v>69334</v>
      </c>
    </row>
    <row r="39464" spans="1:2" x14ac:dyDescent="0.25">
      <c r="A39464" s="1" t="s">
        <v>69335</v>
      </c>
      <c r="B39464" s="1" t="s">
        <v>69336</v>
      </c>
    </row>
    <row r="39465" spans="1:2" x14ac:dyDescent="0.25">
      <c r="A39465" s="1" t="s">
        <v>69337</v>
      </c>
      <c r="B39465" s="1" t="s">
        <v>69338</v>
      </c>
    </row>
    <row r="39466" spans="1:2" x14ac:dyDescent="0.25">
      <c r="A39466" s="1" t="s">
        <v>69339</v>
      </c>
      <c r="B39466" s="1" t="s">
        <v>69340</v>
      </c>
    </row>
    <row r="39467" spans="1:2" x14ac:dyDescent="0.25">
      <c r="A39467" s="1" t="s">
        <v>69341</v>
      </c>
      <c r="B39467" s="1" t="s">
        <v>69145</v>
      </c>
    </row>
    <row r="39468" spans="1:2" x14ac:dyDescent="0.25">
      <c r="A39468" s="1" t="s">
        <v>69342</v>
      </c>
      <c r="B39468" s="1" t="s">
        <v>69343</v>
      </c>
    </row>
    <row r="39469" spans="1:2" x14ac:dyDescent="0.25">
      <c r="A39469" s="1" t="s">
        <v>69344</v>
      </c>
      <c r="B39469" s="1" t="s">
        <v>69345</v>
      </c>
    </row>
    <row r="39470" spans="1:2" x14ac:dyDescent="0.25">
      <c r="A39470" s="1" t="s">
        <v>69346</v>
      </c>
      <c r="B39470" s="1" t="s">
        <v>69347</v>
      </c>
    </row>
    <row r="39471" spans="1:2" x14ac:dyDescent="0.25">
      <c r="A39471" s="1" t="s">
        <v>69348</v>
      </c>
      <c r="B39471" s="1" t="s">
        <v>69349</v>
      </c>
    </row>
    <row r="39472" spans="1:2" x14ac:dyDescent="0.25">
      <c r="A39472" s="1" t="s">
        <v>69350</v>
      </c>
      <c r="B39472" s="1" t="s">
        <v>69351</v>
      </c>
    </row>
    <row r="39473" spans="1:2" x14ac:dyDescent="0.25">
      <c r="A39473" s="1" t="s">
        <v>69352</v>
      </c>
      <c r="B39473" s="1" t="s">
        <v>69353</v>
      </c>
    </row>
    <row r="39474" spans="1:2" x14ac:dyDescent="0.25">
      <c r="A39474" s="1" t="s">
        <v>69354</v>
      </c>
      <c r="B39474" s="1" t="s">
        <v>69355</v>
      </c>
    </row>
    <row r="39475" spans="1:2" x14ac:dyDescent="0.25">
      <c r="A39475" s="1" t="s">
        <v>69356</v>
      </c>
      <c r="B39475" s="1" t="s">
        <v>69357</v>
      </c>
    </row>
    <row r="39476" spans="1:2" x14ac:dyDescent="0.25">
      <c r="A39476" s="1" t="s">
        <v>69358</v>
      </c>
      <c r="B39476" s="1" t="s">
        <v>69359</v>
      </c>
    </row>
    <row r="39477" spans="1:2" x14ac:dyDescent="0.25">
      <c r="A39477" s="1" t="s">
        <v>69360</v>
      </c>
      <c r="B39477" s="1" t="s">
        <v>69361</v>
      </c>
    </row>
    <row r="39478" spans="1:2" x14ac:dyDescent="0.25">
      <c r="A39478" s="1" t="s">
        <v>69362</v>
      </c>
      <c r="B39478" s="1" t="s">
        <v>69363</v>
      </c>
    </row>
    <row r="39479" spans="1:2" x14ac:dyDescent="0.25">
      <c r="A39479" s="1" t="s">
        <v>69364</v>
      </c>
      <c r="B39479" s="1" t="s">
        <v>69365</v>
      </c>
    </row>
    <row r="39480" spans="1:2" x14ac:dyDescent="0.25">
      <c r="A39480" s="1" t="s">
        <v>69366</v>
      </c>
      <c r="B39480" s="1" t="s">
        <v>69367</v>
      </c>
    </row>
    <row r="39481" spans="1:2" x14ac:dyDescent="0.25">
      <c r="A39481" s="1" t="s">
        <v>69368</v>
      </c>
      <c r="B39481" s="1" t="s">
        <v>69369</v>
      </c>
    </row>
    <row r="39482" spans="1:2" x14ac:dyDescent="0.25">
      <c r="A39482" s="1" t="s">
        <v>69370</v>
      </c>
      <c r="B39482" s="1" t="s">
        <v>69371</v>
      </c>
    </row>
    <row r="39483" spans="1:2" x14ac:dyDescent="0.25">
      <c r="A39483" s="1" t="s">
        <v>69372</v>
      </c>
      <c r="B39483" s="1" t="s">
        <v>69373</v>
      </c>
    </row>
    <row r="39484" spans="1:2" x14ac:dyDescent="0.25">
      <c r="A39484" s="1" t="s">
        <v>69374</v>
      </c>
      <c r="B39484" s="1" t="s">
        <v>69375</v>
      </c>
    </row>
    <row r="39485" spans="1:2" x14ac:dyDescent="0.25">
      <c r="A39485" s="1" t="s">
        <v>69376</v>
      </c>
      <c r="B39485" s="1" t="s">
        <v>69377</v>
      </c>
    </row>
    <row r="39486" spans="1:2" x14ac:dyDescent="0.25">
      <c r="A39486" s="1" t="s">
        <v>69378</v>
      </c>
      <c r="B39486" s="1" t="s">
        <v>69379</v>
      </c>
    </row>
    <row r="39487" spans="1:2" x14ac:dyDescent="0.25">
      <c r="A39487" s="1" t="s">
        <v>69380</v>
      </c>
      <c r="B39487" s="1" t="s">
        <v>69381</v>
      </c>
    </row>
    <row r="39488" spans="1:2" x14ac:dyDescent="0.25">
      <c r="A39488" s="1" t="s">
        <v>69382</v>
      </c>
      <c r="B39488" s="1" t="s">
        <v>69383</v>
      </c>
    </row>
    <row r="39489" spans="1:2" x14ac:dyDescent="0.25">
      <c r="A39489" s="1" t="s">
        <v>69384</v>
      </c>
      <c r="B39489" s="1" t="s">
        <v>69385</v>
      </c>
    </row>
    <row r="39490" spans="1:2" x14ac:dyDescent="0.25">
      <c r="A39490" s="1" t="s">
        <v>69386</v>
      </c>
      <c r="B39490" s="1" t="s">
        <v>69387</v>
      </c>
    </row>
    <row r="39491" spans="1:2" x14ac:dyDescent="0.25">
      <c r="A39491" s="1" t="s">
        <v>69388</v>
      </c>
      <c r="B39491" s="1" t="s">
        <v>69389</v>
      </c>
    </row>
    <row r="39492" spans="1:2" x14ac:dyDescent="0.25">
      <c r="A39492" s="1" t="s">
        <v>69390</v>
      </c>
      <c r="B39492" s="1" t="s">
        <v>69391</v>
      </c>
    </row>
    <row r="39493" spans="1:2" x14ac:dyDescent="0.25">
      <c r="A39493" s="1" t="s">
        <v>69392</v>
      </c>
      <c r="B39493" s="1" t="s">
        <v>69393</v>
      </c>
    </row>
    <row r="39494" spans="1:2" x14ac:dyDescent="0.25">
      <c r="A39494" s="1" t="s">
        <v>69394</v>
      </c>
      <c r="B39494" s="1" t="s">
        <v>69395</v>
      </c>
    </row>
    <row r="39495" spans="1:2" x14ac:dyDescent="0.25">
      <c r="A39495" s="1" t="s">
        <v>69396</v>
      </c>
      <c r="B39495" s="1" t="s">
        <v>69397</v>
      </c>
    </row>
    <row r="39496" spans="1:2" x14ac:dyDescent="0.25">
      <c r="A39496" s="1" t="s">
        <v>69398</v>
      </c>
      <c r="B39496" s="1" t="s">
        <v>69399</v>
      </c>
    </row>
    <row r="39497" spans="1:2" x14ac:dyDescent="0.25">
      <c r="A39497" s="1" t="s">
        <v>69400</v>
      </c>
      <c r="B39497" s="1" t="s">
        <v>69401</v>
      </c>
    </row>
    <row r="39498" spans="1:2" x14ac:dyDescent="0.25">
      <c r="A39498" s="1" t="s">
        <v>69402</v>
      </c>
      <c r="B39498" s="1" t="s">
        <v>69393</v>
      </c>
    </row>
    <row r="39499" spans="1:2" x14ac:dyDescent="0.25">
      <c r="A39499" s="1" t="s">
        <v>69403</v>
      </c>
      <c r="B39499" s="1" t="s">
        <v>69404</v>
      </c>
    </row>
    <row r="39500" spans="1:2" x14ac:dyDescent="0.25">
      <c r="A39500" s="1" t="s">
        <v>69405</v>
      </c>
      <c r="B39500" s="1" t="s">
        <v>69406</v>
      </c>
    </row>
    <row r="39501" spans="1:2" x14ac:dyDescent="0.25">
      <c r="A39501" s="1" t="s">
        <v>69407</v>
      </c>
      <c r="B39501" s="1" t="s">
        <v>69408</v>
      </c>
    </row>
    <row r="39502" spans="1:2" x14ac:dyDescent="0.25">
      <c r="A39502" s="1" t="s">
        <v>69409</v>
      </c>
      <c r="B39502" s="1" t="s">
        <v>69410</v>
      </c>
    </row>
    <row r="39503" spans="1:2" x14ac:dyDescent="0.25">
      <c r="A39503" s="1" t="s">
        <v>69411</v>
      </c>
      <c r="B39503" s="1" t="s">
        <v>69412</v>
      </c>
    </row>
    <row r="39504" spans="1:2" x14ac:dyDescent="0.25">
      <c r="A39504" s="1" t="s">
        <v>69413</v>
      </c>
      <c r="B39504" s="1" t="s">
        <v>69414</v>
      </c>
    </row>
    <row r="39505" spans="1:2" x14ac:dyDescent="0.25">
      <c r="A39505" s="1" t="s">
        <v>69415</v>
      </c>
      <c r="B39505" s="1" t="s">
        <v>69416</v>
      </c>
    </row>
    <row r="39506" spans="1:2" x14ac:dyDescent="0.25">
      <c r="A39506" s="1" t="s">
        <v>69417</v>
      </c>
      <c r="B39506" s="1" t="s">
        <v>69418</v>
      </c>
    </row>
    <row r="39507" spans="1:2" x14ac:dyDescent="0.25">
      <c r="A39507" s="1" t="s">
        <v>69419</v>
      </c>
      <c r="B39507" s="1" t="s">
        <v>69420</v>
      </c>
    </row>
    <row r="39508" spans="1:2" x14ac:dyDescent="0.25">
      <c r="A39508" s="1" t="s">
        <v>69421</v>
      </c>
      <c r="B39508" s="1" t="s">
        <v>69422</v>
      </c>
    </row>
    <row r="39509" spans="1:2" x14ac:dyDescent="0.25">
      <c r="A39509" s="1" t="s">
        <v>69423</v>
      </c>
      <c r="B39509" s="1" t="s">
        <v>69424</v>
      </c>
    </row>
    <row r="39510" spans="1:2" x14ac:dyDescent="0.25">
      <c r="A39510" s="1" t="s">
        <v>69425</v>
      </c>
      <c r="B39510" s="1" t="s">
        <v>69426</v>
      </c>
    </row>
    <row r="39511" spans="1:2" x14ac:dyDescent="0.25">
      <c r="A39511" s="1" t="s">
        <v>69427</v>
      </c>
      <c r="B39511" s="1" t="s">
        <v>69428</v>
      </c>
    </row>
    <row r="39512" spans="1:2" x14ac:dyDescent="0.25">
      <c r="A39512" s="1" t="s">
        <v>69429</v>
      </c>
      <c r="B39512" s="1" t="s">
        <v>69428</v>
      </c>
    </row>
    <row r="39513" spans="1:2" x14ac:dyDescent="0.25">
      <c r="A39513" s="1" t="s">
        <v>69430</v>
      </c>
      <c r="B39513" s="1" t="s">
        <v>69431</v>
      </c>
    </row>
    <row r="39514" spans="1:2" x14ac:dyDescent="0.25">
      <c r="A39514" s="1" t="s">
        <v>69432</v>
      </c>
      <c r="B39514" s="1" t="s">
        <v>69433</v>
      </c>
    </row>
    <row r="39515" spans="1:2" x14ac:dyDescent="0.25">
      <c r="A39515" s="1" t="s">
        <v>69434</v>
      </c>
      <c r="B39515" s="1" t="s">
        <v>69435</v>
      </c>
    </row>
    <row r="39516" spans="1:2" x14ac:dyDescent="0.25">
      <c r="A39516" s="1" t="s">
        <v>69436</v>
      </c>
      <c r="B39516" s="1" t="s">
        <v>69437</v>
      </c>
    </row>
    <row r="39517" spans="1:2" x14ac:dyDescent="0.25">
      <c r="A39517" s="1" t="s">
        <v>69438</v>
      </c>
      <c r="B39517" s="1" t="s">
        <v>69439</v>
      </c>
    </row>
    <row r="39518" spans="1:2" x14ac:dyDescent="0.25">
      <c r="A39518" s="1" t="s">
        <v>69440</v>
      </c>
      <c r="B39518" s="1" t="s">
        <v>69441</v>
      </c>
    </row>
    <row r="39519" spans="1:2" x14ac:dyDescent="0.25">
      <c r="A39519" s="1" t="s">
        <v>69442</v>
      </c>
      <c r="B39519" s="1" t="s">
        <v>69443</v>
      </c>
    </row>
    <row r="39520" spans="1:2" x14ac:dyDescent="0.25">
      <c r="A39520" s="1" t="s">
        <v>69444</v>
      </c>
      <c r="B39520" s="1" t="s">
        <v>69445</v>
      </c>
    </row>
    <row r="39521" spans="1:2" x14ac:dyDescent="0.25">
      <c r="A39521" s="1" t="s">
        <v>69446</v>
      </c>
      <c r="B39521" s="1" t="s">
        <v>69447</v>
      </c>
    </row>
    <row r="39522" spans="1:2" x14ac:dyDescent="0.25">
      <c r="A39522" s="1" t="s">
        <v>69448</v>
      </c>
      <c r="B39522" s="1" t="s">
        <v>69449</v>
      </c>
    </row>
    <row r="39523" spans="1:2" x14ac:dyDescent="0.25">
      <c r="A39523" s="1" t="s">
        <v>69450</v>
      </c>
      <c r="B39523" s="1" t="s">
        <v>69451</v>
      </c>
    </row>
    <row r="39524" spans="1:2" x14ac:dyDescent="0.25">
      <c r="A39524" s="1" t="s">
        <v>69452</v>
      </c>
      <c r="B39524" s="1" t="s">
        <v>69453</v>
      </c>
    </row>
    <row r="39525" spans="1:2" x14ac:dyDescent="0.25">
      <c r="A39525" s="1" t="s">
        <v>69454</v>
      </c>
      <c r="B39525" s="1" t="s">
        <v>69455</v>
      </c>
    </row>
    <row r="39526" spans="1:2" x14ac:dyDescent="0.25">
      <c r="A39526" s="1" t="s">
        <v>69456</v>
      </c>
      <c r="B39526" s="1" t="s">
        <v>69457</v>
      </c>
    </row>
    <row r="39527" spans="1:2" x14ac:dyDescent="0.25">
      <c r="A39527" s="1" t="s">
        <v>69458</v>
      </c>
      <c r="B39527" s="1" t="s">
        <v>69459</v>
      </c>
    </row>
    <row r="39528" spans="1:2" x14ac:dyDescent="0.25">
      <c r="A39528" s="1" t="s">
        <v>69460</v>
      </c>
      <c r="B39528" s="1" t="s">
        <v>69461</v>
      </c>
    </row>
    <row r="39529" spans="1:2" x14ac:dyDescent="0.25">
      <c r="A39529" s="1" t="s">
        <v>69462</v>
      </c>
      <c r="B39529" s="1" t="s">
        <v>69463</v>
      </c>
    </row>
    <row r="39530" spans="1:2" x14ac:dyDescent="0.25">
      <c r="A39530" s="1" t="s">
        <v>69464</v>
      </c>
      <c r="B39530" s="1" t="s">
        <v>69465</v>
      </c>
    </row>
    <row r="39531" spans="1:2" x14ac:dyDescent="0.25">
      <c r="A39531" s="1" t="s">
        <v>69466</v>
      </c>
      <c r="B39531" s="1" t="s">
        <v>69467</v>
      </c>
    </row>
    <row r="39532" spans="1:2" x14ac:dyDescent="0.25">
      <c r="A39532" s="1" t="s">
        <v>69468</v>
      </c>
      <c r="B39532" s="1" t="s">
        <v>69469</v>
      </c>
    </row>
    <row r="39533" spans="1:2" x14ac:dyDescent="0.25">
      <c r="A39533" s="1" t="s">
        <v>69470</v>
      </c>
      <c r="B39533" s="1" t="s">
        <v>69471</v>
      </c>
    </row>
    <row r="39534" spans="1:2" x14ac:dyDescent="0.25">
      <c r="A39534" s="1" t="s">
        <v>69472</v>
      </c>
      <c r="B39534" s="1" t="s">
        <v>69473</v>
      </c>
    </row>
    <row r="39535" spans="1:2" x14ac:dyDescent="0.25">
      <c r="A39535" s="1" t="s">
        <v>69474</v>
      </c>
      <c r="B39535" s="1" t="s">
        <v>69475</v>
      </c>
    </row>
    <row r="39536" spans="1:2" x14ac:dyDescent="0.25">
      <c r="A39536" s="1" t="s">
        <v>69476</v>
      </c>
      <c r="B39536" s="1" t="s">
        <v>69477</v>
      </c>
    </row>
    <row r="39537" spans="1:2" x14ac:dyDescent="0.25">
      <c r="A39537" s="1" t="s">
        <v>69478</v>
      </c>
      <c r="B39537" s="1" t="s">
        <v>69479</v>
      </c>
    </row>
    <row r="39538" spans="1:2" x14ac:dyDescent="0.25">
      <c r="A39538" s="1" t="s">
        <v>69480</v>
      </c>
      <c r="B39538" s="1" t="s">
        <v>69481</v>
      </c>
    </row>
    <row r="39539" spans="1:2" x14ac:dyDescent="0.25">
      <c r="A39539" s="1" t="s">
        <v>69482</v>
      </c>
      <c r="B39539" s="1" t="s">
        <v>69483</v>
      </c>
    </row>
    <row r="39540" spans="1:2" x14ac:dyDescent="0.25">
      <c r="A39540" s="1" t="s">
        <v>69484</v>
      </c>
      <c r="B39540" s="1" t="s">
        <v>69485</v>
      </c>
    </row>
    <row r="39541" spans="1:2" x14ac:dyDescent="0.25">
      <c r="A39541" s="1" t="s">
        <v>69486</v>
      </c>
      <c r="B39541" s="1" t="s">
        <v>69487</v>
      </c>
    </row>
    <row r="39542" spans="1:2" x14ac:dyDescent="0.25">
      <c r="A39542" s="1" t="s">
        <v>69488</v>
      </c>
      <c r="B39542" s="1" t="s">
        <v>69489</v>
      </c>
    </row>
    <row r="39543" spans="1:2" x14ac:dyDescent="0.25">
      <c r="A39543" s="1" t="s">
        <v>69490</v>
      </c>
      <c r="B39543" s="1" t="s">
        <v>69491</v>
      </c>
    </row>
    <row r="39544" spans="1:2" x14ac:dyDescent="0.25">
      <c r="A39544" s="1" t="s">
        <v>69492</v>
      </c>
      <c r="B39544" s="1" t="s">
        <v>69493</v>
      </c>
    </row>
    <row r="39545" spans="1:2" x14ac:dyDescent="0.25">
      <c r="A39545" s="1" t="s">
        <v>69494</v>
      </c>
      <c r="B39545" s="1" t="s">
        <v>69495</v>
      </c>
    </row>
    <row r="39546" spans="1:2" x14ac:dyDescent="0.25">
      <c r="A39546" s="1" t="s">
        <v>69496</v>
      </c>
      <c r="B39546" s="1" t="s">
        <v>69497</v>
      </c>
    </row>
    <row r="39547" spans="1:2" x14ac:dyDescent="0.25">
      <c r="A39547" s="1" t="s">
        <v>69498</v>
      </c>
      <c r="B39547" s="1" t="s">
        <v>69499</v>
      </c>
    </row>
    <row r="39548" spans="1:2" x14ac:dyDescent="0.25">
      <c r="A39548" s="1" t="s">
        <v>69500</v>
      </c>
      <c r="B39548" s="1" t="s">
        <v>69501</v>
      </c>
    </row>
    <row r="39549" spans="1:2" x14ac:dyDescent="0.25">
      <c r="A39549" s="1" t="s">
        <v>69502</v>
      </c>
      <c r="B39549" s="1" t="s">
        <v>69503</v>
      </c>
    </row>
    <row r="39550" spans="1:2" x14ac:dyDescent="0.25">
      <c r="A39550" s="1" t="s">
        <v>69504</v>
      </c>
      <c r="B39550" s="1" t="s">
        <v>69505</v>
      </c>
    </row>
    <row r="39551" spans="1:2" x14ac:dyDescent="0.25">
      <c r="A39551" s="1" t="s">
        <v>69506</v>
      </c>
      <c r="B39551" s="1" t="s">
        <v>69507</v>
      </c>
    </row>
    <row r="39552" spans="1:2" x14ac:dyDescent="0.25">
      <c r="A39552" s="1" t="s">
        <v>69508</v>
      </c>
      <c r="B39552" s="1" t="s">
        <v>69509</v>
      </c>
    </row>
    <row r="39553" spans="1:2" x14ac:dyDescent="0.25">
      <c r="A39553" s="1" t="s">
        <v>69510</v>
      </c>
      <c r="B39553" s="1" t="s">
        <v>69511</v>
      </c>
    </row>
    <row r="39554" spans="1:2" x14ac:dyDescent="0.25">
      <c r="A39554" s="1" t="s">
        <v>69512</v>
      </c>
      <c r="B39554" s="1" t="s">
        <v>69513</v>
      </c>
    </row>
    <row r="39555" spans="1:2" x14ac:dyDescent="0.25">
      <c r="A39555" s="1" t="s">
        <v>69514</v>
      </c>
      <c r="B39555" s="1" t="s">
        <v>69515</v>
      </c>
    </row>
    <row r="39556" spans="1:2" x14ac:dyDescent="0.25">
      <c r="A39556" s="1" t="s">
        <v>69516</v>
      </c>
      <c r="B39556" s="1" t="s">
        <v>69517</v>
      </c>
    </row>
    <row r="39557" spans="1:2" x14ac:dyDescent="0.25">
      <c r="A39557" s="1" t="s">
        <v>69518</v>
      </c>
      <c r="B39557" s="1" t="s">
        <v>69519</v>
      </c>
    </row>
    <row r="39558" spans="1:2" x14ac:dyDescent="0.25">
      <c r="A39558" s="1" t="s">
        <v>69520</v>
      </c>
      <c r="B39558" s="1" t="s">
        <v>69521</v>
      </c>
    </row>
    <row r="39559" spans="1:2" x14ac:dyDescent="0.25">
      <c r="A39559" s="1" t="s">
        <v>69522</v>
      </c>
      <c r="B39559" s="1" t="s">
        <v>69523</v>
      </c>
    </row>
    <row r="39560" spans="1:2" x14ac:dyDescent="0.25">
      <c r="A39560" s="1" t="s">
        <v>69524</v>
      </c>
      <c r="B39560" s="1" t="s">
        <v>69507</v>
      </c>
    </row>
    <row r="39561" spans="1:2" x14ac:dyDescent="0.25">
      <c r="A39561" s="1" t="s">
        <v>69525</v>
      </c>
      <c r="B39561" s="1" t="s">
        <v>69526</v>
      </c>
    </row>
    <row r="39562" spans="1:2" x14ac:dyDescent="0.25">
      <c r="A39562" s="1" t="s">
        <v>69527</v>
      </c>
      <c r="B39562" s="1" t="s">
        <v>69528</v>
      </c>
    </row>
    <row r="39563" spans="1:2" x14ac:dyDescent="0.25">
      <c r="A39563" s="1" t="s">
        <v>69529</v>
      </c>
      <c r="B39563" s="1" t="s">
        <v>11418</v>
      </c>
    </row>
    <row r="39564" spans="1:2" x14ac:dyDescent="0.25">
      <c r="A39564" s="1" t="s">
        <v>69530</v>
      </c>
      <c r="B39564" s="1" t="s">
        <v>69531</v>
      </c>
    </row>
    <row r="39565" spans="1:2" x14ac:dyDescent="0.25">
      <c r="A39565" s="1" t="s">
        <v>69532</v>
      </c>
      <c r="B39565" s="1" t="s">
        <v>68827</v>
      </c>
    </row>
    <row r="39566" spans="1:2" x14ac:dyDescent="0.25">
      <c r="A39566" s="1" t="s">
        <v>69533</v>
      </c>
      <c r="B39566" s="1" t="s">
        <v>69534</v>
      </c>
    </row>
    <row r="39567" spans="1:2" x14ac:dyDescent="0.25">
      <c r="A39567" s="1" t="s">
        <v>69535</v>
      </c>
      <c r="B39567" s="1" t="s">
        <v>69536</v>
      </c>
    </row>
    <row r="39568" spans="1:2" x14ac:dyDescent="0.25">
      <c r="A39568" s="1" t="s">
        <v>69537</v>
      </c>
      <c r="B39568" s="1" t="s">
        <v>69538</v>
      </c>
    </row>
    <row r="39569" spans="1:2" x14ac:dyDescent="0.25">
      <c r="A39569" s="1" t="s">
        <v>69539</v>
      </c>
      <c r="B39569" s="1" t="s">
        <v>69540</v>
      </c>
    </row>
    <row r="39570" spans="1:2" x14ac:dyDescent="0.25">
      <c r="A39570" s="1" t="s">
        <v>69541</v>
      </c>
      <c r="B39570" s="1" t="s">
        <v>69542</v>
      </c>
    </row>
    <row r="39571" spans="1:2" x14ac:dyDescent="0.25">
      <c r="A39571" s="1" t="s">
        <v>69543</v>
      </c>
      <c r="B39571" s="1" t="s">
        <v>69544</v>
      </c>
    </row>
    <row r="39572" spans="1:2" x14ac:dyDescent="0.25">
      <c r="A39572" s="1" t="s">
        <v>69545</v>
      </c>
      <c r="B39572" s="1" t="s">
        <v>69546</v>
      </c>
    </row>
    <row r="39573" spans="1:2" x14ac:dyDescent="0.25">
      <c r="A39573" s="1" t="s">
        <v>69547</v>
      </c>
      <c r="B39573" s="1" t="s">
        <v>69548</v>
      </c>
    </row>
    <row r="39574" spans="1:2" x14ac:dyDescent="0.25">
      <c r="A39574" s="1" t="s">
        <v>69549</v>
      </c>
      <c r="B39574" s="1" t="s">
        <v>69550</v>
      </c>
    </row>
    <row r="39575" spans="1:2" x14ac:dyDescent="0.25">
      <c r="A39575" s="1" t="s">
        <v>69551</v>
      </c>
      <c r="B39575" s="1" t="s">
        <v>69552</v>
      </c>
    </row>
    <row r="39576" spans="1:2" x14ac:dyDescent="0.25">
      <c r="A39576" s="1" t="s">
        <v>69553</v>
      </c>
      <c r="B39576" s="1" t="s">
        <v>69554</v>
      </c>
    </row>
    <row r="39577" spans="1:2" x14ac:dyDescent="0.25">
      <c r="A39577" s="1" t="s">
        <v>69555</v>
      </c>
      <c r="B39577" s="1" t="s">
        <v>69556</v>
      </c>
    </row>
    <row r="39578" spans="1:2" x14ac:dyDescent="0.25">
      <c r="A39578" s="1" t="s">
        <v>69557</v>
      </c>
      <c r="B39578" s="1" t="s">
        <v>69556</v>
      </c>
    </row>
    <row r="39579" spans="1:2" x14ac:dyDescent="0.25">
      <c r="A39579" s="1" t="s">
        <v>69558</v>
      </c>
      <c r="B39579" s="1" t="s">
        <v>69559</v>
      </c>
    </row>
    <row r="39580" spans="1:2" x14ac:dyDescent="0.25">
      <c r="A39580" s="1" t="s">
        <v>69560</v>
      </c>
      <c r="B39580" s="1" t="s">
        <v>69561</v>
      </c>
    </row>
    <row r="39581" spans="1:2" x14ac:dyDescent="0.25">
      <c r="A39581" s="1" t="s">
        <v>69562</v>
      </c>
      <c r="B39581" s="1" t="s">
        <v>69563</v>
      </c>
    </row>
    <row r="39582" spans="1:2" x14ac:dyDescent="0.25">
      <c r="A39582" s="1" t="s">
        <v>69564</v>
      </c>
      <c r="B39582" s="1" t="s">
        <v>69565</v>
      </c>
    </row>
    <row r="39583" spans="1:2" x14ac:dyDescent="0.25">
      <c r="A39583" s="1" t="s">
        <v>69566</v>
      </c>
      <c r="B39583" s="1" t="s">
        <v>69567</v>
      </c>
    </row>
    <row r="39584" spans="1:2" x14ac:dyDescent="0.25">
      <c r="A39584" s="1" t="s">
        <v>69568</v>
      </c>
      <c r="B39584" s="1" t="s">
        <v>69569</v>
      </c>
    </row>
    <row r="39585" spans="1:2" x14ac:dyDescent="0.25">
      <c r="A39585" s="1" t="s">
        <v>69570</v>
      </c>
      <c r="B39585" s="1" t="s">
        <v>69571</v>
      </c>
    </row>
    <row r="39586" spans="1:2" x14ac:dyDescent="0.25">
      <c r="A39586" s="1" t="s">
        <v>69572</v>
      </c>
      <c r="B39586" s="1" t="s">
        <v>69573</v>
      </c>
    </row>
    <row r="39587" spans="1:2" x14ac:dyDescent="0.25">
      <c r="A39587" s="1" t="s">
        <v>69574</v>
      </c>
      <c r="B39587" s="1" t="s">
        <v>69575</v>
      </c>
    </row>
    <row r="39588" spans="1:2" x14ac:dyDescent="0.25">
      <c r="A39588" s="1" t="s">
        <v>69576</v>
      </c>
      <c r="B39588" s="1" t="s">
        <v>69577</v>
      </c>
    </row>
    <row r="39589" spans="1:2" x14ac:dyDescent="0.25">
      <c r="A39589" s="1" t="s">
        <v>69578</v>
      </c>
      <c r="B39589" s="1" t="s">
        <v>69579</v>
      </c>
    </row>
    <row r="39590" spans="1:2" x14ac:dyDescent="0.25">
      <c r="A39590" s="1" t="s">
        <v>69580</v>
      </c>
      <c r="B39590" s="1" t="s">
        <v>1316</v>
      </c>
    </row>
    <row r="39591" spans="1:2" x14ac:dyDescent="0.25">
      <c r="A39591" s="1" t="s">
        <v>69581</v>
      </c>
      <c r="B39591" s="1" t="s">
        <v>69582</v>
      </c>
    </row>
    <row r="39592" spans="1:2" x14ac:dyDescent="0.25">
      <c r="A39592" s="1" t="s">
        <v>69583</v>
      </c>
      <c r="B39592" s="1" t="s">
        <v>69584</v>
      </c>
    </row>
    <row r="39593" spans="1:2" x14ac:dyDescent="0.25">
      <c r="A39593" s="1" t="s">
        <v>69585</v>
      </c>
      <c r="B39593" s="1" t="s">
        <v>69586</v>
      </c>
    </row>
    <row r="39594" spans="1:2" x14ac:dyDescent="0.25">
      <c r="A39594" s="1" t="s">
        <v>69587</v>
      </c>
      <c r="B39594" s="1" t="s">
        <v>69588</v>
      </c>
    </row>
    <row r="39595" spans="1:2" x14ac:dyDescent="0.25">
      <c r="A39595" s="1" t="s">
        <v>69589</v>
      </c>
      <c r="B39595" s="1" t="s">
        <v>69590</v>
      </c>
    </row>
    <row r="39596" spans="1:2" x14ac:dyDescent="0.25">
      <c r="A39596" s="1" t="s">
        <v>69591</v>
      </c>
      <c r="B39596" s="1" t="s">
        <v>69592</v>
      </c>
    </row>
    <row r="39597" spans="1:2" x14ac:dyDescent="0.25">
      <c r="A39597" s="1" t="s">
        <v>69593</v>
      </c>
      <c r="B39597" s="1" t="s">
        <v>69594</v>
      </c>
    </row>
    <row r="39598" spans="1:2" x14ac:dyDescent="0.25">
      <c r="A39598" s="1" t="s">
        <v>69595</v>
      </c>
      <c r="B39598" s="1" t="s">
        <v>69596</v>
      </c>
    </row>
    <row r="39599" spans="1:2" x14ac:dyDescent="0.25">
      <c r="A39599" s="1" t="s">
        <v>69597</v>
      </c>
      <c r="B39599" s="1" t="s">
        <v>69598</v>
      </c>
    </row>
    <row r="39600" spans="1:2" x14ac:dyDescent="0.25">
      <c r="A39600" s="1" t="s">
        <v>69599</v>
      </c>
      <c r="B39600" s="1" t="s">
        <v>69600</v>
      </c>
    </row>
    <row r="39601" spans="1:2" x14ac:dyDescent="0.25">
      <c r="A39601" s="1" t="s">
        <v>69601</v>
      </c>
      <c r="B39601" s="1" t="s">
        <v>69602</v>
      </c>
    </row>
    <row r="39602" spans="1:2" x14ac:dyDescent="0.25">
      <c r="A39602" s="1" t="s">
        <v>69603</v>
      </c>
      <c r="B39602" s="1" t="s">
        <v>69604</v>
      </c>
    </row>
    <row r="39603" spans="1:2" x14ac:dyDescent="0.25">
      <c r="A39603" s="1" t="s">
        <v>69605</v>
      </c>
      <c r="B39603" s="1" t="s">
        <v>69606</v>
      </c>
    </row>
    <row r="39604" spans="1:2" x14ac:dyDescent="0.25">
      <c r="A39604" s="1" t="s">
        <v>69607</v>
      </c>
      <c r="B39604" s="1" t="s">
        <v>69608</v>
      </c>
    </row>
    <row r="39605" spans="1:2" x14ac:dyDescent="0.25">
      <c r="A39605" s="1" t="s">
        <v>69609</v>
      </c>
      <c r="B39605" s="1" t="s">
        <v>11514</v>
      </c>
    </row>
    <row r="39606" spans="1:2" x14ac:dyDescent="0.25">
      <c r="A39606" s="1" t="s">
        <v>69610</v>
      </c>
      <c r="B39606" s="1" t="s">
        <v>11516</v>
      </c>
    </row>
    <row r="39607" spans="1:2" x14ac:dyDescent="0.25">
      <c r="A39607" s="1" t="s">
        <v>69611</v>
      </c>
      <c r="B39607" s="1" t="s">
        <v>11518</v>
      </c>
    </row>
    <row r="39608" spans="1:2" x14ac:dyDescent="0.25">
      <c r="A39608" s="1" t="s">
        <v>69612</v>
      </c>
      <c r="B39608" s="1" t="s">
        <v>11520</v>
      </c>
    </row>
    <row r="39609" spans="1:2" x14ac:dyDescent="0.25">
      <c r="A39609" s="1" t="s">
        <v>69613</v>
      </c>
      <c r="B39609" s="1" t="s">
        <v>11522</v>
      </c>
    </row>
    <row r="39610" spans="1:2" x14ac:dyDescent="0.25">
      <c r="A39610" s="1" t="s">
        <v>69614</v>
      </c>
      <c r="B39610" s="1" t="s">
        <v>11524</v>
      </c>
    </row>
    <row r="39611" spans="1:2" x14ac:dyDescent="0.25">
      <c r="A39611" s="1" t="s">
        <v>69615</v>
      </c>
      <c r="B39611" s="1" t="s">
        <v>69616</v>
      </c>
    </row>
    <row r="39612" spans="1:2" x14ac:dyDescent="0.25">
      <c r="A39612" s="1" t="s">
        <v>69617</v>
      </c>
      <c r="B39612" s="1" t="s">
        <v>41734</v>
      </c>
    </row>
    <row r="39613" spans="1:2" x14ac:dyDescent="0.25">
      <c r="A39613" s="1" t="s">
        <v>69618</v>
      </c>
      <c r="B39613" s="1" t="s">
        <v>69619</v>
      </c>
    </row>
    <row r="39614" spans="1:2" x14ac:dyDescent="0.25">
      <c r="A39614" s="1" t="s">
        <v>69620</v>
      </c>
      <c r="B39614" s="1" t="s">
        <v>42491</v>
      </c>
    </row>
    <row r="39615" spans="1:2" x14ac:dyDescent="0.25">
      <c r="A39615" s="1" t="s">
        <v>69621</v>
      </c>
      <c r="B39615" s="1" t="s">
        <v>62789</v>
      </c>
    </row>
    <row r="39616" spans="1:2" x14ac:dyDescent="0.25">
      <c r="A39616" s="1" t="s">
        <v>69622</v>
      </c>
      <c r="B39616" s="1" t="s">
        <v>69623</v>
      </c>
    </row>
    <row r="39617" spans="1:2" x14ac:dyDescent="0.25">
      <c r="A39617" s="1" t="s">
        <v>69624</v>
      </c>
      <c r="B39617" s="1" t="s">
        <v>69625</v>
      </c>
    </row>
    <row r="39618" spans="1:2" x14ac:dyDescent="0.25">
      <c r="A39618" s="1" t="s">
        <v>69626</v>
      </c>
      <c r="B39618" s="1" t="s">
        <v>69627</v>
      </c>
    </row>
    <row r="39619" spans="1:2" x14ac:dyDescent="0.25">
      <c r="A39619" s="1" t="s">
        <v>69628</v>
      </c>
      <c r="B39619" s="1" t="s">
        <v>189</v>
      </c>
    </row>
    <row r="39620" spans="1:2" x14ac:dyDescent="0.25">
      <c r="A39620" s="1" t="s">
        <v>69629</v>
      </c>
      <c r="B39620" s="1" t="s">
        <v>69630</v>
      </c>
    </row>
    <row r="39621" spans="1:2" x14ac:dyDescent="0.25">
      <c r="A39621" s="1" t="s">
        <v>69631</v>
      </c>
      <c r="B39621" s="1" t="s">
        <v>69632</v>
      </c>
    </row>
    <row r="39622" spans="1:2" x14ac:dyDescent="0.25">
      <c r="A39622" s="1" t="s">
        <v>69633</v>
      </c>
      <c r="B39622" s="1" t="s">
        <v>69634</v>
      </c>
    </row>
    <row r="39623" spans="1:2" x14ac:dyDescent="0.25">
      <c r="A39623" s="1" t="s">
        <v>69635</v>
      </c>
      <c r="B39623" s="1" t="s">
        <v>69636</v>
      </c>
    </row>
    <row r="39624" spans="1:2" x14ac:dyDescent="0.25">
      <c r="A39624" s="1" t="s">
        <v>69637</v>
      </c>
      <c r="B39624" s="1" t="s">
        <v>69638</v>
      </c>
    </row>
    <row r="39625" spans="1:2" x14ac:dyDescent="0.25">
      <c r="A39625" s="1" t="s">
        <v>69639</v>
      </c>
      <c r="B39625" s="1" t="s">
        <v>69640</v>
      </c>
    </row>
    <row r="39626" spans="1:2" x14ac:dyDescent="0.25">
      <c r="A39626" s="1" t="s">
        <v>69641</v>
      </c>
      <c r="B39626" s="1" t="s">
        <v>69642</v>
      </c>
    </row>
    <row r="39627" spans="1:2" x14ac:dyDescent="0.25">
      <c r="A39627" s="1" t="s">
        <v>69643</v>
      </c>
      <c r="B39627" s="1" t="s">
        <v>69644</v>
      </c>
    </row>
    <row r="39628" spans="1:2" x14ac:dyDescent="0.25">
      <c r="A39628" s="1" t="s">
        <v>69645</v>
      </c>
      <c r="B39628" s="1" t="s">
        <v>69646</v>
      </c>
    </row>
    <row r="39629" spans="1:2" x14ac:dyDescent="0.25">
      <c r="A39629" s="1" t="s">
        <v>69647</v>
      </c>
      <c r="B39629" s="1" t="s">
        <v>69648</v>
      </c>
    </row>
    <row r="39630" spans="1:2" x14ac:dyDescent="0.25">
      <c r="A39630" s="1" t="s">
        <v>69649</v>
      </c>
      <c r="B39630" s="1" t="s">
        <v>69650</v>
      </c>
    </row>
    <row r="39631" spans="1:2" x14ac:dyDescent="0.25">
      <c r="A39631" s="1" t="s">
        <v>69651</v>
      </c>
      <c r="B39631" s="1" t="s">
        <v>69652</v>
      </c>
    </row>
    <row r="39632" spans="1:2" x14ac:dyDescent="0.25">
      <c r="A39632" s="1" t="s">
        <v>69653</v>
      </c>
      <c r="B39632" s="1" t="s">
        <v>69654</v>
      </c>
    </row>
    <row r="39633" spans="1:2" x14ac:dyDescent="0.25">
      <c r="A39633" s="1" t="s">
        <v>69655</v>
      </c>
      <c r="B39633" s="1" t="s">
        <v>69656</v>
      </c>
    </row>
    <row r="39634" spans="1:2" x14ac:dyDescent="0.25">
      <c r="A39634" s="1" t="s">
        <v>69657</v>
      </c>
      <c r="B39634" s="1" t="s">
        <v>69658</v>
      </c>
    </row>
    <row r="39635" spans="1:2" x14ac:dyDescent="0.25">
      <c r="A39635" s="1" t="s">
        <v>69659</v>
      </c>
      <c r="B39635" s="1" t="s">
        <v>69660</v>
      </c>
    </row>
    <row r="39636" spans="1:2" x14ac:dyDescent="0.25">
      <c r="A39636" s="1" t="s">
        <v>69661</v>
      </c>
      <c r="B39636" s="1" t="s">
        <v>69662</v>
      </c>
    </row>
    <row r="39637" spans="1:2" x14ac:dyDescent="0.25">
      <c r="A39637" s="1" t="s">
        <v>69663</v>
      </c>
      <c r="B39637" s="1" t="s">
        <v>69664</v>
      </c>
    </row>
    <row r="39638" spans="1:2" x14ac:dyDescent="0.25">
      <c r="A39638" s="1" t="s">
        <v>69665</v>
      </c>
      <c r="B39638" s="1" t="s">
        <v>69666</v>
      </c>
    </row>
    <row r="39639" spans="1:2" x14ac:dyDescent="0.25">
      <c r="A39639" s="1" t="s">
        <v>69667</v>
      </c>
      <c r="B39639" s="1" t="s">
        <v>69668</v>
      </c>
    </row>
    <row r="39640" spans="1:2" x14ac:dyDescent="0.25">
      <c r="A39640" s="1" t="s">
        <v>69669</v>
      </c>
      <c r="B39640" s="1" t="s">
        <v>69670</v>
      </c>
    </row>
    <row r="39641" spans="1:2" x14ac:dyDescent="0.25">
      <c r="A39641" s="1" t="s">
        <v>69671</v>
      </c>
      <c r="B39641" s="1" t="s">
        <v>34</v>
      </c>
    </row>
    <row r="39642" spans="1:2" x14ac:dyDescent="0.25">
      <c r="A39642" s="1" t="s">
        <v>69672</v>
      </c>
      <c r="B39642" s="1" t="s">
        <v>3023</v>
      </c>
    </row>
    <row r="39643" spans="1:2" x14ac:dyDescent="0.25">
      <c r="A39643" s="1" t="s">
        <v>69673</v>
      </c>
      <c r="B39643" s="1" t="s">
        <v>3025</v>
      </c>
    </row>
    <row r="39644" spans="1:2" x14ac:dyDescent="0.25">
      <c r="A39644" s="1" t="s">
        <v>69674</v>
      </c>
      <c r="B39644" s="1" t="s">
        <v>3019</v>
      </c>
    </row>
    <row r="39645" spans="1:2" x14ac:dyDescent="0.25">
      <c r="A39645" s="1" t="s">
        <v>69675</v>
      </c>
      <c r="B39645" s="1" t="s">
        <v>3021</v>
      </c>
    </row>
    <row r="39646" spans="1:2" x14ac:dyDescent="0.25">
      <c r="A39646" s="1" t="s">
        <v>69676</v>
      </c>
      <c r="B39646" s="1" t="s">
        <v>69677</v>
      </c>
    </row>
    <row r="39647" spans="1:2" x14ac:dyDescent="0.25">
      <c r="A39647" s="1" t="s">
        <v>69678</v>
      </c>
      <c r="B39647" s="1" t="s">
        <v>69679</v>
      </c>
    </row>
    <row r="39648" spans="1:2" x14ac:dyDescent="0.25">
      <c r="A39648" s="1" t="s">
        <v>69680</v>
      </c>
      <c r="B39648" s="1" t="s">
        <v>3023</v>
      </c>
    </row>
    <row r="39649" spans="1:2" x14ac:dyDescent="0.25">
      <c r="A39649" s="1" t="s">
        <v>69681</v>
      </c>
      <c r="B39649" s="1" t="s">
        <v>3025</v>
      </c>
    </row>
    <row r="39650" spans="1:2" x14ac:dyDescent="0.25">
      <c r="A39650" s="1" t="s">
        <v>69682</v>
      </c>
      <c r="B39650" s="1" t="s">
        <v>3019</v>
      </c>
    </row>
    <row r="39651" spans="1:2" x14ac:dyDescent="0.25">
      <c r="A39651" s="1" t="s">
        <v>69683</v>
      </c>
      <c r="B39651" s="1" t="s">
        <v>3021</v>
      </c>
    </row>
    <row r="39652" spans="1:2" x14ac:dyDescent="0.25">
      <c r="A39652" s="1" t="s">
        <v>69684</v>
      </c>
      <c r="B39652" s="1" t="s">
        <v>3023</v>
      </c>
    </row>
    <row r="39653" spans="1:2" x14ac:dyDescent="0.25">
      <c r="A39653" s="1" t="s">
        <v>69685</v>
      </c>
      <c r="B39653" s="1" t="s">
        <v>3025</v>
      </c>
    </row>
    <row r="39654" spans="1:2" x14ac:dyDescent="0.25">
      <c r="A39654" s="1" t="s">
        <v>69686</v>
      </c>
      <c r="B39654" s="1" t="s">
        <v>3019</v>
      </c>
    </row>
    <row r="39655" spans="1:2" x14ac:dyDescent="0.25">
      <c r="A39655" s="1" t="s">
        <v>69687</v>
      </c>
      <c r="B39655" s="1" t="s">
        <v>3021</v>
      </c>
    </row>
    <row r="39656" spans="1:2" x14ac:dyDescent="0.25">
      <c r="A39656" s="1" t="s">
        <v>69688</v>
      </c>
      <c r="B39656" s="1" t="s">
        <v>3023</v>
      </c>
    </row>
    <row r="39657" spans="1:2" x14ac:dyDescent="0.25">
      <c r="A39657" s="1" t="s">
        <v>69689</v>
      </c>
      <c r="B39657" s="1" t="s">
        <v>3025</v>
      </c>
    </row>
    <row r="39658" spans="1:2" x14ac:dyDescent="0.25">
      <c r="A39658" s="1" t="s">
        <v>69690</v>
      </c>
      <c r="B39658" s="1" t="s">
        <v>3019</v>
      </c>
    </row>
    <row r="39659" spans="1:2" x14ac:dyDescent="0.25">
      <c r="A39659" s="1" t="s">
        <v>69691</v>
      </c>
      <c r="B39659" s="1" t="s">
        <v>3021</v>
      </c>
    </row>
    <row r="39660" spans="1:2" x14ac:dyDescent="0.25">
      <c r="A39660" s="1" t="s">
        <v>69692</v>
      </c>
      <c r="B39660" s="1" t="s">
        <v>3023</v>
      </c>
    </row>
    <row r="39661" spans="1:2" x14ac:dyDescent="0.25">
      <c r="A39661" s="1" t="s">
        <v>69693</v>
      </c>
      <c r="B39661" s="1" t="s">
        <v>3025</v>
      </c>
    </row>
    <row r="39662" spans="1:2" x14ac:dyDescent="0.25">
      <c r="A39662" s="1" t="s">
        <v>69694</v>
      </c>
      <c r="B39662" s="1" t="s">
        <v>3019</v>
      </c>
    </row>
    <row r="39663" spans="1:2" x14ac:dyDescent="0.25">
      <c r="A39663" s="1" t="s">
        <v>69695</v>
      </c>
      <c r="B39663" s="1" t="s">
        <v>3021</v>
      </c>
    </row>
    <row r="39664" spans="1:2" x14ac:dyDescent="0.25">
      <c r="A39664" s="1" t="s">
        <v>69696</v>
      </c>
      <c r="B39664" s="1" t="s">
        <v>3023</v>
      </c>
    </row>
    <row r="39665" spans="1:2" x14ac:dyDescent="0.25">
      <c r="A39665" s="1" t="s">
        <v>69697</v>
      </c>
      <c r="B39665" s="1" t="s">
        <v>3025</v>
      </c>
    </row>
    <row r="39666" spans="1:2" x14ac:dyDescent="0.25">
      <c r="A39666" s="1" t="s">
        <v>69698</v>
      </c>
      <c r="B39666" s="1" t="s">
        <v>3019</v>
      </c>
    </row>
    <row r="39667" spans="1:2" x14ac:dyDescent="0.25">
      <c r="A39667" s="1" t="s">
        <v>69699</v>
      </c>
      <c r="B39667" s="1" t="s">
        <v>3021</v>
      </c>
    </row>
    <row r="39668" spans="1:2" x14ac:dyDescent="0.25">
      <c r="A39668" s="1" t="s">
        <v>69700</v>
      </c>
      <c r="B39668" s="1" t="s">
        <v>69701</v>
      </c>
    </row>
    <row r="39669" spans="1:2" x14ac:dyDescent="0.25">
      <c r="A39669" s="1" t="s">
        <v>69702</v>
      </c>
      <c r="B39669" s="1" t="s">
        <v>69703</v>
      </c>
    </row>
    <row r="39670" spans="1:2" x14ac:dyDescent="0.25">
      <c r="A39670" s="1" t="s">
        <v>69704</v>
      </c>
      <c r="B39670" s="1" t="s">
        <v>69705</v>
      </c>
    </row>
    <row r="39671" spans="1:2" x14ac:dyDescent="0.25">
      <c r="A39671" s="1" t="s">
        <v>69706</v>
      </c>
      <c r="B39671" s="1" t="s">
        <v>69707</v>
      </c>
    </row>
    <row r="39672" spans="1:2" x14ac:dyDescent="0.25">
      <c r="A39672" s="1" t="s">
        <v>69708</v>
      </c>
      <c r="B39672" s="1" t="s">
        <v>69709</v>
      </c>
    </row>
    <row r="39673" spans="1:2" x14ac:dyDescent="0.25">
      <c r="A39673" s="1" t="s">
        <v>69710</v>
      </c>
      <c r="B39673" s="1" t="s">
        <v>3023</v>
      </c>
    </row>
    <row r="39674" spans="1:2" x14ac:dyDescent="0.25">
      <c r="A39674" s="1" t="s">
        <v>69711</v>
      </c>
      <c r="B39674" s="1" t="s">
        <v>3025</v>
      </c>
    </row>
    <row r="39675" spans="1:2" x14ac:dyDescent="0.25">
      <c r="A39675" s="1" t="s">
        <v>69712</v>
      </c>
      <c r="B39675" s="1" t="s">
        <v>3019</v>
      </c>
    </row>
    <row r="39676" spans="1:2" x14ac:dyDescent="0.25">
      <c r="A39676" s="1" t="s">
        <v>69713</v>
      </c>
      <c r="B39676" s="1" t="s">
        <v>3021</v>
      </c>
    </row>
    <row r="39677" spans="1:2" x14ac:dyDescent="0.25">
      <c r="A39677" s="1" t="s">
        <v>69714</v>
      </c>
      <c r="B39677" s="1" t="s">
        <v>3023</v>
      </c>
    </row>
    <row r="39678" spans="1:2" x14ac:dyDescent="0.25">
      <c r="A39678" s="1" t="s">
        <v>69715</v>
      </c>
      <c r="B39678" s="1" t="s">
        <v>3025</v>
      </c>
    </row>
    <row r="39679" spans="1:2" x14ac:dyDescent="0.25">
      <c r="A39679" s="1" t="s">
        <v>69716</v>
      </c>
      <c r="B39679" s="1" t="s">
        <v>3019</v>
      </c>
    </row>
    <row r="39680" spans="1:2" x14ac:dyDescent="0.25">
      <c r="A39680" s="1" t="s">
        <v>69717</v>
      </c>
      <c r="B39680" s="1" t="s">
        <v>3021</v>
      </c>
    </row>
    <row r="39681" spans="1:2" x14ac:dyDescent="0.25">
      <c r="A39681" s="1" t="s">
        <v>69718</v>
      </c>
      <c r="B39681" s="1" t="s">
        <v>3023</v>
      </c>
    </row>
    <row r="39682" spans="1:2" x14ac:dyDescent="0.25">
      <c r="A39682" s="1" t="s">
        <v>69719</v>
      </c>
      <c r="B39682" s="1" t="s">
        <v>3025</v>
      </c>
    </row>
    <row r="39683" spans="1:2" x14ac:dyDescent="0.25">
      <c r="A39683" s="1" t="s">
        <v>69720</v>
      </c>
      <c r="B39683" s="1" t="s">
        <v>3019</v>
      </c>
    </row>
    <row r="39684" spans="1:2" x14ac:dyDescent="0.25">
      <c r="A39684" s="1" t="s">
        <v>69721</v>
      </c>
      <c r="B39684" s="1" t="s">
        <v>3021</v>
      </c>
    </row>
    <row r="39685" spans="1:2" x14ac:dyDescent="0.25">
      <c r="A39685" s="1" t="s">
        <v>69722</v>
      </c>
      <c r="B39685" s="1" t="s">
        <v>3023</v>
      </c>
    </row>
    <row r="39686" spans="1:2" x14ac:dyDescent="0.25">
      <c r="A39686" s="1" t="s">
        <v>69723</v>
      </c>
      <c r="B39686" s="1" t="s">
        <v>3025</v>
      </c>
    </row>
    <row r="39687" spans="1:2" x14ac:dyDescent="0.25">
      <c r="A39687" s="1" t="s">
        <v>69724</v>
      </c>
      <c r="B39687" s="1" t="s">
        <v>3019</v>
      </c>
    </row>
    <row r="39688" spans="1:2" x14ac:dyDescent="0.25">
      <c r="A39688" s="1" t="s">
        <v>69725</v>
      </c>
      <c r="B39688" s="1" t="s">
        <v>3021</v>
      </c>
    </row>
    <row r="39689" spans="1:2" x14ac:dyDescent="0.25">
      <c r="A39689" s="1" t="s">
        <v>69726</v>
      </c>
      <c r="B39689" s="1" t="s">
        <v>3023</v>
      </c>
    </row>
    <row r="39690" spans="1:2" x14ac:dyDescent="0.25">
      <c r="A39690" s="1" t="s">
        <v>69727</v>
      </c>
      <c r="B39690" s="1" t="s">
        <v>3025</v>
      </c>
    </row>
    <row r="39691" spans="1:2" x14ac:dyDescent="0.25">
      <c r="A39691" s="1" t="s">
        <v>69728</v>
      </c>
      <c r="B39691" s="1" t="s">
        <v>3019</v>
      </c>
    </row>
    <row r="39692" spans="1:2" x14ac:dyDescent="0.25">
      <c r="A39692" s="1" t="s">
        <v>69729</v>
      </c>
      <c r="B39692" s="1" t="s">
        <v>3021</v>
      </c>
    </row>
    <row r="39693" spans="1:2" x14ac:dyDescent="0.25">
      <c r="A39693" s="1" t="s">
        <v>69730</v>
      </c>
      <c r="B39693" s="1" t="s">
        <v>69731</v>
      </c>
    </row>
    <row r="39694" spans="1:2" x14ac:dyDescent="0.25">
      <c r="A39694" s="1" t="s">
        <v>69732</v>
      </c>
      <c r="B39694" s="1" t="s">
        <v>69733</v>
      </c>
    </row>
    <row r="39695" spans="1:2" x14ac:dyDescent="0.25">
      <c r="A39695" s="1" t="s">
        <v>69734</v>
      </c>
      <c r="B39695" s="1" t="s">
        <v>3023</v>
      </c>
    </row>
    <row r="39696" spans="1:2" x14ac:dyDescent="0.25">
      <c r="A39696" s="1" t="s">
        <v>69735</v>
      </c>
      <c r="B39696" s="1" t="s">
        <v>3025</v>
      </c>
    </row>
    <row r="39697" spans="1:2" x14ac:dyDescent="0.25">
      <c r="A39697" s="1" t="s">
        <v>69736</v>
      </c>
      <c r="B39697" s="1" t="s">
        <v>3019</v>
      </c>
    </row>
    <row r="39698" spans="1:2" x14ac:dyDescent="0.25">
      <c r="A39698" s="1" t="s">
        <v>69737</v>
      </c>
      <c r="B39698" s="1" t="s">
        <v>3021</v>
      </c>
    </row>
    <row r="39699" spans="1:2" x14ac:dyDescent="0.25">
      <c r="A39699" s="1" t="s">
        <v>69738</v>
      </c>
      <c r="B39699" s="1" t="s">
        <v>69739</v>
      </c>
    </row>
    <row r="39700" spans="1:2" x14ac:dyDescent="0.25">
      <c r="A39700" s="1" t="s">
        <v>69740</v>
      </c>
      <c r="B39700" s="1" t="s">
        <v>69741</v>
      </c>
    </row>
    <row r="39701" spans="1:2" x14ac:dyDescent="0.25">
      <c r="A39701" s="1" t="s">
        <v>69742</v>
      </c>
      <c r="B39701" s="1" t="s">
        <v>69743</v>
      </c>
    </row>
    <row r="39702" spans="1:2" x14ac:dyDescent="0.25">
      <c r="A39702" s="1" t="s">
        <v>69744</v>
      </c>
      <c r="B39702" s="1" t="s">
        <v>69745</v>
      </c>
    </row>
    <row r="39703" spans="1:2" x14ac:dyDescent="0.25">
      <c r="A39703" s="1" t="s">
        <v>69746</v>
      </c>
      <c r="B39703" s="1" t="s">
        <v>69743</v>
      </c>
    </row>
    <row r="39704" spans="1:2" x14ac:dyDescent="0.25">
      <c r="A39704" s="1" t="s">
        <v>69747</v>
      </c>
      <c r="B39704" s="1" t="s">
        <v>69748</v>
      </c>
    </row>
    <row r="39705" spans="1:2" x14ac:dyDescent="0.25">
      <c r="A39705" s="1" t="s">
        <v>69749</v>
      </c>
      <c r="B39705" s="1" t="s">
        <v>69743</v>
      </c>
    </row>
    <row r="39706" spans="1:2" x14ac:dyDescent="0.25">
      <c r="A39706" s="1" t="s">
        <v>69750</v>
      </c>
      <c r="B39706" s="1" t="s">
        <v>69751</v>
      </c>
    </row>
    <row r="39707" spans="1:2" x14ac:dyDescent="0.25">
      <c r="A39707" s="1" t="s">
        <v>69752</v>
      </c>
      <c r="B39707" s="1" t="s">
        <v>69753</v>
      </c>
    </row>
    <row r="39708" spans="1:2" x14ac:dyDescent="0.25">
      <c r="A39708" s="1" t="s">
        <v>69754</v>
      </c>
      <c r="B39708" s="1" t="s">
        <v>69755</v>
      </c>
    </row>
    <row r="39709" spans="1:2" x14ac:dyDescent="0.25">
      <c r="A39709" s="1" t="s">
        <v>69756</v>
      </c>
      <c r="B39709" s="1" t="s">
        <v>69745</v>
      </c>
    </row>
    <row r="39710" spans="1:2" x14ac:dyDescent="0.25">
      <c r="A39710" s="1" t="s">
        <v>69757</v>
      </c>
      <c r="B39710" s="1" t="s">
        <v>69755</v>
      </c>
    </row>
    <row r="39711" spans="1:2" x14ac:dyDescent="0.25">
      <c r="A39711" s="1" t="s">
        <v>69758</v>
      </c>
      <c r="B39711" s="1" t="s">
        <v>69748</v>
      </c>
    </row>
    <row r="39712" spans="1:2" x14ac:dyDescent="0.25">
      <c r="A39712" s="1" t="s">
        <v>69759</v>
      </c>
      <c r="B39712" s="1" t="s">
        <v>69755</v>
      </c>
    </row>
    <row r="39713" spans="1:2" x14ac:dyDescent="0.25">
      <c r="A39713" s="1" t="s">
        <v>69760</v>
      </c>
      <c r="B39713" s="1" t="s">
        <v>69751</v>
      </c>
    </row>
    <row r="39714" spans="1:2" x14ac:dyDescent="0.25">
      <c r="A39714" s="1" t="s">
        <v>69761</v>
      </c>
      <c r="B39714" s="1" t="s">
        <v>69762</v>
      </c>
    </row>
    <row r="39715" spans="1:2" x14ac:dyDescent="0.25">
      <c r="A39715" s="1" t="s">
        <v>69763</v>
      </c>
      <c r="B39715" s="1" t="s">
        <v>3023</v>
      </c>
    </row>
    <row r="39716" spans="1:2" x14ac:dyDescent="0.25">
      <c r="A39716" s="1" t="s">
        <v>69764</v>
      </c>
      <c r="B39716" s="1" t="s">
        <v>3025</v>
      </c>
    </row>
    <row r="39717" spans="1:2" x14ac:dyDescent="0.25">
      <c r="A39717" s="1" t="s">
        <v>69765</v>
      </c>
      <c r="B39717" s="1" t="s">
        <v>3019</v>
      </c>
    </row>
    <row r="39718" spans="1:2" x14ac:dyDescent="0.25">
      <c r="A39718" s="1" t="s">
        <v>69766</v>
      </c>
      <c r="B39718" s="1" t="s">
        <v>3021</v>
      </c>
    </row>
    <row r="39719" spans="1:2" x14ac:dyDescent="0.25">
      <c r="A39719" s="1" t="s">
        <v>69767</v>
      </c>
      <c r="B39719" s="1" t="s">
        <v>69768</v>
      </c>
    </row>
    <row r="39720" spans="1:2" x14ac:dyDescent="0.25">
      <c r="A39720" s="1" t="s">
        <v>69769</v>
      </c>
      <c r="B39720" s="1" t="s">
        <v>3023</v>
      </c>
    </row>
    <row r="39721" spans="1:2" x14ac:dyDescent="0.25">
      <c r="A39721" s="1" t="s">
        <v>69770</v>
      </c>
      <c r="B39721" s="1" t="s">
        <v>3025</v>
      </c>
    </row>
    <row r="39722" spans="1:2" x14ac:dyDescent="0.25">
      <c r="A39722" s="1" t="s">
        <v>69771</v>
      </c>
      <c r="B39722" s="1" t="s">
        <v>3019</v>
      </c>
    </row>
    <row r="39723" spans="1:2" x14ac:dyDescent="0.25">
      <c r="A39723" s="1" t="s">
        <v>69772</v>
      </c>
      <c r="B39723" s="1" t="s">
        <v>3021</v>
      </c>
    </row>
    <row r="39724" spans="1:2" x14ac:dyDescent="0.25">
      <c r="A39724" s="1" t="s">
        <v>69773</v>
      </c>
      <c r="B39724" s="1" t="s">
        <v>69774</v>
      </c>
    </row>
    <row r="39725" spans="1:2" x14ac:dyDescent="0.25">
      <c r="A39725" s="1" t="s">
        <v>69775</v>
      </c>
      <c r="B39725" s="1" t="s">
        <v>69776</v>
      </c>
    </row>
    <row r="39726" spans="1:2" x14ac:dyDescent="0.25">
      <c r="A39726" s="1" t="s">
        <v>69777</v>
      </c>
      <c r="B39726" s="1" t="s">
        <v>3023</v>
      </c>
    </row>
    <row r="39727" spans="1:2" x14ac:dyDescent="0.25">
      <c r="A39727" s="1" t="s">
        <v>69778</v>
      </c>
      <c r="B39727" s="1" t="s">
        <v>3025</v>
      </c>
    </row>
    <row r="39728" spans="1:2" x14ac:dyDescent="0.25">
      <c r="A39728" s="1" t="s">
        <v>69779</v>
      </c>
      <c r="B39728" s="1" t="s">
        <v>3019</v>
      </c>
    </row>
    <row r="39729" spans="1:2" x14ac:dyDescent="0.25">
      <c r="A39729" s="1" t="s">
        <v>69780</v>
      </c>
      <c r="B39729" s="1" t="s">
        <v>3021</v>
      </c>
    </row>
    <row r="39730" spans="1:2" x14ac:dyDescent="0.25">
      <c r="A39730" s="1" t="s">
        <v>69781</v>
      </c>
      <c r="B39730" s="1" t="s">
        <v>3023</v>
      </c>
    </row>
    <row r="39731" spans="1:2" x14ac:dyDescent="0.25">
      <c r="A39731" s="1" t="s">
        <v>69782</v>
      </c>
      <c r="B39731" s="1" t="s">
        <v>3025</v>
      </c>
    </row>
    <row r="39732" spans="1:2" x14ac:dyDescent="0.25">
      <c r="A39732" s="1" t="s">
        <v>69783</v>
      </c>
      <c r="B39732" s="1" t="s">
        <v>3019</v>
      </c>
    </row>
    <row r="39733" spans="1:2" x14ac:dyDescent="0.25">
      <c r="A39733" s="1" t="s">
        <v>69784</v>
      </c>
      <c r="B39733" s="1" t="s">
        <v>3021</v>
      </c>
    </row>
    <row r="39734" spans="1:2" x14ac:dyDescent="0.25">
      <c r="A39734" s="1" t="s">
        <v>69785</v>
      </c>
      <c r="B39734" s="1" t="s">
        <v>69786</v>
      </c>
    </row>
    <row r="39735" spans="1:2" x14ac:dyDescent="0.25">
      <c r="A39735" s="1" t="s">
        <v>69787</v>
      </c>
      <c r="B39735" s="1" t="s">
        <v>3023</v>
      </c>
    </row>
    <row r="39736" spans="1:2" x14ac:dyDescent="0.25">
      <c r="A39736" s="1" t="s">
        <v>69788</v>
      </c>
      <c r="B39736" s="1" t="s">
        <v>3025</v>
      </c>
    </row>
    <row r="39737" spans="1:2" x14ac:dyDescent="0.25">
      <c r="A39737" s="1" t="s">
        <v>69789</v>
      </c>
      <c r="B39737" s="1" t="s">
        <v>3019</v>
      </c>
    </row>
    <row r="39738" spans="1:2" x14ac:dyDescent="0.25">
      <c r="A39738" s="1" t="s">
        <v>69790</v>
      </c>
      <c r="B39738" s="1" t="s">
        <v>3021</v>
      </c>
    </row>
    <row r="39739" spans="1:2" x14ac:dyDescent="0.25">
      <c r="A39739" s="1" t="s">
        <v>69791</v>
      </c>
      <c r="B39739" s="1" t="s">
        <v>69792</v>
      </c>
    </row>
    <row r="39740" spans="1:2" x14ac:dyDescent="0.25">
      <c r="A39740" s="1" t="s">
        <v>69793</v>
      </c>
      <c r="B39740" s="1" t="s">
        <v>69794</v>
      </c>
    </row>
    <row r="39741" spans="1:2" x14ac:dyDescent="0.25">
      <c r="A39741" s="1" t="s">
        <v>69795</v>
      </c>
      <c r="B39741" s="1" t="s">
        <v>69796</v>
      </c>
    </row>
    <row r="39742" spans="1:2" x14ac:dyDescent="0.25">
      <c r="A39742" s="1" t="s">
        <v>69797</v>
      </c>
      <c r="B39742" s="1" t="s">
        <v>69798</v>
      </c>
    </row>
    <row r="39743" spans="1:2" x14ac:dyDescent="0.25">
      <c r="A39743" s="1" t="s">
        <v>69799</v>
      </c>
      <c r="B39743" s="1" t="s">
        <v>69800</v>
      </c>
    </row>
    <row r="39744" spans="1:2" x14ac:dyDescent="0.25">
      <c r="A39744" s="1" t="s">
        <v>69801</v>
      </c>
      <c r="B39744" s="1" t="s">
        <v>69802</v>
      </c>
    </row>
    <row r="39745" spans="1:2" x14ac:dyDescent="0.25">
      <c r="A39745" s="1" t="s">
        <v>69803</v>
      </c>
      <c r="B39745" s="1" t="s">
        <v>53220</v>
      </c>
    </row>
    <row r="39746" spans="1:2" x14ac:dyDescent="0.25">
      <c r="A39746" s="1" t="s">
        <v>69804</v>
      </c>
      <c r="B39746" s="1" t="s">
        <v>69805</v>
      </c>
    </row>
    <row r="39747" spans="1:2" x14ac:dyDescent="0.25">
      <c r="A39747" s="1" t="s">
        <v>69806</v>
      </c>
      <c r="B39747" s="1" t="s">
        <v>69807</v>
      </c>
    </row>
    <row r="39748" spans="1:2" x14ac:dyDescent="0.25">
      <c r="A39748" s="1" t="s">
        <v>69808</v>
      </c>
      <c r="B39748" s="1" t="s">
        <v>69809</v>
      </c>
    </row>
    <row r="39749" spans="1:2" x14ac:dyDescent="0.25">
      <c r="A39749" s="1" t="s">
        <v>69810</v>
      </c>
      <c r="B39749" s="1" t="s">
        <v>69811</v>
      </c>
    </row>
    <row r="39750" spans="1:2" x14ac:dyDescent="0.25">
      <c r="A39750" s="1" t="s">
        <v>69812</v>
      </c>
      <c r="B39750" s="1" t="s">
        <v>42398</v>
      </c>
    </row>
    <row r="39751" spans="1:2" x14ac:dyDescent="0.25">
      <c r="A39751" s="1" t="s">
        <v>69813</v>
      </c>
      <c r="B39751" s="1" t="s">
        <v>69814</v>
      </c>
    </row>
    <row r="39752" spans="1:2" x14ac:dyDescent="0.25">
      <c r="A39752" s="1" t="s">
        <v>69815</v>
      </c>
      <c r="B39752" s="1" t="s">
        <v>69816</v>
      </c>
    </row>
    <row r="39753" spans="1:2" x14ac:dyDescent="0.25">
      <c r="A39753" s="1" t="s">
        <v>69817</v>
      </c>
      <c r="B39753" s="1" t="s">
        <v>69818</v>
      </c>
    </row>
    <row r="39754" spans="1:2" x14ac:dyDescent="0.25">
      <c r="A39754" s="1" t="s">
        <v>69819</v>
      </c>
      <c r="B39754" s="1" t="s">
        <v>69820</v>
      </c>
    </row>
    <row r="39755" spans="1:2" x14ac:dyDescent="0.25">
      <c r="A39755" s="1" t="s">
        <v>69821</v>
      </c>
      <c r="B39755" s="1" t="s">
        <v>69822</v>
      </c>
    </row>
    <row r="39756" spans="1:2" x14ac:dyDescent="0.25">
      <c r="A39756" s="1" t="s">
        <v>69823</v>
      </c>
      <c r="B39756" s="1" t="s">
        <v>69824</v>
      </c>
    </row>
    <row r="39757" spans="1:2" x14ac:dyDescent="0.25">
      <c r="A39757" s="1" t="s">
        <v>69825</v>
      </c>
      <c r="B39757" s="1" t="s">
        <v>69826</v>
      </c>
    </row>
    <row r="39758" spans="1:2" x14ac:dyDescent="0.25">
      <c r="A39758" s="1" t="s">
        <v>69827</v>
      </c>
      <c r="B39758" s="1" t="s">
        <v>69828</v>
      </c>
    </row>
    <row r="39759" spans="1:2" x14ac:dyDescent="0.25">
      <c r="A39759" s="1" t="s">
        <v>69829</v>
      </c>
      <c r="B39759" s="1" t="s">
        <v>69830</v>
      </c>
    </row>
    <row r="39760" spans="1:2" x14ac:dyDescent="0.25">
      <c r="A39760" s="1" t="s">
        <v>69831</v>
      </c>
      <c r="B39760" s="1" t="s">
        <v>69832</v>
      </c>
    </row>
    <row r="39761" spans="1:2" x14ac:dyDescent="0.25">
      <c r="A39761" s="1" t="s">
        <v>69833</v>
      </c>
      <c r="B39761" s="1" t="s">
        <v>69834</v>
      </c>
    </row>
    <row r="39762" spans="1:2" x14ac:dyDescent="0.25">
      <c r="A39762" s="1" t="s">
        <v>69835</v>
      </c>
      <c r="B39762" s="1" t="s">
        <v>69836</v>
      </c>
    </row>
    <row r="39763" spans="1:2" x14ac:dyDescent="0.25">
      <c r="A39763" s="1" t="s">
        <v>69837</v>
      </c>
      <c r="B39763" s="1" t="s">
        <v>69838</v>
      </c>
    </row>
    <row r="39764" spans="1:2" x14ac:dyDescent="0.25">
      <c r="A39764" s="1" t="s">
        <v>69839</v>
      </c>
      <c r="B39764" s="1" t="s">
        <v>69840</v>
      </c>
    </row>
    <row r="39765" spans="1:2" x14ac:dyDescent="0.25">
      <c r="A39765" s="1" t="s">
        <v>69841</v>
      </c>
      <c r="B39765" s="1" t="s">
        <v>42398</v>
      </c>
    </row>
    <row r="39766" spans="1:2" x14ac:dyDescent="0.25">
      <c r="A39766" s="1" t="s">
        <v>69842</v>
      </c>
      <c r="B39766" s="1" t="s">
        <v>69843</v>
      </c>
    </row>
    <row r="39767" spans="1:2" x14ac:dyDescent="0.25">
      <c r="A39767" s="1" t="s">
        <v>69844</v>
      </c>
      <c r="B39767" s="1" t="s">
        <v>69845</v>
      </c>
    </row>
    <row r="39768" spans="1:2" x14ac:dyDescent="0.25">
      <c r="A39768" s="1" t="s">
        <v>69846</v>
      </c>
      <c r="B39768" s="1" t="s">
        <v>69847</v>
      </c>
    </row>
    <row r="39769" spans="1:2" x14ac:dyDescent="0.25">
      <c r="A39769" s="1" t="s">
        <v>69848</v>
      </c>
      <c r="B39769" s="1" t="s">
        <v>69849</v>
      </c>
    </row>
    <row r="39770" spans="1:2" x14ac:dyDescent="0.25">
      <c r="A39770" s="1" t="s">
        <v>69850</v>
      </c>
      <c r="B39770" s="1" t="s">
        <v>69851</v>
      </c>
    </row>
    <row r="39771" spans="1:2" x14ac:dyDescent="0.25">
      <c r="A39771" s="1" t="s">
        <v>69852</v>
      </c>
      <c r="B39771" s="1" t="s">
        <v>69853</v>
      </c>
    </row>
    <row r="39772" spans="1:2" x14ac:dyDescent="0.25">
      <c r="A39772" s="1" t="s">
        <v>69854</v>
      </c>
      <c r="B39772" s="1" t="s">
        <v>69855</v>
      </c>
    </row>
    <row r="39773" spans="1:2" x14ac:dyDescent="0.25">
      <c r="A39773" s="1" t="s">
        <v>69856</v>
      </c>
      <c r="B39773" s="1" t="s">
        <v>69857</v>
      </c>
    </row>
    <row r="39774" spans="1:2" x14ac:dyDescent="0.25">
      <c r="A39774" s="1" t="s">
        <v>69858</v>
      </c>
      <c r="B39774" s="1" t="s">
        <v>69798</v>
      </c>
    </row>
    <row r="39775" spans="1:2" x14ac:dyDescent="0.25">
      <c r="A39775" s="1" t="s">
        <v>69859</v>
      </c>
      <c r="B39775" s="1" t="s">
        <v>69860</v>
      </c>
    </row>
    <row r="39776" spans="1:2" x14ac:dyDescent="0.25">
      <c r="A39776" s="1" t="s">
        <v>69861</v>
      </c>
      <c r="B39776" s="1" t="s">
        <v>69862</v>
      </c>
    </row>
    <row r="39777" spans="1:2" x14ac:dyDescent="0.25">
      <c r="A39777" s="1" t="s">
        <v>69863</v>
      </c>
      <c r="B39777" s="1" t="s">
        <v>69864</v>
      </c>
    </row>
    <row r="39778" spans="1:2" x14ac:dyDescent="0.25">
      <c r="A39778" s="1" t="s">
        <v>69865</v>
      </c>
      <c r="B39778" s="1" t="s">
        <v>69866</v>
      </c>
    </row>
    <row r="39779" spans="1:2" x14ac:dyDescent="0.25">
      <c r="A39779" s="1" t="s">
        <v>69867</v>
      </c>
      <c r="B39779" s="1" t="s">
        <v>69868</v>
      </c>
    </row>
    <row r="39780" spans="1:2" x14ac:dyDescent="0.25">
      <c r="A39780" s="1" t="s">
        <v>69869</v>
      </c>
      <c r="B39780" s="1" t="s">
        <v>69870</v>
      </c>
    </row>
    <row r="39781" spans="1:2" x14ac:dyDescent="0.25">
      <c r="A39781" s="1" t="s">
        <v>69871</v>
      </c>
      <c r="B39781" s="1" t="s">
        <v>69872</v>
      </c>
    </row>
    <row r="39782" spans="1:2" x14ac:dyDescent="0.25">
      <c r="A39782" s="1" t="s">
        <v>69873</v>
      </c>
      <c r="B39782" s="1" t="s">
        <v>69874</v>
      </c>
    </row>
    <row r="39783" spans="1:2" x14ac:dyDescent="0.25">
      <c r="A39783" s="1" t="s">
        <v>69875</v>
      </c>
      <c r="B39783" s="1" t="s">
        <v>69876</v>
      </c>
    </row>
    <row r="39784" spans="1:2" x14ac:dyDescent="0.25">
      <c r="A39784" s="1" t="s">
        <v>69877</v>
      </c>
      <c r="B39784" s="1" t="s">
        <v>69878</v>
      </c>
    </row>
    <row r="39785" spans="1:2" x14ac:dyDescent="0.25">
      <c r="A39785" s="1" t="s">
        <v>69879</v>
      </c>
      <c r="B39785" s="1" t="s">
        <v>69880</v>
      </c>
    </row>
    <row r="39786" spans="1:2" x14ac:dyDescent="0.25">
      <c r="A39786" s="1" t="s">
        <v>69881</v>
      </c>
      <c r="B39786" s="1" t="s">
        <v>69882</v>
      </c>
    </row>
    <row r="39787" spans="1:2" x14ac:dyDescent="0.25">
      <c r="A39787" s="1" t="s">
        <v>69883</v>
      </c>
      <c r="B39787" s="1" t="s">
        <v>69884</v>
      </c>
    </row>
    <row r="39788" spans="1:2" x14ac:dyDescent="0.25">
      <c r="A39788" s="1" t="s">
        <v>69885</v>
      </c>
      <c r="B39788" s="1" t="s">
        <v>69886</v>
      </c>
    </row>
    <row r="39789" spans="1:2" x14ac:dyDescent="0.25">
      <c r="A39789" s="1" t="s">
        <v>69887</v>
      </c>
      <c r="B39789" s="1" t="s">
        <v>69888</v>
      </c>
    </row>
    <row r="39790" spans="1:2" x14ac:dyDescent="0.25">
      <c r="A39790" s="1" t="s">
        <v>69889</v>
      </c>
      <c r="B39790" s="1" t="s">
        <v>69847</v>
      </c>
    </row>
    <row r="39791" spans="1:2" x14ac:dyDescent="0.25">
      <c r="A39791" s="1" t="s">
        <v>69890</v>
      </c>
      <c r="B39791" s="1" t="s">
        <v>69891</v>
      </c>
    </row>
    <row r="39792" spans="1:2" x14ac:dyDescent="0.25">
      <c r="A39792" s="1" t="s">
        <v>69892</v>
      </c>
      <c r="B39792" s="1" t="s">
        <v>69893</v>
      </c>
    </row>
    <row r="39793" spans="1:2" x14ac:dyDescent="0.25">
      <c r="A39793" s="1" t="s">
        <v>69894</v>
      </c>
      <c r="B39793" s="1" t="s">
        <v>69895</v>
      </c>
    </row>
    <row r="39794" spans="1:2" x14ac:dyDescent="0.25">
      <c r="A39794" s="1" t="s">
        <v>69896</v>
      </c>
      <c r="B39794" s="1" t="s">
        <v>69897</v>
      </c>
    </row>
    <row r="39795" spans="1:2" x14ac:dyDescent="0.25">
      <c r="A39795" s="1" t="s">
        <v>69898</v>
      </c>
      <c r="B39795" s="1" t="s">
        <v>69899</v>
      </c>
    </row>
    <row r="39796" spans="1:2" x14ac:dyDescent="0.25">
      <c r="A39796" s="1" t="s">
        <v>69900</v>
      </c>
      <c r="B39796" s="1" t="s">
        <v>69901</v>
      </c>
    </row>
    <row r="39797" spans="1:2" x14ac:dyDescent="0.25">
      <c r="A39797" s="1" t="s">
        <v>69902</v>
      </c>
      <c r="B39797" s="1" t="s">
        <v>69903</v>
      </c>
    </row>
    <row r="39798" spans="1:2" x14ac:dyDescent="0.25">
      <c r="A39798" s="1" t="s">
        <v>69904</v>
      </c>
      <c r="B39798" s="1" t="s">
        <v>69847</v>
      </c>
    </row>
    <row r="39799" spans="1:2" x14ac:dyDescent="0.25">
      <c r="A39799" s="1" t="s">
        <v>69905</v>
      </c>
      <c r="B39799" s="1" t="s">
        <v>69906</v>
      </c>
    </row>
    <row r="39800" spans="1:2" x14ac:dyDescent="0.25">
      <c r="A39800" s="1" t="s">
        <v>69907</v>
      </c>
      <c r="B39800" s="1" t="s">
        <v>69908</v>
      </c>
    </row>
    <row r="39801" spans="1:2" x14ac:dyDescent="0.25">
      <c r="A39801" s="1" t="s">
        <v>69909</v>
      </c>
      <c r="B39801" s="1" t="s">
        <v>69910</v>
      </c>
    </row>
    <row r="39802" spans="1:2" x14ac:dyDescent="0.25">
      <c r="A39802" s="1" t="s">
        <v>69911</v>
      </c>
      <c r="B39802" s="1" t="s">
        <v>69912</v>
      </c>
    </row>
    <row r="39803" spans="1:2" x14ac:dyDescent="0.25">
      <c r="A39803" s="1" t="s">
        <v>69913</v>
      </c>
      <c r="B39803" s="1" t="s">
        <v>69914</v>
      </c>
    </row>
    <row r="39804" spans="1:2" x14ac:dyDescent="0.25">
      <c r="A39804" s="1" t="s">
        <v>69915</v>
      </c>
      <c r="B39804" s="1" t="s">
        <v>69916</v>
      </c>
    </row>
    <row r="39805" spans="1:2" x14ac:dyDescent="0.25">
      <c r="A39805" s="1" t="s">
        <v>69917</v>
      </c>
      <c r="B39805" s="1" t="s">
        <v>69918</v>
      </c>
    </row>
    <row r="39806" spans="1:2" x14ac:dyDescent="0.25">
      <c r="A39806" s="1" t="s">
        <v>69919</v>
      </c>
      <c r="B39806" s="1" t="s">
        <v>11564</v>
      </c>
    </row>
    <row r="39807" spans="1:2" x14ac:dyDescent="0.25">
      <c r="A39807" s="1" t="s">
        <v>69920</v>
      </c>
      <c r="B39807" s="1" t="s">
        <v>69921</v>
      </c>
    </row>
    <row r="39808" spans="1:2" x14ac:dyDescent="0.25">
      <c r="A39808" s="1" t="s">
        <v>69922</v>
      </c>
      <c r="B39808" s="1" t="s">
        <v>69923</v>
      </c>
    </row>
    <row r="39809" spans="1:2" x14ac:dyDescent="0.25">
      <c r="A39809" s="1" t="s">
        <v>69924</v>
      </c>
      <c r="B39809" s="1" t="s">
        <v>69925</v>
      </c>
    </row>
    <row r="39810" spans="1:2" x14ac:dyDescent="0.25">
      <c r="A39810" s="1" t="s">
        <v>69926</v>
      </c>
      <c r="B39810" s="1" t="s">
        <v>69927</v>
      </c>
    </row>
    <row r="39811" spans="1:2" x14ac:dyDescent="0.25">
      <c r="A39811" s="1" t="s">
        <v>69928</v>
      </c>
      <c r="B39811" s="1" t="s">
        <v>69929</v>
      </c>
    </row>
    <row r="39812" spans="1:2" x14ac:dyDescent="0.25">
      <c r="A39812" s="1" t="s">
        <v>69930</v>
      </c>
      <c r="B39812" s="1" t="s">
        <v>69931</v>
      </c>
    </row>
    <row r="39813" spans="1:2" x14ac:dyDescent="0.25">
      <c r="A39813" s="1" t="s">
        <v>69932</v>
      </c>
      <c r="B39813" s="1" t="s">
        <v>69933</v>
      </c>
    </row>
    <row r="39814" spans="1:2" x14ac:dyDescent="0.25">
      <c r="A39814" s="1" t="s">
        <v>69934</v>
      </c>
      <c r="B39814" s="1" t="s">
        <v>69935</v>
      </c>
    </row>
    <row r="39815" spans="1:2" x14ac:dyDescent="0.25">
      <c r="A39815" s="1" t="s">
        <v>69936</v>
      </c>
      <c r="B39815" s="1" t="s">
        <v>69937</v>
      </c>
    </row>
    <row r="39816" spans="1:2" x14ac:dyDescent="0.25">
      <c r="A39816" s="1" t="s">
        <v>69938</v>
      </c>
      <c r="B39816" s="1" t="s">
        <v>69939</v>
      </c>
    </row>
    <row r="39817" spans="1:2" x14ac:dyDescent="0.25">
      <c r="A39817" s="1" t="s">
        <v>69940</v>
      </c>
      <c r="B39817" s="1" t="s">
        <v>69941</v>
      </c>
    </row>
    <row r="39818" spans="1:2" x14ac:dyDescent="0.25">
      <c r="A39818" s="1" t="s">
        <v>69942</v>
      </c>
      <c r="B39818" s="1" t="s">
        <v>69943</v>
      </c>
    </row>
    <row r="39819" spans="1:2" x14ac:dyDescent="0.25">
      <c r="A39819" s="1" t="s">
        <v>69944</v>
      </c>
      <c r="B39819" s="1" t="s">
        <v>69945</v>
      </c>
    </row>
    <row r="39820" spans="1:2" x14ac:dyDescent="0.25">
      <c r="A39820" s="1" t="s">
        <v>69946</v>
      </c>
      <c r="B39820" s="1" t="s">
        <v>69947</v>
      </c>
    </row>
    <row r="39821" spans="1:2" x14ac:dyDescent="0.25">
      <c r="A39821" s="1" t="s">
        <v>69948</v>
      </c>
      <c r="B39821" s="1" t="s">
        <v>69949</v>
      </c>
    </row>
    <row r="39822" spans="1:2" x14ac:dyDescent="0.25">
      <c r="A39822" s="1" t="s">
        <v>69950</v>
      </c>
      <c r="B39822" s="1" t="s">
        <v>69951</v>
      </c>
    </row>
    <row r="39823" spans="1:2" x14ac:dyDescent="0.25">
      <c r="A39823" s="1" t="s">
        <v>69952</v>
      </c>
      <c r="B39823" s="1" t="s">
        <v>69953</v>
      </c>
    </row>
    <row r="39824" spans="1:2" x14ac:dyDescent="0.25">
      <c r="A39824" s="1" t="s">
        <v>69954</v>
      </c>
      <c r="B39824" s="1" t="s">
        <v>69955</v>
      </c>
    </row>
    <row r="39825" spans="1:2" x14ac:dyDescent="0.25">
      <c r="A39825" s="1" t="s">
        <v>69956</v>
      </c>
      <c r="B39825" s="1" t="s">
        <v>48502</v>
      </c>
    </row>
    <row r="39826" spans="1:2" x14ac:dyDescent="0.25">
      <c r="A39826" s="1" t="s">
        <v>69957</v>
      </c>
      <c r="B39826" s="1" t="s">
        <v>69958</v>
      </c>
    </row>
    <row r="39827" spans="1:2" x14ac:dyDescent="0.25">
      <c r="A39827" s="1" t="s">
        <v>69959</v>
      </c>
      <c r="B39827" s="1" t="s">
        <v>69960</v>
      </c>
    </row>
    <row r="39828" spans="1:2" x14ac:dyDescent="0.25">
      <c r="A39828" s="1" t="s">
        <v>69961</v>
      </c>
      <c r="B39828" s="1" t="s">
        <v>69895</v>
      </c>
    </row>
    <row r="39829" spans="1:2" x14ac:dyDescent="0.25">
      <c r="A39829" s="1" t="s">
        <v>69962</v>
      </c>
      <c r="B39829" s="1" t="s">
        <v>69963</v>
      </c>
    </row>
    <row r="39830" spans="1:2" x14ac:dyDescent="0.25">
      <c r="A39830" s="1" t="s">
        <v>69964</v>
      </c>
      <c r="B39830" s="1" t="s">
        <v>69965</v>
      </c>
    </row>
    <row r="39831" spans="1:2" x14ac:dyDescent="0.25">
      <c r="A39831" s="1" t="s">
        <v>69966</v>
      </c>
      <c r="B39831" s="1" t="s">
        <v>69967</v>
      </c>
    </row>
    <row r="39832" spans="1:2" x14ac:dyDescent="0.25">
      <c r="A39832" s="1" t="s">
        <v>69968</v>
      </c>
      <c r="B39832" s="1" t="s">
        <v>69969</v>
      </c>
    </row>
    <row r="39833" spans="1:2" x14ac:dyDescent="0.25">
      <c r="A39833" s="1" t="s">
        <v>69970</v>
      </c>
      <c r="B39833" s="1" t="s">
        <v>69818</v>
      </c>
    </row>
    <row r="39834" spans="1:2" x14ac:dyDescent="0.25">
      <c r="A39834" s="1" t="s">
        <v>69971</v>
      </c>
      <c r="B39834" s="1" t="s">
        <v>42421</v>
      </c>
    </row>
    <row r="39835" spans="1:2" x14ac:dyDescent="0.25">
      <c r="A39835" s="1" t="s">
        <v>69972</v>
      </c>
      <c r="B39835" s="1" t="s">
        <v>69973</v>
      </c>
    </row>
    <row r="39836" spans="1:2" x14ac:dyDescent="0.25">
      <c r="A39836" s="1" t="s">
        <v>69974</v>
      </c>
      <c r="B39836" s="1" t="s">
        <v>69975</v>
      </c>
    </row>
    <row r="39837" spans="1:2" x14ac:dyDescent="0.25">
      <c r="A39837" s="1" t="s">
        <v>69976</v>
      </c>
      <c r="B39837" s="1" t="s">
        <v>69977</v>
      </c>
    </row>
    <row r="39838" spans="1:2" x14ac:dyDescent="0.25">
      <c r="A39838" s="1" t="s">
        <v>69978</v>
      </c>
      <c r="B39838" s="1" t="s">
        <v>69975</v>
      </c>
    </row>
    <row r="39839" spans="1:2" x14ac:dyDescent="0.25">
      <c r="A39839" s="1" t="s">
        <v>69979</v>
      </c>
      <c r="B39839" s="1" t="s">
        <v>69980</v>
      </c>
    </row>
    <row r="39840" spans="1:2" x14ac:dyDescent="0.25">
      <c r="A39840" s="1" t="s">
        <v>69981</v>
      </c>
      <c r="B39840" s="1" t="s">
        <v>69982</v>
      </c>
    </row>
    <row r="39841" spans="1:2" x14ac:dyDescent="0.25">
      <c r="A39841" s="1" t="s">
        <v>69983</v>
      </c>
      <c r="B39841" s="1" t="s">
        <v>69984</v>
      </c>
    </row>
    <row r="39842" spans="1:2" x14ac:dyDescent="0.25">
      <c r="A39842" s="1" t="s">
        <v>69985</v>
      </c>
      <c r="B39842" s="1" t="s">
        <v>69986</v>
      </c>
    </row>
    <row r="39843" spans="1:2" x14ac:dyDescent="0.25">
      <c r="A39843" s="1" t="s">
        <v>69987</v>
      </c>
      <c r="B39843" s="1" t="s">
        <v>69988</v>
      </c>
    </row>
    <row r="39844" spans="1:2" x14ac:dyDescent="0.25">
      <c r="A39844" s="1" t="s">
        <v>69989</v>
      </c>
      <c r="B39844" s="1" t="s">
        <v>42398</v>
      </c>
    </row>
    <row r="39845" spans="1:2" x14ac:dyDescent="0.25">
      <c r="A39845" s="1" t="s">
        <v>69990</v>
      </c>
      <c r="B39845" s="1" t="s">
        <v>36894</v>
      </c>
    </row>
    <row r="39846" spans="1:2" x14ac:dyDescent="0.25">
      <c r="A39846" s="1" t="s">
        <v>69991</v>
      </c>
      <c r="B39846" s="1" t="s">
        <v>38937</v>
      </c>
    </row>
    <row r="39847" spans="1:2" x14ac:dyDescent="0.25">
      <c r="A39847" s="1" t="s">
        <v>69992</v>
      </c>
      <c r="B39847" s="1" t="s">
        <v>69993</v>
      </c>
    </row>
    <row r="39848" spans="1:2" x14ac:dyDescent="0.25">
      <c r="A39848" s="1" t="s">
        <v>69994</v>
      </c>
      <c r="B39848" s="1" t="s">
        <v>69995</v>
      </c>
    </row>
    <row r="39849" spans="1:2" x14ac:dyDescent="0.25">
      <c r="A39849" s="1" t="s">
        <v>69996</v>
      </c>
      <c r="B39849" s="1" t="s">
        <v>69997</v>
      </c>
    </row>
    <row r="39850" spans="1:2" x14ac:dyDescent="0.25">
      <c r="A39850" s="1" t="s">
        <v>69998</v>
      </c>
      <c r="B39850" s="1" t="s">
        <v>69999</v>
      </c>
    </row>
    <row r="39851" spans="1:2" x14ac:dyDescent="0.25">
      <c r="A39851" s="1" t="s">
        <v>70000</v>
      </c>
      <c r="B39851" s="1" t="s">
        <v>47928</v>
      </c>
    </row>
    <row r="39852" spans="1:2" x14ac:dyDescent="0.25">
      <c r="A39852" s="1" t="s">
        <v>70001</v>
      </c>
      <c r="B39852" s="1" t="s">
        <v>70002</v>
      </c>
    </row>
    <row r="39853" spans="1:2" x14ac:dyDescent="0.25">
      <c r="A39853" s="1" t="s">
        <v>70003</v>
      </c>
      <c r="B39853" s="1" t="s">
        <v>62280</v>
      </c>
    </row>
    <row r="39854" spans="1:2" x14ac:dyDescent="0.25">
      <c r="A39854" s="1" t="s">
        <v>70004</v>
      </c>
      <c r="B39854" s="1" t="s">
        <v>70005</v>
      </c>
    </row>
    <row r="39855" spans="1:2" x14ac:dyDescent="0.25">
      <c r="A39855" s="1" t="s">
        <v>70006</v>
      </c>
      <c r="B39855" s="1" t="s">
        <v>70007</v>
      </c>
    </row>
    <row r="39856" spans="1:2" x14ac:dyDescent="0.25">
      <c r="A39856" s="1" t="s">
        <v>70008</v>
      </c>
      <c r="B39856" s="1" t="s">
        <v>70009</v>
      </c>
    </row>
    <row r="39857" spans="1:2" x14ac:dyDescent="0.25">
      <c r="A39857" s="1" t="s">
        <v>70010</v>
      </c>
      <c r="B39857" s="1" t="s">
        <v>70011</v>
      </c>
    </row>
    <row r="39858" spans="1:2" x14ac:dyDescent="0.25">
      <c r="A39858" s="1" t="s">
        <v>70012</v>
      </c>
      <c r="B39858" s="1" t="s">
        <v>70013</v>
      </c>
    </row>
    <row r="39859" spans="1:2" x14ac:dyDescent="0.25">
      <c r="A39859" s="1" t="s">
        <v>70014</v>
      </c>
      <c r="B39859" s="1" t="s">
        <v>70015</v>
      </c>
    </row>
    <row r="39860" spans="1:2" x14ac:dyDescent="0.25">
      <c r="A39860" s="1" t="s">
        <v>70016</v>
      </c>
      <c r="B39860" s="1" t="s">
        <v>70017</v>
      </c>
    </row>
    <row r="39861" spans="1:2" x14ac:dyDescent="0.25">
      <c r="A39861" s="1" t="s">
        <v>70018</v>
      </c>
      <c r="B39861" s="1" t="s">
        <v>70019</v>
      </c>
    </row>
    <row r="39862" spans="1:2" x14ac:dyDescent="0.25">
      <c r="A39862" s="1" t="s">
        <v>70020</v>
      </c>
      <c r="B39862" s="1" t="s">
        <v>70021</v>
      </c>
    </row>
    <row r="39863" spans="1:2" x14ac:dyDescent="0.25">
      <c r="A39863" s="1" t="s">
        <v>70022</v>
      </c>
      <c r="B39863" s="1" t="s">
        <v>70023</v>
      </c>
    </row>
    <row r="39864" spans="1:2" x14ac:dyDescent="0.25">
      <c r="A39864" s="1" t="s">
        <v>70024</v>
      </c>
      <c r="B39864" s="1" t="s">
        <v>70025</v>
      </c>
    </row>
    <row r="39865" spans="1:2" x14ac:dyDescent="0.25">
      <c r="A39865" s="1" t="s">
        <v>70026</v>
      </c>
      <c r="B39865" s="1" t="s">
        <v>70027</v>
      </c>
    </row>
    <row r="39866" spans="1:2" x14ac:dyDescent="0.25">
      <c r="A39866" s="1" t="s">
        <v>70028</v>
      </c>
      <c r="B39866" s="1" t="s">
        <v>70029</v>
      </c>
    </row>
    <row r="39867" spans="1:2" x14ac:dyDescent="0.25">
      <c r="A39867" s="1" t="s">
        <v>70030</v>
      </c>
      <c r="B39867" s="1" t="s">
        <v>70031</v>
      </c>
    </row>
    <row r="39868" spans="1:2" x14ac:dyDescent="0.25">
      <c r="A39868" s="1" t="s">
        <v>70032</v>
      </c>
      <c r="B39868" s="1" t="s">
        <v>70033</v>
      </c>
    </row>
    <row r="39869" spans="1:2" x14ac:dyDescent="0.25">
      <c r="A39869" s="1" t="s">
        <v>70034</v>
      </c>
      <c r="B39869" s="1" t="s">
        <v>69997</v>
      </c>
    </row>
    <row r="39870" spans="1:2" x14ac:dyDescent="0.25">
      <c r="A39870" s="1" t="s">
        <v>70035</v>
      </c>
      <c r="B39870" s="1" t="s">
        <v>62280</v>
      </c>
    </row>
    <row r="39871" spans="1:2" x14ac:dyDescent="0.25">
      <c r="A39871" s="1" t="s">
        <v>70036</v>
      </c>
      <c r="B39871" s="1" t="s">
        <v>70037</v>
      </c>
    </row>
    <row r="39872" spans="1:2" x14ac:dyDescent="0.25">
      <c r="A39872" s="1" t="s">
        <v>70038</v>
      </c>
      <c r="B39872" s="1" t="s">
        <v>70039</v>
      </c>
    </row>
    <row r="39873" spans="1:2" x14ac:dyDescent="0.25">
      <c r="A39873" s="1" t="s">
        <v>70040</v>
      </c>
      <c r="B39873" s="1" t="s">
        <v>70041</v>
      </c>
    </row>
    <row r="39874" spans="1:2" x14ac:dyDescent="0.25">
      <c r="A39874" s="1" t="s">
        <v>70042</v>
      </c>
      <c r="B39874" s="1" t="s">
        <v>70017</v>
      </c>
    </row>
    <row r="39875" spans="1:2" x14ac:dyDescent="0.25">
      <c r="A39875" s="1" t="s">
        <v>70043</v>
      </c>
      <c r="B39875" s="1" t="s">
        <v>69999</v>
      </c>
    </row>
    <row r="39876" spans="1:2" x14ac:dyDescent="0.25">
      <c r="A39876" s="1" t="s">
        <v>70044</v>
      </c>
      <c r="B39876" s="1" t="s">
        <v>47928</v>
      </c>
    </row>
    <row r="39877" spans="1:2" x14ac:dyDescent="0.25">
      <c r="A39877" s="1" t="s">
        <v>70045</v>
      </c>
      <c r="B39877" s="1" t="s">
        <v>70002</v>
      </c>
    </row>
    <row r="39878" spans="1:2" x14ac:dyDescent="0.25">
      <c r="A39878" s="1" t="s">
        <v>70046</v>
      </c>
      <c r="B39878" s="1" t="s">
        <v>34</v>
      </c>
    </row>
    <row r="39879" spans="1:2" x14ac:dyDescent="0.25">
      <c r="A39879" s="1" t="s">
        <v>70047</v>
      </c>
      <c r="B39879" s="1" t="s">
        <v>70048</v>
      </c>
    </row>
    <row r="39880" spans="1:2" x14ac:dyDescent="0.25">
      <c r="A39880" s="1" t="s">
        <v>70049</v>
      </c>
      <c r="B39880" s="1" t="s">
        <v>34</v>
      </c>
    </row>
    <row r="39881" spans="1:2" x14ac:dyDescent="0.25">
      <c r="A39881" s="1" t="s">
        <v>70050</v>
      </c>
      <c r="B39881" s="1" t="s">
        <v>34</v>
      </c>
    </row>
    <row r="39882" spans="1:2" x14ac:dyDescent="0.25">
      <c r="A39882" s="1" t="s">
        <v>70051</v>
      </c>
      <c r="B39882" s="1" t="s">
        <v>34</v>
      </c>
    </row>
    <row r="39883" spans="1:2" x14ac:dyDescent="0.25">
      <c r="A39883" s="1" t="s">
        <v>70052</v>
      </c>
      <c r="B39883" s="1" t="s">
        <v>34</v>
      </c>
    </row>
    <row r="39884" spans="1:2" x14ac:dyDescent="0.25">
      <c r="A39884" s="1" t="s">
        <v>70053</v>
      </c>
      <c r="B39884" s="1" t="s">
        <v>34</v>
      </c>
    </row>
    <row r="39885" spans="1:2" x14ac:dyDescent="0.25">
      <c r="A39885" s="1" t="s">
        <v>70054</v>
      </c>
      <c r="B39885" s="1" t="s">
        <v>34</v>
      </c>
    </row>
    <row r="39886" spans="1:2" x14ac:dyDescent="0.25">
      <c r="A39886" s="1" t="s">
        <v>70055</v>
      </c>
      <c r="B39886" s="1" t="s">
        <v>34</v>
      </c>
    </row>
    <row r="39887" spans="1:2" x14ac:dyDescent="0.25">
      <c r="A39887" s="1" t="s">
        <v>70056</v>
      </c>
      <c r="B39887" s="1" t="s">
        <v>34</v>
      </c>
    </row>
    <row r="39888" spans="1:2" x14ac:dyDescent="0.25">
      <c r="A39888" s="1" t="s">
        <v>70057</v>
      </c>
      <c r="B39888" s="1" t="s">
        <v>70058</v>
      </c>
    </row>
    <row r="39889" spans="1:2" x14ac:dyDescent="0.25">
      <c r="A39889" s="1" t="s">
        <v>70059</v>
      </c>
      <c r="B39889" s="1" t="s">
        <v>34</v>
      </c>
    </row>
    <row r="39890" spans="1:2" x14ac:dyDescent="0.25">
      <c r="A39890" s="1" t="s">
        <v>70060</v>
      </c>
      <c r="B39890" s="1" t="s">
        <v>34</v>
      </c>
    </row>
    <row r="39891" spans="1:2" x14ac:dyDescent="0.25">
      <c r="A39891" s="1" t="s">
        <v>70061</v>
      </c>
      <c r="B39891" s="1" t="s">
        <v>3049</v>
      </c>
    </row>
    <row r="39892" spans="1:2" x14ac:dyDescent="0.25">
      <c r="A39892" s="1" t="s">
        <v>70062</v>
      </c>
      <c r="B39892" s="1" t="s">
        <v>13970</v>
      </c>
    </row>
    <row r="39893" spans="1:2" x14ac:dyDescent="0.25">
      <c r="A39893" s="1" t="s">
        <v>70063</v>
      </c>
      <c r="B39893" s="1" t="s">
        <v>70064</v>
      </c>
    </row>
    <row r="39894" spans="1:2" x14ac:dyDescent="0.25">
      <c r="A39894" s="1" t="s">
        <v>70065</v>
      </c>
      <c r="B39894" s="1" t="s">
        <v>70066</v>
      </c>
    </row>
    <row r="39895" spans="1:2" x14ac:dyDescent="0.25">
      <c r="A39895" s="1" t="s">
        <v>70067</v>
      </c>
      <c r="B39895" s="1" t="s">
        <v>70068</v>
      </c>
    </row>
    <row r="39896" spans="1:2" x14ac:dyDescent="0.25">
      <c r="A39896" s="1" t="s">
        <v>70069</v>
      </c>
      <c r="B39896" s="1" t="s">
        <v>70070</v>
      </c>
    </row>
    <row r="39897" spans="1:2" x14ac:dyDescent="0.25">
      <c r="A39897" s="1" t="s">
        <v>70071</v>
      </c>
      <c r="B39897" s="1" t="s">
        <v>70072</v>
      </c>
    </row>
    <row r="39898" spans="1:2" x14ac:dyDescent="0.25">
      <c r="A39898" s="1" t="s">
        <v>70073</v>
      </c>
      <c r="B39898" s="1" t="s">
        <v>70074</v>
      </c>
    </row>
    <row r="39899" spans="1:2" x14ac:dyDescent="0.25">
      <c r="A39899" s="1" t="s">
        <v>70075</v>
      </c>
      <c r="B39899" s="1" t="s">
        <v>34</v>
      </c>
    </row>
    <row r="39900" spans="1:2" x14ac:dyDescent="0.25">
      <c r="A39900" s="1" t="s">
        <v>70076</v>
      </c>
      <c r="B39900" s="1" t="s">
        <v>34</v>
      </c>
    </row>
    <row r="39901" spans="1:2" x14ac:dyDescent="0.25">
      <c r="A39901" s="1" t="s">
        <v>70077</v>
      </c>
      <c r="B39901" s="1" t="s">
        <v>34</v>
      </c>
    </row>
    <row r="39902" spans="1:2" x14ac:dyDescent="0.25">
      <c r="A39902" s="1" t="s">
        <v>70078</v>
      </c>
      <c r="B39902" s="1" t="s">
        <v>34</v>
      </c>
    </row>
    <row r="39903" spans="1:2" x14ac:dyDescent="0.25">
      <c r="A39903" s="1" t="s">
        <v>70079</v>
      </c>
      <c r="B39903" s="1" t="s">
        <v>70080</v>
      </c>
    </row>
    <row r="39904" spans="1:2" x14ac:dyDescent="0.25">
      <c r="A39904" s="1" t="s">
        <v>70081</v>
      </c>
      <c r="B39904" s="1" t="s">
        <v>70082</v>
      </c>
    </row>
    <row r="39905" spans="1:2" x14ac:dyDescent="0.25">
      <c r="A39905" s="1" t="s">
        <v>70083</v>
      </c>
      <c r="B39905" s="1" t="s">
        <v>34</v>
      </c>
    </row>
    <row r="39906" spans="1:2" x14ac:dyDescent="0.25">
      <c r="A39906" s="1" t="s">
        <v>70084</v>
      </c>
      <c r="B39906" s="1" t="s">
        <v>70085</v>
      </c>
    </row>
    <row r="39907" spans="1:2" x14ac:dyDescent="0.25">
      <c r="A39907" s="1" t="s">
        <v>70086</v>
      </c>
      <c r="B39907" s="1" t="s">
        <v>70087</v>
      </c>
    </row>
    <row r="39908" spans="1:2" x14ac:dyDescent="0.25">
      <c r="A39908" s="1" t="s">
        <v>70088</v>
      </c>
      <c r="B39908" s="1" t="s">
        <v>70089</v>
      </c>
    </row>
    <row r="39909" spans="1:2" x14ac:dyDescent="0.25">
      <c r="A39909" s="1" t="s">
        <v>70090</v>
      </c>
      <c r="B39909" s="1" t="s">
        <v>70091</v>
      </c>
    </row>
    <row r="39910" spans="1:2" x14ac:dyDescent="0.25">
      <c r="A39910" s="1" t="s">
        <v>70092</v>
      </c>
      <c r="B39910" s="1" t="s">
        <v>70093</v>
      </c>
    </row>
    <row r="39911" spans="1:2" x14ac:dyDescent="0.25">
      <c r="A39911" s="1" t="s">
        <v>70094</v>
      </c>
      <c r="B39911" s="1" t="s">
        <v>70095</v>
      </c>
    </row>
    <row r="39912" spans="1:2" x14ac:dyDescent="0.25">
      <c r="A39912" s="1" t="s">
        <v>70096</v>
      </c>
      <c r="B39912" s="1" t="s">
        <v>70097</v>
      </c>
    </row>
    <row r="39913" spans="1:2" x14ac:dyDescent="0.25">
      <c r="A39913" s="1" t="s">
        <v>70098</v>
      </c>
      <c r="B39913" s="1" t="s">
        <v>70099</v>
      </c>
    </row>
    <row r="39914" spans="1:2" x14ac:dyDescent="0.25">
      <c r="A39914" s="1" t="s">
        <v>70100</v>
      </c>
      <c r="B39914" s="1" t="s">
        <v>70101</v>
      </c>
    </row>
    <row r="39915" spans="1:2" x14ac:dyDescent="0.25">
      <c r="A39915" s="1" t="s">
        <v>70102</v>
      </c>
      <c r="B39915" s="1" t="s">
        <v>70103</v>
      </c>
    </row>
    <row r="39916" spans="1:2" x14ac:dyDescent="0.25">
      <c r="A39916" s="1" t="s">
        <v>70104</v>
      </c>
      <c r="B39916" s="1" t="s">
        <v>70105</v>
      </c>
    </row>
    <row r="39917" spans="1:2" x14ac:dyDescent="0.25">
      <c r="A39917" s="1" t="s">
        <v>70106</v>
      </c>
      <c r="B39917" s="1" t="s">
        <v>70107</v>
      </c>
    </row>
    <row r="39918" spans="1:2" x14ac:dyDescent="0.25">
      <c r="A39918" s="1" t="s">
        <v>70108</v>
      </c>
      <c r="B39918" s="1" t="s">
        <v>70109</v>
      </c>
    </row>
    <row r="39919" spans="1:2" x14ac:dyDescent="0.25">
      <c r="A39919" s="1" t="s">
        <v>70110</v>
      </c>
      <c r="B39919" s="1" t="s">
        <v>70111</v>
      </c>
    </row>
    <row r="39920" spans="1:2" x14ac:dyDescent="0.25">
      <c r="A39920" s="1" t="s">
        <v>70112</v>
      </c>
      <c r="B39920" s="1" t="s">
        <v>70113</v>
      </c>
    </row>
    <row r="39921" spans="1:2" x14ac:dyDescent="0.25">
      <c r="A39921" s="1" t="s">
        <v>70114</v>
      </c>
      <c r="B39921" s="1" t="s">
        <v>70115</v>
      </c>
    </row>
    <row r="39922" spans="1:2" x14ac:dyDescent="0.25">
      <c r="A39922" s="1" t="s">
        <v>70116</v>
      </c>
      <c r="B39922" s="1" t="s">
        <v>13267</v>
      </c>
    </row>
    <row r="39923" spans="1:2" x14ac:dyDescent="0.25">
      <c r="A39923" s="1" t="s">
        <v>70117</v>
      </c>
      <c r="B39923" s="1" t="s">
        <v>70118</v>
      </c>
    </row>
    <row r="39924" spans="1:2" x14ac:dyDescent="0.25">
      <c r="A39924" s="1" t="s">
        <v>70119</v>
      </c>
      <c r="B39924" s="1" t="s">
        <v>70120</v>
      </c>
    </row>
    <row r="39925" spans="1:2" x14ac:dyDescent="0.25">
      <c r="A39925" s="1" t="s">
        <v>70121</v>
      </c>
      <c r="B39925" s="1" t="s">
        <v>70122</v>
      </c>
    </row>
    <row r="39926" spans="1:2" x14ac:dyDescent="0.25">
      <c r="A39926" s="1" t="s">
        <v>70123</v>
      </c>
      <c r="B39926" s="1" t="s">
        <v>70124</v>
      </c>
    </row>
    <row r="39927" spans="1:2" x14ac:dyDescent="0.25">
      <c r="A39927" s="1" t="s">
        <v>70125</v>
      </c>
      <c r="B39927" s="1" t="s">
        <v>70126</v>
      </c>
    </row>
    <row r="39928" spans="1:2" x14ac:dyDescent="0.25">
      <c r="A39928" s="1" t="s">
        <v>70127</v>
      </c>
      <c r="B39928" s="1" t="s">
        <v>70128</v>
      </c>
    </row>
    <row r="39929" spans="1:2" x14ac:dyDescent="0.25">
      <c r="A39929" s="1" t="s">
        <v>70129</v>
      </c>
      <c r="B39929" s="1" t="s">
        <v>70130</v>
      </c>
    </row>
    <row r="39930" spans="1:2" x14ac:dyDescent="0.25">
      <c r="A39930" s="1" t="s">
        <v>70131</v>
      </c>
      <c r="B39930" s="1" t="s">
        <v>70132</v>
      </c>
    </row>
    <row r="39931" spans="1:2" x14ac:dyDescent="0.25">
      <c r="A39931" s="1" t="s">
        <v>70133</v>
      </c>
      <c r="B39931" s="1" t="s">
        <v>32896</v>
      </c>
    </row>
    <row r="39932" spans="1:2" x14ac:dyDescent="0.25">
      <c r="A39932" s="1" t="s">
        <v>70134</v>
      </c>
      <c r="B39932" s="1" t="s">
        <v>70135</v>
      </c>
    </row>
    <row r="39933" spans="1:2" x14ac:dyDescent="0.25">
      <c r="A39933" s="1" t="s">
        <v>70136</v>
      </c>
      <c r="B39933" s="1" t="s">
        <v>70137</v>
      </c>
    </row>
    <row r="39934" spans="1:2" x14ac:dyDescent="0.25">
      <c r="A39934" s="1" t="s">
        <v>70138</v>
      </c>
      <c r="B39934" s="1" t="s">
        <v>70139</v>
      </c>
    </row>
    <row r="39935" spans="1:2" x14ac:dyDescent="0.25">
      <c r="A39935" s="1" t="s">
        <v>70140</v>
      </c>
      <c r="B39935" s="1" t="s">
        <v>70141</v>
      </c>
    </row>
    <row r="39936" spans="1:2" x14ac:dyDescent="0.25">
      <c r="A39936" s="1" t="s">
        <v>70142</v>
      </c>
      <c r="B39936" s="1" t="s">
        <v>70143</v>
      </c>
    </row>
    <row r="39937" spans="1:2" x14ac:dyDescent="0.25">
      <c r="A39937" s="1" t="s">
        <v>70144</v>
      </c>
      <c r="B39937" s="1" t="s">
        <v>70145</v>
      </c>
    </row>
    <row r="39938" spans="1:2" x14ac:dyDescent="0.25">
      <c r="A39938" s="1" t="s">
        <v>70146</v>
      </c>
      <c r="B39938" s="1" t="s">
        <v>70147</v>
      </c>
    </row>
    <row r="39939" spans="1:2" x14ac:dyDescent="0.25">
      <c r="A39939" s="1" t="s">
        <v>70148</v>
      </c>
      <c r="B39939" s="1" t="s">
        <v>70149</v>
      </c>
    </row>
    <row r="39940" spans="1:2" x14ac:dyDescent="0.25">
      <c r="A39940" s="1" t="s">
        <v>70150</v>
      </c>
      <c r="B39940" s="1" t="s">
        <v>70151</v>
      </c>
    </row>
    <row r="39941" spans="1:2" x14ac:dyDescent="0.25">
      <c r="A39941" s="1" t="s">
        <v>70152</v>
      </c>
      <c r="B39941" s="1" t="s">
        <v>70153</v>
      </c>
    </row>
    <row r="39942" spans="1:2" x14ac:dyDescent="0.25">
      <c r="A39942" s="1" t="s">
        <v>70154</v>
      </c>
      <c r="B39942" s="1" t="s">
        <v>70155</v>
      </c>
    </row>
    <row r="39943" spans="1:2" x14ac:dyDescent="0.25">
      <c r="A39943" s="1" t="s">
        <v>70156</v>
      </c>
      <c r="B39943" s="1" t="s">
        <v>70157</v>
      </c>
    </row>
    <row r="39944" spans="1:2" x14ac:dyDescent="0.25">
      <c r="A39944" s="1" t="s">
        <v>70158</v>
      </c>
      <c r="B39944" s="1" t="s">
        <v>70159</v>
      </c>
    </row>
    <row r="39945" spans="1:2" x14ac:dyDescent="0.25">
      <c r="A39945" s="1" t="s">
        <v>70160</v>
      </c>
      <c r="B39945" s="1" t="s">
        <v>70161</v>
      </c>
    </row>
    <row r="39946" spans="1:2" x14ac:dyDescent="0.25">
      <c r="A39946" s="1" t="s">
        <v>70162</v>
      </c>
      <c r="B39946" s="1" t="s">
        <v>70163</v>
      </c>
    </row>
    <row r="39947" spans="1:2" x14ac:dyDescent="0.25">
      <c r="A39947" s="1" t="s">
        <v>70164</v>
      </c>
      <c r="B39947" s="1" t="s">
        <v>70165</v>
      </c>
    </row>
    <row r="39948" spans="1:2" x14ac:dyDescent="0.25">
      <c r="A39948" s="1" t="s">
        <v>70166</v>
      </c>
      <c r="B39948" s="1" t="s">
        <v>70167</v>
      </c>
    </row>
    <row r="39949" spans="1:2" x14ac:dyDescent="0.25">
      <c r="A39949" s="1" t="s">
        <v>70168</v>
      </c>
      <c r="B39949" s="1" t="s">
        <v>70169</v>
      </c>
    </row>
    <row r="39950" spans="1:2" x14ac:dyDescent="0.25">
      <c r="A39950" s="1" t="s">
        <v>70170</v>
      </c>
      <c r="B39950" s="1" t="s">
        <v>70171</v>
      </c>
    </row>
    <row r="39951" spans="1:2" x14ac:dyDescent="0.25">
      <c r="A39951" s="1" t="s">
        <v>70172</v>
      </c>
      <c r="B39951" s="1" t="s">
        <v>70173</v>
      </c>
    </row>
    <row r="39952" spans="1:2" x14ac:dyDescent="0.25">
      <c r="A39952" s="1" t="s">
        <v>70174</v>
      </c>
      <c r="B39952" s="1" t="s">
        <v>70175</v>
      </c>
    </row>
    <row r="39953" spans="1:2" x14ac:dyDescent="0.25">
      <c r="A39953" s="1" t="s">
        <v>70176</v>
      </c>
      <c r="B39953" s="1" t="s">
        <v>70177</v>
      </c>
    </row>
    <row r="39954" spans="1:2" x14ac:dyDescent="0.25">
      <c r="A39954" s="1" t="s">
        <v>70178</v>
      </c>
      <c r="B39954" s="1" t="s">
        <v>70179</v>
      </c>
    </row>
    <row r="39955" spans="1:2" x14ac:dyDescent="0.25">
      <c r="A39955" s="1" t="s">
        <v>70180</v>
      </c>
      <c r="B39955" s="1" t="s">
        <v>70181</v>
      </c>
    </row>
    <row r="39956" spans="1:2" x14ac:dyDescent="0.25">
      <c r="A39956" s="1" t="s">
        <v>70182</v>
      </c>
      <c r="B39956" s="1" t="s">
        <v>70183</v>
      </c>
    </row>
    <row r="39957" spans="1:2" x14ac:dyDescent="0.25">
      <c r="A39957" s="1" t="s">
        <v>70184</v>
      </c>
      <c r="B39957" s="1" t="s">
        <v>70185</v>
      </c>
    </row>
    <row r="39958" spans="1:2" x14ac:dyDescent="0.25">
      <c r="A39958" s="1" t="s">
        <v>70186</v>
      </c>
      <c r="B39958" s="1" t="s">
        <v>70187</v>
      </c>
    </row>
    <row r="39959" spans="1:2" x14ac:dyDescent="0.25">
      <c r="A39959" s="1" t="s">
        <v>70188</v>
      </c>
      <c r="B39959" s="1" t="s">
        <v>70189</v>
      </c>
    </row>
    <row r="39960" spans="1:2" x14ac:dyDescent="0.25">
      <c r="A39960" s="1" t="s">
        <v>70190</v>
      </c>
      <c r="B39960" s="1" t="s">
        <v>70191</v>
      </c>
    </row>
    <row r="39961" spans="1:2" x14ac:dyDescent="0.25">
      <c r="A39961" s="1" t="s">
        <v>70192</v>
      </c>
      <c r="B39961" s="1" t="s">
        <v>70193</v>
      </c>
    </row>
    <row r="39962" spans="1:2" x14ac:dyDescent="0.25">
      <c r="A39962" s="1" t="s">
        <v>70194</v>
      </c>
      <c r="B39962" s="1" t="s">
        <v>70195</v>
      </c>
    </row>
    <row r="39963" spans="1:2" x14ac:dyDescent="0.25">
      <c r="A39963" s="1" t="s">
        <v>70196</v>
      </c>
      <c r="B39963" s="1" t="s">
        <v>70197</v>
      </c>
    </row>
    <row r="39964" spans="1:2" x14ac:dyDescent="0.25">
      <c r="A39964" s="1" t="s">
        <v>70198</v>
      </c>
      <c r="B39964" s="1" t="s">
        <v>70199</v>
      </c>
    </row>
    <row r="39965" spans="1:2" x14ac:dyDescent="0.25">
      <c r="A39965" s="1" t="s">
        <v>70200</v>
      </c>
      <c r="B39965" s="1" t="s">
        <v>70201</v>
      </c>
    </row>
    <row r="39966" spans="1:2" x14ac:dyDescent="0.25">
      <c r="A39966" s="1" t="s">
        <v>70202</v>
      </c>
      <c r="B39966" s="1" t="s">
        <v>70203</v>
      </c>
    </row>
    <row r="39967" spans="1:2" x14ac:dyDescent="0.25">
      <c r="A39967" s="1" t="s">
        <v>70204</v>
      </c>
      <c r="B39967" s="1" t="s">
        <v>70205</v>
      </c>
    </row>
    <row r="39968" spans="1:2" x14ac:dyDescent="0.25">
      <c r="A39968" s="1" t="s">
        <v>70206</v>
      </c>
      <c r="B39968" s="1" t="s">
        <v>70207</v>
      </c>
    </row>
    <row r="39969" spans="1:2" x14ac:dyDescent="0.25">
      <c r="A39969" s="1" t="s">
        <v>70208</v>
      </c>
      <c r="B39969" s="1" t="s">
        <v>70209</v>
      </c>
    </row>
    <row r="39970" spans="1:2" x14ac:dyDescent="0.25">
      <c r="A39970" s="1" t="s">
        <v>70210</v>
      </c>
      <c r="B39970" s="1" t="s">
        <v>70211</v>
      </c>
    </row>
    <row r="39971" spans="1:2" x14ac:dyDescent="0.25">
      <c r="A39971" s="1" t="s">
        <v>70212</v>
      </c>
      <c r="B39971" s="1" t="s">
        <v>70213</v>
      </c>
    </row>
    <row r="39972" spans="1:2" x14ac:dyDescent="0.25">
      <c r="A39972" s="1" t="s">
        <v>70214</v>
      </c>
      <c r="B39972" s="1" t="s">
        <v>70215</v>
      </c>
    </row>
    <row r="39973" spans="1:2" x14ac:dyDescent="0.25">
      <c r="A39973" s="1" t="s">
        <v>70216</v>
      </c>
      <c r="B39973" s="1" t="s">
        <v>70217</v>
      </c>
    </row>
    <row r="39974" spans="1:2" x14ac:dyDescent="0.25">
      <c r="A39974" s="1" t="s">
        <v>70218</v>
      </c>
      <c r="B39974" s="1" t="s">
        <v>70219</v>
      </c>
    </row>
    <row r="39975" spans="1:2" x14ac:dyDescent="0.25">
      <c r="A39975" s="1" t="s">
        <v>70220</v>
      </c>
      <c r="B39975" s="1" t="s">
        <v>70221</v>
      </c>
    </row>
    <row r="39976" spans="1:2" x14ac:dyDescent="0.25">
      <c r="A39976" s="1" t="s">
        <v>70222</v>
      </c>
      <c r="B39976" s="1" t="s">
        <v>70223</v>
      </c>
    </row>
    <row r="39977" spans="1:2" x14ac:dyDescent="0.25">
      <c r="A39977" s="1" t="s">
        <v>70224</v>
      </c>
      <c r="B39977" s="1" t="s">
        <v>70225</v>
      </c>
    </row>
    <row r="39978" spans="1:2" x14ac:dyDescent="0.25">
      <c r="A39978" s="1" t="s">
        <v>70226</v>
      </c>
      <c r="B39978" s="1" t="s">
        <v>70227</v>
      </c>
    </row>
    <row r="39979" spans="1:2" x14ac:dyDescent="0.25">
      <c r="A39979" s="1" t="s">
        <v>70228</v>
      </c>
      <c r="B39979" s="1" t="s">
        <v>70229</v>
      </c>
    </row>
    <row r="39980" spans="1:2" x14ac:dyDescent="0.25">
      <c r="A39980" s="1" t="s">
        <v>70230</v>
      </c>
      <c r="B39980" s="1" t="s">
        <v>70231</v>
      </c>
    </row>
    <row r="39981" spans="1:2" x14ac:dyDescent="0.25">
      <c r="A39981" s="1" t="s">
        <v>70232</v>
      </c>
      <c r="B39981" s="1" t="s">
        <v>70233</v>
      </c>
    </row>
    <row r="39982" spans="1:2" x14ac:dyDescent="0.25">
      <c r="A39982" s="1" t="s">
        <v>70234</v>
      </c>
      <c r="B39982" s="1" t="s">
        <v>70235</v>
      </c>
    </row>
    <row r="39983" spans="1:2" x14ac:dyDescent="0.25">
      <c r="A39983" s="1" t="s">
        <v>70236</v>
      </c>
      <c r="B39983" s="1" t="s">
        <v>70237</v>
      </c>
    </row>
    <row r="39984" spans="1:2" x14ac:dyDescent="0.25">
      <c r="A39984" s="1" t="s">
        <v>70238</v>
      </c>
      <c r="B39984" s="1" t="s">
        <v>70239</v>
      </c>
    </row>
    <row r="39985" spans="1:2" x14ac:dyDescent="0.25">
      <c r="A39985" s="1" t="s">
        <v>70240</v>
      </c>
      <c r="B39985" s="1" t="s">
        <v>70241</v>
      </c>
    </row>
    <row r="39986" spans="1:2" x14ac:dyDescent="0.25">
      <c r="A39986" s="1" t="s">
        <v>70242</v>
      </c>
      <c r="B39986" s="1" t="s">
        <v>70243</v>
      </c>
    </row>
    <row r="39987" spans="1:2" x14ac:dyDescent="0.25">
      <c r="A39987" s="1" t="s">
        <v>70244</v>
      </c>
      <c r="B39987" s="1" t="s">
        <v>70245</v>
      </c>
    </row>
    <row r="39988" spans="1:2" x14ac:dyDescent="0.25">
      <c r="A39988" s="1" t="s">
        <v>70246</v>
      </c>
      <c r="B39988" s="1" t="s">
        <v>70247</v>
      </c>
    </row>
    <row r="39989" spans="1:2" x14ac:dyDescent="0.25">
      <c r="A39989" s="1" t="s">
        <v>70248</v>
      </c>
      <c r="B39989" s="1" t="s">
        <v>70249</v>
      </c>
    </row>
    <row r="39990" spans="1:2" x14ac:dyDescent="0.25">
      <c r="A39990" s="1" t="s">
        <v>70250</v>
      </c>
      <c r="B39990" s="1" t="s">
        <v>70251</v>
      </c>
    </row>
    <row r="39991" spans="1:2" x14ac:dyDescent="0.25">
      <c r="A39991" s="1" t="s">
        <v>70252</v>
      </c>
      <c r="B39991" s="1" t="s">
        <v>156</v>
      </c>
    </row>
    <row r="39992" spans="1:2" x14ac:dyDescent="0.25">
      <c r="A39992" s="1" t="s">
        <v>70253</v>
      </c>
      <c r="B39992" s="1" t="s">
        <v>70254</v>
      </c>
    </row>
    <row r="39993" spans="1:2" x14ac:dyDescent="0.25">
      <c r="A39993" s="1" t="s">
        <v>70255</v>
      </c>
      <c r="B39993" s="1" t="s">
        <v>70256</v>
      </c>
    </row>
    <row r="39994" spans="1:2" x14ac:dyDescent="0.25">
      <c r="A39994" s="1" t="s">
        <v>70257</v>
      </c>
      <c r="B39994" s="1" t="s">
        <v>162</v>
      </c>
    </row>
    <row r="39995" spans="1:2" x14ac:dyDescent="0.25">
      <c r="A39995" s="1" t="s">
        <v>70258</v>
      </c>
      <c r="B39995" s="1" t="s">
        <v>70259</v>
      </c>
    </row>
    <row r="39996" spans="1:2" x14ac:dyDescent="0.25">
      <c r="A39996" s="1" t="s">
        <v>70260</v>
      </c>
      <c r="B39996" s="1" t="s">
        <v>70261</v>
      </c>
    </row>
    <row r="39997" spans="1:2" x14ac:dyDescent="0.25">
      <c r="A39997" s="1" t="s">
        <v>70262</v>
      </c>
      <c r="B39997" s="1" t="s">
        <v>70263</v>
      </c>
    </row>
    <row r="39998" spans="1:2" x14ac:dyDescent="0.25">
      <c r="A39998" s="1" t="s">
        <v>70264</v>
      </c>
      <c r="B39998" s="1" t="s">
        <v>70265</v>
      </c>
    </row>
    <row r="39999" spans="1:2" x14ac:dyDescent="0.25">
      <c r="A39999" s="1" t="s">
        <v>70266</v>
      </c>
      <c r="B39999" s="1" t="s">
        <v>34056</v>
      </c>
    </row>
    <row r="40000" spans="1:2" x14ac:dyDescent="0.25">
      <c r="A40000" s="1" t="s">
        <v>70267</v>
      </c>
      <c r="B40000" s="1" t="s">
        <v>70268</v>
      </c>
    </row>
    <row r="40001" spans="1:2" x14ac:dyDescent="0.25">
      <c r="A40001" s="1" t="s">
        <v>70269</v>
      </c>
      <c r="B40001" s="1" t="s">
        <v>70270</v>
      </c>
    </row>
    <row r="40002" spans="1:2" x14ac:dyDescent="0.25">
      <c r="A40002" s="1" t="s">
        <v>70271</v>
      </c>
      <c r="B40002" s="1" t="s">
        <v>70272</v>
      </c>
    </row>
    <row r="40003" spans="1:2" x14ac:dyDescent="0.25">
      <c r="A40003" s="1" t="s">
        <v>70273</v>
      </c>
      <c r="B40003" s="1" t="s">
        <v>70274</v>
      </c>
    </row>
    <row r="40004" spans="1:2" x14ac:dyDescent="0.25">
      <c r="A40004" s="1" t="s">
        <v>70275</v>
      </c>
      <c r="B40004" s="1" t="s">
        <v>70276</v>
      </c>
    </row>
    <row r="40005" spans="1:2" x14ac:dyDescent="0.25">
      <c r="A40005" s="1" t="s">
        <v>70277</v>
      </c>
      <c r="B40005" s="1" t="s">
        <v>70278</v>
      </c>
    </row>
    <row r="40006" spans="1:2" x14ac:dyDescent="0.25">
      <c r="A40006" s="1" t="s">
        <v>70279</v>
      </c>
      <c r="B40006" s="1" t="s">
        <v>70280</v>
      </c>
    </row>
    <row r="40007" spans="1:2" x14ac:dyDescent="0.25">
      <c r="A40007" s="1" t="s">
        <v>70281</v>
      </c>
      <c r="B40007" s="1" t="s">
        <v>70282</v>
      </c>
    </row>
    <row r="40008" spans="1:2" x14ac:dyDescent="0.25">
      <c r="A40008" s="1" t="s">
        <v>70283</v>
      </c>
      <c r="B40008" s="1" t="s">
        <v>70284</v>
      </c>
    </row>
    <row r="40009" spans="1:2" x14ac:dyDescent="0.25">
      <c r="A40009" s="1" t="s">
        <v>70285</v>
      </c>
      <c r="B40009" s="1" t="s">
        <v>70286</v>
      </c>
    </row>
    <row r="40010" spans="1:2" x14ac:dyDescent="0.25">
      <c r="A40010" s="1" t="s">
        <v>70287</v>
      </c>
      <c r="B40010" s="1" t="s">
        <v>70288</v>
      </c>
    </row>
    <row r="40011" spans="1:2" x14ac:dyDescent="0.25">
      <c r="A40011" s="1" t="s">
        <v>70289</v>
      </c>
      <c r="B40011" s="1" t="s">
        <v>70290</v>
      </c>
    </row>
    <row r="40012" spans="1:2" x14ac:dyDescent="0.25">
      <c r="A40012" s="1" t="s">
        <v>70291</v>
      </c>
      <c r="B40012" s="1" t="s">
        <v>70292</v>
      </c>
    </row>
    <row r="40013" spans="1:2" x14ac:dyDescent="0.25">
      <c r="A40013" s="1" t="s">
        <v>70293</v>
      </c>
      <c r="B40013" s="1" t="s">
        <v>70294</v>
      </c>
    </row>
    <row r="40014" spans="1:2" x14ac:dyDescent="0.25">
      <c r="A40014" s="1" t="s">
        <v>70295</v>
      </c>
      <c r="B40014" s="1" t="s">
        <v>70296</v>
      </c>
    </row>
    <row r="40015" spans="1:2" x14ac:dyDescent="0.25">
      <c r="A40015" s="1" t="s">
        <v>70297</v>
      </c>
      <c r="B40015" s="1" t="s">
        <v>70298</v>
      </c>
    </row>
    <row r="40016" spans="1:2" x14ac:dyDescent="0.25">
      <c r="A40016" s="1" t="s">
        <v>70299</v>
      </c>
      <c r="B40016" s="1" t="s">
        <v>70300</v>
      </c>
    </row>
    <row r="40017" spans="1:2" x14ac:dyDescent="0.25">
      <c r="A40017" s="1" t="s">
        <v>70301</v>
      </c>
      <c r="B40017" s="1" t="s">
        <v>70302</v>
      </c>
    </row>
    <row r="40018" spans="1:2" x14ac:dyDescent="0.25">
      <c r="A40018" s="1" t="s">
        <v>70303</v>
      </c>
      <c r="B40018" s="1" t="s">
        <v>70304</v>
      </c>
    </row>
    <row r="40019" spans="1:2" x14ac:dyDescent="0.25">
      <c r="A40019" s="1" t="s">
        <v>70305</v>
      </c>
      <c r="B40019" s="1" t="s">
        <v>70306</v>
      </c>
    </row>
    <row r="40020" spans="1:2" x14ac:dyDescent="0.25">
      <c r="A40020" s="1" t="s">
        <v>70307</v>
      </c>
      <c r="B40020" s="1" t="s">
        <v>70308</v>
      </c>
    </row>
    <row r="40021" spans="1:2" x14ac:dyDescent="0.25">
      <c r="A40021" s="1" t="s">
        <v>70309</v>
      </c>
      <c r="B40021" s="1" t="s">
        <v>70310</v>
      </c>
    </row>
    <row r="40022" spans="1:2" x14ac:dyDescent="0.25">
      <c r="A40022" s="1" t="s">
        <v>70311</v>
      </c>
      <c r="B40022" s="1" t="s">
        <v>34056</v>
      </c>
    </row>
    <row r="40023" spans="1:2" x14ac:dyDescent="0.25">
      <c r="A40023" s="1" t="s">
        <v>70312</v>
      </c>
      <c r="B40023" s="1" t="s">
        <v>70313</v>
      </c>
    </row>
    <row r="40024" spans="1:2" x14ac:dyDescent="0.25">
      <c r="A40024" s="1" t="s">
        <v>70314</v>
      </c>
      <c r="B40024" s="1" t="s">
        <v>70315</v>
      </c>
    </row>
    <row r="40025" spans="1:2" x14ac:dyDescent="0.25">
      <c r="A40025" s="1" t="s">
        <v>70316</v>
      </c>
      <c r="B40025" s="1" t="s">
        <v>70317</v>
      </c>
    </row>
    <row r="40026" spans="1:2" x14ac:dyDescent="0.25">
      <c r="A40026" s="1" t="s">
        <v>70318</v>
      </c>
      <c r="B40026" s="1" t="s">
        <v>70319</v>
      </c>
    </row>
    <row r="40027" spans="1:2" x14ac:dyDescent="0.25">
      <c r="A40027" s="1" t="s">
        <v>70320</v>
      </c>
      <c r="B40027" s="1" t="s">
        <v>70321</v>
      </c>
    </row>
    <row r="40028" spans="1:2" x14ac:dyDescent="0.25">
      <c r="A40028" s="1" t="s">
        <v>70322</v>
      </c>
      <c r="B40028" s="1" t="s">
        <v>70323</v>
      </c>
    </row>
    <row r="40029" spans="1:2" x14ac:dyDescent="0.25">
      <c r="A40029" s="1" t="s">
        <v>70324</v>
      </c>
      <c r="B40029" s="1" t="s">
        <v>70325</v>
      </c>
    </row>
    <row r="40030" spans="1:2" x14ac:dyDescent="0.25">
      <c r="A40030" s="1" t="s">
        <v>70326</v>
      </c>
      <c r="B40030" s="1" t="s">
        <v>70327</v>
      </c>
    </row>
    <row r="40031" spans="1:2" x14ac:dyDescent="0.25">
      <c r="A40031" s="1" t="s">
        <v>70328</v>
      </c>
      <c r="B40031" s="1" t="s">
        <v>70329</v>
      </c>
    </row>
    <row r="40032" spans="1:2" x14ac:dyDescent="0.25">
      <c r="A40032" s="1" t="s">
        <v>70330</v>
      </c>
      <c r="B40032" s="1" t="s">
        <v>70331</v>
      </c>
    </row>
    <row r="40033" spans="1:2" x14ac:dyDescent="0.25">
      <c r="A40033" s="1" t="s">
        <v>70332</v>
      </c>
      <c r="B40033" s="1" t="s">
        <v>70333</v>
      </c>
    </row>
    <row r="40034" spans="1:2" x14ac:dyDescent="0.25">
      <c r="A40034" s="1" t="s">
        <v>70334</v>
      </c>
      <c r="B40034" s="1" t="s">
        <v>70335</v>
      </c>
    </row>
    <row r="40035" spans="1:2" x14ac:dyDescent="0.25">
      <c r="A40035" s="1" t="s">
        <v>70336</v>
      </c>
      <c r="B40035" s="1" t="s">
        <v>70337</v>
      </c>
    </row>
    <row r="40036" spans="1:2" x14ac:dyDescent="0.25">
      <c r="A40036" s="1" t="s">
        <v>70338</v>
      </c>
      <c r="B40036" s="1" t="s">
        <v>70339</v>
      </c>
    </row>
    <row r="40037" spans="1:2" x14ac:dyDescent="0.25">
      <c r="A40037" s="1" t="s">
        <v>70340</v>
      </c>
      <c r="B40037" s="1" t="s">
        <v>70341</v>
      </c>
    </row>
    <row r="40038" spans="1:2" x14ac:dyDescent="0.25">
      <c r="A40038" s="1" t="s">
        <v>70342</v>
      </c>
      <c r="B40038" s="1" t="s">
        <v>70343</v>
      </c>
    </row>
    <row r="40039" spans="1:2" x14ac:dyDescent="0.25">
      <c r="A40039" s="1" t="s">
        <v>70344</v>
      </c>
      <c r="B40039" s="1" t="s">
        <v>70345</v>
      </c>
    </row>
    <row r="40040" spans="1:2" x14ac:dyDescent="0.25">
      <c r="A40040" s="1" t="s">
        <v>70346</v>
      </c>
      <c r="B40040" s="1" t="s">
        <v>70347</v>
      </c>
    </row>
    <row r="40041" spans="1:2" x14ac:dyDescent="0.25">
      <c r="A40041" s="1" t="s">
        <v>70348</v>
      </c>
      <c r="B40041" s="1" t="s">
        <v>70349</v>
      </c>
    </row>
    <row r="40042" spans="1:2" x14ac:dyDescent="0.25">
      <c r="A40042" s="1" t="s">
        <v>70350</v>
      </c>
      <c r="B40042" s="1" t="s">
        <v>70351</v>
      </c>
    </row>
    <row r="40043" spans="1:2" x14ac:dyDescent="0.25">
      <c r="A40043" s="1" t="s">
        <v>70352</v>
      </c>
      <c r="B40043" s="1" t="s">
        <v>70353</v>
      </c>
    </row>
    <row r="40044" spans="1:2" x14ac:dyDescent="0.25">
      <c r="A40044" s="1" t="s">
        <v>70354</v>
      </c>
      <c r="B40044" s="1" t="s">
        <v>70355</v>
      </c>
    </row>
    <row r="40045" spans="1:2" x14ac:dyDescent="0.25">
      <c r="A40045" s="1" t="s">
        <v>70356</v>
      </c>
      <c r="B40045" s="1" t="s">
        <v>70357</v>
      </c>
    </row>
    <row r="40046" spans="1:2" x14ac:dyDescent="0.25">
      <c r="A40046" s="1" t="s">
        <v>70358</v>
      </c>
      <c r="B40046" s="1" t="s">
        <v>70359</v>
      </c>
    </row>
    <row r="40047" spans="1:2" x14ac:dyDescent="0.25">
      <c r="A40047" s="1" t="s">
        <v>70360</v>
      </c>
      <c r="B40047" s="1" t="s">
        <v>70361</v>
      </c>
    </row>
    <row r="40048" spans="1:2" x14ac:dyDescent="0.25">
      <c r="A40048" s="1" t="s">
        <v>70362</v>
      </c>
      <c r="B40048" s="1" t="s">
        <v>70363</v>
      </c>
    </row>
    <row r="40049" spans="1:2" x14ac:dyDescent="0.25">
      <c r="A40049" s="1" t="s">
        <v>70364</v>
      </c>
      <c r="B40049" s="1" t="s">
        <v>70365</v>
      </c>
    </row>
    <row r="40050" spans="1:2" x14ac:dyDescent="0.25">
      <c r="A40050" s="1" t="s">
        <v>70366</v>
      </c>
      <c r="B40050" s="1" t="s">
        <v>70367</v>
      </c>
    </row>
    <row r="40051" spans="1:2" x14ac:dyDescent="0.25">
      <c r="A40051" s="1" t="s">
        <v>70368</v>
      </c>
      <c r="B40051" s="1" t="s">
        <v>70369</v>
      </c>
    </row>
    <row r="40052" spans="1:2" x14ac:dyDescent="0.25">
      <c r="A40052" s="1" t="s">
        <v>70370</v>
      </c>
      <c r="B40052" s="1" t="s">
        <v>70371</v>
      </c>
    </row>
    <row r="40053" spans="1:2" x14ac:dyDescent="0.25">
      <c r="A40053" s="1" t="s">
        <v>70372</v>
      </c>
      <c r="B40053" s="1" t="s">
        <v>70373</v>
      </c>
    </row>
    <row r="40054" spans="1:2" x14ac:dyDescent="0.25">
      <c r="A40054" s="1" t="s">
        <v>70374</v>
      </c>
      <c r="B40054" s="1" t="s">
        <v>70375</v>
      </c>
    </row>
    <row r="40055" spans="1:2" x14ac:dyDescent="0.25">
      <c r="A40055" s="1" t="s">
        <v>70376</v>
      </c>
      <c r="B40055" s="1" t="s">
        <v>70377</v>
      </c>
    </row>
    <row r="40056" spans="1:2" x14ac:dyDescent="0.25">
      <c r="A40056" s="1" t="s">
        <v>70378</v>
      </c>
      <c r="B40056" s="1" t="s">
        <v>70379</v>
      </c>
    </row>
    <row r="40057" spans="1:2" x14ac:dyDescent="0.25">
      <c r="A40057" s="1" t="s">
        <v>70380</v>
      </c>
      <c r="B40057" s="1" t="s">
        <v>70381</v>
      </c>
    </row>
    <row r="40058" spans="1:2" x14ac:dyDescent="0.25">
      <c r="A40058" s="1" t="s">
        <v>70382</v>
      </c>
      <c r="B40058" s="1" t="s">
        <v>70383</v>
      </c>
    </row>
    <row r="40059" spans="1:2" x14ac:dyDescent="0.25">
      <c r="A40059" s="1" t="s">
        <v>70384</v>
      </c>
      <c r="B40059" s="1" t="s">
        <v>70385</v>
      </c>
    </row>
    <row r="40060" spans="1:2" x14ac:dyDescent="0.25">
      <c r="A40060" s="1" t="s">
        <v>70386</v>
      </c>
      <c r="B40060" s="1" t="s">
        <v>70387</v>
      </c>
    </row>
    <row r="40061" spans="1:2" x14ac:dyDescent="0.25">
      <c r="A40061" s="1" t="s">
        <v>70388</v>
      </c>
      <c r="B40061" s="1" t="s">
        <v>70389</v>
      </c>
    </row>
    <row r="40062" spans="1:2" x14ac:dyDescent="0.25">
      <c r="A40062" s="1" t="s">
        <v>70390</v>
      </c>
      <c r="B40062" s="1" t="s">
        <v>70391</v>
      </c>
    </row>
    <row r="40063" spans="1:2" x14ac:dyDescent="0.25">
      <c r="A40063" s="1" t="s">
        <v>70392</v>
      </c>
      <c r="B40063" s="1" t="s">
        <v>70393</v>
      </c>
    </row>
    <row r="40064" spans="1:2" x14ac:dyDescent="0.25">
      <c r="A40064" s="1" t="s">
        <v>70394</v>
      </c>
      <c r="B40064" s="1" t="s">
        <v>140</v>
      </c>
    </row>
    <row r="40065" spans="1:2" x14ac:dyDescent="0.25">
      <c r="A40065" s="1" t="s">
        <v>70395</v>
      </c>
      <c r="B40065" s="1" t="s">
        <v>70396</v>
      </c>
    </row>
    <row r="40066" spans="1:2" x14ac:dyDescent="0.25">
      <c r="A40066" s="1" t="s">
        <v>70397</v>
      </c>
      <c r="B40066" s="1" t="s">
        <v>70398</v>
      </c>
    </row>
    <row r="40067" spans="1:2" x14ac:dyDescent="0.25">
      <c r="A40067" s="1" t="s">
        <v>70399</v>
      </c>
      <c r="B40067" s="1" t="s">
        <v>70400</v>
      </c>
    </row>
    <row r="40068" spans="1:2" x14ac:dyDescent="0.25">
      <c r="A40068" s="1" t="s">
        <v>70401</v>
      </c>
      <c r="B40068" s="1" t="s">
        <v>70402</v>
      </c>
    </row>
    <row r="40069" spans="1:2" x14ac:dyDescent="0.25">
      <c r="A40069" s="1" t="s">
        <v>70403</v>
      </c>
      <c r="B40069" s="1" t="s">
        <v>70404</v>
      </c>
    </row>
    <row r="40070" spans="1:2" x14ac:dyDescent="0.25">
      <c r="A40070" s="1" t="s">
        <v>70405</v>
      </c>
      <c r="B40070" s="1" t="s">
        <v>70406</v>
      </c>
    </row>
    <row r="40071" spans="1:2" x14ac:dyDescent="0.25">
      <c r="A40071" s="1" t="s">
        <v>70407</v>
      </c>
      <c r="B40071" s="1" t="s">
        <v>70408</v>
      </c>
    </row>
    <row r="40072" spans="1:2" x14ac:dyDescent="0.25">
      <c r="A40072" s="1" t="s">
        <v>70409</v>
      </c>
      <c r="B40072" s="1" t="s">
        <v>70410</v>
      </c>
    </row>
    <row r="40073" spans="1:2" x14ac:dyDescent="0.25">
      <c r="A40073" s="1" t="s">
        <v>70411</v>
      </c>
      <c r="B40073" s="1" t="s">
        <v>70412</v>
      </c>
    </row>
    <row r="40074" spans="1:2" x14ac:dyDescent="0.25">
      <c r="A40074" s="1" t="s">
        <v>70413</v>
      </c>
      <c r="B40074" s="1" t="s">
        <v>70414</v>
      </c>
    </row>
    <row r="40075" spans="1:2" x14ac:dyDescent="0.25">
      <c r="A40075" s="1" t="s">
        <v>70415</v>
      </c>
      <c r="B40075" s="1" t="s">
        <v>70416</v>
      </c>
    </row>
    <row r="40076" spans="1:2" x14ac:dyDescent="0.25">
      <c r="A40076" s="1" t="s">
        <v>70417</v>
      </c>
      <c r="B40076" s="1" t="s">
        <v>70418</v>
      </c>
    </row>
    <row r="40077" spans="1:2" x14ac:dyDescent="0.25">
      <c r="A40077" s="1" t="s">
        <v>70419</v>
      </c>
      <c r="B40077" s="1" t="s">
        <v>70420</v>
      </c>
    </row>
    <row r="40078" spans="1:2" x14ac:dyDescent="0.25">
      <c r="A40078" s="1" t="s">
        <v>70421</v>
      </c>
      <c r="B40078" s="1" t="s">
        <v>70422</v>
      </c>
    </row>
    <row r="40079" spans="1:2" x14ac:dyDescent="0.25">
      <c r="A40079" s="1" t="s">
        <v>70423</v>
      </c>
      <c r="B40079" s="1" t="s">
        <v>70424</v>
      </c>
    </row>
    <row r="40080" spans="1:2" x14ac:dyDescent="0.25">
      <c r="A40080" s="1" t="s">
        <v>70425</v>
      </c>
      <c r="B40080" s="1" t="s">
        <v>70426</v>
      </c>
    </row>
    <row r="40081" spans="1:2" x14ac:dyDescent="0.25">
      <c r="A40081" s="1" t="s">
        <v>70427</v>
      </c>
      <c r="B40081" s="1" t="s">
        <v>70428</v>
      </c>
    </row>
    <row r="40082" spans="1:2" x14ac:dyDescent="0.25">
      <c r="A40082" s="1" t="s">
        <v>70429</v>
      </c>
      <c r="B40082" s="1" t="s">
        <v>70430</v>
      </c>
    </row>
    <row r="40083" spans="1:2" x14ac:dyDescent="0.25">
      <c r="A40083" s="1" t="s">
        <v>70431</v>
      </c>
      <c r="B40083" s="1" t="s">
        <v>70432</v>
      </c>
    </row>
    <row r="40084" spans="1:2" x14ac:dyDescent="0.25">
      <c r="A40084" s="1" t="s">
        <v>70433</v>
      </c>
      <c r="B40084" s="1" t="s">
        <v>70434</v>
      </c>
    </row>
    <row r="40085" spans="1:2" x14ac:dyDescent="0.25">
      <c r="A40085" s="1" t="s">
        <v>70435</v>
      </c>
      <c r="B40085" s="1" t="s">
        <v>70436</v>
      </c>
    </row>
    <row r="40086" spans="1:2" x14ac:dyDescent="0.25">
      <c r="A40086" s="1" t="s">
        <v>70437</v>
      </c>
      <c r="B40086" s="1" t="s">
        <v>70438</v>
      </c>
    </row>
    <row r="40087" spans="1:2" x14ac:dyDescent="0.25">
      <c r="A40087" s="1" t="s">
        <v>70439</v>
      </c>
      <c r="B40087" s="1" t="s">
        <v>70440</v>
      </c>
    </row>
    <row r="40088" spans="1:2" x14ac:dyDescent="0.25">
      <c r="A40088" s="1" t="s">
        <v>70441</v>
      </c>
      <c r="B40088" s="1" t="s">
        <v>70442</v>
      </c>
    </row>
    <row r="40089" spans="1:2" x14ac:dyDescent="0.25">
      <c r="A40089" s="1" t="s">
        <v>70443</v>
      </c>
      <c r="B40089" s="1" t="s">
        <v>70444</v>
      </c>
    </row>
    <row r="40090" spans="1:2" x14ac:dyDescent="0.25">
      <c r="A40090" s="1" t="s">
        <v>70445</v>
      </c>
      <c r="B40090" s="1" t="s">
        <v>70446</v>
      </c>
    </row>
    <row r="40091" spans="1:2" x14ac:dyDescent="0.25">
      <c r="A40091" s="1" t="s">
        <v>70447</v>
      </c>
      <c r="B40091" s="1" t="s">
        <v>70448</v>
      </c>
    </row>
    <row r="40092" spans="1:2" x14ac:dyDescent="0.25">
      <c r="A40092" s="1" t="s">
        <v>70449</v>
      </c>
      <c r="B40092" s="1" t="s">
        <v>70450</v>
      </c>
    </row>
    <row r="40093" spans="1:2" x14ac:dyDescent="0.25">
      <c r="A40093" s="1" t="s">
        <v>70451</v>
      </c>
      <c r="B40093" s="1" t="s">
        <v>70452</v>
      </c>
    </row>
    <row r="40094" spans="1:2" x14ac:dyDescent="0.25">
      <c r="A40094" s="1" t="s">
        <v>70453</v>
      </c>
      <c r="B40094" s="1" t="s">
        <v>70454</v>
      </c>
    </row>
    <row r="40095" spans="1:2" x14ac:dyDescent="0.25">
      <c r="A40095" s="1" t="s">
        <v>70455</v>
      </c>
      <c r="B40095" s="1" t="s">
        <v>70456</v>
      </c>
    </row>
    <row r="40096" spans="1:2" x14ac:dyDescent="0.25">
      <c r="A40096" s="1" t="s">
        <v>70457</v>
      </c>
      <c r="B40096" s="1" t="s">
        <v>70458</v>
      </c>
    </row>
    <row r="40097" spans="1:2" x14ac:dyDescent="0.25">
      <c r="A40097" s="1" t="s">
        <v>70459</v>
      </c>
      <c r="B40097" s="1" t="s">
        <v>70460</v>
      </c>
    </row>
    <row r="40098" spans="1:2" x14ac:dyDescent="0.25">
      <c r="A40098" s="1" t="s">
        <v>70461</v>
      </c>
      <c r="B40098" s="1" t="s">
        <v>70462</v>
      </c>
    </row>
    <row r="40099" spans="1:2" x14ac:dyDescent="0.25">
      <c r="A40099" s="1" t="s">
        <v>70463</v>
      </c>
      <c r="B40099" s="1" t="s">
        <v>70464</v>
      </c>
    </row>
    <row r="40100" spans="1:2" x14ac:dyDescent="0.25">
      <c r="A40100" s="1" t="s">
        <v>70465</v>
      </c>
      <c r="B40100" s="1" t="s">
        <v>70466</v>
      </c>
    </row>
    <row r="40101" spans="1:2" x14ac:dyDescent="0.25">
      <c r="A40101" s="1" t="s">
        <v>70467</v>
      </c>
      <c r="B40101" s="1" t="s">
        <v>70468</v>
      </c>
    </row>
    <row r="40102" spans="1:2" x14ac:dyDescent="0.25">
      <c r="A40102" s="1" t="s">
        <v>70469</v>
      </c>
      <c r="B40102" s="1" t="s">
        <v>70470</v>
      </c>
    </row>
    <row r="40103" spans="1:2" x14ac:dyDescent="0.25">
      <c r="A40103" s="1" t="s">
        <v>70471</v>
      </c>
      <c r="B40103" s="1" t="s">
        <v>70472</v>
      </c>
    </row>
    <row r="40104" spans="1:2" x14ac:dyDescent="0.25">
      <c r="A40104" s="1" t="s">
        <v>70473</v>
      </c>
      <c r="B40104" s="1" t="s">
        <v>70474</v>
      </c>
    </row>
    <row r="40105" spans="1:2" x14ac:dyDescent="0.25">
      <c r="A40105" s="1" t="s">
        <v>70475</v>
      </c>
      <c r="B40105" s="1" t="s">
        <v>11874</v>
      </c>
    </row>
    <row r="40106" spans="1:2" x14ac:dyDescent="0.25">
      <c r="A40106" s="1" t="s">
        <v>70476</v>
      </c>
      <c r="B40106" s="1" t="s">
        <v>32881</v>
      </c>
    </row>
    <row r="40107" spans="1:2" x14ac:dyDescent="0.25">
      <c r="A40107" s="1" t="s">
        <v>70477</v>
      </c>
      <c r="B40107" s="1" t="s">
        <v>37781</v>
      </c>
    </row>
    <row r="40108" spans="1:2" x14ac:dyDescent="0.25">
      <c r="A40108" s="1" t="s">
        <v>70478</v>
      </c>
      <c r="B40108" s="1" t="s">
        <v>70479</v>
      </c>
    </row>
    <row r="40109" spans="1:2" x14ac:dyDescent="0.25">
      <c r="A40109" s="1" t="s">
        <v>70480</v>
      </c>
      <c r="B40109" s="1" t="s">
        <v>70481</v>
      </c>
    </row>
    <row r="40110" spans="1:2" x14ac:dyDescent="0.25">
      <c r="A40110" s="1" t="s">
        <v>70482</v>
      </c>
      <c r="B40110" s="1" t="s">
        <v>12515</v>
      </c>
    </row>
    <row r="40111" spans="1:2" x14ac:dyDescent="0.25">
      <c r="A40111" s="1" t="s">
        <v>70483</v>
      </c>
      <c r="B40111" s="1" t="s">
        <v>70484</v>
      </c>
    </row>
    <row r="40112" spans="1:2" x14ac:dyDescent="0.25">
      <c r="A40112" s="1" t="s">
        <v>70485</v>
      </c>
      <c r="B40112" s="1" t="s">
        <v>70486</v>
      </c>
    </row>
    <row r="40113" spans="1:2" x14ac:dyDescent="0.25">
      <c r="A40113" s="1" t="s">
        <v>70487</v>
      </c>
      <c r="B40113" s="1" t="s">
        <v>70488</v>
      </c>
    </row>
    <row r="40114" spans="1:2" x14ac:dyDescent="0.25">
      <c r="A40114" s="1" t="s">
        <v>70489</v>
      </c>
      <c r="B40114" s="1" t="s">
        <v>70490</v>
      </c>
    </row>
    <row r="40115" spans="1:2" x14ac:dyDescent="0.25">
      <c r="A40115" s="1" t="s">
        <v>70491</v>
      </c>
      <c r="B40115" s="1" t="s">
        <v>70492</v>
      </c>
    </row>
    <row r="40116" spans="1:2" x14ac:dyDescent="0.25">
      <c r="A40116" s="1" t="s">
        <v>70493</v>
      </c>
      <c r="B40116" s="1" t="s">
        <v>70494</v>
      </c>
    </row>
    <row r="40117" spans="1:2" x14ac:dyDescent="0.25">
      <c r="A40117" s="1" t="s">
        <v>70495</v>
      </c>
      <c r="B40117" s="1" t="s">
        <v>70496</v>
      </c>
    </row>
    <row r="40118" spans="1:2" x14ac:dyDescent="0.25">
      <c r="A40118" s="1" t="s">
        <v>70497</v>
      </c>
      <c r="B40118" s="1" t="s">
        <v>70498</v>
      </c>
    </row>
    <row r="40119" spans="1:2" x14ac:dyDescent="0.25">
      <c r="A40119" s="1" t="s">
        <v>70499</v>
      </c>
      <c r="B40119" s="1" t="s">
        <v>70500</v>
      </c>
    </row>
    <row r="40120" spans="1:2" x14ac:dyDescent="0.25">
      <c r="A40120" s="1" t="s">
        <v>70501</v>
      </c>
      <c r="B40120" s="1" t="s">
        <v>70502</v>
      </c>
    </row>
    <row r="40121" spans="1:2" x14ac:dyDescent="0.25">
      <c r="A40121" s="1" t="s">
        <v>70503</v>
      </c>
      <c r="B40121" s="1" t="s">
        <v>70504</v>
      </c>
    </row>
    <row r="40122" spans="1:2" x14ac:dyDescent="0.25">
      <c r="A40122" s="1" t="s">
        <v>70505</v>
      </c>
      <c r="B40122" s="1" t="s">
        <v>70506</v>
      </c>
    </row>
    <row r="40123" spans="1:2" x14ac:dyDescent="0.25">
      <c r="A40123" s="1" t="s">
        <v>70507</v>
      </c>
      <c r="B40123" s="1" t="s">
        <v>70508</v>
      </c>
    </row>
    <row r="40124" spans="1:2" x14ac:dyDescent="0.25">
      <c r="A40124" s="1" t="s">
        <v>70509</v>
      </c>
      <c r="B40124" s="1" t="s">
        <v>70510</v>
      </c>
    </row>
    <row r="40125" spans="1:2" x14ac:dyDescent="0.25">
      <c r="A40125" s="1" t="s">
        <v>70511</v>
      </c>
      <c r="B40125" s="1" t="s">
        <v>32896</v>
      </c>
    </row>
    <row r="40126" spans="1:2" x14ac:dyDescent="0.25">
      <c r="A40126" s="1" t="s">
        <v>70512</v>
      </c>
      <c r="B40126" s="1" t="s">
        <v>70513</v>
      </c>
    </row>
    <row r="40127" spans="1:2" x14ac:dyDescent="0.25">
      <c r="A40127" s="1" t="s">
        <v>70514</v>
      </c>
      <c r="B40127" s="1" t="s">
        <v>70515</v>
      </c>
    </row>
    <row r="40128" spans="1:2" x14ac:dyDescent="0.25">
      <c r="A40128" s="1" t="s">
        <v>70516</v>
      </c>
      <c r="B40128" s="1" t="s">
        <v>70517</v>
      </c>
    </row>
    <row r="40129" spans="1:2" x14ac:dyDescent="0.25">
      <c r="A40129" s="1" t="s">
        <v>70518</v>
      </c>
      <c r="B40129" s="1" t="s">
        <v>70519</v>
      </c>
    </row>
    <row r="40130" spans="1:2" x14ac:dyDescent="0.25">
      <c r="A40130" s="1" t="s">
        <v>70520</v>
      </c>
      <c r="B40130" s="1" t="s">
        <v>70521</v>
      </c>
    </row>
    <row r="40131" spans="1:2" x14ac:dyDescent="0.25">
      <c r="A40131" s="1" t="s">
        <v>70522</v>
      </c>
      <c r="B40131" s="1" t="s">
        <v>70523</v>
      </c>
    </row>
    <row r="40132" spans="1:2" x14ac:dyDescent="0.25">
      <c r="A40132" s="1" t="s">
        <v>70524</v>
      </c>
      <c r="B40132" s="1" t="s">
        <v>70525</v>
      </c>
    </row>
    <row r="40133" spans="1:2" x14ac:dyDescent="0.25">
      <c r="A40133" s="1" t="s">
        <v>70526</v>
      </c>
      <c r="B40133" s="1" t="s">
        <v>70527</v>
      </c>
    </row>
    <row r="40134" spans="1:2" x14ac:dyDescent="0.25">
      <c r="A40134" s="1" t="s">
        <v>70528</v>
      </c>
      <c r="B40134" s="1" t="s">
        <v>70529</v>
      </c>
    </row>
    <row r="40135" spans="1:2" x14ac:dyDescent="0.25">
      <c r="A40135" s="1" t="s">
        <v>70530</v>
      </c>
      <c r="B40135" s="1" t="s">
        <v>174</v>
      </c>
    </row>
    <row r="40136" spans="1:2" x14ac:dyDescent="0.25">
      <c r="A40136" s="1" t="s">
        <v>70531</v>
      </c>
      <c r="B40136" s="1" t="s">
        <v>70532</v>
      </c>
    </row>
    <row r="40137" spans="1:2" x14ac:dyDescent="0.25">
      <c r="A40137" s="1" t="s">
        <v>70533</v>
      </c>
      <c r="B40137" s="1" t="s">
        <v>70534</v>
      </c>
    </row>
    <row r="40138" spans="1:2" x14ac:dyDescent="0.25">
      <c r="A40138" s="1" t="s">
        <v>70535</v>
      </c>
      <c r="B40138" s="1" t="s">
        <v>179</v>
      </c>
    </row>
    <row r="40139" spans="1:2" x14ac:dyDescent="0.25">
      <c r="A40139" s="1" t="s">
        <v>70536</v>
      </c>
      <c r="B40139" s="1" t="s">
        <v>70537</v>
      </c>
    </row>
    <row r="40140" spans="1:2" x14ac:dyDescent="0.25">
      <c r="A40140" s="1" t="s">
        <v>70538</v>
      </c>
      <c r="B40140" s="1" t="s">
        <v>69078</v>
      </c>
    </row>
    <row r="40141" spans="1:2" x14ac:dyDescent="0.25">
      <c r="A40141" s="1" t="s">
        <v>70539</v>
      </c>
      <c r="B40141" s="1" t="s">
        <v>70540</v>
      </c>
    </row>
    <row r="40142" spans="1:2" x14ac:dyDescent="0.25">
      <c r="A40142" s="1" t="s">
        <v>70541</v>
      </c>
      <c r="B40142" s="1" t="s">
        <v>12893</v>
      </c>
    </row>
    <row r="40143" spans="1:2" x14ac:dyDescent="0.25">
      <c r="A40143" s="1" t="s">
        <v>70542</v>
      </c>
      <c r="B40143" s="1" t="s">
        <v>12891</v>
      </c>
    </row>
    <row r="40144" spans="1:2" x14ac:dyDescent="0.25">
      <c r="A40144" s="1" t="s">
        <v>70543</v>
      </c>
      <c r="B40144" s="1" t="s">
        <v>189</v>
      </c>
    </row>
    <row r="40145" spans="1:2" x14ac:dyDescent="0.25">
      <c r="A40145" s="1" t="s">
        <v>70544</v>
      </c>
      <c r="B40145" s="1" t="s">
        <v>96</v>
      </c>
    </row>
    <row r="40146" spans="1:2" x14ac:dyDescent="0.25">
      <c r="A40146" s="1" t="s">
        <v>70545</v>
      </c>
      <c r="B40146" s="1" t="s">
        <v>70546</v>
      </c>
    </row>
    <row r="40147" spans="1:2" x14ac:dyDescent="0.25">
      <c r="A40147" s="1" t="s">
        <v>70547</v>
      </c>
      <c r="B40147" s="1" t="s">
        <v>70548</v>
      </c>
    </row>
    <row r="40148" spans="1:2" x14ac:dyDescent="0.25">
      <c r="A40148" s="1" t="s">
        <v>70549</v>
      </c>
      <c r="B40148" s="1" t="s">
        <v>70550</v>
      </c>
    </row>
    <row r="40149" spans="1:2" x14ac:dyDescent="0.25">
      <c r="A40149" s="1" t="s">
        <v>70551</v>
      </c>
      <c r="B40149" s="1" t="s">
        <v>70552</v>
      </c>
    </row>
    <row r="40150" spans="1:2" x14ac:dyDescent="0.25">
      <c r="A40150" s="1" t="s">
        <v>70553</v>
      </c>
      <c r="B40150" s="1" t="s">
        <v>70554</v>
      </c>
    </row>
    <row r="40151" spans="1:2" x14ac:dyDescent="0.25">
      <c r="A40151" s="1" t="s">
        <v>70555</v>
      </c>
      <c r="B40151" s="1" t="s">
        <v>174</v>
      </c>
    </row>
    <row r="40152" spans="1:2" x14ac:dyDescent="0.25">
      <c r="A40152" s="1" t="s">
        <v>70556</v>
      </c>
      <c r="B40152" s="1" t="s">
        <v>189</v>
      </c>
    </row>
    <row r="40153" spans="1:2" x14ac:dyDescent="0.25">
      <c r="A40153" s="1" t="s">
        <v>70557</v>
      </c>
      <c r="B40153" s="1" t="s">
        <v>70558</v>
      </c>
    </row>
    <row r="40154" spans="1:2" x14ac:dyDescent="0.25">
      <c r="A40154" s="1" t="s">
        <v>70559</v>
      </c>
      <c r="B40154" s="1" t="s">
        <v>70560</v>
      </c>
    </row>
    <row r="40155" spans="1:2" x14ac:dyDescent="0.25">
      <c r="A40155" s="1" t="s">
        <v>70561</v>
      </c>
      <c r="B40155" s="1" t="s">
        <v>70562</v>
      </c>
    </row>
    <row r="40156" spans="1:2" x14ac:dyDescent="0.25">
      <c r="A40156" s="1" t="s">
        <v>70563</v>
      </c>
      <c r="B40156" s="1" t="s">
        <v>70564</v>
      </c>
    </row>
    <row r="40157" spans="1:2" x14ac:dyDescent="0.25">
      <c r="A40157" s="1" t="s">
        <v>70565</v>
      </c>
      <c r="B40157" s="1" t="s">
        <v>70566</v>
      </c>
    </row>
    <row r="40158" spans="1:2" x14ac:dyDescent="0.25">
      <c r="A40158" s="1" t="s">
        <v>70567</v>
      </c>
      <c r="B40158" s="1" t="s">
        <v>70568</v>
      </c>
    </row>
    <row r="40159" spans="1:2" x14ac:dyDescent="0.25">
      <c r="A40159" s="1" t="s">
        <v>70569</v>
      </c>
      <c r="B40159" s="1" t="s">
        <v>70570</v>
      </c>
    </row>
    <row r="40160" spans="1:2" x14ac:dyDescent="0.25">
      <c r="A40160" s="1" t="s">
        <v>70571</v>
      </c>
      <c r="B40160" s="1" t="s">
        <v>70572</v>
      </c>
    </row>
    <row r="40161" spans="1:2" x14ac:dyDescent="0.25">
      <c r="A40161" s="1" t="s">
        <v>70573</v>
      </c>
      <c r="B40161" s="1" t="s">
        <v>70574</v>
      </c>
    </row>
    <row r="40162" spans="1:2" x14ac:dyDescent="0.25">
      <c r="A40162" s="1" t="s">
        <v>70575</v>
      </c>
      <c r="B40162" s="1" t="s">
        <v>70576</v>
      </c>
    </row>
    <row r="40163" spans="1:2" x14ac:dyDescent="0.25">
      <c r="A40163" s="1" t="s">
        <v>70577</v>
      </c>
      <c r="B40163" s="1" t="s">
        <v>70578</v>
      </c>
    </row>
    <row r="40164" spans="1:2" x14ac:dyDescent="0.25">
      <c r="A40164" s="1" t="s">
        <v>70579</v>
      </c>
      <c r="B40164" s="1" t="s">
        <v>70580</v>
      </c>
    </row>
    <row r="40165" spans="1:2" x14ac:dyDescent="0.25">
      <c r="A40165" s="1" t="s">
        <v>70581</v>
      </c>
      <c r="B40165" s="1" t="s">
        <v>70582</v>
      </c>
    </row>
    <row r="40166" spans="1:2" x14ac:dyDescent="0.25">
      <c r="A40166" s="1" t="s">
        <v>70583</v>
      </c>
      <c r="B40166" s="1" t="s">
        <v>70584</v>
      </c>
    </row>
    <row r="40167" spans="1:2" x14ac:dyDescent="0.25">
      <c r="A40167" s="1" t="s">
        <v>70585</v>
      </c>
      <c r="B40167" s="1" t="s">
        <v>70586</v>
      </c>
    </row>
    <row r="40168" spans="1:2" x14ac:dyDescent="0.25">
      <c r="A40168" s="1" t="s">
        <v>70587</v>
      </c>
      <c r="B40168" s="1" t="s">
        <v>70588</v>
      </c>
    </row>
    <row r="40169" spans="1:2" x14ac:dyDescent="0.25">
      <c r="A40169" s="1" t="s">
        <v>70589</v>
      </c>
      <c r="B40169" s="1" t="s">
        <v>70590</v>
      </c>
    </row>
    <row r="40170" spans="1:2" x14ac:dyDescent="0.25">
      <c r="A40170" s="1" t="s">
        <v>70591</v>
      </c>
      <c r="B40170" s="1" t="s">
        <v>70592</v>
      </c>
    </row>
    <row r="40171" spans="1:2" x14ac:dyDescent="0.25">
      <c r="A40171" s="1" t="s">
        <v>70593</v>
      </c>
      <c r="B40171" s="1" t="s">
        <v>70594</v>
      </c>
    </row>
    <row r="40172" spans="1:2" x14ac:dyDescent="0.25">
      <c r="A40172" s="1" t="s">
        <v>70595</v>
      </c>
      <c r="B40172" s="1" t="s">
        <v>156</v>
      </c>
    </row>
    <row r="40173" spans="1:2" x14ac:dyDescent="0.25">
      <c r="A40173" s="1" t="s">
        <v>70596</v>
      </c>
      <c r="B40173" s="1" t="s">
        <v>70597</v>
      </c>
    </row>
    <row r="40174" spans="1:2" x14ac:dyDescent="0.25">
      <c r="A40174" s="1" t="s">
        <v>70598</v>
      </c>
      <c r="B40174" s="1" t="s">
        <v>70599</v>
      </c>
    </row>
    <row r="40175" spans="1:2" x14ac:dyDescent="0.25">
      <c r="A40175" s="1" t="s">
        <v>70600</v>
      </c>
      <c r="B40175" s="1" t="s">
        <v>162</v>
      </c>
    </row>
    <row r="40176" spans="1:2" x14ac:dyDescent="0.25">
      <c r="A40176" s="1" t="s">
        <v>70601</v>
      </c>
      <c r="B40176" s="1" t="s">
        <v>70602</v>
      </c>
    </row>
    <row r="40177" spans="1:2" x14ac:dyDescent="0.25">
      <c r="A40177" s="1" t="s">
        <v>70603</v>
      </c>
      <c r="B40177" s="1" t="s">
        <v>70604</v>
      </c>
    </row>
    <row r="40178" spans="1:2" x14ac:dyDescent="0.25">
      <c r="A40178" s="1" t="s">
        <v>70605</v>
      </c>
      <c r="B40178" s="1" t="s">
        <v>70606</v>
      </c>
    </row>
    <row r="40179" spans="1:2" x14ac:dyDescent="0.25">
      <c r="A40179" s="1" t="s">
        <v>70607</v>
      </c>
      <c r="B40179" s="1" t="s">
        <v>156</v>
      </c>
    </row>
    <row r="40180" spans="1:2" x14ac:dyDescent="0.25">
      <c r="A40180" s="1" t="s">
        <v>70608</v>
      </c>
      <c r="B40180" s="1" t="s">
        <v>70609</v>
      </c>
    </row>
    <row r="40181" spans="1:2" x14ac:dyDescent="0.25">
      <c r="A40181" s="1" t="s">
        <v>70610</v>
      </c>
      <c r="B40181" s="1" t="s">
        <v>70611</v>
      </c>
    </row>
    <row r="40182" spans="1:2" x14ac:dyDescent="0.25">
      <c r="A40182" s="1" t="s">
        <v>70612</v>
      </c>
      <c r="B40182" s="1" t="s">
        <v>162</v>
      </c>
    </row>
    <row r="40183" spans="1:2" x14ac:dyDescent="0.25">
      <c r="A40183" s="1" t="s">
        <v>70613</v>
      </c>
      <c r="B40183" s="1" t="s">
        <v>70614</v>
      </c>
    </row>
    <row r="40184" spans="1:2" x14ac:dyDescent="0.25">
      <c r="A40184" s="1" t="s">
        <v>70615</v>
      </c>
      <c r="B40184" s="1" t="s">
        <v>70616</v>
      </c>
    </row>
    <row r="40185" spans="1:2" x14ac:dyDescent="0.25">
      <c r="A40185" s="1" t="s">
        <v>70617</v>
      </c>
      <c r="B40185" s="1" t="s">
        <v>70618</v>
      </c>
    </row>
    <row r="40186" spans="1:2" x14ac:dyDescent="0.25">
      <c r="A40186" s="1" t="s">
        <v>70619</v>
      </c>
      <c r="B40186" s="1" t="s">
        <v>70620</v>
      </c>
    </row>
    <row r="40187" spans="1:2" x14ac:dyDescent="0.25">
      <c r="A40187" s="1" t="s">
        <v>70621</v>
      </c>
      <c r="B40187" s="1" t="s">
        <v>70622</v>
      </c>
    </row>
    <row r="40188" spans="1:2" x14ac:dyDescent="0.25">
      <c r="A40188" s="1" t="s">
        <v>70623</v>
      </c>
      <c r="B40188" s="1" t="s">
        <v>70624</v>
      </c>
    </row>
    <row r="40189" spans="1:2" x14ac:dyDescent="0.25">
      <c r="A40189" s="1" t="s">
        <v>70625</v>
      </c>
      <c r="B40189" s="1" t="s">
        <v>70626</v>
      </c>
    </row>
    <row r="40190" spans="1:2" x14ac:dyDescent="0.25">
      <c r="A40190" s="1" t="s">
        <v>70627</v>
      </c>
      <c r="B40190" s="1" t="s">
        <v>70628</v>
      </c>
    </row>
    <row r="40191" spans="1:2" x14ac:dyDescent="0.25">
      <c r="A40191" s="1" t="s">
        <v>70629</v>
      </c>
      <c r="B40191" s="1" t="s">
        <v>70630</v>
      </c>
    </row>
    <row r="40192" spans="1:2" x14ac:dyDescent="0.25">
      <c r="A40192" s="1" t="s">
        <v>70631</v>
      </c>
      <c r="B40192" s="1" t="s">
        <v>70632</v>
      </c>
    </row>
    <row r="40193" spans="1:2" x14ac:dyDescent="0.25">
      <c r="A40193" s="1" t="s">
        <v>70633</v>
      </c>
      <c r="B40193" s="1" t="s">
        <v>70634</v>
      </c>
    </row>
    <row r="40194" spans="1:2" x14ac:dyDescent="0.25">
      <c r="A40194" s="1" t="s">
        <v>70635</v>
      </c>
      <c r="B40194" s="1" t="s">
        <v>12364</v>
      </c>
    </row>
    <row r="40195" spans="1:2" x14ac:dyDescent="0.25">
      <c r="A40195" s="1" t="s">
        <v>70636</v>
      </c>
      <c r="B40195" s="1" t="s">
        <v>12362</v>
      </c>
    </row>
    <row r="40196" spans="1:2" x14ac:dyDescent="0.25">
      <c r="A40196" s="1" t="s">
        <v>70637</v>
      </c>
      <c r="B40196" s="1" t="s">
        <v>70638</v>
      </c>
    </row>
    <row r="40197" spans="1:2" x14ac:dyDescent="0.25">
      <c r="A40197" s="1" t="s">
        <v>70639</v>
      </c>
      <c r="B40197" s="1" t="s">
        <v>70640</v>
      </c>
    </row>
    <row r="40198" spans="1:2" x14ac:dyDescent="0.25">
      <c r="A40198" s="1" t="s">
        <v>70641</v>
      </c>
      <c r="B40198" s="1" t="s">
        <v>70642</v>
      </c>
    </row>
    <row r="40199" spans="1:2" x14ac:dyDescent="0.25">
      <c r="A40199" s="1" t="s">
        <v>70643</v>
      </c>
      <c r="B40199" s="1" t="s">
        <v>70644</v>
      </c>
    </row>
    <row r="40200" spans="1:2" x14ac:dyDescent="0.25">
      <c r="A40200" s="1" t="s">
        <v>70645</v>
      </c>
      <c r="B40200" s="1" t="s">
        <v>70646</v>
      </c>
    </row>
    <row r="40201" spans="1:2" x14ac:dyDescent="0.25">
      <c r="A40201" s="1" t="s">
        <v>70647</v>
      </c>
      <c r="B40201" s="1" t="s">
        <v>70648</v>
      </c>
    </row>
    <row r="40202" spans="1:2" x14ac:dyDescent="0.25">
      <c r="A40202" s="1" t="s">
        <v>70649</v>
      </c>
      <c r="B40202" s="1" t="s">
        <v>70650</v>
      </c>
    </row>
    <row r="40203" spans="1:2" x14ac:dyDescent="0.25">
      <c r="A40203" s="1" t="s">
        <v>70651</v>
      </c>
      <c r="B40203" s="1" t="s">
        <v>70652</v>
      </c>
    </row>
    <row r="40204" spans="1:2" x14ac:dyDescent="0.25">
      <c r="A40204" s="1" t="s">
        <v>70653</v>
      </c>
      <c r="B40204" s="1" t="s">
        <v>70654</v>
      </c>
    </row>
    <row r="40205" spans="1:2" x14ac:dyDescent="0.25">
      <c r="A40205" s="1" t="s">
        <v>70655</v>
      </c>
      <c r="B40205" s="1" t="s">
        <v>70656</v>
      </c>
    </row>
    <row r="40206" spans="1:2" x14ac:dyDescent="0.25">
      <c r="A40206" s="1" t="s">
        <v>70657</v>
      </c>
      <c r="B40206" s="1" t="s">
        <v>70658</v>
      </c>
    </row>
    <row r="40207" spans="1:2" x14ac:dyDescent="0.25">
      <c r="A40207" s="1" t="s">
        <v>70659</v>
      </c>
      <c r="B40207" s="1" t="s">
        <v>70660</v>
      </c>
    </row>
    <row r="40208" spans="1:2" x14ac:dyDescent="0.25">
      <c r="A40208" s="1" t="s">
        <v>70661</v>
      </c>
      <c r="B40208" s="1" t="s">
        <v>70662</v>
      </c>
    </row>
    <row r="40209" spans="1:2" x14ac:dyDescent="0.25">
      <c r="A40209" s="1" t="s">
        <v>70663</v>
      </c>
      <c r="B40209" s="1" t="s">
        <v>70664</v>
      </c>
    </row>
    <row r="40210" spans="1:2" x14ac:dyDescent="0.25">
      <c r="A40210" s="1" t="s">
        <v>70665</v>
      </c>
      <c r="B40210" s="1" t="s">
        <v>70666</v>
      </c>
    </row>
    <row r="40211" spans="1:2" x14ac:dyDescent="0.25">
      <c r="A40211" s="1" t="s">
        <v>70667</v>
      </c>
      <c r="B40211" s="1" t="s">
        <v>70668</v>
      </c>
    </row>
    <row r="40212" spans="1:2" x14ac:dyDescent="0.25">
      <c r="A40212" s="1" t="s">
        <v>70669</v>
      </c>
      <c r="B40212" s="1" t="s">
        <v>70670</v>
      </c>
    </row>
    <row r="40213" spans="1:2" x14ac:dyDescent="0.25">
      <c r="A40213" s="1" t="s">
        <v>70671</v>
      </c>
      <c r="B40213" s="1" t="s">
        <v>70672</v>
      </c>
    </row>
    <row r="40214" spans="1:2" x14ac:dyDescent="0.25">
      <c r="A40214" s="1" t="s">
        <v>70673</v>
      </c>
      <c r="B40214" s="1" t="s">
        <v>70674</v>
      </c>
    </row>
    <row r="40215" spans="1:2" x14ac:dyDescent="0.25">
      <c r="A40215" s="1" t="s">
        <v>70675</v>
      </c>
      <c r="B40215" s="1" t="s">
        <v>70676</v>
      </c>
    </row>
    <row r="40216" spans="1:2" x14ac:dyDescent="0.25">
      <c r="A40216" s="1" t="s">
        <v>70677</v>
      </c>
      <c r="B40216" s="1" t="s">
        <v>70678</v>
      </c>
    </row>
    <row r="40217" spans="1:2" x14ac:dyDescent="0.25">
      <c r="A40217" s="1" t="s">
        <v>70679</v>
      </c>
      <c r="B40217" s="1" t="s">
        <v>70680</v>
      </c>
    </row>
    <row r="40218" spans="1:2" x14ac:dyDescent="0.25">
      <c r="A40218" s="1" t="s">
        <v>70681</v>
      </c>
      <c r="B40218" s="1" t="s">
        <v>70682</v>
      </c>
    </row>
    <row r="40219" spans="1:2" x14ac:dyDescent="0.25">
      <c r="A40219" s="1" t="s">
        <v>70683</v>
      </c>
      <c r="B40219" s="1" t="s">
        <v>70684</v>
      </c>
    </row>
    <row r="40220" spans="1:2" x14ac:dyDescent="0.25">
      <c r="A40220" s="1" t="s">
        <v>70685</v>
      </c>
      <c r="B40220" s="1" t="s">
        <v>70686</v>
      </c>
    </row>
    <row r="40221" spans="1:2" x14ac:dyDescent="0.25">
      <c r="A40221" s="1" t="s">
        <v>70687</v>
      </c>
      <c r="B40221" s="1" t="s">
        <v>70688</v>
      </c>
    </row>
    <row r="40222" spans="1:2" x14ac:dyDescent="0.25">
      <c r="A40222" s="1" t="s">
        <v>70689</v>
      </c>
      <c r="B40222" s="1" t="s">
        <v>70690</v>
      </c>
    </row>
    <row r="40223" spans="1:2" x14ac:dyDescent="0.25">
      <c r="A40223" s="1" t="s">
        <v>70691</v>
      </c>
      <c r="B40223" s="1" t="s">
        <v>70692</v>
      </c>
    </row>
    <row r="40224" spans="1:2" x14ac:dyDescent="0.25">
      <c r="A40224" s="1" t="s">
        <v>70693</v>
      </c>
      <c r="B40224" s="1" t="s">
        <v>70694</v>
      </c>
    </row>
    <row r="40225" spans="1:2" x14ac:dyDescent="0.25">
      <c r="A40225" s="1" t="s">
        <v>70695</v>
      </c>
      <c r="B40225" s="1" t="s">
        <v>70696</v>
      </c>
    </row>
    <row r="40226" spans="1:2" x14ac:dyDescent="0.25">
      <c r="A40226" s="1" t="s">
        <v>70697</v>
      </c>
      <c r="B40226" s="1" t="s">
        <v>70698</v>
      </c>
    </row>
    <row r="40227" spans="1:2" x14ac:dyDescent="0.25">
      <c r="A40227" s="1" t="s">
        <v>70699</v>
      </c>
      <c r="B40227" s="1" t="s">
        <v>70700</v>
      </c>
    </row>
    <row r="40228" spans="1:2" x14ac:dyDescent="0.25">
      <c r="A40228" s="1" t="s">
        <v>70701</v>
      </c>
      <c r="B40228" s="1" t="s">
        <v>70702</v>
      </c>
    </row>
    <row r="40229" spans="1:2" x14ac:dyDescent="0.25">
      <c r="A40229" s="1" t="s">
        <v>70703</v>
      </c>
      <c r="B40229" s="1" t="s">
        <v>70704</v>
      </c>
    </row>
    <row r="40230" spans="1:2" x14ac:dyDescent="0.25">
      <c r="A40230" s="1" t="s">
        <v>70705</v>
      </c>
      <c r="B40230" s="1" t="s">
        <v>70706</v>
      </c>
    </row>
    <row r="40231" spans="1:2" x14ac:dyDescent="0.25">
      <c r="A40231" s="1" t="s">
        <v>70707</v>
      </c>
      <c r="B40231" s="1" t="s">
        <v>70708</v>
      </c>
    </row>
    <row r="40232" spans="1:2" x14ac:dyDescent="0.25">
      <c r="A40232" s="1" t="s">
        <v>70709</v>
      </c>
      <c r="B40232" s="1" t="s">
        <v>70710</v>
      </c>
    </row>
    <row r="40233" spans="1:2" x14ac:dyDescent="0.25">
      <c r="A40233" s="1" t="s">
        <v>70711</v>
      </c>
      <c r="B40233" s="1" t="s">
        <v>70712</v>
      </c>
    </row>
    <row r="40234" spans="1:2" x14ac:dyDescent="0.25">
      <c r="A40234" s="1" t="s">
        <v>70713</v>
      </c>
      <c r="B40234" s="1" t="s">
        <v>70714</v>
      </c>
    </row>
    <row r="40235" spans="1:2" x14ac:dyDescent="0.25">
      <c r="A40235" s="1" t="s">
        <v>70715</v>
      </c>
      <c r="B40235" s="1" t="s">
        <v>70716</v>
      </c>
    </row>
    <row r="40236" spans="1:2" x14ac:dyDescent="0.25">
      <c r="A40236" s="1" t="s">
        <v>70717</v>
      </c>
      <c r="B40236" s="1" t="s">
        <v>70718</v>
      </c>
    </row>
    <row r="40237" spans="1:2" x14ac:dyDescent="0.25">
      <c r="A40237" s="1" t="s">
        <v>70719</v>
      </c>
      <c r="B40237" s="1" t="s">
        <v>70720</v>
      </c>
    </row>
    <row r="40238" spans="1:2" x14ac:dyDescent="0.25">
      <c r="A40238" s="1" t="s">
        <v>70721</v>
      </c>
      <c r="B40238" s="1" t="s">
        <v>70722</v>
      </c>
    </row>
    <row r="40239" spans="1:2" x14ac:dyDescent="0.25">
      <c r="A40239" s="1" t="s">
        <v>70723</v>
      </c>
      <c r="B40239" s="1" t="s">
        <v>70724</v>
      </c>
    </row>
    <row r="40240" spans="1:2" x14ac:dyDescent="0.25">
      <c r="A40240" s="1" t="s">
        <v>70725</v>
      </c>
      <c r="B40240" s="1" t="s">
        <v>70726</v>
      </c>
    </row>
    <row r="40241" spans="1:2" x14ac:dyDescent="0.25">
      <c r="A40241" s="1" t="s">
        <v>70727</v>
      </c>
      <c r="B40241" s="1" t="s">
        <v>70728</v>
      </c>
    </row>
    <row r="40242" spans="1:2" x14ac:dyDescent="0.25">
      <c r="A40242" s="1" t="s">
        <v>70729</v>
      </c>
      <c r="B40242" s="1" t="s">
        <v>70730</v>
      </c>
    </row>
    <row r="40243" spans="1:2" x14ac:dyDescent="0.25">
      <c r="A40243" s="1" t="s">
        <v>70731</v>
      </c>
      <c r="B40243" s="1" t="s">
        <v>70732</v>
      </c>
    </row>
    <row r="40244" spans="1:2" x14ac:dyDescent="0.25">
      <c r="A40244" s="1" t="s">
        <v>70733</v>
      </c>
      <c r="B40244" s="1" t="s">
        <v>70734</v>
      </c>
    </row>
    <row r="40245" spans="1:2" x14ac:dyDescent="0.25">
      <c r="A40245" s="1" t="s">
        <v>70735</v>
      </c>
      <c r="B40245" s="1" t="s">
        <v>70736</v>
      </c>
    </row>
    <row r="40246" spans="1:2" x14ac:dyDescent="0.25">
      <c r="A40246" s="1" t="s">
        <v>70737</v>
      </c>
      <c r="B40246" s="1" t="s">
        <v>70738</v>
      </c>
    </row>
    <row r="40247" spans="1:2" x14ac:dyDescent="0.25">
      <c r="A40247" s="1" t="s">
        <v>70739</v>
      </c>
      <c r="B40247" s="1" t="s">
        <v>70740</v>
      </c>
    </row>
    <row r="40248" spans="1:2" x14ac:dyDescent="0.25">
      <c r="A40248" s="1" t="s">
        <v>70741</v>
      </c>
      <c r="B40248" s="1" t="s">
        <v>70742</v>
      </c>
    </row>
    <row r="40249" spans="1:2" x14ac:dyDescent="0.25">
      <c r="A40249" s="1" t="s">
        <v>70743</v>
      </c>
      <c r="B40249" s="1" t="s">
        <v>70744</v>
      </c>
    </row>
    <row r="40250" spans="1:2" x14ac:dyDescent="0.25">
      <c r="A40250" s="1" t="s">
        <v>70745</v>
      </c>
      <c r="B40250" s="1" t="s">
        <v>70746</v>
      </c>
    </row>
    <row r="40251" spans="1:2" x14ac:dyDescent="0.25">
      <c r="A40251" s="1" t="s">
        <v>70747</v>
      </c>
      <c r="B40251" s="1" t="s">
        <v>70748</v>
      </c>
    </row>
    <row r="40252" spans="1:2" x14ac:dyDescent="0.25">
      <c r="A40252" s="1" t="s">
        <v>70749</v>
      </c>
      <c r="B40252" s="1" t="s">
        <v>70750</v>
      </c>
    </row>
    <row r="40253" spans="1:2" x14ac:dyDescent="0.25">
      <c r="A40253" s="1" t="s">
        <v>70751</v>
      </c>
      <c r="B40253" s="1" t="s">
        <v>70752</v>
      </c>
    </row>
    <row r="40254" spans="1:2" x14ac:dyDescent="0.25">
      <c r="A40254" s="1" t="s">
        <v>70753</v>
      </c>
      <c r="B40254" s="1" t="s">
        <v>70754</v>
      </c>
    </row>
    <row r="40255" spans="1:2" x14ac:dyDescent="0.25">
      <c r="A40255" s="1" t="s">
        <v>70755</v>
      </c>
      <c r="B40255" s="1" t="s">
        <v>70756</v>
      </c>
    </row>
    <row r="40256" spans="1:2" x14ac:dyDescent="0.25">
      <c r="A40256" s="1" t="s">
        <v>70757</v>
      </c>
      <c r="B40256" s="1" t="s">
        <v>70756</v>
      </c>
    </row>
    <row r="40257" spans="1:2" x14ac:dyDescent="0.25">
      <c r="A40257" s="1" t="s">
        <v>70758</v>
      </c>
      <c r="B40257" s="1" t="s">
        <v>70756</v>
      </c>
    </row>
    <row r="40258" spans="1:2" x14ac:dyDescent="0.25">
      <c r="A40258" s="1" t="s">
        <v>70759</v>
      </c>
      <c r="B40258" s="1" t="s">
        <v>70756</v>
      </c>
    </row>
    <row r="40259" spans="1:2" x14ac:dyDescent="0.25">
      <c r="A40259" s="1" t="s">
        <v>70760</v>
      </c>
      <c r="B40259" s="1" t="s">
        <v>70756</v>
      </c>
    </row>
    <row r="40260" spans="1:2" x14ac:dyDescent="0.25">
      <c r="A40260" s="1" t="s">
        <v>70761</v>
      </c>
      <c r="B40260" s="1" t="s">
        <v>70762</v>
      </c>
    </row>
    <row r="40261" spans="1:2" x14ac:dyDescent="0.25">
      <c r="A40261" s="1" t="s">
        <v>70763</v>
      </c>
      <c r="B40261" s="1" t="s">
        <v>70764</v>
      </c>
    </row>
    <row r="40262" spans="1:2" x14ac:dyDescent="0.25">
      <c r="A40262" s="1" t="s">
        <v>70765</v>
      </c>
      <c r="B40262" s="1" t="s">
        <v>70766</v>
      </c>
    </row>
    <row r="40263" spans="1:2" x14ac:dyDescent="0.25">
      <c r="A40263" s="1" t="s">
        <v>70767</v>
      </c>
      <c r="B40263" s="1" t="s">
        <v>70768</v>
      </c>
    </row>
    <row r="40264" spans="1:2" x14ac:dyDescent="0.25">
      <c r="A40264" s="1" t="s">
        <v>70769</v>
      </c>
      <c r="B40264" s="1" t="s">
        <v>70770</v>
      </c>
    </row>
    <row r="40265" spans="1:2" x14ac:dyDescent="0.25">
      <c r="A40265" s="1" t="s">
        <v>70771</v>
      </c>
      <c r="B40265" s="1" t="s">
        <v>70772</v>
      </c>
    </row>
    <row r="40266" spans="1:2" x14ac:dyDescent="0.25">
      <c r="A40266" s="1" t="s">
        <v>70773</v>
      </c>
      <c r="B40266" s="1" t="s">
        <v>70774</v>
      </c>
    </row>
    <row r="40267" spans="1:2" x14ac:dyDescent="0.25">
      <c r="A40267" s="1" t="s">
        <v>70775</v>
      </c>
      <c r="B40267" s="1" t="s">
        <v>70776</v>
      </c>
    </row>
    <row r="40268" spans="1:2" x14ac:dyDescent="0.25">
      <c r="A40268" s="1" t="s">
        <v>70777</v>
      </c>
      <c r="B40268" s="1" t="s">
        <v>70778</v>
      </c>
    </row>
    <row r="40269" spans="1:2" x14ac:dyDescent="0.25">
      <c r="A40269" s="1" t="s">
        <v>70779</v>
      </c>
      <c r="B40269" s="1" t="s">
        <v>70780</v>
      </c>
    </row>
    <row r="40270" spans="1:2" x14ac:dyDescent="0.25">
      <c r="A40270" s="1" t="s">
        <v>70781</v>
      </c>
      <c r="B40270" s="1" t="s">
        <v>70782</v>
      </c>
    </row>
    <row r="40271" spans="1:2" x14ac:dyDescent="0.25">
      <c r="A40271" s="1" t="s">
        <v>70783</v>
      </c>
      <c r="B40271" s="1" t="s">
        <v>70784</v>
      </c>
    </row>
    <row r="40272" spans="1:2" x14ac:dyDescent="0.25">
      <c r="A40272" s="1" t="s">
        <v>70785</v>
      </c>
      <c r="B40272" s="1" t="s">
        <v>70786</v>
      </c>
    </row>
    <row r="40273" spans="1:2" x14ac:dyDescent="0.25">
      <c r="A40273" s="1" t="s">
        <v>70787</v>
      </c>
      <c r="B40273" s="1" t="s">
        <v>70788</v>
      </c>
    </row>
    <row r="40274" spans="1:2" x14ac:dyDescent="0.25">
      <c r="A40274" s="1" t="s">
        <v>70789</v>
      </c>
      <c r="B40274" s="1" t="s">
        <v>70790</v>
      </c>
    </row>
    <row r="40275" spans="1:2" x14ac:dyDescent="0.25">
      <c r="A40275" s="1" t="s">
        <v>70791</v>
      </c>
      <c r="B40275" s="1" t="s">
        <v>70792</v>
      </c>
    </row>
    <row r="40276" spans="1:2" x14ac:dyDescent="0.25">
      <c r="A40276" s="1" t="s">
        <v>70793</v>
      </c>
      <c r="B40276" s="1" t="s">
        <v>70794</v>
      </c>
    </row>
    <row r="40277" spans="1:2" x14ac:dyDescent="0.25">
      <c r="A40277" s="1" t="s">
        <v>70795</v>
      </c>
      <c r="B40277" s="1" t="s">
        <v>70796</v>
      </c>
    </row>
    <row r="40278" spans="1:2" x14ac:dyDescent="0.25">
      <c r="A40278" s="1" t="s">
        <v>70797</v>
      </c>
      <c r="B40278" s="1" t="s">
        <v>70790</v>
      </c>
    </row>
    <row r="40279" spans="1:2" x14ac:dyDescent="0.25">
      <c r="A40279" s="1" t="s">
        <v>70798</v>
      </c>
      <c r="B40279" s="1" t="s">
        <v>70799</v>
      </c>
    </row>
    <row r="40280" spans="1:2" x14ac:dyDescent="0.25">
      <c r="A40280" s="1" t="s">
        <v>70800</v>
      </c>
      <c r="B40280" s="1" t="s">
        <v>70801</v>
      </c>
    </row>
    <row r="40281" spans="1:2" x14ac:dyDescent="0.25">
      <c r="A40281" s="1" t="s">
        <v>70802</v>
      </c>
      <c r="B40281" s="1" t="s">
        <v>70803</v>
      </c>
    </row>
    <row r="40282" spans="1:2" x14ac:dyDescent="0.25">
      <c r="A40282" s="1" t="s">
        <v>70804</v>
      </c>
      <c r="B40282" s="1" t="s">
        <v>70790</v>
      </c>
    </row>
    <row r="40283" spans="1:2" x14ac:dyDescent="0.25">
      <c r="A40283" s="1" t="s">
        <v>70805</v>
      </c>
      <c r="B40283" s="1" t="s">
        <v>70806</v>
      </c>
    </row>
    <row r="40284" spans="1:2" x14ac:dyDescent="0.25">
      <c r="A40284" s="1" t="s">
        <v>70807</v>
      </c>
      <c r="B40284" s="1" t="s">
        <v>70808</v>
      </c>
    </row>
    <row r="40285" spans="1:2" x14ac:dyDescent="0.25">
      <c r="A40285" s="1" t="s">
        <v>70809</v>
      </c>
      <c r="B40285" s="1" t="s">
        <v>70810</v>
      </c>
    </row>
    <row r="40286" spans="1:2" x14ac:dyDescent="0.25">
      <c r="A40286" s="1" t="s">
        <v>70811</v>
      </c>
      <c r="B40286" s="1" t="s">
        <v>70812</v>
      </c>
    </row>
    <row r="40287" spans="1:2" x14ac:dyDescent="0.25">
      <c r="A40287" s="1" t="s">
        <v>70813</v>
      </c>
      <c r="B40287" s="1" t="s">
        <v>70814</v>
      </c>
    </row>
    <row r="40288" spans="1:2" x14ac:dyDescent="0.25">
      <c r="A40288" s="1" t="s">
        <v>70815</v>
      </c>
      <c r="B40288" s="1" t="s">
        <v>70816</v>
      </c>
    </row>
    <row r="40289" spans="1:2" x14ac:dyDescent="0.25">
      <c r="A40289" s="1" t="s">
        <v>70817</v>
      </c>
      <c r="B40289" s="1" t="s">
        <v>70818</v>
      </c>
    </row>
    <row r="40290" spans="1:2" x14ac:dyDescent="0.25">
      <c r="A40290" s="1" t="s">
        <v>70819</v>
      </c>
      <c r="B40290" s="1" t="s">
        <v>70820</v>
      </c>
    </row>
    <row r="40291" spans="1:2" x14ac:dyDescent="0.25">
      <c r="A40291" s="1" t="s">
        <v>70821</v>
      </c>
      <c r="B40291" s="1" t="s">
        <v>70822</v>
      </c>
    </row>
    <row r="40292" spans="1:2" x14ac:dyDescent="0.25">
      <c r="A40292" s="1" t="s">
        <v>70823</v>
      </c>
      <c r="B40292" s="1" t="s">
        <v>70824</v>
      </c>
    </row>
    <row r="40293" spans="1:2" x14ac:dyDescent="0.25">
      <c r="A40293" s="1" t="s">
        <v>70825</v>
      </c>
      <c r="B40293" s="1" t="s">
        <v>70826</v>
      </c>
    </row>
    <row r="40294" spans="1:2" x14ac:dyDescent="0.25">
      <c r="A40294" s="1" t="s">
        <v>70827</v>
      </c>
      <c r="B40294" s="1" t="s">
        <v>70828</v>
      </c>
    </row>
    <row r="40295" spans="1:2" x14ac:dyDescent="0.25">
      <c r="A40295" s="1" t="s">
        <v>70829</v>
      </c>
      <c r="B40295" s="1" t="s">
        <v>70830</v>
      </c>
    </row>
    <row r="40296" spans="1:2" x14ac:dyDescent="0.25">
      <c r="A40296" s="1" t="s">
        <v>70831</v>
      </c>
      <c r="B40296" s="1" t="s">
        <v>70832</v>
      </c>
    </row>
    <row r="40297" spans="1:2" x14ac:dyDescent="0.25">
      <c r="A40297" s="1" t="s">
        <v>70833</v>
      </c>
      <c r="B40297" s="1" t="s">
        <v>70834</v>
      </c>
    </row>
    <row r="40298" spans="1:2" x14ac:dyDescent="0.25">
      <c r="A40298" s="1" t="s">
        <v>70835</v>
      </c>
      <c r="B40298" s="1" t="s">
        <v>70836</v>
      </c>
    </row>
    <row r="40299" spans="1:2" x14ac:dyDescent="0.25">
      <c r="A40299" s="1" t="s">
        <v>70837</v>
      </c>
      <c r="B40299" s="1" t="s">
        <v>70838</v>
      </c>
    </row>
    <row r="40300" spans="1:2" x14ac:dyDescent="0.25">
      <c r="A40300" s="1" t="s">
        <v>70839</v>
      </c>
      <c r="B40300" s="1" t="s">
        <v>70756</v>
      </c>
    </row>
    <row r="40301" spans="1:2" x14ac:dyDescent="0.25">
      <c r="A40301" s="1" t="s">
        <v>70840</v>
      </c>
      <c r="B40301" s="1" t="s">
        <v>70756</v>
      </c>
    </row>
    <row r="40302" spans="1:2" x14ac:dyDescent="0.25">
      <c r="A40302" s="1" t="s">
        <v>70841</v>
      </c>
      <c r="B40302" s="1" t="s">
        <v>70842</v>
      </c>
    </row>
    <row r="40303" spans="1:2" x14ac:dyDescent="0.25">
      <c r="A40303" s="1" t="s">
        <v>70843</v>
      </c>
      <c r="B40303" s="1" t="s">
        <v>70844</v>
      </c>
    </row>
    <row r="40304" spans="1:2" x14ac:dyDescent="0.25">
      <c r="A40304" s="1" t="s">
        <v>70845</v>
      </c>
      <c r="B40304" s="1" t="s">
        <v>70846</v>
      </c>
    </row>
    <row r="40305" spans="1:2" x14ac:dyDescent="0.25">
      <c r="A40305" s="1" t="s">
        <v>70847</v>
      </c>
      <c r="B40305" s="1" t="s">
        <v>70848</v>
      </c>
    </row>
    <row r="40306" spans="1:2" x14ac:dyDescent="0.25">
      <c r="A40306" s="1" t="s">
        <v>70849</v>
      </c>
      <c r="B40306" s="1" t="s">
        <v>70850</v>
      </c>
    </row>
    <row r="40307" spans="1:2" x14ac:dyDescent="0.25">
      <c r="A40307" s="1" t="s">
        <v>70851</v>
      </c>
      <c r="B40307" s="1" t="s">
        <v>70648</v>
      </c>
    </row>
    <row r="40308" spans="1:2" x14ac:dyDescent="0.25">
      <c r="A40308" s="1" t="s">
        <v>70852</v>
      </c>
      <c r="B40308" s="1" t="s">
        <v>70853</v>
      </c>
    </row>
    <row r="40309" spans="1:2" x14ac:dyDescent="0.25">
      <c r="A40309" s="1" t="s">
        <v>70854</v>
      </c>
      <c r="B40309" s="1" t="s">
        <v>70855</v>
      </c>
    </row>
    <row r="40310" spans="1:2" x14ac:dyDescent="0.25">
      <c r="A40310" s="1" t="s">
        <v>70856</v>
      </c>
      <c r="B40310" s="1" t="s">
        <v>70857</v>
      </c>
    </row>
    <row r="40311" spans="1:2" x14ac:dyDescent="0.25">
      <c r="A40311" s="1" t="s">
        <v>70858</v>
      </c>
      <c r="B40311" s="1" t="s">
        <v>70859</v>
      </c>
    </row>
    <row r="40312" spans="1:2" x14ac:dyDescent="0.25">
      <c r="A40312" s="1" t="s">
        <v>70860</v>
      </c>
      <c r="B40312" s="1" t="s">
        <v>70756</v>
      </c>
    </row>
    <row r="40313" spans="1:2" x14ac:dyDescent="0.25">
      <c r="A40313" s="1" t="s">
        <v>70861</v>
      </c>
      <c r="B40313" s="1" t="s">
        <v>70756</v>
      </c>
    </row>
    <row r="40314" spans="1:2" x14ac:dyDescent="0.25">
      <c r="A40314" s="1" t="s">
        <v>70862</v>
      </c>
      <c r="B40314" s="1" t="s">
        <v>70863</v>
      </c>
    </row>
    <row r="40315" spans="1:2" x14ac:dyDescent="0.25">
      <c r="A40315" s="1" t="s">
        <v>70864</v>
      </c>
      <c r="B40315" s="1" t="s">
        <v>70865</v>
      </c>
    </row>
    <row r="40316" spans="1:2" x14ac:dyDescent="0.25">
      <c r="A40316" s="1" t="s">
        <v>70866</v>
      </c>
      <c r="B40316" s="1" t="s">
        <v>70867</v>
      </c>
    </row>
    <row r="40317" spans="1:2" x14ac:dyDescent="0.25">
      <c r="A40317" s="1" t="s">
        <v>70868</v>
      </c>
      <c r="B40317" s="1" t="s">
        <v>70869</v>
      </c>
    </row>
    <row r="40318" spans="1:2" x14ac:dyDescent="0.25">
      <c r="A40318" s="1" t="s">
        <v>70870</v>
      </c>
      <c r="B40318" s="1" t="s">
        <v>70756</v>
      </c>
    </row>
    <row r="40319" spans="1:2" x14ac:dyDescent="0.25">
      <c r="A40319" s="1" t="s">
        <v>70871</v>
      </c>
      <c r="B40319" s="1" t="s">
        <v>70756</v>
      </c>
    </row>
    <row r="40320" spans="1:2" x14ac:dyDescent="0.25">
      <c r="A40320" s="1" t="s">
        <v>70872</v>
      </c>
      <c r="B40320" s="1" t="s">
        <v>70873</v>
      </c>
    </row>
    <row r="40321" spans="1:2" x14ac:dyDescent="0.25">
      <c r="A40321" s="1" t="s">
        <v>70874</v>
      </c>
      <c r="B40321" s="1" t="s">
        <v>70875</v>
      </c>
    </row>
    <row r="40322" spans="1:2" x14ac:dyDescent="0.25">
      <c r="A40322" s="1" t="s">
        <v>70876</v>
      </c>
      <c r="B40322" s="1" t="s">
        <v>70877</v>
      </c>
    </row>
    <row r="40323" spans="1:2" x14ac:dyDescent="0.25">
      <c r="A40323" s="1" t="s">
        <v>70878</v>
      </c>
      <c r="B40323" s="1" t="s">
        <v>70879</v>
      </c>
    </row>
    <row r="40324" spans="1:2" x14ac:dyDescent="0.25">
      <c r="A40324" s="1" t="s">
        <v>70880</v>
      </c>
      <c r="B40324" s="1" t="s">
        <v>70756</v>
      </c>
    </row>
    <row r="40325" spans="1:2" x14ac:dyDescent="0.25">
      <c r="A40325" s="1" t="s">
        <v>70881</v>
      </c>
      <c r="B40325" s="1" t="s">
        <v>70756</v>
      </c>
    </row>
    <row r="40326" spans="1:2" x14ac:dyDescent="0.25">
      <c r="A40326" s="1" t="s">
        <v>70882</v>
      </c>
      <c r="B40326" s="1" t="s">
        <v>70883</v>
      </c>
    </row>
    <row r="40327" spans="1:2" x14ac:dyDescent="0.25">
      <c r="A40327" s="1" t="s">
        <v>70884</v>
      </c>
      <c r="B40327" s="1" t="s">
        <v>11349</v>
      </c>
    </row>
    <row r="40328" spans="1:2" x14ac:dyDescent="0.25">
      <c r="A40328" s="1" t="s">
        <v>70885</v>
      </c>
      <c r="B40328" s="1" t="s">
        <v>70886</v>
      </c>
    </row>
    <row r="40329" spans="1:2" x14ac:dyDescent="0.25">
      <c r="A40329" s="1" t="s">
        <v>70887</v>
      </c>
      <c r="B40329" s="1" t="s">
        <v>28789</v>
      </c>
    </row>
    <row r="40330" spans="1:2" x14ac:dyDescent="0.25">
      <c r="A40330" s="1" t="s">
        <v>70888</v>
      </c>
      <c r="B40330" s="1" t="s">
        <v>70889</v>
      </c>
    </row>
    <row r="40331" spans="1:2" x14ac:dyDescent="0.25">
      <c r="A40331" s="1" t="s">
        <v>70890</v>
      </c>
      <c r="B40331" s="1" t="s">
        <v>70891</v>
      </c>
    </row>
    <row r="40332" spans="1:2" x14ac:dyDescent="0.25">
      <c r="A40332" s="1" t="s">
        <v>70892</v>
      </c>
      <c r="B40332" s="1" t="s">
        <v>70893</v>
      </c>
    </row>
    <row r="40333" spans="1:2" x14ac:dyDescent="0.25">
      <c r="A40333" s="1" t="s">
        <v>70894</v>
      </c>
      <c r="B40333" s="1" t="s">
        <v>70895</v>
      </c>
    </row>
    <row r="40334" spans="1:2" x14ac:dyDescent="0.25">
      <c r="A40334" s="1" t="s">
        <v>70896</v>
      </c>
      <c r="B40334" s="1" t="s">
        <v>70897</v>
      </c>
    </row>
    <row r="40335" spans="1:2" x14ac:dyDescent="0.25">
      <c r="A40335" s="1" t="s">
        <v>70898</v>
      </c>
      <c r="B40335" s="1" t="s">
        <v>70899</v>
      </c>
    </row>
    <row r="40336" spans="1:2" x14ac:dyDescent="0.25">
      <c r="A40336" s="1" t="s">
        <v>70900</v>
      </c>
      <c r="B40336" s="1" t="s">
        <v>70901</v>
      </c>
    </row>
    <row r="40337" spans="1:2" x14ac:dyDescent="0.25">
      <c r="A40337" s="1" t="s">
        <v>70902</v>
      </c>
      <c r="B40337" s="1" t="s">
        <v>70903</v>
      </c>
    </row>
    <row r="40338" spans="1:2" x14ac:dyDescent="0.25">
      <c r="A40338" s="1" t="s">
        <v>70904</v>
      </c>
      <c r="B40338" s="1" t="s">
        <v>70905</v>
      </c>
    </row>
    <row r="40339" spans="1:2" x14ac:dyDescent="0.25">
      <c r="A40339" s="1" t="s">
        <v>70906</v>
      </c>
      <c r="B40339" s="1" t="s">
        <v>70907</v>
      </c>
    </row>
    <row r="40340" spans="1:2" x14ac:dyDescent="0.25">
      <c r="A40340" s="1" t="s">
        <v>70908</v>
      </c>
      <c r="B40340" s="1" t="s">
        <v>70909</v>
      </c>
    </row>
    <row r="40341" spans="1:2" x14ac:dyDescent="0.25">
      <c r="A40341" s="1" t="s">
        <v>70910</v>
      </c>
      <c r="B40341" s="1" t="s">
        <v>70911</v>
      </c>
    </row>
    <row r="40342" spans="1:2" x14ac:dyDescent="0.25">
      <c r="A40342" s="1" t="s">
        <v>70912</v>
      </c>
      <c r="B40342" s="1" t="s">
        <v>70913</v>
      </c>
    </row>
    <row r="40343" spans="1:2" x14ac:dyDescent="0.25">
      <c r="A40343" s="1" t="s">
        <v>70914</v>
      </c>
      <c r="B40343" s="1" t="s">
        <v>70915</v>
      </c>
    </row>
    <row r="40344" spans="1:2" x14ac:dyDescent="0.25">
      <c r="A40344" s="1" t="s">
        <v>70916</v>
      </c>
      <c r="B40344" s="1" t="s">
        <v>70917</v>
      </c>
    </row>
    <row r="40345" spans="1:2" x14ac:dyDescent="0.25">
      <c r="A40345" s="1" t="s">
        <v>70918</v>
      </c>
      <c r="B40345" s="1" t="s">
        <v>70919</v>
      </c>
    </row>
    <row r="40346" spans="1:2" x14ac:dyDescent="0.25">
      <c r="A40346" s="1" t="s">
        <v>70920</v>
      </c>
      <c r="B40346" s="1" t="s">
        <v>70921</v>
      </c>
    </row>
    <row r="40347" spans="1:2" x14ac:dyDescent="0.25">
      <c r="A40347" s="1" t="s">
        <v>70922</v>
      </c>
      <c r="B40347" s="1" t="s">
        <v>70923</v>
      </c>
    </row>
    <row r="40348" spans="1:2" x14ac:dyDescent="0.25">
      <c r="A40348" s="1" t="s">
        <v>70924</v>
      </c>
      <c r="B40348" s="1" t="s">
        <v>70925</v>
      </c>
    </row>
    <row r="40349" spans="1:2" x14ac:dyDescent="0.25">
      <c r="A40349" s="1" t="s">
        <v>70926</v>
      </c>
      <c r="B40349" s="1" t="s">
        <v>70927</v>
      </c>
    </row>
    <row r="40350" spans="1:2" x14ac:dyDescent="0.25">
      <c r="A40350" s="1" t="s">
        <v>70928</v>
      </c>
      <c r="B40350" s="1" t="s">
        <v>70929</v>
      </c>
    </row>
    <row r="40351" spans="1:2" x14ac:dyDescent="0.25">
      <c r="A40351" s="1" t="s">
        <v>70930</v>
      </c>
      <c r="B40351" s="1" t="s">
        <v>70931</v>
      </c>
    </row>
    <row r="40352" spans="1:2" x14ac:dyDescent="0.25">
      <c r="A40352" s="1" t="s">
        <v>70932</v>
      </c>
      <c r="B40352" s="1" t="s">
        <v>70933</v>
      </c>
    </row>
    <row r="40353" spans="1:2" x14ac:dyDescent="0.25">
      <c r="A40353" s="1" t="s">
        <v>70934</v>
      </c>
      <c r="B40353" s="1" t="s">
        <v>70931</v>
      </c>
    </row>
    <row r="40354" spans="1:2" x14ac:dyDescent="0.25">
      <c r="A40354" s="1" t="s">
        <v>70935</v>
      </c>
      <c r="B40354" s="1" t="s">
        <v>70936</v>
      </c>
    </row>
    <row r="40355" spans="1:2" x14ac:dyDescent="0.25">
      <c r="A40355" s="1" t="s">
        <v>70937</v>
      </c>
      <c r="B40355" s="1" t="s">
        <v>70931</v>
      </c>
    </row>
    <row r="40356" spans="1:2" x14ac:dyDescent="0.25">
      <c r="A40356" s="1" t="s">
        <v>70938</v>
      </c>
      <c r="B40356" s="1" t="s">
        <v>70939</v>
      </c>
    </row>
    <row r="40357" spans="1:2" x14ac:dyDescent="0.25">
      <c r="A40357" s="1" t="s">
        <v>70940</v>
      </c>
      <c r="B40357" s="1" t="s">
        <v>70941</v>
      </c>
    </row>
    <row r="40358" spans="1:2" x14ac:dyDescent="0.25">
      <c r="A40358" s="1" t="s">
        <v>70942</v>
      </c>
      <c r="B40358" s="1" t="s">
        <v>70943</v>
      </c>
    </row>
    <row r="40359" spans="1:2" x14ac:dyDescent="0.25">
      <c r="A40359" s="1" t="s">
        <v>70944</v>
      </c>
      <c r="B40359" s="1" t="s">
        <v>70945</v>
      </c>
    </row>
    <row r="40360" spans="1:2" x14ac:dyDescent="0.25">
      <c r="A40360" s="1" t="s">
        <v>70946</v>
      </c>
      <c r="B40360" s="1" t="s">
        <v>70947</v>
      </c>
    </row>
    <row r="40361" spans="1:2" x14ac:dyDescent="0.25">
      <c r="A40361" s="1" t="s">
        <v>70948</v>
      </c>
      <c r="B40361" s="1" t="s">
        <v>70949</v>
      </c>
    </row>
    <row r="40362" spans="1:2" x14ac:dyDescent="0.25">
      <c r="A40362" s="1" t="s">
        <v>70950</v>
      </c>
      <c r="B40362" s="1" t="s">
        <v>70951</v>
      </c>
    </row>
    <row r="40363" spans="1:2" x14ac:dyDescent="0.25">
      <c r="A40363" s="1" t="s">
        <v>70952</v>
      </c>
      <c r="B40363" s="1" t="s">
        <v>70953</v>
      </c>
    </row>
    <row r="40364" spans="1:2" x14ac:dyDescent="0.25">
      <c r="A40364" s="1" t="s">
        <v>70954</v>
      </c>
      <c r="B40364" s="1" t="s">
        <v>70925</v>
      </c>
    </row>
    <row r="40365" spans="1:2" x14ac:dyDescent="0.25">
      <c r="A40365" s="1" t="s">
        <v>70955</v>
      </c>
      <c r="B40365" s="1" t="s">
        <v>70956</v>
      </c>
    </row>
    <row r="40366" spans="1:2" x14ac:dyDescent="0.25">
      <c r="A40366" s="1" t="s">
        <v>70957</v>
      </c>
      <c r="B40366" s="1" t="s">
        <v>70958</v>
      </c>
    </row>
    <row r="40367" spans="1:2" x14ac:dyDescent="0.25">
      <c r="A40367" s="1" t="s">
        <v>70959</v>
      </c>
      <c r="B40367" s="1" t="s">
        <v>70960</v>
      </c>
    </row>
    <row r="40368" spans="1:2" x14ac:dyDescent="0.25">
      <c r="A40368" s="1" t="s">
        <v>70961</v>
      </c>
      <c r="B40368" s="1" t="s">
        <v>70925</v>
      </c>
    </row>
    <row r="40369" spans="1:2" x14ac:dyDescent="0.25">
      <c r="A40369" s="1" t="s">
        <v>70962</v>
      </c>
      <c r="B40369" s="1" t="s">
        <v>70963</v>
      </c>
    </row>
    <row r="40370" spans="1:2" x14ac:dyDescent="0.25">
      <c r="A40370" s="1" t="s">
        <v>70964</v>
      </c>
      <c r="B40370" s="1" t="s">
        <v>70965</v>
      </c>
    </row>
    <row r="40371" spans="1:2" x14ac:dyDescent="0.25">
      <c r="A40371" s="1" t="s">
        <v>70966</v>
      </c>
      <c r="B40371" s="1" t="s">
        <v>70967</v>
      </c>
    </row>
    <row r="40372" spans="1:2" x14ac:dyDescent="0.25">
      <c r="A40372" s="1" t="s">
        <v>70968</v>
      </c>
      <c r="B40372" s="1" t="s">
        <v>70969</v>
      </c>
    </row>
    <row r="40373" spans="1:2" x14ac:dyDescent="0.25">
      <c r="A40373" s="1" t="s">
        <v>70970</v>
      </c>
      <c r="B40373" s="1" t="s">
        <v>70971</v>
      </c>
    </row>
    <row r="40374" spans="1:2" x14ac:dyDescent="0.25">
      <c r="A40374" s="1" t="s">
        <v>70972</v>
      </c>
      <c r="B40374" s="1" t="s">
        <v>70973</v>
      </c>
    </row>
    <row r="40375" spans="1:2" x14ac:dyDescent="0.25">
      <c r="A40375" s="1" t="s">
        <v>70974</v>
      </c>
      <c r="B40375" s="1" t="s">
        <v>70975</v>
      </c>
    </row>
    <row r="40376" spans="1:2" x14ac:dyDescent="0.25">
      <c r="A40376" s="1" t="s">
        <v>70976</v>
      </c>
      <c r="B40376" s="1" t="s">
        <v>70977</v>
      </c>
    </row>
    <row r="40377" spans="1:2" x14ac:dyDescent="0.25">
      <c r="A40377" s="1" t="s">
        <v>70978</v>
      </c>
      <c r="B40377" s="1" t="s">
        <v>70979</v>
      </c>
    </row>
    <row r="40378" spans="1:2" x14ac:dyDescent="0.25">
      <c r="A40378" s="1" t="s">
        <v>70980</v>
      </c>
      <c r="B40378" s="1" t="s">
        <v>70981</v>
      </c>
    </row>
    <row r="40379" spans="1:2" x14ac:dyDescent="0.25">
      <c r="A40379" s="1" t="s">
        <v>70982</v>
      </c>
      <c r="B40379" s="1" t="s">
        <v>70983</v>
      </c>
    </row>
    <row r="40380" spans="1:2" x14ac:dyDescent="0.25">
      <c r="A40380" s="1" t="s">
        <v>70984</v>
      </c>
      <c r="B40380" s="1" t="s">
        <v>70985</v>
      </c>
    </row>
    <row r="40381" spans="1:2" x14ac:dyDescent="0.25">
      <c r="A40381" s="1" t="s">
        <v>70986</v>
      </c>
      <c r="B40381" s="1" t="s">
        <v>70987</v>
      </c>
    </row>
    <row r="40382" spans="1:2" x14ac:dyDescent="0.25">
      <c r="A40382" s="1" t="s">
        <v>70988</v>
      </c>
      <c r="B40382" s="1" t="s">
        <v>70989</v>
      </c>
    </row>
    <row r="40383" spans="1:2" x14ac:dyDescent="0.25">
      <c r="A40383" s="1" t="s">
        <v>70990</v>
      </c>
      <c r="B40383" s="1" t="s">
        <v>70991</v>
      </c>
    </row>
    <row r="40384" spans="1:2" x14ac:dyDescent="0.25">
      <c r="A40384" s="1" t="s">
        <v>70992</v>
      </c>
      <c r="B40384" s="1" t="s">
        <v>70993</v>
      </c>
    </row>
    <row r="40385" spans="1:2" x14ac:dyDescent="0.25">
      <c r="A40385" s="1" t="s">
        <v>70994</v>
      </c>
      <c r="B40385" s="1" t="s">
        <v>70995</v>
      </c>
    </row>
    <row r="40386" spans="1:2" x14ac:dyDescent="0.25">
      <c r="A40386" s="1" t="s">
        <v>70996</v>
      </c>
      <c r="B40386" s="1" t="s">
        <v>70997</v>
      </c>
    </row>
    <row r="40387" spans="1:2" x14ac:dyDescent="0.25">
      <c r="A40387" s="1" t="s">
        <v>70998</v>
      </c>
      <c r="B40387" s="1" t="s">
        <v>70999</v>
      </c>
    </row>
    <row r="40388" spans="1:2" x14ac:dyDescent="0.25">
      <c r="A40388" s="1" t="s">
        <v>71000</v>
      </c>
      <c r="B40388" s="1" t="s">
        <v>71001</v>
      </c>
    </row>
    <row r="40389" spans="1:2" x14ac:dyDescent="0.25">
      <c r="A40389" s="1" t="s">
        <v>71002</v>
      </c>
      <c r="B40389" s="1" t="s">
        <v>71003</v>
      </c>
    </row>
    <row r="40390" spans="1:2" x14ac:dyDescent="0.25">
      <c r="A40390" s="1" t="s">
        <v>71004</v>
      </c>
      <c r="B40390" s="1" t="s">
        <v>71005</v>
      </c>
    </row>
    <row r="40391" spans="1:2" x14ac:dyDescent="0.25">
      <c r="A40391" s="1" t="s">
        <v>71006</v>
      </c>
      <c r="B40391" s="1" t="s">
        <v>71007</v>
      </c>
    </row>
    <row r="40392" spans="1:2" x14ac:dyDescent="0.25">
      <c r="A40392" s="1" t="s">
        <v>71008</v>
      </c>
      <c r="B40392" s="1" t="s">
        <v>71009</v>
      </c>
    </row>
    <row r="40393" spans="1:2" x14ac:dyDescent="0.25">
      <c r="A40393" s="1" t="s">
        <v>71010</v>
      </c>
      <c r="B40393" s="1" t="s">
        <v>71011</v>
      </c>
    </row>
    <row r="40394" spans="1:2" x14ac:dyDescent="0.25">
      <c r="A40394" s="1" t="s">
        <v>71012</v>
      </c>
      <c r="B40394" s="1" t="s">
        <v>71013</v>
      </c>
    </row>
    <row r="40395" spans="1:2" x14ac:dyDescent="0.25">
      <c r="A40395" s="1" t="s">
        <v>71014</v>
      </c>
      <c r="B40395" s="1" t="s">
        <v>71015</v>
      </c>
    </row>
    <row r="40396" spans="1:2" x14ac:dyDescent="0.25">
      <c r="A40396" s="1" t="s">
        <v>71016</v>
      </c>
      <c r="B40396" s="1" t="s">
        <v>71017</v>
      </c>
    </row>
    <row r="40397" spans="1:2" x14ac:dyDescent="0.25">
      <c r="A40397" s="1" t="s">
        <v>71018</v>
      </c>
      <c r="B40397" s="1" t="s">
        <v>71019</v>
      </c>
    </row>
    <row r="40398" spans="1:2" x14ac:dyDescent="0.25">
      <c r="A40398" s="1" t="s">
        <v>71020</v>
      </c>
      <c r="B40398" s="1" t="s">
        <v>71021</v>
      </c>
    </row>
    <row r="40399" spans="1:2" x14ac:dyDescent="0.25">
      <c r="A40399" s="1" t="s">
        <v>71022</v>
      </c>
      <c r="B40399" s="1" t="s">
        <v>71023</v>
      </c>
    </row>
    <row r="40400" spans="1:2" x14ac:dyDescent="0.25">
      <c r="A40400" s="1" t="s">
        <v>71024</v>
      </c>
      <c r="B40400" s="1" t="s">
        <v>71025</v>
      </c>
    </row>
    <row r="40401" spans="1:2" x14ac:dyDescent="0.25">
      <c r="A40401" s="1" t="s">
        <v>71026</v>
      </c>
      <c r="B40401" s="1" t="s">
        <v>71027</v>
      </c>
    </row>
    <row r="40402" spans="1:2" x14ac:dyDescent="0.25">
      <c r="A40402" s="1" t="s">
        <v>71028</v>
      </c>
      <c r="B40402" s="1" t="s">
        <v>71029</v>
      </c>
    </row>
    <row r="40403" spans="1:2" x14ac:dyDescent="0.25">
      <c r="A40403" s="1" t="s">
        <v>71030</v>
      </c>
      <c r="B40403" s="1" t="s">
        <v>71031</v>
      </c>
    </row>
    <row r="40404" spans="1:2" x14ac:dyDescent="0.25">
      <c r="A40404" s="1" t="s">
        <v>71032</v>
      </c>
      <c r="B40404" s="1" t="s">
        <v>71033</v>
      </c>
    </row>
    <row r="40405" spans="1:2" x14ac:dyDescent="0.25">
      <c r="A40405" s="1" t="s">
        <v>71034</v>
      </c>
      <c r="B40405" s="1" t="s">
        <v>71035</v>
      </c>
    </row>
    <row r="40406" spans="1:2" x14ac:dyDescent="0.25">
      <c r="A40406" s="1" t="s">
        <v>71036</v>
      </c>
      <c r="B40406" s="1" t="s">
        <v>71037</v>
      </c>
    </row>
    <row r="40407" spans="1:2" x14ac:dyDescent="0.25">
      <c r="A40407" s="1" t="s">
        <v>71038</v>
      </c>
      <c r="B40407" s="1" t="s">
        <v>71039</v>
      </c>
    </row>
    <row r="40408" spans="1:2" x14ac:dyDescent="0.25">
      <c r="A40408" s="1" t="s">
        <v>71040</v>
      </c>
      <c r="B40408" s="1" t="s">
        <v>202</v>
      </c>
    </row>
    <row r="40409" spans="1:2" x14ac:dyDescent="0.25">
      <c r="A40409" s="1" t="s">
        <v>71041</v>
      </c>
      <c r="B40409" s="1" t="s">
        <v>71042</v>
      </c>
    </row>
    <row r="40410" spans="1:2" x14ac:dyDescent="0.25">
      <c r="A40410" s="1" t="s">
        <v>71043</v>
      </c>
      <c r="B40410" s="1" t="s">
        <v>71044</v>
      </c>
    </row>
    <row r="40411" spans="1:2" x14ac:dyDescent="0.25">
      <c r="A40411" s="1" t="s">
        <v>71045</v>
      </c>
      <c r="B40411" s="1" t="s">
        <v>71046</v>
      </c>
    </row>
    <row r="40412" spans="1:2" x14ac:dyDescent="0.25">
      <c r="A40412" s="1" t="s">
        <v>71047</v>
      </c>
      <c r="B40412" s="1" t="s">
        <v>71048</v>
      </c>
    </row>
    <row r="40413" spans="1:2" x14ac:dyDescent="0.25">
      <c r="A40413" s="1" t="s">
        <v>71049</v>
      </c>
      <c r="B40413" s="1" t="s">
        <v>71050</v>
      </c>
    </row>
    <row r="40414" spans="1:2" x14ac:dyDescent="0.25">
      <c r="A40414" s="1" t="s">
        <v>71051</v>
      </c>
      <c r="B40414" s="1" t="s">
        <v>70999</v>
      </c>
    </row>
    <row r="40415" spans="1:2" x14ac:dyDescent="0.25">
      <c r="A40415" s="1" t="s">
        <v>71052</v>
      </c>
      <c r="B40415" s="1" t="s">
        <v>71053</v>
      </c>
    </row>
    <row r="40416" spans="1:2" x14ac:dyDescent="0.25">
      <c r="A40416" s="1" t="s">
        <v>71054</v>
      </c>
      <c r="B40416" s="1" t="s">
        <v>71055</v>
      </c>
    </row>
    <row r="40417" spans="1:2" x14ac:dyDescent="0.25">
      <c r="A40417" s="1" t="s">
        <v>71056</v>
      </c>
      <c r="B40417" s="1" t="s">
        <v>71057</v>
      </c>
    </row>
    <row r="40418" spans="1:2" x14ac:dyDescent="0.25">
      <c r="A40418" s="1" t="s">
        <v>71058</v>
      </c>
      <c r="B40418" s="1" t="s">
        <v>71059</v>
      </c>
    </row>
    <row r="40419" spans="1:2" x14ac:dyDescent="0.25">
      <c r="A40419" s="1" t="s">
        <v>71060</v>
      </c>
      <c r="B40419" s="1" t="s">
        <v>71061</v>
      </c>
    </row>
    <row r="40420" spans="1:2" x14ac:dyDescent="0.25">
      <c r="A40420" s="1" t="s">
        <v>71062</v>
      </c>
      <c r="B40420" s="1" t="s">
        <v>71063</v>
      </c>
    </row>
    <row r="40421" spans="1:2" x14ac:dyDescent="0.25">
      <c r="A40421" s="1" t="s">
        <v>71064</v>
      </c>
      <c r="B40421" s="1" t="s">
        <v>71065</v>
      </c>
    </row>
    <row r="40422" spans="1:2" x14ac:dyDescent="0.25">
      <c r="A40422" s="1" t="s">
        <v>71066</v>
      </c>
      <c r="B40422" s="1" t="s">
        <v>71067</v>
      </c>
    </row>
    <row r="40423" spans="1:2" x14ac:dyDescent="0.25">
      <c r="A40423" s="1" t="s">
        <v>71068</v>
      </c>
      <c r="B40423" s="1" t="s">
        <v>71069</v>
      </c>
    </row>
    <row r="40424" spans="1:2" x14ac:dyDescent="0.25">
      <c r="A40424" s="1" t="s">
        <v>71070</v>
      </c>
      <c r="B40424" s="1" t="s">
        <v>71071</v>
      </c>
    </row>
    <row r="40425" spans="1:2" x14ac:dyDescent="0.25">
      <c r="A40425" s="1" t="s">
        <v>71072</v>
      </c>
      <c r="B40425" s="1" t="s">
        <v>71073</v>
      </c>
    </row>
    <row r="40426" spans="1:2" x14ac:dyDescent="0.25">
      <c r="A40426" s="1" t="s">
        <v>71074</v>
      </c>
      <c r="B40426" s="1" t="s">
        <v>71075</v>
      </c>
    </row>
    <row r="40427" spans="1:2" x14ac:dyDescent="0.25">
      <c r="A40427" s="1" t="s">
        <v>71076</v>
      </c>
      <c r="B40427" s="1" t="s">
        <v>71077</v>
      </c>
    </row>
    <row r="40428" spans="1:2" x14ac:dyDescent="0.25">
      <c r="A40428" s="1" t="s">
        <v>71078</v>
      </c>
      <c r="B40428" s="1" t="s">
        <v>71079</v>
      </c>
    </row>
    <row r="40429" spans="1:2" x14ac:dyDescent="0.25">
      <c r="A40429" s="1" t="s">
        <v>71080</v>
      </c>
      <c r="B40429" s="1" t="s">
        <v>71081</v>
      </c>
    </row>
    <row r="40430" spans="1:2" x14ac:dyDescent="0.25">
      <c r="A40430" s="1" t="s">
        <v>71082</v>
      </c>
      <c r="B40430" s="1" t="s">
        <v>71083</v>
      </c>
    </row>
    <row r="40431" spans="1:2" x14ac:dyDescent="0.25">
      <c r="A40431" s="1" t="s">
        <v>71084</v>
      </c>
      <c r="B40431" s="1" t="s">
        <v>71085</v>
      </c>
    </row>
    <row r="40432" spans="1:2" x14ac:dyDescent="0.25">
      <c r="A40432" s="1" t="s">
        <v>71086</v>
      </c>
      <c r="B40432" s="1" t="s">
        <v>71087</v>
      </c>
    </row>
    <row r="40433" spans="1:2" x14ac:dyDescent="0.25">
      <c r="A40433" s="1" t="s">
        <v>71088</v>
      </c>
      <c r="B40433" s="1" t="s">
        <v>71089</v>
      </c>
    </row>
    <row r="40434" spans="1:2" x14ac:dyDescent="0.25">
      <c r="A40434" s="1" t="s">
        <v>71090</v>
      </c>
      <c r="B40434" s="1" t="s">
        <v>71091</v>
      </c>
    </row>
    <row r="40435" spans="1:2" x14ac:dyDescent="0.25">
      <c r="A40435" s="1" t="s">
        <v>71092</v>
      </c>
      <c r="B40435" s="1" t="s">
        <v>71093</v>
      </c>
    </row>
    <row r="40436" spans="1:2" x14ac:dyDescent="0.25">
      <c r="A40436" s="1" t="s">
        <v>71094</v>
      </c>
      <c r="B40436" s="1" t="s">
        <v>70529</v>
      </c>
    </row>
    <row r="40437" spans="1:2" x14ac:dyDescent="0.25">
      <c r="A40437" s="1" t="s">
        <v>71095</v>
      </c>
      <c r="B40437" s="1" t="s">
        <v>71096</v>
      </c>
    </row>
    <row r="40438" spans="1:2" x14ac:dyDescent="0.25">
      <c r="A40438" s="1" t="s">
        <v>71097</v>
      </c>
      <c r="B40438" s="1" t="s">
        <v>71098</v>
      </c>
    </row>
    <row r="40439" spans="1:2" x14ac:dyDescent="0.25">
      <c r="A40439" s="1" t="s">
        <v>71099</v>
      </c>
      <c r="B40439" s="1" t="s">
        <v>71100</v>
      </c>
    </row>
    <row r="40440" spans="1:2" x14ac:dyDescent="0.25">
      <c r="A40440" s="1" t="s">
        <v>71101</v>
      </c>
      <c r="B40440" s="1" t="s">
        <v>71102</v>
      </c>
    </row>
    <row r="40441" spans="1:2" x14ac:dyDescent="0.25">
      <c r="A40441" s="1" t="s">
        <v>71103</v>
      </c>
      <c r="B40441" s="1" t="s">
        <v>202</v>
      </c>
    </row>
    <row r="40442" spans="1:2" x14ac:dyDescent="0.25">
      <c r="A40442" s="1" t="s">
        <v>71104</v>
      </c>
      <c r="B40442" s="1" t="s">
        <v>71105</v>
      </c>
    </row>
    <row r="40443" spans="1:2" x14ac:dyDescent="0.25">
      <c r="A40443" s="1" t="s">
        <v>71106</v>
      </c>
      <c r="B40443" s="1" t="s">
        <v>71107</v>
      </c>
    </row>
    <row r="40444" spans="1:2" x14ac:dyDescent="0.25">
      <c r="A40444" s="1" t="s">
        <v>71108</v>
      </c>
      <c r="B40444" s="1" t="s">
        <v>71109</v>
      </c>
    </row>
    <row r="40445" spans="1:2" x14ac:dyDescent="0.25">
      <c r="A40445" s="1" t="s">
        <v>71110</v>
      </c>
      <c r="B40445" s="1" t="s">
        <v>71111</v>
      </c>
    </row>
    <row r="40446" spans="1:2" x14ac:dyDescent="0.25">
      <c r="A40446" s="1" t="s">
        <v>71112</v>
      </c>
      <c r="B40446" s="1" t="s">
        <v>70999</v>
      </c>
    </row>
    <row r="40447" spans="1:2" x14ac:dyDescent="0.25">
      <c r="A40447" s="1" t="s">
        <v>71113</v>
      </c>
      <c r="B40447" s="1" t="s">
        <v>71114</v>
      </c>
    </row>
    <row r="40448" spans="1:2" x14ac:dyDescent="0.25">
      <c r="A40448" s="1" t="s">
        <v>71115</v>
      </c>
      <c r="B40448" s="1" t="s">
        <v>71116</v>
      </c>
    </row>
    <row r="40449" spans="1:2" x14ac:dyDescent="0.25">
      <c r="A40449" s="1" t="s">
        <v>71117</v>
      </c>
      <c r="B40449" s="1" t="s">
        <v>71118</v>
      </c>
    </row>
    <row r="40450" spans="1:2" x14ac:dyDescent="0.25">
      <c r="A40450" s="1" t="s">
        <v>71119</v>
      </c>
      <c r="B40450" s="1" t="s">
        <v>71120</v>
      </c>
    </row>
    <row r="40451" spans="1:2" x14ac:dyDescent="0.25">
      <c r="A40451" s="1" t="s">
        <v>71121</v>
      </c>
      <c r="B40451" s="1" t="s">
        <v>71122</v>
      </c>
    </row>
    <row r="40452" spans="1:2" x14ac:dyDescent="0.25">
      <c r="A40452" s="1" t="s">
        <v>71123</v>
      </c>
      <c r="B40452" s="1" t="s">
        <v>71124</v>
      </c>
    </row>
    <row r="40453" spans="1:2" x14ac:dyDescent="0.25">
      <c r="A40453" s="1" t="s">
        <v>71125</v>
      </c>
      <c r="B40453" s="1" t="s">
        <v>71126</v>
      </c>
    </row>
    <row r="40454" spans="1:2" x14ac:dyDescent="0.25">
      <c r="A40454" s="1" t="s">
        <v>71127</v>
      </c>
      <c r="B40454" s="1" t="s">
        <v>71128</v>
      </c>
    </row>
    <row r="40455" spans="1:2" x14ac:dyDescent="0.25">
      <c r="A40455" s="1" t="s">
        <v>71129</v>
      </c>
      <c r="B40455" s="1" t="s">
        <v>71130</v>
      </c>
    </row>
    <row r="40456" spans="1:2" x14ac:dyDescent="0.25">
      <c r="A40456" s="1" t="s">
        <v>71131</v>
      </c>
      <c r="B40456" s="1" t="s">
        <v>71132</v>
      </c>
    </row>
    <row r="40457" spans="1:2" x14ac:dyDescent="0.25">
      <c r="A40457" s="1" t="s">
        <v>71133</v>
      </c>
      <c r="B40457" s="1" t="s">
        <v>71134</v>
      </c>
    </row>
    <row r="40458" spans="1:2" x14ac:dyDescent="0.25">
      <c r="A40458" s="1" t="s">
        <v>71135</v>
      </c>
      <c r="B40458" s="1" t="s">
        <v>71136</v>
      </c>
    </row>
    <row r="40459" spans="1:2" x14ac:dyDescent="0.25">
      <c r="A40459" s="1" t="s">
        <v>71137</v>
      </c>
      <c r="B40459" s="1" t="s">
        <v>71138</v>
      </c>
    </row>
    <row r="40460" spans="1:2" x14ac:dyDescent="0.25">
      <c r="A40460" s="1" t="s">
        <v>71139</v>
      </c>
      <c r="B40460" s="1" t="s">
        <v>71140</v>
      </c>
    </row>
    <row r="40461" spans="1:2" x14ac:dyDescent="0.25">
      <c r="A40461" s="1" t="s">
        <v>71141</v>
      </c>
      <c r="B40461" s="1" t="s">
        <v>71142</v>
      </c>
    </row>
    <row r="40462" spans="1:2" x14ac:dyDescent="0.25">
      <c r="A40462" s="1" t="s">
        <v>71143</v>
      </c>
      <c r="B40462" s="1" t="s">
        <v>71144</v>
      </c>
    </row>
    <row r="40463" spans="1:2" x14ac:dyDescent="0.25">
      <c r="A40463" s="1" t="s">
        <v>71145</v>
      </c>
      <c r="B40463" s="1" t="s">
        <v>71146</v>
      </c>
    </row>
    <row r="40464" spans="1:2" x14ac:dyDescent="0.25">
      <c r="A40464" s="1" t="s">
        <v>71147</v>
      </c>
      <c r="B40464" s="1" t="s">
        <v>71148</v>
      </c>
    </row>
    <row r="40465" spans="1:2" x14ac:dyDescent="0.25">
      <c r="A40465" s="1" t="s">
        <v>71149</v>
      </c>
      <c r="B40465" s="1" t="s">
        <v>71150</v>
      </c>
    </row>
    <row r="40466" spans="1:2" x14ac:dyDescent="0.25">
      <c r="A40466" s="1" t="s">
        <v>71151</v>
      </c>
      <c r="B40466" s="1" t="s">
        <v>70999</v>
      </c>
    </row>
    <row r="40467" spans="1:2" x14ac:dyDescent="0.25">
      <c r="A40467" s="1" t="s">
        <v>71152</v>
      </c>
      <c r="B40467" s="1" t="s">
        <v>447</v>
      </c>
    </row>
    <row r="40468" spans="1:2" x14ac:dyDescent="0.25">
      <c r="A40468" s="1" t="s">
        <v>71153</v>
      </c>
      <c r="B40468" s="1" t="s">
        <v>71154</v>
      </c>
    </row>
    <row r="40469" spans="1:2" x14ac:dyDescent="0.25">
      <c r="A40469" s="1" t="s">
        <v>71155</v>
      </c>
      <c r="B40469" s="1" t="s">
        <v>71156</v>
      </c>
    </row>
    <row r="40470" spans="1:2" x14ac:dyDescent="0.25">
      <c r="A40470" s="1" t="s">
        <v>71157</v>
      </c>
      <c r="B40470" s="1" t="s">
        <v>71158</v>
      </c>
    </row>
    <row r="40471" spans="1:2" x14ac:dyDescent="0.25">
      <c r="A40471" s="1" t="s">
        <v>71159</v>
      </c>
      <c r="B40471" s="1" t="s">
        <v>71160</v>
      </c>
    </row>
    <row r="40472" spans="1:2" x14ac:dyDescent="0.25">
      <c r="A40472" s="1" t="s">
        <v>71161</v>
      </c>
      <c r="B40472" s="1" t="s">
        <v>71162</v>
      </c>
    </row>
    <row r="40473" spans="1:2" x14ac:dyDescent="0.25">
      <c r="A40473" s="1" t="s">
        <v>71163</v>
      </c>
      <c r="B40473" s="1" t="s">
        <v>71164</v>
      </c>
    </row>
    <row r="40474" spans="1:2" x14ac:dyDescent="0.25">
      <c r="A40474" s="1" t="s">
        <v>71165</v>
      </c>
      <c r="B40474" s="1" t="s">
        <v>71166</v>
      </c>
    </row>
    <row r="40475" spans="1:2" x14ac:dyDescent="0.25">
      <c r="A40475" s="1" t="s">
        <v>71167</v>
      </c>
      <c r="B40475" s="1" t="s">
        <v>71168</v>
      </c>
    </row>
    <row r="40476" spans="1:2" x14ac:dyDescent="0.25">
      <c r="A40476" s="1" t="s">
        <v>71169</v>
      </c>
      <c r="B40476" s="1" t="s">
        <v>71170</v>
      </c>
    </row>
    <row r="40477" spans="1:2" x14ac:dyDescent="0.25">
      <c r="A40477" s="1" t="s">
        <v>71171</v>
      </c>
      <c r="B40477" s="1" t="s">
        <v>71172</v>
      </c>
    </row>
    <row r="40478" spans="1:2" x14ac:dyDescent="0.25">
      <c r="A40478" s="1" t="s">
        <v>71173</v>
      </c>
      <c r="B40478" s="1" t="s">
        <v>71174</v>
      </c>
    </row>
    <row r="40479" spans="1:2" x14ac:dyDescent="0.25">
      <c r="A40479" s="1" t="s">
        <v>71175</v>
      </c>
      <c r="B40479" s="1" t="s">
        <v>71176</v>
      </c>
    </row>
    <row r="40480" spans="1:2" x14ac:dyDescent="0.25">
      <c r="A40480" s="1" t="s">
        <v>71177</v>
      </c>
      <c r="B40480" s="1" t="s">
        <v>71178</v>
      </c>
    </row>
    <row r="40481" spans="1:2" x14ac:dyDescent="0.25">
      <c r="A40481" s="1" t="s">
        <v>71179</v>
      </c>
      <c r="B40481" s="1" t="s">
        <v>71180</v>
      </c>
    </row>
    <row r="40482" spans="1:2" x14ac:dyDescent="0.25">
      <c r="A40482" s="1" t="s">
        <v>71181</v>
      </c>
      <c r="B40482" s="1" t="s">
        <v>71182</v>
      </c>
    </row>
    <row r="40483" spans="1:2" x14ac:dyDescent="0.25">
      <c r="A40483" s="1" t="s">
        <v>71183</v>
      </c>
      <c r="B40483" s="1" t="s">
        <v>71184</v>
      </c>
    </row>
    <row r="40484" spans="1:2" x14ac:dyDescent="0.25">
      <c r="A40484" s="1" t="s">
        <v>71185</v>
      </c>
      <c r="B40484" s="1" t="s">
        <v>71186</v>
      </c>
    </row>
    <row r="40485" spans="1:2" x14ac:dyDescent="0.25">
      <c r="A40485" s="1" t="s">
        <v>71187</v>
      </c>
      <c r="B40485" s="1" t="s">
        <v>71188</v>
      </c>
    </row>
    <row r="40486" spans="1:2" x14ac:dyDescent="0.25">
      <c r="A40486" s="1" t="s">
        <v>71189</v>
      </c>
      <c r="B40486" s="1" t="s">
        <v>71190</v>
      </c>
    </row>
    <row r="40487" spans="1:2" x14ac:dyDescent="0.25">
      <c r="A40487" s="1" t="s">
        <v>71191</v>
      </c>
      <c r="B40487" s="1" t="s">
        <v>71192</v>
      </c>
    </row>
    <row r="40488" spans="1:2" x14ac:dyDescent="0.25">
      <c r="A40488" s="1" t="s">
        <v>71193</v>
      </c>
      <c r="B40488" s="1" t="s">
        <v>71194</v>
      </c>
    </row>
    <row r="40489" spans="1:2" x14ac:dyDescent="0.25">
      <c r="A40489" s="1" t="s">
        <v>71195</v>
      </c>
      <c r="B40489" s="1" t="s">
        <v>71196</v>
      </c>
    </row>
    <row r="40490" spans="1:2" x14ac:dyDescent="0.25">
      <c r="A40490" s="1" t="s">
        <v>71197</v>
      </c>
      <c r="B40490" s="1" t="s">
        <v>71198</v>
      </c>
    </row>
    <row r="40491" spans="1:2" x14ac:dyDescent="0.25">
      <c r="A40491" s="1" t="s">
        <v>71199</v>
      </c>
      <c r="B40491" s="1" t="s">
        <v>71200</v>
      </c>
    </row>
    <row r="40492" spans="1:2" x14ac:dyDescent="0.25">
      <c r="A40492" s="1" t="s">
        <v>71201</v>
      </c>
      <c r="B40492" s="1" t="s">
        <v>71202</v>
      </c>
    </row>
    <row r="40493" spans="1:2" x14ac:dyDescent="0.25">
      <c r="A40493" s="1" t="s">
        <v>71203</v>
      </c>
      <c r="B40493" s="1" t="s">
        <v>71204</v>
      </c>
    </row>
    <row r="40494" spans="1:2" x14ac:dyDescent="0.25">
      <c r="A40494" s="1" t="s">
        <v>71205</v>
      </c>
      <c r="B40494" s="1" t="s">
        <v>71206</v>
      </c>
    </row>
    <row r="40495" spans="1:2" x14ac:dyDescent="0.25">
      <c r="A40495" s="1" t="s">
        <v>71207</v>
      </c>
      <c r="B40495" s="1" t="s">
        <v>71208</v>
      </c>
    </row>
    <row r="40496" spans="1:2" x14ac:dyDescent="0.25">
      <c r="A40496" s="1" t="s">
        <v>71209</v>
      </c>
      <c r="B40496" s="1" t="s">
        <v>71210</v>
      </c>
    </row>
    <row r="40497" spans="1:2" x14ac:dyDescent="0.25">
      <c r="A40497" s="1" t="s">
        <v>71211</v>
      </c>
      <c r="B40497" s="1" t="s">
        <v>71204</v>
      </c>
    </row>
    <row r="40498" spans="1:2" x14ac:dyDescent="0.25">
      <c r="A40498" s="1" t="s">
        <v>71212</v>
      </c>
      <c r="B40498" s="1" t="s">
        <v>71213</v>
      </c>
    </row>
    <row r="40499" spans="1:2" x14ac:dyDescent="0.25">
      <c r="A40499" s="1" t="s">
        <v>71214</v>
      </c>
      <c r="B40499" s="1" t="s">
        <v>71215</v>
      </c>
    </row>
    <row r="40500" spans="1:2" x14ac:dyDescent="0.25">
      <c r="A40500" s="1" t="s">
        <v>71216</v>
      </c>
      <c r="B40500" s="1" t="s">
        <v>71217</v>
      </c>
    </row>
    <row r="40501" spans="1:2" x14ac:dyDescent="0.25">
      <c r="A40501" s="1" t="s">
        <v>71218</v>
      </c>
      <c r="B40501" s="1" t="s">
        <v>71204</v>
      </c>
    </row>
    <row r="40502" spans="1:2" x14ac:dyDescent="0.25">
      <c r="A40502" s="1" t="s">
        <v>71219</v>
      </c>
      <c r="B40502" s="1" t="s">
        <v>71220</v>
      </c>
    </row>
    <row r="40503" spans="1:2" x14ac:dyDescent="0.25">
      <c r="A40503" s="1" t="s">
        <v>71221</v>
      </c>
      <c r="B40503" s="1" t="s">
        <v>71222</v>
      </c>
    </row>
    <row r="40504" spans="1:2" x14ac:dyDescent="0.25">
      <c r="A40504" s="1" t="s">
        <v>71223</v>
      </c>
      <c r="B40504" s="1" t="s">
        <v>71224</v>
      </c>
    </row>
    <row r="40505" spans="1:2" x14ac:dyDescent="0.25">
      <c r="A40505" s="1" t="s">
        <v>71225</v>
      </c>
      <c r="B40505" s="1" t="s">
        <v>71204</v>
      </c>
    </row>
    <row r="40506" spans="1:2" x14ac:dyDescent="0.25">
      <c r="A40506" s="1" t="s">
        <v>71226</v>
      </c>
      <c r="B40506" s="1" t="s">
        <v>71227</v>
      </c>
    </row>
    <row r="40507" spans="1:2" x14ac:dyDescent="0.25">
      <c r="A40507" s="1" t="s">
        <v>71228</v>
      </c>
      <c r="B40507" s="1" t="s">
        <v>71229</v>
      </c>
    </row>
    <row r="40508" spans="1:2" x14ac:dyDescent="0.25">
      <c r="A40508" s="1" t="s">
        <v>71230</v>
      </c>
      <c r="B40508" s="1" t="s">
        <v>71231</v>
      </c>
    </row>
    <row r="40509" spans="1:2" x14ac:dyDescent="0.25">
      <c r="A40509" s="1" t="s">
        <v>71232</v>
      </c>
      <c r="B40509" s="1" t="s">
        <v>71233</v>
      </c>
    </row>
    <row r="40510" spans="1:2" x14ac:dyDescent="0.25">
      <c r="A40510" s="1" t="s">
        <v>71234</v>
      </c>
      <c r="B40510" s="1" t="s">
        <v>71235</v>
      </c>
    </row>
    <row r="40511" spans="1:2" x14ac:dyDescent="0.25">
      <c r="A40511" s="1" t="s">
        <v>71236</v>
      </c>
      <c r="B40511" s="1" t="s">
        <v>71237</v>
      </c>
    </row>
    <row r="40512" spans="1:2" x14ac:dyDescent="0.25">
      <c r="A40512" s="1" t="s">
        <v>71238</v>
      </c>
      <c r="B40512" s="1" t="s">
        <v>71239</v>
      </c>
    </row>
    <row r="40513" spans="1:2" x14ac:dyDescent="0.25">
      <c r="A40513" s="1" t="s">
        <v>71240</v>
      </c>
      <c r="B40513" s="1" t="s">
        <v>71241</v>
      </c>
    </row>
    <row r="40514" spans="1:2" x14ac:dyDescent="0.25">
      <c r="A40514" s="1" t="s">
        <v>71242</v>
      </c>
      <c r="B40514" s="1" t="s">
        <v>71243</v>
      </c>
    </row>
    <row r="40515" spans="1:2" x14ac:dyDescent="0.25">
      <c r="A40515" s="1" t="s">
        <v>71244</v>
      </c>
      <c r="B40515" s="1" t="s">
        <v>71245</v>
      </c>
    </row>
    <row r="40516" spans="1:2" x14ac:dyDescent="0.25">
      <c r="A40516" s="1" t="s">
        <v>71246</v>
      </c>
      <c r="B40516" s="1" t="s">
        <v>71247</v>
      </c>
    </row>
    <row r="40517" spans="1:2" x14ac:dyDescent="0.25">
      <c r="A40517" s="1" t="s">
        <v>71248</v>
      </c>
      <c r="B40517" s="1" t="s">
        <v>71249</v>
      </c>
    </row>
    <row r="40518" spans="1:2" x14ac:dyDescent="0.25">
      <c r="A40518" s="1" t="s">
        <v>71250</v>
      </c>
      <c r="B40518" s="1" t="s">
        <v>71251</v>
      </c>
    </row>
    <row r="40519" spans="1:2" x14ac:dyDescent="0.25">
      <c r="A40519" s="1" t="s">
        <v>71252</v>
      </c>
      <c r="B40519" s="1" t="s">
        <v>71253</v>
      </c>
    </row>
    <row r="40520" spans="1:2" x14ac:dyDescent="0.25">
      <c r="A40520" s="1" t="s">
        <v>71254</v>
      </c>
      <c r="B40520" s="1" t="s">
        <v>71255</v>
      </c>
    </row>
    <row r="40521" spans="1:2" x14ac:dyDescent="0.25">
      <c r="A40521" s="1" t="s">
        <v>71256</v>
      </c>
      <c r="B40521" s="1" t="s">
        <v>71257</v>
      </c>
    </row>
    <row r="40522" spans="1:2" x14ac:dyDescent="0.25">
      <c r="A40522" s="1" t="s">
        <v>71258</v>
      </c>
      <c r="B40522" s="1" t="s">
        <v>71259</v>
      </c>
    </row>
    <row r="40523" spans="1:2" x14ac:dyDescent="0.25">
      <c r="A40523" s="1" t="s">
        <v>71260</v>
      </c>
      <c r="B40523" s="1" t="s">
        <v>71261</v>
      </c>
    </row>
    <row r="40524" spans="1:2" x14ac:dyDescent="0.25">
      <c r="A40524" s="1" t="s">
        <v>71262</v>
      </c>
      <c r="B40524" s="1" t="s">
        <v>71263</v>
      </c>
    </row>
    <row r="40525" spans="1:2" x14ac:dyDescent="0.25">
      <c r="A40525" s="1" t="s">
        <v>71264</v>
      </c>
      <c r="B40525" s="1" t="s">
        <v>71265</v>
      </c>
    </row>
    <row r="40526" spans="1:2" x14ac:dyDescent="0.25">
      <c r="A40526" s="1" t="s">
        <v>71266</v>
      </c>
      <c r="B40526" s="1" t="s">
        <v>71267</v>
      </c>
    </row>
    <row r="40527" spans="1:2" x14ac:dyDescent="0.25">
      <c r="A40527" s="1" t="s">
        <v>71268</v>
      </c>
      <c r="B40527" s="1" t="s">
        <v>71269</v>
      </c>
    </row>
    <row r="40528" spans="1:2" x14ac:dyDescent="0.25">
      <c r="A40528" s="1" t="s">
        <v>71270</v>
      </c>
      <c r="B40528" s="1" t="s">
        <v>71271</v>
      </c>
    </row>
    <row r="40529" spans="1:2" x14ac:dyDescent="0.25">
      <c r="A40529" s="1" t="s">
        <v>71272</v>
      </c>
      <c r="B40529" s="1" t="s">
        <v>71273</v>
      </c>
    </row>
    <row r="40530" spans="1:2" x14ac:dyDescent="0.25">
      <c r="A40530" s="1" t="s">
        <v>71274</v>
      </c>
      <c r="B40530" s="1" t="s">
        <v>71275</v>
      </c>
    </row>
    <row r="40531" spans="1:2" x14ac:dyDescent="0.25">
      <c r="A40531" s="1" t="s">
        <v>71276</v>
      </c>
      <c r="B40531" s="1" t="s">
        <v>71277</v>
      </c>
    </row>
    <row r="40532" spans="1:2" x14ac:dyDescent="0.25">
      <c r="A40532" s="1" t="s">
        <v>71278</v>
      </c>
      <c r="B40532" s="1" t="s">
        <v>71279</v>
      </c>
    </row>
    <row r="40533" spans="1:2" x14ac:dyDescent="0.25">
      <c r="A40533" s="1" t="s">
        <v>71280</v>
      </c>
      <c r="B40533" s="1" t="s">
        <v>71281</v>
      </c>
    </row>
    <row r="40534" spans="1:2" x14ac:dyDescent="0.25">
      <c r="A40534" s="1" t="s">
        <v>71282</v>
      </c>
      <c r="B40534" s="1" t="s">
        <v>71283</v>
      </c>
    </row>
    <row r="40535" spans="1:2" x14ac:dyDescent="0.25">
      <c r="A40535" s="1" t="s">
        <v>71284</v>
      </c>
      <c r="B40535" s="1" t="s">
        <v>71285</v>
      </c>
    </row>
    <row r="40536" spans="1:2" x14ac:dyDescent="0.25">
      <c r="A40536" s="1" t="s">
        <v>71286</v>
      </c>
      <c r="B40536" s="1" t="s">
        <v>71287</v>
      </c>
    </row>
    <row r="40537" spans="1:2" x14ac:dyDescent="0.25">
      <c r="A40537" s="1" t="s">
        <v>71288</v>
      </c>
      <c r="B40537" s="1" t="s">
        <v>71289</v>
      </c>
    </row>
    <row r="40538" spans="1:2" x14ac:dyDescent="0.25">
      <c r="A40538" s="1" t="s">
        <v>71290</v>
      </c>
      <c r="B40538" s="1" t="s">
        <v>71291</v>
      </c>
    </row>
    <row r="40539" spans="1:2" x14ac:dyDescent="0.25">
      <c r="A40539" s="1" t="s">
        <v>71292</v>
      </c>
      <c r="B40539" s="1" t="s">
        <v>71293</v>
      </c>
    </row>
    <row r="40540" spans="1:2" x14ac:dyDescent="0.25">
      <c r="A40540" s="1" t="s">
        <v>71294</v>
      </c>
      <c r="B40540" s="1" t="s">
        <v>71295</v>
      </c>
    </row>
    <row r="40541" spans="1:2" x14ac:dyDescent="0.25">
      <c r="A40541" s="1" t="s">
        <v>71296</v>
      </c>
      <c r="B40541" s="1" t="s">
        <v>71297</v>
      </c>
    </row>
    <row r="40542" spans="1:2" x14ac:dyDescent="0.25">
      <c r="A40542" s="1" t="s">
        <v>71298</v>
      </c>
      <c r="B40542" s="1" t="s">
        <v>71299</v>
      </c>
    </row>
    <row r="40543" spans="1:2" x14ac:dyDescent="0.25">
      <c r="A40543" s="1" t="s">
        <v>71300</v>
      </c>
      <c r="B40543" s="1" t="s">
        <v>71301</v>
      </c>
    </row>
    <row r="40544" spans="1:2" x14ac:dyDescent="0.25">
      <c r="A40544" s="1" t="s">
        <v>71302</v>
      </c>
      <c r="B40544" s="1" t="s">
        <v>71303</v>
      </c>
    </row>
    <row r="40545" spans="1:2" x14ac:dyDescent="0.25">
      <c r="A40545" s="1" t="s">
        <v>71304</v>
      </c>
      <c r="B40545" s="1" t="s">
        <v>70527</v>
      </c>
    </row>
    <row r="40546" spans="1:2" x14ac:dyDescent="0.25">
      <c r="A40546" s="1" t="s">
        <v>71305</v>
      </c>
      <c r="B40546" s="1" t="s">
        <v>71306</v>
      </c>
    </row>
    <row r="40547" spans="1:2" x14ac:dyDescent="0.25">
      <c r="A40547" s="1" t="s">
        <v>71307</v>
      </c>
      <c r="B40547" s="1" t="s">
        <v>71308</v>
      </c>
    </row>
    <row r="40548" spans="1:2" x14ac:dyDescent="0.25">
      <c r="A40548" s="1" t="s">
        <v>71309</v>
      </c>
      <c r="B40548" s="1" t="s">
        <v>71310</v>
      </c>
    </row>
    <row r="40549" spans="1:2" x14ac:dyDescent="0.25">
      <c r="A40549" s="1" t="s">
        <v>71311</v>
      </c>
      <c r="B40549" s="1" t="s">
        <v>71312</v>
      </c>
    </row>
    <row r="40550" spans="1:2" x14ac:dyDescent="0.25">
      <c r="A40550" s="1" t="s">
        <v>71313</v>
      </c>
      <c r="B40550" s="1" t="s">
        <v>71314</v>
      </c>
    </row>
    <row r="40551" spans="1:2" x14ac:dyDescent="0.25">
      <c r="A40551" s="1" t="s">
        <v>71315</v>
      </c>
      <c r="B40551" s="1" t="s">
        <v>71316</v>
      </c>
    </row>
    <row r="40552" spans="1:2" x14ac:dyDescent="0.25">
      <c r="A40552" s="1" t="s">
        <v>71317</v>
      </c>
      <c r="B40552" s="1" t="s">
        <v>71318</v>
      </c>
    </row>
    <row r="40553" spans="1:2" x14ac:dyDescent="0.25">
      <c r="A40553" s="1" t="s">
        <v>71319</v>
      </c>
      <c r="B40553" s="1" t="s">
        <v>71320</v>
      </c>
    </row>
    <row r="40554" spans="1:2" x14ac:dyDescent="0.25">
      <c r="A40554" s="1" t="s">
        <v>71321</v>
      </c>
      <c r="B40554" s="1" t="s">
        <v>71322</v>
      </c>
    </row>
    <row r="40555" spans="1:2" x14ac:dyDescent="0.25">
      <c r="A40555" s="1" t="s">
        <v>71323</v>
      </c>
      <c r="B40555" s="1" t="s">
        <v>71324</v>
      </c>
    </row>
    <row r="40556" spans="1:2" x14ac:dyDescent="0.25">
      <c r="A40556" s="1" t="s">
        <v>71325</v>
      </c>
      <c r="B40556" s="1" t="s">
        <v>71326</v>
      </c>
    </row>
    <row r="40557" spans="1:2" x14ac:dyDescent="0.25">
      <c r="A40557" s="1" t="s">
        <v>71327</v>
      </c>
      <c r="B40557" s="1" t="s">
        <v>71328</v>
      </c>
    </row>
    <row r="40558" spans="1:2" x14ac:dyDescent="0.25">
      <c r="A40558" s="1" t="s">
        <v>71329</v>
      </c>
      <c r="B40558" s="1" t="s">
        <v>71330</v>
      </c>
    </row>
    <row r="40559" spans="1:2" x14ac:dyDescent="0.25">
      <c r="A40559" s="1" t="s">
        <v>71331</v>
      </c>
      <c r="B40559" s="1" t="s">
        <v>71332</v>
      </c>
    </row>
    <row r="40560" spans="1:2" x14ac:dyDescent="0.25">
      <c r="A40560" s="1" t="s">
        <v>71333</v>
      </c>
      <c r="B40560" s="1" t="s">
        <v>71334</v>
      </c>
    </row>
    <row r="40561" spans="1:2" x14ac:dyDescent="0.25">
      <c r="A40561" s="1" t="s">
        <v>71335</v>
      </c>
      <c r="B40561" s="1" t="s">
        <v>71336</v>
      </c>
    </row>
    <row r="40562" spans="1:2" x14ac:dyDescent="0.25">
      <c r="A40562" s="1" t="s">
        <v>71337</v>
      </c>
      <c r="B40562" s="1" t="s">
        <v>71338</v>
      </c>
    </row>
    <row r="40563" spans="1:2" x14ac:dyDescent="0.25">
      <c r="A40563" s="1" t="s">
        <v>71339</v>
      </c>
      <c r="B40563" s="1" t="s">
        <v>71340</v>
      </c>
    </row>
    <row r="40564" spans="1:2" x14ac:dyDescent="0.25">
      <c r="A40564" s="1" t="s">
        <v>71341</v>
      </c>
      <c r="B40564" s="1" t="s">
        <v>32818</v>
      </c>
    </row>
    <row r="40565" spans="1:2" x14ac:dyDescent="0.25">
      <c r="A40565" s="1" t="s">
        <v>71342</v>
      </c>
      <c r="B40565" s="1" t="s">
        <v>71343</v>
      </c>
    </row>
    <row r="40566" spans="1:2" x14ac:dyDescent="0.25">
      <c r="A40566" s="1" t="s">
        <v>71344</v>
      </c>
      <c r="B40566" s="1" t="s">
        <v>71345</v>
      </c>
    </row>
    <row r="40567" spans="1:2" x14ac:dyDescent="0.25">
      <c r="A40567" s="1" t="s">
        <v>71346</v>
      </c>
      <c r="B40567" s="1" t="s">
        <v>71347</v>
      </c>
    </row>
    <row r="40568" spans="1:2" x14ac:dyDescent="0.25">
      <c r="A40568" s="1" t="s">
        <v>71348</v>
      </c>
      <c r="B40568" s="1" t="s">
        <v>71349</v>
      </c>
    </row>
    <row r="40569" spans="1:2" x14ac:dyDescent="0.25">
      <c r="A40569" s="1" t="s">
        <v>71350</v>
      </c>
      <c r="B40569" s="1" t="s">
        <v>71351</v>
      </c>
    </row>
    <row r="40570" spans="1:2" x14ac:dyDescent="0.25">
      <c r="A40570" s="1" t="s">
        <v>71352</v>
      </c>
      <c r="B40570" s="1" t="s">
        <v>71353</v>
      </c>
    </row>
    <row r="40571" spans="1:2" x14ac:dyDescent="0.25">
      <c r="A40571" s="1" t="s">
        <v>71354</v>
      </c>
      <c r="B40571" s="1" t="s">
        <v>71355</v>
      </c>
    </row>
    <row r="40572" spans="1:2" x14ac:dyDescent="0.25">
      <c r="A40572" s="1" t="s">
        <v>71356</v>
      </c>
      <c r="B40572" s="1" t="s">
        <v>71357</v>
      </c>
    </row>
    <row r="40573" spans="1:2" x14ac:dyDescent="0.25">
      <c r="A40573" s="1" t="s">
        <v>71358</v>
      </c>
      <c r="B40573" s="1" t="s">
        <v>71359</v>
      </c>
    </row>
    <row r="40574" spans="1:2" x14ac:dyDescent="0.25">
      <c r="A40574" s="1" t="s">
        <v>71360</v>
      </c>
      <c r="B40574" s="1" t="s">
        <v>71361</v>
      </c>
    </row>
    <row r="40575" spans="1:2" x14ac:dyDescent="0.25">
      <c r="A40575" s="1" t="s">
        <v>71362</v>
      </c>
      <c r="B40575" s="1" t="s">
        <v>71363</v>
      </c>
    </row>
    <row r="40576" spans="1:2" x14ac:dyDescent="0.25">
      <c r="A40576" s="1" t="s">
        <v>71364</v>
      </c>
      <c r="B40576" s="1" t="s">
        <v>71365</v>
      </c>
    </row>
    <row r="40577" spans="1:2" x14ac:dyDescent="0.25">
      <c r="A40577" s="1" t="s">
        <v>71366</v>
      </c>
      <c r="B40577" s="1" t="s">
        <v>71367</v>
      </c>
    </row>
    <row r="40578" spans="1:2" x14ac:dyDescent="0.25">
      <c r="A40578" s="1" t="s">
        <v>71368</v>
      </c>
      <c r="B40578" s="1" t="s">
        <v>71369</v>
      </c>
    </row>
    <row r="40579" spans="1:2" x14ac:dyDescent="0.25">
      <c r="A40579" s="1" t="s">
        <v>71370</v>
      </c>
      <c r="B40579" s="1" t="s">
        <v>71371</v>
      </c>
    </row>
    <row r="40580" spans="1:2" x14ac:dyDescent="0.25">
      <c r="A40580" s="1" t="s">
        <v>71372</v>
      </c>
      <c r="B40580" s="1" t="s">
        <v>71373</v>
      </c>
    </row>
    <row r="40581" spans="1:2" x14ac:dyDescent="0.25">
      <c r="A40581" s="1" t="s">
        <v>71374</v>
      </c>
      <c r="B40581" s="1" t="s">
        <v>71375</v>
      </c>
    </row>
    <row r="40582" spans="1:2" x14ac:dyDescent="0.25">
      <c r="A40582" s="1" t="s">
        <v>71376</v>
      </c>
      <c r="B40582" s="1" t="s">
        <v>71377</v>
      </c>
    </row>
    <row r="40583" spans="1:2" x14ac:dyDescent="0.25">
      <c r="A40583" s="1" t="s">
        <v>71378</v>
      </c>
      <c r="B40583" s="1" t="s">
        <v>71379</v>
      </c>
    </row>
    <row r="40584" spans="1:2" x14ac:dyDescent="0.25">
      <c r="A40584" s="1" t="s">
        <v>71380</v>
      </c>
      <c r="B40584" s="1" t="s">
        <v>71381</v>
      </c>
    </row>
    <row r="40585" spans="1:2" x14ac:dyDescent="0.25">
      <c r="A40585" s="1" t="s">
        <v>71382</v>
      </c>
      <c r="B40585" s="1" t="s">
        <v>71383</v>
      </c>
    </row>
    <row r="40586" spans="1:2" x14ac:dyDescent="0.25">
      <c r="A40586" s="1" t="s">
        <v>71384</v>
      </c>
      <c r="B40586" s="1" t="s">
        <v>71385</v>
      </c>
    </row>
    <row r="40587" spans="1:2" x14ac:dyDescent="0.25">
      <c r="A40587" s="1" t="s">
        <v>71386</v>
      </c>
      <c r="B40587" s="1" t="s">
        <v>71387</v>
      </c>
    </row>
    <row r="40588" spans="1:2" x14ac:dyDescent="0.25">
      <c r="A40588" s="1" t="s">
        <v>71388</v>
      </c>
      <c r="B40588" s="1" t="s">
        <v>71389</v>
      </c>
    </row>
    <row r="40589" spans="1:2" x14ac:dyDescent="0.25">
      <c r="A40589" s="1" t="s">
        <v>71390</v>
      </c>
      <c r="B40589" s="1" t="s">
        <v>71391</v>
      </c>
    </row>
    <row r="40590" spans="1:2" x14ac:dyDescent="0.25">
      <c r="A40590" s="1" t="s">
        <v>71392</v>
      </c>
      <c r="B40590" s="1" t="s">
        <v>71393</v>
      </c>
    </row>
    <row r="40591" spans="1:2" x14ac:dyDescent="0.25">
      <c r="A40591" s="1" t="s">
        <v>71394</v>
      </c>
      <c r="B40591" s="1" t="s">
        <v>71395</v>
      </c>
    </row>
    <row r="40592" spans="1:2" x14ac:dyDescent="0.25">
      <c r="A40592" s="1" t="s">
        <v>71396</v>
      </c>
      <c r="B40592" s="1" t="s">
        <v>71397</v>
      </c>
    </row>
    <row r="40593" spans="1:2" x14ac:dyDescent="0.25">
      <c r="A40593" s="1" t="s">
        <v>71398</v>
      </c>
      <c r="B40593" s="1" t="s">
        <v>71399</v>
      </c>
    </row>
    <row r="40594" spans="1:2" x14ac:dyDescent="0.25">
      <c r="A40594" s="1" t="s">
        <v>71400</v>
      </c>
      <c r="B40594" s="1" t="s">
        <v>71401</v>
      </c>
    </row>
    <row r="40595" spans="1:2" x14ac:dyDescent="0.25">
      <c r="A40595" s="1" t="s">
        <v>71402</v>
      </c>
      <c r="B40595" s="1" t="s">
        <v>71403</v>
      </c>
    </row>
    <row r="40596" spans="1:2" x14ac:dyDescent="0.25">
      <c r="A40596" s="1" t="s">
        <v>71404</v>
      </c>
      <c r="B40596" s="1" t="s">
        <v>71405</v>
      </c>
    </row>
    <row r="40597" spans="1:2" x14ac:dyDescent="0.25">
      <c r="A40597" s="1" t="s">
        <v>71406</v>
      </c>
      <c r="B40597" s="1" t="s">
        <v>71407</v>
      </c>
    </row>
    <row r="40598" spans="1:2" x14ac:dyDescent="0.25">
      <c r="A40598" s="1" t="s">
        <v>71408</v>
      </c>
      <c r="B40598" s="1" t="s">
        <v>71409</v>
      </c>
    </row>
    <row r="40599" spans="1:2" x14ac:dyDescent="0.25">
      <c r="A40599" s="1" t="s">
        <v>71410</v>
      </c>
      <c r="B40599" s="1" t="s">
        <v>71411</v>
      </c>
    </row>
    <row r="40600" spans="1:2" x14ac:dyDescent="0.25">
      <c r="A40600" s="1" t="s">
        <v>71412</v>
      </c>
      <c r="B40600" s="1" t="s">
        <v>71413</v>
      </c>
    </row>
    <row r="40601" spans="1:2" x14ac:dyDescent="0.25">
      <c r="A40601" s="1" t="s">
        <v>71414</v>
      </c>
      <c r="B40601" s="1" t="s">
        <v>71415</v>
      </c>
    </row>
    <row r="40602" spans="1:2" x14ac:dyDescent="0.25">
      <c r="A40602" s="1" t="s">
        <v>71416</v>
      </c>
      <c r="B40602" s="1" t="s">
        <v>71417</v>
      </c>
    </row>
    <row r="40603" spans="1:2" x14ac:dyDescent="0.25">
      <c r="A40603" s="1" t="s">
        <v>71418</v>
      </c>
      <c r="B40603" s="1" t="s">
        <v>71419</v>
      </c>
    </row>
    <row r="40604" spans="1:2" x14ac:dyDescent="0.25">
      <c r="A40604" s="1" t="s">
        <v>71420</v>
      </c>
      <c r="B40604" s="1" t="s">
        <v>71421</v>
      </c>
    </row>
    <row r="40605" spans="1:2" x14ac:dyDescent="0.25">
      <c r="A40605" s="1" t="s">
        <v>71422</v>
      </c>
      <c r="B40605" s="1" t="s">
        <v>71423</v>
      </c>
    </row>
    <row r="40606" spans="1:2" x14ac:dyDescent="0.25">
      <c r="A40606" s="1" t="s">
        <v>71424</v>
      </c>
      <c r="B40606" s="1" t="s">
        <v>71421</v>
      </c>
    </row>
    <row r="40607" spans="1:2" x14ac:dyDescent="0.25">
      <c r="A40607" s="1" t="s">
        <v>71425</v>
      </c>
      <c r="B40607" s="1" t="s">
        <v>71426</v>
      </c>
    </row>
    <row r="40608" spans="1:2" x14ac:dyDescent="0.25">
      <c r="A40608" s="1" t="s">
        <v>71427</v>
      </c>
      <c r="B40608" s="1" t="s">
        <v>71428</v>
      </c>
    </row>
    <row r="40609" spans="1:2" x14ac:dyDescent="0.25">
      <c r="A40609" s="1" t="s">
        <v>71429</v>
      </c>
      <c r="B40609" s="1" t="s">
        <v>71430</v>
      </c>
    </row>
    <row r="40610" spans="1:2" x14ac:dyDescent="0.25">
      <c r="A40610" s="1" t="s">
        <v>71431</v>
      </c>
      <c r="B40610" s="1" t="s">
        <v>71432</v>
      </c>
    </row>
    <row r="40611" spans="1:2" x14ac:dyDescent="0.25">
      <c r="A40611" s="1" t="s">
        <v>71433</v>
      </c>
      <c r="B40611" s="1" t="s">
        <v>71426</v>
      </c>
    </row>
    <row r="40612" spans="1:2" x14ac:dyDescent="0.25">
      <c r="A40612" s="1" t="s">
        <v>71434</v>
      </c>
      <c r="B40612" s="1" t="s">
        <v>71435</v>
      </c>
    </row>
    <row r="40613" spans="1:2" x14ac:dyDescent="0.25">
      <c r="A40613" s="1" t="s">
        <v>71436</v>
      </c>
      <c r="B40613" s="1" t="s">
        <v>71437</v>
      </c>
    </row>
    <row r="40614" spans="1:2" x14ac:dyDescent="0.25">
      <c r="A40614" s="1" t="s">
        <v>71438</v>
      </c>
      <c r="B40614" s="1" t="s">
        <v>71439</v>
      </c>
    </row>
    <row r="40615" spans="1:2" x14ac:dyDescent="0.25">
      <c r="A40615" s="1" t="s">
        <v>71440</v>
      </c>
      <c r="B40615" s="1" t="s">
        <v>71426</v>
      </c>
    </row>
    <row r="40616" spans="1:2" x14ac:dyDescent="0.25">
      <c r="A40616" s="1" t="s">
        <v>71441</v>
      </c>
      <c r="B40616" s="1" t="s">
        <v>71442</v>
      </c>
    </row>
    <row r="40617" spans="1:2" x14ac:dyDescent="0.25">
      <c r="A40617" s="1" t="s">
        <v>71443</v>
      </c>
      <c r="B40617" s="1" t="s">
        <v>71444</v>
      </c>
    </row>
    <row r="40618" spans="1:2" x14ac:dyDescent="0.25">
      <c r="A40618" s="1" t="s">
        <v>71445</v>
      </c>
      <c r="B40618" s="1" t="s">
        <v>71446</v>
      </c>
    </row>
    <row r="40619" spans="1:2" x14ac:dyDescent="0.25">
      <c r="A40619" s="1" t="s">
        <v>71447</v>
      </c>
      <c r="B40619" s="1" t="s">
        <v>71448</v>
      </c>
    </row>
    <row r="40620" spans="1:2" x14ac:dyDescent="0.25">
      <c r="A40620" s="1" t="s">
        <v>71449</v>
      </c>
      <c r="B40620" s="1" t="s">
        <v>71450</v>
      </c>
    </row>
    <row r="40621" spans="1:2" x14ac:dyDescent="0.25">
      <c r="A40621" s="1" t="s">
        <v>71451</v>
      </c>
      <c r="B40621" s="1" t="s">
        <v>71426</v>
      </c>
    </row>
    <row r="40622" spans="1:2" x14ac:dyDescent="0.25">
      <c r="A40622" s="1" t="s">
        <v>71452</v>
      </c>
      <c r="B40622" s="1" t="s">
        <v>71453</v>
      </c>
    </row>
    <row r="40623" spans="1:2" x14ac:dyDescent="0.25">
      <c r="A40623" s="1" t="s">
        <v>71454</v>
      </c>
      <c r="B40623" s="1" t="s">
        <v>71455</v>
      </c>
    </row>
    <row r="40624" spans="1:2" x14ac:dyDescent="0.25">
      <c r="A40624" s="1" t="s">
        <v>71456</v>
      </c>
      <c r="B40624" s="1" t="s">
        <v>71457</v>
      </c>
    </row>
    <row r="40625" spans="1:2" x14ac:dyDescent="0.25">
      <c r="A40625" s="1" t="s">
        <v>71458</v>
      </c>
      <c r="B40625" s="1" t="s">
        <v>71459</v>
      </c>
    </row>
    <row r="40626" spans="1:2" x14ac:dyDescent="0.25">
      <c r="A40626" s="1" t="s">
        <v>71460</v>
      </c>
      <c r="B40626" s="1" t="s">
        <v>71461</v>
      </c>
    </row>
    <row r="40627" spans="1:2" x14ac:dyDescent="0.25">
      <c r="A40627" s="1" t="s">
        <v>71462</v>
      </c>
      <c r="B40627" s="1" t="s">
        <v>71463</v>
      </c>
    </row>
    <row r="40628" spans="1:2" x14ac:dyDescent="0.25">
      <c r="A40628" s="1" t="s">
        <v>71464</v>
      </c>
      <c r="B40628" s="1" t="s">
        <v>71465</v>
      </c>
    </row>
    <row r="40629" spans="1:2" x14ac:dyDescent="0.25">
      <c r="A40629" s="1" t="s">
        <v>71466</v>
      </c>
      <c r="B40629" s="1" t="s">
        <v>71467</v>
      </c>
    </row>
    <row r="40630" spans="1:2" x14ac:dyDescent="0.25">
      <c r="A40630" s="1" t="s">
        <v>71468</v>
      </c>
      <c r="B40630" s="1" t="s">
        <v>71469</v>
      </c>
    </row>
    <row r="40631" spans="1:2" x14ac:dyDescent="0.25">
      <c r="A40631" s="1" t="s">
        <v>71470</v>
      </c>
      <c r="B40631" s="1" t="s">
        <v>71471</v>
      </c>
    </row>
    <row r="40632" spans="1:2" x14ac:dyDescent="0.25">
      <c r="A40632" s="1" t="s">
        <v>71472</v>
      </c>
      <c r="B40632" s="1" t="s">
        <v>71473</v>
      </c>
    </row>
    <row r="40633" spans="1:2" x14ac:dyDescent="0.25">
      <c r="A40633" s="1" t="s">
        <v>71474</v>
      </c>
      <c r="B40633" s="1" t="s">
        <v>71475</v>
      </c>
    </row>
    <row r="40634" spans="1:2" x14ac:dyDescent="0.25">
      <c r="A40634" s="1" t="s">
        <v>71476</v>
      </c>
      <c r="B40634" s="1" t="s">
        <v>71477</v>
      </c>
    </row>
    <row r="40635" spans="1:2" x14ac:dyDescent="0.25">
      <c r="A40635" s="1" t="s">
        <v>71478</v>
      </c>
      <c r="B40635" s="1" t="s">
        <v>71479</v>
      </c>
    </row>
    <row r="40636" spans="1:2" x14ac:dyDescent="0.25">
      <c r="A40636" s="1" t="s">
        <v>71480</v>
      </c>
      <c r="B40636" s="1" t="s">
        <v>71481</v>
      </c>
    </row>
    <row r="40637" spans="1:2" x14ac:dyDescent="0.25">
      <c r="A40637" s="1" t="s">
        <v>71482</v>
      </c>
      <c r="B40637" s="1" t="s">
        <v>71483</v>
      </c>
    </row>
    <row r="40638" spans="1:2" x14ac:dyDescent="0.25">
      <c r="A40638" s="1" t="s">
        <v>71484</v>
      </c>
      <c r="B40638" s="1" t="s">
        <v>71485</v>
      </c>
    </row>
    <row r="40639" spans="1:2" x14ac:dyDescent="0.25">
      <c r="A40639" s="1" t="s">
        <v>71486</v>
      </c>
      <c r="B40639" s="1" t="s">
        <v>71487</v>
      </c>
    </row>
    <row r="40640" spans="1:2" x14ac:dyDescent="0.25">
      <c r="A40640" s="1" t="s">
        <v>71488</v>
      </c>
      <c r="B40640" s="1" t="s">
        <v>71489</v>
      </c>
    </row>
    <row r="40641" spans="1:2" x14ac:dyDescent="0.25">
      <c r="A40641" s="1" t="s">
        <v>71490</v>
      </c>
      <c r="B40641" s="1" t="s">
        <v>71491</v>
      </c>
    </row>
    <row r="40642" spans="1:2" x14ac:dyDescent="0.25">
      <c r="A40642" s="1" t="s">
        <v>71492</v>
      </c>
      <c r="B40642" s="1" t="s">
        <v>71493</v>
      </c>
    </row>
    <row r="40643" spans="1:2" x14ac:dyDescent="0.25">
      <c r="A40643" s="1" t="s">
        <v>71494</v>
      </c>
      <c r="B40643" s="1" t="s">
        <v>71495</v>
      </c>
    </row>
    <row r="40644" spans="1:2" x14ac:dyDescent="0.25">
      <c r="A40644" s="1" t="s">
        <v>71496</v>
      </c>
      <c r="B40644" s="1" t="s">
        <v>71497</v>
      </c>
    </row>
    <row r="40645" spans="1:2" x14ac:dyDescent="0.25">
      <c r="A40645" s="1" t="s">
        <v>71498</v>
      </c>
      <c r="B40645" s="1" t="s">
        <v>71499</v>
      </c>
    </row>
    <row r="40646" spans="1:2" x14ac:dyDescent="0.25">
      <c r="A40646" s="1" t="s">
        <v>71500</v>
      </c>
      <c r="B40646" s="1" t="s">
        <v>71501</v>
      </c>
    </row>
    <row r="40647" spans="1:2" x14ac:dyDescent="0.25">
      <c r="A40647" s="1" t="s">
        <v>71502</v>
      </c>
      <c r="B40647" s="1" t="s">
        <v>71503</v>
      </c>
    </row>
    <row r="40648" spans="1:2" x14ac:dyDescent="0.25">
      <c r="A40648" s="1" t="s">
        <v>71504</v>
      </c>
      <c r="B40648" s="1" t="s">
        <v>71505</v>
      </c>
    </row>
    <row r="40649" spans="1:2" x14ac:dyDescent="0.25">
      <c r="A40649" s="1" t="s">
        <v>71506</v>
      </c>
      <c r="B40649" s="1" t="s">
        <v>71507</v>
      </c>
    </row>
    <row r="40650" spans="1:2" x14ac:dyDescent="0.25">
      <c r="A40650" s="1" t="s">
        <v>71508</v>
      </c>
      <c r="B40650" s="1" t="s">
        <v>71509</v>
      </c>
    </row>
    <row r="40651" spans="1:2" x14ac:dyDescent="0.25">
      <c r="A40651" s="1" t="s">
        <v>71510</v>
      </c>
      <c r="B40651" s="1" t="s">
        <v>71511</v>
      </c>
    </row>
    <row r="40652" spans="1:2" x14ac:dyDescent="0.25">
      <c r="A40652" s="1" t="s">
        <v>71512</v>
      </c>
      <c r="B40652" s="1" t="s">
        <v>71513</v>
      </c>
    </row>
    <row r="40653" spans="1:2" x14ac:dyDescent="0.25">
      <c r="A40653" s="1" t="s">
        <v>71514</v>
      </c>
      <c r="B40653" s="1" t="s">
        <v>71515</v>
      </c>
    </row>
    <row r="40654" spans="1:2" x14ac:dyDescent="0.25">
      <c r="A40654" s="1" t="s">
        <v>71516</v>
      </c>
      <c r="B40654" s="1" t="s">
        <v>71517</v>
      </c>
    </row>
    <row r="40655" spans="1:2" x14ac:dyDescent="0.25">
      <c r="A40655" s="1" t="s">
        <v>71518</v>
      </c>
      <c r="B40655" s="1" t="s">
        <v>71519</v>
      </c>
    </row>
    <row r="40656" spans="1:2" x14ac:dyDescent="0.25">
      <c r="A40656" s="1" t="s">
        <v>71520</v>
      </c>
      <c r="B40656" s="1" t="s">
        <v>71521</v>
      </c>
    </row>
    <row r="40657" spans="1:2" x14ac:dyDescent="0.25">
      <c r="A40657" s="1" t="s">
        <v>71522</v>
      </c>
      <c r="B40657" s="1" t="s">
        <v>71523</v>
      </c>
    </row>
    <row r="40658" spans="1:2" x14ac:dyDescent="0.25">
      <c r="A40658" s="1" t="s">
        <v>71524</v>
      </c>
      <c r="B40658" s="1" t="s">
        <v>71525</v>
      </c>
    </row>
    <row r="40659" spans="1:2" x14ac:dyDescent="0.25">
      <c r="A40659" s="1" t="s">
        <v>71526</v>
      </c>
      <c r="B40659" s="1" t="s">
        <v>71527</v>
      </c>
    </row>
    <row r="40660" spans="1:2" x14ac:dyDescent="0.25">
      <c r="A40660" s="1" t="s">
        <v>71528</v>
      </c>
      <c r="B40660" s="1" t="s">
        <v>71529</v>
      </c>
    </row>
    <row r="40661" spans="1:2" x14ac:dyDescent="0.25">
      <c r="A40661" s="1" t="s">
        <v>71530</v>
      </c>
      <c r="B40661" s="1" t="s">
        <v>71531</v>
      </c>
    </row>
    <row r="40662" spans="1:2" x14ac:dyDescent="0.25">
      <c r="A40662" s="1" t="s">
        <v>71532</v>
      </c>
      <c r="B40662" s="1" t="s">
        <v>71533</v>
      </c>
    </row>
    <row r="40663" spans="1:2" x14ac:dyDescent="0.25">
      <c r="A40663" s="1" t="s">
        <v>71534</v>
      </c>
      <c r="B40663" s="1" t="s">
        <v>71535</v>
      </c>
    </row>
    <row r="40664" spans="1:2" x14ac:dyDescent="0.25">
      <c r="A40664" s="1" t="s">
        <v>71536</v>
      </c>
      <c r="B40664" s="1" t="s">
        <v>71537</v>
      </c>
    </row>
    <row r="40665" spans="1:2" x14ac:dyDescent="0.25">
      <c r="A40665" s="1" t="s">
        <v>71538</v>
      </c>
      <c r="B40665" s="1" t="s">
        <v>34248</v>
      </c>
    </row>
    <row r="40666" spans="1:2" x14ac:dyDescent="0.25">
      <c r="A40666" s="1" t="s">
        <v>71539</v>
      </c>
      <c r="B40666" s="1" t="s">
        <v>71540</v>
      </c>
    </row>
    <row r="40667" spans="1:2" x14ac:dyDescent="0.25">
      <c r="A40667" s="1" t="s">
        <v>71541</v>
      </c>
      <c r="B40667" s="1" t="s">
        <v>71542</v>
      </c>
    </row>
    <row r="40668" spans="1:2" x14ac:dyDescent="0.25">
      <c r="A40668" s="1" t="s">
        <v>71543</v>
      </c>
      <c r="B40668" s="1" t="s">
        <v>71544</v>
      </c>
    </row>
    <row r="40669" spans="1:2" x14ac:dyDescent="0.25">
      <c r="A40669" s="1" t="s">
        <v>71545</v>
      </c>
      <c r="B40669" s="1" t="s">
        <v>71546</v>
      </c>
    </row>
    <row r="40670" spans="1:2" x14ac:dyDescent="0.25">
      <c r="A40670" s="1" t="s">
        <v>71547</v>
      </c>
      <c r="B40670" s="1" t="s">
        <v>71548</v>
      </c>
    </row>
    <row r="40671" spans="1:2" x14ac:dyDescent="0.25">
      <c r="A40671" s="1" t="s">
        <v>71549</v>
      </c>
      <c r="B40671" s="1" t="s">
        <v>71550</v>
      </c>
    </row>
    <row r="40672" spans="1:2" x14ac:dyDescent="0.25">
      <c r="A40672" s="1" t="s">
        <v>71551</v>
      </c>
      <c r="B40672" s="1" t="s">
        <v>71552</v>
      </c>
    </row>
    <row r="40673" spans="1:2" x14ac:dyDescent="0.25">
      <c r="A40673" s="1" t="s">
        <v>71553</v>
      </c>
      <c r="B40673" s="1" t="s">
        <v>71554</v>
      </c>
    </row>
    <row r="40674" spans="1:2" x14ac:dyDescent="0.25">
      <c r="A40674" s="1" t="s">
        <v>71555</v>
      </c>
      <c r="B40674" s="1" t="s">
        <v>71556</v>
      </c>
    </row>
    <row r="40675" spans="1:2" x14ac:dyDescent="0.25">
      <c r="A40675" s="1" t="s">
        <v>71557</v>
      </c>
      <c r="B40675" s="1" t="s">
        <v>71558</v>
      </c>
    </row>
    <row r="40676" spans="1:2" x14ac:dyDescent="0.25">
      <c r="A40676" s="1" t="s">
        <v>71559</v>
      </c>
      <c r="B40676" s="1" t="s">
        <v>71560</v>
      </c>
    </row>
    <row r="40677" spans="1:2" x14ac:dyDescent="0.25">
      <c r="A40677" s="1" t="s">
        <v>71561</v>
      </c>
      <c r="B40677" s="1" t="s">
        <v>71562</v>
      </c>
    </row>
    <row r="40678" spans="1:2" x14ac:dyDescent="0.25">
      <c r="A40678" s="1" t="s">
        <v>71563</v>
      </c>
      <c r="B40678" s="1" t="s">
        <v>71564</v>
      </c>
    </row>
    <row r="40679" spans="1:2" x14ac:dyDescent="0.25">
      <c r="A40679" s="1" t="s">
        <v>71565</v>
      </c>
      <c r="B40679" s="1" t="s">
        <v>34252</v>
      </c>
    </row>
    <row r="40680" spans="1:2" x14ac:dyDescent="0.25">
      <c r="A40680" s="1" t="s">
        <v>71566</v>
      </c>
      <c r="B40680" s="1" t="s">
        <v>71567</v>
      </c>
    </row>
    <row r="40681" spans="1:2" x14ac:dyDescent="0.25">
      <c r="A40681" s="1" t="s">
        <v>71568</v>
      </c>
      <c r="B40681" s="1" t="s">
        <v>71569</v>
      </c>
    </row>
    <row r="40682" spans="1:2" x14ac:dyDescent="0.25">
      <c r="A40682" s="1" t="s">
        <v>71570</v>
      </c>
      <c r="B40682" s="1" t="s">
        <v>71571</v>
      </c>
    </row>
    <row r="40683" spans="1:2" x14ac:dyDescent="0.25">
      <c r="A40683" s="1" t="s">
        <v>71572</v>
      </c>
      <c r="B40683" s="1" t="s">
        <v>71573</v>
      </c>
    </row>
    <row r="40684" spans="1:2" x14ac:dyDescent="0.25">
      <c r="A40684" s="1" t="s">
        <v>71574</v>
      </c>
      <c r="B40684" s="1" t="s">
        <v>71575</v>
      </c>
    </row>
    <row r="40685" spans="1:2" x14ac:dyDescent="0.25">
      <c r="A40685" s="1" t="s">
        <v>71576</v>
      </c>
      <c r="B40685" s="1" t="s">
        <v>71577</v>
      </c>
    </row>
    <row r="40686" spans="1:2" x14ac:dyDescent="0.25">
      <c r="A40686" s="1" t="s">
        <v>71578</v>
      </c>
      <c r="B40686" s="1" t="s">
        <v>34256</v>
      </c>
    </row>
    <row r="40687" spans="1:2" x14ac:dyDescent="0.25">
      <c r="A40687" s="1" t="s">
        <v>71579</v>
      </c>
      <c r="B40687" s="1" t="s">
        <v>71580</v>
      </c>
    </row>
    <row r="40688" spans="1:2" x14ac:dyDescent="0.25">
      <c r="A40688" s="1" t="s">
        <v>71581</v>
      </c>
      <c r="B40688" s="1" t="s">
        <v>71582</v>
      </c>
    </row>
    <row r="40689" spans="1:2" x14ac:dyDescent="0.25">
      <c r="A40689" s="1" t="s">
        <v>71583</v>
      </c>
      <c r="B40689" s="1" t="s">
        <v>71584</v>
      </c>
    </row>
    <row r="40690" spans="1:2" x14ac:dyDescent="0.25">
      <c r="A40690" s="1" t="s">
        <v>71585</v>
      </c>
      <c r="B40690" s="1" t="s">
        <v>71586</v>
      </c>
    </row>
    <row r="40691" spans="1:2" x14ac:dyDescent="0.25">
      <c r="A40691" s="1" t="s">
        <v>71587</v>
      </c>
      <c r="B40691" s="1" t="s">
        <v>71588</v>
      </c>
    </row>
    <row r="40692" spans="1:2" x14ac:dyDescent="0.25">
      <c r="A40692" s="1" t="s">
        <v>71589</v>
      </c>
      <c r="B40692" s="1" t="s">
        <v>71590</v>
      </c>
    </row>
    <row r="40693" spans="1:2" x14ac:dyDescent="0.25">
      <c r="A40693" s="1" t="s">
        <v>71591</v>
      </c>
      <c r="B40693" s="1" t="s">
        <v>71592</v>
      </c>
    </row>
    <row r="40694" spans="1:2" x14ac:dyDescent="0.25">
      <c r="A40694" s="1" t="s">
        <v>71593</v>
      </c>
      <c r="B40694" s="1" t="s">
        <v>71594</v>
      </c>
    </row>
    <row r="40695" spans="1:2" x14ac:dyDescent="0.25">
      <c r="A40695" s="1" t="s">
        <v>71595</v>
      </c>
      <c r="B40695" s="1" t="s">
        <v>432</v>
      </c>
    </row>
    <row r="40696" spans="1:2" x14ac:dyDescent="0.25">
      <c r="A40696" s="1" t="s">
        <v>71596</v>
      </c>
      <c r="B40696" s="1" t="s">
        <v>677</v>
      </c>
    </row>
    <row r="40697" spans="1:2" x14ac:dyDescent="0.25">
      <c r="A40697" s="1" t="s">
        <v>71597</v>
      </c>
      <c r="B40697" s="1" t="s">
        <v>71598</v>
      </c>
    </row>
    <row r="40698" spans="1:2" x14ac:dyDescent="0.25">
      <c r="A40698" s="1" t="s">
        <v>71599</v>
      </c>
      <c r="B40698" s="1" t="s">
        <v>71600</v>
      </c>
    </row>
    <row r="40699" spans="1:2" x14ac:dyDescent="0.25">
      <c r="A40699" s="1" t="s">
        <v>71601</v>
      </c>
      <c r="B40699" s="1" t="s">
        <v>71602</v>
      </c>
    </row>
    <row r="40700" spans="1:2" x14ac:dyDescent="0.25">
      <c r="A40700" s="1" t="s">
        <v>71603</v>
      </c>
      <c r="B40700" s="1" t="s">
        <v>71604</v>
      </c>
    </row>
    <row r="40701" spans="1:2" x14ac:dyDescent="0.25">
      <c r="A40701" s="1" t="s">
        <v>71605</v>
      </c>
      <c r="B40701" s="1" t="s">
        <v>71606</v>
      </c>
    </row>
    <row r="40702" spans="1:2" x14ac:dyDescent="0.25">
      <c r="A40702" s="1" t="s">
        <v>71607</v>
      </c>
      <c r="B40702" s="1" t="s">
        <v>71608</v>
      </c>
    </row>
    <row r="40703" spans="1:2" x14ac:dyDescent="0.25">
      <c r="A40703" s="1" t="s">
        <v>71609</v>
      </c>
      <c r="B40703" s="1" t="s">
        <v>71610</v>
      </c>
    </row>
    <row r="40704" spans="1:2" x14ac:dyDescent="0.25">
      <c r="A40704" s="1" t="s">
        <v>71611</v>
      </c>
      <c r="B40704" s="1" t="s">
        <v>71612</v>
      </c>
    </row>
    <row r="40705" spans="1:2" x14ac:dyDescent="0.25">
      <c r="A40705" s="1" t="s">
        <v>71613</v>
      </c>
      <c r="B40705" s="1" t="s">
        <v>71614</v>
      </c>
    </row>
    <row r="40706" spans="1:2" x14ac:dyDescent="0.25">
      <c r="A40706" s="1" t="s">
        <v>71615</v>
      </c>
      <c r="B40706" s="1" t="s">
        <v>71616</v>
      </c>
    </row>
    <row r="40707" spans="1:2" x14ac:dyDescent="0.25">
      <c r="A40707" s="1" t="s">
        <v>71617</v>
      </c>
      <c r="B40707" s="1" t="s">
        <v>71618</v>
      </c>
    </row>
    <row r="40708" spans="1:2" x14ac:dyDescent="0.25">
      <c r="A40708" s="1" t="s">
        <v>71619</v>
      </c>
      <c r="B40708" s="1" t="s">
        <v>71620</v>
      </c>
    </row>
    <row r="40709" spans="1:2" x14ac:dyDescent="0.25">
      <c r="A40709" s="1" t="s">
        <v>71621</v>
      </c>
      <c r="B40709" s="1" t="s">
        <v>71622</v>
      </c>
    </row>
    <row r="40710" spans="1:2" x14ac:dyDescent="0.25">
      <c r="A40710" s="1" t="s">
        <v>71623</v>
      </c>
      <c r="B40710" s="1" t="s">
        <v>71624</v>
      </c>
    </row>
    <row r="40711" spans="1:2" x14ac:dyDescent="0.25">
      <c r="A40711" s="1" t="s">
        <v>71625</v>
      </c>
      <c r="B40711" s="1" t="s">
        <v>71626</v>
      </c>
    </row>
    <row r="40712" spans="1:2" x14ac:dyDescent="0.25">
      <c r="A40712" s="1" t="s">
        <v>71627</v>
      </c>
      <c r="B40712" s="1" t="s">
        <v>71628</v>
      </c>
    </row>
    <row r="40713" spans="1:2" x14ac:dyDescent="0.25">
      <c r="A40713" s="1" t="s">
        <v>71629</v>
      </c>
      <c r="B40713" s="1" t="s">
        <v>71630</v>
      </c>
    </row>
    <row r="40714" spans="1:2" x14ac:dyDescent="0.25">
      <c r="A40714" s="1" t="s">
        <v>71631</v>
      </c>
      <c r="B40714" s="1" t="s">
        <v>71630</v>
      </c>
    </row>
    <row r="40715" spans="1:2" x14ac:dyDescent="0.25">
      <c r="A40715" s="1" t="s">
        <v>71632</v>
      </c>
      <c r="B40715" s="1" t="s">
        <v>71633</v>
      </c>
    </row>
    <row r="40716" spans="1:2" x14ac:dyDescent="0.25">
      <c r="A40716" s="1" t="s">
        <v>71634</v>
      </c>
      <c r="B40716" s="1" t="s">
        <v>71635</v>
      </c>
    </row>
    <row r="40717" spans="1:2" x14ac:dyDescent="0.25">
      <c r="A40717" s="1" t="s">
        <v>71636</v>
      </c>
      <c r="B40717" s="1" t="s">
        <v>71637</v>
      </c>
    </row>
    <row r="40718" spans="1:2" x14ac:dyDescent="0.25">
      <c r="A40718" s="1" t="s">
        <v>71638</v>
      </c>
      <c r="B40718" s="1" t="s">
        <v>71639</v>
      </c>
    </row>
    <row r="40719" spans="1:2" x14ac:dyDescent="0.25">
      <c r="A40719" s="1" t="s">
        <v>71640</v>
      </c>
      <c r="B40719" s="1" t="s">
        <v>71641</v>
      </c>
    </row>
    <row r="40720" spans="1:2" x14ac:dyDescent="0.25">
      <c r="A40720" s="1" t="s">
        <v>71642</v>
      </c>
      <c r="B40720" s="1" t="s">
        <v>71643</v>
      </c>
    </row>
    <row r="40721" spans="1:2" x14ac:dyDescent="0.25">
      <c r="A40721" s="1" t="s">
        <v>71644</v>
      </c>
      <c r="B40721" s="1" t="s">
        <v>71645</v>
      </c>
    </row>
    <row r="40722" spans="1:2" x14ac:dyDescent="0.25">
      <c r="A40722" s="1" t="s">
        <v>71646</v>
      </c>
      <c r="B40722" s="1" t="s">
        <v>71647</v>
      </c>
    </row>
    <row r="40723" spans="1:2" x14ac:dyDescent="0.25">
      <c r="A40723" s="1" t="s">
        <v>71648</v>
      </c>
      <c r="B40723" s="1" t="s">
        <v>71649</v>
      </c>
    </row>
    <row r="40724" spans="1:2" x14ac:dyDescent="0.25">
      <c r="A40724" s="1" t="s">
        <v>71650</v>
      </c>
      <c r="B40724" s="1" t="s">
        <v>71651</v>
      </c>
    </row>
    <row r="40725" spans="1:2" x14ac:dyDescent="0.25">
      <c r="A40725" s="1" t="s">
        <v>71652</v>
      </c>
      <c r="B40725" s="1" t="s">
        <v>32833</v>
      </c>
    </row>
    <row r="40726" spans="1:2" x14ac:dyDescent="0.25">
      <c r="A40726" s="1" t="s">
        <v>71653</v>
      </c>
      <c r="B40726" s="1" t="s">
        <v>34152</v>
      </c>
    </row>
    <row r="40727" spans="1:2" x14ac:dyDescent="0.25">
      <c r="A40727" s="1" t="s">
        <v>71654</v>
      </c>
      <c r="B40727" s="1" t="s">
        <v>32833</v>
      </c>
    </row>
    <row r="40728" spans="1:2" x14ac:dyDescent="0.25">
      <c r="A40728" s="1" t="s">
        <v>71655</v>
      </c>
      <c r="B40728" s="1" t="s">
        <v>71656</v>
      </c>
    </row>
    <row r="40729" spans="1:2" x14ac:dyDescent="0.25">
      <c r="A40729" s="1" t="s">
        <v>71657</v>
      </c>
      <c r="B40729" s="1" t="s">
        <v>156</v>
      </c>
    </row>
    <row r="40730" spans="1:2" x14ac:dyDescent="0.25">
      <c r="A40730" s="1" t="s">
        <v>71658</v>
      </c>
      <c r="B40730" s="1" t="s">
        <v>71659</v>
      </c>
    </row>
    <row r="40731" spans="1:2" x14ac:dyDescent="0.25">
      <c r="A40731" s="1" t="s">
        <v>71660</v>
      </c>
      <c r="B40731" s="1" t="s">
        <v>71661</v>
      </c>
    </row>
    <row r="40732" spans="1:2" x14ac:dyDescent="0.25">
      <c r="A40732" s="1" t="s">
        <v>71662</v>
      </c>
      <c r="B40732" s="1" t="s">
        <v>162</v>
      </c>
    </row>
    <row r="40733" spans="1:2" x14ac:dyDescent="0.25">
      <c r="A40733" s="1" t="s">
        <v>71663</v>
      </c>
      <c r="B40733" s="1" t="s">
        <v>71664</v>
      </c>
    </row>
    <row r="40734" spans="1:2" x14ac:dyDescent="0.25">
      <c r="A40734" s="1" t="s">
        <v>71665</v>
      </c>
      <c r="B40734" s="1" t="s">
        <v>71666</v>
      </c>
    </row>
    <row r="40735" spans="1:2" x14ac:dyDescent="0.25">
      <c r="A40735" s="1" t="s">
        <v>71667</v>
      </c>
      <c r="B40735" s="1" t="s">
        <v>71668</v>
      </c>
    </row>
    <row r="40736" spans="1:2" x14ac:dyDescent="0.25">
      <c r="A40736" s="1" t="s">
        <v>71669</v>
      </c>
      <c r="B40736" s="1" t="s">
        <v>432</v>
      </c>
    </row>
    <row r="40737" spans="1:2" x14ac:dyDescent="0.25">
      <c r="A40737" s="1" t="s">
        <v>71670</v>
      </c>
      <c r="B40737" s="1" t="s">
        <v>71671</v>
      </c>
    </row>
    <row r="40738" spans="1:2" x14ac:dyDescent="0.25">
      <c r="A40738" s="1" t="s">
        <v>71672</v>
      </c>
      <c r="B40738" s="1" t="s">
        <v>71673</v>
      </c>
    </row>
    <row r="40739" spans="1:2" x14ac:dyDescent="0.25">
      <c r="A40739" s="1" t="s">
        <v>71674</v>
      </c>
      <c r="B40739" s="1" t="s">
        <v>71675</v>
      </c>
    </row>
    <row r="40740" spans="1:2" x14ac:dyDescent="0.25">
      <c r="A40740" s="1" t="s">
        <v>71676</v>
      </c>
      <c r="B40740" s="1" t="s">
        <v>189</v>
      </c>
    </row>
    <row r="40741" spans="1:2" x14ac:dyDescent="0.25">
      <c r="A40741" s="1" t="s">
        <v>71677</v>
      </c>
      <c r="B40741" s="1" t="s">
        <v>189</v>
      </c>
    </row>
    <row r="40742" spans="1:2" x14ac:dyDescent="0.25">
      <c r="A40742" s="1" t="s">
        <v>71678</v>
      </c>
      <c r="B40742" s="1" t="s">
        <v>189</v>
      </c>
    </row>
    <row r="40743" spans="1:2" x14ac:dyDescent="0.25">
      <c r="A40743" s="1" t="s">
        <v>71679</v>
      </c>
      <c r="B40743" s="1" t="s">
        <v>34</v>
      </c>
    </row>
    <row r="40744" spans="1:2" x14ac:dyDescent="0.25">
      <c r="A40744" s="1" t="s">
        <v>71680</v>
      </c>
      <c r="B40744" s="1" t="s">
        <v>34</v>
      </c>
    </row>
    <row r="40745" spans="1:2" x14ac:dyDescent="0.25">
      <c r="A40745" s="1" t="s">
        <v>71681</v>
      </c>
      <c r="B40745" s="1" t="s">
        <v>34</v>
      </c>
    </row>
    <row r="40746" spans="1:2" x14ac:dyDescent="0.25">
      <c r="A40746" s="1" t="s">
        <v>71682</v>
      </c>
      <c r="B40746" s="1" t="s">
        <v>34</v>
      </c>
    </row>
    <row r="40747" spans="1:2" x14ac:dyDescent="0.25">
      <c r="A40747" s="1" t="s">
        <v>71683</v>
      </c>
      <c r="B40747" s="1" t="s">
        <v>34</v>
      </c>
    </row>
    <row r="40748" spans="1:2" x14ac:dyDescent="0.25">
      <c r="A40748" s="1" t="s">
        <v>71684</v>
      </c>
      <c r="B40748" s="1" t="s">
        <v>34</v>
      </c>
    </row>
    <row r="40749" spans="1:2" x14ac:dyDescent="0.25">
      <c r="A40749" s="1" t="s">
        <v>71685</v>
      </c>
      <c r="B40749" s="1" t="s">
        <v>34</v>
      </c>
    </row>
    <row r="40750" spans="1:2" x14ac:dyDescent="0.25">
      <c r="A40750" s="1" t="s">
        <v>71686</v>
      </c>
      <c r="B40750" s="1" t="s">
        <v>34</v>
      </c>
    </row>
    <row r="40751" spans="1:2" x14ac:dyDescent="0.25">
      <c r="A40751" s="1" t="s">
        <v>71687</v>
      </c>
      <c r="B40751" s="1" t="s">
        <v>34</v>
      </c>
    </row>
    <row r="40752" spans="1:2" x14ac:dyDescent="0.25">
      <c r="A40752" s="1" t="s">
        <v>71688</v>
      </c>
      <c r="B40752" s="1" t="s">
        <v>34</v>
      </c>
    </row>
    <row r="40753" spans="1:2" x14ac:dyDescent="0.25">
      <c r="A40753" s="1" t="s">
        <v>71689</v>
      </c>
      <c r="B40753" s="1" t="s">
        <v>34</v>
      </c>
    </row>
    <row r="40754" spans="1:2" x14ac:dyDescent="0.25">
      <c r="A40754" s="1" t="s">
        <v>71690</v>
      </c>
      <c r="B40754" s="1" t="s">
        <v>34</v>
      </c>
    </row>
    <row r="40755" spans="1:2" x14ac:dyDescent="0.25">
      <c r="A40755" s="1" t="s">
        <v>71691</v>
      </c>
      <c r="B40755" s="1" t="s">
        <v>34</v>
      </c>
    </row>
    <row r="40756" spans="1:2" x14ac:dyDescent="0.25">
      <c r="A40756" s="1" t="s">
        <v>71692</v>
      </c>
      <c r="B40756" s="1" t="s">
        <v>34</v>
      </c>
    </row>
    <row r="40757" spans="1:2" x14ac:dyDescent="0.25">
      <c r="A40757" s="1" t="s">
        <v>71693</v>
      </c>
      <c r="B40757" s="1" t="s">
        <v>34</v>
      </c>
    </row>
    <row r="40758" spans="1:2" x14ac:dyDescent="0.25">
      <c r="A40758" s="1" t="s">
        <v>71694</v>
      </c>
      <c r="B40758" s="1" t="s">
        <v>34</v>
      </c>
    </row>
    <row r="40759" spans="1:2" x14ac:dyDescent="0.25">
      <c r="A40759" s="1" t="s">
        <v>71695</v>
      </c>
      <c r="B40759" s="1" t="s">
        <v>34</v>
      </c>
    </row>
    <row r="40760" spans="1:2" x14ac:dyDescent="0.25">
      <c r="A40760" s="1" t="s">
        <v>71696</v>
      </c>
      <c r="B40760" s="1" t="s">
        <v>34</v>
      </c>
    </row>
    <row r="40761" spans="1:2" x14ac:dyDescent="0.25">
      <c r="A40761" s="1" t="s">
        <v>71697</v>
      </c>
      <c r="B40761" s="1" t="s">
        <v>34</v>
      </c>
    </row>
    <row r="40762" spans="1:2" x14ac:dyDescent="0.25">
      <c r="A40762" s="1" t="s">
        <v>71698</v>
      </c>
      <c r="B40762" s="1" t="s">
        <v>34</v>
      </c>
    </row>
    <row r="40763" spans="1:2" x14ac:dyDescent="0.25">
      <c r="A40763" s="1" t="s">
        <v>71699</v>
      </c>
      <c r="B40763" s="1" t="s">
        <v>34</v>
      </c>
    </row>
    <row r="40764" spans="1:2" x14ac:dyDescent="0.25">
      <c r="A40764" s="1" t="s">
        <v>71700</v>
      </c>
      <c r="B40764" s="1" t="s">
        <v>34</v>
      </c>
    </row>
    <row r="40765" spans="1:2" x14ac:dyDescent="0.25">
      <c r="A40765" s="1" t="s">
        <v>71701</v>
      </c>
      <c r="B40765" s="1" t="s">
        <v>34</v>
      </c>
    </row>
    <row r="40766" spans="1:2" x14ac:dyDescent="0.25">
      <c r="A40766" s="1" t="s">
        <v>71702</v>
      </c>
      <c r="B40766" s="1" t="s">
        <v>34</v>
      </c>
    </row>
    <row r="40767" spans="1:2" x14ac:dyDescent="0.25">
      <c r="A40767" s="1" t="s">
        <v>71703</v>
      </c>
      <c r="B40767" s="1" t="s">
        <v>34</v>
      </c>
    </row>
    <row r="40768" spans="1:2" x14ac:dyDescent="0.25">
      <c r="A40768" s="1" t="s">
        <v>71704</v>
      </c>
      <c r="B40768" s="1" t="s">
        <v>34</v>
      </c>
    </row>
    <row r="40769" spans="1:2" x14ac:dyDescent="0.25">
      <c r="A40769" s="1" t="s">
        <v>71705</v>
      </c>
      <c r="B40769" s="1" t="s">
        <v>34</v>
      </c>
    </row>
    <row r="40770" spans="1:2" x14ac:dyDescent="0.25">
      <c r="A40770" s="1" t="s">
        <v>71706</v>
      </c>
      <c r="B40770" s="1" t="s">
        <v>34</v>
      </c>
    </row>
    <row r="40771" spans="1:2" x14ac:dyDescent="0.25">
      <c r="A40771" s="1" t="s">
        <v>71707</v>
      </c>
      <c r="B40771" s="1" t="s">
        <v>34</v>
      </c>
    </row>
    <row r="40772" spans="1:2" x14ac:dyDescent="0.25">
      <c r="A40772" s="1" t="s">
        <v>71708</v>
      </c>
      <c r="B40772" s="1" t="s">
        <v>34</v>
      </c>
    </row>
    <row r="40773" spans="1:2" x14ac:dyDescent="0.25">
      <c r="A40773" s="1" t="s">
        <v>71709</v>
      </c>
      <c r="B40773" s="1" t="s">
        <v>34</v>
      </c>
    </row>
    <row r="40774" spans="1:2" x14ac:dyDescent="0.25">
      <c r="A40774" s="1" t="s">
        <v>71710</v>
      </c>
      <c r="B40774" s="1" t="s">
        <v>34</v>
      </c>
    </row>
    <row r="40775" spans="1:2" x14ac:dyDescent="0.25">
      <c r="A40775" s="1" t="s">
        <v>71711</v>
      </c>
      <c r="B40775" s="1" t="s">
        <v>34</v>
      </c>
    </row>
    <row r="40776" spans="1:2" x14ac:dyDescent="0.25">
      <c r="A40776" s="1" t="s">
        <v>71712</v>
      </c>
      <c r="B40776" s="1" t="s">
        <v>34</v>
      </c>
    </row>
    <row r="40777" spans="1:2" x14ac:dyDescent="0.25">
      <c r="A40777" s="1" t="s">
        <v>71713</v>
      </c>
      <c r="B40777" s="1" t="s">
        <v>34</v>
      </c>
    </row>
    <row r="40778" spans="1:2" x14ac:dyDescent="0.25">
      <c r="A40778" s="1" t="s">
        <v>71714</v>
      </c>
      <c r="B40778" s="1" t="s">
        <v>34</v>
      </c>
    </row>
    <row r="40779" spans="1:2" x14ac:dyDescent="0.25">
      <c r="A40779" s="1" t="s">
        <v>71715</v>
      </c>
      <c r="B40779" s="1" t="s">
        <v>34</v>
      </c>
    </row>
    <row r="40780" spans="1:2" x14ac:dyDescent="0.25">
      <c r="A40780" s="1" t="s">
        <v>71716</v>
      </c>
      <c r="B40780" s="1" t="s">
        <v>34</v>
      </c>
    </row>
    <row r="40781" spans="1:2" x14ac:dyDescent="0.25">
      <c r="A40781" s="1" t="s">
        <v>71717</v>
      </c>
      <c r="B40781" s="1" t="s">
        <v>34</v>
      </c>
    </row>
    <row r="40782" spans="1:2" x14ac:dyDescent="0.25">
      <c r="A40782" s="1" t="s">
        <v>71718</v>
      </c>
      <c r="B40782" s="1" t="s">
        <v>34</v>
      </c>
    </row>
    <row r="40783" spans="1:2" x14ac:dyDescent="0.25">
      <c r="A40783" s="1" t="s">
        <v>71719</v>
      </c>
      <c r="B40783" s="1" t="s">
        <v>34</v>
      </c>
    </row>
    <row r="40784" spans="1:2" x14ac:dyDescent="0.25">
      <c r="A40784" s="1" t="s">
        <v>71720</v>
      </c>
      <c r="B40784" s="1" t="s">
        <v>34</v>
      </c>
    </row>
    <row r="40785" spans="1:2" x14ac:dyDescent="0.25">
      <c r="A40785" s="1" t="s">
        <v>71721</v>
      </c>
      <c r="B40785" s="1" t="s">
        <v>34</v>
      </c>
    </row>
    <row r="40786" spans="1:2" x14ac:dyDescent="0.25">
      <c r="A40786" s="1" t="s">
        <v>71722</v>
      </c>
      <c r="B40786" s="1" t="s">
        <v>34</v>
      </c>
    </row>
    <row r="40787" spans="1:2" x14ac:dyDescent="0.25">
      <c r="A40787" s="1" t="s">
        <v>71723</v>
      </c>
      <c r="B40787" s="1" t="s">
        <v>34</v>
      </c>
    </row>
    <row r="40788" spans="1:2" x14ac:dyDescent="0.25">
      <c r="A40788" s="1" t="s">
        <v>71724</v>
      </c>
      <c r="B40788" s="1" t="s">
        <v>34</v>
      </c>
    </row>
    <row r="40789" spans="1:2" x14ac:dyDescent="0.25">
      <c r="A40789" s="1" t="s">
        <v>71725</v>
      </c>
      <c r="B40789" s="1" t="s">
        <v>34</v>
      </c>
    </row>
    <row r="40790" spans="1:2" x14ac:dyDescent="0.25">
      <c r="A40790" s="1" t="s">
        <v>71726</v>
      </c>
      <c r="B40790" s="1" t="s">
        <v>34</v>
      </c>
    </row>
    <row r="40791" spans="1:2" x14ac:dyDescent="0.25">
      <c r="A40791" s="1" t="s">
        <v>71727</v>
      </c>
      <c r="B40791" s="1" t="s">
        <v>34</v>
      </c>
    </row>
    <row r="40792" spans="1:2" x14ac:dyDescent="0.25">
      <c r="A40792" s="1" t="s">
        <v>71728</v>
      </c>
      <c r="B40792" s="1" t="s">
        <v>34</v>
      </c>
    </row>
    <row r="40793" spans="1:2" x14ac:dyDescent="0.25">
      <c r="A40793" s="1" t="s">
        <v>71729</v>
      </c>
      <c r="B40793" s="1" t="s">
        <v>34</v>
      </c>
    </row>
    <row r="40794" spans="1:2" x14ac:dyDescent="0.25">
      <c r="A40794" s="1" t="s">
        <v>71730</v>
      </c>
      <c r="B40794" s="1" t="s">
        <v>34</v>
      </c>
    </row>
    <row r="40795" spans="1:2" x14ac:dyDescent="0.25">
      <c r="A40795" s="1" t="s">
        <v>71731</v>
      </c>
      <c r="B40795" s="1" t="s">
        <v>34</v>
      </c>
    </row>
    <row r="40796" spans="1:2" x14ac:dyDescent="0.25">
      <c r="A40796" s="1" t="s">
        <v>71732</v>
      </c>
      <c r="B40796" s="1" t="s">
        <v>34</v>
      </c>
    </row>
    <row r="40797" spans="1:2" x14ac:dyDescent="0.25">
      <c r="A40797" s="1" t="s">
        <v>71733</v>
      </c>
      <c r="B40797" s="1" t="s">
        <v>34</v>
      </c>
    </row>
    <row r="40798" spans="1:2" x14ac:dyDescent="0.25">
      <c r="A40798" s="1" t="s">
        <v>71734</v>
      </c>
      <c r="B40798" s="1" t="s">
        <v>34</v>
      </c>
    </row>
    <row r="40799" spans="1:2" x14ac:dyDescent="0.25">
      <c r="A40799" s="1" t="s">
        <v>71735</v>
      </c>
      <c r="B40799" s="1" t="s">
        <v>34</v>
      </c>
    </row>
    <row r="40800" spans="1:2" x14ac:dyDescent="0.25">
      <c r="A40800" s="1" t="s">
        <v>71736</v>
      </c>
      <c r="B40800" s="1" t="s">
        <v>34</v>
      </c>
    </row>
    <row r="40801" spans="1:2" x14ac:dyDescent="0.25">
      <c r="A40801" s="1" t="s">
        <v>71737</v>
      </c>
      <c r="B40801" s="1" t="s">
        <v>34</v>
      </c>
    </row>
    <row r="40802" spans="1:2" x14ac:dyDescent="0.25">
      <c r="A40802" s="1" t="s">
        <v>71738</v>
      </c>
      <c r="B40802" s="1" t="s">
        <v>34</v>
      </c>
    </row>
    <row r="40803" spans="1:2" x14ac:dyDescent="0.25">
      <c r="A40803" s="1" t="s">
        <v>71739</v>
      </c>
      <c r="B40803" s="1" t="s">
        <v>34</v>
      </c>
    </row>
    <row r="40804" spans="1:2" x14ac:dyDescent="0.25">
      <c r="A40804" s="1" t="s">
        <v>71740</v>
      </c>
      <c r="B40804" s="1" t="s">
        <v>34</v>
      </c>
    </row>
    <row r="40805" spans="1:2" x14ac:dyDescent="0.25">
      <c r="A40805" s="1" t="s">
        <v>71741</v>
      </c>
      <c r="B40805" s="1" t="s">
        <v>34</v>
      </c>
    </row>
    <row r="40806" spans="1:2" x14ac:dyDescent="0.25">
      <c r="A40806" s="1" t="s">
        <v>71742</v>
      </c>
      <c r="B40806" s="1" t="s">
        <v>71742</v>
      </c>
    </row>
    <row r="40807" spans="1:2" x14ac:dyDescent="0.25">
      <c r="A40807" s="1" t="s">
        <v>71743</v>
      </c>
      <c r="B40807" s="1" t="s">
        <v>71744</v>
      </c>
    </row>
    <row r="40808" spans="1:2" x14ac:dyDescent="0.25">
      <c r="A40808" s="1" t="s">
        <v>71745</v>
      </c>
      <c r="B40808" s="1" t="s">
        <v>71746</v>
      </c>
    </row>
    <row r="40809" spans="1:2" x14ac:dyDescent="0.25">
      <c r="A40809" s="1" t="s">
        <v>71747</v>
      </c>
      <c r="B40809" s="1" t="s">
        <v>71748</v>
      </c>
    </row>
    <row r="40810" spans="1:2" x14ac:dyDescent="0.25">
      <c r="A40810" s="1" t="s">
        <v>71749</v>
      </c>
      <c r="B40810" s="1" t="s">
        <v>71750</v>
      </c>
    </row>
    <row r="40811" spans="1:2" x14ac:dyDescent="0.25">
      <c r="A40811" s="1" t="s">
        <v>71751</v>
      </c>
      <c r="B40811" s="1" t="s">
        <v>71752</v>
      </c>
    </row>
    <row r="40812" spans="1:2" x14ac:dyDescent="0.25">
      <c r="A40812" s="1" t="s">
        <v>71753</v>
      </c>
      <c r="B40812" s="1" t="s">
        <v>71673</v>
      </c>
    </row>
    <row r="40813" spans="1:2" x14ac:dyDescent="0.25">
      <c r="A40813" s="1" t="s">
        <v>71754</v>
      </c>
      <c r="B40813" s="1" t="s">
        <v>71755</v>
      </c>
    </row>
    <row r="40814" spans="1:2" x14ac:dyDescent="0.25">
      <c r="A40814" s="1" t="s">
        <v>71756</v>
      </c>
      <c r="B40814" s="1" t="s">
        <v>71757</v>
      </c>
    </row>
    <row r="40815" spans="1:2" x14ac:dyDescent="0.25">
      <c r="A40815" s="1" t="s">
        <v>71758</v>
      </c>
      <c r="B40815" s="1" t="s">
        <v>71759</v>
      </c>
    </row>
    <row r="40816" spans="1:2" x14ac:dyDescent="0.25">
      <c r="A40816" s="1" t="s">
        <v>71760</v>
      </c>
      <c r="B40816" s="1" t="s">
        <v>71761</v>
      </c>
    </row>
    <row r="40817" spans="1:2" x14ac:dyDescent="0.25">
      <c r="A40817" s="1" t="s">
        <v>71762</v>
      </c>
      <c r="B40817" s="1" t="s">
        <v>71763</v>
      </c>
    </row>
    <row r="40818" spans="1:2" x14ac:dyDescent="0.25">
      <c r="A40818" s="1" t="s">
        <v>71764</v>
      </c>
      <c r="B40818" s="1" t="s">
        <v>71765</v>
      </c>
    </row>
    <row r="40819" spans="1:2" x14ac:dyDescent="0.25">
      <c r="A40819" s="1" t="s">
        <v>71766</v>
      </c>
      <c r="B40819" s="1" t="s">
        <v>71767</v>
      </c>
    </row>
    <row r="40820" spans="1:2" x14ac:dyDescent="0.25">
      <c r="A40820" s="1" t="s">
        <v>71768</v>
      </c>
      <c r="B40820" s="1" t="s">
        <v>71769</v>
      </c>
    </row>
    <row r="40821" spans="1:2" x14ac:dyDescent="0.25">
      <c r="A40821" s="1" t="s">
        <v>71770</v>
      </c>
      <c r="B40821" s="1" t="s">
        <v>71771</v>
      </c>
    </row>
    <row r="40822" spans="1:2" x14ac:dyDescent="0.25">
      <c r="A40822" s="1" t="s">
        <v>71772</v>
      </c>
      <c r="B40822" s="1" t="s">
        <v>71773</v>
      </c>
    </row>
    <row r="40823" spans="1:2" x14ac:dyDescent="0.25">
      <c r="A40823" s="1" t="s">
        <v>71774</v>
      </c>
      <c r="B40823" s="1" t="s">
        <v>71775</v>
      </c>
    </row>
    <row r="40824" spans="1:2" x14ac:dyDescent="0.25">
      <c r="A40824" s="1" t="s">
        <v>71776</v>
      </c>
      <c r="B40824" s="1" t="s">
        <v>71777</v>
      </c>
    </row>
    <row r="40825" spans="1:2" x14ac:dyDescent="0.25">
      <c r="A40825" s="1" t="s">
        <v>71778</v>
      </c>
      <c r="B40825" s="1" t="s">
        <v>71779</v>
      </c>
    </row>
    <row r="40826" spans="1:2" x14ac:dyDescent="0.25">
      <c r="A40826" s="1" t="s">
        <v>71780</v>
      </c>
      <c r="B40826" s="1" t="s">
        <v>71781</v>
      </c>
    </row>
    <row r="40827" spans="1:2" x14ac:dyDescent="0.25">
      <c r="A40827" s="1" t="s">
        <v>71782</v>
      </c>
      <c r="B40827" s="1" t="s">
        <v>71783</v>
      </c>
    </row>
    <row r="40828" spans="1:2" x14ac:dyDescent="0.25">
      <c r="A40828" s="1" t="s">
        <v>71784</v>
      </c>
      <c r="B40828" s="1" t="s">
        <v>71785</v>
      </c>
    </row>
    <row r="40829" spans="1:2" x14ac:dyDescent="0.25">
      <c r="A40829" s="1" t="s">
        <v>71786</v>
      </c>
      <c r="B40829" s="1" t="s">
        <v>71787</v>
      </c>
    </row>
    <row r="40830" spans="1:2" x14ac:dyDescent="0.25">
      <c r="A40830" s="1" t="s">
        <v>71788</v>
      </c>
      <c r="B40830" s="1" t="s">
        <v>71789</v>
      </c>
    </row>
    <row r="40831" spans="1:2" x14ac:dyDescent="0.25">
      <c r="A40831" s="1" t="s">
        <v>71790</v>
      </c>
      <c r="B40831" s="1" t="s">
        <v>71791</v>
      </c>
    </row>
    <row r="40832" spans="1:2" x14ac:dyDescent="0.25">
      <c r="A40832" s="1" t="s">
        <v>71792</v>
      </c>
      <c r="B40832" s="1" t="s">
        <v>71793</v>
      </c>
    </row>
    <row r="40833" spans="1:2" x14ac:dyDescent="0.25">
      <c r="A40833" s="1" t="s">
        <v>71794</v>
      </c>
      <c r="B40833" s="1" t="s">
        <v>71795</v>
      </c>
    </row>
    <row r="40834" spans="1:2" x14ac:dyDescent="0.25">
      <c r="A40834" s="1" t="s">
        <v>71796</v>
      </c>
      <c r="B40834" s="1" t="s">
        <v>71797</v>
      </c>
    </row>
    <row r="40835" spans="1:2" x14ac:dyDescent="0.25">
      <c r="A40835" s="1" t="s">
        <v>71798</v>
      </c>
      <c r="B40835" s="1" t="s">
        <v>71799</v>
      </c>
    </row>
    <row r="40836" spans="1:2" x14ac:dyDescent="0.25">
      <c r="A40836" s="1" t="s">
        <v>71800</v>
      </c>
      <c r="B40836" s="1" t="s">
        <v>71801</v>
      </c>
    </row>
    <row r="40837" spans="1:2" x14ac:dyDescent="0.25">
      <c r="A40837" s="1" t="s">
        <v>71802</v>
      </c>
      <c r="B40837" s="1" t="s">
        <v>71754</v>
      </c>
    </row>
    <row r="40838" spans="1:2" x14ac:dyDescent="0.25">
      <c r="A40838" s="1" t="s">
        <v>71803</v>
      </c>
      <c r="B40838" s="1" t="s">
        <v>71804</v>
      </c>
    </row>
    <row r="40839" spans="1:2" x14ac:dyDescent="0.25">
      <c r="A40839" s="1" t="s">
        <v>71805</v>
      </c>
      <c r="B40839" s="1" t="s">
        <v>71806</v>
      </c>
    </row>
    <row r="40840" spans="1:2" x14ac:dyDescent="0.25">
      <c r="A40840" s="1" t="s">
        <v>71807</v>
      </c>
      <c r="B40840" s="1" t="s">
        <v>71808</v>
      </c>
    </row>
    <row r="40841" spans="1:2" x14ac:dyDescent="0.25">
      <c r="A40841" s="1" t="s">
        <v>71809</v>
      </c>
      <c r="B40841" s="1" t="s">
        <v>71810</v>
      </c>
    </row>
    <row r="40842" spans="1:2" x14ac:dyDescent="0.25">
      <c r="A40842" s="1" t="s">
        <v>71811</v>
      </c>
      <c r="B40842" s="1" t="s">
        <v>71812</v>
      </c>
    </row>
    <row r="40843" spans="1:2" x14ac:dyDescent="0.25">
      <c r="A40843" s="1" t="s">
        <v>71813</v>
      </c>
      <c r="B40843" s="1" t="s">
        <v>71814</v>
      </c>
    </row>
    <row r="40844" spans="1:2" x14ac:dyDescent="0.25">
      <c r="A40844" s="1" t="s">
        <v>71815</v>
      </c>
      <c r="B40844" s="1" t="s">
        <v>71816</v>
      </c>
    </row>
    <row r="40845" spans="1:2" x14ac:dyDescent="0.25">
      <c r="A40845" s="1" t="s">
        <v>71817</v>
      </c>
      <c r="B40845" s="1" t="s">
        <v>71818</v>
      </c>
    </row>
    <row r="40846" spans="1:2" x14ac:dyDescent="0.25">
      <c r="A40846" s="1" t="s">
        <v>71819</v>
      </c>
      <c r="B40846" s="1" t="s">
        <v>71820</v>
      </c>
    </row>
    <row r="40847" spans="1:2" x14ac:dyDescent="0.25">
      <c r="A40847" s="1" t="s">
        <v>71821</v>
      </c>
      <c r="B40847" s="1" t="s">
        <v>71822</v>
      </c>
    </row>
    <row r="40848" spans="1:2" x14ac:dyDescent="0.25">
      <c r="A40848" s="1" t="s">
        <v>71823</v>
      </c>
      <c r="B40848" s="1" t="s">
        <v>71824</v>
      </c>
    </row>
    <row r="40849" spans="1:2" x14ac:dyDescent="0.25">
      <c r="A40849" s="1" t="s">
        <v>71825</v>
      </c>
      <c r="B40849" s="1" t="s">
        <v>71826</v>
      </c>
    </row>
    <row r="40850" spans="1:2" x14ac:dyDescent="0.25">
      <c r="A40850" s="1" t="s">
        <v>71827</v>
      </c>
      <c r="B40850" s="1" t="s">
        <v>71828</v>
      </c>
    </row>
    <row r="40851" spans="1:2" x14ac:dyDescent="0.25">
      <c r="A40851" s="1" t="s">
        <v>71829</v>
      </c>
      <c r="B40851" s="1" t="s">
        <v>71830</v>
      </c>
    </row>
    <row r="40852" spans="1:2" x14ac:dyDescent="0.25">
      <c r="A40852" s="1" t="s">
        <v>71831</v>
      </c>
      <c r="B40852" s="1" t="s">
        <v>71832</v>
      </c>
    </row>
    <row r="40853" spans="1:2" x14ac:dyDescent="0.25">
      <c r="A40853" s="1" t="s">
        <v>71833</v>
      </c>
      <c r="B40853" s="1" t="s">
        <v>71834</v>
      </c>
    </row>
    <row r="40854" spans="1:2" x14ac:dyDescent="0.25">
      <c r="A40854" s="1" t="s">
        <v>71835</v>
      </c>
      <c r="B40854" s="1" t="s">
        <v>71836</v>
      </c>
    </row>
    <row r="40855" spans="1:2" x14ac:dyDescent="0.25">
      <c r="A40855" s="1" t="s">
        <v>71837</v>
      </c>
      <c r="B40855" s="1" t="s">
        <v>71805</v>
      </c>
    </row>
    <row r="40856" spans="1:2" x14ac:dyDescent="0.25">
      <c r="A40856" s="1" t="s">
        <v>71838</v>
      </c>
      <c r="B40856" s="1" t="s">
        <v>677</v>
      </c>
    </row>
    <row r="40857" spans="1:2" x14ac:dyDescent="0.25">
      <c r="A40857" s="1" t="s">
        <v>71839</v>
      </c>
      <c r="B40857" s="1" t="s">
        <v>189</v>
      </c>
    </row>
    <row r="40858" spans="1:2" x14ac:dyDescent="0.25">
      <c r="A40858" s="1" t="s">
        <v>71840</v>
      </c>
      <c r="B40858" s="1" t="s">
        <v>71841</v>
      </c>
    </row>
    <row r="40859" spans="1:2" x14ac:dyDescent="0.25">
      <c r="A40859" s="1" t="s">
        <v>71842</v>
      </c>
      <c r="B40859" s="1" t="s">
        <v>69078</v>
      </c>
    </row>
    <row r="40860" spans="1:2" x14ac:dyDescent="0.25">
      <c r="A40860" s="1" t="s">
        <v>71843</v>
      </c>
      <c r="B40860" s="1" t="s">
        <v>71844</v>
      </c>
    </row>
    <row r="40861" spans="1:2" x14ac:dyDescent="0.25">
      <c r="A40861" s="1" t="s">
        <v>71845</v>
      </c>
      <c r="B40861" s="1" t="s">
        <v>71846</v>
      </c>
    </row>
    <row r="40862" spans="1:2" x14ac:dyDescent="0.25">
      <c r="A40862" s="1" t="s">
        <v>71847</v>
      </c>
      <c r="B40862" s="1" t="s">
        <v>71848</v>
      </c>
    </row>
    <row r="40863" spans="1:2" x14ac:dyDescent="0.25">
      <c r="A40863" s="1" t="s">
        <v>71849</v>
      </c>
      <c r="B40863" s="1" t="s">
        <v>71850</v>
      </c>
    </row>
    <row r="40864" spans="1:2" x14ac:dyDescent="0.25">
      <c r="A40864" s="1" t="s">
        <v>71851</v>
      </c>
      <c r="B40864" s="1" t="s">
        <v>71852</v>
      </c>
    </row>
    <row r="40865" spans="1:2" x14ac:dyDescent="0.25">
      <c r="A40865" s="1" t="s">
        <v>71853</v>
      </c>
      <c r="B40865" s="1" t="s">
        <v>71854</v>
      </c>
    </row>
    <row r="40866" spans="1:2" x14ac:dyDescent="0.25">
      <c r="A40866" s="1" t="s">
        <v>71855</v>
      </c>
      <c r="B40866" s="1" t="s">
        <v>71856</v>
      </c>
    </row>
    <row r="40867" spans="1:2" x14ac:dyDescent="0.25">
      <c r="A40867" s="1" t="s">
        <v>71857</v>
      </c>
      <c r="B40867" s="1" t="s">
        <v>71858</v>
      </c>
    </row>
    <row r="40868" spans="1:2" x14ac:dyDescent="0.25">
      <c r="A40868" s="1" t="s">
        <v>71859</v>
      </c>
      <c r="B40868" s="1" t="s">
        <v>71860</v>
      </c>
    </row>
    <row r="40869" spans="1:2" x14ac:dyDescent="0.25">
      <c r="A40869" s="1" t="s">
        <v>71861</v>
      </c>
      <c r="B40869" s="1" t="s">
        <v>71862</v>
      </c>
    </row>
    <row r="40870" spans="1:2" x14ac:dyDescent="0.25">
      <c r="A40870" s="1" t="s">
        <v>71863</v>
      </c>
      <c r="B40870" s="1" t="s">
        <v>33182</v>
      </c>
    </row>
    <row r="40871" spans="1:2" x14ac:dyDescent="0.25">
      <c r="A40871" s="1" t="s">
        <v>71864</v>
      </c>
      <c r="B40871" s="1" t="s">
        <v>71865</v>
      </c>
    </row>
    <row r="40872" spans="1:2" x14ac:dyDescent="0.25">
      <c r="A40872" s="1" t="s">
        <v>71866</v>
      </c>
      <c r="B40872" s="1" t="s">
        <v>71867</v>
      </c>
    </row>
    <row r="40873" spans="1:2" x14ac:dyDescent="0.25">
      <c r="A40873" s="1" t="s">
        <v>71868</v>
      </c>
      <c r="B40873" s="1" t="s">
        <v>71869</v>
      </c>
    </row>
    <row r="40874" spans="1:2" x14ac:dyDescent="0.25">
      <c r="A40874" s="1" t="s">
        <v>71870</v>
      </c>
      <c r="B40874" s="1" t="s">
        <v>71871</v>
      </c>
    </row>
    <row r="40875" spans="1:2" x14ac:dyDescent="0.25">
      <c r="A40875" s="1" t="s">
        <v>71872</v>
      </c>
      <c r="B40875" s="1" t="s">
        <v>71873</v>
      </c>
    </row>
    <row r="40876" spans="1:2" x14ac:dyDescent="0.25">
      <c r="A40876" s="1" t="s">
        <v>71874</v>
      </c>
      <c r="B40876" s="1" t="s">
        <v>71875</v>
      </c>
    </row>
    <row r="40877" spans="1:2" x14ac:dyDescent="0.25">
      <c r="A40877" s="1" t="s">
        <v>71876</v>
      </c>
      <c r="B40877" s="1" t="s">
        <v>71877</v>
      </c>
    </row>
    <row r="40878" spans="1:2" x14ac:dyDescent="0.25">
      <c r="A40878" s="1" t="s">
        <v>71878</v>
      </c>
      <c r="B40878" s="1" t="s">
        <v>71879</v>
      </c>
    </row>
    <row r="40879" spans="1:2" x14ac:dyDescent="0.25">
      <c r="A40879" s="1" t="s">
        <v>71880</v>
      </c>
      <c r="B40879" s="1" t="s">
        <v>71881</v>
      </c>
    </row>
    <row r="40880" spans="1:2" x14ac:dyDescent="0.25">
      <c r="A40880" s="1" t="s">
        <v>71882</v>
      </c>
      <c r="B40880" s="1" t="s">
        <v>71883</v>
      </c>
    </row>
    <row r="40881" spans="1:2" x14ac:dyDescent="0.25">
      <c r="A40881" s="1" t="s">
        <v>71884</v>
      </c>
      <c r="B40881" s="1" t="s">
        <v>71885</v>
      </c>
    </row>
    <row r="40882" spans="1:2" x14ac:dyDescent="0.25">
      <c r="A40882" s="1" t="s">
        <v>71886</v>
      </c>
      <c r="B40882" s="1" t="s">
        <v>71887</v>
      </c>
    </row>
    <row r="40883" spans="1:2" x14ac:dyDescent="0.25">
      <c r="A40883" s="1" t="s">
        <v>71888</v>
      </c>
      <c r="B40883" s="1" t="s">
        <v>71889</v>
      </c>
    </row>
    <row r="40884" spans="1:2" x14ac:dyDescent="0.25">
      <c r="A40884" s="1" t="s">
        <v>71890</v>
      </c>
      <c r="B40884" s="1" t="s">
        <v>71891</v>
      </c>
    </row>
    <row r="40885" spans="1:2" x14ac:dyDescent="0.25">
      <c r="A40885" s="1" t="s">
        <v>71892</v>
      </c>
      <c r="B40885" s="1" t="s">
        <v>71893</v>
      </c>
    </row>
    <row r="40886" spans="1:2" x14ac:dyDescent="0.25">
      <c r="A40886" s="1" t="s">
        <v>71894</v>
      </c>
      <c r="B40886" s="1" t="s">
        <v>71895</v>
      </c>
    </row>
    <row r="40887" spans="1:2" x14ac:dyDescent="0.25">
      <c r="A40887" s="1" t="s">
        <v>71896</v>
      </c>
      <c r="B40887" s="1" t="s">
        <v>71897</v>
      </c>
    </row>
    <row r="40888" spans="1:2" x14ac:dyDescent="0.25">
      <c r="A40888" s="1" t="s">
        <v>71898</v>
      </c>
      <c r="B40888" s="1" t="s">
        <v>71899</v>
      </c>
    </row>
    <row r="40889" spans="1:2" x14ac:dyDescent="0.25">
      <c r="A40889" s="1" t="s">
        <v>71900</v>
      </c>
      <c r="B40889" s="1" t="s">
        <v>71901</v>
      </c>
    </row>
    <row r="40890" spans="1:2" x14ac:dyDescent="0.25">
      <c r="A40890" s="1" t="s">
        <v>71902</v>
      </c>
      <c r="B40890" s="1" t="s">
        <v>71903</v>
      </c>
    </row>
    <row r="40891" spans="1:2" x14ac:dyDescent="0.25">
      <c r="A40891" s="1" t="s">
        <v>71904</v>
      </c>
      <c r="B40891" s="1" t="s">
        <v>71905</v>
      </c>
    </row>
    <row r="40892" spans="1:2" x14ac:dyDescent="0.25">
      <c r="A40892" s="1" t="s">
        <v>71906</v>
      </c>
      <c r="B40892" s="1" t="s">
        <v>71907</v>
      </c>
    </row>
    <row r="40893" spans="1:2" x14ac:dyDescent="0.25">
      <c r="A40893" s="1" t="s">
        <v>71908</v>
      </c>
      <c r="B40893" s="1" t="s">
        <v>71909</v>
      </c>
    </row>
    <row r="40894" spans="1:2" x14ac:dyDescent="0.25">
      <c r="A40894" s="1" t="s">
        <v>71910</v>
      </c>
      <c r="B40894" s="1" t="s">
        <v>71911</v>
      </c>
    </row>
    <row r="40895" spans="1:2" x14ac:dyDescent="0.25">
      <c r="A40895" s="1" t="s">
        <v>71912</v>
      </c>
      <c r="B40895" s="1" t="s">
        <v>71913</v>
      </c>
    </row>
    <row r="40896" spans="1:2" x14ac:dyDescent="0.25">
      <c r="A40896" s="1" t="s">
        <v>71914</v>
      </c>
      <c r="B40896" s="1" t="s">
        <v>71915</v>
      </c>
    </row>
    <row r="40897" spans="1:2" x14ac:dyDescent="0.25">
      <c r="A40897" s="1" t="s">
        <v>71916</v>
      </c>
      <c r="B40897" s="1" t="s">
        <v>71917</v>
      </c>
    </row>
    <row r="40898" spans="1:2" x14ac:dyDescent="0.25">
      <c r="A40898" s="1" t="s">
        <v>71918</v>
      </c>
      <c r="B40898" s="1" t="s">
        <v>71919</v>
      </c>
    </row>
    <row r="40899" spans="1:2" x14ac:dyDescent="0.25">
      <c r="A40899" s="1" t="s">
        <v>71920</v>
      </c>
      <c r="B40899" s="1" t="s">
        <v>29645</v>
      </c>
    </row>
    <row r="40900" spans="1:2" x14ac:dyDescent="0.25">
      <c r="A40900" s="1" t="s">
        <v>71921</v>
      </c>
      <c r="B40900" s="1" t="s">
        <v>71922</v>
      </c>
    </row>
    <row r="40901" spans="1:2" x14ac:dyDescent="0.25">
      <c r="A40901" s="1" t="s">
        <v>71923</v>
      </c>
      <c r="B40901" s="1" t="s">
        <v>71924</v>
      </c>
    </row>
    <row r="40902" spans="1:2" x14ac:dyDescent="0.25">
      <c r="A40902" s="1" t="s">
        <v>71925</v>
      </c>
      <c r="B40902" s="1" t="s">
        <v>71926</v>
      </c>
    </row>
    <row r="40903" spans="1:2" x14ac:dyDescent="0.25">
      <c r="A40903" s="1" t="s">
        <v>71927</v>
      </c>
      <c r="B40903" s="1" t="s">
        <v>71906</v>
      </c>
    </row>
    <row r="40904" spans="1:2" x14ac:dyDescent="0.25">
      <c r="A40904" s="1" t="s">
        <v>71928</v>
      </c>
      <c r="B40904" s="1" t="s">
        <v>71929</v>
      </c>
    </row>
    <row r="40905" spans="1:2" x14ac:dyDescent="0.25">
      <c r="A40905" s="1" t="s">
        <v>71930</v>
      </c>
      <c r="B40905" s="1" t="s">
        <v>15196</v>
      </c>
    </row>
    <row r="40906" spans="1:2" x14ac:dyDescent="0.25">
      <c r="A40906" s="1" t="s">
        <v>71931</v>
      </c>
      <c r="B40906" s="1" t="s">
        <v>71932</v>
      </c>
    </row>
    <row r="40907" spans="1:2" x14ac:dyDescent="0.25">
      <c r="A40907" s="1" t="s">
        <v>71933</v>
      </c>
      <c r="B40907" s="1" t="s">
        <v>18683</v>
      </c>
    </row>
    <row r="40908" spans="1:2" x14ac:dyDescent="0.25">
      <c r="A40908" s="1" t="s">
        <v>71934</v>
      </c>
      <c r="B40908" s="1" t="s">
        <v>71935</v>
      </c>
    </row>
    <row r="40909" spans="1:2" x14ac:dyDescent="0.25">
      <c r="A40909" s="1" t="s">
        <v>71936</v>
      </c>
      <c r="B40909" s="1" t="s">
        <v>71937</v>
      </c>
    </row>
    <row r="40910" spans="1:2" x14ac:dyDescent="0.25">
      <c r="A40910" s="1" t="s">
        <v>71938</v>
      </c>
      <c r="B40910" s="1" t="s">
        <v>71939</v>
      </c>
    </row>
    <row r="40911" spans="1:2" x14ac:dyDescent="0.25">
      <c r="A40911" s="1" t="s">
        <v>71940</v>
      </c>
      <c r="B40911" s="1" t="s">
        <v>71941</v>
      </c>
    </row>
    <row r="40912" spans="1:2" x14ac:dyDescent="0.25">
      <c r="A40912" s="1" t="s">
        <v>71942</v>
      </c>
      <c r="B40912" s="1" t="s">
        <v>71943</v>
      </c>
    </row>
    <row r="40913" spans="1:2" x14ac:dyDescent="0.25">
      <c r="A40913" s="1" t="s">
        <v>71944</v>
      </c>
      <c r="B40913" s="1" t="s">
        <v>71945</v>
      </c>
    </row>
    <row r="40914" spans="1:2" x14ac:dyDescent="0.25">
      <c r="A40914" s="1" t="s">
        <v>71946</v>
      </c>
      <c r="B40914" s="1" t="s">
        <v>71947</v>
      </c>
    </row>
    <row r="40915" spans="1:2" x14ac:dyDescent="0.25">
      <c r="A40915" s="1" t="s">
        <v>71948</v>
      </c>
      <c r="B40915" s="1" t="s">
        <v>71949</v>
      </c>
    </row>
    <row r="40916" spans="1:2" x14ac:dyDescent="0.25">
      <c r="A40916" s="1" t="s">
        <v>71950</v>
      </c>
      <c r="B40916" s="1" t="s">
        <v>71951</v>
      </c>
    </row>
    <row r="40917" spans="1:2" x14ac:dyDescent="0.25">
      <c r="A40917" s="1" t="s">
        <v>71952</v>
      </c>
      <c r="B40917" s="1" t="s">
        <v>71953</v>
      </c>
    </row>
    <row r="40918" spans="1:2" x14ac:dyDescent="0.25">
      <c r="A40918" s="1" t="s">
        <v>71954</v>
      </c>
      <c r="B40918" s="1" t="s">
        <v>71955</v>
      </c>
    </row>
    <row r="40919" spans="1:2" x14ac:dyDescent="0.25">
      <c r="A40919" s="1" t="s">
        <v>71956</v>
      </c>
      <c r="B40919" s="1" t="s">
        <v>71957</v>
      </c>
    </row>
    <row r="40920" spans="1:2" x14ac:dyDescent="0.25">
      <c r="A40920" s="1" t="s">
        <v>71958</v>
      </c>
      <c r="B40920" s="1" t="s">
        <v>71959</v>
      </c>
    </row>
    <row r="40921" spans="1:2" x14ac:dyDescent="0.25">
      <c r="A40921" s="1" t="s">
        <v>71960</v>
      </c>
      <c r="B40921" s="1" t="s">
        <v>71961</v>
      </c>
    </row>
    <row r="40922" spans="1:2" x14ac:dyDescent="0.25">
      <c r="A40922" s="1" t="s">
        <v>71962</v>
      </c>
      <c r="B40922" s="1" t="s">
        <v>71963</v>
      </c>
    </row>
    <row r="40923" spans="1:2" x14ac:dyDescent="0.25">
      <c r="A40923" s="1" t="s">
        <v>71964</v>
      </c>
      <c r="B40923" s="1" t="s">
        <v>71965</v>
      </c>
    </row>
    <row r="40924" spans="1:2" x14ac:dyDescent="0.25">
      <c r="A40924" s="1" t="s">
        <v>71966</v>
      </c>
      <c r="B40924" s="1" t="s">
        <v>71967</v>
      </c>
    </row>
    <row r="40925" spans="1:2" x14ac:dyDescent="0.25">
      <c r="A40925" s="1" t="s">
        <v>71968</v>
      </c>
      <c r="B40925" s="1" t="s">
        <v>71969</v>
      </c>
    </row>
    <row r="40926" spans="1:2" x14ac:dyDescent="0.25">
      <c r="A40926" s="1" t="s">
        <v>71970</v>
      </c>
      <c r="B40926" s="1" t="s">
        <v>71971</v>
      </c>
    </row>
    <row r="40927" spans="1:2" x14ac:dyDescent="0.25">
      <c r="A40927" s="1" t="s">
        <v>71972</v>
      </c>
      <c r="B40927" s="1" t="s">
        <v>71973</v>
      </c>
    </row>
    <row r="40928" spans="1:2" x14ac:dyDescent="0.25">
      <c r="A40928" s="1" t="s">
        <v>71974</v>
      </c>
      <c r="B40928" s="1" t="s">
        <v>71975</v>
      </c>
    </row>
    <row r="40929" spans="1:2" x14ac:dyDescent="0.25">
      <c r="A40929" s="1" t="s">
        <v>71976</v>
      </c>
      <c r="B40929" s="1" t="s">
        <v>677</v>
      </c>
    </row>
    <row r="40930" spans="1:2" x14ac:dyDescent="0.25">
      <c r="A40930" s="1" t="s">
        <v>71977</v>
      </c>
      <c r="B40930" s="1" t="s">
        <v>71978</v>
      </c>
    </row>
    <row r="40931" spans="1:2" x14ac:dyDescent="0.25">
      <c r="A40931" s="1" t="s">
        <v>71979</v>
      </c>
      <c r="B40931" s="1" t="s">
        <v>71978</v>
      </c>
    </row>
    <row r="40932" spans="1:2" x14ac:dyDescent="0.25">
      <c r="A40932" s="1" t="s">
        <v>71980</v>
      </c>
      <c r="B40932" s="1" t="s">
        <v>71978</v>
      </c>
    </row>
    <row r="40933" spans="1:2" x14ac:dyDescent="0.25">
      <c r="A40933" s="1" t="s">
        <v>71981</v>
      </c>
      <c r="B40933" s="1" t="s">
        <v>71982</v>
      </c>
    </row>
    <row r="40934" spans="1:2" x14ac:dyDescent="0.25">
      <c r="A40934" s="1" t="s">
        <v>71983</v>
      </c>
      <c r="B40934" s="1" t="s">
        <v>71984</v>
      </c>
    </row>
    <row r="40935" spans="1:2" x14ac:dyDescent="0.25">
      <c r="A40935" s="1" t="s">
        <v>71985</v>
      </c>
      <c r="B40935" s="1" t="s">
        <v>71986</v>
      </c>
    </row>
    <row r="40936" spans="1:2" x14ac:dyDescent="0.25">
      <c r="A40936" s="1" t="s">
        <v>71987</v>
      </c>
      <c r="B40936" s="1" t="s">
        <v>32853</v>
      </c>
    </row>
    <row r="40937" spans="1:2" x14ac:dyDescent="0.25">
      <c r="A40937" s="1" t="s">
        <v>71988</v>
      </c>
      <c r="B40937" s="1" t="s">
        <v>32855</v>
      </c>
    </row>
    <row r="40938" spans="1:2" x14ac:dyDescent="0.25">
      <c r="A40938" s="1" t="s">
        <v>71989</v>
      </c>
      <c r="B40938" s="1" t="s">
        <v>71990</v>
      </c>
    </row>
    <row r="40939" spans="1:2" x14ac:dyDescent="0.25">
      <c r="A40939" s="1" t="s">
        <v>71991</v>
      </c>
      <c r="B40939" s="1" t="s">
        <v>32857</v>
      </c>
    </row>
    <row r="40940" spans="1:2" x14ac:dyDescent="0.25">
      <c r="A40940" s="1" t="s">
        <v>71992</v>
      </c>
      <c r="B40940" s="1" t="s">
        <v>32859</v>
      </c>
    </row>
    <row r="40941" spans="1:2" x14ac:dyDescent="0.25">
      <c r="A40941" s="1" t="s">
        <v>71993</v>
      </c>
      <c r="B40941" s="1" t="s">
        <v>32861</v>
      </c>
    </row>
    <row r="40942" spans="1:2" x14ac:dyDescent="0.25">
      <c r="A40942" s="1" t="s">
        <v>71994</v>
      </c>
      <c r="B40942" s="1" t="s">
        <v>32863</v>
      </c>
    </row>
    <row r="40943" spans="1:2" x14ac:dyDescent="0.25">
      <c r="A40943" s="1" t="s">
        <v>71995</v>
      </c>
      <c r="B40943" s="1" t="s">
        <v>32865</v>
      </c>
    </row>
    <row r="40944" spans="1:2" x14ac:dyDescent="0.25">
      <c r="A40944" s="1" t="s">
        <v>71996</v>
      </c>
      <c r="B40944" s="1" t="s">
        <v>32867</v>
      </c>
    </row>
    <row r="40945" spans="1:2" x14ac:dyDescent="0.25">
      <c r="A40945" s="1" t="s">
        <v>71997</v>
      </c>
      <c r="B40945" s="1" t="s">
        <v>32869</v>
      </c>
    </row>
    <row r="40946" spans="1:2" x14ac:dyDescent="0.25">
      <c r="A40946" s="1" t="s">
        <v>71998</v>
      </c>
      <c r="B40946" s="1" t="s">
        <v>32871</v>
      </c>
    </row>
    <row r="40947" spans="1:2" x14ac:dyDescent="0.25">
      <c r="A40947" s="1" t="s">
        <v>71999</v>
      </c>
      <c r="B40947" s="1" t="s">
        <v>11598</v>
      </c>
    </row>
    <row r="40948" spans="1:2" x14ac:dyDescent="0.25">
      <c r="A40948" s="1" t="s">
        <v>72000</v>
      </c>
      <c r="B40948" s="1" t="s">
        <v>72001</v>
      </c>
    </row>
    <row r="40949" spans="1:2" x14ac:dyDescent="0.25">
      <c r="A40949" s="1" t="s">
        <v>72002</v>
      </c>
      <c r="B40949" s="1" t="s">
        <v>37904</v>
      </c>
    </row>
    <row r="40950" spans="1:2" x14ac:dyDescent="0.25">
      <c r="A40950" s="1" t="s">
        <v>72003</v>
      </c>
      <c r="B40950" s="1" t="s">
        <v>72004</v>
      </c>
    </row>
    <row r="40951" spans="1:2" x14ac:dyDescent="0.25">
      <c r="A40951" s="1" t="s">
        <v>72005</v>
      </c>
      <c r="B40951" s="1" t="s">
        <v>72006</v>
      </c>
    </row>
    <row r="40952" spans="1:2" x14ac:dyDescent="0.25">
      <c r="A40952" s="1" t="s">
        <v>72007</v>
      </c>
      <c r="B40952" s="1" t="s">
        <v>72008</v>
      </c>
    </row>
    <row r="40953" spans="1:2" x14ac:dyDescent="0.25">
      <c r="A40953" s="1" t="s">
        <v>72009</v>
      </c>
      <c r="B40953" s="1" t="s">
        <v>72010</v>
      </c>
    </row>
    <row r="40954" spans="1:2" x14ac:dyDescent="0.25">
      <c r="A40954" s="1" t="s">
        <v>72011</v>
      </c>
      <c r="B40954" s="1" t="s">
        <v>72012</v>
      </c>
    </row>
    <row r="40955" spans="1:2" x14ac:dyDescent="0.25">
      <c r="A40955" s="1" t="s">
        <v>72013</v>
      </c>
      <c r="B40955" s="1" t="s">
        <v>72014</v>
      </c>
    </row>
    <row r="40956" spans="1:2" x14ac:dyDescent="0.25">
      <c r="A40956" s="1" t="s">
        <v>72015</v>
      </c>
      <c r="B40956" s="1" t="s">
        <v>72016</v>
      </c>
    </row>
    <row r="40957" spans="1:2" x14ac:dyDescent="0.25">
      <c r="A40957" s="1" t="s">
        <v>72017</v>
      </c>
      <c r="B40957" s="1" t="s">
        <v>72018</v>
      </c>
    </row>
    <row r="40958" spans="1:2" x14ac:dyDescent="0.25">
      <c r="A40958" s="1" t="s">
        <v>72019</v>
      </c>
      <c r="B40958" s="1" t="s">
        <v>72020</v>
      </c>
    </row>
    <row r="40959" spans="1:2" x14ac:dyDescent="0.25">
      <c r="A40959" s="1" t="s">
        <v>72021</v>
      </c>
      <c r="B40959" s="1" t="s">
        <v>72022</v>
      </c>
    </row>
    <row r="40960" spans="1:2" x14ac:dyDescent="0.25">
      <c r="A40960" s="1" t="s">
        <v>72023</v>
      </c>
      <c r="B40960" s="1" t="s">
        <v>72024</v>
      </c>
    </row>
    <row r="40961" spans="1:2" x14ac:dyDescent="0.25">
      <c r="A40961" s="1" t="s">
        <v>72025</v>
      </c>
      <c r="B40961" s="1" t="s">
        <v>72026</v>
      </c>
    </row>
    <row r="40962" spans="1:2" x14ac:dyDescent="0.25">
      <c r="A40962" s="1" t="s">
        <v>72027</v>
      </c>
      <c r="B40962" s="1" t="s">
        <v>72028</v>
      </c>
    </row>
    <row r="40963" spans="1:2" x14ac:dyDescent="0.25">
      <c r="A40963" s="1" t="s">
        <v>72029</v>
      </c>
      <c r="B40963" s="1" t="s">
        <v>72030</v>
      </c>
    </row>
    <row r="40964" spans="1:2" x14ac:dyDescent="0.25">
      <c r="A40964" s="1" t="s">
        <v>72031</v>
      </c>
      <c r="B40964" s="1" t="s">
        <v>72032</v>
      </c>
    </row>
    <row r="40965" spans="1:2" x14ac:dyDescent="0.25">
      <c r="A40965" s="1" t="s">
        <v>72033</v>
      </c>
      <c r="B40965" s="1" t="s">
        <v>32879</v>
      </c>
    </row>
    <row r="40966" spans="1:2" x14ac:dyDescent="0.25">
      <c r="A40966" s="1" t="s">
        <v>72034</v>
      </c>
      <c r="B40966" s="1" t="s">
        <v>72035</v>
      </c>
    </row>
    <row r="40967" spans="1:2" x14ac:dyDescent="0.25">
      <c r="A40967" s="1" t="s">
        <v>72036</v>
      </c>
      <c r="B40967" s="1" t="s">
        <v>72037</v>
      </c>
    </row>
    <row r="40968" spans="1:2" x14ac:dyDescent="0.25">
      <c r="A40968" s="1" t="s">
        <v>72038</v>
      </c>
      <c r="B40968" s="1" t="s">
        <v>72039</v>
      </c>
    </row>
    <row r="40969" spans="1:2" x14ac:dyDescent="0.25">
      <c r="A40969" s="1" t="s">
        <v>72040</v>
      </c>
      <c r="B40969" s="1" t="s">
        <v>72041</v>
      </c>
    </row>
    <row r="40970" spans="1:2" x14ac:dyDescent="0.25">
      <c r="A40970" s="1" t="s">
        <v>72042</v>
      </c>
      <c r="B40970" s="1" t="s">
        <v>72043</v>
      </c>
    </row>
    <row r="40971" spans="1:2" x14ac:dyDescent="0.25">
      <c r="A40971" s="1" t="s">
        <v>72044</v>
      </c>
      <c r="B40971" s="1" t="s">
        <v>72045</v>
      </c>
    </row>
    <row r="40972" spans="1:2" x14ac:dyDescent="0.25">
      <c r="A40972" s="1" t="s">
        <v>72046</v>
      </c>
      <c r="B40972" s="1" t="s">
        <v>72047</v>
      </c>
    </row>
    <row r="40973" spans="1:2" x14ac:dyDescent="0.25">
      <c r="A40973" s="1" t="s">
        <v>72048</v>
      </c>
      <c r="B40973" s="1" t="s">
        <v>72049</v>
      </c>
    </row>
    <row r="40974" spans="1:2" x14ac:dyDescent="0.25">
      <c r="A40974" s="1" t="s">
        <v>72050</v>
      </c>
      <c r="B40974" s="1" t="s">
        <v>72051</v>
      </c>
    </row>
    <row r="40975" spans="1:2" x14ac:dyDescent="0.25">
      <c r="A40975" s="1" t="s">
        <v>72052</v>
      </c>
      <c r="B40975" s="1" t="s">
        <v>72053</v>
      </c>
    </row>
    <row r="40976" spans="1:2" x14ac:dyDescent="0.25">
      <c r="A40976" s="1" t="s">
        <v>72054</v>
      </c>
      <c r="B40976" s="1" t="s">
        <v>72055</v>
      </c>
    </row>
    <row r="40977" spans="1:2" x14ac:dyDescent="0.25">
      <c r="A40977" s="1" t="s">
        <v>72056</v>
      </c>
      <c r="B40977" s="1" t="s">
        <v>72057</v>
      </c>
    </row>
    <row r="40978" spans="1:2" x14ac:dyDescent="0.25">
      <c r="A40978" s="1" t="s">
        <v>72058</v>
      </c>
      <c r="B40978" s="1" t="s">
        <v>72059</v>
      </c>
    </row>
    <row r="40979" spans="1:2" x14ac:dyDescent="0.25">
      <c r="A40979" s="1" t="s">
        <v>72060</v>
      </c>
      <c r="B40979" s="1" t="s">
        <v>72061</v>
      </c>
    </row>
    <row r="40980" spans="1:2" x14ac:dyDescent="0.25">
      <c r="A40980" s="1" t="s">
        <v>72062</v>
      </c>
      <c r="B40980" s="1" t="s">
        <v>72063</v>
      </c>
    </row>
    <row r="40981" spans="1:2" x14ac:dyDescent="0.25">
      <c r="A40981" s="1" t="s">
        <v>72064</v>
      </c>
      <c r="B40981" s="1" t="s">
        <v>72065</v>
      </c>
    </row>
    <row r="40982" spans="1:2" x14ac:dyDescent="0.25">
      <c r="A40982" s="1" t="s">
        <v>72066</v>
      </c>
      <c r="B40982" s="1" t="s">
        <v>72067</v>
      </c>
    </row>
    <row r="40983" spans="1:2" x14ac:dyDescent="0.25">
      <c r="A40983" s="1" t="s">
        <v>72068</v>
      </c>
      <c r="B40983" s="1" t="s">
        <v>72069</v>
      </c>
    </row>
    <row r="40984" spans="1:2" x14ac:dyDescent="0.25">
      <c r="A40984" s="1" t="s">
        <v>72070</v>
      </c>
      <c r="B40984" s="1" t="s">
        <v>72071</v>
      </c>
    </row>
    <row r="40985" spans="1:2" x14ac:dyDescent="0.25">
      <c r="A40985" s="1" t="s">
        <v>72072</v>
      </c>
      <c r="B40985" s="1" t="s">
        <v>72073</v>
      </c>
    </row>
    <row r="40986" spans="1:2" x14ac:dyDescent="0.25">
      <c r="A40986" s="1" t="s">
        <v>72074</v>
      </c>
      <c r="B40986" s="1" t="s">
        <v>72075</v>
      </c>
    </row>
    <row r="40987" spans="1:2" x14ac:dyDescent="0.25">
      <c r="A40987" s="1" t="s">
        <v>72076</v>
      </c>
      <c r="B40987" s="1" t="s">
        <v>72077</v>
      </c>
    </row>
    <row r="40988" spans="1:2" x14ac:dyDescent="0.25">
      <c r="A40988" s="1" t="s">
        <v>72078</v>
      </c>
      <c r="B40988" s="1" t="s">
        <v>72079</v>
      </c>
    </row>
    <row r="40989" spans="1:2" x14ac:dyDescent="0.25">
      <c r="A40989" s="1" t="s">
        <v>72080</v>
      </c>
      <c r="B40989" s="1" t="s">
        <v>72081</v>
      </c>
    </row>
    <row r="40990" spans="1:2" x14ac:dyDescent="0.25">
      <c r="A40990" s="1" t="s">
        <v>72082</v>
      </c>
      <c r="B40990" s="1" t="s">
        <v>72083</v>
      </c>
    </row>
    <row r="40991" spans="1:2" x14ac:dyDescent="0.25">
      <c r="A40991" s="1" t="s">
        <v>72084</v>
      </c>
      <c r="B40991" s="1" t="s">
        <v>72085</v>
      </c>
    </row>
    <row r="40992" spans="1:2" x14ac:dyDescent="0.25">
      <c r="A40992" s="1" t="s">
        <v>72086</v>
      </c>
      <c r="B40992" s="1" t="s">
        <v>72087</v>
      </c>
    </row>
    <row r="40993" spans="1:2" x14ac:dyDescent="0.25">
      <c r="A40993" s="1" t="s">
        <v>72088</v>
      </c>
      <c r="B40993" s="1" t="s">
        <v>72089</v>
      </c>
    </row>
    <row r="40994" spans="1:2" x14ac:dyDescent="0.25">
      <c r="A40994" s="1" t="s">
        <v>72090</v>
      </c>
      <c r="B40994" s="1" t="s">
        <v>72091</v>
      </c>
    </row>
    <row r="40995" spans="1:2" x14ac:dyDescent="0.25">
      <c r="A40995" s="1" t="s">
        <v>72092</v>
      </c>
      <c r="B40995" s="1" t="s">
        <v>72093</v>
      </c>
    </row>
    <row r="40996" spans="1:2" x14ac:dyDescent="0.25">
      <c r="A40996" s="1" t="s">
        <v>72094</v>
      </c>
      <c r="B40996" s="1" t="s">
        <v>72095</v>
      </c>
    </row>
    <row r="40997" spans="1:2" x14ac:dyDescent="0.25">
      <c r="A40997" s="1" t="s">
        <v>72096</v>
      </c>
      <c r="B40997" s="1" t="s">
        <v>72097</v>
      </c>
    </row>
    <row r="40998" spans="1:2" x14ac:dyDescent="0.25">
      <c r="A40998" s="1" t="s">
        <v>72098</v>
      </c>
      <c r="B40998" s="1" t="s">
        <v>72099</v>
      </c>
    </row>
    <row r="40999" spans="1:2" x14ac:dyDescent="0.25">
      <c r="A40999" s="1" t="s">
        <v>72100</v>
      </c>
      <c r="B40999" s="1" t="s">
        <v>72101</v>
      </c>
    </row>
    <row r="41000" spans="1:2" x14ac:dyDescent="0.25">
      <c r="A41000" s="1" t="s">
        <v>72102</v>
      </c>
      <c r="B41000" s="1" t="s">
        <v>72103</v>
      </c>
    </row>
    <row r="41001" spans="1:2" x14ac:dyDescent="0.25">
      <c r="A41001" s="1" t="s">
        <v>72104</v>
      </c>
      <c r="B41001" s="1" t="s">
        <v>72105</v>
      </c>
    </row>
    <row r="41002" spans="1:2" x14ac:dyDescent="0.25">
      <c r="A41002" s="1" t="s">
        <v>72106</v>
      </c>
      <c r="B41002" s="1" t="s">
        <v>72107</v>
      </c>
    </row>
    <row r="41003" spans="1:2" x14ac:dyDescent="0.25">
      <c r="A41003" s="1" t="s">
        <v>72108</v>
      </c>
      <c r="B41003" s="1" t="s">
        <v>72109</v>
      </c>
    </row>
    <row r="41004" spans="1:2" x14ac:dyDescent="0.25">
      <c r="A41004" s="1" t="s">
        <v>72110</v>
      </c>
      <c r="B41004" s="1" t="s">
        <v>72111</v>
      </c>
    </row>
    <row r="41005" spans="1:2" x14ac:dyDescent="0.25">
      <c r="A41005" s="1" t="s">
        <v>72112</v>
      </c>
      <c r="B41005" s="1" t="s">
        <v>72113</v>
      </c>
    </row>
    <row r="41006" spans="1:2" x14ac:dyDescent="0.25">
      <c r="A41006" s="1" t="s">
        <v>72114</v>
      </c>
      <c r="B41006" s="1" t="s">
        <v>72115</v>
      </c>
    </row>
    <row r="41007" spans="1:2" x14ac:dyDescent="0.25">
      <c r="A41007" s="1" t="s">
        <v>72116</v>
      </c>
      <c r="B41007" s="1" t="s">
        <v>72117</v>
      </c>
    </row>
    <row r="41008" spans="1:2" x14ac:dyDescent="0.25">
      <c r="A41008" s="1" t="s">
        <v>72118</v>
      </c>
      <c r="B41008" s="1" t="s">
        <v>72119</v>
      </c>
    </row>
    <row r="41009" spans="1:2" x14ac:dyDescent="0.25">
      <c r="A41009" s="1" t="s">
        <v>72120</v>
      </c>
      <c r="B41009" s="1" t="s">
        <v>72121</v>
      </c>
    </row>
    <row r="41010" spans="1:2" x14ac:dyDescent="0.25">
      <c r="A41010" s="1" t="s">
        <v>72122</v>
      </c>
      <c r="B41010" s="1" t="s">
        <v>72123</v>
      </c>
    </row>
    <row r="41011" spans="1:2" x14ac:dyDescent="0.25">
      <c r="A41011" s="1" t="s">
        <v>72124</v>
      </c>
      <c r="B41011" s="1" t="s">
        <v>72125</v>
      </c>
    </row>
    <row r="41012" spans="1:2" x14ac:dyDescent="0.25">
      <c r="A41012" s="1" t="s">
        <v>72126</v>
      </c>
      <c r="B41012" s="1" t="s">
        <v>72127</v>
      </c>
    </row>
    <row r="41013" spans="1:2" x14ac:dyDescent="0.25">
      <c r="A41013" s="1" t="s">
        <v>72128</v>
      </c>
      <c r="B41013" s="1" t="s">
        <v>72129</v>
      </c>
    </row>
    <row r="41014" spans="1:2" x14ac:dyDescent="0.25">
      <c r="A41014" s="1" t="s">
        <v>72130</v>
      </c>
      <c r="B41014" s="1" t="s">
        <v>72131</v>
      </c>
    </row>
    <row r="41015" spans="1:2" x14ac:dyDescent="0.25">
      <c r="A41015" s="1" t="s">
        <v>72132</v>
      </c>
      <c r="B41015" s="1" t="s">
        <v>72133</v>
      </c>
    </row>
    <row r="41016" spans="1:2" x14ac:dyDescent="0.25">
      <c r="A41016" s="1" t="s">
        <v>72134</v>
      </c>
      <c r="B41016" s="1" t="s">
        <v>72135</v>
      </c>
    </row>
    <row r="41017" spans="1:2" x14ac:dyDescent="0.25">
      <c r="A41017" s="1" t="s">
        <v>72136</v>
      </c>
      <c r="B41017" s="1" t="s">
        <v>72137</v>
      </c>
    </row>
    <row r="41018" spans="1:2" x14ac:dyDescent="0.25">
      <c r="A41018" s="1" t="s">
        <v>72138</v>
      </c>
      <c r="B41018" s="1" t="s">
        <v>72139</v>
      </c>
    </row>
    <row r="41019" spans="1:2" x14ac:dyDescent="0.25">
      <c r="A41019" s="1" t="s">
        <v>72140</v>
      </c>
      <c r="B41019" s="1" t="s">
        <v>72141</v>
      </c>
    </row>
    <row r="41020" spans="1:2" x14ac:dyDescent="0.25">
      <c r="A41020" s="1" t="s">
        <v>72142</v>
      </c>
      <c r="B41020" s="1" t="s">
        <v>72143</v>
      </c>
    </row>
    <row r="41021" spans="1:2" x14ac:dyDescent="0.25">
      <c r="A41021" s="1" t="s">
        <v>72144</v>
      </c>
      <c r="B41021" s="1" t="s">
        <v>72145</v>
      </c>
    </row>
    <row r="41022" spans="1:2" x14ac:dyDescent="0.25">
      <c r="A41022" s="1" t="s">
        <v>72146</v>
      </c>
      <c r="B41022" s="1" t="s">
        <v>72147</v>
      </c>
    </row>
    <row r="41023" spans="1:2" x14ac:dyDescent="0.25">
      <c r="A41023" s="1" t="s">
        <v>72148</v>
      </c>
      <c r="B41023" s="1" t="s">
        <v>72149</v>
      </c>
    </row>
    <row r="41024" spans="1:2" x14ac:dyDescent="0.25">
      <c r="A41024" s="1" t="s">
        <v>72150</v>
      </c>
      <c r="B41024" s="1" t="s">
        <v>72151</v>
      </c>
    </row>
    <row r="41025" spans="1:2" x14ac:dyDescent="0.25">
      <c r="A41025" s="1" t="s">
        <v>72152</v>
      </c>
      <c r="B41025" s="1" t="s">
        <v>72153</v>
      </c>
    </row>
    <row r="41026" spans="1:2" x14ac:dyDescent="0.25">
      <c r="A41026" s="1" t="s">
        <v>72154</v>
      </c>
      <c r="B41026" s="1" t="s">
        <v>72155</v>
      </c>
    </row>
    <row r="41027" spans="1:2" x14ac:dyDescent="0.25">
      <c r="A41027" s="1" t="s">
        <v>72156</v>
      </c>
      <c r="B41027" s="1" t="s">
        <v>69024</v>
      </c>
    </row>
    <row r="41028" spans="1:2" x14ac:dyDescent="0.25">
      <c r="A41028" s="1" t="s">
        <v>72157</v>
      </c>
      <c r="B41028" s="1" t="s">
        <v>72158</v>
      </c>
    </row>
    <row r="41029" spans="1:2" x14ac:dyDescent="0.25">
      <c r="A41029" s="1" t="s">
        <v>72159</v>
      </c>
      <c r="B41029" s="1" t="s">
        <v>72160</v>
      </c>
    </row>
    <row r="41030" spans="1:2" x14ac:dyDescent="0.25">
      <c r="A41030" s="1" t="s">
        <v>72161</v>
      </c>
      <c r="B41030" s="1" t="s">
        <v>72162</v>
      </c>
    </row>
    <row r="41031" spans="1:2" x14ac:dyDescent="0.25">
      <c r="A41031" s="1" t="s">
        <v>72163</v>
      </c>
      <c r="B41031" s="1" t="s">
        <v>72164</v>
      </c>
    </row>
    <row r="41032" spans="1:2" x14ac:dyDescent="0.25">
      <c r="A41032" s="1" t="s">
        <v>72165</v>
      </c>
      <c r="B41032" s="1" t="s">
        <v>72166</v>
      </c>
    </row>
    <row r="41033" spans="1:2" x14ac:dyDescent="0.25">
      <c r="A41033" s="1" t="s">
        <v>72167</v>
      </c>
      <c r="B41033" s="1" t="s">
        <v>72166</v>
      </c>
    </row>
    <row r="41034" spans="1:2" x14ac:dyDescent="0.25">
      <c r="A41034" s="1" t="s">
        <v>72168</v>
      </c>
      <c r="B41034" s="1" t="s">
        <v>72169</v>
      </c>
    </row>
    <row r="41035" spans="1:2" x14ac:dyDescent="0.25">
      <c r="A41035" s="1" t="s">
        <v>72170</v>
      </c>
      <c r="B41035" s="1" t="s">
        <v>72171</v>
      </c>
    </row>
    <row r="41036" spans="1:2" x14ac:dyDescent="0.25">
      <c r="A41036" s="1" t="s">
        <v>72172</v>
      </c>
      <c r="B41036" s="1" t="s">
        <v>72173</v>
      </c>
    </row>
    <row r="41037" spans="1:2" x14ac:dyDescent="0.25">
      <c r="A41037" s="1" t="s">
        <v>72174</v>
      </c>
      <c r="B41037" s="1" t="s">
        <v>72175</v>
      </c>
    </row>
    <row r="41038" spans="1:2" x14ac:dyDescent="0.25">
      <c r="A41038" s="1" t="s">
        <v>72176</v>
      </c>
      <c r="B41038" s="1" t="s">
        <v>72177</v>
      </c>
    </row>
    <row r="41039" spans="1:2" x14ac:dyDescent="0.25">
      <c r="A41039" s="1" t="s">
        <v>72178</v>
      </c>
      <c r="B41039" s="1" t="s">
        <v>72179</v>
      </c>
    </row>
    <row r="41040" spans="1:2" x14ac:dyDescent="0.25">
      <c r="A41040" s="1" t="s">
        <v>72180</v>
      </c>
      <c r="B41040" s="1" t="s">
        <v>72181</v>
      </c>
    </row>
    <row r="41041" spans="1:2" x14ac:dyDescent="0.25">
      <c r="A41041" s="1" t="s">
        <v>72182</v>
      </c>
      <c r="B41041" s="1" t="s">
        <v>72177</v>
      </c>
    </row>
    <row r="41042" spans="1:2" x14ac:dyDescent="0.25">
      <c r="A41042" s="1" t="s">
        <v>72183</v>
      </c>
      <c r="B41042" s="1" t="s">
        <v>72184</v>
      </c>
    </row>
    <row r="41043" spans="1:2" x14ac:dyDescent="0.25">
      <c r="A41043" s="1" t="s">
        <v>72185</v>
      </c>
      <c r="B41043" s="1" t="s">
        <v>72186</v>
      </c>
    </row>
    <row r="41044" spans="1:2" x14ac:dyDescent="0.25">
      <c r="A41044" s="1" t="s">
        <v>72187</v>
      </c>
      <c r="B41044" s="1" t="s">
        <v>72188</v>
      </c>
    </row>
    <row r="41045" spans="1:2" x14ac:dyDescent="0.25">
      <c r="A41045" s="1" t="s">
        <v>72189</v>
      </c>
      <c r="B41045" s="1" t="s">
        <v>72190</v>
      </c>
    </row>
    <row r="41046" spans="1:2" x14ac:dyDescent="0.25">
      <c r="A41046" s="1" t="s">
        <v>72191</v>
      </c>
      <c r="B41046" s="1" t="s">
        <v>72192</v>
      </c>
    </row>
    <row r="41047" spans="1:2" x14ac:dyDescent="0.25">
      <c r="A41047" s="1" t="s">
        <v>72193</v>
      </c>
      <c r="B41047" s="1" t="s">
        <v>72194</v>
      </c>
    </row>
    <row r="41048" spans="1:2" x14ac:dyDescent="0.25">
      <c r="A41048" s="1" t="s">
        <v>72195</v>
      </c>
      <c r="B41048" s="1" t="s">
        <v>72196</v>
      </c>
    </row>
    <row r="41049" spans="1:2" x14ac:dyDescent="0.25">
      <c r="A41049" s="1" t="s">
        <v>72197</v>
      </c>
      <c r="B41049" s="1" t="s">
        <v>72198</v>
      </c>
    </row>
    <row r="41050" spans="1:2" x14ac:dyDescent="0.25">
      <c r="A41050" s="1" t="s">
        <v>72199</v>
      </c>
      <c r="B41050" s="1" t="s">
        <v>72200</v>
      </c>
    </row>
    <row r="41051" spans="1:2" x14ac:dyDescent="0.25">
      <c r="A41051" s="1" t="s">
        <v>72201</v>
      </c>
      <c r="B41051" s="1" t="s">
        <v>72202</v>
      </c>
    </row>
    <row r="41052" spans="1:2" x14ac:dyDescent="0.25">
      <c r="A41052" s="1" t="s">
        <v>72203</v>
      </c>
      <c r="B41052" s="1" t="s">
        <v>72204</v>
      </c>
    </row>
    <row r="41053" spans="1:2" x14ac:dyDescent="0.25">
      <c r="A41053" s="1" t="s">
        <v>72205</v>
      </c>
      <c r="B41053" s="1" t="s">
        <v>72206</v>
      </c>
    </row>
    <row r="41054" spans="1:2" x14ac:dyDescent="0.25">
      <c r="A41054" s="1" t="s">
        <v>72207</v>
      </c>
      <c r="B41054" s="1" t="s">
        <v>72208</v>
      </c>
    </row>
    <row r="41055" spans="1:2" x14ac:dyDescent="0.25">
      <c r="A41055" s="1" t="s">
        <v>72209</v>
      </c>
      <c r="B41055" s="1" t="s">
        <v>72210</v>
      </c>
    </row>
    <row r="41056" spans="1:2" x14ac:dyDescent="0.25">
      <c r="A41056" s="1" t="s">
        <v>72211</v>
      </c>
      <c r="B41056" s="1" t="s">
        <v>72210</v>
      </c>
    </row>
    <row r="41057" spans="1:2" x14ac:dyDescent="0.25">
      <c r="A41057" s="1" t="s">
        <v>72212</v>
      </c>
      <c r="B41057" s="1" t="s">
        <v>72213</v>
      </c>
    </row>
    <row r="41058" spans="1:2" x14ac:dyDescent="0.25">
      <c r="A41058" s="1" t="s">
        <v>72214</v>
      </c>
      <c r="B41058" s="1" t="s">
        <v>72208</v>
      </c>
    </row>
    <row r="41059" spans="1:2" x14ac:dyDescent="0.25">
      <c r="A41059" s="1" t="s">
        <v>72215</v>
      </c>
      <c r="B41059" s="1" t="s">
        <v>72216</v>
      </c>
    </row>
    <row r="41060" spans="1:2" x14ac:dyDescent="0.25">
      <c r="A41060" s="1" t="s">
        <v>72217</v>
      </c>
      <c r="B41060" s="1" t="s">
        <v>72218</v>
      </c>
    </row>
    <row r="41061" spans="1:2" x14ac:dyDescent="0.25">
      <c r="A41061" s="1" t="s">
        <v>72219</v>
      </c>
      <c r="B41061" s="1" t="s">
        <v>72220</v>
      </c>
    </row>
    <row r="41062" spans="1:2" x14ac:dyDescent="0.25">
      <c r="A41062" s="1" t="s">
        <v>72221</v>
      </c>
      <c r="B41062" s="1" t="s">
        <v>72222</v>
      </c>
    </row>
    <row r="41063" spans="1:2" x14ac:dyDescent="0.25">
      <c r="A41063" s="1" t="s">
        <v>72223</v>
      </c>
      <c r="B41063" s="1" t="s">
        <v>72218</v>
      </c>
    </row>
    <row r="41064" spans="1:2" x14ac:dyDescent="0.25">
      <c r="A41064" s="1" t="s">
        <v>72224</v>
      </c>
      <c r="B41064" s="1" t="s">
        <v>70508</v>
      </c>
    </row>
    <row r="41065" spans="1:2" x14ac:dyDescent="0.25">
      <c r="A41065" s="1" t="s">
        <v>72225</v>
      </c>
      <c r="B41065" s="1" t="s">
        <v>72226</v>
      </c>
    </row>
    <row r="41066" spans="1:2" x14ac:dyDescent="0.25">
      <c r="A41066" s="1" t="s">
        <v>72227</v>
      </c>
      <c r="B41066" s="1" t="s">
        <v>72228</v>
      </c>
    </row>
    <row r="41067" spans="1:2" x14ac:dyDescent="0.25">
      <c r="A41067" s="1" t="s">
        <v>72229</v>
      </c>
      <c r="B41067" s="1" t="s">
        <v>72230</v>
      </c>
    </row>
    <row r="41068" spans="1:2" x14ac:dyDescent="0.25">
      <c r="A41068" s="1" t="s">
        <v>72231</v>
      </c>
      <c r="B41068" s="1" t="s">
        <v>72232</v>
      </c>
    </row>
    <row r="41069" spans="1:2" x14ac:dyDescent="0.25">
      <c r="A41069" s="1" t="s">
        <v>72233</v>
      </c>
      <c r="B41069" s="1" t="s">
        <v>72234</v>
      </c>
    </row>
    <row r="41070" spans="1:2" x14ac:dyDescent="0.25">
      <c r="A41070" s="1" t="s">
        <v>72235</v>
      </c>
      <c r="B41070" s="1" t="s">
        <v>69459</v>
      </c>
    </row>
    <row r="41071" spans="1:2" x14ac:dyDescent="0.25">
      <c r="A41071" s="1" t="s">
        <v>72236</v>
      </c>
      <c r="B41071" s="1" t="s">
        <v>412</v>
      </c>
    </row>
    <row r="41072" spans="1:2" x14ac:dyDescent="0.25">
      <c r="A41072" s="1" t="s">
        <v>72237</v>
      </c>
      <c r="B41072" s="1" t="s">
        <v>72238</v>
      </c>
    </row>
    <row r="41073" spans="1:2" x14ac:dyDescent="0.25">
      <c r="A41073" s="1" t="s">
        <v>72239</v>
      </c>
      <c r="B41073" s="1" t="s">
        <v>72240</v>
      </c>
    </row>
    <row r="41074" spans="1:2" x14ac:dyDescent="0.25">
      <c r="A41074" s="1" t="s">
        <v>72241</v>
      </c>
      <c r="B41074" s="1" t="s">
        <v>72242</v>
      </c>
    </row>
    <row r="41075" spans="1:2" x14ac:dyDescent="0.25">
      <c r="A41075" s="1" t="s">
        <v>72243</v>
      </c>
      <c r="B41075" s="1" t="s">
        <v>72244</v>
      </c>
    </row>
    <row r="41076" spans="1:2" x14ac:dyDescent="0.25">
      <c r="A41076" s="1" t="s">
        <v>72245</v>
      </c>
      <c r="B41076" s="1" t="s">
        <v>72246</v>
      </c>
    </row>
    <row r="41077" spans="1:2" x14ac:dyDescent="0.25">
      <c r="A41077" s="1" t="s">
        <v>72247</v>
      </c>
      <c r="B41077" s="1" t="s">
        <v>72248</v>
      </c>
    </row>
    <row r="41078" spans="1:2" x14ac:dyDescent="0.25">
      <c r="A41078" s="1" t="s">
        <v>72249</v>
      </c>
      <c r="B41078" s="1" t="s">
        <v>72250</v>
      </c>
    </row>
    <row r="41079" spans="1:2" x14ac:dyDescent="0.25">
      <c r="A41079" s="1" t="s">
        <v>72251</v>
      </c>
      <c r="B41079" s="1" t="s">
        <v>72252</v>
      </c>
    </row>
    <row r="41080" spans="1:2" x14ac:dyDescent="0.25">
      <c r="A41080" s="1" t="s">
        <v>72253</v>
      </c>
      <c r="B41080" s="1" t="s">
        <v>72254</v>
      </c>
    </row>
    <row r="41081" spans="1:2" x14ac:dyDescent="0.25">
      <c r="A41081" s="1" t="s">
        <v>72255</v>
      </c>
      <c r="B41081" s="1" t="s">
        <v>72256</v>
      </c>
    </row>
    <row r="41082" spans="1:2" x14ac:dyDescent="0.25">
      <c r="A41082" s="1" t="s">
        <v>72257</v>
      </c>
      <c r="B41082" s="1" t="s">
        <v>72258</v>
      </c>
    </row>
    <row r="41083" spans="1:2" x14ac:dyDescent="0.25">
      <c r="A41083" s="1" t="s">
        <v>72259</v>
      </c>
      <c r="B41083" s="1" t="s">
        <v>72260</v>
      </c>
    </row>
    <row r="41084" spans="1:2" x14ac:dyDescent="0.25">
      <c r="A41084" s="1" t="s">
        <v>72261</v>
      </c>
      <c r="B41084" s="1" t="s">
        <v>72262</v>
      </c>
    </row>
    <row r="41085" spans="1:2" x14ac:dyDescent="0.25">
      <c r="A41085" s="1" t="s">
        <v>72263</v>
      </c>
      <c r="B41085" s="1" t="s">
        <v>72264</v>
      </c>
    </row>
    <row r="41086" spans="1:2" x14ac:dyDescent="0.25">
      <c r="A41086" s="1" t="s">
        <v>72265</v>
      </c>
      <c r="B41086" s="1" t="s">
        <v>72266</v>
      </c>
    </row>
    <row r="41087" spans="1:2" x14ac:dyDescent="0.25">
      <c r="A41087" s="1" t="s">
        <v>72267</v>
      </c>
      <c r="B41087" s="1" t="s">
        <v>72268</v>
      </c>
    </row>
    <row r="41088" spans="1:2" x14ac:dyDescent="0.25">
      <c r="A41088" s="1" t="s">
        <v>72269</v>
      </c>
      <c r="B41088" s="1" t="s">
        <v>72270</v>
      </c>
    </row>
    <row r="41089" spans="1:2" x14ac:dyDescent="0.25">
      <c r="A41089" s="1" t="s">
        <v>72271</v>
      </c>
      <c r="B41089" s="1" t="s">
        <v>72272</v>
      </c>
    </row>
    <row r="41090" spans="1:2" x14ac:dyDescent="0.25">
      <c r="A41090" s="1" t="s">
        <v>72273</v>
      </c>
      <c r="B41090" s="1" t="s">
        <v>72274</v>
      </c>
    </row>
    <row r="41091" spans="1:2" x14ac:dyDescent="0.25">
      <c r="A41091" s="1" t="s">
        <v>72275</v>
      </c>
      <c r="B41091" s="1" t="s">
        <v>72276</v>
      </c>
    </row>
    <row r="41092" spans="1:2" x14ac:dyDescent="0.25">
      <c r="A41092" s="1" t="s">
        <v>72277</v>
      </c>
      <c r="B41092" s="1" t="s">
        <v>72278</v>
      </c>
    </row>
    <row r="41093" spans="1:2" x14ac:dyDescent="0.25">
      <c r="A41093" s="1" t="s">
        <v>72279</v>
      </c>
      <c r="B41093" s="1" t="s">
        <v>72280</v>
      </c>
    </row>
    <row r="41094" spans="1:2" x14ac:dyDescent="0.25">
      <c r="A41094" s="1" t="s">
        <v>72281</v>
      </c>
      <c r="B41094" s="1" t="s">
        <v>13416</v>
      </c>
    </row>
    <row r="41095" spans="1:2" x14ac:dyDescent="0.25">
      <c r="A41095" s="1" t="s">
        <v>72282</v>
      </c>
      <c r="B41095" s="1" t="s">
        <v>72283</v>
      </c>
    </row>
    <row r="41096" spans="1:2" x14ac:dyDescent="0.25">
      <c r="A41096" s="1" t="s">
        <v>72284</v>
      </c>
      <c r="B41096" s="1" t="s">
        <v>13416</v>
      </c>
    </row>
    <row r="41097" spans="1:2" x14ac:dyDescent="0.25">
      <c r="A41097" s="1" t="s">
        <v>72285</v>
      </c>
      <c r="B41097" s="1" t="s">
        <v>72286</v>
      </c>
    </row>
    <row r="41098" spans="1:2" x14ac:dyDescent="0.25">
      <c r="A41098" s="1" t="s">
        <v>72287</v>
      </c>
      <c r="B41098" s="1" t="s">
        <v>13416</v>
      </c>
    </row>
    <row r="41099" spans="1:2" x14ac:dyDescent="0.25">
      <c r="A41099" s="1" t="s">
        <v>72288</v>
      </c>
      <c r="B41099" s="1" t="s">
        <v>72289</v>
      </c>
    </row>
    <row r="41100" spans="1:2" x14ac:dyDescent="0.25">
      <c r="A41100" s="1" t="s">
        <v>72290</v>
      </c>
      <c r="B41100" s="1" t="s">
        <v>72291</v>
      </c>
    </row>
    <row r="41101" spans="1:2" x14ac:dyDescent="0.25">
      <c r="A41101" s="1" t="s">
        <v>72292</v>
      </c>
      <c r="B41101" s="1" t="s">
        <v>72293</v>
      </c>
    </row>
    <row r="41102" spans="1:2" x14ac:dyDescent="0.25">
      <c r="A41102" s="1" t="s">
        <v>72294</v>
      </c>
      <c r="B41102" s="1" t="s">
        <v>72295</v>
      </c>
    </row>
    <row r="41103" spans="1:2" x14ac:dyDescent="0.25">
      <c r="A41103" s="1" t="s">
        <v>72296</v>
      </c>
      <c r="B41103" s="1" t="s">
        <v>72297</v>
      </c>
    </row>
    <row r="41104" spans="1:2" x14ac:dyDescent="0.25">
      <c r="A41104" s="1" t="s">
        <v>72298</v>
      </c>
      <c r="B41104" s="1" t="s">
        <v>72299</v>
      </c>
    </row>
    <row r="41105" spans="1:2" x14ac:dyDescent="0.25">
      <c r="A41105" s="1" t="s">
        <v>72300</v>
      </c>
      <c r="B41105" s="1" t="s">
        <v>72301</v>
      </c>
    </row>
    <row r="41106" spans="1:2" x14ac:dyDescent="0.25">
      <c r="A41106" s="1" t="s">
        <v>72302</v>
      </c>
      <c r="B41106" s="1" t="s">
        <v>13307</v>
      </c>
    </row>
    <row r="41107" spans="1:2" x14ac:dyDescent="0.25">
      <c r="A41107" s="1" t="s">
        <v>72303</v>
      </c>
      <c r="B41107" s="1" t="s">
        <v>72304</v>
      </c>
    </row>
    <row r="41108" spans="1:2" x14ac:dyDescent="0.25">
      <c r="A41108" s="1" t="s">
        <v>72305</v>
      </c>
      <c r="B41108" s="1" t="s">
        <v>72306</v>
      </c>
    </row>
    <row r="41109" spans="1:2" x14ac:dyDescent="0.25">
      <c r="A41109" s="1" t="s">
        <v>72307</v>
      </c>
      <c r="B41109" s="1" t="s">
        <v>72308</v>
      </c>
    </row>
    <row r="41110" spans="1:2" x14ac:dyDescent="0.25">
      <c r="A41110" s="1" t="s">
        <v>72309</v>
      </c>
      <c r="B41110" s="1" t="s">
        <v>72310</v>
      </c>
    </row>
    <row r="41111" spans="1:2" x14ac:dyDescent="0.25">
      <c r="A41111" s="1" t="s">
        <v>72311</v>
      </c>
      <c r="B41111" s="1" t="s">
        <v>72312</v>
      </c>
    </row>
    <row r="41112" spans="1:2" x14ac:dyDescent="0.25">
      <c r="A41112" s="1" t="s">
        <v>72313</v>
      </c>
      <c r="B41112" s="1" t="s">
        <v>72314</v>
      </c>
    </row>
    <row r="41113" spans="1:2" x14ac:dyDescent="0.25">
      <c r="A41113" s="1" t="s">
        <v>72315</v>
      </c>
      <c r="B41113" s="1" t="s">
        <v>72316</v>
      </c>
    </row>
    <row r="41114" spans="1:2" x14ac:dyDescent="0.25">
      <c r="A41114" s="1" t="s">
        <v>72317</v>
      </c>
      <c r="B41114" s="1" t="s">
        <v>72318</v>
      </c>
    </row>
    <row r="41115" spans="1:2" x14ac:dyDescent="0.25">
      <c r="A41115" s="1" t="s">
        <v>72319</v>
      </c>
      <c r="B41115" s="1" t="s">
        <v>72320</v>
      </c>
    </row>
    <row r="41116" spans="1:2" x14ac:dyDescent="0.25">
      <c r="A41116" s="1" t="s">
        <v>72321</v>
      </c>
      <c r="B41116" s="1" t="s">
        <v>72322</v>
      </c>
    </row>
    <row r="41117" spans="1:2" x14ac:dyDescent="0.25">
      <c r="A41117" s="1" t="s">
        <v>72323</v>
      </c>
      <c r="B41117" s="1" t="s">
        <v>72324</v>
      </c>
    </row>
    <row r="41118" spans="1:2" x14ac:dyDescent="0.25">
      <c r="A41118" s="1" t="s">
        <v>72325</v>
      </c>
      <c r="B41118" s="1" t="s">
        <v>72326</v>
      </c>
    </row>
    <row r="41119" spans="1:2" x14ac:dyDescent="0.25">
      <c r="A41119" s="1" t="s">
        <v>72327</v>
      </c>
      <c r="B41119" s="1" t="s">
        <v>72328</v>
      </c>
    </row>
    <row r="41120" spans="1:2" x14ac:dyDescent="0.25">
      <c r="A41120" s="1" t="s">
        <v>72329</v>
      </c>
      <c r="B41120" s="1" t="s">
        <v>72330</v>
      </c>
    </row>
    <row r="41121" spans="1:2" x14ac:dyDescent="0.25">
      <c r="A41121" s="1" t="s">
        <v>72331</v>
      </c>
      <c r="B41121" s="1" t="s">
        <v>72332</v>
      </c>
    </row>
    <row r="41122" spans="1:2" x14ac:dyDescent="0.25">
      <c r="A41122" s="1" t="s">
        <v>72333</v>
      </c>
      <c r="B41122" s="1" t="s">
        <v>72334</v>
      </c>
    </row>
    <row r="41123" spans="1:2" x14ac:dyDescent="0.25">
      <c r="A41123" s="1" t="s">
        <v>72335</v>
      </c>
      <c r="B41123" s="1" t="s">
        <v>72336</v>
      </c>
    </row>
    <row r="41124" spans="1:2" x14ac:dyDescent="0.25">
      <c r="A41124" s="1" t="s">
        <v>72337</v>
      </c>
      <c r="B41124" s="1" t="s">
        <v>72338</v>
      </c>
    </row>
    <row r="41125" spans="1:2" x14ac:dyDescent="0.25">
      <c r="A41125" s="1" t="s">
        <v>72339</v>
      </c>
      <c r="B41125" s="1" t="s">
        <v>72266</v>
      </c>
    </row>
    <row r="41126" spans="1:2" x14ac:dyDescent="0.25">
      <c r="A41126" s="1" t="s">
        <v>72340</v>
      </c>
      <c r="B41126" s="1" t="s">
        <v>72341</v>
      </c>
    </row>
    <row r="41127" spans="1:2" x14ac:dyDescent="0.25">
      <c r="A41127" s="1" t="s">
        <v>72342</v>
      </c>
      <c r="B41127" s="1" t="s">
        <v>72343</v>
      </c>
    </row>
    <row r="41128" spans="1:2" x14ac:dyDescent="0.25">
      <c r="A41128" s="1" t="s">
        <v>72344</v>
      </c>
      <c r="B41128" s="1" t="s">
        <v>72345</v>
      </c>
    </row>
    <row r="41129" spans="1:2" x14ac:dyDescent="0.25">
      <c r="A41129" s="1" t="s">
        <v>72346</v>
      </c>
      <c r="B41129" s="1" t="s">
        <v>72347</v>
      </c>
    </row>
    <row r="41130" spans="1:2" x14ac:dyDescent="0.25">
      <c r="A41130" s="1" t="s">
        <v>72348</v>
      </c>
      <c r="B41130" s="1" t="s">
        <v>72349</v>
      </c>
    </row>
    <row r="41131" spans="1:2" x14ac:dyDescent="0.25">
      <c r="A41131" s="1" t="s">
        <v>72350</v>
      </c>
      <c r="B41131" s="1" t="s">
        <v>72351</v>
      </c>
    </row>
    <row r="41132" spans="1:2" x14ac:dyDescent="0.25">
      <c r="A41132" s="1" t="s">
        <v>72352</v>
      </c>
      <c r="B41132" s="1" t="s">
        <v>72353</v>
      </c>
    </row>
    <row r="41133" spans="1:2" x14ac:dyDescent="0.25">
      <c r="A41133" s="1" t="s">
        <v>72354</v>
      </c>
      <c r="B41133" s="1" t="s">
        <v>72266</v>
      </c>
    </row>
    <row r="41134" spans="1:2" x14ac:dyDescent="0.25">
      <c r="A41134" s="1" t="s">
        <v>72355</v>
      </c>
      <c r="B41134" s="1" t="s">
        <v>72356</v>
      </c>
    </row>
    <row r="41135" spans="1:2" x14ac:dyDescent="0.25">
      <c r="A41135" s="1" t="s">
        <v>72357</v>
      </c>
      <c r="B41135" s="1" t="s">
        <v>72358</v>
      </c>
    </row>
    <row r="41136" spans="1:2" x14ac:dyDescent="0.25">
      <c r="A41136" s="1" t="s">
        <v>72359</v>
      </c>
      <c r="B41136" s="1" t="s">
        <v>72360</v>
      </c>
    </row>
    <row r="41137" spans="1:2" x14ac:dyDescent="0.25">
      <c r="A41137" s="1" t="s">
        <v>72361</v>
      </c>
      <c r="B41137" s="1" t="s">
        <v>72266</v>
      </c>
    </row>
    <row r="41138" spans="1:2" x14ac:dyDescent="0.25">
      <c r="A41138" s="1" t="s">
        <v>72362</v>
      </c>
      <c r="B41138" s="1" t="s">
        <v>72363</v>
      </c>
    </row>
    <row r="41139" spans="1:2" x14ac:dyDescent="0.25">
      <c r="A41139" s="1" t="s">
        <v>72364</v>
      </c>
      <c r="B41139" s="1" t="s">
        <v>72365</v>
      </c>
    </row>
    <row r="41140" spans="1:2" x14ac:dyDescent="0.25">
      <c r="A41140" s="1" t="s">
        <v>72366</v>
      </c>
      <c r="B41140" s="1" t="s">
        <v>72367</v>
      </c>
    </row>
    <row r="41141" spans="1:2" x14ac:dyDescent="0.25">
      <c r="A41141" s="1" t="s">
        <v>72368</v>
      </c>
      <c r="B41141" s="1" t="s">
        <v>72369</v>
      </c>
    </row>
    <row r="41142" spans="1:2" x14ac:dyDescent="0.25">
      <c r="A41142" s="1" t="s">
        <v>72370</v>
      </c>
      <c r="B41142" s="1" t="s">
        <v>72371</v>
      </c>
    </row>
    <row r="41143" spans="1:2" x14ac:dyDescent="0.25">
      <c r="A41143" s="1" t="s">
        <v>72372</v>
      </c>
      <c r="B41143" s="1" t="s">
        <v>72373</v>
      </c>
    </row>
    <row r="41144" spans="1:2" x14ac:dyDescent="0.25">
      <c r="A41144" s="1" t="s">
        <v>72374</v>
      </c>
      <c r="B41144" s="1" t="s">
        <v>72375</v>
      </c>
    </row>
    <row r="41145" spans="1:2" x14ac:dyDescent="0.25">
      <c r="A41145" s="1" t="s">
        <v>72376</v>
      </c>
      <c r="B41145" s="1" t="s">
        <v>72377</v>
      </c>
    </row>
    <row r="41146" spans="1:2" x14ac:dyDescent="0.25">
      <c r="A41146" s="1" t="s">
        <v>72378</v>
      </c>
      <c r="B41146" s="1" t="s">
        <v>72379</v>
      </c>
    </row>
    <row r="41147" spans="1:2" x14ac:dyDescent="0.25">
      <c r="A41147" s="1" t="s">
        <v>72380</v>
      </c>
      <c r="B41147" s="1" t="s">
        <v>72381</v>
      </c>
    </row>
    <row r="41148" spans="1:2" x14ac:dyDescent="0.25">
      <c r="A41148" s="1" t="s">
        <v>72382</v>
      </c>
      <c r="B41148" s="1" t="s">
        <v>72383</v>
      </c>
    </row>
    <row r="41149" spans="1:2" x14ac:dyDescent="0.25">
      <c r="A41149" s="1" t="s">
        <v>72384</v>
      </c>
      <c r="B41149" s="1" t="s">
        <v>72385</v>
      </c>
    </row>
    <row r="41150" spans="1:2" x14ac:dyDescent="0.25">
      <c r="A41150" s="1" t="s">
        <v>72386</v>
      </c>
      <c r="B41150" s="1" t="s">
        <v>72387</v>
      </c>
    </row>
    <row r="41151" spans="1:2" x14ac:dyDescent="0.25">
      <c r="A41151" s="1" t="s">
        <v>72388</v>
      </c>
      <c r="B41151" s="1" t="s">
        <v>72389</v>
      </c>
    </row>
    <row r="41152" spans="1:2" x14ac:dyDescent="0.25">
      <c r="A41152" s="1" t="s">
        <v>72390</v>
      </c>
      <c r="B41152" s="1" t="s">
        <v>72391</v>
      </c>
    </row>
    <row r="41153" spans="1:2" x14ac:dyDescent="0.25">
      <c r="A41153" s="1" t="s">
        <v>72392</v>
      </c>
      <c r="B41153" s="1" t="s">
        <v>8739</v>
      </c>
    </row>
    <row r="41154" spans="1:2" x14ac:dyDescent="0.25">
      <c r="A41154" s="1" t="s">
        <v>72393</v>
      </c>
      <c r="B41154" s="1" t="s">
        <v>72394</v>
      </c>
    </row>
    <row r="41155" spans="1:2" x14ac:dyDescent="0.25">
      <c r="A41155" s="1" t="s">
        <v>72395</v>
      </c>
      <c r="B41155" s="1" t="s">
        <v>72396</v>
      </c>
    </row>
    <row r="41156" spans="1:2" x14ac:dyDescent="0.25">
      <c r="A41156" s="1" t="s">
        <v>72397</v>
      </c>
      <c r="B41156" s="1" t="s">
        <v>72398</v>
      </c>
    </row>
    <row r="41157" spans="1:2" x14ac:dyDescent="0.25">
      <c r="A41157" s="1" t="s">
        <v>72399</v>
      </c>
      <c r="B41157" s="1" t="s">
        <v>72400</v>
      </c>
    </row>
    <row r="41158" spans="1:2" x14ac:dyDescent="0.25">
      <c r="A41158" s="1" t="s">
        <v>72401</v>
      </c>
      <c r="B41158" s="1" t="s">
        <v>72402</v>
      </c>
    </row>
    <row r="41159" spans="1:2" x14ac:dyDescent="0.25">
      <c r="A41159" s="1" t="s">
        <v>72403</v>
      </c>
      <c r="B41159" s="1" t="s">
        <v>72404</v>
      </c>
    </row>
    <row r="41160" spans="1:2" x14ac:dyDescent="0.25">
      <c r="A41160" s="1" t="s">
        <v>72405</v>
      </c>
      <c r="B41160" s="1" t="s">
        <v>72406</v>
      </c>
    </row>
    <row r="41161" spans="1:2" x14ac:dyDescent="0.25">
      <c r="A41161" s="1" t="s">
        <v>72407</v>
      </c>
      <c r="B41161" s="1" t="s">
        <v>72408</v>
      </c>
    </row>
    <row r="41162" spans="1:2" x14ac:dyDescent="0.25">
      <c r="A41162" s="1" t="s">
        <v>72409</v>
      </c>
      <c r="B41162" s="1" t="s">
        <v>72410</v>
      </c>
    </row>
    <row r="41163" spans="1:2" x14ac:dyDescent="0.25">
      <c r="A41163" s="1" t="s">
        <v>72411</v>
      </c>
      <c r="B41163" s="1" t="s">
        <v>72412</v>
      </c>
    </row>
    <row r="41164" spans="1:2" x14ac:dyDescent="0.25">
      <c r="A41164" s="1" t="s">
        <v>72413</v>
      </c>
      <c r="B41164" s="1" t="s">
        <v>72414</v>
      </c>
    </row>
    <row r="41165" spans="1:2" x14ac:dyDescent="0.25">
      <c r="A41165" s="1" t="s">
        <v>72415</v>
      </c>
      <c r="B41165" s="1" t="s">
        <v>72416</v>
      </c>
    </row>
    <row r="41166" spans="1:2" x14ac:dyDescent="0.25">
      <c r="A41166" s="1" t="s">
        <v>72417</v>
      </c>
      <c r="B41166" s="1" t="s">
        <v>72418</v>
      </c>
    </row>
    <row r="41167" spans="1:2" x14ac:dyDescent="0.25">
      <c r="A41167" s="1" t="s">
        <v>72419</v>
      </c>
      <c r="B41167" s="1" t="s">
        <v>8739</v>
      </c>
    </row>
    <row r="41168" spans="1:2" x14ac:dyDescent="0.25">
      <c r="A41168" s="1" t="s">
        <v>72420</v>
      </c>
      <c r="B41168" s="1" t="s">
        <v>72421</v>
      </c>
    </row>
    <row r="41169" spans="1:2" x14ac:dyDescent="0.25">
      <c r="A41169" s="1" t="s">
        <v>72422</v>
      </c>
      <c r="B41169" s="1" t="s">
        <v>72423</v>
      </c>
    </row>
    <row r="41170" spans="1:2" x14ac:dyDescent="0.25">
      <c r="A41170" s="1" t="s">
        <v>72424</v>
      </c>
      <c r="B41170" s="1" t="s">
        <v>72425</v>
      </c>
    </row>
    <row r="41171" spans="1:2" x14ac:dyDescent="0.25">
      <c r="A41171" s="1" t="s">
        <v>72426</v>
      </c>
      <c r="B41171" s="1" t="s">
        <v>72427</v>
      </c>
    </row>
    <row r="41172" spans="1:2" x14ac:dyDescent="0.25">
      <c r="A41172" s="1" t="s">
        <v>72428</v>
      </c>
      <c r="B41172" s="1" t="s">
        <v>72429</v>
      </c>
    </row>
    <row r="41173" spans="1:2" x14ac:dyDescent="0.25">
      <c r="A41173" s="1" t="s">
        <v>72430</v>
      </c>
      <c r="B41173" s="1" t="s">
        <v>72431</v>
      </c>
    </row>
    <row r="41174" spans="1:2" x14ac:dyDescent="0.25">
      <c r="A41174" s="1" t="s">
        <v>72432</v>
      </c>
      <c r="B41174" s="1" t="s">
        <v>72433</v>
      </c>
    </row>
    <row r="41175" spans="1:2" x14ac:dyDescent="0.25">
      <c r="A41175" s="1" t="s">
        <v>72434</v>
      </c>
      <c r="B41175" s="1" t="s">
        <v>72435</v>
      </c>
    </row>
    <row r="41176" spans="1:2" x14ac:dyDescent="0.25">
      <c r="A41176" s="1" t="s">
        <v>72436</v>
      </c>
      <c r="B41176" s="1" t="s">
        <v>72437</v>
      </c>
    </row>
    <row r="41177" spans="1:2" x14ac:dyDescent="0.25">
      <c r="A41177" s="1" t="s">
        <v>72438</v>
      </c>
      <c r="B41177" s="1" t="s">
        <v>72439</v>
      </c>
    </row>
    <row r="41178" spans="1:2" x14ac:dyDescent="0.25">
      <c r="A41178" s="1" t="s">
        <v>72440</v>
      </c>
      <c r="B41178" s="1" t="s">
        <v>72441</v>
      </c>
    </row>
    <row r="41179" spans="1:2" x14ac:dyDescent="0.25">
      <c r="A41179" s="1" t="s">
        <v>72442</v>
      </c>
      <c r="B41179" s="1" t="s">
        <v>72443</v>
      </c>
    </row>
    <row r="41180" spans="1:2" x14ac:dyDescent="0.25">
      <c r="A41180" s="1" t="s">
        <v>72444</v>
      </c>
      <c r="B41180" s="1" t="s">
        <v>72445</v>
      </c>
    </row>
    <row r="41181" spans="1:2" x14ac:dyDescent="0.25">
      <c r="A41181" s="1" t="s">
        <v>72446</v>
      </c>
      <c r="B41181" s="1" t="s">
        <v>72447</v>
      </c>
    </row>
    <row r="41182" spans="1:2" x14ac:dyDescent="0.25">
      <c r="A41182" s="1" t="s">
        <v>72448</v>
      </c>
      <c r="B41182" s="1" t="s">
        <v>72449</v>
      </c>
    </row>
    <row r="41183" spans="1:2" x14ac:dyDescent="0.25">
      <c r="A41183" s="1" t="s">
        <v>72450</v>
      </c>
      <c r="B41183" s="1" t="s">
        <v>72451</v>
      </c>
    </row>
    <row r="41184" spans="1:2" x14ac:dyDescent="0.25">
      <c r="A41184" s="1" t="s">
        <v>72452</v>
      </c>
      <c r="B41184" s="1" t="s">
        <v>72453</v>
      </c>
    </row>
    <row r="41185" spans="1:2" x14ac:dyDescent="0.25">
      <c r="A41185" s="1" t="s">
        <v>72454</v>
      </c>
      <c r="B41185" s="1" t="s">
        <v>72455</v>
      </c>
    </row>
    <row r="41186" spans="1:2" x14ac:dyDescent="0.25">
      <c r="A41186" s="1" t="s">
        <v>72456</v>
      </c>
      <c r="B41186" s="1" t="s">
        <v>72457</v>
      </c>
    </row>
    <row r="41187" spans="1:2" x14ac:dyDescent="0.25">
      <c r="A41187" s="1" t="s">
        <v>72458</v>
      </c>
      <c r="B41187" s="1" t="s">
        <v>72459</v>
      </c>
    </row>
    <row r="41188" spans="1:2" x14ac:dyDescent="0.25">
      <c r="A41188" s="1" t="s">
        <v>72460</v>
      </c>
      <c r="B41188" s="1" t="s">
        <v>72461</v>
      </c>
    </row>
    <row r="41189" spans="1:2" x14ac:dyDescent="0.25">
      <c r="A41189" s="1" t="s">
        <v>72462</v>
      </c>
      <c r="B41189" s="1" t="s">
        <v>72463</v>
      </c>
    </row>
    <row r="41190" spans="1:2" x14ac:dyDescent="0.25">
      <c r="A41190" s="1" t="s">
        <v>72464</v>
      </c>
      <c r="B41190" s="1" t="s">
        <v>72461</v>
      </c>
    </row>
    <row r="41191" spans="1:2" x14ac:dyDescent="0.25">
      <c r="A41191" s="1" t="s">
        <v>72465</v>
      </c>
      <c r="B41191" s="1" t="s">
        <v>72466</v>
      </c>
    </row>
    <row r="41192" spans="1:2" x14ac:dyDescent="0.25">
      <c r="A41192" s="1" t="s">
        <v>72467</v>
      </c>
      <c r="B41192" s="1" t="s">
        <v>72468</v>
      </c>
    </row>
    <row r="41193" spans="1:2" x14ac:dyDescent="0.25">
      <c r="A41193" s="1" t="s">
        <v>72469</v>
      </c>
      <c r="B41193" s="1" t="s">
        <v>72470</v>
      </c>
    </row>
    <row r="41194" spans="1:2" x14ac:dyDescent="0.25">
      <c r="A41194" s="1" t="s">
        <v>72471</v>
      </c>
      <c r="B41194" s="1" t="s">
        <v>72472</v>
      </c>
    </row>
    <row r="41195" spans="1:2" x14ac:dyDescent="0.25">
      <c r="A41195" s="1" t="s">
        <v>72473</v>
      </c>
      <c r="B41195" s="1" t="s">
        <v>72474</v>
      </c>
    </row>
    <row r="41196" spans="1:2" x14ac:dyDescent="0.25">
      <c r="A41196" s="1" t="s">
        <v>72475</v>
      </c>
      <c r="B41196" s="1" t="s">
        <v>72476</v>
      </c>
    </row>
    <row r="41197" spans="1:2" x14ac:dyDescent="0.25">
      <c r="A41197" s="1" t="s">
        <v>72477</v>
      </c>
      <c r="B41197" s="1" t="s">
        <v>72478</v>
      </c>
    </row>
    <row r="41198" spans="1:2" x14ac:dyDescent="0.25">
      <c r="A41198" s="1" t="s">
        <v>72479</v>
      </c>
      <c r="B41198" s="1" t="s">
        <v>72480</v>
      </c>
    </row>
    <row r="41199" spans="1:2" x14ac:dyDescent="0.25">
      <c r="A41199" s="1" t="s">
        <v>72481</v>
      </c>
      <c r="B41199" s="1" t="s">
        <v>72482</v>
      </c>
    </row>
    <row r="41200" spans="1:2" x14ac:dyDescent="0.25">
      <c r="A41200" s="1" t="s">
        <v>72483</v>
      </c>
      <c r="B41200" s="1" t="s">
        <v>72484</v>
      </c>
    </row>
    <row r="41201" spans="1:2" x14ac:dyDescent="0.25">
      <c r="A41201" s="1" t="s">
        <v>72485</v>
      </c>
      <c r="B41201" s="1" t="s">
        <v>72486</v>
      </c>
    </row>
    <row r="41202" spans="1:2" x14ac:dyDescent="0.25">
      <c r="A41202" s="1" t="s">
        <v>72487</v>
      </c>
      <c r="B41202" s="1" t="s">
        <v>72488</v>
      </c>
    </row>
    <row r="41203" spans="1:2" x14ac:dyDescent="0.25">
      <c r="A41203" s="1" t="s">
        <v>72489</v>
      </c>
      <c r="B41203" s="1" t="s">
        <v>72490</v>
      </c>
    </row>
    <row r="41204" spans="1:2" x14ac:dyDescent="0.25">
      <c r="A41204" s="1" t="s">
        <v>72491</v>
      </c>
      <c r="B41204" s="1" t="s">
        <v>72492</v>
      </c>
    </row>
    <row r="41205" spans="1:2" x14ac:dyDescent="0.25">
      <c r="A41205" s="1" t="s">
        <v>72493</v>
      </c>
      <c r="B41205" s="1" t="s">
        <v>72494</v>
      </c>
    </row>
    <row r="41206" spans="1:2" x14ac:dyDescent="0.25">
      <c r="A41206" s="1" t="s">
        <v>72495</v>
      </c>
      <c r="B41206" s="1" t="s">
        <v>72496</v>
      </c>
    </row>
    <row r="41207" spans="1:2" x14ac:dyDescent="0.25">
      <c r="A41207" s="1" t="s">
        <v>72497</v>
      </c>
      <c r="B41207" s="1" t="s">
        <v>72498</v>
      </c>
    </row>
    <row r="41208" spans="1:2" x14ac:dyDescent="0.25">
      <c r="A41208" s="1" t="s">
        <v>72499</v>
      </c>
      <c r="B41208" s="1" t="s">
        <v>72500</v>
      </c>
    </row>
    <row r="41209" spans="1:2" x14ac:dyDescent="0.25">
      <c r="A41209" s="1" t="s">
        <v>72501</v>
      </c>
      <c r="B41209" s="1" t="s">
        <v>72502</v>
      </c>
    </row>
    <row r="41210" spans="1:2" x14ac:dyDescent="0.25">
      <c r="A41210" s="1" t="s">
        <v>72503</v>
      </c>
      <c r="B41210" s="1" t="s">
        <v>72504</v>
      </c>
    </row>
    <row r="41211" spans="1:2" x14ac:dyDescent="0.25">
      <c r="A41211" s="1" t="s">
        <v>72505</v>
      </c>
      <c r="B41211" s="1" t="s">
        <v>72506</v>
      </c>
    </row>
    <row r="41212" spans="1:2" x14ac:dyDescent="0.25">
      <c r="A41212" s="1" t="s">
        <v>72507</v>
      </c>
      <c r="B41212" s="1" t="s">
        <v>72508</v>
      </c>
    </row>
    <row r="41213" spans="1:2" x14ac:dyDescent="0.25">
      <c r="A41213" s="1" t="s">
        <v>72509</v>
      </c>
      <c r="B41213" s="1" t="s">
        <v>72510</v>
      </c>
    </row>
    <row r="41214" spans="1:2" x14ac:dyDescent="0.25">
      <c r="A41214" s="1" t="s">
        <v>72511</v>
      </c>
      <c r="B41214" s="1" t="s">
        <v>72512</v>
      </c>
    </row>
    <row r="41215" spans="1:2" x14ac:dyDescent="0.25">
      <c r="A41215" s="1" t="s">
        <v>72513</v>
      </c>
      <c r="B41215" s="1" t="s">
        <v>72514</v>
      </c>
    </row>
    <row r="41216" spans="1:2" x14ac:dyDescent="0.25">
      <c r="A41216" s="1" t="s">
        <v>72515</v>
      </c>
      <c r="B41216" s="1" t="s">
        <v>72213</v>
      </c>
    </row>
    <row r="41217" spans="1:2" x14ac:dyDescent="0.25">
      <c r="A41217" s="1" t="s">
        <v>72516</v>
      </c>
      <c r="B41217" s="1" t="s">
        <v>72517</v>
      </c>
    </row>
    <row r="41218" spans="1:2" x14ac:dyDescent="0.25">
      <c r="A41218" s="1" t="s">
        <v>72518</v>
      </c>
      <c r="B41218" s="1" t="s">
        <v>72519</v>
      </c>
    </row>
    <row r="41219" spans="1:2" x14ac:dyDescent="0.25">
      <c r="A41219" s="1" t="s">
        <v>72520</v>
      </c>
      <c r="B41219" s="1" t="s">
        <v>72521</v>
      </c>
    </row>
    <row r="41220" spans="1:2" x14ac:dyDescent="0.25">
      <c r="A41220" s="1" t="s">
        <v>72522</v>
      </c>
      <c r="B41220" s="1" t="s">
        <v>72523</v>
      </c>
    </row>
    <row r="41221" spans="1:2" x14ac:dyDescent="0.25">
      <c r="A41221" s="1" t="s">
        <v>72524</v>
      </c>
      <c r="B41221" s="1" t="s">
        <v>72525</v>
      </c>
    </row>
    <row r="41222" spans="1:2" x14ac:dyDescent="0.25">
      <c r="A41222" s="1" t="s">
        <v>72526</v>
      </c>
      <c r="B41222" s="1" t="s">
        <v>72527</v>
      </c>
    </row>
    <row r="41223" spans="1:2" x14ac:dyDescent="0.25">
      <c r="A41223" s="1" t="s">
        <v>72528</v>
      </c>
      <c r="B41223" s="1" t="s">
        <v>72525</v>
      </c>
    </row>
    <row r="41224" spans="1:2" x14ac:dyDescent="0.25">
      <c r="A41224" s="1" t="s">
        <v>72529</v>
      </c>
      <c r="B41224" s="1" t="s">
        <v>72530</v>
      </c>
    </row>
    <row r="41225" spans="1:2" x14ac:dyDescent="0.25">
      <c r="A41225" s="1" t="s">
        <v>72531</v>
      </c>
      <c r="B41225" s="1" t="s">
        <v>72532</v>
      </c>
    </row>
    <row r="41226" spans="1:2" x14ac:dyDescent="0.25">
      <c r="A41226" s="1" t="s">
        <v>72533</v>
      </c>
      <c r="B41226" s="1" t="s">
        <v>72534</v>
      </c>
    </row>
    <row r="41227" spans="1:2" x14ac:dyDescent="0.25">
      <c r="A41227" s="1" t="s">
        <v>72535</v>
      </c>
      <c r="B41227" s="1" t="s">
        <v>72457</v>
      </c>
    </row>
    <row r="41228" spans="1:2" x14ac:dyDescent="0.25">
      <c r="A41228" s="1" t="s">
        <v>72536</v>
      </c>
      <c r="B41228" s="1" t="s">
        <v>72537</v>
      </c>
    </row>
    <row r="41229" spans="1:2" x14ac:dyDescent="0.25">
      <c r="A41229" s="1" t="s">
        <v>72538</v>
      </c>
      <c r="B41229" s="1" t="s">
        <v>72539</v>
      </c>
    </row>
    <row r="41230" spans="1:2" x14ac:dyDescent="0.25">
      <c r="A41230" s="1" t="s">
        <v>72540</v>
      </c>
      <c r="B41230" s="1" t="s">
        <v>72541</v>
      </c>
    </row>
    <row r="41231" spans="1:2" x14ac:dyDescent="0.25">
      <c r="A41231" s="1" t="s">
        <v>72542</v>
      </c>
      <c r="B41231" s="1" t="s">
        <v>72539</v>
      </c>
    </row>
    <row r="41232" spans="1:2" x14ac:dyDescent="0.25">
      <c r="A41232" s="1" t="s">
        <v>72543</v>
      </c>
      <c r="B41232" s="1" t="s">
        <v>72544</v>
      </c>
    </row>
    <row r="41233" spans="1:2" x14ac:dyDescent="0.25">
      <c r="A41233" s="1" t="s">
        <v>72545</v>
      </c>
      <c r="B41233" s="1" t="s">
        <v>72539</v>
      </c>
    </row>
    <row r="41234" spans="1:2" x14ac:dyDescent="0.25">
      <c r="A41234" s="1" t="s">
        <v>72546</v>
      </c>
      <c r="B41234" s="1" t="s">
        <v>72547</v>
      </c>
    </row>
    <row r="41235" spans="1:2" x14ac:dyDescent="0.25">
      <c r="A41235" s="1" t="s">
        <v>72548</v>
      </c>
      <c r="B41235" s="1" t="s">
        <v>72539</v>
      </c>
    </row>
    <row r="41236" spans="1:2" x14ac:dyDescent="0.25">
      <c r="A41236" s="1" t="s">
        <v>72549</v>
      </c>
      <c r="B41236" s="1" t="s">
        <v>72550</v>
      </c>
    </row>
    <row r="41237" spans="1:2" x14ac:dyDescent="0.25">
      <c r="A41237" s="1" t="s">
        <v>72551</v>
      </c>
      <c r="B41237" s="1" t="s">
        <v>72347</v>
      </c>
    </row>
    <row r="41238" spans="1:2" x14ac:dyDescent="0.25">
      <c r="A41238" s="1" t="s">
        <v>72552</v>
      </c>
      <c r="B41238" s="1" t="s">
        <v>72553</v>
      </c>
    </row>
    <row r="41239" spans="1:2" x14ac:dyDescent="0.25">
      <c r="A41239" s="1" t="s">
        <v>72554</v>
      </c>
      <c r="B41239" s="1" t="s">
        <v>72435</v>
      </c>
    </row>
    <row r="41240" spans="1:2" x14ac:dyDescent="0.25">
      <c r="A41240" s="1" t="s">
        <v>72555</v>
      </c>
      <c r="B41240" s="1" t="s">
        <v>72556</v>
      </c>
    </row>
    <row r="41241" spans="1:2" x14ac:dyDescent="0.25">
      <c r="A41241" s="1" t="s">
        <v>72557</v>
      </c>
      <c r="B41241" s="1" t="s">
        <v>72558</v>
      </c>
    </row>
    <row r="41242" spans="1:2" x14ac:dyDescent="0.25">
      <c r="A41242" s="1" t="s">
        <v>72559</v>
      </c>
      <c r="B41242" s="1" t="s">
        <v>72560</v>
      </c>
    </row>
    <row r="41243" spans="1:2" x14ac:dyDescent="0.25">
      <c r="A41243" s="1" t="s">
        <v>72561</v>
      </c>
      <c r="B41243" s="1" t="s">
        <v>72562</v>
      </c>
    </row>
    <row r="41244" spans="1:2" x14ac:dyDescent="0.25">
      <c r="A41244" s="1" t="s">
        <v>72563</v>
      </c>
      <c r="B41244" s="1" t="s">
        <v>72564</v>
      </c>
    </row>
    <row r="41245" spans="1:2" x14ac:dyDescent="0.25">
      <c r="A41245" s="1" t="s">
        <v>72565</v>
      </c>
      <c r="B41245" s="1" t="s">
        <v>72566</v>
      </c>
    </row>
    <row r="41246" spans="1:2" x14ac:dyDescent="0.25">
      <c r="A41246" s="1" t="s">
        <v>72567</v>
      </c>
      <c r="B41246" s="1" t="s">
        <v>72568</v>
      </c>
    </row>
    <row r="41247" spans="1:2" x14ac:dyDescent="0.25">
      <c r="A41247" s="1" t="s">
        <v>72569</v>
      </c>
      <c r="B41247" s="1" t="s">
        <v>72570</v>
      </c>
    </row>
    <row r="41248" spans="1:2" x14ac:dyDescent="0.25">
      <c r="A41248" s="1" t="s">
        <v>72571</v>
      </c>
      <c r="B41248" s="1" t="s">
        <v>72572</v>
      </c>
    </row>
    <row r="41249" spans="1:2" x14ac:dyDescent="0.25">
      <c r="A41249" s="1" t="s">
        <v>72573</v>
      </c>
      <c r="B41249" s="1" t="s">
        <v>72574</v>
      </c>
    </row>
    <row r="41250" spans="1:2" x14ac:dyDescent="0.25">
      <c r="A41250" s="1" t="s">
        <v>72575</v>
      </c>
      <c r="B41250" s="1" t="s">
        <v>72572</v>
      </c>
    </row>
    <row r="41251" spans="1:2" x14ac:dyDescent="0.25">
      <c r="A41251" s="1" t="s">
        <v>72576</v>
      </c>
      <c r="B41251" s="1" t="s">
        <v>72577</v>
      </c>
    </row>
    <row r="41252" spans="1:2" x14ac:dyDescent="0.25">
      <c r="A41252" s="1" t="s">
        <v>72578</v>
      </c>
      <c r="B41252" s="1" t="s">
        <v>72381</v>
      </c>
    </row>
    <row r="41253" spans="1:2" x14ac:dyDescent="0.25">
      <c r="A41253" s="1" t="s">
        <v>72579</v>
      </c>
      <c r="B41253" s="1" t="s">
        <v>72580</v>
      </c>
    </row>
    <row r="41254" spans="1:2" x14ac:dyDescent="0.25">
      <c r="A41254" s="1" t="s">
        <v>72581</v>
      </c>
      <c r="B41254" s="1" t="s">
        <v>72582</v>
      </c>
    </row>
    <row r="41255" spans="1:2" x14ac:dyDescent="0.25">
      <c r="A41255" s="1" t="s">
        <v>72583</v>
      </c>
      <c r="B41255" s="1" t="s">
        <v>72584</v>
      </c>
    </row>
    <row r="41256" spans="1:2" x14ac:dyDescent="0.25">
      <c r="A41256" s="1" t="s">
        <v>72585</v>
      </c>
      <c r="B41256" s="1" t="s">
        <v>72586</v>
      </c>
    </row>
    <row r="41257" spans="1:2" x14ac:dyDescent="0.25">
      <c r="A41257" s="1" t="s">
        <v>72587</v>
      </c>
      <c r="B41257" s="1" t="s">
        <v>72588</v>
      </c>
    </row>
    <row r="41258" spans="1:2" x14ac:dyDescent="0.25">
      <c r="A41258" s="1" t="s">
        <v>72589</v>
      </c>
      <c r="B41258" s="1" t="s">
        <v>72590</v>
      </c>
    </row>
    <row r="41259" spans="1:2" x14ac:dyDescent="0.25">
      <c r="A41259" s="1" t="s">
        <v>72591</v>
      </c>
      <c r="B41259" s="1" t="s">
        <v>72592</v>
      </c>
    </row>
    <row r="41260" spans="1:2" x14ac:dyDescent="0.25">
      <c r="A41260" s="1" t="s">
        <v>72593</v>
      </c>
      <c r="B41260" s="1" t="s">
        <v>72594</v>
      </c>
    </row>
    <row r="41261" spans="1:2" x14ac:dyDescent="0.25">
      <c r="A41261" s="1" t="s">
        <v>72595</v>
      </c>
      <c r="B41261" s="1" t="s">
        <v>72596</v>
      </c>
    </row>
    <row r="41262" spans="1:2" x14ac:dyDescent="0.25">
      <c r="A41262" s="1" t="s">
        <v>72597</v>
      </c>
      <c r="B41262" s="1" t="s">
        <v>72598</v>
      </c>
    </row>
    <row r="41263" spans="1:2" x14ac:dyDescent="0.25">
      <c r="A41263" s="1" t="s">
        <v>72599</v>
      </c>
      <c r="B41263" s="1" t="s">
        <v>72600</v>
      </c>
    </row>
    <row r="41264" spans="1:2" x14ac:dyDescent="0.25">
      <c r="A41264" s="1" t="s">
        <v>72601</v>
      </c>
      <c r="B41264" s="1" t="s">
        <v>72602</v>
      </c>
    </row>
    <row r="41265" spans="1:2" x14ac:dyDescent="0.25">
      <c r="A41265" s="1" t="s">
        <v>72603</v>
      </c>
      <c r="B41265" s="1" t="s">
        <v>72604</v>
      </c>
    </row>
    <row r="41266" spans="1:2" x14ac:dyDescent="0.25">
      <c r="A41266" s="1" t="s">
        <v>72605</v>
      </c>
      <c r="B41266" s="1" t="s">
        <v>72606</v>
      </c>
    </row>
    <row r="41267" spans="1:2" x14ac:dyDescent="0.25">
      <c r="A41267" s="1" t="s">
        <v>72607</v>
      </c>
      <c r="B41267" s="1" t="s">
        <v>72608</v>
      </c>
    </row>
    <row r="41268" spans="1:2" x14ac:dyDescent="0.25">
      <c r="A41268" s="1" t="s">
        <v>72609</v>
      </c>
      <c r="B41268" s="1" t="s">
        <v>72610</v>
      </c>
    </row>
    <row r="41269" spans="1:2" x14ac:dyDescent="0.25">
      <c r="A41269" s="1" t="s">
        <v>72611</v>
      </c>
      <c r="B41269" s="1" t="s">
        <v>72612</v>
      </c>
    </row>
    <row r="41270" spans="1:2" x14ac:dyDescent="0.25">
      <c r="A41270" s="1" t="s">
        <v>72613</v>
      </c>
      <c r="B41270" s="1" t="s">
        <v>189</v>
      </c>
    </row>
    <row r="41271" spans="1:2" x14ac:dyDescent="0.25">
      <c r="A41271" s="1" t="s">
        <v>72614</v>
      </c>
      <c r="B41271" s="1" t="s">
        <v>72615</v>
      </c>
    </row>
    <row r="41272" spans="1:2" x14ac:dyDescent="0.25">
      <c r="A41272" s="1" t="s">
        <v>72616</v>
      </c>
      <c r="B41272" s="1" t="s">
        <v>72617</v>
      </c>
    </row>
    <row r="41273" spans="1:2" x14ac:dyDescent="0.25">
      <c r="A41273" s="1" t="s">
        <v>72618</v>
      </c>
      <c r="B41273" s="1" t="s">
        <v>72619</v>
      </c>
    </row>
    <row r="41274" spans="1:2" x14ac:dyDescent="0.25">
      <c r="A41274" s="1" t="s">
        <v>72620</v>
      </c>
      <c r="B41274" s="1" t="s">
        <v>72621</v>
      </c>
    </row>
    <row r="41275" spans="1:2" x14ac:dyDescent="0.25">
      <c r="A41275" s="1" t="s">
        <v>72622</v>
      </c>
      <c r="B41275" s="1" t="s">
        <v>72623</v>
      </c>
    </row>
    <row r="41276" spans="1:2" x14ac:dyDescent="0.25">
      <c r="A41276" s="1" t="s">
        <v>72624</v>
      </c>
      <c r="B41276" s="1" t="s">
        <v>72625</v>
      </c>
    </row>
    <row r="41277" spans="1:2" x14ac:dyDescent="0.25">
      <c r="A41277" s="1" t="s">
        <v>72626</v>
      </c>
      <c r="B41277" s="1" t="s">
        <v>72627</v>
      </c>
    </row>
    <row r="41278" spans="1:2" x14ac:dyDescent="0.25">
      <c r="A41278" s="1" t="s">
        <v>72628</v>
      </c>
      <c r="B41278" s="1" t="s">
        <v>72629</v>
      </c>
    </row>
    <row r="41279" spans="1:2" x14ac:dyDescent="0.25">
      <c r="A41279" s="1" t="s">
        <v>72630</v>
      </c>
      <c r="B41279" s="1" t="s">
        <v>72631</v>
      </c>
    </row>
    <row r="41280" spans="1:2" x14ac:dyDescent="0.25">
      <c r="A41280" s="1" t="s">
        <v>72632</v>
      </c>
      <c r="B41280" s="1" t="s">
        <v>72633</v>
      </c>
    </row>
    <row r="41281" spans="1:2" x14ac:dyDescent="0.25">
      <c r="A41281" s="1" t="s">
        <v>72634</v>
      </c>
      <c r="B41281" s="1" t="s">
        <v>72635</v>
      </c>
    </row>
    <row r="41282" spans="1:2" x14ac:dyDescent="0.25">
      <c r="A41282" s="1" t="s">
        <v>72636</v>
      </c>
      <c r="B41282" s="1" t="s">
        <v>33326</v>
      </c>
    </row>
    <row r="41283" spans="1:2" x14ac:dyDescent="0.25">
      <c r="A41283" s="1" t="s">
        <v>72637</v>
      </c>
      <c r="B41283" s="1" t="s">
        <v>72638</v>
      </c>
    </row>
    <row r="41284" spans="1:2" x14ac:dyDescent="0.25">
      <c r="A41284" s="1" t="s">
        <v>72639</v>
      </c>
      <c r="B41284" s="1" t="s">
        <v>1011</v>
      </c>
    </row>
    <row r="41285" spans="1:2" x14ac:dyDescent="0.25">
      <c r="A41285" s="1" t="s">
        <v>72640</v>
      </c>
      <c r="B41285" s="1" t="s">
        <v>72641</v>
      </c>
    </row>
    <row r="41286" spans="1:2" x14ac:dyDescent="0.25">
      <c r="A41286" s="1" t="s">
        <v>72642</v>
      </c>
      <c r="B41286" s="1" t="s">
        <v>33333</v>
      </c>
    </row>
    <row r="41287" spans="1:2" x14ac:dyDescent="0.25">
      <c r="A41287" s="1" t="s">
        <v>72643</v>
      </c>
      <c r="B41287" s="1" t="s">
        <v>72644</v>
      </c>
    </row>
    <row r="41288" spans="1:2" x14ac:dyDescent="0.25">
      <c r="A41288" s="1" t="s">
        <v>72645</v>
      </c>
      <c r="B41288" s="1" t="s">
        <v>72646</v>
      </c>
    </row>
    <row r="41289" spans="1:2" x14ac:dyDescent="0.25">
      <c r="A41289" s="1" t="s">
        <v>72647</v>
      </c>
      <c r="B41289" s="1" t="s">
        <v>189</v>
      </c>
    </row>
    <row r="41290" spans="1:2" x14ac:dyDescent="0.25">
      <c r="A41290" s="1" t="s">
        <v>72648</v>
      </c>
      <c r="B41290" s="1" t="s">
        <v>72649</v>
      </c>
    </row>
    <row r="41291" spans="1:2" x14ac:dyDescent="0.25">
      <c r="A41291" s="1" t="s">
        <v>72650</v>
      </c>
      <c r="B41291" s="1" t="s">
        <v>72651</v>
      </c>
    </row>
    <row r="41292" spans="1:2" x14ac:dyDescent="0.25">
      <c r="A41292" s="1" t="s">
        <v>72652</v>
      </c>
      <c r="B41292" s="1" t="s">
        <v>72653</v>
      </c>
    </row>
    <row r="41293" spans="1:2" x14ac:dyDescent="0.25">
      <c r="A41293" s="1" t="s">
        <v>72654</v>
      </c>
      <c r="B41293" s="1" t="s">
        <v>72655</v>
      </c>
    </row>
    <row r="41294" spans="1:2" x14ac:dyDescent="0.25">
      <c r="A41294" s="1" t="s">
        <v>72656</v>
      </c>
      <c r="B41294" s="1" t="s">
        <v>72657</v>
      </c>
    </row>
    <row r="41295" spans="1:2" x14ac:dyDescent="0.25">
      <c r="A41295" s="1" t="s">
        <v>72658</v>
      </c>
      <c r="B41295" s="1" t="s">
        <v>72659</v>
      </c>
    </row>
    <row r="41296" spans="1:2" x14ac:dyDescent="0.25">
      <c r="A41296" s="1" t="s">
        <v>72660</v>
      </c>
      <c r="B41296" s="1" t="s">
        <v>72661</v>
      </c>
    </row>
    <row r="41297" spans="1:2" x14ac:dyDescent="0.25">
      <c r="A41297" s="1" t="s">
        <v>72662</v>
      </c>
      <c r="B41297" s="1" t="s">
        <v>72663</v>
      </c>
    </row>
    <row r="41298" spans="1:2" x14ac:dyDescent="0.25">
      <c r="A41298" s="1" t="s">
        <v>72664</v>
      </c>
      <c r="B41298" s="1" t="s">
        <v>72665</v>
      </c>
    </row>
    <row r="41299" spans="1:2" x14ac:dyDescent="0.25">
      <c r="A41299" s="1" t="s">
        <v>72666</v>
      </c>
      <c r="B41299" s="1" t="s">
        <v>72667</v>
      </c>
    </row>
    <row r="41300" spans="1:2" x14ac:dyDescent="0.25">
      <c r="A41300" s="1" t="s">
        <v>72668</v>
      </c>
      <c r="B41300" s="1" t="s">
        <v>72669</v>
      </c>
    </row>
    <row r="41301" spans="1:2" x14ac:dyDescent="0.25">
      <c r="A41301" s="1" t="s">
        <v>72670</v>
      </c>
      <c r="B41301" s="1" t="s">
        <v>14064</v>
      </c>
    </row>
    <row r="41302" spans="1:2" x14ac:dyDescent="0.25">
      <c r="A41302" s="1" t="s">
        <v>72671</v>
      </c>
      <c r="B41302" s="1" t="s">
        <v>19876</v>
      </c>
    </row>
    <row r="41303" spans="1:2" x14ac:dyDescent="0.25">
      <c r="A41303" s="1" t="s">
        <v>72672</v>
      </c>
      <c r="B41303" s="1" t="s">
        <v>72673</v>
      </c>
    </row>
    <row r="41304" spans="1:2" x14ac:dyDescent="0.25">
      <c r="A41304" s="1" t="s">
        <v>72674</v>
      </c>
      <c r="B41304" s="1" t="s">
        <v>72675</v>
      </c>
    </row>
    <row r="41305" spans="1:2" x14ac:dyDescent="0.25">
      <c r="A41305" s="1" t="s">
        <v>72676</v>
      </c>
      <c r="B41305" s="1" t="s">
        <v>72677</v>
      </c>
    </row>
    <row r="41306" spans="1:2" x14ac:dyDescent="0.25">
      <c r="A41306" s="1" t="s">
        <v>72678</v>
      </c>
      <c r="B41306" s="1" t="s">
        <v>72679</v>
      </c>
    </row>
    <row r="41307" spans="1:2" x14ac:dyDescent="0.25">
      <c r="A41307" s="1" t="s">
        <v>72680</v>
      </c>
      <c r="B41307" s="1" t="s">
        <v>72681</v>
      </c>
    </row>
    <row r="41308" spans="1:2" x14ac:dyDescent="0.25">
      <c r="A41308" s="1" t="s">
        <v>72682</v>
      </c>
      <c r="B41308" s="1" t="s">
        <v>72683</v>
      </c>
    </row>
    <row r="41309" spans="1:2" x14ac:dyDescent="0.25">
      <c r="A41309" s="1" t="s">
        <v>72684</v>
      </c>
      <c r="B41309" s="1" t="s">
        <v>72685</v>
      </c>
    </row>
    <row r="41310" spans="1:2" x14ac:dyDescent="0.25">
      <c r="A41310" s="1" t="s">
        <v>72686</v>
      </c>
      <c r="B41310" s="1" t="s">
        <v>72687</v>
      </c>
    </row>
    <row r="41311" spans="1:2" x14ac:dyDescent="0.25">
      <c r="A41311" s="1" t="s">
        <v>72688</v>
      </c>
      <c r="B41311" s="1" t="s">
        <v>72689</v>
      </c>
    </row>
    <row r="41312" spans="1:2" x14ac:dyDescent="0.25">
      <c r="A41312" s="1" t="s">
        <v>72690</v>
      </c>
      <c r="B41312" s="1" t="s">
        <v>72691</v>
      </c>
    </row>
    <row r="41313" spans="1:2" x14ac:dyDescent="0.25">
      <c r="A41313" s="1" t="s">
        <v>72692</v>
      </c>
      <c r="B41313" s="1" t="s">
        <v>72693</v>
      </c>
    </row>
    <row r="41314" spans="1:2" x14ac:dyDescent="0.25">
      <c r="A41314" s="1" t="s">
        <v>72694</v>
      </c>
      <c r="B41314" s="1" t="s">
        <v>72695</v>
      </c>
    </row>
    <row r="41315" spans="1:2" x14ac:dyDescent="0.25">
      <c r="A41315" s="1" t="s">
        <v>72696</v>
      </c>
      <c r="B41315" s="1" t="s">
        <v>72697</v>
      </c>
    </row>
    <row r="41316" spans="1:2" x14ac:dyDescent="0.25">
      <c r="A41316" s="1" t="s">
        <v>72698</v>
      </c>
      <c r="B41316" s="1" t="s">
        <v>72699</v>
      </c>
    </row>
    <row r="41317" spans="1:2" x14ac:dyDescent="0.25">
      <c r="A41317" s="1" t="s">
        <v>72700</v>
      </c>
      <c r="B41317" s="1" t="s">
        <v>72701</v>
      </c>
    </row>
    <row r="41318" spans="1:2" x14ac:dyDescent="0.25">
      <c r="A41318" s="1" t="s">
        <v>72702</v>
      </c>
      <c r="B41318" s="1" t="s">
        <v>14104</v>
      </c>
    </row>
    <row r="41319" spans="1:2" x14ac:dyDescent="0.25">
      <c r="A41319" s="1" t="s">
        <v>72703</v>
      </c>
      <c r="B41319" s="1" t="s">
        <v>72704</v>
      </c>
    </row>
    <row r="41320" spans="1:2" x14ac:dyDescent="0.25">
      <c r="A41320" s="1" t="s">
        <v>72705</v>
      </c>
      <c r="B41320" s="1" t="s">
        <v>72669</v>
      </c>
    </row>
    <row r="41321" spans="1:2" x14ac:dyDescent="0.25">
      <c r="A41321" s="1" t="s">
        <v>72706</v>
      </c>
      <c r="B41321" s="1" t="s">
        <v>72707</v>
      </c>
    </row>
    <row r="41322" spans="1:2" x14ac:dyDescent="0.25">
      <c r="A41322" s="1" t="s">
        <v>72708</v>
      </c>
      <c r="B41322" s="1" t="s">
        <v>72709</v>
      </c>
    </row>
    <row r="41323" spans="1:2" x14ac:dyDescent="0.25">
      <c r="A41323" s="1" t="s">
        <v>72710</v>
      </c>
      <c r="B41323" s="1" t="s">
        <v>14064</v>
      </c>
    </row>
    <row r="41324" spans="1:2" x14ac:dyDescent="0.25">
      <c r="A41324" s="1" t="s">
        <v>72711</v>
      </c>
      <c r="B41324" s="1" t="s">
        <v>72712</v>
      </c>
    </row>
    <row r="41325" spans="1:2" x14ac:dyDescent="0.25">
      <c r="A41325" s="1" t="s">
        <v>72713</v>
      </c>
      <c r="B41325" s="1" t="s">
        <v>72714</v>
      </c>
    </row>
    <row r="41326" spans="1:2" x14ac:dyDescent="0.25">
      <c r="A41326" s="1" t="s">
        <v>72715</v>
      </c>
      <c r="B41326" s="1" t="s">
        <v>72716</v>
      </c>
    </row>
    <row r="41327" spans="1:2" x14ac:dyDescent="0.25">
      <c r="A41327" s="1" t="s">
        <v>72717</v>
      </c>
      <c r="B41327" s="1" t="s">
        <v>72718</v>
      </c>
    </row>
    <row r="41328" spans="1:2" x14ac:dyDescent="0.25">
      <c r="A41328" s="1" t="s">
        <v>72719</v>
      </c>
      <c r="B41328" s="1" t="s">
        <v>72720</v>
      </c>
    </row>
    <row r="41329" spans="1:2" x14ac:dyDescent="0.25">
      <c r="A41329" s="1" t="s">
        <v>72721</v>
      </c>
      <c r="B41329" s="1" t="s">
        <v>72722</v>
      </c>
    </row>
    <row r="41330" spans="1:2" x14ac:dyDescent="0.25">
      <c r="A41330" s="1" t="s">
        <v>72723</v>
      </c>
      <c r="B41330" s="1" t="s">
        <v>72724</v>
      </c>
    </row>
    <row r="41331" spans="1:2" x14ac:dyDescent="0.25">
      <c r="A41331" s="1" t="s">
        <v>72725</v>
      </c>
      <c r="B41331" s="1" t="s">
        <v>72726</v>
      </c>
    </row>
    <row r="41332" spans="1:2" x14ac:dyDescent="0.25">
      <c r="A41332" s="1" t="s">
        <v>72727</v>
      </c>
      <c r="B41332" s="1" t="s">
        <v>72728</v>
      </c>
    </row>
    <row r="41333" spans="1:2" x14ac:dyDescent="0.25">
      <c r="A41333" s="1" t="s">
        <v>72729</v>
      </c>
      <c r="B41333" s="1" t="s">
        <v>72730</v>
      </c>
    </row>
    <row r="41334" spans="1:2" x14ac:dyDescent="0.25">
      <c r="A41334" s="1" t="s">
        <v>72731</v>
      </c>
      <c r="B41334" s="1" t="s">
        <v>72732</v>
      </c>
    </row>
    <row r="41335" spans="1:2" x14ac:dyDescent="0.25">
      <c r="A41335" s="1" t="s">
        <v>72733</v>
      </c>
      <c r="B41335" s="1" t="s">
        <v>72728</v>
      </c>
    </row>
    <row r="41336" spans="1:2" x14ac:dyDescent="0.25">
      <c r="A41336" s="1" t="s">
        <v>72734</v>
      </c>
      <c r="B41336" s="1" t="s">
        <v>72735</v>
      </c>
    </row>
    <row r="41337" spans="1:2" x14ac:dyDescent="0.25">
      <c r="A41337" s="1" t="s">
        <v>72736</v>
      </c>
      <c r="B41337" s="1" t="s">
        <v>72737</v>
      </c>
    </row>
    <row r="41338" spans="1:2" x14ac:dyDescent="0.25">
      <c r="A41338" s="1" t="s">
        <v>72738</v>
      </c>
      <c r="B41338" s="1" t="s">
        <v>72739</v>
      </c>
    </row>
    <row r="41339" spans="1:2" x14ac:dyDescent="0.25">
      <c r="A41339" s="1" t="s">
        <v>72740</v>
      </c>
      <c r="B41339" s="1" t="s">
        <v>72741</v>
      </c>
    </row>
    <row r="41340" spans="1:2" x14ac:dyDescent="0.25">
      <c r="A41340" s="1" t="s">
        <v>72742</v>
      </c>
      <c r="B41340" s="1" t="s">
        <v>72743</v>
      </c>
    </row>
    <row r="41341" spans="1:2" x14ac:dyDescent="0.25">
      <c r="A41341" s="1" t="s">
        <v>72744</v>
      </c>
      <c r="B41341" s="1" t="s">
        <v>72745</v>
      </c>
    </row>
    <row r="41342" spans="1:2" x14ac:dyDescent="0.25">
      <c r="A41342" s="1" t="s">
        <v>72746</v>
      </c>
      <c r="B41342" s="1" t="s">
        <v>72747</v>
      </c>
    </row>
    <row r="41343" spans="1:2" x14ac:dyDescent="0.25">
      <c r="A41343" s="1" t="s">
        <v>72748</v>
      </c>
      <c r="B41343" s="1" t="s">
        <v>72749</v>
      </c>
    </row>
    <row r="41344" spans="1:2" x14ac:dyDescent="0.25">
      <c r="A41344" s="1" t="s">
        <v>72750</v>
      </c>
      <c r="B41344" s="1" t="s">
        <v>156</v>
      </c>
    </row>
    <row r="41345" spans="1:2" x14ac:dyDescent="0.25">
      <c r="A41345" s="1" t="s">
        <v>72751</v>
      </c>
      <c r="B41345" s="1" t="s">
        <v>72752</v>
      </c>
    </row>
    <row r="41346" spans="1:2" x14ac:dyDescent="0.25">
      <c r="A41346" s="1" t="s">
        <v>72753</v>
      </c>
      <c r="B41346" s="1" t="s">
        <v>72754</v>
      </c>
    </row>
    <row r="41347" spans="1:2" x14ac:dyDescent="0.25">
      <c r="A41347" s="1" t="s">
        <v>72755</v>
      </c>
      <c r="B41347" s="1" t="s">
        <v>162</v>
      </c>
    </row>
    <row r="41348" spans="1:2" x14ac:dyDescent="0.25">
      <c r="A41348" s="1" t="s">
        <v>72756</v>
      </c>
      <c r="B41348" s="1" t="s">
        <v>72757</v>
      </c>
    </row>
    <row r="41349" spans="1:2" x14ac:dyDescent="0.25">
      <c r="A41349" s="1" t="s">
        <v>72758</v>
      </c>
      <c r="B41349" s="1" t="s">
        <v>72759</v>
      </c>
    </row>
    <row r="41350" spans="1:2" x14ac:dyDescent="0.25">
      <c r="A41350" s="1" t="s">
        <v>72760</v>
      </c>
      <c r="B41350" s="1" t="s">
        <v>72761</v>
      </c>
    </row>
    <row r="41351" spans="1:2" x14ac:dyDescent="0.25">
      <c r="A41351" s="1" t="s">
        <v>72762</v>
      </c>
      <c r="B41351" s="1" t="s">
        <v>72763</v>
      </c>
    </row>
    <row r="41352" spans="1:2" x14ac:dyDescent="0.25">
      <c r="A41352" s="1" t="s">
        <v>72764</v>
      </c>
      <c r="B41352" s="1" t="s">
        <v>72765</v>
      </c>
    </row>
    <row r="41353" spans="1:2" x14ac:dyDescent="0.25">
      <c r="A41353" s="1" t="s">
        <v>72766</v>
      </c>
      <c r="B41353" s="1" t="s">
        <v>72767</v>
      </c>
    </row>
    <row r="41354" spans="1:2" x14ac:dyDescent="0.25">
      <c r="A41354" s="1" t="s">
        <v>72768</v>
      </c>
      <c r="B41354" s="1" t="s">
        <v>72769</v>
      </c>
    </row>
    <row r="41355" spans="1:2" x14ac:dyDescent="0.25">
      <c r="A41355" s="1" t="s">
        <v>72770</v>
      </c>
      <c r="B41355" s="1" t="s">
        <v>72771</v>
      </c>
    </row>
    <row r="41356" spans="1:2" x14ac:dyDescent="0.25">
      <c r="A41356" s="1" t="s">
        <v>72772</v>
      </c>
      <c r="B41356" s="1" t="s">
        <v>72773</v>
      </c>
    </row>
    <row r="41357" spans="1:2" x14ac:dyDescent="0.25">
      <c r="A41357" s="1" t="s">
        <v>72774</v>
      </c>
      <c r="B41357" s="1" t="s">
        <v>72775</v>
      </c>
    </row>
    <row r="41358" spans="1:2" x14ac:dyDescent="0.25">
      <c r="A41358" s="1" t="s">
        <v>72776</v>
      </c>
      <c r="B41358" s="1" t="s">
        <v>72777</v>
      </c>
    </row>
    <row r="41359" spans="1:2" x14ac:dyDescent="0.25">
      <c r="A41359" s="1" t="s">
        <v>72778</v>
      </c>
      <c r="B41359" s="1" t="s">
        <v>72779</v>
      </c>
    </row>
    <row r="41360" spans="1:2" x14ac:dyDescent="0.25">
      <c r="A41360" s="1" t="s">
        <v>72780</v>
      </c>
      <c r="B41360" s="1" t="s">
        <v>72781</v>
      </c>
    </row>
    <row r="41361" spans="1:2" x14ac:dyDescent="0.25">
      <c r="A41361" s="1" t="s">
        <v>72782</v>
      </c>
      <c r="B41361" s="1" t="s">
        <v>72783</v>
      </c>
    </row>
    <row r="41362" spans="1:2" x14ac:dyDescent="0.25">
      <c r="A41362" s="1" t="s">
        <v>72784</v>
      </c>
      <c r="B41362" s="1" t="s">
        <v>72785</v>
      </c>
    </row>
    <row r="41363" spans="1:2" x14ac:dyDescent="0.25">
      <c r="A41363" s="1" t="s">
        <v>72786</v>
      </c>
      <c r="B41363" s="1" t="s">
        <v>72787</v>
      </c>
    </row>
    <row r="41364" spans="1:2" x14ac:dyDescent="0.25">
      <c r="A41364" s="1" t="s">
        <v>72788</v>
      </c>
      <c r="B41364" s="1" t="s">
        <v>72789</v>
      </c>
    </row>
    <row r="41365" spans="1:2" x14ac:dyDescent="0.25">
      <c r="A41365" s="1" t="s">
        <v>72790</v>
      </c>
      <c r="B41365" s="1" t="s">
        <v>72791</v>
      </c>
    </row>
    <row r="41366" spans="1:2" x14ac:dyDescent="0.25">
      <c r="A41366" s="1" t="s">
        <v>72792</v>
      </c>
      <c r="B41366" s="1" t="s">
        <v>72793</v>
      </c>
    </row>
    <row r="41367" spans="1:2" x14ac:dyDescent="0.25">
      <c r="A41367" s="1" t="s">
        <v>72794</v>
      </c>
      <c r="B41367" s="1" t="s">
        <v>72795</v>
      </c>
    </row>
    <row r="41368" spans="1:2" x14ac:dyDescent="0.25">
      <c r="A41368" s="1" t="s">
        <v>72796</v>
      </c>
      <c r="B41368" s="1" t="s">
        <v>72797</v>
      </c>
    </row>
    <row r="41369" spans="1:2" x14ac:dyDescent="0.25">
      <c r="A41369" s="1" t="s">
        <v>72798</v>
      </c>
      <c r="B41369" s="1" t="s">
        <v>72799</v>
      </c>
    </row>
    <row r="41370" spans="1:2" x14ac:dyDescent="0.25">
      <c r="A41370" s="1" t="s">
        <v>72800</v>
      </c>
      <c r="B41370" s="1" t="s">
        <v>72801</v>
      </c>
    </row>
    <row r="41371" spans="1:2" x14ac:dyDescent="0.25">
      <c r="A41371" s="1" t="s">
        <v>72802</v>
      </c>
      <c r="B41371" s="1" t="s">
        <v>72803</v>
      </c>
    </row>
    <row r="41372" spans="1:2" x14ac:dyDescent="0.25">
      <c r="A41372" s="1" t="s">
        <v>72804</v>
      </c>
      <c r="B41372" s="1" t="s">
        <v>72805</v>
      </c>
    </row>
    <row r="41373" spans="1:2" x14ac:dyDescent="0.25">
      <c r="A41373" s="1" t="s">
        <v>72806</v>
      </c>
      <c r="B41373" s="1" t="s">
        <v>72807</v>
      </c>
    </row>
    <row r="41374" spans="1:2" x14ac:dyDescent="0.25">
      <c r="A41374" s="1" t="s">
        <v>72808</v>
      </c>
      <c r="B41374" s="1" t="s">
        <v>72809</v>
      </c>
    </row>
    <row r="41375" spans="1:2" x14ac:dyDescent="0.25">
      <c r="A41375" s="1" t="s">
        <v>72810</v>
      </c>
      <c r="B41375" s="1" t="s">
        <v>72811</v>
      </c>
    </row>
    <row r="41376" spans="1:2" x14ac:dyDescent="0.25">
      <c r="A41376" s="1" t="s">
        <v>72812</v>
      </c>
      <c r="B41376" s="1" t="s">
        <v>72813</v>
      </c>
    </row>
    <row r="41377" spans="1:2" x14ac:dyDescent="0.25">
      <c r="A41377" s="1" t="s">
        <v>72814</v>
      </c>
      <c r="B41377" s="1" t="s">
        <v>72815</v>
      </c>
    </row>
    <row r="41378" spans="1:2" x14ac:dyDescent="0.25">
      <c r="A41378" s="1" t="s">
        <v>72816</v>
      </c>
      <c r="B41378" s="1" t="s">
        <v>72817</v>
      </c>
    </row>
    <row r="41379" spans="1:2" x14ac:dyDescent="0.25">
      <c r="A41379" s="1" t="s">
        <v>72818</v>
      </c>
      <c r="B41379" s="1" t="s">
        <v>72819</v>
      </c>
    </row>
    <row r="41380" spans="1:2" x14ac:dyDescent="0.25">
      <c r="A41380" s="1" t="s">
        <v>72820</v>
      </c>
      <c r="B41380" s="1" t="s">
        <v>72821</v>
      </c>
    </row>
    <row r="41381" spans="1:2" x14ac:dyDescent="0.25">
      <c r="A41381" s="1" t="s">
        <v>72822</v>
      </c>
      <c r="B41381" s="1" t="s">
        <v>72823</v>
      </c>
    </row>
    <row r="41382" spans="1:2" x14ac:dyDescent="0.25">
      <c r="A41382" s="1" t="s">
        <v>72824</v>
      </c>
      <c r="B41382" s="1" t="s">
        <v>72825</v>
      </c>
    </row>
    <row r="41383" spans="1:2" x14ac:dyDescent="0.25">
      <c r="A41383" s="1" t="s">
        <v>72826</v>
      </c>
      <c r="B41383" s="1" t="s">
        <v>72827</v>
      </c>
    </row>
    <row r="41384" spans="1:2" x14ac:dyDescent="0.25">
      <c r="A41384" s="1" t="s">
        <v>72828</v>
      </c>
      <c r="B41384" s="1" t="s">
        <v>6350</v>
      </c>
    </row>
    <row r="41385" spans="1:2" x14ac:dyDescent="0.25">
      <c r="A41385" s="1" t="s">
        <v>72829</v>
      </c>
      <c r="B41385" s="1" t="s">
        <v>72830</v>
      </c>
    </row>
    <row r="41386" spans="1:2" x14ac:dyDescent="0.25">
      <c r="A41386" s="1" t="s">
        <v>72831</v>
      </c>
      <c r="B41386" s="1" t="s">
        <v>72832</v>
      </c>
    </row>
    <row r="41387" spans="1:2" x14ac:dyDescent="0.25">
      <c r="A41387" s="1" t="s">
        <v>72833</v>
      </c>
      <c r="B41387" s="1" t="s">
        <v>72834</v>
      </c>
    </row>
    <row r="41388" spans="1:2" x14ac:dyDescent="0.25">
      <c r="A41388" s="1" t="s">
        <v>72835</v>
      </c>
      <c r="B41388" s="1" t="s">
        <v>72836</v>
      </c>
    </row>
    <row r="41389" spans="1:2" x14ac:dyDescent="0.25">
      <c r="A41389" s="1" t="s">
        <v>72837</v>
      </c>
      <c r="B41389" s="1" t="s">
        <v>72838</v>
      </c>
    </row>
    <row r="41390" spans="1:2" x14ac:dyDescent="0.25">
      <c r="A41390" s="1" t="s">
        <v>72839</v>
      </c>
      <c r="B41390" s="1" t="s">
        <v>72840</v>
      </c>
    </row>
    <row r="41391" spans="1:2" x14ac:dyDescent="0.25">
      <c r="A41391" s="1" t="s">
        <v>72841</v>
      </c>
      <c r="B41391" s="1" t="s">
        <v>72842</v>
      </c>
    </row>
    <row r="41392" spans="1:2" x14ac:dyDescent="0.25">
      <c r="A41392" s="1" t="s">
        <v>72843</v>
      </c>
      <c r="B41392" s="1" t="s">
        <v>72844</v>
      </c>
    </row>
    <row r="41393" spans="1:2" x14ac:dyDescent="0.25">
      <c r="A41393" s="1" t="s">
        <v>72845</v>
      </c>
      <c r="B41393" s="1" t="s">
        <v>72846</v>
      </c>
    </row>
    <row r="41394" spans="1:2" x14ac:dyDescent="0.25">
      <c r="A41394" s="1" t="s">
        <v>72847</v>
      </c>
      <c r="B41394" s="1" t="s">
        <v>72848</v>
      </c>
    </row>
    <row r="41395" spans="1:2" x14ac:dyDescent="0.25">
      <c r="A41395" s="1" t="s">
        <v>72849</v>
      </c>
      <c r="B41395" s="1" t="s">
        <v>72850</v>
      </c>
    </row>
    <row r="41396" spans="1:2" x14ac:dyDescent="0.25">
      <c r="A41396" s="1" t="s">
        <v>72851</v>
      </c>
      <c r="B41396" s="1" t="s">
        <v>6098</v>
      </c>
    </row>
    <row r="41397" spans="1:2" x14ac:dyDescent="0.25">
      <c r="A41397" s="1" t="s">
        <v>72852</v>
      </c>
      <c r="B41397" s="1" t="s">
        <v>72853</v>
      </c>
    </row>
    <row r="41398" spans="1:2" x14ac:dyDescent="0.25">
      <c r="A41398" s="1" t="s">
        <v>72854</v>
      </c>
      <c r="B41398" s="1" t="s">
        <v>72855</v>
      </c>
    </row>
    <row r="41399" spans="1:2" x14ac:dyDescent="0.25">
      <c r="A41399" s="1" t="s">
        <v>72856</v>
      </c>
      <c r="B41399" s="1" t="s">
        <v>72857</v>
      </c>
    </row>
    <row r="41400" spans="1:2" x14ac:dyDescent="0.25">
      <c r="A41400" s="1" t="s">
        <v>72858</v>
      </c>
      <c r="B41400" s="1" t="s">
        <v>156</v>
      </c>
    </row>
    <row r="41401" spans="1:2" x14ac:dyDescent="0.25">
      <c r="A41401" s="1" t="s">
        <v>72859</v>
      </c>
      <c r="B41401" s="1" t="s">
        <v>72860</v>
      </c>
    </row>
    <row r="41402" spans="1:2" x14ac:dyDescent="0.25">
      <c r="A41402" s="1" t="s">
        <v>72861</v>
      </c>
      <c r="B41402" s="1" t="s">
        <v>72862</v>
      </c>
    </row>
    <row r="41403" spans="1:2" x14ac:dyDescent="0.25">
      <c r="A41403" s="1" t="s">
        <v>72863</v>
      </c>
      <c r="B41403" s="1" t="s">
        <v>162</v>
      </c>
    </row>
    <row r="41404" spans="1:2" x14ac:dyDescent="0.25">
      <c r="A41404" s="1" t="s">
        <v>72864</v>
      </c>
      <c r="B41404" s="1" t="s">
        <v>72865</v>
      </c>
    </row>
    <row r="41405" spans="1:2" x14ac:dyDescent="0.25">
      <c r="A41405" s="1" t="s">
        <v>72866</v>
      </c>
      <c r="B41405" s="1" t="s">
        <v>72867</v>
      </c>
    </row>
    <row r="41406" spans="1:2" x14ac:dyDescent="0.25">
      <c r="A41406" s="1" t="s">
        <v>72868</v>
      </c>
      <c r="B41406" s="1" t="s">
        <v>72869</v>
      </c>
    </row>
    <row r="41407" spans="1:2" x14ac:dyDescent="0.25">
      <c r="A41407" s="1" t="s">
        <v>72870</v>
      </c>
      <c r="B41407" s="1" t="s">
        <v>189</v>
      </c>
    </row>
    <row r="41408" spans="1:2" x14ac:dyDescent="0.25">
      <c r="A41408" s="1" t="s">
        <v>72871</v>
      </c>
      <c r="B41408" s="1" t="s">
        <v>96</v>
      </c>
    </row>
    <row r="41409" spans="1:2" x14ac:dyDescent="0.25">
      <c r="A41409" s="1" t="s">
        <v>72872</v>
      </c>
      <c r="B41409" s="1" t="s">
        <v>72873</v>
      </c>
    </row>
    <row r="41410" spans="1:2" x14ac:dyDescent="0.25">
      <c r="A41410" s="1" t="s">
        <v>72874</v>
      </c>
      <c r="B41410" s="1" t="s">
        <v>72875</v>
      </c>
    </row>
    <row r="41411" spans="1:2" x14ac:dyDescent="0.25">
      <c r="A41411" s="1" t="s">
        <v>72876</v>
      </c>
      <c r="B41411" s="1" t="s">
        <v>72877</v>
      </c>
    </row>
    <row r="41412" spans="1:2" x14ac:dyDescent="0.25">
      <c r="A41412" s="1" t="s">
        <v>72878</v>
      </c>
      <c r="B41412" s="1" t="s">
        <v>72877</v>
      </c>
    </row>
    <row r="41413" spans="1:2" x14ac:dyDescent="0.25">
      <c r="A41413" s="1" t="s">
        <v>72879</v>
      </c>
      <c r="B41413" s="1" t="s">
        <v>72877</v>
      </c>
    </row>
    <row r="41414" spans="1:2" x14ac:dyDescent="0.25">
      <c r="A41414" s="1" t="s">
        <v>72880</v>
      </c>
      <c r="B41414" s="1" t="s">
        <v>21082</v>
      </c>
    </row>
    <row r="41415" spans="1:2" x14ac:dyDescent="0.25">
      <c r="A41415" s="1" t="s">
        <v>72881</v>
      </c>
      <c r="B41415" s="1" t="s">
        <v>72882</v>
      </c>
    </row>
    <row r="41416" spans="1:2" x14ac:dyDescent="0.25">
      <c r="A41416" s="1" t="s">
        <v>72883</v>
      </c>
      <c r="B41416" s="1" t="s">
        <v>72884</v>
      </c>
    </row>
    <row r="41417" spans="1:2" x14ac:dyDescent="0.25">
      <c r="A41417" s="1" t="s">
        <v>72885</v>
      </c>
      <c r="B41417" s="1" t="s">
        <v>72884</v>
      </c>
    </row>
    <row r="41418" spans="1:2" x14ac:dyDescent="0.25">
      <c r="A41418" s="1" t="s">
        <v>72886</v>
      </c>
      <c r="B41418" s="1" t="s">
        <v>72887</v>
      </c>
    </row>
    <row r="41419" spans="1:2" x14ac:dyDescent="0.25">
      <c r="A41419" s="1" t="s">
        <v>72888</v>
      </c>
      <c r="B41419" s="1" t="s">
        <v>72889</v>
      </c>
    </row>
    <row r="41420" spans="1:2" x14ac:dyDescent="0.25">
      <c r="A41420" s="1" t="s">
        <v>72890</v>
      </c>
      <c r="B41420" s="1" t="s">
        <v>72889</v>
      </c>
    </row>
    <row r="41421" spans="1:2" x14ac:dyDescent="0.25">
      <c r="A41421" s="1" t="s">
        <v>72891</v>
      </c>
      <c r="B41421" s="1" t="s">
        <v>33340</v>
      </c>
    </row>
    <row r="41422" spans="1:2" x14ac:dyDescent="0.25">
      <c r="A41422" s="1" t="s">
        <v>72892</v>
      </c>
      <c r="B41422" s="1" t="s">
        <v>13462</v>
      </c>
    </row>
    <row r="41423" spans="1:2" x14ac:dyDescent="0.25">
      <c r="A41423" s="1" t="s">
        <v>72893</v>
      </c>
      <c r="B41423" s="1" t="s">
        <v>72375</v>
      </c>
    </row>
    <row r="41424" spans="1:2" x14ac:dyDescent="0.25">
      <c r="A41424" s="1" t="s">
        <v>72894</v>
      </c>
      <c r="B41424" s="1" t="s">
        <v>72895</v>
      </c>
    </row>
    <row r="41425" spans="1:2" x14ac:dyDescent="0.25">
      <c r="A41425" s="1" t="s">
        <v>72896</v>
      </c>
      <c r="B41425" s="1" t="s">
        <v>72897</v>
      </c>
    </row>
    <row r="41426" spans="1:2" x14ac:dyDescent="0.25">
      <c r="A41426" s="1" t="s">
        <v>72898</v>
      </c>
      <c r="B41426" s="1" t="s">
        <v>72899</v>
      </c>
    </row>
    <row r="41427" spans="1:2" x14ac:dyDescent="0.25">
      <c r="A41427" s="1" t="s">
        <v>72900</v>
      </c>
      <c r="B41427" s="1" t="s">
        <v>72901</v>
      </c>
    </row>
    <row r="41428" spans="1:2" x14ac:dyDescent="0.25">
      <c r="A41428" s="1" t="s">
        <v>72902</v>
      </c>
      <c r="B41428" s="1" t="s">
        <v>72903</v>
      </c>
    </row>
    <row r="41429" spans="1:2" x14ac:dyDescent="0.25">
      <c r="A41429" s="1" t="s">
        <v>72904</v>
      </c>
      <c r="B41429" s="1" t="s">
        <v>72905</v>
      </c>
    </row>
    <row r="41430" spans="1:2" x14ac:dyDescent="0.25">
      <c r="A41430" s="1" t="s">
        <v>72906</v>
      </c>
      <c r="B41430" s="1" t="s">
        <v>72907</v>
      </c>
    </row>
    <row r="41431" spans="1:2" x14ac:dyDescent="0.25">
      <c r="A41431" s="1" t="s">
        <v>72908</v>
      </c>
      <c r="B41431" s="1" t="s">
        <v>72909</v>
      </c>
    </row>
    <row r="41432" spans="1:2" x14ac:dyDescent="0.25">
      <c r="A41432" s="1" t="s">
        <v>72910</v>
      </c>
      <c r="B41432" s="1" t="s">
        <v>72911</v>
      </c>
    </row>
    <row r="41433" spans="1:2" x14ac:dyDescent="0.25">
      <c r="A41433" s="1" t="s">
        <v>72912</v>
      </c>
      <c r="B41433" s="1" t="s">
        <v>72913</v>
      </c>
    </row>
    <row r="41434" spans="1:2" x14ac:dyDescent="0.25">
      <c r="A41434" s="1" t="s">
        <v>72914</v>
      </c>
      <c r="B41434" s="1" t="s">
        <v>72915</v>
      </c>
    </row>
    <row r="41435" spans="1:2" x14ac:dyDescent="0.25">
      <c r="A41435" s="1" t="s">
        <v>72916</v>
      </c>
      <c r="B41435" s="1" t="s">
        <v>72917</v>
      </c>
    </row>
    <row r="41436" spans="1:2" x14ac:dyDescent="0.25">
      <c r="A41436" s="1" t="s">
        <v>72918</v>
      </c>
      <c r="B41436" s="1" t="s">
        <v>72919</v>
      </c>
    </row>
    <row r="41437" spans="1:2" x14ac:dyDescent="0.25">
      <c r="A41437" s="1" t="s">
        <v>72920</v>
      </c>
      <c r="B41437" s="1" t="s">
        <v>72921</v>
      </c>
    </row>
    <row r="41438" spans="1:2" x14ac:dyDescent="0.25">
      <c r="A41438" s="1" t="s">
        <v>72922</v>
      </c>
      <c r="B41438" s="1" t="s">
        <v>72923</v>
      </c>
    </row>
    <row r="41439" spans="1:2" x14ac:dyDescent="0.25">
      <c r="A41439" s="1" t="s">
        <v>72924</v>
      </c>
      <c r="B41439" s="1" t="s">
        <v>72901</v>
      </c>
    </row>
    <row r="41440" spans="1:2" x14ac:dyDescent="0.25">
      <c r="A41440" s="1" t="s">
        <v>72925</v>
      </c>
      <c r="B41440" s="1" t="s">
        <v>72926</v>
      </c>
    </row>
    <row r="41441" spans="1:2" x14ac:dyDescent="0.25">
      <c r="A41441" s="1" t="s">
        <v>72927</v>
      </c>
      <c r="B41441" s="1" t="s">
        <v>72928</v>
      </c>
    </row>
    <row r="41442" spans="1:2" x14ac:dyDescent="0.25">
      <c r="A41442" s="1" t="s">
        <v>72929</v>
      </c>
      <c r="B41442" s="1" t="s">
        <v>72930</v>
      </c>
    </row>
    <row r="41443" spans="1:2" x14ac:dyDescent="0.25">
      <c r="A41443" s="1" t="s">
        <v>72931</v>
      </c>
      <c r="B41443" s="1" t="s">
        <v>72932</v>
      </c>
    </row>
    <row r="41444" spans="1:2" x14ac:dyDescent="0.25">
      <c r="A41444" s="1" t="s">
        <v>72933</v>
      </c>
      <c r="B41444" s="1" t="s">
        <v>72934</v>
      </c>
    </row>
    <row r="41445" spans="1:2" x14ac:dyDescent="0.25">
      <c r="A41445" s="1" t="s">
        <v>72935</v>
      </c>
      <c r="B41445" s="1" t="s">
        <v>72936</v>
      </c>
    </row>
    <row r="41446" spans="1:2" x14ac:dyDescent="0.25">
      <c r="A41446" s="1" t="s">
        <v>72937</v>
      </c>
      <c r="B41446" s="1" t="s">
        <v>72938</v>
      </c>
    </row>
    <row r="41447" spans="1:2" x14ac:dyDescent="0.25">
      <c r="A41447" s="1" t="s">
        <v>72939</v>
      </c>
      <c r="B41447" s="1" t="s">
        <v>72940</v>
      </c>
    </row>
    <row r="41448" spans="1:2" x14ac:dyDescent="0.25">
      <c r="A41448" s="1" t="s">
        <v>72941</v>
      </c>
      <c r="B41448" s="1" t="s">
        <v>72942</v>
      </c>
    </row>
    <row r="41449" spans="1:2" x14ac:dyDescent="0.25">
      <c r="A41449" s="1" t="s">
        <v>72943</v>
      </c>
      <c r="B41449" s="1" t="s">
        <v>72944</v>
      </c>
    </row>
    <row r="41450" spans="1:2" x14ac:dyDescent="0.25">
      <c r="A41450" s="1" t="s">
        <v>72945</v>
      </c>
      <c r="B41450" s="1" t="s">
        <v>72946</v>
      </c>
    </row>
    <row r="41451" spans="1:2" x14ac:dyDescent="0.25">
      <c r="A41451" s="1" t="s">
        <v>21108</v>
      </c>
      <c r="B41451" s="1" t="s">
        <v>72947</v>
      </c>
    </row>
    <row r="41452" spans="1:2" x14ac:dyDescent="0.25">
      <c r="A41452" s="1" t="s">
        <v>72948</v>
      </c>
      <c r="B41452" s="1" t="s">
        <v>72949</v>
      </c>
    </row>
    <row r="41453" spans="1:2" x14ac:dyDescent="0.25">
      <c r="A41453" s="1" t="s">
        <v>72950</v>
      </c>
      <c r="B41453" s="1" t="s">
        <v>72951</v>
      </c>
    </row>
    <row r="41454" spans="1:2" x14ac:dyDescent="0.25">
      <c r="A41454" s="1" t="s">
        <v>72952</v>
      </c>
      <c r="B41454" s="1" t="s">
        <v>72953</v>
      </c>
    </row>
    <row r="41455" spans="1:2" x14ac:dyDescent="0.25">
      <c r="A41455" s="1" t="s">
        <v>72954</v>
      </c>
      <c r="B41455" s="1" t="s">
        <v>72955</v>
      </c>
    </row>
    <row r="41456" spans="1:2" x14ac:dyDescent="0.25">
      <c r="A41456" s="1" t="s">
        <v>72956</v>
      </c>
      <c r="B41456" s="1" t="s">
        <v>72957</v>
      </c>
    </row>
    <row r="41457" spans="1:2" x14ac:dyDescent="0.25">
      <c r="A41457" s="1" t="s">
        <v>72958</v>
      </c>
      <c r="B41457" s="1" t="s">
        <v>72959</v>
      </c>
    </row>
    <row r="41458" spans="1:2" x14ac:dyDescent="0.25">
      <c r="A41458" s="1" t="s">
        <v>72960</v>
      </c>
      <c r="B41458" s="1" t="s">
        <v>72961</v>
      </c>
    </row>
    <row r="41459" spans="1:2" x14ac:dyDescent="0.25">
      <c r="A41459" s="1" t="s">
        <v>72962</v>
      </c>
      <c r="B41459" s="1" t="s">
        <v>72963</v>
      </c>
    </row>
    <row r="41460" spans="1:2" x14ac:dyDescent="0.25">
      <c r="A41460" s="1" t="s">
        <v>72964</v>
      </c>
      <c r="B41460" s="1" t="s">
        <v>72965</v>
      </c>
    </row>
    <row r="41461" spans="1:2" x14ac:dyDescent="0.25">
      <c r="A41461" s="1" t="s">
        <v>72966</v>
      </c>
      <c r="B41461" s="1" t="s">
        <v>72967</v>
      </c>
    </row>
    <row r="41462" spans="1:2" x14ac:dyDescent="0.25">
      <c r="A41462" s="1" t="s">
        <v>72968</v>
      </c>
      <c r="B41462" s="1" t="s">
        <v>72969</v>
      </c>
    </row>
    <row r="41463" spans="1:2" x14ac:dyDescent="0.25">
      <c r="A41463" s="1" t="s">
        <v>72970</v>
      </c>
      <c r="B41463" s="1" t="s">
        <v>72971</v>
      </c>
    </row>
    <row r="41464" spans="1:2" x14ac:dyDescent="0.25">
      <c r="A41464" s="1" t="s">
        <v>72972</v>
      </c>
      <c r="B41464" s="1" t="s">
        <v>72973</v>
      </c>
    </row>
    <row r="41465" spans="1:2" x14ac:dyDescent="0.25">
      <c r="A41465" s="1" t="s">
        <v>72974</v>
      </c>
      <c r="B41465" s="1" t="s">
        <v>72975</v>
      </c>
    </row>
    <row r="41466" spans="1:2" x14ac:dyDescent="0.25">
      <c r="A41466" s="1" t="s">
        <v>72976</v>
      </c>
      <c r="B41466" s="1" t="s">
        <v>72977</v>
      </c>
    </row>
    <row r="41467" spans="1:2" x14ac:dyDescent="0.25">
      <c r="A41467" s="1" t="s">
        <v>72978</v>
      </c>
      <c r="B41467" s="1" t="s">
        <v>72979</v>
      </c>
    </row>
    <row r="41468" spans="1:2" x14ac:dyDescent="0.25">
      <c r="A41468" s="1" t="s">
        <v>72980</v>
      </c>
      <c r="B41468" s="1" t="s">
        <v>72981</v>
      </c>
    </row>
    <row r="41469" spans="1:2" x14ac:dyDescent="0.25">
      <c r="A41469" s="1" t="s">
        <v>72982</v>
      </c>
      <c r="B41469" s="1" t="s">
        <v>72983</v>
      </c>
    </row>
    <row r="41470" spans="1:2" x14ac:dyDescent="0.25">
      <c r="A41470" s="1" t="s">
        <v>72984</v>
      </c>
      <c r="B41470" s="1" t="s">
        <v>72985</v>
      </c>
    </row>
    <row r="41471" spans="1:2" x14ac:dyDescent="0.25">
      <c r="A41471" s="1" t="s">
        <v>72986</v>
      </c>
      <c r="B41471" s="1" t="s">
        <v>72987</v>
      </c>
    </row>
    <row r="41472" spans="1:2" x14ac:dyDescent="0.25">
      <c r="A41472" s="1" t="s">
        <v>72988</v>
      </c>
      <c r="B41472" s="1" t="s">
        <v>72989</v>
      </c>
    </row>
    <row r="41473" spans="1:2" x14ac:dyDescent="0.25">
      <c r="A41473" s="1" t="s">
        <v>72990</v>
      </c>
      <c r="B41473" s="1" t="s">
        <v>72991</v>
      </c>
    </row>
    <row r="41474" spans="1:2" x14ac:dyDescent="0.25">
      <c r="A41474" s="1" t="s">
        <v>72992</v>
      </c>
      <c r="B41474" s="1" t="s">
        <v>72993</v>
      </c>
    </row>
    <row r="41475" spans="1:2" x14ac:dyDescent="0.25">
      <c r="A41475" s="1" t="s">
        <v>72994</v>
      </c>
      <c r="B41475" s="1" t="s">
        <v>72995</v>
      </c>
    </row>
    <row r="41476" spans="1:2" x14ac:dyDescent="0.25">
      <c r="A41476" s="1" t="s">
        <v>72996</v>
      </c>
      <c r="B41476" s="1" t="s">
        <v>72997</v>
      </c>
    </row>
    <row r="41477" spans="1:2" x14ac:dyDescent="0.25">
      <c r="A41477" s="1" t="s">
        <v>72998</v>
      </c>
      <c r="B41477" s="1" t="s">
        <v>72999</v>
      </c>
    </row>
    <row r="41478" spans="1:2" x14ac:dyDescent="0.25">
      <c r="A41478" s="1" t="s">
        <v>73000</v>
      </c>
      <c r="B41478" s="1" t="s">
        <v>73001</v>
      </c>
    </row>
    <row r="41479" spans="1:2" x14ac:dyDescent="0.25">
      <c r="A41479" s="1" t="s">
        <v>73002</v>
      </c>
      <c r="B41479" s="1" t="s">
        <v>73003</v>
      </c>
    </row>
    <row r="41480" spans="1:2" x14ac:dyDescent="0.25">
      <c r="A41480" s="1" t="s">
        <v>73004</v>
      </c>
      <c r="B41480" s="1" t="s">
        <v>73005</v>
      </c>
    </row>
    <row r="41481" spans="1:2" x14ac:dyDescent="0.25">
      <c r="A41481" s="1" t="s">
        <v>73006</v>
      </c>
      <c r="B41481" s="1" t="s">
        <v>21108</v>
      </c>
    </row>
    <row r="41482" spans="1:2" x14ac:dyDescent="0.25">
      <c r="A41482" s="1" t="s">
        <v>73007</v>
      </c>
      <c r="B41482" s="1" t="s">
        <v>33374</v>
      </c>
    </row>
    <row r="41483" spans="1:2" x14ac:dyDescent="0.25">
      <c r="A41483" s="1" t="s">
        <v>73008</v>
      </c>
      <c r="B41483" s="1" t="s">
        <v>73009</v>
      </c>
    </row>
    <row r="41484" spans="1:2" x14ac:dyDescent="0.25">
      <c r="A41484" s="1" t="s">
        <v>73010</v>
      </c>
      <c r="B41484" s="1" t="s">
        <v>46946</v>
      </c>
    </row>
    <row r="41485" spans="1:2" x14ac:dyDescent="0.25">
      <c r="A41485" s="1" t="s">
        <v>73011</v>
      </c>
      <c r="B41485" s="1" t="s">
        <v>73012</v>
      </c>
    </row>
    <row r="41486" spans="1:2" x14ac:dyDescent="0.25">
      <c r="A41486" s="1" t="s">
        <v>73013</v>
      </c>
      <c r="B41486" s="1" t="s">
        <v>46962</v>
      </c>
    </row>
    <row r="41487" spans="1:2" x14ac:dyDescent="0.25">
      <c r="A41487" s="1" t="s">
        <v>73014</v>
      </c>
      <c r="B41487" s="1" t="s">
        <v>32853</v>
      </c>
    </row>
    <row r="41488" spans="1:2" x14ac:dyDescent="0.25">
      <c r="A41488" s="1" t="s">
        <v>73015</v>
      </c>
      <c r="B41488" s="1" t="s">
        <v>73016</v>
      </c>
    </row>
    <row r="41489" spans="1:2" x14ac:dyDescent="0.25">
      <c r="A41489" s="1" t="s">
        <v>73017</v>
      </c>
      <c r="B41489" s="1" t="s">
        <v>73018</v>
      </c>
    </row>
    <row r="41490" spans="1:2" x14ac:dyDescent="0.25">
      <c r="A41490" s="1" t="s">
        <v>73019</v>
      </c>
      <c r="B41490" s="1" t="s">
        <v>73020</v>
      </c>
    </row>
    <row r="41491" spans="1:2" x14ac:dyDescent="0.25">
      <c r="A41491" s="1" t="s">
        <v>73021</v>
      </c>
      <c r="B41491" s="1" t="s">
        <v>73022</v>
      </c>
    </row>
    <row r="41492" spans="1:2" x14ac:dyDescent="0.25">
      <c r="A41492" s="1" t="s">
        <v>73023</v>
      </c>
      <c r="B41492" s="1" t="s">
        <v>73024</v>
      </c>
    </row>
    <row r="41493" spans="1:2" x14ac:dyDescent="0.25">
      <c r="A41493" s="1" t="s">
        <v>73025</v>
      </c>
      <c r="B41493" s="1" t="s">
        <v>73026</v>
      </c>
    </row>
    <row r="41494" spans="1:2" x14ac:dyDescent="0.25">
      <c r="A41494" s="1" t="s">
        <v>73027</v>
      </c>
      <c r="B41494" s="1" t="s">
        <v>73028</v>
      </c>
    </row>
    <row r="41495" spans="1:2" x14ac:dyDescent="0.25">
      <c r="A41495" s="1" t="s">
        <v>73029</v>
      </c>
      <c r="B41495" s="1" t="s">
        <v>73030</v>
      </c>
    </row>
    <row r="41496" spans="1:2" x14ac:dyDescent="0.25">
      <c r="A41496" s="1" t="s">
        <v>73031</v>
      </c>
      <c r="B41496" s="1" t="s">
        <v>73032</v>
      </c>
    </row>
    <row r="41497" spans="1:2" x14ac:dyDescent="0.25">
      <c r="A41497" s="1" t="s">
        <v>73033</v>
      </c>
      <c r="B41497" s="1" t="s">
        <v>73034</v>
      </c>
    </row>
    <row r="41498" spans="1:2" x14ac:dyDescent="0.25">
      <c r="A41498" s="1" t="s">
        <v>73035</v>
      </c>
      <c r="B41498" s="1" t="s">
        <v>73036</v>
      </c>
    </row>
    <row r="41499" spans="1:2" x14ac:dyDescent="0.25">
      <c r="A41499" s="1" t="s">
        <v>73037</v>
      </c>
      <c r="B41499" s="1" t="s">
        <v>73038</v>
      </c>
    </row>
    <row r="41500" spans="1:2" x14ac:dyDescent="0.25">
      <c r="A41500" s="1" t="s">
        <v>73039</v>
      </c>
      <c r="B41500" s="1" t="s">
        <v>73040</v>
      </c>
    </row>
    <row r="41501" spans="1:2" x14ac:dyDescent="0.25">
      <c r="A41501" s="1" t="s">
        <v>73041</v>
      </c>
      <c r="B41501" s="1" t="s">
        <v>73042</v>
      </c>
    </row>
    <row r="41502" spans="1:2" x14ac:dyDescent="0.25">
      <c r="A41502" s="1" t="s">
        <v>73043</v>
      </c>
      <c r="B41502" s="1" t="s">
        <v>73044</v>
      </c>
    </row>
    <row r="41503" spans="1:2" x14ac:dyDescent="0.25">
      <c r="A41503" s="1" t="s">
        <v>73045</v>
      </c>
      <c r="B41503" s="1" t="s">
        <v>67792</v>
      </c>
    </row>
    <row r="41504" spans="1:2" x14ac:dyDescent="0.25">
      <c r="A41504" s="1" t="s">
        <v>73046</v>
      </c>
      <c r="B41504" s="1" t="s">
        <v>73047</v>
      </c>
    </row>
    <row r="41505" spans="1:2" x14ac:dyDescent="0.25">
      <c r="A41505" s="1" t="s">
        <v>73048</v>
      </c>
      <c r="B41505" s="1" t="s">
        <v>73049</v>
      </c>
    </row>
    <row r="41506" spans="1:2" x14ac:dyDescent="0.25">
      <c r="A41506" s="1" t="s">
        <v>73050</v>
      </c>
      <c r="B41506" s="1" t="s">
        <v>73051</v>
      </c>
    </row>
    <row r="41507" spans="1:2" x14ac:dyDescent="0.25">
      <c r="A41507" s="1" t="s">
        <v>73052</v>
      </c>
      <c r="B41507" s="1" t="s">
        <v>73053</v>
      </c>
    </row>
    <row r="41508" spans="1:2" x14ac:dyDescent="0.25">
      <c r="A41508" s="1" t="s">
        <v>73054</v>
      </c>
      <c r="B41508" s="1" t="s">
        <v>73055</v>
      </c>
    </row>
    <row r="41509" spans="1:2" x14ac:dyDescent="0.25">
      <c r="A41509" s="1" t="s">
        <v>73056</v>
      </c>
      <c r="B41509" s="1" t="s">
        <v>69355</v>
      </c>
    </row>
    <row r="41510" spans="1:2" x14ac:dyDescent="0.25">
      <c r="A41510" s="1" t="s">
        <v>73057</v>
      </c>
      <c r="B41510" s="1" t="s">
        <v>69357</v>
      </c>
    </row>
    <row r="41511" spans="1:2" x14ac:dyDescent="0.25">
      <c r="A41511" s="1" t="s">
        <v>73058</v>
      </c>
      <c r="B41511" s="1" t="s">
        <v>69359</v>
      </c>
    </row>
    <row r="41512" spans="1:2" x14ac:dyDescent="0.25">
      <c r="A41512" s="1" t="s">
        <v>73059</v>
      </c>
      <c r="B41512" s="1" t="s">
        <v>69361</v>
      </c>
    </row>
    <row r="41513" spans="1:2" x14ac:dyDescent="0.25">
      <c r="A41513" s="1" t="s">
        <v>73060</v>
      </c>
      <c r="B41513" s="1" t="s">
        <v>69363</v>
      </c>
    </row>
    <row r="41514" spans="1:2" x14ac:dyDescent="0.25">
      <c r="A41514" s="1" t="s">
        <v>73061</v>
      </c>
      <c r="B41514" s="1" t="s">
        <v>69365</v>
      </c>
    </row>
    <row r="41515" spans="1:2" x14ac:dyDescent="0.25">
      <c r="A41515" s="1" t="s">
        <v>73062</v>
      </c>
      <c r="B41515" s="1" t="s">
        <v>69367</v>
      </c>
    </row>
    <row r="41516" spans="1:2" x14ac:dyDescent="0.25">
      <c r="A41516" s="1" t="s">
        <v>73063</v>
      </c>
      <c r="B41516" s="1" t="s">
        <v>69369</v>
      </c>
    </row>
    <row r="41517" spans="1:2" x14ac:dyDescent="0.25">
      <c r="A41517" s="1" t="s">
        <v>73064</v>
      </c>
      <c r="B41517" s="1" t="s">
        <v>69371</v>
      </c>
    </row>
    <row r="41518" spans="1:2" x14ac:dyDescent="0.25">
      <c r="A41518" s="1" t="s">
        <v>73065</v>
      </c>
      <c r="B41518" s="1" t="s">
        <v>69373</v>
      </c>
    </row>
    <row r="41519" spans="1:2" x14ac:dyDescent="0.25">
      <c r="A41519" s="1" t="s">
        <v>73066</v>
      </c>
      <c r="B41519" s="1" t="s">
        <v>69375</v>
      </c>
    </row>
    <row r="41520" spans="1:2" x14ac:dyDescent="0.25">
      <c r="A41520" s="1" t="s">
        <v>73067</v>
      </c>
      <c r="B41520" s="1" t="s">
        <v>69377</v>
      </c>
    </row>
    <row r="41521" spans="1:2" x14ac:dyDescent="0.25">
      <c r="A41521" s="1" t="s">
        <v>73068</v>
      </c>
      <c r="B41521" s="1" t="s">
        <v>69379</v>
      </c>
    </row>
    <row r="41522" spans="1:2" x14ac:dyDescent="0.25">
      <c r="A41522" s="1" t="s">
        <v>73069</v>
      </c>
      <c r="B41522" s="1" t="s">
        <v>69381</v>
      </c>
    </row>
    <row r="41523" spans="1:2" x14ac:dyDescent="0.25">
      <c r="A41523" s="1" t="s">
        <v>73070</v>
      </c>
      <c r="B41523" s="1" t="s">
        <v>69383</v>
      </c>
    </row>
    <row r="41524" spans="1:2" x14ac:dyDescent="0.25">
      <c r="A41524" s="1" t="s">
        <v>73071</v>
      </c>
      <c r="B41524" s="1" t="s">
        <v>73072</v>
      </c>
    </row>
    <row r="41525" spans="1:2" x14ac:dyDescent="0.25">
      <c r="A41525" s="1" t="s">
        <v>73073</v>
      </c>
      <c r="B41525" s="1" t="s">
        <v>73074</v>
      </c>
    </row>
    <row r="41526" spans="1:2" x14ac:dyDescent="0.25">
      <c r="A41526" s="1" t="s">
        <v>73075</v>
      </c>
      <c r="B41526" s="1" t="s">
        <v>73076</v>
      </c>
    </row>
    <row r="41527" spans="1:2" x14ac:dyDescent="0.25">
      <c r="A41527" s="1" t="s">
        <v>73077</v>
      </c>
      <c r="B41527" s="1" t="s">
        <v>69397</v>
      </c>
    </row>
    <row r="41528" spans="1:2" x14ac:dyDescent="0.25">
      <c r="A41528" s="1" t="s">
        <v>73078</v>
      </c>
      <c r="B41528" s="1" t="s">
        <v>69399</v>
      </c>
    </row>
    <row r="41529" spans="1:2" x14ac:dyDescent="0.25">
      <c r="A41529" s="1" t="s">
        <v>73079</v>
      </c>
      <c r="B41529" s="1" t="s">
        <v>69401</v>
      </c>
    </row>
    <row r="41530" spans="1:2" x14ac:dyDescent="0.25">
      <c r="A41530" s="1" t="s">
        <v>73080</v>
      </c>
      <c r="B41530" s="1" t="s">
        <v>73081</v>
      </c>
    </row>
    <row r="41531" spans="1:2" x14ac:dyDescent="0.25">
      <c r="A41531" s="1" t="s">
        <v>73082</v>
      </c>
      <c r="B41531" s="1" t="s">
        <v>73083</v>
      </c>
    </row>
    <row r="41532" spans="1:2" x14ac:dyDescent="0.25">
      <c r="A41532" s="1" t="s">
        <v>73084</v>
      </c>
      <c r="B41532" s="1" t="s">
        <v>73085</v>
      </c>
    </row>
    <row r="41533" spans="1:2" x14ac:dyDescent="0.25">
      <c r="A41533" s="1" t="s">
        <v>73086</v>
      </c>
      <c r="B41533" s="1" t="s">
        <v>73087</v>
      </c>
    </row>
    <row r="41534" spans="1:2" x14ac:dyDescent="0.25">
      <c r="A41534" s="1" t="s">
        <v>73088</v>
      </c>
      <c r="B41534" s="1" t="s">
        <v>73089</v>
      </c>
    </row>
    <row r="41535" spans="1:2" x14ac:dyDescent="0.25">
      <c r="A41535" s="1" t="s">
        <v>73090</v>
      </c>
      <c r="B41535" s="1" t="s">
        <v>73091</v>
      </c>
    </row>
    <row r="41536" spans="1:2" x14ac:dyDescent="0.25">
      <c r="A41536" s="1" t="s">
        <v>73092</v>
      </c>
      <c r="B41536" s="1" t="s">
        <v>73093</v>
      </c>
    </row>
    <row r="41537" spans="1:2" x14ac:dyDescent="0.25">
      <c r="A41537" s="1" t="s">
        <v>73094</v>
      </c>
      <c r="B41537" s="1" t="s">
        <v>73095</v>
      </c>
    </row>
    <row r="41538" spans="1:2" x14ac:dyDescent="0.25">
      <c r="A41538" s="1" t="s">
        <v>73096</v>
      </c>
      <c r="B41538" s="1" t="s">
        <v>73097</v>
      </c>
    </row>
    <row r="41539" spans="1:2" x14ac:dyDescent="0.25">
      <c r="A41539" s="1" t="s">
        <v>73098</v>
      </c>
      <c r="B41539" s="1" t="s">
        <v>73099</v>
      </c>
    </row>
    <row r="41540" spans="1:2" x14ac:dyDescent="0.25">
      <c r="A41540" s="1" t="s">
        <v>73100</v>
      </c>
      <c r="B41540" s="1" t="s">
        <v>73101</v>
      </c>
    </row>
    <row r="41541" spans="1:2" x14ac:dyDescent="0.25">
      <c r="A41541" s="1" t="s">
        <v>73102</v>
      </c>
      <c r="B41541" s="1" t="s">
        <v>73103</v>
      </c>
    </row>
    <row r="41542" spans="1:2" x14ac:dyDescent="0.25">
      <c r="A41542" s="1" t="s">
        <v>73104</v>
      </c>
      <c r="B41542" s="1" t="s">
        <v>73105</v>
      </c>
    </row>
    <row r="41543" spans="1:2" x14ac:dyDescent="0.25">
      <c r="A41543" s="1" t="s">
        <v>73106</v>
      </c>
      <c r="B41543" s="1" t="s">
        <v>73107</v>
      </c>
    </row>
    <row r="41544" spans="1:2" x14ac:dyDescent="0.25">
      <c r="A41544" s="1" t="s">
        <v>73108</v>
      </c>
      <c r="B41544" s="1" t="s">
        <v>73109</v>
      </c>
    </row>
    <row r="41545" spans="1:2" x14ac:dyDescent="0.25">
      <c r="A41545" s="1" t="s">
        <v>73110</v>
      </c>
      <c r="B41545" s="1" t="s">
        <v>73111</v>
      </c>
    </row>
    <row r="41546" spans="1:2" x14ac:dyDescent="0.25">
      <c r="A41546" s="1" t="s">
        <v>73112</v>
      </c>
      <c r="B41546" s="1" t="s">
        <v>73113</v>
      </c>
    </row>
    <row r="41547" spans="1:2" x14ac:dyDescent="0.25">
      <c r="A41547" s="1" t="s">
        <v>73114</v>
      </c>
      <c r="B41547" s="1" t="s">
        <v>73115</v>
      </c>
    </row>
    <row r="41548" spans="1:2" x14ac:dyDescent="0.25">
      <c r="A41548" s="1" t="s">
        <v>73116</v>
      </c>
      <c r="B41548" s="1" t="s">
        <v>73117</v>
      </c>
    </row>
    <row r="41549" spans="1:2" x14ac:dyDescent="0.25">
      <c r="A41549" s="1" t="s">
        <v>73118</v>
      </c>
      <c r="B41549" s="1" t="s">
        <v>73119</v>
      </c>
    </row>
    <row r="41550" spans="1:2" x14ac:dyDescent="0.25">
      <c r="A41550" s="1" t="s">
        <v>73120</v>
      </c>
      <c r="B41550" s="1" t="s">
        <v>73121</v>
      </c>
    </row>
    <row r="41551" spans="1:2" x14ac:dyDescent="0.25">
      <c r="A41551" s="1" t="s">
        <v>73122</v>
      </c>
      <c r="B41551" s="1" t="s">
        <v>73123</v>
      </c>
    </row>
    <row r="41552" spans="1:2" x14ac:dyDescent="0.25">
      <c r="A41552" s="1" t="s">
        <v>73124</v>
      </c>
      <c r="B41552" s="1" t="s">
        <v>73125</v>
      </c>
    </row>
    <row r="41553" spans="1:2" x14ac:dyDescent="0.25">
      <c r="A41553" s="1" t="s">
        <v>73126</v>
      </c>
      <c r="B41553" s="1" t="s">
        <v>189</v>
      </c>
    </row>
    <row r="41554" spans="1:2" x14ac:dyDescent="0.25">
      <c r="A41554" s="1" t="s">
        <v>73127</v>
      </c>
      <c r="B41554" s="1" t="s">
        <v>73128</v>
      </c>
    </row>
    <row r="41555" spans="1:2" x14ac:dyDescent="0.25">
      <c r="A41555" s="1" t="s">
        <v>73129</v>
      </c>
      <c r="B41555" s="1" t="s">
        <v>69632</v>
      </c>
    </row>
    <row r="41556" spans="1:2" x14ac:dyDescent="0.25">
      <c r="A41556" s="1" t="s">
        <v>73130</v>
      </c>
      <c r="B41556" s="1" t="s">
        <v>73131</v>
      </c>
    </row>
    <row r="41557" spans="1:2" x14ac:dyDescent="0.25">
      <c r="A41557" s="1" t="s">
        <v>73132</v>
      </c>
      <c r="B41557" s="1" t="s">
        <v>73133</v>
      </c>
    </row>
    <row r="41558" spans="1:2" x14ac:dyDescent="0.25">
      <c r="A41558" s="1" t="s">
        <v>73134</v>
      </c>
      <c r="B41558" s="1" t="s">
        <v>73135</v>
      </c>
    </row>
    <row r="41559" spans="1:2" x14ac:dyDescent="0.25">
      <c r="A41559" s="1" t="s">
        <v>73136</v>
      </c>
      <c r="B41559" s="1" t="s">
        <v>73137</v>
      </c>
    </row>
    <row r="41560" spans="1:2" x14ac:dyDescent="0.25">
      <c r="A41560" s="1" t="s">
        <v>73138</v>
      </c>
      <c r="B41560" s="1" t="s">
        <v>73139</v>
      </c>
    </row>
    <row r="41561" spans="1:2" x14ac:dyDescent="0.25">
      <c r="A41561" s="1" t="s">
        <v>73140</v>
      </c>
      <c r="B41561" s="1" t="s">
        <v>73137</v>
      </c>
    </row>
    <row r="41562" spans="1:2" x14ac:dyDescent="0.25">
      <c r="A41562" s="1" t="s">
        <v>73141</v>
      </c>
      <c r="B41562" s="1" t="s">
        <v>73142</v>
      </c>
    </row>
    <row r="41563" spans="1:2" x14ac:dyDescent="0.25">
      <c r="A41563" s="1" t="s">
        <v>73143</v>
      </c>
      <c r="B41563" s="1" t="s">
        <v>73144</v>
      </c>
    </row>
    <row r="41564" spans="1:2" x14ac:dyDescent="0.25">
      <c r="A41564" s="1" t="s">
        <v>73145</v>
      </c>
      <c r="B41564" s="1" t="s">
        <v>73146</v>
      </c>
    </row>
    <row r="41565" spans="1:2" x14ac:dyDescent="0.25">
      <c r="A41565" s="1" t="s">
        <v>73147</v>
      </c>
      <c r="B41565" s="1" t="s">
        <v>189</v>
      </c>
    </row>
    <row r="41566" spans="1:2" x14ac:dyDescent="0.25">
      <c r="A41566" s="1" t="s">
        <v>73148</v>
      </c>
      <c r="B41566" s="1" t="s">
        <v>73149</v>
      </c>
    </row>
    <row r="41567" spans="1:2" x14ac:dyDescent="0.25">
      <c r="A41567" s="1" t="s">
        <v>73150</v>
      </c>
      <c r="B41567" s="1" t="s">
        <v>73151</v>
      </c>
    </row>
    <row r="41568" spans="1:2" x14ac:dyDescent="0.25">
      <c r="A41568" s="1" t="s">
        <v>73152</v>
      </c>
      <c r="B41568" s="1" t="s">
        <v>73153</v>
      </c>
    </row>
    <row r="41569" spans="1:2" x14ac:dyDescent="0.25">
      <c r="A41569" s="1" t="s">
        <v>73154</v>
      </c>
      <c r="B41569" s="1" t="s">
        <v>73155</v>
      </c>
    </row>
    <row r="41570" spans="1:2" x14ac:dyDescent="0.25">
      <c r="A41570" s="1" t="s">
        <v>73156</v>
      </c>
      <c r="B41570" s="1" t="s">
        <v>73157</v>
      </c>
    </row>
    <row r="41571" spans="1:2" x14ac:dyDescent="0.25">
      <c r="A41571" s="1" t="s">
        <v>73158</v>
      </c>
      <c r="B41571" s="1" t="s">
        <v>73159</v>
      </c>
    </row>
    <row r="41572" spans="1:2" x14ac:dyDescent="0.25">
      <c r="A41572" s="1" t="s">
        <v>73160</v>
      </c>
      <c r="B41572" s="1" t="s">
        <v>73161</v>
      </c>
    </row>
    <row r="41573" spans="1:2" x14ac:dyDescent="0.25">
      <c r="A41573" s="1" t="s">
        <v>73162</v>
      </c>
      <c r="B41573" s="1" t="s">
        <v>73163</v>
      </c>
    </row>
    <row r="41574" spans="1:2" x14ac:dyDescent="0.25">
      <c r="A41574" s="1" t="s">
        <v>73164</v>
      </c>
      <c r="B41574" s="1" t="s">
        <v>73165</v>
      </c>
    </row>
    <row r="41575" spans="1:2" x14ac:dyDescent="0.25">
      <c r="A41575" s="1" t="s">
        <v>73166</v>
      </c>
      <c r="B41575" s="1" t="s">
        <v>73167</v>
      </c>
    </row>
    <row r="41576" spans="1:2" x14ac:dyDescent="0.25">
      <c r="A41576" s="1" t="s">
        <v>73168</v>
      </c>
      <c r="B41576" s="1" t="s">
        <v>73169</v>
      </c>
    </row>
    <row r="41577" spans="1:2" x14ac:dyDescent="0.25">
      <c r="A41577" s="1" t="s">
        <v>73170</v>
      </c>
      <c r="B41577" s="1" t="s">
        <v>12948</v>
      </c>
    </row>
    <row r="41578" spans="1:2" x14ac:dyDescent="0.25">
      <c r="A41578" s="1" t="s">
        <v>73171</v>
      </c>
      <c r="B41578" s="1" t="s">
        <v>73172</v>
      </c>
    </row>
    <row r="41579" spans="1:2" x14ac:dyDescent="0.25">
      <c r="A41579" s="1" t="s">
        <v>73173</v>
      </c>
      <c r="B41579" s="1" t="s">
        <v>73174</v>
      </c>
    </row>
    <row r="41580" spans="1:2" x14ac:dyDescent="0.25">
      <c r="A41580" s="1" t="s">
        <v>73175</v>
      </c>
      <c r="B41580" s="1" t="s">
        <v>189</v>
      </c>
    </row>
    <row r="41581" spans="1:2" x14ac:dyDescent="0.25">
      <c r="A41581" s="1" t="s">
        <v>73176</v>
      </c>
      <c r="B41581" s="1" t="s">
        <v>73177</v>
      </c>
    </row>
    <row r="41582" spans="1:2" x14ac:dyDescent="0.25">
      <c r="A41582" s="1" t="s">
        <v>73178</v>
      </c>
      <c r="B41582" s="1" t="s">
        <v>73179</v>
      </c>
    </row>
    <row r="41583" spans="1:2" x14ac:dyDescent="0.25">
      <c r="A41583" s="1" t="s">
        <v>73180</v>
      </c>
      <c r="B41583" s="1" t="s">
        <v>618</v>
      </c>
    </row>
    <row r="41584" spans="1:2" x14ac:dyDescent="0.25">
      <c r="A41584" s="1" t="s">
        <v>73181</v>
      </c>
      <c r="B41584" s="1" t="s">
        <v>73182</v>
      </c>
    </row>
    <row r="41585" spans="1:2" x14ac:dyDescent="0.25">
      <c r="A41585" s="1" t="s">
        <v>73183</v>
      </c>
      <c r="B41585" s="1" t="s">
        <v>73184</v>
      </c>
    </row>
    <row r="41586" spans="1:2" x14ac:dyDescent="0.25">
      <c r="A41586" s="1" t="s">
        <v>73185</v>
      </c>
      <c r="B41586" s="1" t="s">
        <v>73186</v>
      </c>
    </row>
    <row r="41587" spans="1:2" x14ac:dyDescent="0.25">
      <c r="A41587" s="1" t="s">
        <v>73187</v>
      </c>
      <c r="B41587" s="1" t="s">
        <v>73188</v>
      </c>
    </row>
    <row r="41588" spans="1:2" x14ac:dyDescent="0.25">
      <c r="A41588" s="1" t="s">
        <v>73189</v>
      </c>
      <c r="B41588" s="1" t="s">
        <v>73190</v>
      </c>
    </row>
    <row r="41589" spans="1:2" x14ac:dyDescent="0.25">
      <c r="A41589" s="1" t="s">
        <v>73191</v>
      </c>
      <c r="B41589" s="1" t="s">
        <v>73192</v>
      </c>
    </row>
    <row r="41590" spans="1:2" x14ac:dyDescent="0.25">
      <c r="A41590" s="1" t="s">
        <v>73193</v>
      </c>
      <c r="B41590" s="1" t="s">
        <v>73194</v>
      </c>
    </row>
    <row r="41591" spans="1:2" x14ac:dyDescent="0.25">
      <c r="A41591" s="1" t="s">
        <v>73195</v>
      </c>
      <c r="B41591" s="1" t="s">
        <v>73196</v>
      </c>
    </row>
    <row r="41592" spans="1:2" x14ac:dyDescent="0.25">
      <c r="A41592" s="1" t="s">
        <v>73197</v>
      </c>
      <c r="B41592" s="1" t="s">
        <v>73198</v>
      </c>
    </row>
    <row r="41593" spans="1:2" x14ac:dyDescent="0.25">
      <c r="A41593" s="1" t="s">
        <v>73199</v>
      </c>
      <c r="B41593" s="1" t="s">
        <v>12979</v>
      </c>
    </row>
    <row r="41594" spans="1:2" x14ac:dyDescent="0.25">
      <c r="A41594" s="1" t="s">
        <v>73200</v>
      </c>
      <c r="B41594" s="1" t="s">
        <v>73201</v>
      </c>
    </row>
    <row r="41595" spans="1:2" x14ac:dyDescent="0.25">
      <c r="A41595" s="1" t="s">
        <v>73202</v>
      </c>
      <c r="B41595" s="1" t="s">
        <v>73203</v>
      </c>
    </row>
    <row r="41596" spans="1:2" x14ac:dyDescent="0.25">
      <c r="A41596" s="1" t="s">
        <v>73204</v>
      </c>
      <c r="B41596" s="1" t="s">
        <v>73205</v>
      </c>
    </row>
    <row r="41597" spans="1:2" x14ac:dyDescent="0.25">
      <c r="A41597" s="1" t="s">
        <v>73206</v>
      </c>
      <c r="B41597" s="1" t="s">
        <v>73207</v>
      </c>
    </row>
    <row r="41598" spans="1:2" x14ac:dyDescent="0.25">
      <c r="A41598" s="1" t="s">
        <v>73208</v>
      </c>
      <c r="B41598" s="1" t="s">
        <v>73209</v>
      </c>
    </row>
    <row r="41599" spans="1:2" x14ac:dyDescent="0.25">
      <c r="A41599" s="1" t="s">
        <v>73210</v>
      </c>
      <c r="B41599" s="1" t="s">
        <v>73211</v>
      </c>
    </row>
    <row r="41600" spans="1:2" x14ac:dyDescent="0.25">
      <c r="A41600" s="1" t="s">
        <v>73212</v>
      </c>
      <c r="B41600" s="1" t="s">
        <v>73213</v>
      </c>
    </row>
    <row r="41601" spans="1:2" x14ac:dyDescent="0.25">
      <c r="A41601" s="1" t="s">
        <v>73214</v>
      </c>
      <c r="B41601" s="1" t="s">
        <v>73215</v>
      </c>
    </row>
    <row r="41602" spans="1:2" x14ac:dyDescent="0.25">
      <c r="A41602" s="1" t="s">
        <v>73216</v>
      </c>
      <c r="B41602" s="1" t="s">
        <v>156</v>
      </c>
    </row>
    <row r="41603" spans="1:2" x14ac:dyDescent="0.25">
      <c r="A41603" s="1" t="s">
        <v>73217</v>
      </c>
      <c r="B41603" s="1" t="s">
        <v>73218</v>
      </c>
    </row>
    <row r="41604" spans="1:2" x14ac:dyDescent="0.25">
      <c r="A41604" s="1" t="s">
        <v>73219</v>
      </c>
      <c r="B41604" s="1" t="s">
        <v>73220</v>
      </c>
    </row>
    <row r="41605" spans="1:2" x14ac:dyDescent="0.25">
      <c r="A41605" s="1" t="s">
        <v>73221</v>
      </c>
      <c r="B41605" s="1" t="s">
        <v>162</v>
      </c>
    </row>
    <row r="41606" spans="1:2" x14ac:dyDescent="0.25">
      <c r="A41606" s="1" t="s">
        <v>73222</v>
      </c>
      <c r="B41606" s="1" t="s">
        <v>73223</v>
      </c>
    </row>
    <row r="41607" spans="1:2" x14ac:dyDescent="0.25">
      <c r="A41607" s="1" t="s">
        <v>73224</v>
      </c>
      <c r="B41607" s="1" t="s">
        <v>73225</v>
      </c>
    </row>
    <row r="41608" spans="1:2" x14ac:dyDescent="0.25">
      <c r="A41608" s="1" t="s">
        <v>73226</v>
      </c>
      <c r="B41608" s="1" t="s">
        <v>73227</v>
      </c>
    </row>
    <row r="41609" spans="1:2" x14ac:dyDescent="0.25">
      <c r="A41609" s="1" t="s">
        <v>73228</v>
      </c>
      <c r="B41609" s="1" t="s">
        <v>73229</v>
      </c>
    </row>
    <row r="41610" spans="1:2" x14ac:dyDescent="0.25">
      <c r="A41610" s="1" t="s">
        <v>73230</v>
      </c>
      <c r="B41610" s="1" t="s">
        <v>73231</v>
      </c>
    </row>
    <row r="41611" spans="1:2" x14ac:dyDescent="0.25">
      <c r="A41611" s="1" t="s">
        <v>73232</v>
      </c>
      <c r="B41611" s="1" t="s">
        <v>73233</v>
      </c>
    </row>
    <row r="41612" spans="1:2" x14ac:dyDescent="0.25">
      <c r="A41612" s="1" t="s">
        <v>73234</v>
      </c>
      <c r="B41612" s="1" t="s">
        <v>73235</v>
      </c>
    </row>
    <row r="41613" spans="1:2" x14ac:dyDescent="0.25">
      <c r="A41613" s="1" t="s">
        <v>73236</v>
      </c>
      <c r="B41613" s="1" t="s">
        <v>73237</v>
      </c>
    </row>
    <row r="41614" spans="1:2" x14ac:dyDescent="0.25">
      <c r="A41614" s="1" t="s">
        <v>73238</v>
      </c>
      <c r="B41614" s="1" t="s">
        <v>32896</v>
      </c>
    </row>
    <row r="41615" spans="1:2" x14ac:dyDescent="0.25">
      <c r="A41615" s="1" t="s">
        <v>73239</v>
      </c>
      <c r="B41615" s="1" t="s">
        <v>73240</v>
      </c>
    </row>
    <row r="41616" spans="1:2" x14ac:dyDescent="0.25">
      <c r="A41616" s="1" t="s">
        <v>73241</v>
      </c>
      <c r="B41616" s="1" t="s">
        <v>73242</v>
      </c>
    </row>
    <row r="41617" spans="1:2" x14ac:dyDescent="0.25">
      <c r="A41617" s="1" t="s">
        <v>73243</v>
      </c>
      <c r="B41617" s="1" t="s">
        <v>73244</v>
      </c>
    </row>
    <row r="41618" spans="1:2" x14ac:dyDescent="0.25">
      <c r="A41618" s="1" t="s">
        <v>73245</v>
      </c>
      <c r="B41618" s="1" t="s">
        <v>73246</v>
      </c>
    </row>
    <row r="41619" spans="1:2" x14ac:dyDescent="0.25">
      <c r="A41619" s="1" t="s">
        <v>73247</v>
      </c>
      <c r="B41619" s="1" t="s">
        <v>73248</v>
      </c>
    </row>
    <row r="41620" spans="1:2" x14ac:dyDescent="0.25">
      <c r="A41620" s="1" t="s">
        <v>73249</v>
      </c>
      <c r="B41620" s="1" t="s">
        <v>73250</v>
      </c>
    </row>
    <row r="41621" spans="1:2" x14ac:dyDescent="0.25">
      <c r="A41621" s="1" t="s">
        <v>73251</v>
      </c>
      <c r="B41621" s="1" t="s">
        <v>73252</v>
      </c>
    </row>
    <row r="41622" spans="1:2" x14ac:dyDescent="0.25">
      <c r="A41622" s="1" t="s">
        <v>73253</v>
      </c>
      <c r="B41622" s="1" t="s">
        <v>73254</v>
      </c>
    </row>
    <row r="41623" spans="1:2" x14ac:dyDescent="0.25">
      <c r="A41623" s="1" t="s">
        <v>73255</v>
      </c>
      <c r="B41623" s="1" t="s">
        <v>73256</v>
      </c>
    </row>
    <row r="41624" spans="1:2" x14ac:dyDescent="0.25">
      <c r="A41624" s="1" t="s">
        <v>73257</v>
      </c>
      <c r="B41624" s="1" t="s">
        <v>73258</v>
      </c>
    </row>
    <row r="41625" spans="1:2" x14ac:dyDescent="0.25">
      <c r="A41625" s="1" t="s">
        <v>73259</v>
      </c>
      <c r="B41625" s="1" t="s">
        <v>73260</v>
      </c>
    </row>
    <row r="41626" spans="1:2" x14ac:dyDescent="0.25">
      <c r="A41626" s="1" t="s">
        <v>73261</v>
      </c>
      <c r="B41626" s="1" t="s">
        <v>73262</v>
      </c>
    </row>
    <row r="41627" spans="1:2" x14ac:dyDescent="0.25">
      <c r="A41627" s="1" t="s">
        <v>73263</v>
      </c>
      <c r="B41627" s="1" t="s">
        <v>73264</v>
      </c>
    </row>
    <row r="41628" spans="1:2" x14ac:dyDescent="0.25">
      <c r="A41628" s="1" t="s">
        <v>73265</v>
      </c>
      <c r="B41628" s="1" t="s">
        <v>73266</v>
      </c>
    </row>
    <row r="41629" spans="1:2" x14ac:dyDescent="0.25">
      <c r="A41629" s="1" t="s">
        <v>73267</v>
      </c>
      <c r="B41629" s="1" t="s">
        <v>72745</v>
      </c>
    </row>
    <row r="41630" spans="1:2" x14ac:dyDescent="0.25">
      <c r="A41630" s="1" t="s">
        <v>73268</v>
      </c>
      <c r="B41630" s="1" t="s">
        <v>73269</v>
      </c>
    </row>
    <row r="41631" spans="1:2" x14ac:dyDescent="0.25">
      <c r="A41631" s="1" t="s">
        <v>73270</v>
      </c>
      <c r="B41631" s="1" t="s">
        <v>73271</v>
      </c>
    </row>
    <row r="41632" spans="1:2" x14ac:dyDescent="0.25">
      <c r="A41632" s="1" t="s">
        <v>73272</v>
      </c>
      <c r="B41632" s="1" t="s">
        <v>73273</v>
      </c>
    </row>
    <row r="41633" spans="1:2" x14ac:dyDescent="0.25">
      <c r="A41633" s="1" t="s">
        <v>73274</v>
      </c>
      <c r="B41633" s="1" t="s">
        <v>73275</v>
      </c>
    </row>
    <row r="41634" spans="1:2" x14ac:dyDescent="0.25">
      <c r="A41634" s="1" t="s">
        <v>73276</v>
      </c>
      <c r="B41634" s="1" t="s">
        <v>73277</v>
      </c>
    </row>
    <row r="41635" spans="1:2" x14ac:dyDescent="0.25">
      <c r="A41635" s="1" t="s">
        <v>73278</v>
      </c>
      <c r="B41635" s="1" t="s">
        <v>73279</v>
      </c>
    </row>
    <row r="41636" spans="1:2" x14ac:dyDescent="0.25">
      <c r="A41636" s="1" t="s">
        <v>73280</v>
      </c>
      <c r="B41636" s="1" t="s">
        <v>73281</v>
      </c>
    </row>
    <row r="41637" spans="1:2" x14ac:dyDescent="0.25">
      <c r="A41637" s="1" t="s">
        <v>73282</v>
      </c>
      <c r="B41637" s="1" t="s">
        <v>73283</v>
      </c>
    </row>
    <row r="41638" spans="1:2" x14ac:dyDescent="0.25">
      <c r="A41638" s="1" t="s">
        <v>73284</v>
      </c>
      <c r="B41638" s="1" t="s">
        <v>73285</v>
      </c>
    </row>
    <row r="41639" spans="1:2" x14ac:dyDescent="0.25">
      <c r="A41639" s="1" t="s">
        <v>73286</v>
      </c>
      <c r="B41639" s="1" t="s">
        <v>73287</v>
      </c>
    </row>
    <row r="41640" spans="1:2" x14ac:dyDescent="0.25">
      <c r="A41640" s="1" t="s">
        <v>73288</v>
      </c>
      <c r="B41640" s="1" t="s">
        <v>73289</v>
      </c>
    </row>
    <row r="41641" spans="1:2" x14ac:dyDescent="0.25">
      <c r="A41641" s="1" t="s">
        <v>73290</v>
      </c>
      <c r="B41641" s="1" t="s">
        <v>73291</v>
      </c>
    </row>
    <row r="41642" spans="1:2" x14ac:dyDescent="0.25">
      <c r="A41642" s="1" t="s">
        <v>73292</v>
      </c>
      <c r="B41642" s="1" t="s">
        <v>73293</v>
      </c>
    </row>
    <row r="41643" spans="1:2" x14ac:dyDescent="0.25">
      <c r="A41643" s="1" t="s">
        <v>73294</v>
      </c>
      <c r="B41643" s="1" t="s">
        <v>73295</v>
      </c>
    </row>
    <row r="41644" spans="1:2" x14ac:dyDescent="0.25">
      <c r="A41644" s="1" t="s">
        <v>73296</v>
      </c>
      <c r="B41644" s="1" t="s">
        <v>73297</v>
      </c>
    </row>
    <row r="41645" spans="1:2" x14ac:dyDescent="0.25">
      <c r="A41645" s="1" t="s">
        <v>73298</v>
      </c>
      <c r="B41645" s="1" t="s">
        <v>73299</v>
      </c>
    </row>
    <row r="41646" spans="1:2" x14ac:dyDescent="0.25">
      <c r="A41646" s="1" t="s">
        <v>73300</v>
      </c>
      <c r="B41646" s="1" t="s">
        <v>73301</v>
      </c>
    </row>
    <row r="41647" spans="1:2" x14ac:dyDescent="0.25">
      <c r="A41647" s="1" t="s">
        <v>73302</v>
      </c>
      <c r="B41647" s="1" t="s">
        <v>73303</v>
      </c>
    </row>
    <row r="41648" spans="1:2" x14ac:dyDescent="0.25">
      <c r="A41648" s="1" t="s">
        <v>73304</v>
      </c>
      <c r="B41648" s="1" t="s">
        <v>73305</v>
      </c>
    </row>
    <row r="41649" spans="1:2" x14ac:dyDescent="0.25">
      <c r="A41649" s="1" t="s">
        <v>73306</v>
      </c>
      <c r="B41649" s="1" t="s">
        <v>73307</v>
      </c>
    </row>
    <row r="41650" spans="1:2" x14ac:dyDescent="0.25">
      <c r="A41650" s="1" t="s">
        <v>73308</v>
      </c>
      <c r="B41650" s="1" t="s">
        <v>73309</v>
      </c>
    </row>
    <row r="41651" spans="1:2" x14ac:dyDescent="0.25">
      <c r="A41651" s="1" t="s">
        <v>73310</v>
      </c>
      <c r="B41651" s="1" t="s">
        <v>73311</v>
      </c>
    </row>
    <row r="41652" spans="1:2" x14ac:dyDescent="0.25">
      <c r="A41652" s="1" t="s">
        <v>73312</v>
      </c>
      <c r="B41652" s="1" t="s">
        <v>73313</v>
      </c>
    </row>
    <row r="41653" spans="1:2" x14ac:dyDescent="0.25">
      <c r="A41653" s="1" t="s">
        <v>73314</v>
      </c>
      <c r="B41653" s="1" t="s">
        <v>73315</v>
      </c>
    </row>
    <row r="41654" spans="1:2" x14ac:dyDescent="0.25">
      <c r="A41654" s="1" t="s">
        <v>73316</v>
      </c>
      <c r="B41654" s="1" t="s">
        <v>73317</v>
      </c>
    </row>
    <row r="41655" spans="1:2" x14ac:dyDescent="0.25">
      <c r="A41655" s="1" t="s">
        <v>73318</v>
      </c>
      <c r="B41655" s="1" t="s">
        <v>73319</v>
      </c>
    </row>
    <row r="41656" spans="1:2" x14ac:dyDescent="0.25">
      <c r="A41656" s="1" t="s">
        <v>73320</v>
      </c>
      <c r="B41656" s="1" t="s">
        <v>73321</v>
      </c>
    </row>
    <row r="41657" spans="1:2" x14ac:dyDescent="0.25">
      <c r="A41657" s="1" t="s">
        <v>73322</v>
      </c>
      <c r="B41657" s="1" t="s">
        <v>73323</v>
      </c>
    </row>
    <row r="41658" spans="1:2" x14ac:dyDescent="0.25">
      <c r="A41658" s="1" t="s">
        <v>73324</v>
      </c>
      <c r="B41658" s="1" t="s">
        <v>73325</v>
      </c>
    </row>
    <row r="41659" spans="1:2" x14ac:dyDescent="0.25">
      <c r="A41659" s="1" t="s">
        <v>73326</v>
      </c>
      <c r="B41659" s="1" t="s">
        <v>73327</v>
      </c>
    </row>
    <row r="41660" spans="1:2" x14ac:dyDescent="0.25">
      <c r="A41660" s="1" t="s">
        <v>73328</v>
      </c>
      <c r="B41660" s="1" t="s">
        <v>73329</v>
      </c>
    </row>
    <row r="41661" spans="1:2" x14ac:dyDescent="0.25">
      <c r="A41661" s="1" t="s">
        <v>73330</v>
      </c>
      <c r="B41661" s="1" t="s">
        <v>73331</v>
      </c>
    </row>
    <row r="41662" spans="1:2" x14ac:dyDescent="0.25">
      <c r="A41662" s="1" t="s">
        <v>73332</v>
      </c>
      <c r="B41662" s="1" t="s">
        <v>73333</v>
      </c>
    </row>
    <row r="41663" spans="1:2" x14ac:dyDescent="0.25">
      <c r="A41663" s="1" t="s">
        <v>73334</v>
      </c>
      <c r="B41663" s="1" t="s">
        <v>73335</v>
      </c>
    </row>
    <row r="41664" spans="1:2" x14ac:dyDescent="0.25">
      <c r="A41664" s="1" t="s">
        <v>73336</v>
      </c>
      <c r="B41664" s="1" t="s">
        <v>73337</v>
      </c>
    </row>
    <row r="41665" spans="1:2" x14ac:dyDescent="0.25">
      <c r="A41665" s="1" t="s">
        <v>73338</v>
      </c>
      <c r="B41665" s="1" t="s">
        <v>73339</v>
      </c>
    </row>
    <row r="41666" spans="1:2" x14ac:dyDescent="0.25">
      <c r="A41666" s="1" t="s">
        <v>73340</v>
      </c>
      <c r="B41666" s="1" t="s">
        <v>73341</v>
      </c>
    </row>
    <row r="41667" spans="1:2" x14ac:dyDescent="0.25">
      <c r="A41667" s="1" t="s">
        <v>73342</v>
      </c>
      <c r="B41667" s="1" t="s">
        <v>73343</v>
      </c>
    </row>
    <row r="41668" spans="1:2" x14ac:dyDescent="0.25">
      <c r="A41668" s="1" t="s">
        <v>73344</v>
      </c>
      <c r="B41668" s="1" t="s">
        <v>73345</v>
      </c>
    </row>
    <row r="41669" spans="1:2" x14ac:dyDescent="0.25">
      <c r="A41669" s="1" t="s">
        <v>73346</v>
      </c>
      <c r="B41669" s="1" t="s">
        <v>73347</v>
      </c>
    </row>
    <row r="41670" spans="1:2" x14ac:dyDescent="0.25">
      <c r="A41670" s="1" t="s">
        <v>73348</v>
      </c>
      <c r="B41670" s="1" t="s">
        <v>73349</v>
      </c>
    </row>
    <row r="41671" spans="1:2" x14ac:dyDescent="0.25">
      <c r="A41671" s="1" t="s">
        <v>73350</v>
      </c>
      <c r="B41671" s="1" t="s">
        <v>73351</v>
      </c>
    </row>
    <row r="41672" spans="1:2" x14ac:dyDescent="0.25">
      <c r="A41672" s="1" t="s">
        <v>73352</v>
      </c>
      <c r="B41672" s="1" t="s">
        <v>73353</v>
      </c>
    </row>
    <row r="41673" spans="1:2" x14ac:dyDescent="0.25">
      <c r="A41673" s="1" t="s">
        <v>73354</v>
      </c>
      <c r="B41673" s="1" t="s">
        <v>73355</v>
      </c>
    </row>
    <row r="41674" spans="1:2" x14ac:dyDescent="0.25">
      <c r="A41674" s="1" t="s">
        <v>73356</v>
      </c>
      <c r="B41674" s="1" t="s">
        <v>73357</v>
      </c>
    </row>
    <row r="41675" spans="1:2" x14ac:dyDescent="0.25">
      <c r="A41675" s="1" t="s">
        <v>73358</v>
      </c>
      <c r="B41675" s="1" t="s">
        <v>73359</v>
      </c>
    </row>
    <row r="41676" spans="1:2" x14ac:dyDescent="0.25">
      <c r="A41676" s="1" t="s">
        <v>73360</v>
      </c>
      <c r="B41676" s="1" t="s">
        <v>73361</v>
      </c>
    </row>
    <row r="41677" spans="1:2" x14ac:dyDescent="0.25">
      <c r="A41677" s="1" t="s">
        <v>73362</v>
      </c>
      <c r="B41677" s="1" t="s">
        <v>73363</v>
      </c>
    </row>
    <row r="41678" spans="1:2" x14ac:dyDescent="0.25">
      <c r="A41678" s="1" t="s">
        <v>73364</v>
      </c>
      <c r="B41678" s="1" t="s">
        <v>73365</v>
      </c>
    </row>
    <row r="41679" spans="1:2" x14ac:dyDescent="0.25">
      <c r="A41679" s="1" t="s">
        <v>73366</v>
      </c>
      <c r="B41679" s="1" t="s">
        <v>73367</v>
      </c>
    </row>
    <row r="41680" spans="1:2" x14ac:dyDescent="0.25">
      <c r="A41680" s="1" t="s">
        <v>73368</v>
      </c>
      <c r="B41680" s="1" t="s">
        <v>73369</v>
      </c>
    </row>
    <row r="41681" spans="1:2" x14ac:dyDescent="0.25">
      <c r="A41681" s="1" t="s">
        <v>73370</v>
      </c>
      <c r="B41681" s="1" t="s">
        <v>73371</v>
      </c>
    </row>
    <row r="41682" spans="1:2" x14ac:dyDescent="0.25">
      <c r="A41682" s="1" t="s">
        <v>73372</v>
      </c>
      <c r="B41682" s="1" t="s">
        <v>73373</v>
      </c>
    </row>
    <row r="41683" spans="1:2" x14ac:dyDescent="0.25">
      <c r="A41683" s="1" t="s">
        <v>73374</v>
      </c>
      <c r="B41683" s="1" t="s">
        <v>73375</v>
      </c>
    </row>
    <row r="41684" spans="1:2" x14ac:dyDescent="0.25">
      <c r="A41684" s="1" t="s">
        <v>73376</v>
      </c>
      <c r="B41684" s="1" t="s">
        <v>73377</v>
      </c>
    </row>
    <row r="41685" spans="1:2" x14ac:dyDescent="0.25">
      <c r="A41685" s="1" t="s">
        <v>73378</v>
      </c>
      <c r="B41685" s="1" t="s">
        <v>73379</v>
      </c>
    </row>
    <row r="41686" spans="1:2" x14ac:dyDescent="0.25">
      <c r="A41686" s="1" t="s">
        <v>73380</v>
      </c>
      <c r="B41686" s="1" t="s">
        <v>73381</v>
      </c>
    </row>
    <row r="41687" spans="1:2" x14ac:dyDescent="0.25">
      <c r="A41687" s="1" t="s">
        <v>73382</v>
      </c>
      <c r="B41687" s="1" t="s">
        <v>73383</v>
      </c>
    </row>
    <row r="41688" spans="1:2" x14ac:dyDescent="0.25">
      <c r="A41688" s="1" t="s">
        <v>73384</v>
      </c>
      <c r="B41688" s="1" t="s">
        <v>73385</v>
      </c>
    </row>
    <row r="41689" spans="1:2" x14ac:dyDescent="0.25">
      <c r="A41689" s="1" t="s">
        <v>73386</v>
      </c>
      <c r="B41689" s="1" t="s">
        <v>73387</v>
      </c>
    </row>
    <row r="41690" spans="1:2" x14ac:dyDescent="0.25">
      <c r="A41690" s="1" t="s">
        <v>73388</v>
      </c>
      <c r="B41690" s="1" t="s">
        <v>73389</v>
      </c>
    </row>
    <row r="41691" spans="1:2" x14ac:dyDescent="0.25">
      <c r="A41691" s="1" t="s">
        <v>73390</v>
      </c>
      <c r="B41691" s="1" t="s">
        <v>73391</v>
      </c>
    </row>
    <row r="41692" spans="1:2" x14ac:dyDescent="0.25">
      <c r="A41692" s="1" t="s">
        <v>73392</v>
      </c>
      <c r="B41692" s="1" t="s">
        <v>73393</v>
      </c>
    </row>
    <row r="41693" spans="1:2" x14ac:dyDescent="0.25">
      <c r="A41693" s="1" t="s">
        <v>73394</v>
      </c>
      <c r="B41693" s="1" t="s">
        <v>73395</v>
      </c>
    </row>
    <row r="41694" spans="1:2" x14ac:dyDescent="0.25">
      <c r="A41694" s="1" t="s">
        <v>73396</v>
      </c>
      <c r="B41694" s="1" t="s">
        <v>73397</v>
      </c>
    </row>
    <row r="41695" spans="1:2" x14ac:dyDescent="0.25">
      <c r="A41695" s="1" t="s">
        <v>73398</v>
      </c>
      <c r="B41695" s="1" t="s">
        <v>73399</v>
      </c>
    </row>
    <row r="41696" spans="1:2" x14ac:dyDescent="0.25">
      <c r="A41696" s="1" t="s">
        <v>73400</v>
      </c>
      <c r="B41696" s="1" t="s">
        <v>73401</v>
      </c>
    </row>
    <row r="41697" spans="1:2" x14ac:dyDescent="0.25">
      <c r="A41697" s="1" t="s">
        <v>73402</v>
      </c>
      <c r="B41697" s="1" t="s">
        <v>73403</v>
      </c>
    </row>
    <row r="41698" spans="1:2" x14ac:dyDescent="0.25">
      <c r="A41698" s="1" t="s">
        <v>73404</v>
      </c>
      <c r="B41698" s="1" t="s">
        <v>73405</v>
      </c>
    </row>
    <row r="41699" spans="1:2" x14ac:dyDescent="0.25">
      <c r="A41699" s="1" t="s">
        <v>73406</v>
      </c>
      <c r="B41699" s="1" t="s">
        <v>73407</v>
      </c>
    </row>
    <row r="41700" spans="1:2" x14ac:dyDescent="0.25">
      <c r="A41700" s="1" t="s">
        <v>73408</v>
      </c>
      <c r="B41700" s="1" t="s">
        <v>73409</v>
      </c>
    </row>
    <row r="41701" spans="1:2" x14ac:dyDescent="0.25">
      <c r="A41701" s="1" t="s">
        <v>73410</v>
      </c>
      <c r="B41701" s="1" t="s">
        <v>6078</v>
      </c>
    </row>
    <row r="41702" spans="1:2" x14ac:dyDescent="0.25">
      <c r="A41702" s="1" t="s">
        <v>73411</v>
      </c>
      <c r="B41702" s="1" t="s">
        <v>73412</v>
      </c>
    </row>
    <row r="41703" spans="1:2" x14ac:dyDescent="0.25">
      <c r="A41703" s="1" t="s">
        <v>73413</v>
      </c>
      <c r="B41703" s="1" t="s">
        <v>73414</v>
      </c>
    </row>
    <row r="41704" spans="1:2" x14ac:dyDescent="0.25">
      <c r="A41704" s="1" t="s">
        <v>73415</v>
      </c>
      <c r="B41704" s="1" t="s">
        <v>73416</v>
      </c>
    </row>
    <row r="41705" spans="1:2" x14ac:dyDescent="0.25">
      <c r="A41705" s="1" t="s">
        <v>73417</v>
      </c>
      <c r="B41705" s="1" t="s">
        <v>73418</v>
      </c>
    </row>
    <row r="41706" spans="1:2" x14ac:dyDescent="0.25">
      <c r="A41706" s="1" t="s">
        <v>73419</v>
      </c>
      <c r="B41706" s="1" t="s">
        <v>73420</v>
      </c>
    </row>
    <row r="41707" spans="1:2" x14ac:dyDescent="0.25">
      <c r="A41707" s="1" t="s">
        <v>73421</v>
      </c>
      <c r="B41707" s="1" t="s">
        <v>73422</v>
      </c>
    </row>
    <row r="41708" spans="1:2" x14ac:dyDescent="0.25">
      <c r="A41708" s="1" t="s">
        <v>73423</v>
      </c>
      <c r="B41708" s="1" t="s">
        <v>73424</v>
      </c>
    </row>
    <row r="41709" spans="1:2" x14ac:dyDescent="0.25">
      <c r="A41709" s="1" t="s">
        <v>73425</v>
      </c>
      <c r="B41709" s="1" t="s">
        <v>73426</v>
      </c>
    </row>
    <row r="41710" spans="1:2" x14ac:dyDescent="0.25">
      <c r="A41710" s="1" t="s">
        <v>73427</v>
      </c>
      <c r="B41710" s="1" t="s">
        <v>73428</v>
      </c>
    </row>
    <row r="41711" spans="1:2" x14ac:dyDescent="0.25">
      <c r="A41711" s="1" t="s">
        <v>73429</v>
      </c>
      <c r="B41711" s="1" t="s">
        <v>73430</v>
      </c>
    </row>
    <row r="41712" spans="1:2" x14ac:dyDescent="0.25">
      <c r="A41712" s="1" t="s">
        <v>73431</v>
      </c>
      <c r="B41712" s="1" t="s">
        <v>73432</v>
      </c>
    </row>
    <row r="41713" spans="1:2" x14ac:dyDescent="0.25">
      <c r="A41713" s="1" t="s">
        <v>73433</v>
      </c>
      <c r="B41713" s="1" t="s">
        <v>73434</v>
      </c>
    </row>
    <row r="41714" spans="1:2" x14ac:dyDescent="0.25">
      <c r="A41714" s="1" t="s">
        <v>73435</v>
      </c>
      <c r="B41714" s="1" t="s">
        <v>33411</v>
      </c>
    </row>
    <row r="41715" spans="1:2" x14ac:dyDescent="0.25">
      <c r="A41715" s="1" t="s">
        <v>73436</v>
      </c>
      <c r="B41715" s="1" t="s">
        <v>73437</v>
      </c>
    </row>
    <row r="41716" spans="1:2" x14ac:dyDescent="0.25">
      <c r="A41716" s="1" t="s">
        <v>73438</v>
      </c>
      <c r="B41716" s="1" t="s">
        <v>73439</v>
      </c>
    </row>
    <row r="41717" spans="1:2" x14ac:dyDescent="0.25">
      <c r="A41717" s="1" t="s">
        <v>73440</v>
      </c>
      <c r="B41717" s="1" t="s">
        <v>73441</v>
      </c>
    </row>
    <row r="41718" spans="1:2" x14ac:dyDescent="0.25">
      <c r="A41718" s="1" t="s">
        <v>73442</v>
      </c>
      <c r="B41718" s="1" t="s">
        <v>73443</v>
      </c>
    </row>
    <row r="41719" spans="1:2" x14ac:dyDescent="0.25">
      <c r="A41719" s="1" t="s">
        <v>73444</v>
      </c>
      <c r="B41719" s="1" t="s">
        <v>73445</v>
      </c>
    </row>
    <row r="41720" spans="1:2" x14ac:dyDescent="0.25">
      <c r="A41720" s="1" t="s">
        <v>73446</v>
      </c>
      <c r="B41720" s="1" t="s">
        <v>73447</v>
      </c>
    </row>
    <row r="41721" spans="1:2" x14ac:dyDescent="0.25">
      <c r="A41721" s="1" t="s">
        <v>73448</v>
      </c>
      <c r="B41721" s="1" t="s">
        <v>73449</v>
      </c>
    </row>
    <row r="41722" spans="1:2" x14ac:dyDescent="0.25">
      <c r="A41722" s="1" t="s">
        <v>73450</v>
      </c>
      <c r="B41722" s="1" t="s">
        <v>73451</v>
      </c>
    </row>
    <row r="41723" spans="1:2" x14ac:dyDescent="0.25">
      <c r="A41723" s="1" t="s">
        <v>73452</v>
      </c>
      <c r="B41723" s="1" t="s">
        <v>73453</v>
      </c>
    </row>
    <row r="41724" spans="1:2" x14ac:dyDescent="0.25">
      <c r="A41724" s="1" t="s">
        <v>73454</v>
      </c>
      <c r="B41724" s="1" t="s">
        <v>73455</v>
      </c>
    </row>
    <row r="41725" spans="1:2" x14ac:dyDescent="0.25">
      <c r="A41725" s="1" t="s">
        <v>73456</v>
      </c>
      <c r="B41725" s="1" t="s">
        <v>73457</v>
      </c>
    </row>
    <row r="41726" spans="1:2" x14ac:dyDescent="0.25">
      <c r="A41726" s="1" t="s">
        <v>73458</v>
      </c>
      <c r="B41726" s="1" t="s">
        <v>73434</v>
      </c>
    </row>
    <row r="41727" spans="1:2" x14ac:dyDescent="0.25">
      <c r="A41727" s="1" t="s">
        <v>73459</v>
      </c>
      <c r="B41727" s="1" t="s">
        <v>73460</v>
      </c>
    </row>
    <row r="41728" spans="1:2" x14ac:dyDescent="0.25">
      <c r="A41728" s="1" t="s">
        <v>73461</v>
      </c>
      <c r="B41728" s="1" t="s">
        <v>34056</v>
      </c>
    </row>
    <row r="41729" spans="1:2" x14ac:dyDescent="0.25">
      <c r="A41729" s="1" t="s">
        <v>73462</v>
      </c>
      <c r="B41729" s="1" t="s">
        <v>34365</v>
      </c>
    </row>
    <row r="41730" spans="1:2" x14ac:dyDescent="0.25">
      <c r="A41730" s="1" t="s">
        <v>73463</v>
      </c>
      <c r="B41730" s="1" t="s">
        <v>73464</v>
      </c>
    </row>
    <row r="41731" spans="1:2" x14ac:dyDescent="0.25">
      <c r="A41731" s="1" t="s">
        <v>73465</v>
      </c>
      <c r="B41731" s="1" t="s">
        <v>73466</v>
      </c>
    </row>
    <row r="41732" spans="1:2" x14ac:dyDescent="0.25">
      <c r="A41732" s="1" t="s">
        <v>73467</v>
      </c>
      <c r="B41732" s="1" t="s">
        <v>73468</v>
      </c>
    </row>
    <row r="41733" spans="1:2" x14ac:dyDescent="0.25">
      <c r="A41733" s="1" t="s">
        <v>73469</v>
      </c>
      <c r="B41733" s="1" t="s">
        <v>73470</v>
      </c>
    </row>
    <row r="41734" spans="1:2" x14ac:dyDescent="0.25">
      <c r="A41734" s="1" t="s">
        <v>73471</v>
      </c>
      <c r="B41734" s="1" t="s">
        <v>73472</v>
      </c>
    </row>
    <row r="41735" spans="1:2" x14ac:dyDescent="0.25">
      <c r="A41735" s="1" t="s">
        <v>73473</v>
      </c>
      <c r="B41735" s="1" t="s">
        <v>73474</v>
      </c>
    </row>
    <row r="41736" spans="1:2" x14ac:dyDescent="0.25">
      <c r="A41736" s="1" t="s">
        <v>73475</v>
      </c>
      <c r="B41736" s="1" t="s">
        <v>73476</v>
      </c>
    </row>
    <row r="41737" spans="1:2" x14ac:dyDescent="0.25">
      <c r="A41737" s="1" t="s">
        <v>73477</v>
      </c>
      <c r="B41737" s="1" t="s">
        <v>73478</v>
      </c>
    </row>
    <row r="41738" spans="1:2" x14ac:dyDescent="0.25">
      <c r="A41738" s="1" t="s">
        <v>73479</v>
      </c>
      <c r="B41738" s="1" t="s">
        <v>73480</v>
      </c>
    </row>
    <row r="41739" spans="1:2" x14ac:dyDescent="0.25">
      <c r="A41739" s="1" t="s">
        <v>73481</v>
      </c>
      <c r="B41739" s="1" t="s">
        <v>73482</v>
      </c>
    </row>
    <row r="41740" spans="1:2" x14ac:dyDescent="0.25">
      <c r="A41740" s="1" t="s">
        <v>73483</v>
      </c>
      <c r="B41740" s="1" t="s">
        <v>73484</v>
      </c>
    </row>
    <row r="41741" spans="1:2" x14ac:dyDescent="0.25">
      <c r="A41741" s="1" t="s">
        <v>73485</v>
      </c>
      <c r="B41741" s="1" t="s">
        <v>73486</v>
      </c>
    </row>
    <row r="41742" spans="1:2" x14ac:dyDescent="0.25">
      <c r="A41742" s="1" t="s">
        <v>73487</v>
      </c>
      <c r="B41742" s="1" t="s">
        <v>73488</v>
      </c>
    </row>
    <row r="41743" spans="1:2" x14ac:dyDescent="0.25">
      <c r="A41743" s="1" t="s">
        <v>73489</v>
      </c>
      <c r="B41743" s="1" t="s">
        <v>73490</v>
      </c>
    </row>
    <row r="41744" spans="1:2" x14ac:dyDescent="0.25">
      <c r="A41744" s="1" t="s">
        <v>73491</v>
      </c>
      <c r="B41744" s="1" t="s">
        <v>73492</v>
      </c>
    </row>
    <row r="41745" spans="1:2" x14ac:dyDescent="0.25">
      <c r="A41745" s="1" t="s">
        <v>73493</v>
      </c>
      <c r="B41745" s="1" t="s">
        <v>73494</v>
      </c>
    </row>
    <row r="41746" spans="1:2" x14ac:dyDescent="0.25">
      <c r="A41746" s="1" t="s">
        <v>73495</v>
      </c>
      <c r="B41746" s="1" t="s">
        <v>73496</v>
      </c>
    </row>
    <row r="41747" spans="1:2" x14ac:dyDescent="0.25">
      <c r="A41747" s="1" t="s">
        <v>73497</v>
      </c>
      <c r="B41747" s="1" t="s">
        <v>73498</v>
      </c>
    </row>
    <row r="41748" spans="1:2" x14ac:dyDescent="0.25">
      <c r="A41748" s="1" t="s">
        <v>73499</v>
      </c>
      <c r="B41748" s="1" t="s">
        <v>73500</v>
      </c>
    </row>
    <row r="41749" spans="1:2" x14ac:dyDescent="0.25">
      <c r="A41749" s="1" t="s">
        <v>73501</v>
      </c>
      <c r="B41749" s="1" t="s">
        <v>73502</v>
      </c>
    </row>
    <row r="41750" spans="1:2" x14ac:dyDescent="0.25">
      <c r="A41750" s="1" t="s">
        <v>73503</v>
      </c>
      <c r="B41750" s="1" t="s">
        <v>73504</v>
      </c>
    </row>
    <row r="41751" spans="1:2" x14ac:dyDescent="0.25">
      <c r="A41751" s="1" t="s">
        <v>73505</v>
      </c>
      <c r="B41751" s="1" t="s">
        <v>73506</v>
      </c>
    </row>
    <row r="41752" spans="1:2" x14ac:dyDescent="0.25">
      <c r="A41752" s="1" t="s">
        <v>73507</v>
      </c>
      <c r="B41752" s="1" t="s">
        <v>73365</v>
      </c>
    </row>
    <row r="41753" spans="1:2" x14ac:dyDescent="0.25">
      <c r="A41753" s="1" t="s">
        <v>73508</v>
      </c>
      <c r="B41753" s="1" t="s">
        <v>73509</v>
      </c>
    </row>
    <row r="41754" spans="1:2" x14ac:dyDescent="0.25">
      <c r="A41754" s="1" t="s">
        <v>73510</v>
      </c>
      <c r="B41754" s="1" t="s">
        <v>73511</v>
      </c>
    </row>
    <row r="41755" spans="1:2" x14ac:dyDescent="0.25">
      <c r="A41755" s="1" t="s">
        <v>73512</v>
      </c>
      <c r="B41755" s="1" t="s">
        <v>73432</v>
      </c>
    </row>
    <row r="41756" spans="1:2" x14ac:dyDescent="0.25">
      <c r="A41756" s="1" t="s">
        <v>73513</v>
      </c>
      <c r="B41756" s="1" t="s">
        <v>73434</v>
      </c>
    </row>
    <row r="41757" spans="1:2" x14ac:dyDescent="0.25">
      <c r="A41757" s="1" t="s">
        <v>73514</v>
      </c>
      <c r="B41757" s="1" t="s">
        <v>73515</v>
      </c>
    </row>
    <row r="41758" spans="1:2" x14ac:dyDescent="0.25">
      <c r="A41758" s="1" t="s">
        <v>73516</v>
      </c>
      <c r="B41758" s="1" t="s">
        <v>33411</v>
      </c>
    </row>
    <row r="41759" spans="1:2" x14ac:dyDescent="0.25">
      <c r="A41759" s="1" t="s">
        <v>73517</v>
      </c>
      <c r="B41759" s="1" t="s">
        <v>73518</v>
      </c>
    </row>
    <row r="41760" spans="1:2" x14ac:dyDescent="0.25">
      <c r="A41760" s="1" t="s">
        <v>73519</v>
      </c>
      <c r="B41760" s="1" t="s">
        <v>73520</v>
      </c>
    </row>
    <row r="41761" spans="1:2" x14ac:dyDescent="0.25">
      <c r="A41761" s="1" t="s">
        <v>73521</v>
      </c>
      <c r="B41761" s="1" t="s">
        <v>73482</v>
      </c>
    </row>
    <row r="41762" spans="1:2" x14ac:dyDescent="0.25">
      <c r="A41762" s="1" t="s">
        <v>73522</v>
      </c>
      <c r="B41762" s="1" t="s">
        <v>73523</v>
      </c>
    </row>
    <row r="41763" spans="1:2" x14ac:dyDescent="0.25">
      <c r="A41763" s="1" t="s">
        <v>73524</v>
      </c>
      <c r="B41763" s="1" t="s">
        <v>73525</v>
      </c>
    </row>
    <row r="41764" spans="1:2" x14ac:dyDescent="0.25">
      <c r="A41764" s="1" t="s">
        <v>73526</v>
      </c>
      <c r="B41764" s="1" t="s">
        <v>73527</v>
      </c>
    </row>
    <row r="41765" spans="1:2" x14ac:dyDescent="0.25">
      <c r="A41765" s="1" t="s">
        <v>73528</v>
      </c>
      <c r="B41765" s="1" t="s">
        <v>73529</v>
      </c>
    </row>
    <row r="41766" spans="1:2" x14ac:dyDescent="0.25">
      <c r="A41766" s="1" t="s">
        <v>73530</v>
      </c>
      <c r="B41766" s="1" t="s">
        <v>73531</v>
      </c>
    </row>
    <row r="41767" spans="1:2" x14ac:dyDescent="0.25">
      <c r="A41767" s="1" t="s">
        <v>73532</v>
      </c>
      <c r="B41767" s="1" t="s">
        <v>73533</v>
      </c>
    </row>
    <row r="41768" spans="1:2" x14ac:dyDescent="0.25">
      <c r="A41768" s="1" t="s">
        <v>73534</v>
      </c>
      <c r="B41768" s="1" t="s">
        <v>73535</v>
      </c>
    </row>
    <row r="41769" spans="1:2" x14ac:dyDescent="0.25">
      <c r="A41769" s="1" t="s">
        <v>73536</v>
      </c>
      <c r="B41769" s="1" t="s">
        <v>73537</v>
      </c>
    </row>
    <row r="41770" spans="1:2" x14ac:dyDescent="0.25">
      <c r="A41770" s="1" t="s">
        <v>73538</v>
      </c>
      <c r="B41770" s="1" t="s">
        <v>73539</v>
      </c>
    </row>
    <row r="41771" spans="1:2" x14ac:dyDescent="0.25">
      <c r="A41771" s="1" t="s">
        <v>73540</v>
      </c>
      <c r="B41771" s="1" t="s">
        <v>73541</v>
      </c>
    </row>
    <row r="41772" spans="1:2" x14ac:dyDescent="0.25">
      <c r="A41772" s="1" t="s">
        <v>73542</v>
      </c>
      <c r="B41772" s="1" t="s">
        <v>73543</v>
      </c>
    </row>
    <row r="41773" spans="1:2" x14ac:dyDescent="0.25">
      <c r="A41773" s="1" t="s">
        <v>73544</v>
      </c>
      <c r="B41773" s="1" t="s">
        <v>73545</v>
      </c>
    </row>
    <row r="41774" spans="1:2" x14ac:dyDescent="0.25">
      <c r="A41774" s="1" t="s">
        <v>73546</v>
      </c>
      <c r="B41774" s="1" t="s">
        <v>73547</v>
      </c>
    </row>
    <row r="41775" spans="1:2" x14ac:dyDescent="0.25">
      <c r="A41775" s="1" t="s">
        <v>73548</v>
      </c>
      <c r="B41775" s="1" t="s">
        <v>73549</v>
      </c>
    </row>
    <row r="41776" spans="1:2" x14ac:dyDescent="0.25">
      <c r="A41776" s="1" t="s">
        <v>73550</v>
      </c>
      <c r="B41776" s="1" t="s">
        <v>73551</v>
      </c>
    </row>
    <row r="41777" spans="1:2" x14ac:dyDescent="0.25">
      <c r="A41777" s="1" t="s">
        <v>73552</v>
      </c>
      <c r="B41777" s="1" t="s">
        <v>73553</v>
      </c>
    </row>
    <row r="41778" spans="1:2" x14ac:dyDescent="0.25">
      <c r="A41778" s="1" t="s">
        <v>73554</v>
      </c>
      <c r="B41778" s="1" t="s">
        <v>73555</v>
      </c>
    </row>
    <row r="41779" spans="1:2" x14ac:dyDescent="0.25">
      <c r="A41779" s="1" t="s">
        <v>73556</v>
      </c>
      <c r="B41779" s="1" t="s">
        <v>73557</v>
      </c>
    </row>
    <row r="41780" spans="1:2" x14ac:dyDescent="0.25">
      <c r="A41780" s="1" t="s">
        <v>73558</v>
      </c>
      <c r="B41780" s="1" t="s">
        <v>73559</v>
      </c>
    </row>
    <row r="41781" spans="1:2" x14ac:dyDescent="0.25">
      <c r="A41781" s="1" t="s">
        <v>73560</v>
      </c>
      <c r="B41781" s="1" t="s">
        <v>73561</v>
      </c>
    </row>
    <row r="41782" spans="1:2" x14ac:dyDescent="0.25">
      <c r="A41782" s="1" t="s">
        <v>73562</v>
      </c>
      <c r="B41782" s="1" t="s">
        <v>73563</v>
      </c>
    </row>
    <row r="41783" spans="1:2" x14ac:dyDescent="0.25">
      <c r="A41783" s="1" t="s">
        <v>73564</v>
      </c>
      <c r="B41783" s="1" t="s">
        <v>73565</v>
      </c>
    </row>
    <row r="41784" spans="1:2" x14ac:dyDescent="0.25">
      <c r="A41784" s="1" t="s">
        <v>73566</v>
      </c>
      <c r="B41784" s="1" t="s">
        <v>73567</v>
      </c>
    </row>
    <row r="41785" spans="1:2" x14ac:dyDescent="0.25">
      <c r="A41785" s="1" t="s">
        <v>73568</v>
      </c>
      <c r="B41785" s="1" t="s">
        <v>73569</v>
      </c>
    </row>
    <row r="41786" spans="1:2" x14ac:dyDescent="0.25">
      <c r="A41786" s="1" t="s">
        <v>73570</v>
      </c>
      <c r="B41786" s="1" t="s">
        <v>73571</v>
      </c>
    </row>
    <row r="41787" spans="1:2" x14ac:dyDescent="0.25">
      <c r="A41787" s="1" t="s">
        <v>73572</v>
      </c>
      <c r="B41787" s="1" t="s">
        <v>73573</v>
      </c>
    </row>
    <row r="41788" spans="1:2" x14ac:dyDescent="0.25">
      <c r="A41788" s="1" t="s">
        <v>73574</v>
      </c>
      <c r="B41788" s="1" t="s">
        <v>73575</v>
      </c>
    </row>
    <row r="41789" spans="1:2" x14ac:dyDescent="0.25">
      <c r="A41789" s="1" t="s">
        <v>73576</v>
      </c>
      <c r="B41789" s="1" t="s">
        <v>73577</v>
      </c>
    </row>
    <row r="41790" spans="1:2" x14ac:dyDescent="0.25">
      <c r="A41790" s="1" t="s">
        <v>73578</v>
      </c>
      <c r="B41790" s="1" t="s">
        <v>73579</v>
      </c>
    </row>
    <row r="41791" spans="1:2" x14ac:dyDescent="0.25">
      <c r="A41791" s="1" t="s">
        <v>73580</v>
      </c>
      <c r="B41791" s="1" t="s">
        <v>73581</v>
      </c>
    </row>
    <row r="41792" spans="1:2" x14ac:dyDescent="0.25">
      <c r="A41792" s="1" t="s">
        <v>73582</v>
      </c>
      <c r="B41792" s="1" t="s">
        <v>73583</v>
      </c>
    </row>
    <row r="41793" spans="1:2" x14ac:dyDescent="0.25">
      <c r="A41793" s="1" t="s">
        <v>73584</v>
      </c>
      <c r="B41793" s="1" t="s">
        <v>73585</v>
      </c>
    </row>
    <row r="41794" spans="1:2" x14ac:dyDescent="0.25">
      <c r="A41794" s="1" t="s">
        <v>73586</v>
      </c>
      <c r="B41794" s="1" t="s">
        <v>73583</v>
      </c>
    </row>
    <row r="41795" spans="1:2" x14ac:dyDescent="0.25">
      <c r="A41795" s="1" t="s">
        <v>73587</v>
      </c>
      <c r="B41795" s="1" t="s">
        <v>73397</v>
      </c>
    </row>
    <row r="41796" spans="1:2" x14ac:dyDescent="0.25">
      <c r="A41796" s="1" t="s">
        <v>73588</v>
      </c>
      <c r="B41796" s="1" t="s">
        <v>73520</v>
      </c>
    </row>
    <row r="41797" spans="1:2" x14ac:dyDescent="0.25">
      <c r="A41797" s="1" t="s">
        <v>73589</v>
      </c>
      <c r="B41797" s="1" t="s">
        <v>73590</v>
      </c>
    </row>
    <row r="41798" spans="1:2" x14ac:dyDescent="0.25">
      <c r="A41798" s="1" t="s">
        <v>73591</v>
      </c>
      <c r="B41798" s="1" t="s">
        <v>73592</v>
      </c>
    </row>
    <row r="41799" spans="1:2" x14ac:dyDescent="0.25">
      <c r="A41799" s="1" t="s">
        <v>73593</v>
      </c>
      <c r="B41799" s="1" t="s">
        <v>73594</v>
      </c>
    </row>
    <row r="41800" spans="1:2" x14ac:dyDescent="0.25">
      <c r="A41800" s="1" t="s">
        <v>73595</v>
      </c>
      <c r="B41800" s="1" t="s">
        <v>73596</v>
      </c>
    </row>
    <row r="41801" spans="1:2" x14ac:dyDescent="0.25">
      <c r="A41801" s="1" t="s">
        <v>73597</v>
      </c>
      <c r="B41801" s="1" t="s">
        <v>73598</v>
      </c>
    </row>
    <row r="41802" spans="1:2" x14ac:dyDescent="0.25">
      <c r="A41802" s="1" t="s">
        <v>73599</v>
      </c>
      <c r="B41802" s="1" t="s">
        <v>73600</v>
      </c>
    </row>
    <row r="41803" spans="1:2" x14ac:dyDescent="0.25">
      <c r="A41803" s="1" t="s">
        <v>73601</v>
      </c>
      <c r="B41803" s="1" t="s">
        <v>73602</v>
      </c>
    </row>
    <row r="41804" spans="1:2" x14ac:dyDescent="0.25">
      <c r="A41804" s="1" t="s">
        <v>73603</v>
      </c>
      <c r="B41804" s="1" t="s">
        <v>73604</v>
      </c>
    </row>
    <row r="41805" spans="1:2" x14ac:dyDescent="0.25">
      <c r="A41805" s="1" t="s">
        <v>73605</v>
      </c>
      <c r="B41805" s="1" t="s">
        <v>73606</v>
      </c>
    </row>
    <row r="41806" spans="1:2" x14ac:dyDescent="0.25">
      <c r="A41806" s="1" t="s">
        <v>73607</v>
      </c>
      <c r="B41806" s="1" t="s">
        <v>73608</v>
      </c>
    </row>
    <row r="41807" spans="1:2" x14ac:dyDescent="0.25">
      <c r="A41807" s="1" t="s">
        <v>73609</v>
      </c>
      <c r="B41807" s="1" t="s">
        <v>73610</v>
      </c>
    </row>
    <row r="41808" spans="1:2" x14ac:dyDescent="0.25">
      <c r="A41808" s="1" t="s">
        <v>73611</v>
      </c>
      <c r="B41808" s="1" t="s">
        <v>73612</v>
      </c>
    </row>
    <row r="41809" spans="1:2" x14ac:dyDescent="0.25">
      <c r="A41809" s="1" t="s">
        <v>73613</v>
      </c>
      <c r="B41809" s="1" t="s">
        <v>73614</v>
      </c>
    </row>
    <row r="41810" spans="1:2" x14ac:dyDescent="0.25">
      <c r="A41810" s="1" t="s">
        <v>73615</v>
      </c>
      <c r="B41810" s="1" t="s">
        <v>73596</v>
      </c>
    </row>
    <row r="41811" spans="1:2" x14ac:dyDescent="0.25">
      <c r="A41811" s="1" t="s">
        <v>73616</v>
      </c>
      <c r="B41811" s="1" t="s">
        <v>73606</v>
      </c>
    </row>
    <row r="41812" spans="1:2" x14ac:dyDescent="0.25">
      <c r="A41812" s="1" t="s">
        <v>73617</v>
      </c>
      <c r="B41812" s="1" t="s">
        <v>73618</v>
      </c>
    </row>
    <row r="41813" spans="1:2" x14ac:dyDescent="0.25">
      <c r="A41813" s="1" t="s">
        <v>73619</v>
      </c>
      <c r="B41813" s="1" t="s">
        <v>73620</v>
      </c>
    </row>
    <row r="41814" spans="1:2" x14ac:dyDescent="0.25">
      <c r="A41814" s="1" t="s">
        <v>73621</v>
      </c>
      <c r="B41814" s="1" t="s">
        <v>73622</v>
      </c>
    </row>
    <row r="41815" spans="1:2" x14ac:dyDescent="0.25">
      <c r="A41815" s="1" t="s">
        <v>73623</v>
      </c>
      <c r="B41815" s="1" t="s">
        <v>73624</v>
      </c>
    </row>
    <row r="41816" spans="1:2" x14ac:dyDescent="0.25">
      <c r="A41816" s="1" t="s">
        <v>73625</v>
      </c>
      <c r="B41816" s="1" t="s">
        <v>73626</v>
      </c>
    </row>
    <row r="41817" spans="1:2" x14ac:dyDescent="0.25">
      <c r="A41817" s="1" t="s">
        <v>73627</v>
      </c>
      <c r="B41817" s="1" t="s">
        <v>73628</v>
      </c>
    </row>
    <row r="41818" spans="1:2" x14ac:dyDescent="0.25">
      <c r="A41818" s="1" t="s">
        <v>73629</v>
      </c>
      <c r="B41818" s="1" t="s">
        <v>73630</v>
      </c>
    </row>
    <row r="41819" spans="1:2" x14ac:dyDescent="0.25">
      <c r="A41819" s="1" t="s">
        <v>73631</v>
      </c>
      <c r="B41819" s="1" t="s">
        <v>73632</v>
      </c>
    </row>
    <row r="41820" spans="1:2" x14ac:dyDescent="0.25">
      <c r="A41820" s="1" t="s">
        <v>73633</v>
      </c>
      <c r="B41820" s="1" t="s">
        <v>73634</v>
      </c>
    </row>
    <row r="41821" spans="1:2" x14ac:dyDescent="0.25">
      <c r="A41821" s="1" t="s">
        <v>73635</v>
      </c>
      <c r="B41821" s="1" t="s">
        <v>73636</v>
      </c>
    </row>
    <row r="41822" spans="1:2" x14ac:dyDescent="0.25">
      <c r="A41822" s="1" t="s">
        <v>73637</v>
      </c>
      <c r="B41822" s="1" t="s">
        <v>73638</v>
      </c>
    </row>
    <row r="41823" spans="1:2" x14ac:dyDescent="0.25">
      <c r="A41823" s="1" t="s">
        <v>73639</v>
      </c>
      <c r="B41823" s="1" t="s">
        <v>73640</v>
      </c>
    </row>
    <row r="41824" spans="1:2" x14ac:dyDescent="0.25">
      <c r="A41824" s="1" t="s">
        <v>73641</v>
      </c>
      <c r="B41824" s="1" t="s">
        <v>73642</v>
      </c>
    </row>
    <row r="41825" spans="1:2" x14ac:dyDescent="0.25">
      <c r="A41825" s="1" t="s">
        <v>73643</v>
      </c>
      <c r="B41825" s="1" t="s">
        <v>73644</v>
      </c>
    </row>
    <row r="41826" spans="1:2" x14ac:dyDescent="0.25">
      <c r="A41826" s="1" t="s">
        <v>73645</v>
      </c>
      <c r="B41826" s="1" t="s">
        <v>73646</v>
      </c>
    </row>
    <row r="41827" spans="1:2" x14ac:dyDescent="0.25">
      <c r="A41827" s="1" t="s">
        <v>73647</v>
      </c>
      <c r="B41827" s="1" t="s">
        <v>73648</v>
      </c>
    </row>
    <row r="41828" spans="1:2" x14ac:dyDescent="0.25">
      <c r="A41828" s="1" t="s">
        <v>73649</v>
      </c>
      <c r="B41828" s="1" t="s">
        <v>73650</v>
      </c>
    </row>
    <row r="41829" spans="1:2" x14ac:dyDescent="0.25">
      <c r="A41829" s="1" t="s">
        <v>73651</v>
      </c>
      <c r="B41829" s="1" t="s">
        <v>73652</v>
      </c>
    </row>
    <row r="41830" spans="1:2" x14ac:dyDescent="0.25">
      <c r="A41830" s="1" t="s">
        <v>73653</v>
      </c>
      <c r="B41830" s="1" t="s">
        <v>73654</v>
      </c>
    </row>
    <row r="41831" spans="1:2" x14ac:dyDescent="0.25">
      <c r="A41831" s="1" t="s">
        <v>73655</v>
      </c>
      <c r="B41831" s="1" t="s">
        <v>73656</v>
      </c>
    </row>
    <row r="41832" spans="1:2" x14ac:dyDescent="0.25">
      <c r="A41832" s="1" t="s">
        <v>73657</v>
      </c>
      <c r="B41832" s="1" t="s">
        <v>73658</v>
      </c>
    </row>
    <row r="41833" spans="1:2" x14ac:dyDescent="0.25">
      <c r="A41833" s="1" t="s">
        <v>73659</v>
      </c>
      <c r="B41833" s="1" t="s">
        <v>73660</v>
      </c>
    </row>
    <row r="41834" spans="1:2" x14ac:dyDescent="0.25">
      <c r="A41834" s="1" t="s">
        <v>73661</v>
      </c>
      <c r="B41834" s="1" t="s">
        <v>73662</v>
      </c>
    </row>
    <row r="41835" spans="1:2" x14ac:dyDescent="0.25">
      <c r="A41835" s="1" t="s">
        <v>73663</v>
      </c>
      <c r="B41835" s="1" t="s">
        <v>73664</v>
      </c>
    </row>
    <row r="41836" spans="1:2" x14ac:dyDescent="0.25">
      <c r="A41836" s="1" t="s">
        <v>73665</v>
      </c>
      <c r="B41836" s="1" t="s">
        <v>73666</v>
      </c>
    </row>
    <row r="41837" spans="1:2" x14ac:dyDescent="0.25">
      <c r="A41837" s="1" t="s">
        <v>73667</v>
      </c>
      <c r="B41837" s="1" t="s">
        <v>73668</v>
      </c>
    </row>
    <row r="41838" spans="1:2" x14ac:dyDescent="0.25">
      <c r="A41838" s="1" t="s">
        <v>73669</v>
      </c>
      <c r="B41838" s="1" t="s">
        <v>73670</v>
      </c>
    </row>
    <row r="41839" spans="1:2" x14ac:dyDescent="0.25">
      <c r="A41839" s="1" t="s">
        <v>73671</v>
      </c>
      <c r="B41839" s="1" t="s">
        <v>73672</v>
      </c>
    </row>
    <row r="41840" spans="1:2" x14ac:dyDescent="0.25">
      <c r="A41840" s="1" t="s">
        <v>73673</v>
      </c>
      <c r="B41840" s="1" t="s">
        <v>73674</v>
      </c>
    </row>
    <row r="41841" spans="1:2" x14ac:dyDescent="0.25">
      <c r="A41841" s="1" t="s">
        <v>73675</v>
      </c>
      <c r="B41841" s="1" t="s">
        <v>73676</v>
      </c>
    </row>
    <row r="41842" spans="1:2" x14ac:dyDescent="0.25">
      <c r="A41842" s="1" t="s">
        <v>73677</v>
      </c>
      <c r="B41842" s="1" t="s">
        <v>73678</v>
      </c>
    </row>
    <row r="41843" spans="1:2" x14ac:dyDescent="0.25">
      <c r="A41843" s="1" t="s">
        <v>73679</v>
      </c>
      <c r="B41843" s="1" t="s">
        <v>73680</v>
      </c>
    </row>
    <row r="41844" spans="1:2" x14ac:dyDescent="0.25">
      <c r="A41844" s="1" t="s">
        <v>73681</v>
      </c>
      <c r="B41844" s="1" t="s">
        <v>73682</v>
      </c>
    </row>
    <row r="41845" spans="1:2" x14ac:dyDescent="0.25">
      <c r="A41845" s="1" t="s">
        <v>73683</v>
      </c>
      <c r="B41845" s="1" t="s">
        <v>73684</v>
      </c>
    </row>
    <row r="41846" spans="1:2" x14ac:dyDescent="0.25">
      <c r="A41846" s="1" t="s">
        <v>73685</v>
      </c>
      <c r="B41846" s="1" t="s">
        <v>73684</v>
      </c>
    </row>
    <row r="41847" spans="1:2" x14ac:dyDescent="0.25">
      <c r="A41847" s="1" t="s">
        <v>73686</v>
      </c>
      <c r="B41847" s="1" t="s">
        <v>73687</v>
      </c>
    </row>
    <row r="41848" spans="1:2" x14ac:dyDescent="0.25">
      <c r="A41848" s="1" t="s">
        <v>73688</v>
      </c>
      <c r="B41848" s="1" t="s">
        <v>73689</v>
      </c>
    </row>
    <row r="41849" spans="1:2" x14ac:dyDescent="0.25">
      <c r="A41849" s="1" t="s">
        <v>73690</v>
      </c>
      <c r="B41849" s="1" t="s">
        <v>73691</v>
      </c>
    </row>
    <row r="41850" spans="1:2" x14ac:dyDescent="0.25">
      <c r="A41850" s="1" t="s">
        <v>73692</v>
      </c>
      <c r="B41850" s="1" t="s">
        <v>73693</v>
      </c>
    </row>
    <row r="41851" spans="1:2" x14ac:dyDescent="0.25">
      <c r="A41851" s="1" t="s">
        <v>73694</v>
      </c>
      <c r="B41851" s="1" t="s">
        <v>73695</v>
      </c>
    </row>
    <row r="41852" spans="1:2" x14ac:dyDescent="0.25">
      <c r="A41852" s="1" t="s">
        <v>73696</v>
      </c>
      <c r="B41852" s="1" t="s">
        <v>73697</v>
      </c>
    </row>
    <row r="41853" spans="1:2" x14ac:dyDescent="0.25">
      <c r="A41853" s="1" t="s">
        <v>73698</v>
      </c>
      <c r="B41853" s="1" t="s">
        <v>73699</v>
      </c>
    </row>
    <row r="41854" spans="1:2" x14ac:dyDescent="0.25">
      <c r="A41854" s="1" t="s">
        <v>73700</v>
      </c>
      <c r="B41854" s="1" t="s">
        <v>73701</v>
      </c>
    </row>
    <row r="41855" spans="1:2" x14ac:dyDescent="0.25">
      <c r="A41855" s="1" t="s">
        <v>73702</v>
      </c>
      <c r="B41855" s="1" t="s">
        <v>73703</v>
      </c>
    </row>
    <row r="41856" spans="1:2" x14ac:dyDescent="0.25">
      <c r="A41856" s="1" t="s">
        <v>73704</v>
      </c>
      <c r="B41856" s="1" t="s">
        <v>73705</v>
      </c>
    </row>
    <row r="41857" spans="1:2" x14ac:dyDescent="0.25">
      <c r="A41857" s="1" t="s">
        <v>73706</v>
      </c>
      <c r="B41857" s="1" t="s">
        <v>73707</v>
      </c>
    </row>
    <row r="41858" spans="1:2" x14ac:dyDescent="0.25">
      <c r="A41858" s="1" t="s">
        <v>73708</v>
      </c>
      <c r="B41858" s="1" t="s">
        <v>73709</v>
      </c>
    </row>
    <row r="41859" spans="1:2" x14ac:dyDescent="0.25">
      <c r="A41859" s="1" t="s">
        <v>73710</v>
      </c>
      <c r="B41859" s="1" t="s">
        <v>73711</v>
      </c>
    </row>
    <row r="41860" spans="1:2" x14ac:dyDescent="0.25">
      <c r="A41860" s="1" t="s">
        <v>73712</v>
      </c>
      <c r="B41860" s="1" t="s">
        <v>73713</v>
      </c>
    </row>
    <row r="41861" spans="1:2" x14ac:dyDescent="0.25">
      <c r="A41861" s="1" t="s">
        <v>73714</v>
      </c>
      <c r="B41861" s="1" t="s">
        <v>73715</v>
      </c>
    </row>
    <row r="41862" spans="1:2" x14ac:dyDescent="0.25">
      <c r="A41862" s="1" t="s">
        <v>73716</v>
      </c>
      <c r="B41862" s="1" t="s">
        <v>73717</v>
      </c>
    </row>
    <row r="41863" spans="1:2" x14ac:dyDescent="0.25">
      <c r="A41863" s="1" t="s">
        <v>73718</v>
      </c>
      <c r="B41863" s="1" t="s">
        <v>73719</v>
      </c>
    </row>
    <row r="41864" spans="1:2" x14ac:dyDescent="0.25">
      <c r="A41864" s="1" t="s">
        <v>73720</v>
      </c>
      <c r="B41864" s="1" t="s">
        <v>73721</v>
      </c>
    </row>
    <row r="41865" spans="1:2" x14ac:dyDescent="0.25">
      <c r="A41865" s="1" t="s">
        <v>73722</v>
      </c>
      <c r="B41865" s="1" t="s">
        <v>73723</v>
      </c>
    </row>
    <row r="41866" spans="1:2" x14ac:dyDescent="0.25">
      <c r="A41866" s="1" t="s">
        <v>73724</v>
      </c>
      <c r="B41866" s="1" t="s">
        <v>73725</v>
      </c>
    </row>
    <row r="41867" spans="1:2" x14ac:dyDescent="0.25">
      <c r="A41867" s="1" t="s">
        <v>73726</v>
      </c>
      <c r="B41867" s="1" t="s">
        <v>73727</v>
      </c>
    </row>
    <row r="41868" spans="1:2" x14ac:dyDescent="0.25">
      <c r="A41868" s="1" t="s">
        <v>73728</v>
      </c>
      <c r="B41868" s="1" t="s">
        <v>73727</v>
      </c>
    </row>
    <row r="41869" spans="1:2" x14ac:dyDescent="0.25">
      <c r="A41869" s="1" t="s">
        <v>73729</v>
      </c>
      <c r="B41869" s="1" t="s">
        <v>73730</v>
      </c>
    </row>
    <row r="41870" spans="1:2" x14ac:dyDescent="0.25">
      <c r="A41870" s="1" t="s">
        <v>73731</v>
      </c>
      <c r="B41870" s="1" t="s">
        <v>73732</v>
      </c>
    </row>
    <row r="41871" spans="1:2" x14ac:dyDescent="0.25">
      <c r="A41871" s="1" t="s">
        <v>73733</v>
      </c>
      <c r="B41871" s="1" t="s">
        <v>73734</v>
      </c>
    </row>
    <row r="41872" spans="1:2" x14ac:dyDescent="0.25">
      <c r="A41872" s="1" t="s">
        <v>73735</v>
      </c>
      <c r="B41872" s="1" t="s">
        <v>73736</v>
      </c>
    </row>
    <row r="41873" spans="1:2" x14ac:dyDescent="0.25">
      <c r="A41873" s="1" t="s">
        <v>73737</v>
      </c>
      <c r="B41873" s="1" t="s">
        <v>73738</v>
      </c>
    </row>
    <row r="41874" spans="1:2" x14ac:dyDescent="0.25">
      <c r="A41874" s="1" t="s">
        <v>73739</v>
      </c>
      <c r="B41874" s="1" t="s">
        <v>73740</v>
      </c>
    </row>
    <row r="41875" spans="1:2" x14ac:dyDescent="0.25">
      <c r="A41875" s="1" t="s">
        <v>73741</v>
      </c>
      <c r="B41875" s="1" t="s">
        <v>73727</v>
      </c>
    </row>
    <row r="41876" spans="1:2" x14ac:dyDescent="0.25">
      <c r="A41876" s="1" t="s">
        <v>73742</v>
      </c>
      <c r="B41876" s="1" t="s">
        <v>73727</v>
      </c>
    </row>
    <row r="41877" spans="1:2" x14ac:dyDescent="0.25">
      <c r="A41877" s="1" t="s">
        <v>73743</v>
      </c>
      <c r="B41877" s="1" t="s">
        <v>73744</v>
      </c>
    </row>
    <row r="41878" spans="1:2" x14ac:dyDescent="0.25">
      <c r="A41878" s="1" t="s">
        <v>73745</v>
      </c>
      <c r="B41878" s="1" t="s">
        <v>73746</v>
      </c>
    </row>
    <row r="41879" spans="1:2" x14ac:dyDescent="0.25">
      <c r="A41879" s="1" t="s">
        <v>73747</v>
      </c>
      <c r="B41879" s="1" t="s">
        <v>73748</v>
      </c>
    </row>
    <row r="41880" spans="1:2" x14ac:dyDescent="0.25">
      <c r="A41880" s="1" t="s">
        <v>73749</v>
      </c>
      <c r="B41880" s="1" t="s">
        <v>73750</v>
      </c>
    </row>
    <row r="41881" spans="1:2" x14ac:dyDescent="0.25">
      <c r="A41881" s="1" t="s">
        <v>73751</v>
      </c>
      <c r="B41881" s="1" t="s">
        <v>73752</v>
      </c>
    </row>
    <row r="41882" spans="1:2" x14ac:dyDescent="0.25">
      <c r="A41882" s="1" t="s">
        <v>73753</v>
      </c>
      <c r="B41882" s="1" t="s">
        <v>73754</v>
      </c>
    </row>
    <row r="41883" spans="1:2" x14ac:dyDescent="0.25">
      <c r="A41883" s="1" t="s">
        <v>73755</v>
      </c>
      <c r="B41883" s="1" t="s">
        <v>73756</v>
      </c>
    </row>
    <row r="41884" spans="1:2" x14ac:dyDescent="0.25">
      <c r="A41884" s="1" t="s">
        <v>73757</v>
      </c>
      <c r="B41884" s="1" t="s">
        <v>73758</v>
      </c>
    </row>
    <row r="41885" spans="1:2" x14ac:dyDescent="0.25">
      <c r="A41885" s="1" t="s">
        <v>73759</v>
      </c>
      <c r="B41885" s="1" t="s">
        <v>73760</v>
      </c>
    </row>
    <row r="41886" spans="1:2" x14ac:dyDescent="0.25">
      <c r="A41886" s="1" t="s">
        <v>73761</v>
      </c>
      <c r="B41886" s="1" t="s">
        <v>73762</v>
      </c>
    </row>
    <row r="41887" spans="1:2" x14ac:dyDescent="0.25">
      <c r="A41887" s="1" t="s">
        <v>73763</v>
      </c>
      <c r="B41887" s="1" t="s">
        <v>73764</v>
      </c>
    </row>
    <row r="41888" spans="1:2" x14ac:dyDescent="0.25">
      <c r="A41888" s="1" t="s">
        <v>73765</v>
      </c>
      <c r="B41888" s="1" t="s">
        <v>73766</v>
      </c>
    </row>
    <row r="41889" spans="1:2" x14ac:dyDescent="0.25">
      <c r="A41889" s="1" t="s">
        <v>73767</v>
      </c>
      <c r="B41889" s="1" t="s">
        <v>73768</v>
      </c>
    </row>
    <row r="41890" spans="1:2" x14ac:dyDescent="0.25">
      <c r="A41890" s="1" t="s">
        <v>73769</v>
      </c>
      <c r="B41890" s="1" t="s">
        <v>73770</v>
      </c>
    </row>
    <row r="41891" spans="1:2" x14ac:dyDescent="0.25">
      <c r="A41891" s="1" t="s">
        <v>73771</v>
      </c>
      <c r="B41891" s="1" t="s">
        <v>12374</v>
      </c>
    </row>
    <row r="41892" spans="1:2" x14ac:dyDescent="0.25">
      <c r="A41892" s="1" t="s">
        <v>73772</v>
      </c>
      <c r="B41892" s="1" t="s">
        <v>73773</v>
      </c>
    </row>
    <row r="41893" spans="1:2" x14ac:dyDescent="0.25">
      <c r="A41893" s="1" t="s">
        <v>73774</v>
      </c>
      <c r="B41893" s="1" t="s">
        <v>73775</v>
      </c>
    </row>
    <row r="41894" spans="1:2" x14ac:dyDescent="0.25">
      <c r="A41894" s="1" t="s">
        <v>73776</v>
      </c>
      <c r="B41894" s="1" t="s">
        <v>73777</v>
      </c>
    </row>
    <row r="41895" spans="1:2" x14ac:dyDescent="0.25">
      <c r="A41895" s="1" t="s">
        <v>73778</v>
      </c>
      <c r="B41895" s="1" t="s">
        <v>73779</v>
      </c>
    </row>
    <row r="41896" spans="1:2" x14ac:dyDescent="0.25">
      <c r="A41896" s="1" t="s">
        <v>73780</v>
      </c>
      <c r="B41896" s="1" t="s">
        <v>73781</v>
      </c>
    </row>
    <row r="41897" spans="1:2" x14ac:dyDescent="0.25">
      <c r="A41897" s="1" t="s">
        <v>73782</v>
      </c>
      <c r="B41897" s="1" t="s">
        <v>73783</v>
      </c>
    </row>
    <row r="41898" spans="1:2" x14ac:dyDescent="0.25">
      <c r="A41898" s="1" t="s">
        <v>73784</v>
      </c>
      <c r="B41898" s="1" t="s">
        <v>73785</v>
      </c>
    </row>
    <row r="41899" spans="1:2" x14ac:dyDescent="0.25">
      <c r="A41899" s="1" t="s">
        <v>73786</v>
      </c>
      <c r="B41899" s="1" t="s">
        <v>73787</v>
      </c>
    </row>
    <row r="41900" spans="1:2" x14ac:dyDescent="0.25">
      <c r="A41900" s="1" t="s">
        <v>73788</v>
      </c>
      <c r="B41900" s="1" t="s">
        <v>73789</v>
      </c>
    </row>
    <row r="41901" spans="1:2" x14ac:dyDescent="0.25">
      <c r="A41901" s="1" t="s">
        <v>73790</v>
      </c>
      <c r="B41901" s="1" t="s">
        <v>73791</v>
      </c>
    </row>
    <row r="41902" spans="1:2" x14ac:dyDescent="0.25">
      <c r="A41902" s="1" t="s">
        <v>73792</v>
      </c>
      <c r="B41902" s="1" t="s">
        <v>73793</v>
      </c>
    </row>
    <row r="41903" spans="1:2" x14ac:dyDescent="0.25">
      <c r="A41903" s="1" t="s">
        <v>73794</v>
      </c>
      <c r="B41903" s="1" t="s">
        <v>73795</v>
      </c>
    </row>
    <row r="41904" spans="1:2" x14ac:dyDescent="0.25">
      <c r="A41904" s="1" t="s">
        <v>73796</v>
      </c>
      <c r="B41904" s="1" t="s">
        <v>73797</v>
      </c>
    </row>
    <row r="41905" spans="1:2" x14ac:dyDescent="0.25">
      <c r="A41905" s="1" t="s">
        <v>73798</v>
      </c>
      <c r="B41905" s="1" t="s">
        <v>73799</v>
      </c>
    </row>
    <row r="41906" spans="1:2" x14ac:dyDescent="0.25">
      <c r="A41906" s="1" t="s">
        <v>73800</v>
      </c>
      <c r="B41906" s="1" t="s">
        <v>73801</v>
      </c>
    </row>
    <row r="41907" spans="1:2" x14ac:dyDescent="0.25">
      <c r="A41907" s="1" t="s">
        <v>73802</v>
      </c>
      <c r="B41907" s="1" t="s">
        <v>73803</v>
      </c>
    </row>
    <row r="41908" spans="1:2" x14ac:dyDescent="0.25">
      <c r="A41908" s="1" t="s">
        <v>73804</v>
      </c>
      <c r="B41908" s="1" t="s">
        <v>73805</v>
      </c>
    </row>
    <row r="41909" spans="1:2" x14ac:dyDescent="0.25">
      <c r="A41909" s="1" t="s">
        <v>73806</v>
      </c>
      <c r="B41909" s="1" t="s">
        <v>73807</v>
      </c>
    </row>
    <row r="41910" spans="1:2" x14ac:dyDescent="0.25">
      <c r="A41910" s="1" t="s">
        <v>73808</v>
      </c>
      <c r="B41910" s="1" t="s">
        <v>73809</v>
      </c>
    </row>
    <row r="41911" spans="1:2" x14ac:dyDescent="0.25">
      <c r="A41911" s="1" t="s">
        <v>73810</v>
      </c>
      <c r="B41911" s="1" t="s">
        <v>138</v>
      </c>
    </row>
    <row r="41912" spans="1:2" x14ac:dyDescent="0.25">
      <c r="A41912" s="1" t="s">
        <v>73811</v>
      </c>
      <c r="B41912" s="1" t="s">
        <v>73812</v>
      </c>
    </row>
    <row r="41913" spans="1:2" x14ac:dyDescent="0.25">
      <c r="A41913" s="1" t="s">
        <v>73813</v>
      </c>
      <c r="B41913" s="1" t="s">
        <v>73814</v>
      </c>
    </row>
    <row r="41914" spans="1:2" x14ac:dyDescent="0.25">
      <c r="A41914" s="1" t="s">
        <v>73815</v>
      </c>
      <c r="B41914" s="1" t="s">
        <v>73816</v>
      </c>
    </row>
    <row r="41915" spans="1:2" x14ac:dyDescent="0.25">
      <c r="A41915" s="1" t="s">
        <v>73817</v>
      </c>
      <c r="B41915" s="1" t="s">
        <v>73818</v>
      </c>
    </row>
    <row r="41916" spans="1:2" x14ac:dyDescent="0.25">
      <c r="A41916" s="1" t="s">
        <v>73819</v>
      </c>
      <c r="B41916" s="1" t="s">
        <v>73820</v>
      </c>
    </row>
    <row r="41917" spans="1:2" x14ac:dyDescent="0.25">
      <c r="A41917" s="1" t="s">
        <v>73821</v>
      </c>
      <c r="B41917" s="1" t="s">
        <v>73822</v>
      </c>
    </row>
    <row r="41918" spans="1:2" x14ac:dyDescent="0.25">
      <c r="A41918" s="1" t="s">
        <v>73823</v>
      </c>
      <c r="B41918" s="1" t="s">
        <v>73824</v>
      </c>
    </row>
    <row r="41919" spans="1:2" x14ac:dyDescent="0.25">
      <c r="A41919" s="1" t="s">
        <v>73825</v>
      </c>
      <c r="B41919" s="1" t="s">
        <v>73826</v>
      </c>
    </row>
    <row r="41920" spans="1:2" x14ac:dyDescent="0.25">
      <c r="A41920" s="1" t="s">
        <v>73827</v>
      </c>
      <c r="B41920" s="1" t="s">
        <v>34816</v>
      </c>
    </row>
    <row r="41921" spans="1:2" x14ac:dyDescent="0.25">
      <c r="A41921" s="1" t="s">
        <v>73828</v>
      </c>
      <c r="B41921" s="1" t="s">
        <v>73829</v>
      </c>
    </row>
    <row r="41922" spans="1:2" x14ac:dyDescent="0.25">
      <c r="A41922" s="1" t="s">
        <v>73830</v>
      </c>
      <c r="B41922" s="1" t="s">
        <v>73831</v>
      </c>
    </row>
    <row r="41923" spans="1:2" x14ac:dyDescent="0.25">
      <c r="A41923" s="1" t="s">
        <v>73832</v>
      </c>
      <c r="B41923" s="1" t="s">
        <v>73833</v>
      </c>
    </row>
    <row r="41924" spans="1:2" x14ac:dyDescent="0.25">
      <c r="A41924" s="1" t="s">
        <v>73834</v>
      </c>
      <c r="B41924" s="1" t="s">
        <v>73835</v>
      </c>
    </row>
    <row r="41925" spans="1:2" x14ac:dyDescent="0.25">
      <c r="A41925" s="1" t="s">
        <v>73836</v>
      </c>
      <c r="B41925" s="1" t="s">
        <v>73837</v>
      </c>
    </row>
    <row r="41926" spans="1:2" x14ac:dyDescent="0.25">
      <c r="A41926" s="1" t="s">
        <v>73838</v>
      </c>
      <c r="B41926" s="1" t="s">
        <v>73839</v>
      </c>
    </row>
    <row r="41927" spans="1:2" x14ac:dyDescent="0.25">
      <c r="A41927" s="1" t="s">
        <v>73840</v>
      </c>
      <c r="B41927" s="1" t="s">
        <v>73841</v>
      </c>
    </row>
    <row r="41928" spans="1:2" x14ac:dyDescent="0.25">
      <c r="A41928" s="1" t="s">
        <v>73842</v>
      </c>
      <c r="B41928" s="1" t="s">
        <v>6078</v>
      </c>
    </row>
    <row r="41929" spans="1:2" x14ac:dyDescent="0.25">
      <c r="A41929" s="1" t="s">
        <v>73843</v>
      </c>
      <c r="B41929" s="1" t="s">
        <v>73844</v>
      </c>
    </row>
    <row r="41930" spans="1:2" x14ac:dyDescent="0.25">
      <c r="A41930" s="1" t="s">
        <v>73845</v>
      </c>
      <c r="B41930" s="1" t="s">
        <v>73846</v>
      </c>
    </row>
    <row r="41931" spans="1:2" x14ac:dyDescent="0.25">
      <c r="A41931" s="1" t="s">
        <v>73847</v>
      </c>
      <c r="B41931" s="1" t="s">
        <v>73848</v>
      </c>
    </row>
    <row r="41932" spans="1:2" x14ac:dyDescent="0.25">
      <c r="A41932" s="1" t="s">
        <v>73849</v>
      </c>
      <c r="B41932" s="1" t="s">
        <v>73809</v>
      </c>
    </row>
    <row r="41933" spans="1:2" x14ac:dyDescent="0.25">
      <c r="A41933" s="1" t="s">
        <v>73850</v>
      </c>
      <c r="B41933" s="1" t="s">
        <v>73851</v>
      </c>
    </row>
    <row r="41934" spans="1:2" x14ac:dyDescent="0.25">
      <c r="A41934" s="1" t="s">
        <v>73852</v>
      </c>
      <c r="B41934" s="1" t="s">
        <v>73853</v>
      </c>
    </row>
    <row r="41935" spans="1:2" x14ac:dyDescent="0.25">
      <c r="A41935" s="1" t="s">
        <v>73854</v>
      </c>
      <c r="B41935" s="1" t="s">
        <v>73855</v>
      </c>
    </row>
    <row r="41936" spans="1:2" x14ac:dyDescent="0.25">
      <c r="A41936" s="1" t="s">
        <v>73856</v>
      </c>
      <c r="B41936" s="1" t="s">
        <v>73857</v>
      </c>
    </row>
    <row r="41937" spans="1:2" x14ac:dyDescent="0.25">
      <c r="A41937" s="1" t="s">
        <v>73858</v>
      </c>
      <c r="B41937" s="1" t="s">
        <v>73859</v>
      </c>
    </row>
    <row r="41938" spans="1:2" x14ac:dyDescent="0.25">
      <c r="A41938" s="1" t="s">
        <v>73860</v>
      </c>
      <c r="B41938" s="1" t="s">
        <v>73861</v>
      </c>
    </row>
    <row r="41939" spans="1:2" x14ac:dyDescent="0.25">
      <c r="A41939" s="1" t="s">
        <v>73862</v>
      </c>
      <c r="B41939" s="1" t="s">
        <v>73863</v>
      </c>
    </row>
    <row r="41940" spans="1:2" x14ac:dyDescent="0.25">
      <c r="A41940" s="1" t="s">
        <v>73864</v>
      </c>
      <c r="B41940" s="1" t="s">
        <v>73865</v>
      </c>
    </row>
    <row r="41941" spans="1:2" x14ac:dyDescent="0.25">
      <c r="A41941" s="1" t="s">
        <v>73866</v>
      </c>
      <c r="B41941" s="1" t="s">
        <v>73867</v>
      </c>
    </row>
    <row r="41942" spans="1:2" x14ac:dyDescent="0.25">
      <c r="A41942" s="1" t="s">
        <v>73868</v>
      </c>
      <c r="B41942" s="1" t="s">
        <v>34819</v>
      </c>
    </row>
    <row r="41943" spans="1:2" x14ac:dyDescent="0.25">
      <c r="A41943" s="1" t="s">
        <v>73869</v>
      </c>
      <c r="B41943" s="1" t="s">
        <v>73870</v>
      </c>
    </row>
    <row r="41944" spans="1:2" x14ac:dyDescent="0.25">
      <c r="A41944" s="1" t="s">
        <v>73871</v>
      </c>
      <c r="B41944" s="1" t="s">
        <v>73872</v>
      </c>
    </row>
    <row r="41945" spans="1:2" x14ac:dyDescent="0.25">
      <c r="A41945" s="1" t="s">
        <v>73873</v>
      </c>
      <c r="B41945" s="1" t="s">
        <v>73874</v>
      </c>
    </row>
    <row r="41946" spans="1:2" x14ac:dyDescent="0.25">
      <c r="A41946" s="1" t="s">
        <v>73875</v>
      </c>
      <c r="B41946" s="1" t="s">
        <v>73876</v>
      </c>
    </row>
    <row r="41947" spans="1:2" x14ac:dyDescent="0.25">
      <c r="A41947" s="1" t="s">
        <v>73877</v>
      </c>
      <c r="B41947" s="1" t="s">
        <v>73878</v>
      </c>
    </row>
    <row r="41948" spans="1:2" x14ac:dyDescent="0.25">
      <c r="A41948" s="1" t="s">
        <v>73879</v>
      </c>
      <c r="B41948" s="1" t="s">
        <v>73880</v>
      </c>
    </row>
    <row r="41949" spans="1:2" x14ac:dyDescent="0.25">
      <c r="A41949" s="1" t="s">
        <v>73881</v>
      </c>
      <c r="B41949" s="1" t="s">
        <v>73882</v>
      </c>
    </row>
    <row r="41950" spans="1:2" x14ac:dyDescent="0.25">
      <c r="A41950" s="1" t="s">
        <v>73883</v>
      </c>
      <c r="B41950" s="1" t="s">
        <v>73884</v>
      </c>
    </row>
    <row r="41951" spans="1:2" x14ac:dyDescent="0.25">
      <c r="A41951" s="1" t="s">
        <v>73885</v>
      </c>
      <c r="B41951" s="1" t="s">
        <v>34816</v>
      </c>
    </row>
    <row r="41952" spans="1:2" x14ac:dyDescent="0.25">
      <c r="A41952" s="1" t="s">
        <v>73886</v>
      </c>
      <c r="B41952" s="1" t="s">
        <v>73887</v>
      </c>
    </row>
    <row r="41953" spans="1:2" x14ac:dyDescent="0.25">
      <c r="A41953" s="1" t="s">
        <v>73888</v>
      </c>
      <c r="B41953" s="1" t="s">
        <v>73889</v>
      </c>
    </row>
    <row r="41954" spans="1:2" x14ac:dyDescent="0.25">
      <c r="A41954" s="1" t="s">
        <v>73890</v>
      </c>
      <c r="B41954" s="1" t="s">
        <v>73891</v>
      </c>
    </row>
    <row r="41955" spans="1:2" x14ac:dyDescent="0.25">
      <c r="A41955" s="1" t="s">
        <v>73892</v>
      </c>
      <c r="B41955" s="1" t="s">
        <v>73893</v>
      </c>
    </row>
    <row r="41956" spans="1:2" x14ac:dyDescent="0.25">
      <c r="A41956" s="1" t="s">
        <v>73894</v>
      </c>
      <c r="B41956" s="1" t="s">
        <v>73895</v>
      </c>
    </row>
    <row r="41957" spans="1:2" x14ac:dyDescent="0.25">
      <c r="A41957" s="1" t="s">
        <v>73896</v>
      </c>
      <c r="B41957" s="1" t="s">
        <v>73897</v>
      </c>
    </row>
    <row r="41958" spans="1:2" x14ac:dyDescent="0.25">
      <c r="A41958" s="1" t="s">
        <v>73898</v>
      </c>
      <c r="B41958" s="1" t="s">
        <v>6078</v>
      </c>
    </row>
    <row r="41959" spans="1:2" x14ac:dyDescent="0.25">
      <c r="A41959" s="1" t="s">
        <v>73899</v>
      </c>
      <c r="B41959" s="1" t="s">
        <v>73900</v>
      </c>
    </row>
    <row r="41960" spans="1:2" x14ac:dyDescent="0.25">
      <c r="A41960" s="1" t="s">
        <v>73901</v>
      </c>
      <c r="B41960" s="1" t="s">
        <v>73902</v>
      </c>
    </row>
    <row r="41961" spans="1:2" x14ac:dyDescent="0.25">
      <c r="A41961" s="1" t="s">
        <v>73903</v>
      </c>
      <c r="B41961" s="1" t="s">
        <v>73904</v>
      </c>
    </row>
    <row r="41962" spans="1:2" x14ac:dyDescent="0.25">
      <c r="A41962" s="1" t="s">
        <v>73905</v>
      </c>
      <c r="B41962" s="1" t="s">
        <v>73906</v>
      </c>
    </row>
    <row r="41963" spans="1:2" x14ac:dyDescent="0.25">
      <c r="A41963" s="1" t="s">
        <v>73907</v>
      </c>
      <c r="B41963" s="1" t="s">
        <v>73908</v>
      </c>
    </row>
    <row r="41964" spans="1:2" x14ac:dyDescent="0.25">
      <c r="A41964" s="1" t="s">
        <v>73909</v>
      </c>
      <c r="B41964" s="1" t="s">
        <v>73910</v>
      </c>
    </row>
    <row r="41965" spans="1:2" x14ac:dyDescent="0.25">
      <c r="A41965" s="1" t="s">
        <v>73911</v>
      </c>
      <c r="B41965" s="1" t="s">
        <v>73912</v>
      </c>
    </row>
    <row r="41966" spans="1:2" x14ac:dyDescent="0.25">
      <c r="A41966" s="1" t="s">
        <v>73913</v>
      </c>
      <c r="B41966" s="1" t="s">
        <v>73914</v>
      </c>
    </row>
    <row r="41967" spans="1:2" x14ac:dyDescent="0.25">
      <c r="A41967" s="1" t="s">
        <v>73915</v>
      </c>
      <c r="B41967" s="1" t="s">
        <v>73916</v>
      </c>
    </row>
    <row r="41968" spans="1:2" x14ac:dyDescent="0.25">
      <c r="A41968" s="1" t="s">
        <v>73917</v>
      </c>
      <c r="B41968" s="1" t="s">
        <v>73918</v>
      </c>
    </row>
    <row r="41969" spans="1:2" x14ac:dyDescent="0.25">
      <c r="A41969" s="1" t="s">
        <v>73919</v>
      </c>
      <c r="B41969" s="1" t="s">
        <v>73848</v>
      </c>
    </row>
    <row r="41970" spans="1:2" x14ac:dyDescent="0.25">
      <c r="A41970" s="1" t="s">
        <v>73920</v>
      </c>
      <c r="B41970" s="1" t="s">
        <v>73809</v>
      </c>
    </row>
    <row r="41971" spans="1:2" x14ac:dyDescent="0.25">
      <c r="A41971" s="1" t="s">
        <v>73921</v>
      </c>
      <c r="B41971" s="1" t="s">
        <v>73922</v>
      </c>
    </row>
    <row r="41972" spans="1:2" x14ac:dyDescent="0.25">
      <c r="A41972" s="1" t="s">
        <v>73923</v>
      </c>
      <c r="B41972" s="1" t="s">
        <v>73853</v>
      </c>
    </row>
    <row r="41973" spans="1:2" x14ac:dyDescent="0.25">
      <c r="A41973" s="1" t="s">
        <v>73924</v>
      </c>
      <c r="B41973" s="1" t="s">
        <v>73925</v>
      </c>
    </row>
    <row r="41974" spans="1:2" x14ac:dyDescent="0.25">
      <c r="A41974" s="1" t="s">
        <v>73926</v>
      </c>
      <c r="B41974" s="1" t="s">
        <v>73927</v>
      </c>
    </row>
    <row r="41975" spans="1:2" x14ac:dyDescent="0.25">
      <c r="A41975" s="1" t="s">
        <v>73928</v>
      </c>
      <c r="B41975" s="1" t="s">
        <v>73859</v>
      </c>
    </row>
    <row r="41976" spans="1:2" x14ac:dyDescent="0.25">
      <c r="A41976" s="1" t="s">
        <v>73929</v>
      </c>
      <c r="B41976" s="1" t="s">
        <v>73930</v>
      </c>
    </row>
    <row r="41977" spans="1:2" x14ac:dyDescent="0.25">
      <c r="A41977" s="1" t="s">
        <v>73931</v>
      </c>
      <c r="B41977" s="1" t="s">
        <v>73932</v>
      </c>
    </row>
    <row r="41978" spans="1:2" x14ac:dyDescent="0.25">
      <c r="A41978" s="1" t="s">
        <v>73933</v>
      </c>
      <c r="B41978" s="1" t="s">
        <v>73934</v>
      </c>
    </row>
    <row r="41979" spans="1:2" x14ac:dyDescent="0.25">
      <c r="A41979" s="1" t="s">
        <v>73935</v>
      </c>
      <c r="B41979" s="1" t="s">
        <v>73936</v>
      </c>
    </row>
    <row r="41980" spans="1:2" x14ac:dyDescent="0.25">
      <c r="A41980" s="1" t="s">
        <v>73937</v>
      </c>
      <c r="B41980" s="1" t="s">
        <v>34819</v>
      </c>
    </row>
    <row r="41981" spans="1:2" x14ac:dyDescent="0.25">
      <c r="A41981" s="1" t="s">
        <v>73938</v>
      </c>
      <c r="B41981" s="1" t="s">
        <v>73870</v>
      </c>
    </row>
    <row r="41982" spans="1:2" x14ac:dyDescent="0.25">
      <c r="A41982" s="1" t="s">
        <v>73939</v>
      </c>
      <c r="B41982" s="1" t="s">
        <v>73940</v>
      </c>
    </row>
    <row r="41983" spans="1:2" x14ac:dyDescent="0.25">
      <c r="A41983" s="1" t="s">
        <v>73941</v>
      </c>
      <c r="B41983" s="1" t="s">
        <v>73942</v>
      </c>
    </row>
    <row r="41984" spans="1:2" x14ac:dyDescent="0.25">
      <c r="A41984" s="1" t="s">
        <v>73943</v>
      </c>
      <c r="B41984" s="1" t="s">
        <v>73944</v>
      </c>
    </row>
    <row r="41985" spans="1:2" x14ac:dyDescent="0.25">
      <c r="A41985" s="1" t="s">
        <v>73945</v>
      </c>
      <c r="B41985" s="1" t="s">
        <v>73946</v>
      </c>
    </row>
    <row r="41986" spans="1:2" x14ac:dyDescent="0.25">
      <c r="A41986" s="1" t="s">
        <v>73947</v>
      </c>
      <c r="B41986" s="1" t="s">
        <v>73948</v>
      </c>
    </row>
    <row r="41987" spans="1:2" x14ac:dyDescent="0.25">
      <c r="A41987" s="1" t="s">
        <v>73949</v>
      </c>
      <c r="B41987" s="1" t="s">
        <v>73950</v>
      </c>
    </row>
    <row r="41988" spans="1:2" x14ac:dyDescent="0.25">
      <c r="A41988" s="1" t="s">
        <v>73951</v>
      </c>
      <c r="B41988" s="1" t="s">
        <v>73952</v>
      </c>
    </row>
    <row r="41989" spans="1:2" x14ac:dyDescent="0.25">
      <c r="A41989" s="1" t="s">
        <v>73953</v>
      </c>
      <c r="B41989" s="1" t="s">
        <v>73954</v>
      </c>
    </row>
    <row r="41990" spans="1:2" x14ac:dyDescent="0.25">
      <c r="A41990" s="1" t="s">
        <v>73955</v>
      </c>
      <c r="B41990" s="1" t="s">
        <v>73956</v>
      </c>
    </row>
    <row r="41991" spans="1:2" x14ac:dyDescent="0.25">
      <c r="A41991" s="1" t="s">
        <v>73957</v>
      </c>
      <c r="B41991" s="1" t="s">
        <v>73958</v>
      </c>
    </row>
    <row r="41992" spans="1:2" x14ac:dyDescent="0.25">
      <c r="A41992" s="1" t="s">
        <v>73959</v>
      </c>
      <c r="B41992" s="1" t="s">
        <v>73960</v>
      </c>
    </row>
    <row r="41993" spans="1:2" x14ac:dyDescent="0.25">
      <c r="A41993" s="1" t="s">
        <v>73961</v>
      </c>
      <c r="B41993" s="1" t="s">
        <v>73962</v>
      </c>
    </row>
    <row r="41994" spans="1:2" x14ac:dyDescent="0.25">
      <c r="A41994" s="1" t="s">
        <v>73963</v>
      </c>
      <c r="B41994" s="1" t="s">
        <v>73964</v>
      </c>
    </row>
    <row r="41995" spans="1:2" x14ac:dyDescent="0.25">
      <c r="A41995" s="1" t="s">
        <v>73965</v>
      </c>
      <c r="B41995" s="1" t="s">
        <v>73966</v>
      </c>
    </row>
    <row r="41996" spans="1:2" x14ac:dyDescent="0.25">
      <c r="A41996" s="1" t="s">
        <v>73967</v>
      </c>
      <c r="B41996" s="1" t="s">
        <v>73968</v>
      </c>
    </row>
    <row r="41997" spans="1:2" x14ac:dyDescent="0.25">
      <c r="A41997" s="1" t="s">
        <v>73969</v>
      </c>
      <c r="B41997" s="1" t="s">
        <v>73970</v>
      </c>
    </row>
    <row r="41998" spans="1:2" x14ac:dyDescent="0.25">
      <c r="A41998" s="1" t="s">
        <v>73971</v>
      </c>
      <c r="B41998" s="1" t="s">
        <v>73972</v>
      </c>
    </row>
    <row r="41999" spans="1:2" x14ac:dyDescent="0.25">
      <c r="A41999" s="1" t="s">
        <v>73973</v>
      </c>
      <c r="B41999" s="1" t="s">
        <v>73974</v>
      </c>
    </row>
    <row r="42000" spans="1:2" x14ac:dyDescent="0.25">
      <c r="A42000" s="1" t="s">
        <v>73975</v>
      </c>
      <c r="B42000" s="1" t="s">
        <v>73976</v>
      </c>
    </row>
    <row r="42001" spans="1:2" x14ac:dyDescent="0.25">
      <c r="A42001" s="1" t="s">
        <v>73977</v>
      </c>
      <c r="B42001" s="1" t="s">
        <v>73948</v>
      </c>
    </row>
    <row r="42002" spans="1:2" x14ac:dyDescent="0.25">
      <c r="A42002" s="1" t="s">
        <v>73978</v>
      </c>
      <c r="B42002" s="1" t="s">
        <v>73979</v>
      </c>
    </row>
    <row r="42003" spans="1:2" x14ac:dyDescent="0.25">
      <c r="A42003" s="1" t="s">
        <v>73980</v>
      </c>
      <c r="B42003" s="1" t="s">
        <v>73968</v>
      </c>
    </row>
    <row r="42004" spans="1:2" x14ac:dyDescent="0.25">
      <c r="A42004" s="1" t="s">
        <v>73981</v>
      </c>
      <c r="B42004" s="1" t="s">
        <v>73982</v>
      </c>
    </row>
    <row r="42005" spans="1:2" x14ac:dyDescent="0.25">
      <c r="A42005" s="1" t="s">
        <v>73983</v>
      </c>
      <c r="B42005" s="1" t="s">
        <v>73958</v>
      </c>
    </row>
    <row r="42006" spans="1:2" x14ac:dyDescent="0.25">
      <c r="A42006" s="1" t="s">
        <v>73984</v>
      </c>
      <c r="B42006" s="1" t="s">
        <v>73985</v>
      </c>
    </row>
    <row r="42007" spans="1:2" x14ac:dyDescent="0.25">
      <c r="A42007" s="1" t="s">
        <v>73986</v>
      </c>
      <c r="B42007" s="1" t="s">
        <v>73987</v>
      </c>
    </row>
    <row r="42008" spans="1:2" x14ac:dyDescent="0.25">
      <c r="A42008" s="1" t="s">
        <v>73988</v>
      </c>
      <c r="B42008" s="1" t="s">
        <v>73989</v>
      </c>
    </row>
    <row r="42009" spans="1:2" x14ac:dyDescent="0.25">
      <c r="A42009" s="1" t="s">
        <v>73990</v>
      </c>
      <c r="B42009" s="1" t="s">
        <v>73991</v>
      </c>
    </row>
    <row r="42010" spans="1:2" x14ac:dyDescent="0.25">
      <c r="A42010" s="1" t="s">
        <v>73992</v>
      </c>
      <c r="B42010" s="1" t="s">
        <v>73993</v>
      </c>
    </row>
    <row r="42011" spans="1:2" x14ac:dyDescent="0.25">
      <c r="A42011" s="1" t="s">
        <v>73994</v>
      </c>
      <c r="B42011" s="1" t="s">
        <v>73995</v>
      </c>
    </row>
    <row r="42012" spans="1:2" x14ac:dyDescent="0.25">
      <c r="A42012" s="1" t="s">
        <v>73996</v>
      </c>
      <c r="B42012" s="1" t="s">
        <v>73997</v>
      </c>
    </row>
    <row r="42013" spans="1:2" x14ac:dyDescent="0.25">
      <c r="A42013" s="1" t="s">
        <v>73998</v>
      </c>
      <c r="B42013" s="1" t="s">
        <v>73999</v>
      </c>
    </row>
    <row r="42014" spans="1:2" x14ac:dyDescent="0.25">
      <c r="A42014" s="1" t="s">
        <v>74000</v>
      </c>
      <c r="B42014" s="1" t="s">
        <v>74001</v>
      </c>
    </row>
    <row r="42015" spans="1:2" x14ac:dyDescent="0.25">
      <c r="A42015" s="1" t="s">
        <v>74002</v>
      </c>
      <c r="B42015" s="1" t="s">
        <v>74003</v>
      </c>
    </row>
    <row r="42016" spans="1:2" x14ac:dyDescent="0.25">
      <c r="A42016" s="1" t="s">
        <v>74004</v>
      </c>
      <c r="B42016" s="1" t="s">
        <v>74005</v>
      </c>
    </row>
    <row r="42017" spans="1:2" x14ac:dyDescent="0.25">
      <c r="A42017" s="1" t="s">
        <v>74006</v>
      </c>
      <c r="B42017" s="1" t="s">
        <v>74007</v>
      </c>
    </row>
    <row r="42018" spans="1:2" x14ac:dyDescent="0.25">
      <c r="A42018" s="1" t="s">
        <v>74008</v>
      </c>
      <c r="B42018" s="1" t="s">
        <v>74009</v>
      </c>
    </row>
    <row r="42019" spans="1:2" x14ac:dyDescent="0.25">
      <c r="A42019" s="1" t="s">
        <v>74010</v>
      </c>
      <c r="B42019" s="1" t="s">
        <v>74011</v>
      </c>
    </row>
    <row r="42020" spans="1:2" x14ac:dyDescent="0.25">
      <c r="A42020" s="1" t="s">
        <v>74012</v>
      </c>
      <c r="B42020" s="1" t="s">
        <v>74013</v>
      </c>
    </row>
    <row r="42021" spans="1:2" x14ac:dyDescent="0.25">
      <c r="A42021" s="1" t="s">
        <v>74014</v>
      </c>
      <c r="B42021" s="1" t="s">
        <v>74015</v>
      </c>
    </row>
    <row r="42022" spans="1:2" x14ac:dyDescent="0.25">
      <c r="A42022" s="1" t="s">
        <v>74016</v>
      </c>
      <c r="B42022" s="1" t="s">
        <v>74017</v>
      </c>
    </row>
    <row r="42023" spans="1:2" x14ac:dyDescent="0.25">
      <c r="A42023" s="1" t="s">
        <v>74018</v>
      </c>
      <c r="B42023" s="1" t="s">
        <v>74019</v>
      </c>
    </row>
    <row r="42024" spans="1:2" x14ac:dyDescent="0.25">
      <c r="A42024" s="1" t="s">
        <v>74020</v>
      </c>
      <c r="B42024" s="1" t="s">
        <v>74021</v>
      </c>
    </row>
    <row r="42025" spans="1:2" x14ac:dyDescent="0.25">
      <c r="A42025" s="1" t="s">
        <v>74022</v>
      </c>
      <c r="B42025" s="1" t="s">
        <v>74023</v>
      </c>
    </row>
    <row r="42026" spans="1:2" x14ac:dyDescent="0.25">
      <c r="A42026" s="1" t="s">
        <v>74024</v>
      </c>
      <c r="B42026" s="1" t="s">
        <v>74025</v>
      </c>
    </row>
    <row r="42027" spans="1:2" x14ac:dyDescent="0.25">
      <c r="A42027" s="1" t="s">
        <v>74026</v>
      </c>
      <c r="B42027" s="1" t="s">
        <v>74027</v>
      </c>
    </row>
    <row r="42028" spans="1:2" x14ac:dyDescent="0.25">
      <c r="A42028" s="1" t="s">
        <v>74028</v>
      </c>
      <c r="B42028" s="1" t="s">
        <v>73397</v>
      </c>
    </row>
    <row r="42029" spans="1:2" x14ac:dyDescent="0.25">
      <c r="A42029" s="1" t="s">
        <v>74029</v>
      </c>
      <c r="B42029" s="1" t="s">
        <v>74030</v>
      </c>
    </row>
    <row r="42030" spans="1:2" x14ac:dyDescent="0.25">
      <c r="A42030" s="1" t="s">
        <v>74031</v>
      </c>
      <c r="B42030" s="1" t="s">
        <v>74032</v>
      </c>
    </row>
    <row r="42031" spans="1:2" x14ac:dyDescent="0.25">
      <c r="A42031" s="1" t="s">
        <v>74033</v>
      </c>
      <c r="B42031" s="1" t="s">
        <v>74034</v>
      </c>
    </row>
    <row r="42032" spans="1:2" x14ac:dyDescent="0.25">
      <c r="A42032" s="1" t="s">
        <v>74035</v>
      </c>
      <c r="B42032" s="1" t="s">
        <v>74036</v>
      </c>
    </row>
    <row r="42033" spans="1:2" x14ac:dyDescent="0.25">
      <c r="A42033" s="1" t="s">
        <v>74037</v>
      </c>
      <c r="B42033" s="1" t="s">
        <v>73399</v>
      </c>
    </row>
    <row r="42034" spans="1:2" x14ac:dyDescent="0.25">
      <c r="A42034" s="1" t="s">
        <v>74038</v>
      </c>
      <c r="B42034" s="1" t="s">
        <v>74039</v>
      </c>
    </row>
    <row r="42035" spans="1:2" x14ac:dyDescent="0.25">
      <c r="A42035" s="1" t="s">
        <v>74040</v>
      </c>
      <c r="B42035" s="1" t="s">
        <v>74041</v>
      </c>
    </row>
    <row r="42036" spans="1:2" x14ac:dyDescent="0.25">
      <c r="A42036" s="1" t="s">
        <v>74042</v>
      </c>
      <c r="B42036" s="1" t="s">
        <v>74043</v>
      </c>
    </row>
    <row r="42037" spans="1:2" x14ac:dyDescent="0.25">
      <c r="A42037" s="1" t="s">
        <v>74044</v>
      </c>
      <c r="B42037" s="1" t="s">
        <v>72730</v>
      </c>
    </row>
    <row r="42038" spans="1:2" x14ac:dyDescent="0.25">
      <c r="A42038" s="1" t="s">
        <v>74045</v>
      </c>
      <c r="B42038" s="1" t="s">
        <v>74046</v>
      </c>
    </row>
    <row r="42039" spans="1:2" x14ac:dyDescent="0.25">
      <c r="A42039" s="1" t="s">
        <v>74047</v>
      </c>
      <c r="B42039" s="1" t="s">
        <v>74048</v>
      </c>
    </row>
    <row r="42040" spans="1:2" x14ac:dyDescent="0.25">
      <c r="A42040" s="1" t="s">
        <v>74049</v>
      </c>
      <c r="B42040" s="1" t="s">
        <v>74050</v>
      </c>
    </row>
    <row r="42041" spans="1:2" x14ac:dyDescent="0.25">
      <c r="A42041" s="1" t="s">
        <v>74051</v>
      </c>
      <c r="B42041" s="1" t="s">
        <v>74052</v>
      </c>
    </row>
    <row r="42042" spans="1:2" x14ac:dyDescent="0.25">
      <c r="A42042" s="1" t="s">
        <v>74053</v>
      </c>
      <c r="B42042" s="1" t="s">
        <v>74054</v>
      </c>
    </row>
    <row r="42043" spans="1:2" x14ac:dyDescent="0.25">
      <c r="A42043" s="1" t="s">
        <v>74055</v>
      </c>
      <c r="B42043" s="1" t="s">
        <v>74056</v>
      </c>
    </row>
    <row r="42044" spans="1:2" x14ac:dyDescent="0.25">
      <c r="A42044" s="1" t="s">
        <v>74057</v>
      </c>
      <c r="B42044" s="1" t="s">
        <v>74058</v>
      </c>
    </row>
    <row r="42045" spans="1:2" x14ac:dyDescent="0.25">
      <c r="A42045" s="1" t="s">
        <v>74059</v>
      </c>
      <c r="B42045" s="1" t="s">
        <v>74060</v>
      </c>
    </row>
    <row r="42046" spans="1:2" x14ac:dyDescent="0.25">
      <c r="A42046" s="1" t="s">
        <v>74061</v>
      </c>
      <c r="B42046" s="1" t="s">
        <v>73401</v>
      </c>
    </row>
    <row r="42047" spans="1:2" x14ac:dyDescent="0.25">
      <c r="A42047" s="1" t="s">
        <v>74062</v>
      </c>
      <c r="B42047" s="1" t="s">
        <v>74063</v>
      </c>
    </row>
    <row r="42048" spans="1:2" x14ac:dyDescent="0.25">
      <c r="A42048" s="1" t="s">
        <v>74064</v>
      </c>
      <c r="B42048" s="1" t="s">
        <v>72739</v>
      </c>
    </row>
    <row r="42049" spans="1:2" x14ac:dyDescent="0.25">
      <c r="A42049" s="1" t="s">
        <v>74065</v>
      </c>
      <c r="B42049" s="1" t="s">
        <v>72741</v>
      </c>
    </row>
    <row r="42050" spans="1:2" x14ac:dyDescent="0.25">
      <c r="A42050" s="1" t="s">
        <v>74066</v>
      </c>
      <c r="B42050" s="1" t="s">
        <v>73407</v>
      </c>
    </row>
    <row r="42051" spans="1:2" x14ac:dyDescent="0.25">
      <c r="A42051" s="1" t="s">
        <v>74067</v>
      </c>
      <c r="B42051" s="1" t="s">
        <v>73409</v>
      </c>
    </row>
    <row r="42052" spans="1:2" x14ac:dyDescent="0.25">
      <c r="A42052" s="1" t="s">
        <v>74068</v>
      </c>
      <c r="B42052" s="1" t="s">
        <v>74069</v>
      </c>
    </row>
    <row r="42053" spans="1:2" x14ac:dyDescent="0.25">
      <c r="A42053" s="1" t="s">
        <v>74070</v>
      </c>
      <c r="B42053" s="1" t="s">
        <v>74071</v>
      </c>
    </row>
    <row r="42054" spans="1:2" x14ac:dyDescent="0.25">
      <c r="A42054" s="1" t="s">
        <v>74072</v>
      </c>
      <c r="B42054" s="1" t="s">
        <v>1314</v>
      </c>
    </row>
    <row r="42055" spans="1:2" x14ac:dyDescent="0.25">
      <c r="A42055" s="1" t="s">
        <v>74073</v>
      </c>
      <c r="B42055" s="1" t="s">
        <v>74074</v>
      </c>
    </row>
    <row r="42056" spans="1:2" x14ac:dyDescent="0.25">
      <c r="A42056" s="1" t="s">
        <v>74075</v>
      </c>
      <c r="B42056" s="1" t="s">
        <v>74076</v>
      </c>
    </row>
    <row r="42057" spans="1:2" x14ac:dyDescent="0.25">
      <c r="A42057" s="1" t="s">
        <v>74077</v>
      </c>
      <c r="B42057" s="1" t="s">
        <v>74078</v>
      </c>
    </row>
    <row r="42058" spans="1:2" x14ac:dyDescent="0.25">
      <c r="A42058" s="1" t="s">
        <v>74079</v>
      </c>
      <c r="B42058" s="1" t="s">
        <v>74080</v>
      </c>
    </row>
    <row r="42059" spans="1:2" x14ac:dyDescent="0.25">
      <c r="A42059" s="1" t="s">
        <v>74081</v>
      </c>
      <c r="B42059" s="1" t="s">
        <v>74082</v>
      </c>
    </row>
    <row r="42060" spans="1:2" x14ac:dyDescent="0.25">
      <c r="A42060" s="1" t="s">
        <v>74083</v>
      </c>
      <c r="B42060" s="1" t="s">
        <v>74084</v>
      </c>
    </row>
    <row r="42061" spans="1:2" x14ac:dyDescent="0.25">
      <c r="A42061" s="1" t="s">
        <v>74085</v>
      </c>
      <c r="B42061" s="1" t="s">
        <v>74086</v>
      </c>
    </row>
    <row r="42062" spans="1:2" x14ac:dyDescent="0.25">
      <c r="A42062" s="1" t="s">
        <v>74087</v>
      </c>
      <c r="B42062" s="1" t="s">
        <v>74088</v>
      </c>
    </row>
    <row r="42063" spans="1:2" x14ac:dyDescent="0.25">
      <c r="A42063" s="1" t="s">
        <v>74089</v>
      </c>
      <c r="B42063" s="1" t="s">
        <v>74090</v>
      </c>
    </row>
    <row r="42064" spans="1:2" x14ac:dyDescent="0.25">
      <c r="A42064" s="1" t="s">
        <v>74091</v>
      </c>
      <c r="B42064" s="1" t="s">
        <v>74030</v>
      </c>
    </row>
    <row r="42065" spans="1:2" x14ac:dyDescent="0.25">
      <c r="A42065" s="1" t="s">
        <v>74092</v>
      </c>
      <c r="B42065" s="1" t="s">
        <v>74032</v>
      </c>
    </row>
    <row r="42066" spans="1:2" x14ac:dyDescent="0.25">
      <c r="A42066" s="1" t="s">
        <v>74093</v>
      </c>
      <c r="B42066" s="1" t="s">
        <v>74034</v>
      </c>
    </row>
    <row r="42067" spans="1:2" x14ac:dyDescent="0.25">
      <c r="A42067" s="1" t="s">
        <v>74094</v>
      </c>
      <c r="B42067" s="1" t="s">
        <v>74036</v>
      </c>
    </row>
    <row r="42068" spans="1:2" x14ac:dyDescent="0.25">
      <c r="A42068" s="1" t="s">
        <v>74095</v>
      </c>
      <c r="B42068" s="1" t="s">
        <v>74096</v>
      </c>
    </row>
    <row r="42069" spans="1:2" x14ac:dyDescent="0.25">
      <c r="A42069" s="1" t="s">
        <v>74097</v>
      </c>
      <c r="B42069" s="1" t="s">
        <v>74098</v>
      </c>
    </row>
    <row r="42070" spans="1:2" x14ac:dyDescent="0.25">
      <c r="A42070" s="1" t="s">
        <v>74099</v>
      </c>
      <c r="B42070" s="1" t="s">
        <v>11319</v>
      </c>
    </row>
    <row r="42071" spans="1:2" x14ac:dyDescent="0.25">
      <c r="A42071" s="1" t="s">
        <v>74100</v>
      </c>
      <c r="B42071" s="1" t="s">
        <v>74101</v>
      </c>
    </row>
    <row r="42072" spans="1:2" x14ac:dyDescent="0.25">
      <c r="A42072" s="1" t="s">
        <v>74102</v>
      </c>
      <c r="B42072" s="1" t="s">
        <v>74103</v>
      </c>
    </row>
    <row r="42073" spans="1:2" x14ac:dyDescent="0.25">
      <c r="A42073" s="1" t="s">
        <v>74104</v>
      </c>
      <c r="B42073" s="1" t="s">
        <v>74105</v>
      </c>
    </row>
    <row r="42074" spans="1:2" x14ac:dyDescent="0.25">
      <c r="A42074" s="1" t="s">
        <v>74106</v>
      </c>
      <c r="B42074" s="1" t="s">
        <v>74107</v>
      </c>
    </row>
    <row r="42075" spans="1:2" x14ac:dyDescent="0.25">
      <c r="A42075" s="1" t="s">
        <v>74108</v>
      </c>
      <c r="B42075" s="1" t="s">
        <v>74030</v>
      </c>
    </row>
    <row r="42076" spans="1:2" x14ac:dyDescent="0.25">
      <c r="A42076" s="1" t="s">
        <v>74109</v>
      </c>
      <c r="B42076" s="1" t="s">
        <v>74110</v>
      </c>
    </row>
    <row r="42077" spans="1:2" x14ac:dyDescent="0.25">
      <c r="A42077" s="1" t="s">
        <v>74111</v>
      </c>
      <c r="B42077" s="1" t="s">
        <v>74112</v>
      </c>
    </row>
    <row r="42078" spans="1:2" x14ac:dyDescent="0.25">
      <c r="A42078" s="1" t="s">
        <v>74113</v>
      </c>
      <c r="B42078" s="1" t="s">
        <v>74114</v>
      </c>
    </row>
    <row r="42079" spans="1:2" x14ac:dyDescent="0.25">
      <c r="A42079" s="1" t="s">
        <v>74115</v>
      </c>
      <c r="B42079" s="1" t="s">
        <v>74116</v>
      </c>
    </row>
    <row r="42080" spans="1:2" x14ac:dyDescent="0.25">
      <c r="A42080" s="1" t="s">
        <v>74117</v>
      </c>
      <c r="B42080" s="1" t="s">
        <v>74118</v>
      </c>
    </row>
    <row r="42081" spans="1:2" x14ac:dyDescent="0.25">
      <c r="A42081" s="1" t="s">
        <v>74119</v>
      </c>
      <c r="B42081" s="1" t="s">
        <v>74120</v>
      </c>
    </row>
    <row r="42082" spans="1:2" x14ac:dyDescent="0.25">
      <c r="A42082" s="1" t="s">
        <v>74121</v>
      </c>
      <c r="B42082" s="1" t="s">
        <v>74122</v>
      </c>
    </row>
    <row r="42083" spans="1:2" x14ac:dyDescent="0.25">
      <c r="A42083" s="1" t="s">
        <v>74123</v>
      </c>
      <c r="B42083" s="1" t="s">
        <v>74124</v>
      </c>
    </row>
    <row r="42084" spans="1:2" x14ac:dyDescent="0.25">
      <c r="A42084" s="1" t="s">
        <v>74125</v>
      </c>
      <c r="B42084" s="1" t="s">
        <v>74126</v>
      </c>
    </row>
    <row r="42085" spans="1:2" x14ac:dyDescent="0.25">
      <c r="A42085" s="1" t="s">
        <v>74127</v>
      </c>
      <c r="B42085" s="1" t="s">
        <v>74128</v>
      </c>
    </row>
    <row r="42086" spans="1:2" x14ac:dyDescent="0.25">
      <c r="A42086" s="1" t="s">
        <v>74129</v>
      </c>
      <c r="B42086" s="1" t="s">
        <v>74130</v>
      </c>
    </row>
    <row r="42087" spans="1:2" x14ac:dyDescent="0.25">
      <c r="A42087" s="1" t="s">
        <v>74131</v>
      </c>
      <c r="B42087" s="1" t="s">
        <v>74132</v>
      </c>
    </row>
    <row r="42088" spans="1:2" x14ac:dyDescent="0.25">
      <c r="A42088" s="1" t="s">
        <v>74133</v>
      </c>
      <c r="B42088" s="1" t="s">
        <v>74134</v>
      </c>
    </row>
    <row r="42089" spans="1:2" x14ac:dyDescent="0.25">
      <c r="A42089" s="1" t="s">
        <v>74135</v>
      </c>
      <c r="B42089" s="1" t="s">
        <v>74136</v>
      </c>
    </row>
    <row r="42090" spans="1:2" x14ac:dyDescent="0.25">
      <c r="A42090" s="1" t="s">
        <v>74137</v>
      </c>
      <c r="B42090" s="1" t="s">
        <v>74138</v>
      </c>
    </row>
    <row r="42091" spans="1:2" x14ac:dyDescent="0.25">
      <c r="A42091" s="1" t="s">
        <v>74139</v>
      </c>
      <c r="B42091" s="1" t="s">
        <v>74140</v>
      </c>
    </row>
    <row r="42092" spans="1:2" x14ac:dyDescent="0.25">
      <c r="A42092" s="1" t="s">
        <v>74141</v>
      </c>
      <c r="B42092" s="1" t="s">
        <v>74142</v>
      </c>
    </row>
    <row r="42093" spans="1:2" x14ac:dyDescent="0.25">
      <c r="A42093" s="1" t="s">
        <v>74143</v>
      </c>
      <c r="B42093" s="1" t="s">
        <v>74144</v>
      </c>
    </row>
    <row r="42094" spans="1:2" x14ac:dyDescent="0.25">
      <c r="A42094" s="1" t="s">
        <v>74145</v>
      </c>
      <c r="B42094" s="1" t="s">
        <v>74146</v>
      </c>
    </row>
    <row r="42095" spans="1:2" x14ac:dyDescent="0.25">
      <c r="A42095" s="1" t="s">
        <v>74147</v>
      </c>
      <c r="B42095" s="1" t="s">
        <v>74148</v>
      </c>
    </row>
    <row r="42096" spans="1:2" x14ac:dyDescent="0.25">
      <c r="A42096" s="1" t="s">
        <v>74149</v>
      </c>
      <c r="B42096" s="1" t="s">
        <v>74150</v>
      </c>
    </row>
    <row r="42097" spans="1:2" x14ac:dyDescent="0.25">
      <c r="A42097" s="1" t="s">
        <v>74151</v>
      </c>
      <c r="B42097" s="1" t="s">
        <v>74152</v>
      </c>
    </row>
    <row r="42098" spans="1:2" x14ac:dyDescent="0.25">
      <c r="A42098" s="1" t="s">
        <v>74153</v>
      </c>
      <c r="B42098" s="1" t="s">
        <v>74154</v>
      </c>
    </row>
    <row r="42099" spans="1:2" x14ac:dyDescent="0.25">
      <c r="A42099" s="1" t="s">
        <v>74155</v>
      </c>
      <c r="B42099" s="1" t="s">
        <v>74156</v>
      </c>
    </row>
    <row r="42100" spans="1:2" x14ac:dyDescent="0.25">
      <c r="A42100" s="1" t="s">
        <v>74157</v>
      </c>
      <c r="B42100" s="1" t="s">
        <v>74158</v>
      </c>
    </row>
    <row r="42101" spans="1:2" x14ac:dyDescent="0.25">
      <c r="A42101" s="1" t="s">
        <v>74159</v>
      </c>
      <c r="B42101" s="1" t="s">
        <v>74160</v>
      </c>
    </row>
    <row r="42102" spans="1:2" x14ac:dyDescent="0.25">
      <c r="A42102" s="1" t="s">
        <v>74161</v>
      </c>
      <c r="B42102" s="1" t="s">
        <v>74162</v>
      </c>
    </row>
    <row r="42103" spans="1:2" x14ac:dyDescent="0.25">
      <c r="A42103" s="1" t="s">
        <v>74163</v>
      </c>
      <c r="B42103" s="1" t="s">
        <v>74164</v>
      </c>
    </row>
    <row r="42104" spans="1:2" x14ac:dyDescent="0.25">
      <c r="A42104" s="1" t="s">
        <v>74165</v>
      </c>
      <c r="B42104" s="1" t="s">
        <v>74164</v>
      </c>
    </row>
    <row r="42105" spans="1:2" x14ac:dyDescent="0.25">
      <c r="A42105" s="1" t="s">
        <v>74166</v>
      </c>
      <c r="B42105" s="1" t="s">
        <v>74167</v>
      </c>
    </row>
    <row r="42106" spans="1:2" x14ac:dyDescent="0.25">
      <c r="A42106" s="1" t="s">
        <v>74168</v>
      </c>
      <c r="B42106" s="1" t="s">
        <v>74169</v>
      </c>
    </row>
    <row r="42107" spans="1:2" x14ac:dyDescent="0.25">
      <c r="A42107" s="1" t="s">
        <v>74170</v>
      </c>
      <c r="B42107" s="1" t="s">
        <v>74171</v>
      </c>
    </row>
    <row r="42108" spans="1:2" x14ac:dyDescent="0.25">
      <c r="A42108" s="1" t="s">
        <v>74172</v>
      </c>
      <c r="B42108" s="1" t="s">
        <v>74173</v>
      </c>
    </row>
    <row r="42109" spans="1:2" x14ac:dyDescent="0.25">
      <c r="A42109" s="1" t="s">
        <v>74174</v>
      </c>
      <c r="B42109" s="1" t="s">
        <v>74175</v>
      </c>
    </row>
    <row r="42110" spans="1:2" x14ac:dyDescent="0.25">
      <c r="A42110" s="1" t="s">
        <v>74176</v>
      </c>
      <c r="B42110" s="1" t="s">
        <v>74177</v>
      </c>
    </row>
    <row r="42111" spans="1:2" x14ac:dyDescent="0.25">
      <c r="A42111" s="1" t="s">
        <v>74178</v>
      </c>
      <c r="B42111" s="1" t="s">
        <v>74179</v>
      </c>
    </row>
    <row r="42112" spans="1:2" x14ac:dyDescent="0.25">
      <c r="A42112" s="1" t="s">
        <v>74180</v>
      </c>
      <c r="B42112" s="1" t="s">
        <v>74181</v>
      </c>
    </row>
    <row r="42113" spans="1:2" x14ac:dyDescent="0.25">
      <c r="A42113" s="1" t="s">
        <v>74182</v>
      </c>
      <c r="B42113" s="1" t="s">
        <v>74183</v>
      </c>
    </row>
    <row r="42114" spans="1:2" x14ac:dyDescent="0.25">
      <c r="A42114" s="1" t="s">
        <v>74184</v>
      </c>
      <c r="B42114" s="1" t="s">
        <v>74185</v>
      </c>
    </row>
    <row r="42115" spans="1:2" x14ac:dyDescent="0.25">
      <c r="A42115" s="1" t="s">
        <v>74186</v>
      </c>
      <c r="B42115" s="1" t="s">
        <v>74187</v>
      </c>
    </row>
    <row r="42116" spans="1:2" x14ac:dyDescent="0.25">
      <c r="A42116" s="1" t="s">
        <v>74188</v>
      </c>
      <c r="B42116" s="1" t="s">
        <v>74189</v>
      </c>
    </row>
    <row r="42117" spans="1:2" x14ac:dyDescent="0.25">
      <c r="A42117" s="1" t="s">
        <v>74190</v>
      </c>
      <c r="B42117" s="1" t="s">
        <v>74191</v>
      </c>
    </row>
    <row r="42118" spans="1:2" x14ac:dyDescent="0.25">
      <c r="A42118" s="1" t="s">
        <v>74192</v>
      </c>
      <c r="B42118" s="1" t="s">
        <v>74193</v>
      </c>
    </row>
    <row r="42119" spans="1:2" x14ac:dyDescent="0.25">
      <c r="A42119" s="1" t="s">
        <v>74194</v>
      </c>
      <c r="B42119" s="1" t="s">
        <v>74195</v>
      </c>
    </row>
    <row r="42120" spans="1:2" x14ac:dyDescent="0.25">
      <c r="A42120" s="1" t="s">
        <v>74196</v>
      </c>
      <c r="B42120" s="1" t="s">
        <v>74197</v>
      </c>
    </row>
    <row r="42121" spans="1:2" x14ac:dyDescent="0.25">
      <c r="A42121" s="1" t="s">
        <v>74198</v>
      </c>
      <c r="B42121" s="1" t="s">
        <v>74199</v>
      </c>
    </row>
    <row r="42122" spans="1:2" x14ac:dyDescent="0.25">
      <c r="A42122" s="1" t="s">
        <v>74200</v>
      </c>
      <c r="B42122" s="1" t="s">
        <v>74201</v>
      </c>
    </row>
    <row r="42123" spans="1:2" x14ac:dyDescent="0.25">
      <c r="A42123" s="1" t="s">
        <v>74202</v>
      </c>
      <c r="B42123" s="1" t="s">
        <v>74203</v>
      </c>
    </row>
    <row r="42124" spans="1:2" x14ac:dyDescent="0.25">
      <c r="A42124" s="1" t="s">
        <v>74204</v>
      </c>
      <c r="B42124" s="1" t="s">
        <v>74205</v>
      </c>
    </row>
    <row r="42125" spans="1:2" x14ac:dyDescent="0.25">
      <c r="A42125" s="1" t="s">
        <v>74206</v>
      </c>
      <c r="B42125" s="1" t="s">
        <v>74207</v>
      </c>
    </row>
    <row r="42126" spans="1:2" x14ac:dyDescent="0.25">
      <c r="A42126" s="1" t="s">
        <v>74208</v>
      </c>
      <c r="B42126" s="1" t="s">
        <v>74209</v>
      </c>
    </row>
    <row r="42127" spans="1:2" x14ac:dyDescent="0.25">
      <c r="A42127" s="1" t="s">
        <v>74210</v>
      </c>
      <c r="B42127" s="1" t="s">
        <v>74211</v>
      </c>
    </row>
    <row r="42128" spans="1:2" x14ac:dyDescent="0.25">
      <c r="A42128" s="1" t="s">
        <v>74212</v>
      </c>
      <c r="B42128" s="1" t="s">
        <v>74162</v>
      </c>
    </row>
    <row r="42129" spans="1:2" x14ac:dyDescent="0.25">
      <c r="A42129" s="1" t="s">
        <v>74213</v>
      </c>
      <c r="B42129" s="1" t="s">
        <v>74214</v>
      </c>
    </row>
    <row r="42130" spans="1:2" x14ac:dyDescent="0.25">
      <c r="A42130" s="1" t="s">
        <v>74215</v>
      </c>
      <c r="B42130" s="1" t="s">
        <v>74216</v>
      </c>
    </row>
    <row r="42131" spans="1:2" x14ac:dyDescent="0.25">
      <c r="A42131" s="1" t="s">
        <v>74217</v>
      </c>
      <c r="B42131" s="1" t="s">
        <v>74218</v>
      </c>
    </row>
    <row r="42132" spans="1:2" x14ac:dyDescent="0.25">
      <c r="A42132" s="1" t="s">
        <v>74219</v>
      </c>
      <c r="B42132" s="1" t="s">
        <v>74220</v>
      </c>
    </row>
    <row r="42133" spans="1:2" x14ac:dyDescent="0.25">
      <c r="A42133" s="1" t="s">
        <v>74221</v>
      </c>
      <c r="B42133" s="1" t="s">
        <v>74222</v>
      </c>
    </row>
    <row r="42134" spans="1:2" x14ac:dyDescent="0.25">
      <c r="A42134" s="1" t="s">
        <v>74223</v>
      </c>
      <c r="B42134" s="1" t="s">
        <v>74224</v>
      </c>
    </row>
    <row r="42135" spans="1:2" x14ac:dyDescent="0.25">
      <c r="A42135" s="1" t="s">
        <v>74225</v>
      </c>
      <c r="B42135" s="1" t="s">
        <v>74226</v>
      </c>
    </row>
    <row r="42136" spans="1:2" x14ac:dyDescent="0.25">
      <c r="A42136" s="1" t="s">
        <v>74227</v>
      </c>
      <c r="B42136" s="1" t="s">
        <v>74228</v>
      </c>
    </row>
    <row r="42137" spans="1:2" x14ac:dyDescent="0.25">
      <c r="A42137" s="1" t="s">
        <v>74229</v>
      </c>
      <c r="B42137" s="1" t="s">
        <v>74230</v>
      </c>
    </row>
    <row r="42138" spans="1:2" x14ac:dyDescent="0.25">
      <c r="A42138" s="1" t="s">
        <v>74231</v>
      </c>
      <c r="B42138" s="1" t="s">
        <v>74232</v>
      </c>
    </row>
    <row r="42139" spans="1:2" x14ac:dyDescent="0.25">
      <c r="A42139" s="1" t="s">
        <v>74233</v>
      </c>
      <c r="B42139" s="1" t="s">
        <v>74234</v>
      </c>
    </row>
    <row r="42140" spans="1:2" x14ac:dyDescent="0.25">
      <c r="A42140" s="1" t="s">
        <v>74235</v>
      </c>
      <c r="B42140" s="1" t="s">
        <v>74236</v>
      </c>
    </row>
    <row r="42141" spans="1:2" x14ac:dyDescent="0.25">
      <c r="A42141" s="1" t="s">
        <v>74237</v>
      </c>
      <c r="B42141" s="1" t="s">
        <v>74238</v>
      </c>
    </row>
    <row r="42142" spans="1:2" x14ac:dyDescent="0.25">
      <c r="A42142" s="1" t="s">
        <v>74239</v>
      </c>
      <c r="B42142" s="1" t="s">
        <v>74240</v>
      </c>
    </row>
    <row r="42143" spans="1:2" x14ac:dyDescent="0.25">
      <c r="A42143" s="1" t="s">
        <v>74241</v>
      </c>
      <c r="B42143" s="1" t="s">
        <v>74242</v>
      </c>
    </row>
    <row r="42144" spans="1:2" x14ac:dyDescent="0.25">
      <c r="A42144" s="1" t="s">
        <v>74243</v>
      </c>
      <c r="B42144" s="1" t="s">
        <v>74244</v>
      </c>
    </row>
    <row r="42145" spans="1:2" x14ac:dyDescent="0.25">
      <c r="A42145" s="1" t="s">
        <v>74245</v>
      </c>
      <c r="B42145" s="1" t="s">
        <v>74246</v>
      </c>
    </row>
    <row r="42146" spans="1:2" x14ac:dyDescent="0.25">
      <c r="A42146" s="1" t="s">
        <v>74247</v>
      </c>
      <c r="B42146" s="1" t="s">
        <v>74248</v>
      </c>
    </row>
    <row r="42147" spans="1:2" x14ac:dyDescent="0.25">
      <c r="A42147" s="1" t="s">
        <v>74249</v>
      </c>
      <c r="B42147" s="1" t="s">
        <v>74250</v>
      </c>
    </row>
    <row r="42148" spans="1:2" x14ac:dyDescent="0.25">
      <c r="A42148" s="1" t="s">
        <v>74251</v>
      </c>
      <c r="B42148" s="1" t="s">
        <v>74252</v>
      </c>
    </row>
    <row r="42149" spans="1:2" x14ac:dyDescent="0.25">
      <c r="A42149" s="1" t="s">
        <v>74253</v>
      </c>
      <c r="B42149" s="1" t="s">
        <v>74254</v>
      </c>
    </row>
    <row r="42150" spans="1:2" x14ac:dyDescent="0.25">
      <c r="A42150" s="1" t="s">
        <v>74255</v>
      </c>
      <c r="B42150" s="1" t="s">
        <v>74256</v>
      </c>
    </row>
    <row r="42151" spans="1:2" x14ac:dyDescent="0.25">
      <c r="A42151" s="1" t="s">
        <v>74257</v>
      </c>
      <c r="B42151" s="1" t="s">
        <v>74258</v>
      </c>
    </row>
    <row r="42152" spans="1:2" x14ac:dyDescent="0.25">
      <c r="A42152" s="1" t="s">
        <v>74259</v>
      </c>
      <c r="B42152" s="1" t="s">
        <v>74260</v>
      </c>
    </row>
    <row r="42153" spans="1:2" x14ac:dyDescent="0.25">
      <c r="A42153" s="1" t="s">
        <v>74261</v>
      </c>
      <c r="B42153" s="1" t="s">
        <v>74262</v>
      </c>
    </row>
    <row r="42154" spans="1:2" x14ac:dyDescent="0.25">
      <c r="A42154" s="1" t="s">
        <v>74263</v>
      </c>
      <c r="B42154" s="1" t="s">
        <v>74264</v>
      </c>
    </row>
    <row r="42155" spans="1:2" x14ac:dyDescent="0.25">
      <c r="A42155" s="1" t="s">
        <v>74265</v>
      </c>
      <c r="B42155" s="1" t="s">
        <v>74266</v>
      </c>
    </row>
    <row r="42156" spans="1:2" x14ac:dyDescent="0.25">
      <c r="A42156" s="1" t="s">
        <v>74267</v>
      </c>
      <c r="B42156" s="1" t="s">
        <v>74268</v>
      </c>
    </row>
    <row r="42157" spans="1:2" x14ac:dyDescent="0.25">
      <c r="A42157" s="1" t="s">
        <v>74269</v>
      </c>
      <c r="B42157" s="1" t="s">
        <v>74270</v>
      </c>
    </row>
    <row r="42158" spans="1:2" x14ac:dyDescent="0.25">
      <c r="A42158" s="1" t="s">
        <v>74271</v>
      </c>
      <c r="B42158" s="1" t="s">
        <v>74272</v>
      </c>
    </row>
    <row r="42159" spans="1:2" x14ac:dyDescent="0.25">
      <c r="A42159" s="1" t="s">
        <v>74273</v>
      </c>
      <c r="B42159" s="1" t="s">
        <v>74274</v>
      </c>
    </row>
    <row r="42160" spans="1:2" x14ac:dyDescent="0.25">
      <c r="A42160" s="1" t="s">
        <v>74275</v>
      </c>
      <c r="B42160" s="1" t="s">
        <v>74276</v>
      </c>
    </row>
    <row r="42161" spans="1:2" x14ac:dyDescent="0.25">
      <c r="A42161" s="1" t="s">
        <v>74277</v>
      </c>
      <c r="B42161" s="1" t="s">
        <v>74278</v>
      </c>
    </row>
    <row r="42162" spans="1:2" x14ac:dyDescent="0.25">
      <c r="A42162" s="1" t="s">
        <v>74279</v>
      </c>
      <c r="B42162" s="1" t="s">
        <v>74280</v>
      </c>
    </row>
    <row r="42163" spans="1:2" x14ac:dyDescent="0.25">
      <c r="A42163" s="1" t="s">
        <v>74281</v>
      </c>
      <c r="B42163" s="1" t="s">
        <v>74282</v>
      </c>
    </row>
    <row r="42164" spans="1:2" x14ac:dyDescent="0.25">
      <c r="A42164" s="1" t="s">
        <v>74283</v>
      </c>
      <c r="B42164" s="1" t="s">
        <v>74284</v>
      </c>
    </row>
    <row r="42165" spans="1:2" x14ac:dyDescent="0.25">
      <c r="A42165" s="1" t="s">
        <v>74285</v>
      </c>
      <c r="B42165" s="1" t="s">
        <v>74286</v>
      </c>
    </row>
    <row r="42166" spans="1:2" x14ac:dyDescent="0.25">
      <c r="A42166" s="1" t="s">
        <v>74287</v>
      </c>
      <c r="B42166" s="1" t="s">
        <v>74288</v>
      </c>
    </row>
    <row r="42167" spans="1:2" x14ac:dyDescent="0.25">
      <c r="A42167" s="1" t="s">
        <v>74289</v>
      </c>
      <c r="B42167" s="1" t="s">
        <v>74290</v>
      </c>
    </row>
    <row r="42168" spans="1:2" x14ac:dyDescent="0.25">
      <c r="A42168" s="1" t="s">
        <v>74291</v>
      </c>
      <c r="B42168" s="1" t="s">
        <v>74292</v>
      </c>
    </row>
    <row r="42169" spans="1:2" x14ac:dyDescent="0.25">
      <c r="A42169" s="1" t="s">
        <v>74293</v>
      </c>
      <c r="B42169" s="1" t="s">
        <v>74294</v>
      </c>
    </row>
    <row r="42170" spans="1:2" x14ac:dyDescent="0.25">
      <c r="A42170" s="1" t="s">
        <v>74295</v>
      </c>
      <c r="B42170" s="1" t="s">
        <v>74296</v>
      </c>
    </row>
    <row r="42171" spans="1:2" x14ac:dyDescent="0.25">
      <c r="A42171" s="1" t="s">
        <v>74297</v>
      </c>
      <c r="B42171" s="1" t="s">
        <v>74298</v>
      </c>
    </row>
    <row r="42172" spans="1:2" x14ac:dyDescent="0.25">
      <c r="A42172" s="1" t="s">
        <v>74299</v>
      </c>
      <c r="B42172" s="1" t="s">
        <v>74300</v>
      </c>
    </row>
    <row r="42173" spans="1:2" x14ac:dyDescent="0.25">
      <c r="A42173" s="1" t="s">
        <v>74301</v>
      </c>
      <c r="B42173" s="1" t="s">
        <v>74302</v>
      </c>
    </row>
    <row r="42174" spans="1:2" x14ac:dyDescent="0.25">
      <c r="A42174" s="1" t="s">
        <v>74303</v>
      </c>
      <c r="B42174" s="1" t="s">
        <v>74304</v>
      </c>
    </row>
    <row r="42175" spans="1:2" x14ac:dyDescent="0.25">
      <c r="A42175" s="1" t="s">
        <v>74305</v>
      </c>
      <c r="B42175" s="1" t="s">
        <v>74306</v>
      </c>
    </row>
    <row r="42176" spans="1:2" x14ac:dyDescent="0.25">
      <c r="A42176" s="1" t="s">
        <v>74307</v>
      </c>
      <c r="B42176" s="1" t="s">
        <v>74308</v>
      </c>
    </row>
    <row r="42177" spans="1:2" x14ac:dyDescent="0.25">
      <c r="A42177" s="1" t="s">
        <v>74309</v>
      </c>
      <c r="B42177" s="1" t="s">
        <v>74310</v>
      </c>
    </row>
    <row r="42178" spans="1:2" x14ac:dyDescent="0.25">
      <c r="A42178" s="1" t="s">
        <v>74311</v>
      </c>
      <c r="B42178" s="1" t="s">
        <v>74312</v>
      </c>
    </row>
    <row r="42179" spans="1:2" x14ac:dyDescent="0.25">
      <c r="A42179" s="1" t="s">
        <v>74313</v>
      </c>
      <c r="B42179" s="1" t="s">
        <v>74314</v>
      </c>
    </row>
    <row r="42180" spans="1:2" x14ac:dyDescent="0.25">
      <c r="A42180" s="1" t="s">
        <v>74315</v>
      </c>
      <c r="B42180" s="1" t="s">
        <v>74316</v>
      </c>
    </row>
    <row r="42181" spans="1:2" x14ac:dyDescent="0.25">
      <c r="A42181" s="1" t="s">
        <v>74317</v>
      </c>
      <c r="B42181" s="1" t="s">
        <v>74318</v>
      </c>
    </row>
    <row r="42182" spans="1:2" x14ac:dyDescent="0.25">
      <c r="A42182" s="1" t="s">
        <v>74319</v>
      </c>
      <c r="B42182" s="1" t="s">
        <v>74320</v>
      </c>
    </row>
    <row r="42183" spans="1:2" x14ac:dyDescent="0.25">
      <c r="A42183" s="1" t="s">
        <v>74321</v>
      </c>
      <c r="B42183" s="1" t="s">
        <v>74322</v>
      </c>
    </row>
    <row r="42184" spans="1:2" x14ac:dyDescent="0.25">
      <c r="A42184" s="1" t="s">
        <v>74323</v>
      </c>
      <c r="B42184" s="1" t="s">
        <v>74324</v>
      </c>
    </row>
    <row r="42185" spans="1:2" x14ac:dyDescent="0.25">
      <c r="A42185" s="1" t="s">
        <v>74325</v>
      </c>
      <c r="B42185" s="1" t="s">
        <v>74326</v>
      </c>
    </row>
    <row r="42186" spans="1:2" x14ac:dyDescent="0.25">
      <c r="A42186" s="1" t="s">
        <v>74327</v>
      </c>
      <c r="B42186" s="1" t="s">
        <v>74328</v>
      </c>
    </row>
    <row r="42187" spans="1:2" x14ac:dyDescent="0.25">
      <c r="A42187" s="1" t="s">
        <v>74329</v>
      </c>
      <c r="B42187" s="1" t="s">
        <v>74330</v>
      </c>
    </row>
    <row r="42188" spans="1:2" x14ac:dyDescent="0.25">
      <c r="A42188" s="1" t="s">
        <v>74331</v>
      </c>
      <c r="B42188" s="1" t="s">
        <v>74332</v>
      </c>
    </row>
    <row r="42189" spans="1:2" x14ac:dyDescent="0.25">
      <c r="A42189" s="1" t="s">
        <v>74333</v>
      </c>
      <c r="B42189" s="1" t="s">
        <v>74334</v>
      </c>
    </row>
    <row r="42190" spans="1:2" x14ac:dyDescent="0.25">
      <c r="A42190" s="1" t="s">
        <v>74335</v>
      </c>
      <c r="B42190" s="1" t="s">
        <v>74336</v>
      </c>
    </row>
    <row r="42191" spans="1:2" x14ac:dyDescent="0.25">
      <c r="A42191" s="1" t="s">
        <v>74337</v>
      </c>
      <c r="B42191" s="1" t="s">
        <v>74338</v>
      </c>
    </row>
    <row r="42192" spans="1:2" x14ac:dyDescent="0.25">
      <c r="A42192" s="1" t="s">
        <v>74339</v>
      </c>
      <c r="B42192" s="1" t="s">
        <v>74340</v>
      </c>
    </row>
    <row r="42193" spans="1:2" x14ac:dyDescent="0.25">
      <c r="A42193" s="1" t="s">
        <v>74341</v>
      </c>
      <c r="B42193" s="1" t="s">
        <v>74342</v>
      </c>
    </row>
    <row r="42194" spans="1:2" x14ac:dyDescent="0.25">
      <c r="A42194" s="1" t="s">
        <v>74343</v>
      </c>
      <c r="B42194" s="1" t="s">
        <v>74344</v>
      </c>
    </row>
    <row r="42195" spans="1:2" x14ac:dyDescent="0.25">
      <c r="A42195" s="1" t="s">
        <v>74345</v>
      </c>
      <c r="B42195" s="1" t="s">
        <v>74346</v>
      </c>
    </row>
    <row r="42196" spans="1:2" x14ac:dyDescent="0.25">
      <c r="A42196" s="1" t="s">
        <v>74347</v>
      </c>
      <c r="B42196" s="1" t="s">
        <v>74348</v>
      </c>
    </row>
    <row r="42197" spans="1:2" x14ac:dyDescent="0.25">
      <c r="A42197" s="1" t="s">
        <v>74349</v>
      </c>
      <c r="B42197" s="1" t="s">
        <v>74350</v>
      </c>
    </row>
    <row r="42198" spans="1:2" x14ac:dyDescent="0.25">
      <c r="A42198" s="1" t="s">
        <v>74351</v>
      </c>
      <c r="B42198" s="1" t="s">
        <v>74352</v>
      </c>
    </row>
    <row r="42199" spans="1:2" x14ac:dyDescent="0.25">
      <c r="A42199" s="1" t="s">
        <v>74353</v>
      </c>
      <c r="B42199" s="1" t="s">
        <v>74354</v>
      </c>
    </row>
    <row r="42200" spans="1:2" x14ac:dyDescent="0.25">
      <c r="A42200" s="1" t="s">
        <v>74355</v>
      </c>
      <c r="B42200" s="1" t="s">
        <v>74356</v>
      </c>
    </row>
    <row r="42201" spans="1:2" x14ac:dyDescent="0.25">
      <c r="A42201" s="1" t="s">
        <v>74357</v>
      </c>
      <c r="B42201" s="1" t="s">
        <v>74358</v>
      </c>
    </row>
    <row r="42202" spans="1:2" x14ac:dyDescent="0.25">
      <c r="A42202" s="1" t="s">
        <v>74359</v>
      </c>
      <c r="B42202" s="1" t="s">
        <v>21691</v>
      </c>
    </row>
    <row r="42203" spans="1:2" x14ac:dyDescent="0.25">
      <c r="A42203" s="1" t="s">
        <v>74360</v>
      </c>
      <c r="B42203" s="1" t="s">
        <v>74361</v>
      </c>
    </row>
    <row r="42204" spans="1:2" x14ac:dyDescent="0.25">
      <c r="A42204" s="1" t="s">
        <v>74362</v>
      </c>
      <c r="B42204" s="1" t="s">
        <v>74363</v>
      </c>
    </row>
    <row r="42205" spans="1:2" x14ac:dyDescent="0.25">
      <c r="A42205" s="1" t="s">
        <v>74364</v>
      </c>
      <c r="B42205" s="1" t="s">
        <v>74365</v>
      </c>
    </row>
    <row r="42206" spans="1:2" x14ac:dyDescent="0.25">
      <c r="A42206" s="1" t="s">
        <v>74366</v>
      </c>
      <c r="B42206" s="1" t="s">
        <v>74367</v>
      </c>
    </row>
    <row r="42207" spans="1:2" x14ac:dyDescent="0.25">
      <c r="A42207" s="1" t="s">
        <v>74368</v>
      </c>
      <c r="B42207" s="1" t="s">
        <v>74369</v>
      </c>
    </row>
    <row r="42208" spans="1:2" x14ac:dyDescent="0.25">
      <c r="A42208" s="1" t="s">
        <v>74370</v>
      </c>
      <c r="B42208" s="1" t="s">
        <v>74371</v>
      </c>
    </row>
    <row r="42209" spans="1:2" x14ac:dyDescent="0.25">
      <c r="A42209" s="1" t="s">
        <v>74372</v>
      </c>
      <c r="B42209" s="1" t="s">
        <v>74373</v>
      </c>
    </row>
    <row r="42210" spans="1:2" x14ac:dyDescent="0.25">
      <c r="A42210" s="1" t="s">
        <v>74374</v>
      </c>
      <c r="B42210" s="1" t="s">
        <v>74375</v>
      </c>
    </row>
    <row r="42211" spans="1:2" x14ac:dyDescent="0.25">
      <c r="A42211" s="1" t="s">
        <v>74376</v>
      </c>
      <c r="B42211" s="1" t="s">
        <v>74377</v>
      </c>
    </row>
    <row r="42212" spans="1:2" x14ac:dyDescent="0.25">
      <c r="A42212" s="1" t="s">
        <v>74378</v>
      </c>
      <c r="B42212" s="1" t="s">
        <v>74379</v>
      </c>
    </row>
    <row r="42213" spans="1:2" x14ac:dyDescent="0.25">
      <c r="A42213" s="1" t="s">
        <v>74380</v>
      </c>
      <c r="B42213" s="1" t="s">
        <v>74381</v>
      </c>
    </row>
    <row r="42214" spans="1:2" x14ac:dyDescent="0.25">
      <c r="A42214" s="1" t="s">
        <v>74382</v>
      </c>
      <c r="B42214" s="1" t="s">
        <v>74383</v>
      </c>
    </row>
    <row r="42215" spans="1:2" x14ac:dyDescent="0.25">
      <c r="A42215" s="1" t="s">
        <v>74384</v>
      </c>
      <c r="B42215" s="1" t="s">
        <v>74385</v>
      </c>
    </row>
    <row r="42216" spans="1:2" x14ac:dyDescent="0.25">
      <c r="A42216" s="1" t="s">
        <v>74386</v>
      </c>
      <c r="B42216" s="1" t="s">
        <v>74387</v>
      </c>
    </row>
    <row r="42217" spans="1:2" x14ac:dyDescent="0.25">
      <c r="A42217" s="1" t="s">
        <v>74388</v>
      </c>
      <c r="B42217" s="1" t="s">
        <v>74389</v>
      </c>
    </row>
    <row r="42218" spans="1:2" x14ac:dyDescent="0.25">
      <c r="A42218" s="1" t="s">
        <v>74390</v>
      </c>
      <c r="B42218" s="1" t="s">
        <v>68814</v>
      </c>
    </row>
    <row r="42219" spans="1:2" x14ac:dyDescent="0.25">
      <c r="A42219" s="1" t="s">
        <v>74391</v>
      </c>
      <c r="B42219" s="1" t="s">
        <v>74392</v>
      </c>
    </row>
    <row r="42220" spans="1:2" x14ac:dyDescent="0.25">
      <c r="A42220" s="1" t="s">
        <v>74393</v>
      </c>
      <c r="B42220" s="1" t="s">
        <v>74394</v>
      </c>
    </row>
    <row r="42221" spans="1:2" x14ac:dyDescent="0.25">
      <c r="A42221" s="1" t="s">
        <v>74395</v>
      </c>
      <c r="B42221" s="1" t="s">
        <v>74396</v>
      </c>
    </row>
    <row r="42222" spans="1:2" x14ac:dyDescent="0.25">
      <c r="A42222" s="1" t="s">
        <v>74397</v>
      </c>
      <c r="B42222" s="1" t="s">
        <v>74398</v>
      </c>
    </row>
    <row r="42223" spans="1:2" x14ac:dyDescent="0.25">
      <c r="A42223" s="1" t="s">
        <v>74399</v>
      </c>
      <c r="B42223" s="1" t="s">
        <v>74400</v>
      </c>
    </row>
    <row r="42224" spans="1:2" x14ac:dyDescent="0.25">
      <c r="A42224" s="1" t="s">
        <v>74401</v>
      </c>
      <c r="B42224" s="1" t="s">
        <v>74402</v>
      </c>
    </row>
    <row r="42225" spans="1:2" x14ac:dyDescent="0.25">
      <c r="A42225" s="1" t="s">
        <v>74403</v>
      </c>
      <c r="B42225" s="1" t="s">
        <v>74404</v>
      </c>
    </row>
    <row r="42226" spans="1:2" x14ac:dyDescent="0.25">
      <c r="A42226" s="1" t="s">
        <v>74405</v>
      </c>
      <c r="B42226" s="1" t="s">
        <v>74406</v>
      </c>
    </row>
    <row r="42227" spans="1:2" x14ac:dyDescent="0.25">
      <c r="A42227" s="1" t="s">
        <v>74407</v>
      </c>
      <c r="B42227" s="1" t="s">
        <v>571</v>
      </c>
    </row>
    <row r="42228" spans="1:2" x14ac:dyDescent="0.25">
      <c r="A42228" s="1" t="s">
        <v>74408</v>
      </c>
      <c r="B42228" s="1" t="s">
        <v>74409</v>
      </c>
    </row>
    <row r="42229" spans="1:2" x14ac:dyDescent="0.25">
      <c r="A42229" s="1" t="s">
        <v>74410</v>
      </c>
      <c r="B42229" s="1" t="s">
        <v>74411</v>
      </c>
    </row>
    <row r="42230" spans="1:2" x14ac:dyDescent="0.25">
      <c r="A42230" s="1" t="s">
        <v>74412</v>
      </c>
      <c r="B42230" s="1" t="s">
        <v>74413</v>
      </c>
    </row>
    <row r="42231" spans="1:2" x14ac:dyDescent="0.25">
      <c r="A42231" s="1" t="s">
        <v>74414</v>
      </c>
      <c r="B42231" s="1" t="s">
        <v>74415</v>
      </c>
    </row>
    <row r="42232" spans="1:2" x14ac:dyDescent="0.25">
      <c r="A42232" s="1" t="s">
        <v>74416</v>
      </c>
      <c r="B42232" s="1" t="s">
        <v>74417</v>
      </c>
    </row>
    <row r="42233" spans="1:2" x14ac:dyDescent="0.25">
      <c r="A42233" s="1" t="s">
        <v>74418</v>
      </c>
      <c r="B42233" s="1" t="s">
        <v>74419</v>
      </c>
    </row>
    <row r="42234" spans="1:2" x14ac:dyDescent="0.25">
      <c r="A42234" s="1" t="s">
        <v>74420</v>
      </c>
      <c r="B42234" s="1" t="s">
        <v>74421</v>
      </c>
    </row>
    <row r="42235" spans="1:2" x14ac:dyDescent="0.25">
      <c r="A42235" s="1" t="s">
        <v>74422</v>
      </c>
      <c r="B42235" s="1" t="s">
        <v>74423</v>
      </c>
    </row>
    <row r="42236" spans="1:2" x14ac:dyDescent="0.25">
      <c r="A42236" s="1" t="s">
        <v>74424</v>
      </c>
      <c r="B42236" s="1" t="s">
        <v>74425</v>
      </c>
    </row>
    <row r="42237" spans="1:2" x14ac:dyDescent="0.25">
      <c r="A42237" s="1" t="s">
        <v>74426</v>
      </c>
      <c r="B42237" s="1" t="s">
        <v>74427</v>
      </c>
    </row>
    <row r="42238" spans="1:2" x14ac:dyDescent="0.25">
      <c r="A42238" s="1" t="s">
        <v>74428</v>
      </c>
      <c r="B42238" s="1" t="s">
        <v>74429</v>
      </c>
    </row>
    <row r="42239" spans="1:2" x14ac:dyDescent="0.25">
      <c r="A42239" s="1" t="s">
        <v>74430</v>
      </c>
      <c r="B42239" s="1" t="s">
        <v>74431</v>
      </c>
    </row>
    <row r="42240" spans="1:2" x14ac:dyDescent="0.25">
      <c r="A42240" s="1" t="s">
        <v>74432</v>
      </c>
      <c r="B42240" s="1" t="s">
        <v>74433</v>
      </c>
    </row>
    <row r="42241" spans="1:2" x14ac:dyDescent="0.25">
      <c r="A42241" s="1" t="s">
        <v>74434</v>
      </c>
      <c r="B42241" s="1" t="s">
        <v>74435</v>
      </c>
    </row>
    <row r="42242" spans="1:2" x14ac:dyDescent="0.25">
      <c r="A42242" s="1" t="s">
        <v>74436</v>
      </c>
      <c r="B42242" s="1" t="s">
        <v>74437</v>
      </c>
    </row>
    <row r="42243" spans="1:2" x14ac:dyDescent="0.25">
      <c r="A42243" s="1" t="s">
        <v>74438</v>
      </c>
      <c r="B42243" s="1" t="s">
        <v>74439</v>
      </c>
    </row>
    <row r="42244" spans="1:2" x14ac:dyDescent="0.25">
      <c r="A42244" s="1" t="s">
        <v>74440</v>
      </c>
      <c r="B42244" s="1" t="s">
        <v>74441</v>
      </c>
    </row>
    <row r="42245" spans="1:2" x14ac:dyDescent="0.25">
      <c r="A42245" s="1" t="s">
        <v>74442</v>
      </c>
      <c r="B42245" s="1" t="s">
        <v>74443</v>
      </c>
    </row>
    <row r="42246" spans="1:2" x14ac:dyDescent="0.25">
      <c r="A42246" s="1" t="s">
        <v>74444</v>
      </c>
      <c r="B42246" s="1" t="s">
        <v>74445</v>
      </c>
    </row>
    <row r="42247" spans="1:2" x14ac:dyDescent="0.25">
      <c r="A42247" s="1" t="s">
        <v>74446</v>
      </c>
      <c r="B42247" s="1" t="s">
        <v>74447</v>
      </c>
    </row>
    <row r="42248" spans="1:2" x14ac:dyDescent="0.25">
      <c r="A42248" s="1" t="s">
        <v>74448</v>
      </c>
      <c r="B42248" s="1" t="s">
        <v>74449</v>
      </c>
    </row>
    <row r="42249" spans="1:2" x14ac:dyDescent="0.25">
      <c r="A42249" s="1" t="s">
        <v>74450</v>
      </c>
      <c r="B42249" s="1" t="s">
        <v>74451</v>
      </c>
    </row>
    <row r="42250" spans="1:2" x14ac:dyDescent="0.25">
      <c r="A42250" s="1" t="s">
        <v>74452</v>
      </c>
      <c r="B42250" s="1" t="s">
        <v>74453</v>
      </c>
    </row>
    <row r="42251" spans="1:2" x14ac:dyDescent="0.25">
      <c r="A42251" s="1" t="s">
        <v>74454</v>
      </c>
      <c r="B42251" s="1" t="s">
        <v>74455</v>
      </c>
    </row>
    <row r="42252" spans="1:2" x14ac:dyDescent="0.25">
      <c r="A42252" s="1" t="s">
        <v>74456</v>
      </c>
      <c r="B42252" s="1" t="s">
        <v>74457</v>
      </c>
    </row>
    <row r="42253" spans="1:2" x14ac:dyDescent="0.25">
      <c r="A42253" s="1" t="s">
        <v>74458</v>
      </c>
      <c r="B42253" s="1" t="s">
        <v>74459</v>
      </c>
    </row>
    <row r="42254" spans="1:2" x14ac:dyDescent="0.25">
      <c r="A42254" s="1" t="s">
        <v>74460</v>
      </c>
      <c r="B42254" s="1" t="s">
        <v>74461</v>
      </c>
    </row>
    <row r="42255" spans="1:2" x14ac:dyDescent="0.25">
      <c r="A42255" s="1" t="s">
        <v>74462</v>
      </c>
      <c r="B42255" s="1" t="s">
        <v>74463</v>
      </c>
    </row>
    <row r="42256" spans="1:2" x14ac:dyDescent="0.25">
      <c r="A42256" s="1" t="s">
        <v>74464</v>
      </c>
      <c r="B42256" s="1" t="s">
        <v>74465</v>
      </c>
    </row>
    <row r="42257" spans="1:2" x14ac:dyDescent="0.25">
      <c r="A42257" s="1" t="s">
        <v>74466</v>
      </c>
      <c r="B42257" s="1" t="s">
        <v>74467</v>
      </c>
    </row>
    <row r="42258" spans="1:2" x14ac:dyDescent="0.25">
      <c r="A42258" s="1" t="s">
        <v>74468</v>
      </c>
      <c r="B42258" s="1" t="s">
        <v>74465</v>
      </c>
    </row>
    <row r="42259" spans="1:2" x14ac:dyDescent="0.25">
      <c r="A42259" s="1" t="s">
        <v>74469</v>
      </c>
      <c r="B42259" s="1" t="s">
        <v>74470</v>
      </c>
    </row>
    <row r="42260" spans="1:2" x14ac:dyDescent="0.25">
      <c r="A42260" s="1" t="s">
        <v>74471</v>
      </c>
      <c r="B42260" s="1" t="s">
        <v>74465</v>
      </c>
    </row>
    <row r="42261" spans="1:2" x14ac:dyDescent="0.25">
      <c r="A42261" s="1" t="s">
        <v>74472</v>
      </c>
      <c r="B42261" s="1" t="s">
        <v>74473</v>
      </c>
    </row>
    <row r="42262" spans="1:2" x14ac:dyDescent="0.25">
      <c r="A42262" s="1" t="s">
        <v>74474</v>
      </c>
      <c r="B42262" s="1" t="s">
        <v>74475</v>
      </c>
    </row>
    <row r="42263" spans="1:2" x14ac:dyDescent="0.25">
      <c r="A42263" s="1" t="s">
        <v>74476</v>
      </c>
      <c r="B42263" s="1" t="s">
        <v>74477</v>
      </c>
    </row>
    <row r="42264" spans="1:2" x14ac:dyDescent="0.25">
      <c r="A42264" s="1" t="s">
        <v>74478</v>
      </c>
      <c r="B42264" s="1" t="s">
        <v>74475</v>
      </c>
    </row>
    <row r="42265" spans="1:2" x14ac:dyDescent="0.25">
      <c r="A42265" s="1" t="s">
        <v>74479</v>
      </c>
      <c r="B42265" s="1" t="s">
        <v>74480</v>
      </c>
    </row>
    <row r="42266" spans="1:2" x14ac:dyDescent="0.25">
      <c r="A42266" s="1" t="s">
        <v>74481</v>
      </c>
      <c r="B42266" s="1" t="s">
        <v>74475</v>
      </c>
    </row>
    <row r="42267" spans="1:2" x14ac:dyDescent="0.25">
      <c r="A42267" s="1" t="s">
        <v>74482</v>
      </c>
      <c r="B42267" s="1" t="s">
        <v>74483</v>
      </c>
    </row>
    <row r="42268" spans="1:2" x14ac:dyDescent="0.25">
      <c r="A42268" s="1" t="s">
        <v>74484</v>
      </c>
      <c r="B42268" s="1" t="s">
        <v>74485</v>
      </c>
    </row>
    <row r="42269" spans="1:2" x14ac:dyDescent="0.25">
      <c r="A42269" s="1" t="s">
        <v>74486</v>
      </c>
      <c r="B42269" s="1" t="s">
        <v>74487</v>
      </c>
    </row>
    <row r="42270" spans="1:2" x14ac:dyDescent="0.25">
      <c r="A42270" s="1" t="s">
        <v>74488</v>
      </c>
      <c r="B42270" s="1" t="s">
        <v>74489</v>
      </c>
    </row>
    <row r="42271" spans="1:2" x14ac:dyDescent="0.25">
      <c r="A42271" s="1" t="s">
        <v>74490</v>
      </c>
      <c r="B42271" s="1" t="s">
        <v>74491</v>
      </c>
    </row>
    <row r="42272" spans="1:2" x14ac:dyDescent="0.25">
      <c r="A42272" s="1" t="s">
        <v>74492</v>
      </c>
      <c r="B42272" s="1" t="s">
        <v>74493</v>
      </c>
    </row>
    <row r="42273" spans="1:2" x14ac:dyDescent="0.25">
      <c r="A42273" s="1" t="s">
        <v>74494</v>
      </c>
      <c r="B42273" s="1" t="s">
        <v>74495</v>
      </c>
    </row>
    <row r="42274" spans="1:2" x14ac:dyDescent="0.25">
      <c r="A42274" s="1" t="s">
        <v>74496</v>
      </c>
      <c r="B42274" s="1" t="s">
        <v>74497</v>
      </c>
    </row>
    <row r="42275" spans="1:2" x14ac:dyDescent="0.25">
      <c r="A42275" s="1" t="s">
        <v>74498</v>
      </c>
      <c r="B42275" s="1" t="s">
        <v>74499</v>
      </c>
    </row>
    <row r="42276" spans="1:2" x14ac:dyDescent="0.25">
      <c r="A42276" s="1" t="s">
        <v>74500</v>
      </c>
      <c r="B42276" s="1" t="s">
        <v>74501</v>
      </c>
    </row>
    <row r="42277" spans="1:2" x14ac:dyDescent="0.25">
      <c r="A42277" s="1" t="s">
        <v>74502</v>
      </c>
      <c r="B42277" s="1" t="s">
        <v>74503</v>
      </c>
    </row>
    <row r="42278" spans="1:2" x14ac:dyDescent="0.25">
      <c r="A42278" s="1" t="s">
        <v>74504</v>
      </c>
      <c r="B42278" s="1" t="s">
        <v>74505</v>
      </c>
    </row>
    <row r="42279" spans="1:2" x14ac:dyDescent="0.25">
      <c r="A42279" s="1" t="s">
        <v>74506</v>
      </c>
      <c r="B42279" s="1" t="s">
        <v>74507</v>
      </c>
    </row>
    <row r="42280" spans="1:2" x14ac:dyDescent="0.25">
      <c r="A42280" s="1" t="s">
        <v>74508</v>
      </c>
      <c r="B42280" s="1" t="s">
        <v>74509</v>
      </c>
    </row>
    <row r="42281" spans="1:2" x14ac:dyDescent="0.25">
      <c r="A42281" s="1" t="s">
        <v>74510</v>
      </c>
      <c r="B42281" s="1" t="s">
        <v>74511</v>
      </c>
    </row>
    <row r="42282" spans="1:2" x14ac:dyDescent="0.25">
      <c r="A42282" s="1" t="s">
        <v>74512</v>
      </c>
      <c r="B42282" s="1" t="s">
        <v>74513</v>
      </c>
    </row>
    <row r="42283" spans="1:2" x14ac:dyDescent="0.25">
      <c r="A42283" s="1" t="s">
        <v>74514</v>
      </c>
      <c r="B42283" s="1" t="s">
        <v>74515</v>
      </c>
    </row>
    <row r="42284" spans="1:2" x14ac:dyDescent="0.25">
      <c r="A42284" s="1" t="s">
        <v>74516</v>
      </c>
      <c r="B42284" s="1" t="s">
        <v>74517</v>
      </c>
    </row>
    <row r="42285" spans="1:2" x14ac:dyDescent="0.25">
      <c r="A42285" s="1" t="s">
        <v>74518</v>
      </c>
      <c r="B42285" s="1" t="s">
        <v>74519</v>
      </c>
    </row>
    <row r="42286" spans="1:2" x14ac:dyDescent="0.25">
      <c r="A42286" s="1" t="s">
        <v>74520</v>
      </c>
      <c r="B42286" s="1" t="s">
        <v>74521</v>
      </c>
    </row>
    <row r="42287" spans="1:2" x14ac:dyDescent="0.25">
      <c r="A42287" s="1" t="s">
        <v>74522</v>
      </c>
      <c r="B42287" s="1" t="s">
        <v>74513</v>
      </c>
    </row>
    <row r="42288" spans="1:2" x14ac:dyDescent="0.25">
      <c r="A42288" s="1" t="s">
        <v>74523</v>
      </c>
      <c r="B42288" s="1" t="s">
        <v>74515</v>
      </c>
    </row>
    <row r="42289" spans="1:2" x14ac:dyDescent="0.25">
      <c r="A42289" s="1" t="s">
        <v>74524</v>
      </c>
      <c r="B42289" s="1" t="s">
        <v>74525</v>
      </c>
    </row>
    <row r="42290" spans="1:2" x14ac:dyDescent="0.25">
      <c r="A42290" s="1" t="s">
        <v>74526</v>
      </c>
      <c r="B42290" s="1" t="s">
        <v>74527</v>
      </c>
    </row>
    <row r="42291" spans="1:2" x14ac:dyDescent="0.25">
      <c r="A42291" s="1" t="s">
        <v>74528</v>
      </c>
      <c r="B42291" s="1" t="s">
        <v>74529</v>
      </c>
    </row>
    <row r="42292" spans="1:2" x14ac:dyDescent="0.25">
      <c r="A42292" s="1" t="s">
        <v>74530</v>
      </c>
      <c r="B42292" s="1" t="s">
        <v>74531</v>
      </c>
    </row>
    <row r="42293" spans="1:2" x14ac:dyDescent="0.25">
      <c r="A42293" s="1" t="s">
        <v>74532</v>
      </c>
      <c r="B42293" s="1" t="s">
        <v>74533</v>
      </c>
    </row>
    <row r="42294" spans="1:2" x14ac:dyDescent="0.25">
      <c r="A42294" s="1" t="s">
        <v>74534</v>
      </c>
      <c r="B42294" s="1" t="s">
        <v>74513</v>
      </c>
    </row>
    <row r="42295" spans="1:2" x14ac:dyDescent="0.25">
      <c r="A42295" s="1" t="s">
        <v>74535</v>
      </c>
      <c r="B42295" s="1" t="s">
        <v>74515</v>
      </c>
    </row>
    <row r="42296" spans="1:2" x14ac:dyDescent="0.25">
      <c r="A42296" s="1" t="s">
        <v>74536</v>
      </c>
      <c r="B42296" s="1" t="s">
        <v>74537</v>
      </c>
    </row>
    <row r="42297" spans="1:2" x14ac:dyDescent="0.25">
      <c r="A42297" s="1" t="s">
        <v>74538</v>
      </c>
      <c r="B42297" s="1" t="s">
        <v>74539</v>
      </c>
    </row>
    <row r="42298" spans="1:2" x14ac:dyDescent="0.25">
      <c r="A42298" s="1" t="s">
        <v>74540</v>
      </c>
      <c r="B42298" s="1" t="s">
        <v>74541</v>
      </c>
    </row>
    <row r="42299" spans="1:2" x14ac:dyDescent="0.25">
      <c r="A42299" s="1" t="s">
        <v>74542</v>
      </c>
      <c r="B42299" s="1" t="s">
        <v>74513</v>
      </c>
    </row>
    <row r="42300" spans="1:2" x14ac:dyDescent="0.25">
      <c r="A42300" s="1" t="s">
        <v>74543</v>
      </c>
      <c r="B42300" s="1" t="s">
        <v>74515</v>
      </c>
    </row>
    <row r="42301" spans="1:2" x14ac:dyDescent="0.25">
      <c r="A42301" s="1" t="s">
        <v>74544</v>
      </c>
      <c r="B42301" s="1" t="s">
        <v>74545</v>
      </c>
    </row>
    <row r="42302" spans="1:2" x14ac:dyDescent="0.25">
      <c r="A42302" s="1" t="s">
        <v>74546</v>
      </c>
      <c r="B42302" s="1" t="s">
        <v>74547</v>
      </c>
    </row>
    <row r="42303" spans="1:2" x14ac:dyDescent="0.25">
      <c r="A42303" s="1" t="s">
        <v>74548</v>
      </c>
      <c r="B42303" s="1" t="s">
        <v>74549</v>
      </c>
    </row>
    <row r="42304" spans="1:2" x14ac:dyDescent="0.25">
      <c r="A42304" s="1" t="s">
        <v>74550</v>
      </c>
      <c r="B42304" s="1" t="s">
        <v>74551</v>
      </c>
    </row>
    <row r="42305" spans="1:2" x14ac:dyDescent="0.25">
      <c r="A42305" s="1" t="s">
        <v>74552</v>
      </c>
      <c r="B42305" s="1" t="s">
        <v>74553</v>
      </c>
    </row>
    <row r="42306" spans="1:2" x14ac:dyDescent="0.25">
      <c r="A42306" s="1" t="s">
        <v>74554</v>
      </c>
      <c r="B42306" s="1" t="s">
        <v>74555</v>
      </c>
    </row>
    <row r="42307" spans="1:2" x14ac:dyDescent="0.25">
      <c r="A42307" s="1" t="s">
        <v>74556</v>
      </c>
      <c r="B42307" s="1" t="s">
        <v>74557</v>
      </c>
    </row>
    <row r="42308" spans="1:2" x14ac:dyDescent="0.25">
      <c r="A42308" s="1" t="s">
        <v>74558</v>
      </c>
      <c r="B42308" s="1" t="s">
        <v>74559</v>
      </c>
    </row>
    <row r="42309" spans="1:2" x14ac:dyDescent="0.25">
      <c r="A42309" s="1" t="s">
        <v>74560</v>
      </c>
      <c r="B42309" s="1" t="s">
        <v>74561</v>
      </c>
    </row>
    <row r="42310" spans="1:2" x14ac:dyDescent="0.25">
      <c r="A42310" s="1" t="s">
        <v>74562</v>
      </c>
      <c r="B42310" s="1" t="s">
        <v>74563</v>
      </c>
    </row>
    <row r="42311" spans="1:2" x14ac:dyDescent="0.25">
      <c r="A42311" s="1" t="s">
        <v>74564</v>
      </c>
      <c r="B42311" s="1" t="s">
        <v>74513</v>
      </c>
    </row>
    <row r="42312" spans="1:2" x14ac:dyDescent="0.25">
      <c r="A42312" s="1" t="s">
        <v>74565</v>
      </c>
      <c r="B42312" s="1" t="s">
        <v>74515</v>
      </c>
    </row>
    <row r="42313" spans="1:2" x14ac:dyDescent="0.25">
      <c r="A42313" s="1" t="s">
        <v>74566</v>
      </c>
      <c r="B42313" s="1" t="s">
        <v>74567</v>
      </c>
    </row>
    <row r="42314" spans="1:2" x14ac:dyDescent="0.25">
      <c r="A42314" s="1" t="s">
        <v>74568</v>
      </c>
      <c r="B42314" s="1" t="s">
        <v>74569</v>
      </c>
    </row>
    <row r="42315" spans="1:2" x14ac:dyDescent="0.25">
      <c r="A42315" s="1" t="s">
        <v>74570</v>
      </c>
      <c r="B42315" s="1" t="s">
        <v>74571</v>
      </c>
    </row>
    <row r="42316" spans="1:2" x14ac:dyDescent="0.25">
      <c r="A42316" s="1" t="s">
        <v>74572</v>
      </c>
      <c r="B42316" s="1" t="s">
        <v>74573</v>
      </c>
    </row>
    <row r="42317" spans="1:2" x14ac:dyDescent="0.25">
      <c r="A42317" s="1" t="s">
        <v>74574</v>
      </c>
      <c r="B42317" s="1" t="s">
        <v>74575</v>
      </c>
    </row>
    <row r="42318" spans="1:2" x14ac:dyDescent="0.25">
      <c r="A42318" s="1" t="s">
        <v>74576</v>
      </c>
      <c r="B42318" s="1" t="s">
        <v>74577</v>
      </c>
    </row>
    <row r="42319" spans="1:2" x14ac:dyDescent="0.25">
      <c r="A42319" s="1" t="s">
        <v>74578</v>
      </c>
      <c r="B42319" s="1" t="s">
        <v>74579</v>
      </c>
    </row>
    <row r="42320" spans="1:2" x14ac:dyDescent="0.25">
      <c r="A42320" s="1" t="s">
        <v>74580</v>
      </c>
      <c r="B42320" s="1" t="s">
        <v>74513</v>
      </c>
    </row>
    <row r="42321" spans="1:2" x14ac:dyDescent="0.25">
      <c r="A42321" s="1" t="s">
        <v>74581</v>
      </c>
      <c r="B42321" s="1" t="s">
        <v>74515</v>
      </c>
    </row>
    <row r="42322" spans="1:2" x14ac:dyDescent="0.25">
      <c r="A42322" s="1" t="s">
        <v>74582</v>
      </c>
      <c r="B42322" s="1" t="s">
        <v>74583</v>
      </c>
    </row>
    <row r="42323" spans="1:2" x14ac:dyDescent="0.25">
      <c r="A42323" s="1" t="s">
        <v>74584</v>
      </c>
      <c r="B42323" s="1" t="s">
        <v>74585</v>
      </c>
    </row>
    <row r="42324" spans="1:2" x14ac:dyDescent="0.25">
      <c r="A42324" s="1" t="s">
        <v>74586</v>
      </c>
      <c r="B42324" s="1" t="s">
        <v>74587</v>
      </c>
    </row>
    <row r="42325" spans="1:2" x14ac:dyDescent="0.25">
      <c r="A42325" s="1" t="s">
        <v>74588</v>
      </c>
      <c r="B42325" s="1" t="s">
        <v>74589</v>
      </c>
    </row>
    <row r="42326" spans="1:2" x14ac:dyDescent="0.25">
      <c r="A42326" s="1" t="s">
        <v>74590</v>
      </c>
      <c r="B42326" s="1" t="s">
        <v>74591</v>
      </c>
    </row>
    <row r="42327" spans="1:2" x14ac:dyDescent="0.25">
      <c r="A42327" s="1" t="s">
        <v>74592</v>
      </c>
      <c r="B42327" s="1" t="s">
        <v>74593</v>
      </c>
    </row>
    <row r="42328" spans="1:2" x14ac:dyDescent="0.25">
      <c r="A42328" s="1" t="s">
        <v>74594</v>
      </c>
      <c r="B42328" s="1" t="s">
        <v>74595</v>
      </c>
    </row>
    <row r="42329" spans="1:2" x14ac:dyDescent="0.25">
      <c r="A42329" s="1" t="s">
        <v>74596</v>
      </c>
      <c r="B42329" s="1" t="s">
        <v>74597</v>
      </c>
    </row>
    <row r="42330" spans="1:2" x14ac:dyDescent="0.25">
      <c r="A42330" s="1" t="s">
        <v>74598</v>
      </c>
      <c r="B42330" s="1" t="s">
        <v>74599</v>
      </c>
    </row>
    <row r="42331" spans="1:2" x14ac:dyDescent="0.25">
      <c r="A42331" s="1" t="s">
        <v>74600</v>
      </c>
      <c r="B42331" s="1" t="s">
        <v>74601</v>
      </c>
    </row>
    <row r="42332" spans="1:2" x14ac:dyDescent="0.25">
      <c r="A42332" s="1" t="s">
        <v>74602</v>
      </c>
      <c r="B42332" s="1" t="s">
        <v>74603</v>
      </c>
    </row>
    <row r="42333" spans="1:2" x14ac:dyDescent="0.25">
      <c r="A42333" s="1" t="s">
        <v>74604</v>
      </c>
      <c r="B42333" s="1" t="s">
        <v>74605</v>
      </c>
    </row>
    <row r="42334" spans="1:2" x14ac:dyDescent="0.25">
      <c r="A42334" s="1" t="s">
        <v>74606</v>
      </c>
      <c r="B42334" s="1" t="s">
        <v>74607</v>
      </c>
    </row>
    <row r="42335" spans="1:2" x14ac:dyDescent="0.25">
      <c r="A42335" s="1" t="s">
        <v>74608</v>
      </c>
      <c r="B42335" s="1" t="s">
        <v>74609</v>
      </c>
    </row>
    <row r="42336" spans="1:2" x14ac:dyDescent="0.25">
      <c r="A42336" s="1" t="s">
        <v>74610</v>
      </c>
      <c r="B42336" s="1" t="s">
        <v>12496</v>
      </c>
    </row>
    <row r="42337" spans="1:2" x14ac:dyDescent="0.25">
      <c r="A42337" s="1" t="s">
        <v>74611</v>
      </c>
      <c r="B42337" s="1" t="s">
        <v>74612</v>
      </c>
    </row>
    <row r="42338" spans="1:2" x14ac:dyDescent="0.25">
      <c r="A42338" s="1" t="s">
        <v>74613</v>
      </c>
      <c r="B42338" s="1" t="s">
        <v>74614</v>
      </c>
    </row>
    <row r="42339" spans="1:2" x14ac:dyDescent="0.25">
      <c r="A42339" s="1" t="s">
        <v>74615</v>
      </c>
      <c r="B42339" s="1" t="s">
        <v>74616</v>
      </c>
    </row>
    <row r="42340" spans="1:2" x14ac:dyDescent="0.25">
      <c r="A42340" s="1" t="s">
        <v>74617</v>
      </c>
      <c r="B42340" s="1" t="s">
        <v>74618</v>
      </c>
    </row>
    <row r="42341" spans="1:2" x14ac:dyDescent="0.25">
      <c r="A42341" s="1" t="s">
        <v>74619</v>
      </c>
      <c r="B42341" s="1" t="s">
        <v>74620</v>
      </c>
    </row>
    <row r="42342" spans="1:2" x14ac:dyDescent="0.25">
      <c r="A42342" s="1" t="s">
        <v>74621</v>
      </c>
      <c r="B42342" s="1" t="s">
        <v>74622</v>
      </c>
    </row>
    <row r="42343" spans="1:2" x14ac:dyDescent="0.25">
      <c r="A42343" s="1" t="s">
        <v>74623</v>
      </c>
      <c r="B42343" s="1" t="s">
        <v>34</v>
      </c>
    </row>
    <row r="42344" spans="1:2" x14ac:dyDescent="0.25">
      <c r="A42344" s="1" t="s">
        <v>74624</v>
      </c>
      <c r="B42344" s="1" t="s">
        <v>74625</v>
      </c>
    </row>
    <row r="42345" spans="1:2" x14ac:dyDescent="0.25">
      <c r="A42345" s="1" t="s">
        <v>74626</v>
      </c>
      <c r="B42345" s="1" t="s">
        <v>74627</v>
      </c>
    </row>
    <row r="42346" spans="1:2" x14ac:dyDescent="0.25">
      <c r="A42346" s="1" t="s">
        <v>74628</v>
      </c>
      <c r="B42346" s="1" t="s">
        <v>74629</v>
      </c>
    </row>
    <row r="42347" spans="1:2" x14ac:dyDescent="0.25">
      <c r="A42347" s="1" t="s">
        <v>74630</v>
      </c>
      <c r="B42347" s="1" t="s">
        <v>74631</v>
      </c>
    </row>
    <row r="42348" spans="1:2" x14ac:dyDescent="0.25">
      <c r="A42348" s="1" t="s">
        <v>74632</v>
      </c>
      <c r="B42348" s="1" t="s">
        <v>74633</v>
      </c>
    </row>
    <row r="42349" spans="1:2" x14ac:dyDescent="0.25">
      <c r="A42349" s="1" t="s">
        <v>74634</v>
      </c>
      <c r="B42349" s="1" t="s">
        <v>74635</v>
      </c>
    </row>
    <row r="42350" spans="1:2" x14ac:dyDescent="0.25">
      <c r="A42350" s="1" t="s">
        <v>74636</v>
      </c>
      <c r="B42350" s="1" t="s">
        <v>74637</v>
      </c>
    </row>
    <row r="42351" spans="1:2" x14ac:dyDescent="0.25">
      <c r="A42351" s="1" t="s">
        <v>74638</v>
      </c>
      <c r="B42351" s="1" t="s">
        <v>74639</v>
      </c>
    </row>
    <row r="42352" spans="1:2" x14ac:dyDescent="0.25">
      <c r="A42352" s="1" t="s">
        <v>74640</v>
      </c>
      <c r="B42352" s="1" t="s">
        <v>74641</v>
      </c>
    </row>
    <row r="42353" spans="1:2" x14ac:dyDescent="0.25">
      <c r="A42353" s="1" t="s">
        <v>74642</v>
      </c>
      <c r="B42353" s="1" t="s">
        <v>74643</v>
      </c>
    </row>
    <row r="42354" spans="1:2" x14ac:dyDescent="0.25">
      <c r="A42354" s="1" t="s">
        <v>74644</v>
      </c>
      <c r="B42354" s="1" t="s">
        <v>74645</v>
      </c>
    </row>
    <row r="42355" spans="1:2" x14ac:dyDescent="0.25">
      <c r="A42355" s="1" t="s">
        <v>74646</v>
      </c>
      <c r="B42355" s="1" t="s">
        <v>74647</v>
      </c>
    </row>
    <row r="42356" spans="1:2" x14ac:dyDescent="0.25">
      <c r="A42356" s="1" t="s">
        <v>74648</v>
      </c>
      <c r="B42356" s="1" t="s">
        <v>74649</v>
      </c>
    </row>
    <row r="42357" spans="1:2" x14ac:dyDescent="0.25">
      <c r="A42357" s="1" t="s">
        <v>74650</v>
      </c>
      <c r="B42357" s="1" t="s">
        <v>74651</v>
      </c>
    </row>
    <row r="42358" spans="1:2" x14ac:dyDescent="0.25">
      <c r="A42358" s="1" t="s">
        <v>74652</v>
      </c>
      <c r="B42358" s="1" t="s">
        <v>74653</v>
      </c>
    </row>
    <row r="42359" spans="1:2" x14ac:dyDescent="0.25">
      <c r="A42359" s="1" t="s">
        <v>74654</v>
      </c>
      <c r="B42359" s="1" t="s">
        <v>74655</v>
      </c>
    </row>
    <row r="42360" spans="1:2" x14ac:dyDescent="0.25">
      <c r="A42360" s="1" t="s">
        <v>74656</v>
      </c>
      <c r="B42360" s="1" t="s">
        <v>74657</v>
      </c>
    </row>
    <row r="42361" spans="1:2" x14ac:dyDescent="0.25">
      <c r="A42361" s="1" t="s">
        <v>74658</v>
      </c>
      <c r="B42361" s="1" t="s">
        <v>74659</v>
      </c>
    </row>
    <row r="42362" spans="1:2" x14ac:dyDescent="0.25">
      <c r="A42362" s="1" t="s">
        <v>74660</v>
      </c>
      <c r="B42362" s="1" t="s">
        <v>74661</v>
      </c>
    </row>
    <row r="42363" spans="1:2" x14ac:dyDescent="0.25">
      <c r="A42363" s="1" t="s">
        <v>74662</v>
      </c>
      <c r="B42363" s="1" t="s">
        <v>74663</v>
      </c>
    </row>
    <row r="42364" spans="1:2" x14ac:dyDescent="0.25">
      <c r="A42364" s="1" t="s">
        <v>74664</v>
      </c>
      <c r="B42364" s="1" t="s">
        <v>74665</v>
      </c>
    </row>
    <row r="42365" spans="1:2" x14ac:dyDescent="0.25">
      <c r="A42365" s="1" t="s">
        <v>74666</v>
      </c>
      <c r="B42365" s="1" t="s">
        <v>74667</v>
      </c>
    </row>
    <row r="42366" spans="1:2" x14ac:dyDescent="0.25">
      <c r="A42366" s="1" t="s">
        <v>74668</v>
      </c>
      <c r="B42366" s="1" t="s">
        <v>74669</v>
      </c>
    </row>
    <row r="42367" spans="1:2" x14ac:dyDescent="0.25">
      <c r="A42367" s="1" t="s">
        <v>74670</v>
      </c>
      <c r="B42367" s="1" t="s">
        <v>74671</v>
      </c>
    </row>
    <row r="42368" spans="1:2" x14ac:dyDescent="0.25">
      <c r="A42368" s="1" t="s">
        <v>74672</v>
      </c>
      <c r="B42368" s="1" t="s">
        <v>74671</v>
      </c>
    </row>
    <row r="42369" spans="1:2" x14ac:dyDescent="0.25">
      <c r="A42369" s="1" t="s">
        <v>74673</v>
      </c>
      <c r="B42369" s="1" t="s">
        <v>74674</v>
      </c>
    </row>
    <row r="42370" spans="1:2" x14ac:dyDescent="0.25">
      <c r="A42370" s="1" t="s">
        <v>74675</v>
      </c>
      <c r="B42370" s="1" t="s">
        <v>74676</v>
      </c>
    </row>
    <row r="42371" spans="1:2" x14ac:dyDescent="0.25">
      <c r="A42371" s="1" t="s">
        <v>74677</v>
      </c>
      <c r="B42371" s="1" t="s">
        <v>74678</v>
      </c>
    </row>
    <row r="42372" spans="1:2" x14ac:dyDescent="0.25">
      <c r="A42372" s="1" t="s">
        <v>74679</v>
      </c>
      <c r="B42372" s="1" t="s">
        <v>74680</v>
      </c>
    </row>
    <row r="42373" spans="1:2" x14ac:dyDescent="0.25">
      <c r="A42373" s="1" t="s">
        <v>74681</v>
      </c>
      <c r="B42373" s="1" t="s">
        <v>74682</v>
      </c>
    </row>
    <row r="42374" spans="1:2" x14ac:dyDescent="0.25">
      <c r="A42374" s="1" t="s">
        <v>74683</v>
      </c>
      <c r="B42374" s="1" t="s">
        <v>74684</v>
      </c>
    </row>
    <row r="42375" spans="1:2" x14ac:dyDescent="0.25">
      <c r="A42375" s="1" t="s">
        <v>74685</v>
      </c>
      <c r="B42375" s="1" t="s">
        <v>74686</v>
      </c>
    </row>
    <row r="42376" spans="1:2" x14ac:dyDescent="0.25">
      <c r="A42376" s="1" t="s">
        <v>74687</v>
      </c>
      <c r="B42376" s="1" t="s">
        <v>74688</v>
      </c>
    </row>
    <row r="42377" spans="1:2" x14ac:dyDescent="0.25">
      <c r="A42377" s="1" t="s">
        <v>74689</v>
      </c>
      <c r="B42377" s="1" t="s">
        <v>74690</v>
      </c>
    </row>
    <row r="42378" spans="1:2" x14ac:dyDescent="0.25">
      <c r="A42378" s="1" t="s">
        <v>74691</v>
      </c>
      <c r="B42378" s="1" t="s">
        <v>74692</v>
      </c>
    </row>
    <row r="42379" spans="1:2" x14ac:dyDescent="0.25">
      <c r="A42379" s="1" t="s">
        <v>74693</v>
      </c>
      <c r="B42379" s="1" t="s">
        <v>74694</v>
      </c>
    </row>
    <row r="42380" spans="1:2" x14ac:dyDescent="0.25">
      <c r="A42380" s="1" t="s">
        <v>74695</v>
      </c>
      <c r="B42380" s="1" t="s">
        <v>74696</v>
      </c>
    </row>
    <row r="42381" spans="1:2" x14ac:dyDescent="0.25">
      <c r="A42381" s="1" t="s">
        <v>74697</v>
      </c>
      <c r="B42381" s="1" t="s">
        <v>74698</v>
      </c>
    </row>
    <row r="42382" spans="1:2" x14ac:dyDescent="0.25">
      <c r="A42382" s="1" t="s">
        <v>74699</v>
      </c>
      <c r="B42382" s="1" t="s">
        <v>74700</v>
      </c>
    </row>
    <row r="42383" spans="1:2" x14ac:dyDescent="0.25">
      <c r="A42383" s="1" t="s">
        <v>74701</v>
      </c>
      <c r="B42383" s="1" t="s">
        <v>74702</v>
      </c>
    </row>
    <row r="42384" spans="1:2" x14ac:dyDescent="0.25">
      <c r="A42384" s="1" t="s">
        <v>74703</v>
      </c>
      <c r="B42384" s="1" t="s">
        <v>74704</v>
      </c>
    </row>
    <row r="42385" spans="1:2" x14ac:dyDescent="0.25">
      <c r="A42385" s="1" t="s">
        <v>74705</v>
      </c>
      <c r="B42385" s="1" t="s">
        <v>74706</v>
      </c>
    </row>
    <row r="42386" spans="1:2" x14ac:dyDescent="0.25">
      <c r="A42386" s="1" t="s">
        <v>74707</v>
      </c>
      <c r="B42386" s="1" t="s">
        <v>38500</v>
      </c>
    </row>
    <row r="42387" spans="1:2" x14ac:dyDescent="0.25">
      <c r="A42387" s="1" t="s">
        <v>74708</v>
      </c>
      <c r="B42387" s="1" t="s">
        <v>74709</v>
      </c>
    </row>
    <row r="42388" spans="1:2" x14ac:dyDescent="0.25">
      <c r="A42388" s="1" t="s">
        <v>74710</v>
      </c>
      <c r="B42388" s="1" t="s">
        <v>74711</v>
      </c>
    </row>
    <row r="42389" spans="1:2" x14ac:dyDescent="0.25">
      <c r="A42389" s="1" t="s">
        <v>74712</v>
      </c>
      <c r="B42389" s="1" t="s">
        <v>74713</v>
      </c>
    </row>
    <row r="42390" spans="1:2" x14ac:dyDescent="0.25">
      <c r="A42390" s="1" t="s">
        <v>74714</v>
      </c>
      <c r="B42390" s="1" t="s">
        <v>74715</v>
      </c>
    </row>
    <row r="42391" spans="1:2" x14ac:dyDescent="0.25">
      <c r="A42391" s="1" t="s">
        <v>74716</v>
      </c>
      <c r="B42391" s="1" t="s">
        <v>74717</v>
      </c>
    </row>
    <row r="42392" spans="1:2" x14ac:dyDescent="0.25">
      <c r="A42392" s="1" t="s">
        <v>74718</v>
      </c>
      <c r="B42392" s="1" t="s">
        <v>74719</v>
      </c>
    </row>
    <row r="42393" spans="1:2" x14ac:dyDescent="0.25">
      <c r="A42393" s="1" t="s">
        <v>74720</v>
      </c>
      <c r="B42393" s="1" t="s">
        <v>74721</v>
      </c>
    </row>
    <row r="42394" spans="1:2" x14ac:dyDescent="0.25">
      <c r="A42394" s="1" t="s">
        <v>74722</v>
      </c>
      <c r="B42394" s="1" t="s">
        <v>74723</v>
      </c>
    </row>
    <row r="42395" spans="1:2" x14ac:dyDescent="0.25">
      <c r="A42395" s="1" t="s">
        <v>74724</v>
      </c>
      <c r="B42395" s="1" t="s">
        <v>74725</v>
      </c>
    </row>
    <row r="42396" spans="1:2" x14ac:dyDescent="0.25">
      <c r="A42396" s="1" t="s">
        <v>74726</v>
      </c>
      <c r="B42396" s="1" t="s">
        <v>32172</v>
      </c>
    </row>
    <row r="42397" spans="1:2" x14ac:dyDescent="0.25">
      <c r="A42397" s="1" t="s">
        <v>74727</v>
      </c>
      <c r="B42397" s="1" t="s">
        <v>8006</v>
      </c>
    </row>
    <row r="42398" spans="1:2" x14ac:dyDescent="0.25">
      <c r="A42398" s="1" t="s">
        <v>74728</v>
      </c>
      <c r="B42398" s="1" t="s">
        <v>74729</v>
      </c>
    </row>
    <row r="42399" spans="1:2" x14ac:dyDescent="0.25">
      <c r="A42399" s="1" t="s">
        <v>74730</v>
      </c>
      <c r="B42399" s="1" t="s">
        <v>74731</v>
      </c>
    </row>
    <row r="42400" spans="1:2" x14ac:dyDescent="0.25">
      <c r="A42400" s="1" t="s">
        <v>74732</v>
      </c>
      <c r="B42400" s="1" t="s">
        <v>74733</v>
      </c>
    </row>
    <row r="42401" spans="1:2" x14ac:dyDescent="0.25">
      <c r="A42401" s="1" t="s">
        <v>74734</v>
      </c>
      <c r="B42401" s="1" t="s">
        <v>74735</v>
      </c>
    </row>
    <row r="42402" spans="1:2" x14ac:dyDescent="0.25">
      <c r="A42402" s="1" t="s">
        <v>74736</v>
      </c>
      <c r="B42402" s="1" t="s">
        <v>74737</v>
      </c>
    </row>
    <row r="42403" spans="1:2" x14ac:dyDescent="0.25">
      <c r="A42403" s="1" t="s">
        <v>74738</v>
      </c>
      <c r="B42403" s="1" t="s">
        <v>74739</v>
      </c>
    </row>
    <row r="42404" spans="1:2" x14ac:dyDescent="0.25">
      <c r="A42404" s="1" t="s">
        <v>74740</v>
      </c>
      <c r="B42404" s="1" t="s">
        <v>74741</v>
      </c>
    </row>
    <row r="42405" spans="1:2" x14ac:dyDescent="0.25">
      <c r="A42405" s="1" t="s">
        <v>74742</v>
      </c>
      <c r="B42405" s="1" t="s">
        <v>74743</v>
      </c>
    </row>
    <row r="42406" spans="1:2" x14ac:dyDescent="0.25">
      <c r="A42406" s="1" t="s">
        <v>74744</v>
      </c>
      <c r="B42406" s="1" t="s">
        <v>74745</v>
      </c>
    </row>
    <row r="42407" spans="1:2" x14ac:dyDescent="0.25">
      <c r="A42407" s="1" t="s">
        <v>74746</v>
      </c>
      <c r="B42407" s="1" t="s">
        <v>74747</v>
      </c>
    </row>
    <row r="42408" spans="1:2" x14ac:dyDescent="0.25">
      <c r="A42408" s="1" t="s">
        <v>74748</v>
      </c>
      <c r="B42408" s="1" t="s">
        <v>74749</v>
      </c>
    </row>
    <row r="42409" spans="1:2" x14ac:dyDescent="0.25">
      <c r="A42409" s="1" t="s">
        <v>74750</v>
      </c>
      <c r="B42409" s="1" t="s">
        <v>74751</v>
      </c>
    </row>
    <row r="42410" spans="1:2" x14ac:dyDescent="0.25">
      <c r="A42410" s="1" t="s">
        <v>74752</v>
      </c>
      <c r="B42410" s="1" t="s">
        <v>12203</v>
      </c>
    </row>
    <row r="42411" spans="1:2" x14ac:dyDescent="0.25">
      <c r="A42411" s="1" t="s">
        <v>74753</v>
      </c>
      <c r="B42411" s="1" t="s">
        <v>74754</v>
      </c>
    </row>
    <row r="42412" spans="1:2" x14ac:dyDescent="0.25">
      <c r="A42412" s="1" t="s">
        <v>74755</v>
      </c>
      <c r="B42412" s="1" t="s">
        <v>74756</v>
      </c>
    </row>
    <row r="42413" spans="1:2" x14ac:dyDescent="0.25">
      <c r="A42413" s="1" t="s">
        <v>74757</v>
      </c>
      <c r="B42413" s="1" t="s">
        <v>74758</v>
      </c>
    </row>
    <row r="42414" spans="1:2" x14ac:dyDescent="0.25">
      <c r="A42414" s="1" t="s">
        <v>74759</v>
      </c>
      <c r="B42414" s="1" t="s">
        <v>74760</v>
      </c>
    </row>
    <row r="42415" spans="1:2" x14ac:dyDescent="0.25">
      <c r="A42415" s="1" t="s">
        <v>74761</v>
      </c>
      <c r="B42415" s="1" t="s">
        <v>74762</v>
      </c>
    </row>
    <row r="42416" spans="1:2" x14ac:dyDescent="0.25">
      <c r="A42416" s="1" t="s">
        <v>74763</v>
      </c>
      <c r="B42416" s="1" t="s">
        <v>74764</v>
      </c>
    </row>
    <row r="42417" spans="1:2" x14ac:dyDescent="0.25">
      <c r="A42417" s="1" t="s">
        <v>74765</v>
      </c>
      <c r="B42417" s="1" t="s">
        <v>32179</v>
      </c>
    </row>
    <row r="42418" spans="1:2" x14ac:dyDescent="0.25">
      <c r="A42418" s="1" t="s">
        <v>74766</v>
      </c>
      <c r="B42418" s="1" t="s">
        <v>74767</v>
      </c>
    </row>
    <row r="42419" spans="1:2" x14ac:dyDescent="0.25">
      <c r="A42419" s="1" t="s">
        <v>74768</v>
      </c>
      <c r="B42419" s="1" t="s">
        <v>74769</v>
      </c>
    </row>
    <row r="42420" spans="1:2" x14ac:dyDescent="0.25">
      <c r="A42420" s="1" t="s">
        <v>74770</v>
      </c>
      <c r="B42420" s="1" t="s">
        <v>74771</v>
      </c>
    </row>
    <row r="42421" spans="1:2" x14ac:dyDescent="0.25">
      <c r="A42421" s="1" t="s">
        <v>74772</v>
      </c>
      <c r="B42421" s="1" t="s">
        <v>74773</v>
      </c>
    </row>
    <row r="42422" spans="1:2" x14ac:dyDescent="0.25">
      <c r="A42422" s="1" t="s">
        <v>74774</v>
      </c>
      <c r="B42422" s="1" t="s">
        <v>74775</v>
      </c>
    </row>
    <row r="42423" spans="1:2" x14ac:dyDescent="0.25">
      <c r="A42423" s="1" t="s">
        <v>74776</v>
      </c>
      <c r="B42423" s="1" t="s">
        <v>74777</v>
      </c>
    </row>
    <row r="42424" spans="1:2" x14ac:dyDescent="0.25">
      <c r="A42424" s="1" t="s">
        <v>74778</v>
      </c>
      <c r="B42424" s="1" t="s">
        <v>74779</v>
      </c>
    </row>
    <row r="42425" spans="1:2" x14ac:dyDescent="0.25">
      <c r="A42425" s="1" t="s">
        <v>74780</v>
      </c>
      <c r="B42425" s="1" t="s">
        <v>74781</v>
      </c>
    </row>
    <row r="42426" spans="1:2" x14ac:dyDescent="0.25">
      <c r="A42426" s="1" t="s">
        <v>74782</v>
      </c>
      <c r="B42426" s="1" t="s">
        <v>74783</v>
      </c>
    </row>
    <row r="42427" spans="1:2" x14ac:dyDescent="0.25">
      <c r="A42427" s="1" t="s">
        <v>74784</v>
      </c>
      <c r="B42427" s="1" t="s">
        <v>74785</v>
      </c>
    </row>
    <row r="42428" spans="1:2" x14ac:dyDescent="0.25">
      <c r="A42428" s="1" t="s">
        <v>74786</v>
      </c>
      <c r="B42428" s="1" t="s">
        <v>74787</v>
      </c>
    </row>
    <row r="42429" spans="1:2" x14ac:dyDescent="0.25">
      <c r="A42429" s="1" t="s">
        <v>74788</v>
      </c>
      <c r="B42429" s="1" t="s">
        <v>74789</v>
      </c>
    </row>
    <row r="42430" spans="1:2" x14ac:dyDescent="0.25">
      <c r="A42430" s="1" t="s">
        <v>74790</v>
      </c>
      <c r="B42430" s="1" t="s">
        <v>74791</v>
      </c>
    </row>
    <row r="42431" spans="1:2" x14ac:dyDescent="0.25">
      <c r="A42431" s="1" t="s">
        <v>74792</v>
      </c>
      <c r="B42431" s="1" t="s">
        <v>74793</v>
      </c>
    </row>
    <row r="42432" spans="1:2" x14ac:dyDescent="0.25">
      <c r="A42432" s="1" t="s">
        <v>74794</v>
      </c>
      <c r="B42432" s="1" t="s">
        <v>74795</v>
      </c>
    </row>
    <row r="42433" spans="1:2" x14ac:dyDescent="0.25">
      <c r="A42433" s="1" t="s">
        <v>74796</v>
      </c>
      <c r="B42433" s="1" t="s">
        <v>74797</v>
      </c>
    </row>
    <row r="42434" spans="1:2" x14ac:dyDescent="0.25">
      <c r="A42434" s="1" t="s">
        <v>74798</v>
      </c>
      <c r="B42434" s="1" t="s">
        <v>74799</v>
      </c>
    </row>
    <row r="42435" spans="1:2" x14ac:dyDescent="0.25">
      <c r="A42435" s="1" t="s">
        <v>74800</v>
      </c>
      <c r="B42435" s="1" t="s">
        <v>74801</v>
      </c>
    </row>
    <row r="42436" spans="1:2" x14ac:dyDescent="0.25">
      <c r="A42436" s="1" t="s">
        <v>74802</v>
      </c>
      <c r="B42436" s="1" t="s">
        <v>74803</v>
      </c>
    </row>
    <row r="42437" spans="1:2" x14ac:dyDescent="0.25">
      <c r="A42437" s="1" t="s">
        <v>74804</v>
      </c>
      <c r="B42437" s="1" t="s">
        <v>74805</v>
      </c>
    </row>
    <row r="42438" spans="1:2" x14ac:dyDescent="0.25">
      <c r="A42438" s="1" t="s">
        <v>74806</v>
      </c>
      <c r="B42438" s="1" t="s">
        <v>74807</v>
      </c>
    </row>
    <row r="42439" spans="1:2" x14ac:dyDescent="0.25">
      <c r="A42439" s="1" t="s">
        <v>74808</v>
      </c>
      <c r="B42439" s="1" t="s">
        <v>74809</v>
      </c>
    </row>
    <row r="42440" spans="1:2" x14ac:dyDescent="0.25">
      <c r="A42440" s="1" t="s">
        <v>74810</v>
      </c>
      <c r="B42440" s="1" t="s">
        <v>74811</v>
      </c>
    </row>
    <row r="42441" spans="1:2" x14ac:dyDescent="0.25">
      <c r="A42441" s="1" t="s">
        <v>74812</v>
      </c>
      <c r="B42441" s="1" t="s">
        <v>74813</v>
      </c>
    </row>
    <row r="42442" spans="1:2" x14ac:dyDescent="0.25">
      <c r="A42442" s="1" t="s">
        <v>74814</v>
      </c>
      <c r="B42442" s="1" t="s">
        <v>74815</v>
      </c>
    </row>
    <row r="42443" spans="1:2" x14ac:dyDescent="0.25">
      <c r="A42443" s="1" t="s">
        <v>74816</v>
      </c>
      <c r="B42443" s="1" t="s">
        <v>74817</v>
      </c>
    </row>
    <row r="42444" spans="1:2" x14ac:dyDescent="0.25">
      <c r="A42444" s="1" t="s">
        <v>74818</v>
      </c>
      <c r="B42444" s="1" t="s">
        <v>74819</v>
      </c>
    </row>
    <row r="42445" spans="1:2" x14ac:dyDescent="0.25">
      <c r="A42445" s="1" t="s">
        <v>74820</v>
      </c>
      <c r="B42445" s="1" t="s">
        <v>74821</v>
      </c>
    </row>
    <row r="42446" spans="1:2" x14ac:dyDescent="0.25">
      <c r="A42446" s="1" t="s">
        <v>74822</v>
      </c>
      <c r="B42446" s="1" t="s">
        <v>74823</v>
      </c>
    </row>
    <row r="42447" spans="1:2" x14ac:dyDescent="0.25">
      <c r="A42447" s="1" t="s">
        <v>74824</v>
      </c>
      <c r="B42447" s="1" t="s">
        <v>74825</v>
      </c>
    </row>
    <row r="42448" spans="1:2" x14ac:dyDescent="0.25">
      <c r="A42448" s="1" t="s">
        <v>74826</v>
      </c>
      <c r="B42448" s="1" t="s">
        <v>74827</v>
      </c>
    </row>
    <row r="42449" spans="1:2" x14ac:dyDescent="0.25">
      <c r="A42449" s="1" t="s">
        <v>74828</v>
      </c>
      <c r="B42449" s="1" t="s">
        <v>74829</v>
      </c>
    </row>
    <row r="42450" spans="1:2" x14ac:dyDescent="0.25">
      <c r="A42450" s="1" t="s">
        <v>74830</v>
      </c>
      <c r="B42450" s="1" t="s">
        <v>74831</v>
      </c>
    </row>
    <row r="42451" spans="1:2" x14ac:dyDescent="0.25">
      <c r="A42451" s="1" t="s">
        <v>74832</v>
      </c>
      <c r="B42451" s="1" t="s">
        <v>74833</v>
      </c>
    </row>
    <row r="42452" spans="1:2" x14ac:dyDescent="0.25">
      <c r="A42452" s="1" t="s">
        <v>74834</v>
      </c>
      <c r="B42452" s="1" t="s">
        <v>74835</v>
      </c>
    </row>
    <row r="42453" spans="1:2" x14ac:dyDescent="0.25">
      <c r="A42453" s="1" t="s">
        <v>74836</v>
      </c>
      <c r="B42453" s="1" t="s">
        <v>74837</v>
      </c>
    </row>
    <row r="42454" spans="1:2" x14ac:dyDescent="0.25">
      <c r="A42454" s="1" t="s">
        <v>74838</v>
      </c>
      <c r="B42454" s="1" t="s">
        <v>74839</v>
      </c>
    </row>
    <row r="42455" spans="1:2" x14ac:dyDescent="0.25">
      <c r="A42455" s="1" t="s">
        <v>74840</v>
      </c>
      <c r="B42455" s="1" t="s">
        <v>74841</v>
      </c>
    </row>
    <row r="42456" spans="1:2" x14ac:dyDescent="0.25">
      <c r="A42456" s="1" t="s">
        <v>74842</v>
      </c>
      <c r="B42456" s="1" t="s">
        <v>74843</v>
      </c>
    </row>
    <row r="42457" spans="1:2" x14ac:dyDescent="0.25">
      <c r="A42457" s="1" t="s">
        <v>74844</v>
      </c>
      <c r="B42457" s="1" t="s">
        <v>74845</v>
      </c>
    </row>
    <row r="42458" spans="1:2" x14ac:dyDescent="0.25">
      <c r="A42458" s="1" t="s">
        <v>74846</v>
      </c>
      <c r="B42458" s="1" t="s">
        <v>74847</v>
      </c>
    </row>
    <row r="42459" spans="1:2" x14ac:dyDescent="0.25">
      <c r="A42459" s="1" t="s">
        <v>74848</v>
      </c>
      <c r="B42459" s="1" t="s">
        <v>74849</v>
      </c>
    </row>
    <row r="42460" spans="1:2" x14ac:dyDescent="0.25">
      <c r="A42460" s="1" t="s">
        <v>74850</v>
      </c>
      <c r="B42460" s="1" t="s">
        <v>74851</v>
      </c>
    </row>
    <row r="42461" spans="1:2" x14ac:dyDescent="0.25">
      <c r="A42461" s="1" t="s">
        <v>74852</v>
      </c>
      <c r="B42461" s="1" t="s">
        <v>74853</v>
      </c>
    </row>
    <row r="42462" spans="1:2" x14ac:dyDescent="0.25">
      <c r="A42462" s="1" t="s">
        <v>74854</v>
      </c>
      <c r="B42462" s="1" t="s">
        <v>74855</v>
      </c>
    </row>
    <row r="42463" spans="1:2" x14ac:dyDescent="0.25">
      <c r="A42463" s="1" t="s">
        <v>74856</v>
      </c>
      <c r="B42463" s="1" t="s">
        <v>74857</v>
      </c>
    </row>
    <row r="42464" spans="1:2" x14ac:dyDescent="0.25">
      <c r="A42464" s="1" t="s">
        <v>74858</v>
      </c>
      <c r="B42464" s="1" t="s">
        <v>74859</v>
      </c>
    </row>
    <row r="42465" spans="1:2" x14ac:dyDescent="0.25">
      <c r="A42465" s="1" t="s">
        <v>74860</v>
      </c>
      <c r="B42465" s="1" t="s">
        <v>74861</v>
      </c>
    </row>
    <row r="42466" spans="1:2" x14ac:dyDescent="0.25">
      <c r="A42466" s="1" t="s">
        <v>74862</v>
      </c>
      <c r="B42466" s="1" t="s">
        <v>74863</v>
      </c>
    </row>
    <row r="42467" spans="1:2" x14ac:dyDescent="0.25">
      <c r="A42467" s="1" t="s">
        <v>74864</v>
      </c>
      <c r="B42467" s="1" t="s">
        <v>74865</v>
      </c>
    </row>
    <row r="42468" spans="1:2" x14ac:dyDescent="0.25">
      <c r="A42468" s="1" t="s">
        <v>74866</v>
      </c>
      <c r="B42468" s="1" t="s">
        <v>74867</v>
      </c>
    </row>
    <row r="42469" spans="1:2" x14ac:dyDescent="0.25">
      <c r="A42469" s="1" t="s">
        <v>74868</v>
      </c>
      <c r="B42469" s="1" t="s">
        <v>74869</v>
      </c>
    </row>
    <row r="42470" spans="1:2" x14ac:dyDescent="0.25">
      <c r="A42470" s="1" t="s">
        <v>74870</v>
      </c>
      <c r="B42470" s="1" t="s">
        <v>74871</v>
      </c>
    </row>
    <row r="42471" spans="1:2" x14ac:dyDescent="0.25">
      <c r="A42471" s="1" t="s">
        <v>74872</v>
      </c>
      <c r="B42471" s="1" t="s">
        <v>74873</v>
      </c>
    </row>
    <row r="42472" spans="1:2" x14ac:dyDescent="0.25">
      <c r="A42472" s="1" t="s">
        <v>74874</v>
      </c>
      <c r="B42472" s="1" t="s">
        <v>74875</v>
      </c>
    </row>
    <row r="42473" spans="1:2" x14ac:dyDescent="0.25">
      <c r="A42473" s="1" t="s">
        <v>74876</v>
      </c>
      <c r="B42473" s="1" t="s">
        <v>74877</v>
      </c>
    </row>
    <row r="42474" spans="1:2" x14ac:dyDescent="0.25">
      <c r="A42474" s="1" t="s">
        <v>74878</v>
      </c>
      <c r="B42474" s="1" t="s">
        <v>74879</v>
      </c>
    </row>
    <row r="42475" spans="1:2" x14ac:dyDescent="0.25">
      <c r="A42475" s="1" t="s">
        <v>74880</v>
      </c>
      <c r="B42475" s="1" t="s">
        <v>74881</v>
      </c>
    </row>
    <row r="42476" spans="1:2" x14ac:dyDescent="0.25">
      <c r="A42476" s="1" t="s">
        <v>74882</v>
      </c>
      <c r="B42476" s="1" t="s">
        <v>74883</v>
      </c>
    </row>
    <row r="42477" spans="1:2" x14ac:dyDescent="0.25">
      <c r="A42477" s="1" t="s">
        <v>74884</v>
      </c>
      <c r="B42477" s="1" t="s">
        <v>74885</v>
      </c>
    </row>
    <row r="42478" spans="1:2" x14ac:dyDescent="0.25">
      <c r="A42478" s="1" t="s">
        <v>74886</v>
      </c>
      <c r="B42478" s="1" t="s">
        <v>74887</v>
      </c>
    </row>
    <row r="42479" spans="1:2" x14ac:dyDescent="0.25">
      <c r="A42479" s="1" t="s">
        <v>74888</v>
      </c>
      <c r="B42479" s="1" t="s">
        <v>74889</v>
      </c>
    </row>
    <row r="42480" spans="1:2" x14ac:dyDescent="0.25">
      <c r="A42480" s="1" t="s">
        <v>74890</v>
      </c>
      <c r="B42480" s="1" t="s">
        <v>74891</v>
      </c>
    </row>
    <row r="42481" spans="1:2" x14ac:dyDescent="0.25">
      <c r="A42481" s="1" t="s">
        <v>74892</v>
      </c>
      <c r="B42481" s="1" t="s">
        <v>74893</v>
      </c>
    </row>
    <row r="42482" spans="1:2" x14ac:dyDescent="0.25">
      <c r="A42482" s="1" t="s">
        <v>74894</v>
      </c>
      <c r="B42482" s="1" t="s">
        <v>74895</v>
      </c>
    </row>
    <row r="42483" spans="1:2" x14ac:dyDescent="0.25">
      <c r="A42483" s="1" t="s">
        <v>74896</v>
      </c>
      <c r="B42483" s="1" t="s">
        <v>74897</v>
      </c>
    </row>
    <row r="42484" spans="1:2" x14ac:dyDescent="0.25">
      <c r="A42484" s="1" t="s">
        <v>74898</v>
      </c>
      <c r="B42484" s="1" t="s">
        <v>74899</v>
      </c>
    </row>
    <row r="42485" spans="1:2" x14ac:dyDescent="0.25">
      <c r="A42485" s="1" t="s">
        <v>74900</v>
      </c>
      <c r="B42485" s="1" t="s">
        <v>74901</v>
      </c>
    </row>
    <row r="42486" spans="1:2" x14ac:dyDescent="0.25">
      <c r="A42486" s="1" t="s">
        <v>74902</v>
      </c>
      <c r="B42486" s="1" t="s">
        <v>32172</v>
      </c>
    </row>
    <row r="42487" spans="1:2" x14ac:dyDescent="0.25">
      <c r="A42487" s="1" t="s">
        <v>74903</v>
      </c>
      <c r="B42487" s="1" t="s">
        <v>74904</v>
      </c>
    </row>
    <row r="42488" spans="1:2" x14ac:dyDescent="0.25">
      <c r="A42488" s="1" t="s">
        <v>74905</v>
      </c>
      <c r="B42488" s="1" t="s">
        <v>74906</v>
      </c>
    </row>
    <row r="42489" spans="1:2" x14ac:dyDescent="0.25">
      <c r="A42489" s="1" t="s">
        <v>74907</v>
      </c>
      <c r="B42489" s="1" t="s">
        <v>74908</v>
      </c>
    </row>
    <row r="42490" spans="1:2" x14ac:dyDescent="0.25">
      <c r="A42490" s="1" t="s">
        <v>74909</v>
      </c>
      <c r="B42490" s="1" t="s">
        <v>74910</v>
      </c>
    </row>
    <row r="42491" spans="1:2" x14ac:dyDescent="0.25">
      <c r="A42491" s="1" t="s">
        <v>74911</v>
      </c>
      <c r="B42491" s="1" t="s">
        <v>74912</v>
      </c>
    </row>
    <row r="42492" spans="1:2" x14ac:dyDescent="0.25">
      <c r="A42492" s="1" t="s">
        <v>74913</v>
      </c>
      <c r="B42492" s="1" t="s">
        <v>74914</v>
      </c>
    </row>
    <row r="42493" spans="1:2" x14ac:dyDescent="0.25">
      <c r="A42493" s="1" t="s">
        <v>74915</v>
      </c>
      <c r="B42493" s="1" t="s">
        <v>32179</v>
      </c>
    </row>
    <row r="42494" spans="1:2" x14ac:dyDescent="0.25">
      <c r="A42494" s="1" t="s">
        <v>74916</v>
      </c>
      <c r="B42494" s="1" t="s">
        <v>74917</v>
      </c>
    </row>
    <row r="42495" spans="1:2" x14ac:dyDescent="0.25">
      <c r="A42495" s="1" t="s">
        <v>74918</v>
      </c>
      <c r="B42495" s="1" t="s">
        <v>74919</v>
      </c>
    </row>
    <row r="42496" spans="1:2" x14ac:dyDescent="0.25">
      <c r="A42496" s="1" t="s">
        <v>74920</v>
      </c>
      <c r="B42496" s="1" t="s">
        <v>74921</v>
      </c>
    </row>
    <row r="42497" spans="1:2" x14ac:dyDescent="0.25">
      <c r="A42497" s="1" t="s">
        <v>74922</v>
      </c>
      <c r="B42497" s="1" t="s">
        <v>74923</v>
      </c>
    </row>
    <row r="42498" spans="1:2" x14ac:dyDescent="0.25">
      <c r="A42498" s="1" t="s">
        <v>74924</v>
      </c>
      <c r="B42498" s="1" t="s">
        <v>74925</v>
      </c>
    </row>
    <row r="42499" spans="1:2" x14ac:dyDescent="0.25">
      <c r="A42499" s="1" t="s">
        <v>74926</v>
      </c>
      <c r="B42499" s="1" t="s">
        <v>74927</v>
      </c>
    </row>
    <row r="42500" spans="1:2" x14ac:dyDescent="0.25">
      <c r="A42500" s="1" t="s">
        <v>74928</v>
      </c>
      <c r="B42500" s="1" t="s">
        <v>74929</v>
      </c>
    </row>
    <row r="42501" spans="1:2" x14ac:dyDescent="0.25">
      <c r="A42501" s="1" t="s">
        <v>74930</v>
      </c>
      <c r="B42501" s="1" t="s">
        <v>74931</v>
      </c>
    </row>
    <row r="42502" spans="1:2" x14ac:dyDescent="0.25">
      <c r="A42502" s="1" t="s">
        <v>74932</v>
      </c>
      <c r="B42502" s="1" t="s">
        <v>74933</v>
      </c>
    </row>
    <row r="42503" spans="1:2" x14ac:dyDescent="0.25">
      <c r="A42503" s="1" t="s">
        <v>74934</v>
      </c>
      <c r="B42503" s="1" t="s">
        <v>74935</v>
      </c>
    </row>
    <row r="42504" spans="1:2" x14ac:dyDescent="0.25">
      <c r="A42504" s="1" t="s">
        <v>74936</v>
      </c>
      <c r="B42504" s="1" t="s">
        <v>74937</v>
      </c>
    </row>
    <row r="42505" spans="1:2" x14ac:dyDescent="0.25">
      <c r="A42505" s="1" t="s">
        <v>74938</v>
      </c>
      <c r="B42505" s="1" t="s">
        <v>74939</v>
      </c>
    </row>
    <row r="42506" spans="1:2" x14ac:dyDescent="0.25">
      <c r="A42506" s="1" t="s">
        <v>74940</v>
      </c>
      <c r="B42506" s="1" t="s">
        <v>74941</v>
      </c>
    </row>
    <row r="42507" spans="1:2" x14ac:dyDescent="0.25">
      <c r="A42507" s="1" t="s">
        <v>74942</v>
      </c>
      <c r="B42507" s="1" t="s">
        <v>74943</v>
      </c>
    </row>
    <row r="42508" spans="1:2" x14ac:dyDescent="0.25">
      <c r="A42508" s="1" t="s">
        <v>74944</v>
      </c>
      <c r="B42508" s="1" t="s">
        <v>74945</v>
      </c>
    </row>
    <row r="42509" spans="1:2" x14ac:dyDescent="0.25">
      <c r="A42509" s="1" t="s">
        <v>74946</v>
      </c>
      <c r="B42509" s="1" t="s">
        <v>74947</v>
      </c>
    </row>
    <row r="42510" spans="1:2" x14ac:dyDescent="0.25">
      <c r="A42510" s="1" t="s">
        <v>74948</v>
      </c>
      <c r="B42510" s="1" t="s">
        <v>74949</v>
      </c>
    </row>
    <row r="42511" spans="1:2" x14ac:dyDescent="0.25">
      <c r="A42511" s="1" t="s">
        <v>74950</v>
      </c>
      <c r="B42511" s="1" t="s">
        <v>74951</v>
      </c>
    </row>
    <row r="42512" spans="1:2" x14ac:dyDescent="0.25">
      <c r="A42512" s="1" t="s">
        <v>74952</v>
      </c>
      <c r="B42512" s="1" t="s">
        <v>74953</v>
      </c>
    </row>
    <row r="42513" spans="1:2" x14ac:dyDescent="0.25">
      <c r="A42513" s="1" t="s">
        <v>74954</v>
      </c>
      <c r="B42513" s="1" t="s">
        <v>74955</v>
      </c>
    </row>
    <row r="42514" spans="1:2" x14ac:dyDescent="0.25">
      <c r="A42514" s="1" t="s">
        <v>74956</v>
      </c>
      <c r="B42514" s="1" t="s">
        <v>74957</v>
      </c>
    </row>
    <row r="42515" spans="1:2" x14ac:dyDescent="0.25">
      <c r="A42515" s="1" t="s">
        <v>74958</v>
      </c>
      <c r="B42515" s="1" t="s">
        <v>74959</v>
      </c>
    </row>
    <row r="42516" spans="1:2" x14ac:dyDescent="0.25">
      <c r="A42516" s="1" t="s">
        <v>74960</v>
      </c>
      <c r="B42516" s="1" t="s">
        <v>74961</v>
      </c>
    </row>
    <row r="42517" spans="1:2" x14ac:dyDescent="0.25">
      <c r="A42517" s="1" t="s">
        <v>74962</v>
      </c>
      <c r="B42517" s="1" t="s">
        <v>74963</v>
      </c>
    </row>
    <row r="42518" spans="1:2" x14ac:dyDescent="0.25">
      <c r="A42518" s="1" t="s">
        <v>74964</v>
      </c>
      <c r="B42518" s="1" t="s">
        <v>74965</v>
      </c>
    </row>
    <row r="42519" spans="1:2" x14ac:dyDescent="0.25">
      <c r="A42519" s="1" t="s">
        <v>74966</v>
      </c>
      <c r="B42519" s="1" t="s">
        <v>74967</v>
      </c>
    </row>
    <row r="42520" spans="1:2" x14ac:dyDescent="0.25">
      <c r="A42520" s="1" t="s">
        <v>74968</v>
      </c>
      <c r="B42520" s="1" t="s">
        <v>74969</v>
      </c>
    </row>
    <row r="42521" spans="1:2" x14ac:dyDescent="0.25">
      <c r="A42521" s="1" t="s">
        <v>74970</v>
      </c>
      <c r="B42521" s="1" t="s">
        <v>74971</v>
      </c>
    </row>
    <row r="42522" spans="1:2" x14ac:dyDescent="0.25">
      <c r="A42522" s="1" t="s">
        <v>74972</v>
      </c>
      <c r="B42522" s="1" t="s">
        <v>74973</v>
      </c>
    </row>
    <row r="42523" spans="1:2" x14ac:dyDescent="0.25">
      <c r="A42523" s="1" t="s">
        <v>74974</v>
      </c>
      <c r="B42523" s="1" t="s">
        <v>74975</v>
      </c>
    </row>
    <row r="42524" spans="1:2" x14ac:dyDescent="0.25">
      <c r="A42524" s="1" t="s">
        <v>74976</v>
      </c>
      <c r="B42524" s="1" t="s">
        <v>74977</v>
      </c>
    </row>
    <row r="42525" spans="1:2" x14ac:dyDescent="0.25">
      <c r="A42525" s="1" t="s">
        <v>74978</v>
      </c>
      <c r="B42525" s="1" t="s">
        <v>74979</v>
      </c>
    </row>
    <row r="42526" spans="1:2" x14ac:dyDescent="0.25">
      <c r="A42526" s="1" t="s">
        <v>74980</v>
      </c>
      <c r="B42526" s="1" t="s">
        <v>74981</v>
      </c>
    </row>
    <row r="42527" spans="1:2" x14ac:dyDescent="0.25">
      <c r="A42527" s="1" t="s">
        <v>74982</v>
      </c>
      <c r="B42527" s="1" t="s">
        <v>74983</v>
      </c>
    </row>
    <row r="42528" spans="1:2" x14ac:dyDescent="0.25">
      <c r="A42528" s="1" t="s">
        <v>74984</v>
      </c>
      <c r="B42528" s="1" t="s">
        <v>74985</v>
      </c>
    </row>
    <row r="42529" spans="1:2" x14ac:dyDescent="0.25">
      <c r="A42529" s="1" t="s">
        <v>74986</v>
      </c>
      <c r="B42529" s="1" t="s">
        <v>74987</v>
      </c>
    </row>
    <row r="42530" spans="1:2" x14ac:dyDescent="0.25">
      <c r="A42530" s="1" t="s">
        <v>74988</v>
      </c>
      <c r="B42530" s="1" t="s">
        <v>74989</v>
      </c>
    </row>
    <row r="42531" spans="1:2" x14ac:dyDescent="0.25">
      <c r="A42531" s="1" t="s">
        <v>74990</v>
      </c>
      <c r="B42531" s="1" t="s">
        <v>74991</v>
      </c>
    </row>
    <row r="42532" spans="1:2" x14ac:dyDescent="0.25">
      <c r="A42532" s="1" t="s">
        <v>74992</v>
      </c>
      <c r="B42532" s="1" t="s">
        <v>74993</v>
      </c>
    </row>
    <row r="42533" spans="1:2" x14ac:dyDescent="0.25">
      <c r="A42533" s="1" t="s">
        <v>74994</v>
      </c>
      <c r="B42533" s="1" t="s">
        <v>74995</v>
      </c>
    </row>
    <row r="42534" spans="1:2" x14ac:dyDescent="0.25">
      <c r="A42534" s="1" t="s">
        <v>74996</v>
      </c>
      <c r="B42534" s="1" t="s">
        <v>74997</v>
      </c>
    </row>
    <row r="42535" spans="1:2" x14ac:dyDescent="0.25">
      <c r="A42535" s="1" t="s">
        <v>74998</v>
      </c>
      <c r="B42535" s="1" t="s">
        <v>74999</v>
      </c>
    </row>
    <row r="42536" spans="1:2" x14ac:dyDescent="0.25">
      <c r="A42536" s="1" t="s">
        <v>75000</v>
      </c>
      <c r="B42536" s="1" t="s">
        <v>75001</v>
      </c>
    </row>
    <row r="42537" spans="1:2" x14ac:dyDescent="0.25">
      <c r="A42537" s="1" t="s">
        <v>75002</v>
      </c>
      <c r="B42537" s="1" t="s">
        <v>75003</v>
      </c>
    </row>
    <row r="42538" spans="1:2" x14ac:dyDescent="0.25">
      <c r="A42538" s="1" t="s">
        <v>75004</v>
      </c>
      <c r="B42538" s="1" t="s">
        <v>75005</v>
      </c>
    </row>
    <row r="42539" spans="1:2" x14ac:dyDescent="0.25">
      <c r="A42539" s="1" t="s">
        <v>75006</v>
      </c>
      <c r="B42539" s="1" t="s">
        <v>75007</v>
      </c>
    </row>
    <row r="42540" spans="1:2" x14ac:dyDescent="0.25">
      <c r="A42540" s="1" t="s">
        <v>75008</v>
      </c>
      <c r="B42540" s="1" t="s">
        <v>75009</v>
      </c>
    </row>
    <row r="42541" spans="1:2" x14ac:dyDescent="0.25">
      <c r="A42541" s="1" t="s">
        <v>75010</v>
      </c>
      <c r="B42541" s="1" t="s">
        <v>75011</v>
      </c>
    </row>
    <row r="42542" spans="1:2" x14ac:dyDescent="0.25">
      <c r="A42542" s="1" t="s">
        <v>75012</v>
      </c>
      <c r="B42542" s="1" t="s">
        <v>75013</v>
      </c>
    </row>
    <row r="42543" spans="1:2" x14ac:dyDescent="0.25">
      <c r="A42543" s="1" t="s">
        <v>75014</v>
      </c>
      <c r="B42543" s="1" t="s">
        <v>75015</v>
      </c>
    </row>
    <row r="42544" spans="1:2" x14ac:dyDescent="0.25">
      <c r="A42544" s="1" t="s">
        <v>75016</v>
      </c>
      <c r="B42544" s="1" t="s">
        <v>75017</v>
      </c>
    </row>
    <row r="42545" spans="1:2" x14ac:dyDescent="0.25">
      <c r="A42545" s="1" t="s">
        <v>75018</v>
      </c>
      <c r="B42545" s="1" t="s">
        <v>74945</v>
      </c>
    </row>
    <row r="42546" spans="1:2" x14ac:dyDescent="0.25">
      <c r="A42546" s="1" t="s">
        <v>75019</v>
      </c>
      <c r="B42546" s="1" t="s">
        <v>75020</v>
      </c>
    </row>
    <row r="42547" spans="1:2" x14ac:dyDescent="0.25">
      <c r="A42547" s="1" t="s">
        <v>75021</v>
      </c>
      <c r="B42547" s="1" t="s">
        <v>75022</v>
      </c>
    </row>
    <row r="42548" spans="1:2" x14ac:dyDescent="0.25">
      <c r="A42548" s="1" t="s">
        <v>75023</v>
      </c>
      <c r="B42548" s="1" t="s">
        <v>75024</v>
      </c>
    </row>
    <row r="42549" spans="1:2" x14ac:dyDescent="0.25">
      <c r="A42549" s="1" t="s">
        <v>75025</v>
      </c>
      <c r="B42549" s="1" t="s">
        <v>75026</v>
      </c>
    </row>
    <row r="42550" spans="1:2" x14ac:dyDescent="0.25">
      <c r="A42550" s="1" t="s">
        <v>75027</v>
      </c>
      <c r="B42550" s="1" t="s">
        <v>75028</v>
      </c>
    </row>
    <row r="42551" spans="1:2" x14ac:dyDescent="0.25">
      <c r="A42551" s="1" t="s">
        <v>75029</v>
      </c>
      <c r="B42551" s="1" t="s">
        <v>75030</v>
      </c>
    </row>
    <row r="42552" spans="1:2" x14ac:dyDescent="0.25">
      <c r="A42552" s="1" t="s">
        <v>75031</v>
      </c>
      <c r="B42552" s="1" t="s">
        <v>75032</v>
      </c>
    </row>
    <row r="42553" spans="1:2" x14ac:dyDescent="0.25">
      <c r="A42553" s="1" t="s">
        <v>75033</v>
      </c>
      <c r="B42553" s="1" t="s">
        <v>75034</v>
      </c>
    </row>
    <row r="42554" spans="1:2" x14ac:dyDescent="0.25">
      <c r="A42554" s="1" t="s">
        <v>75035</v>
      </c>
      <c r="B42554" s="1" t="s">
        <v>75036</v>
      </c>
    </row>
    <row r="42555" spans="1:2" x14ac:dyDescent="0.25">
      <c r="A42555" s="1" t="s">
        <v>75037</v>
      </c>
      <c r="B42555" s="1" t="s">
        <v>75038</v>
      </c>
    </row>
    <row r="42556" spans="1:2" x14ac:dyDescent="0.25">
      <c r="A42556" s="1" t="s">
        <v>75039</v>
      </c>
      <c r="B42556" s="1" t="s">
        <v>75040</v>
      </c>
    </row>
    <row r="42557" spans="1:2" x14ac:dyDescent="0.25">
      <c r="A42557" s="1" t="s">
        <v>75041</v>
      </c>
      <c r="B42557" s="1" t="s">
        <v>75042</v>
      </c>
    </row>
    <row r="42558" spans="1:2" x14ac:dyDescent="0.25">
      <c r="A42558" s="1" t="s">
        <v>75043</v>
      </c>
      <c r="B42558" s="1" t="s">
        <v>75044</v>
      </c>
    </row>
    <row r="42559" spans="1:2" x14ac:dyDescent="0.25">
      <c r="A42559" s="1" t="s">
        <v>75045</v>
      </c>
      <c r="B42559" s="1" t="s">
        <v>75046</v>
      </c>
    </row>
    <row r="42560" spans="1:2" x14ac:dyDescent="0.25">
      <c r="A42560" s="1" t="s">
        <v>75047</v>
      </c>
      <c r="B42560" s="1" t="s">
        <v>75048</v>
      </c>
    </row>
    <row r="42561" spans="1:2" x14ac:dyDescent="0.25">
      <c r="A42561" s="1" t="s">
        <v>75049</v>
      </c>
      <c r="B42561" s="1" t="s">
        <v>75050</v>
      </c>
    </row>
    <row r="42562" spans="1:2" x14ac:dyDescent="0.25">
      <c r="A42562" s="1" t="s">
        <v>75051</v>
      </c>
      <c r="B42562" s="1" t="s">
        <v>75052</v>
      </c>
    </row>
    <row r="42563" spans="1:2" x14ac:dyDescent="0.25">
      <c r="A42563" s="1" t="s">
        <v>75053</v>
      </c>
      <c r="B42563" s="1" t="s">
        <v>75054</v>
      </c>
    </row>
    <row r="42564" spans="1:2" x14ac:dyDescent="0.25">
      <c r="A42564" s="1" t="s">
        <v>75055</v>
      </c>
      <c r="B42564" s="1" t="s">
        <v>75056</v>
      </c>
    </row>
    <row r="42565" spans="1:2" x14ac:dyDescent="0.25">
      <c r="A42565" s="1" t="s">
        <v>75057</v>
      </c>
      <c r="B42565" s="1" t="s">
        <v>75058</v>
      </c>
    </row>
    <row r="42566" spans="1:2" x14ac:dyDescent="0.25">
      <c r="A42566" s="1" t="s">
        <v>75059</v>
      </c>
      <c r="B42566" s="1" t="s">
        <v>75060</v>
      </c>
    </row>
    <row r="42567" spans="1:2" x14ac:dyDescent="0.25">
      <c r="A42567" s="1" t="s">
        <v>75061</v>
      </c>
      <c r="B42567" s="1" t="s">
        <v>75062</v>
      </c>
    </row>
    <row r="42568" spans="1:2" x14ac:dyDescent="0.25">
      <c r="A42568" s="1" t="s">
        <v>75063</v>
      </c>
      <c r="B42568" s="1" t="s">
        <v>75064</v>
      </c>
    </row>
    <row r="42569" spans="1:2" x14ac:dyDescent="0.25">
      <c r="A42569" s="1" t="s">
        <v>75065</v>
      </c>
      <c r="B42569" s="1" t="s">
        <v>75066</v>
      </c>
    </row>
    <row r="42570" spans="1:2" x14ac:dyDescent="0.25">
      <c r="A42570" s="1" t="s">
        <v>75067</v>
      </c>
      <c r="B42570" s="1" t="s">
        <v>75068</v>
      </c>
    </row>
    <row r="42571" spans="1:2" x14ac:dyDescent="0.25">
      <c r="A42571" s="1" t="s">
        <v>75069</v>
      </c>
      <c r="B42571" s="1" t="s">
        <v>75070</v>
      </c>
    </row>
    <row r="42572" spans="1:2" x14ac:dyDescent="0.25">
      <c r="A42572" s="1" t="s">
        <v>75071</v>
      </c>
      <c r="B42572" s="1" t="s">
        <v>75072</v>
      </c>
    </row>
    <row r="42573" spans="1:2" x14ac:dyDescent="0.25">
      <c r="A42573" s="1" t="s">
        <v>75073</v>
      </c>
      <c r="B42573" s="1" t="s">
        <v>75074</v>
      </c>
    </row>
    <row r="42574" spans="1:2" x14ac:dyDescent="0.25">
      <c r="A42574" s="1" t="s">
        <v>75075</v>
      </c>
      <c r="B42574" s="1" t="s">
        <v>75076</v>
      </c>
    </row>
    <row r="42575" spans="1:2" x14ac:dyDescent="0.25">
      <c r="A42575" s="1" t="s">
        <v>75077</v>
      </c>
      <c r="B42575" s="1" t="s">
        <v>75078</v>
      </c>
    </row>
    <row r="42576" spans="1:2" x14ac:dyDescent="0.25">
      <c r="A42576" s="1" t="s">
        <v>75079</v>
      </c>
      <c r="B42576" s="1" t="s">
        <v>75080</v>
      </c>
    </row>
    <row r="42577" spans="1:2" x14ac:dyDescent="0.25">
      <c r="A42577" s="1" t="s">
        <v>75081</v>
      </c>
      <c r="B42577" s="1" t="s">
        <v>75082</v>
      </c>
    </row>
    <row r="42578" spans="1:2" x14ac:dyDescent="0.25">
      <c r="A42578" s="1" t="s">
        <v>75083</v>
      </c>
      <c r="B42578" s="1" t="s">
        <v>75084</v>
      </c>
    </row>
    <row r="42579" spans="1:2" x14ac:dyDescent="0.25">
      <c r="A42579" s="1" t="s">
        <v>75085</v>
      </c>
      <c r="B42579" s="1" t="s">
        <v>75086</v>
      </c>
    </row>
    <row r="42580" spans="1:2" x14ac:dyDescent="0.25">
      <c r="A42580" s="1" t="s">
        <v>75087</v>
      </c>
      <c r="B42580" s="1" t="s">
        <v>75088</v>
      </c>
    </row>
    <row r="42581" spans="1:2" x14ac:dyDescent="0.25">
      <c r="A42581" s="1" t="s">
        <v>75089</v>
      </c>
      <c r="B42581" s="1" t="s">
        <v>75090</v>
      </c>
    </row>
    <row r="42582" spans="1:2" x14ac:dyDescent="0.25">
      <c r="A42582" s="1" t="s">
        <v>75091</v>
      </c>
      <c r="B42582" s="1" t="s">
        <v>75092</v>
      </c>
    </row>
    <row r="42583" spans="1:2" x14ac:dyDescent="0.25">
      <c r="A42583" s="1" t="s">
        <v>75093</v>
      </c>
      <c r="B42583" s="1" t="s">
        <v>75094</v>
      </c>
    </row>
    <row r="42584" spans="1:2" x14ac:dyDescent="0.25">
      <c r="A42584" s="1" t="s">
        <v>75095</v>
      </c>
      <c r="B42584" s="1" t="s">
        <v>75096</v>
      </c>
    </row>
    <row r="42585" spans="1:2" x14ac:dyDescent="0.25">
      <c r="A42585" s="1" t="s">
        <v>75097</v>
      </c>
      <c r="B42585" s="1" t="s">
        <v>75098</v>
      </c>
    </row>
    <row r="42586" spans="1:2" x14ac:dyDescent="0.25">
      <c r="A42586" s="1" t="s">
        <v>75099</v>
      </c>
      <c r="B42586" s="1" t="s">
        <v>75100</v>
      </c>
    </row>
    <row r="42587" spans="1:2" x14ac:dyDescent="0.25">
      <c r="A42587" s="1" t="s">
        <v>75101</v>
      </c>
      <c r="B42587" s="1" t="s">
        <v>75102</v>
      </c>
    </row>
    <row r="42588" spans="1:2" x14ac:dyDescent="0.25">
      <c r="A42588" s="1" t="s">
        <v>75103</v>
      </c>
      <c r="B42588" s="1" t="s">
        <v>75104</v>
      </c>
    </row>
    <row r="42589" spans="1:2" x14ac:dyDescent="0.25">
      <c r="A42589" s="1" t="s">
        <v>75105</v>
      </c>
      <c r="B42589" s="1" t="s">
        <v>75106</v>
      </c>
    </row>
    <row r="42590" spans="1:2" x14ac:dyDescent="0.25">
      <c r="A42590" s="1" t="s">
        <v>75107</v>
      </c>
      <c r="B42590" s="1" t="s">
        <v>75108</v>
      </c>
    </row>
    <row r="42591" spans="1:2" x14ac:dyDescent="0.25">
      <c r="A42591" s="1" t="s">
        <v>75109</v>
      </c>
      <c r="B42591" s="1" t="s">
        <v>75110</v>
      </c>
    </row>
    <row r="42592" spans="1:2" x14ac:dyDescent="0.25">
      <c r="A42592" s="1" t="s">
        <v>75111</v>
      </c>
      <c r="B42592" s="1" t="s">
        <v>75112</v>
      </c>
    </row>
    <row r="42593" spans="1:2" x14ac:dyDescent="0.25">
      <c r="A42593" s="1" t="s">
        <v>75113</v>
      </c>
      <c r="B42593" s="1" t="s">
        <v>75114</v>
      </c>
    </row>
    <row r="42594" spans="1:2" x14ac:dyDescent="0.25">
      <c r="A42594" s="1" t="s">
        <v>75115</v>
      </c>
      <c r="B42594" s="1" t="s">
        <v>75116</v>
      </c>
    </row>
    <row r="42595" spans="1:2" x14ac:dyDescent="0.25">
      <c r="A42595" s="1" t="s">
        <v>75117</v>
      </c>
      <c r="B42595" s="1" t="s">
        <v>75118</v>
      </c>
    </row>
    <row r="42596" spans="1:2" x14ac:dyDescent="0.25">
      <c r="A42596" s="1" t="s">
        <v>75119</v>
      </c>
      <c r="B42596" s="1" t="s">
        <v>75120</v>
      </c>
    </row>
    <row r="42597" spans="1:2" x14ac:dyDescent="0.25">
      <c r="A42597" s="1" t="s">
        <v>75121</v>
      </c>
      <c r="B42597" s="1" t="s">
        <v>75122</v>
      </c>
    </row>
    <row r="42598" spans="1:2" x14ac:dyDescent="0.25">
      <c r="A42598" s="1" t="s">
        <v>75123</v>
      </c>
      <c r="B42598" s="1" t="s">
        <v>75124</v>
      </c>
    </row>
    <row r="42599" spans="1:2" x14ac:dyDescent="0.25">
      <c r="A42599" s="1" t="s">
        <v>75125</v>
      </c>
      <c r="B42599" s="1" t="s">
        <v>75126</v>
      </c>
    </row>
    <row r="42600" spans="1:2" x14ac:dyDescent="0.25">
      <c r="A42600" s="1" t="s">
        <v>75127</v>
      </c>
      <c r="B42600" s="1" t="s">
        <v>75128</v>
      </c>
    </row>
    <row r="42601" spans="1:2" x14ac:dyDescent="0.25">
      <c r="A42601" s="1" t="s">
        <v>75129</v>
      </c>
      <c r="B42601" s="1" t="s">
        <v>75130</v>
      </c>
    </row>
    <row r="42602" spans="1:2" x14ac:dyDescent="0.25">
      <c r="A42602" s="1" t="s">
        <v>75131</v>
      </c>
      <c r="B42602" s="1" t="s">
        <v>75132</v>
      </c>
    </row>
    <row r="42603" spans="1:2" x14ac:dyDescent="0.25">
      <c r="A42603" s="1" t="s">
        <v>75133</v>
      </c>
      <c r="B42603" s="1" t="s">
        <v>75134</v>
      </c>
    </row>
    <row r="42604" spans="1:2" x14ac:dyDescent="0.25">
      <c r="A42604" s="1" t="s">
        <v>75135</v>
      </c>
      <c r="B42604" s="1" t="s">
        <v>75136</v>
      </c>
    </row>
    <row r="42605" spans="1:2" x14ac:dyDescent="0.25">
      <c r="A42605" s="1" t="s">
        <v>75137</v>
      </c>
      <c r="B42605" s="1" t="s">
        <v>75138</v>
      </c>
    </row>
    <row r="42606" spans="1:2" x14ac:dyDescent="0.25">
      <c r="A42606" s="1" t="s">
        <v>75139</v>
      </c>
      <c r="B42606" s="1" t="s">
        <v>75140</v>
      </c>
    </row>
    <row r="42607" spans="1:2" x14ac:dyDescent="0.25">
      <c r="A42607" s="1" t="s">
        <v>75141</v>
      </c>
      <c r="B42607" s="1" t="s">
        <v>75142</v>
      </c>
    </row>
    <row r="42608" spans="1:2" x14ac:dyDescent="0.25">
      <c r="A42608" s="1" t="s">
        <v>75143</v>
      </c>
      <c r="B42608" s="1" t="s">
        <v>75144</v>
      </c>
    </row>
    <row r="42609" spans="1:2" x14ac:dyDescent="0.25">
      <c r="A42609" s="1" t="s">
        <v>75145</v>
      </c>
      <c r="B42609" s="1" t="s">
        <v>75146</v>
      </c>
    </row>
    <row r="42610" spans="1:2" x14ac:dyDescent="0.25">
      <c r="A42610" s="1" t="s">
        <v>75147</v>
      </c>
      <c r="B42610" s="1" t="s">
        <v>75148</v>
      </c>
    </row>
    <row r="42611" spans="1:2" x14ac:dyDescent="0.25">
      <c r="A42611" s="1" t="s">
        <v>75149</v>
      </c>
      <c r="B42611" s="1" t="s">
        <v>75150</v>
      </c>
    </row>
    <row r="42612" spans="1:2" x14ac:dyDescent="0.25">
      <c r="A42612" s="1" t="s">
        <v>75151</v>
      </c>
      <c r="B42612" s="1" t="s">
        <v>75152</v>
      </c>
    </row>
    <row r="42613" spans="1:2" x14ac:dyDescent="0.25">
      <c r="A42613" s="1" t="s">
        <v>75153</v>
      </c>
      <c r="B42613" s="1" t="s">
        <v>75154</v>
      </c>
    </row>
    <row r="42614" spans="1:2" x14ac:dyDescent="0.25">
      <c r="A42614" s="1" t="s">
        <v>75155</v>
      </c>
      <c r="B42614" s="1" t="s">
        <v>75156</v>
      </c>
    </row>
    <row r="42615" spans="1:2" x14ac:dyDescent="0.25">
      <c r="A42615" s="1" t="s">
        <v>75157</v>
      </c>
      <c r="B42615" s="1" t="s">
        <v>75158</v>
      </c>
    </row>
    <row r="42616" spans="1:2" x14ac:dyDescent="0.25">
      <c r="A42616" s="1" t="s">
        <v>75159</v>
      </c>
      <c r="B42616" s="1" t="s">
        <v>75160</v>
      </c>
    </row>
    <row r="42617" spans="1:2" x14ac:dyDescent="0.25">
      <c r="A42617" s="1" t="s">
        <v>75161</v>
      </c>
      <c r="B42617" s="1" t="s">
        <v>75162</v>
      </c>
    </row>
    <row r="42618" spans="1:2" x14ac:dyDescent="0.25">
      <c r="A42618" s="1" t="s">
        <v>75163</v>
      </c>
      <c r="B42618" s="1" t="s">
        <v>75164</v>
      </c>
    </row>
    <row r="42619" spans="1:2" x14ac:dyDescent="0.25">
      <c r="A42619" s="1" t="s">
        <v>75165</v>
      </c>
      <c r="B42619" s="1" t="s">
        <v>75166</v>
      </c>
    </row>
    <row r="42620" spans="1:2" x14ac:dyDescent="0.25">
      <c r="A42620" s="1" t="s">
        <v>75167</v>
      </c>
      <c r="B42620" s="1" t="s">
        <v>75168</v>
      </c>
    </row>
    <row r="42621" spans="1:2" x14ac:dyDescent="0.25">
      <c r="A42621" s="1" t="s">
        <v>75169</v>
      </c>
      <c r="B42621" s="1" t="s">
        <v>75170</v>
      </c>
    </row>
    <row r="42622" spans="1:2" x14ac:dyDescent="0.25">
      <c r="A42622" s="1" t="s">
        <v>75171</v>
      </c>
      <c r="B42622" s="1" t="s">
        <v>75172</v>
      </c>
    </row>
    <row r="42623" spans="1:2" x14ac:dyDescent="0.25">
      <c r="A42623" s="1" t="s">
        <v>75173</v>
      </c>
      <c r="B42623" s="1" t="s">
        <v>75174</v>
      </c>
    </row>
    <row r="42624" spans="1:2" x14ac:dyDescent="0.25">
      <c r="A42624" s="1" t="s">
        <v>75175</v>
      </c>
      <c r="B42624" s="1" t="s">
        <v>75176</v>
      </c>
    </row>
    <row r="42625" spans="1:2" x14ac:dyDescent="0.25">
      <c r="A42625" s="1" t="s">
        <v>75177</v>
      </c>
      <c r="B42625" s="1" t="s">
        <v>75178</v>
      </c>
    </row>
    <row r="42626" spans="1:2" x14ac:dyDescent="0.25">
      <c r="A42626" s="1" t="s">
        <v>75179</v>
      </c>
      <c r="B42626" s="1" t="s">
        <v>75180</v>
      </c>
    </row>
    <row r="42627" spans="1:2" x14ac:dyDescent="0.25">
      <c r="A42627" s="1" t="s">
        <v>75181</v>
      </c>
      <c r="B42627" s="1" t="s">
        <v>75182</v>
      </c>
    </row>
    <row r="42628" spans="1:2" x14ac:dyDescent="0.25">
      <c r="A42628" s="1" t="s">
        <v>75183</v>
      </c>
      <c r="B42628" s="1" t="s">
        <v>75184</v>
      </c>
    </row>
    <row r="42629" spans="1:2" x14ac:dyDescent="0.25">
      <c r="A42629" s="1" t="s">
        <v>75185</v>
      </c>
      <c r="B42629" s="1" t="s">
        <v>75186</v>
      </c>
    </row>
    <row r="42630" spans="1:2" x14ac:dyDescent="0.25">
      <c r="A42630" s="1" t="s">
        <v>75187</v>
      </c>
      <c r="B42630" s="1" t="s">
        <v>75188</v>
      </c>
    </row>
    <row r="42631" spans="1:2" x14ac:dyDescent="0.25">
      <c r="A42631" s="1" t="s">
        <v>75189</v>
      </c>
      <c r="B42631" s="1" t="s">
        <v>75190</v>
      </c>
    </row>
    <row r="42632" spans="1:2" x14ac:dyDescent="0.25">
      <c r="A42632" s="1" t="s">
        <v>75191</v>
      </c>
      <c r="B42632" s="1" t="s">
        <v>75192</v>
      </c>
    </row>
    <row r="42633" spans="1:2" x14ac:dyDescent="0.25">
      <c r="A42633" s="1" t="s">
        <v>75193</v>
      </c>
      <c r="B42633" s="1" t="s">
        <v>75194</v>
      </c>
    </row>
    <row r="42634" spans="1:2" x14ac:dyDescent="0.25">
      <c r="A42634" s="1" t="s">
        <v>75195</v>
      </c>
      <c r="B42634" s="1" t="s">
        <v>75196</v>
      </c>
    </row>
    <row r="42635" spans="1:2" x14ac:dyDescent="0.25">
      <c r="A42635" s="1" t="s">
        <v>75197</v>
      </c>
      <c r="B42635" s="1" t="s">
        <v>75198</v>
      </c>
    </row>
    <row r="42636" spans="1:2" x14ac:dyDescent="0.25">
      <c r="A42636" s="1" t="s">
        <v>75199</v>
      </c>
      <c r="B42636" s="1" t="s">
        <v>75200</v>
      </c>
    </row>
    <row r="42637" spans="1:2" x14ac:dyDescent="0.25">
      <c r="A42637" s="1" t="s">
        <v>75201</v>
      </c>
      <c r="B42637" s="1" t="s">
        <v>75202</v>
      </c>
    </row>
    <row r="42638" spans="1:2" x14ac:dyDescent="0.25">
      <c r="A42638" s="1" t="s">
        <v>75203</v>
      </c>
      <c r="B42638" s="1" t="s">
        <v>75204</v>
      </c>
    </row>
    <row r="42639" spans="1:2" x14ac:dyDescent="0.25">
      <c r="A42639" s="1" t="s">
        <v>75205</v>
      </c>
      <c r="B42639" s="1" t="s">
        <v>75206</v>
      </c>
    </row>
    <row r="42640" spans="1:2" x14ac:dyDescent="0.25">
      <c r="A42640" s="1" t="s">
        <v>75207</v>
      </c>
      <c r="B42640" s="1" t="s">
        <v>75208</v>
      </c>
    </row>
    <row r="42641" spans="1:2" x14ac:dyDescent="0.25">
      <c r="A42641" s="1" t="s">
        <v>75209</v>
      </c>
      <c r="B42641" s="1" t="s">
        <v>75210</v>
      </c>
    </row>
    <row r="42642" spans="1:2" x14ac:dyDescent="0.25">
      <c r="A42642" s="1" t="s">
        <v>75211</v>
      </c>
      <c r="B42642" s="1" t="s">
        <v>75212</v>
      </c>
    </row>
    <row r="42643" spans="1:2" x14ac:dyDescent="0.25">
      <c r="A42643" s="1" t="s">
        <v>75213</v>
      </c>
      <c r="B42643" s="1" t="s">
        <v>75214</v>
      </c>
    </row>
    <row r="42644" spans="1:2" x14ac:dyDescent="0.25">
      <c r="A42644" s="1" t="s">
        <v>75215</v>
      </c>
      <c r="B42644" s="1" t="s">
        <v>75216</v>
      </c>
    </row>
    <row r="42645" spans="1:2" x14ac:dyDescent="0.25">
      <c r="A42645" s="1" t="s">
        <v>75217</v>
      </c>
      <c r="B42645" s="1" t="s">
        <v>75218</v>
      </c>
    </row>
    <row r="42646" spans="1:2" x14ac:dyDescent="0.25">
      <c r="A42646" s="1" t="s">
        <v>75219</v>
      </c>
      <c r="B42646" s="1" t="s">
        <v>75220</v>
      </c>
    </row>
    <row r="42647" spans="1:2" x14ac:dyDescent="0.25">
      <c r="A42647" s="1" t="s">
        <v>75221</v>
      </c>
      <c r="B42647" s="1" t="s">
        <v>75222</v>
      </c>
    </row>
    <row r="42648" spans="1:2" x14ac:dyDescent="0.25">
      <c r="A42648" s="1" t="s">
        <v>75223</v>
      </c>
      <c r="B42648" s="1" t="s">
        <v>75224</v>
      </c>
    </row>
    <row r="42649" spans="1:2" x14ac:dyDescent="0.25">
      <c r="A42649" s="1" t="s">
        <v>75225</v>
      </c>
      <c r="B42649" s="1" t="s">
        <v>75226</v>
      </c>
    </row>
    <row r="42650" spans="1:2" x14ac:dyDescent="0.25">
      <c r="A42650" s="1" t="s">
        <v>75227</v>
      </c>
      <c r="B42650" s="1" t="s">
        <v>75228</v>
      </c>
    </row>
    <row r="42651" spans="1:2" x14ac:dyDescent="0.25">
      <c r="A42651" s="1" t="s">
        <v>75229</v>
      </c>
      <c r="B42651" s="1" t="s">
        <v>75230</v>
      </c>
    </row>
    <row r="42652" spans="1:2" x14ac:dyDescent="0.25">
      <c r="A42652" s="1" t="s">
        <v>75231</v>
      </c>
      <c r="B42652" s="1" t="s">
        <v>75232</v>
      </c>
    </row>
    <row r="42653" spans="1:2" x14ac:dyDescent="0.25">
      <c r="A42653" s="1" t="s">
        <v>75233</v>
      </c>
      <c r="B42653" s="1" t="s">
        <v>75234</v>
      </c>
    </row>
    <row r="42654" spans="1:2" x14ac:dyDescent="0.25">
      <c r="A42654" s="1" t="s">
        <v>75235</v>
      </c>
      <c r="B42654" s="1" t="s">
        <v>75236</v>
      </c>
    </row>
    <row r="42655" spans="1:2" x14ac:dyDescent="0.25">
      <c r="A42655" s="1" t="s">
        <v>75237</v>
      </c>
      <c r="B42655" s="1" t="s">
        <v>75238</v>
      </c>
    </row>
    <row r="42656" spans="1:2" x14ac:dyDescent="0.25">
      <c r="A42656" s="1" t="s">
        <v>75239</v>
      </c>
      <c r="B42656" s="1" t="s">
        <v>75240</v>
      </c>
    </row>
    <row r="42657" spans="1:2" x14ac:dyDescent="0.25">
      <c r="A42657" s="1" t="s">
        <v>75241</v>
      </c>
      <c r="B42657" s="1" t="s">
        <v>75242</v>
      </c>
    </row>
    <row r="42658" spans="1:2" x14ac:dyDescent="0.25">
      <c r="A42658" s="1" t="s">
        <v>75243</v>
      </c>
      <c r="B42658" s="1" t="s">
        <v>75244</v>
      </c>
    </row>
    <row r="42659" spans="1:2" x14ac:dyDescent="0.25">
      <c r="A42659" s="1" t="s">
        <v>75245</v>
      </c>
      <c r="B42659" s="1" t="s">
        <v>75246</v>
      </c>
    </row>
    <row r="42660" spans="1:2" x14ac:dyDescent="0.25">
      <c r="A42660" s="1" t="s">
        <v>75247</v>
      </c>
      <c r="B42660" s="1" t="s">
        <v>75248</v>
      </c>
    </row>
    <row r="42661" spans="1:2" x14ac:dyDescent="0.25">
      <c r="A42661" s="1" t="s">
        <v>75249</v>
      </c>
      <c r="B42661" s="1" t="s">
        <v>75250</v>
      </c>
    </row>
    <row r="42662" spans="1:2" x14ac:dyDescent="0.25">
      <c r="A42662" s="1" t="s">
        <v>75251</v>
      </c>
      <c r="B42662" s="1" t="s">
        <v>75252</v>
      </c>
    </row>
    <row r="42663" spans="1:2" x14ac:dyDescent="0.25">
      <c r="A42663" s="1" t="s">
        <v>75253</v>
      </c>
      <c r="B42663" s="1" t="s">
        <v>75254</v>
      </c>
    </row>
    <row r="42664" spans="1:2" x14ac:dyDescent="0.25">
      <c r="A42664" s="1" t="s">
        <v>75255</v>
      </c>
      <c r="B42664" s="1" t="s">
        <v>75256</v>
      </c>
    </row>
    <row r="42665" spans="1:2" x14ac:dyDescent="0.25">
      <c r="A42665" s="1" t="s">
        <v>75257</v>
      </c>
      <c r="B42665" s="1" t="s">
        <v>75258</v>
      </c>
    </row>
    <row r="42666" spans="1:2" x14ac:dyDescent="0.25">
      <c r="A42666" s="1" t="s">
        <v>75259</v>
      </c>
      <c r="B42666" s="1" t="s">
        <v>75260</v>
      </c>
    </row>
    <row r="42667" spans="1:2" x14ac:dyDescent="0.25">
      <c r="A42667" s="1" t="s">
        <v>75261</v>
      </c>
      <c r="B42667" s="1" t="s">
        <v>75262</v>
      </c>
    </row>
    <row r="42668" spans="1:2" x14ac:dyDescent="0.25">
      <c r="A42668" s="1" t="s">
        <v>75263</v>
      </c>
      <c r="B42668" s="1" t="s">
        <v>75264</v>
      </c>
    </row>
    <row r="42669" spans="1:2" x14ac:dyDescent="0.25">
      <c r="A42669" s="1" t="s">
        <v>75265</v>
      </c>
      <c r="B42669" s="1" t="s">
        <v>75266</v>
      </c>
    </row>
    <row r="42670" spans="1:2" x14ac:dyDescent="0.25">
      <c r="A42670" s="1" t="s">
        <v>75267</v>
      </c>
      <c r="B42670" s="1" t="s">
        <v>75268</v>
      </c>
    </row>
    <row r="42671" spans="1:2" x14ac:dyDescent="0.25">
      <c r="A42671" s="1" t="s">
        <v>75269</v>
      </c>
      <c r="B42671" s="1" t="s">
        <v>75270</v>
      </c>
    </row>
    <row r="42672" spans="1:2" x14ac:dyDescent="0.25">
      <c r="A42672" s="1" t="s">
        <v>75271</v>
      </c>
      <c r="B42672" s="1" t="s">
        <v>75272</v>
      </c>
    </row>
    <row r="42673" spans="1:2" x14ac:dyDescent="0.25">
      <c r="A42673" s="1" t="s">
        <v>75273</v>
      </c>
      <c r="B42673" s="1" t="s">
        <v>75274</v>
      </c>
    </row>
    <row r="42674" spans="1:2" x14ac:dyDescent="0.25">
      <c r="A42674" s="1" t="s">
        <v>75275</v>
      </c>
      <c r="B42674" s="1" t="s">
        <v>75276</v>
      </c>
    </row>
    <row r="42675" spans="1:2" x14ac:dyDescent="0.25">
      <c r="A42675" s="1" t="s">
        <v>75277</v>
      </c>
      <c r="B42675" s="1" t="s">
        <v>75278</v>
      </c>
    </row>
    <row r="42676" spans="1:2" x14ac:dyDescent="0.25">
      <c r="A42676" s="1" t="s">
        <v>75279</v>
      </c>
      <c r="B42676" s="1" t="s">
        <v>75280</v>
      </c>
    </row>
    <row r="42677" spans="1:2" x14ac:dyDescent="0.25">
      <c r="A42677" s="1" t="s">
        <v>75281</v>
      </c>
      <c r="B42677" s="1" t="s">
        <v>75282</v>
      </c>
    </row>
    <row r="42678" spans="1:2" x14ac:dyDescent="0.25">
      <c r="A42678" s="1" t="s">
        <v>75283</v>
      </c>
      <c r="B42678" s="1" t="s">
        <v>75284</v>
      </c>
    </row>
    <row r="42679" spans="1:2" x14ac:dyDescent="0.25">
      <c r="A42679" s="1" t="s">
        <v>75285</v>
      </c>
      <c r="B42679" s="1" t="s">
        <v>75286</v>
      </c>
    </row>
    <row r="42680" spans="1:2" x14ac:dyDescent="0.25">
      <c r="A42680" s="1" t="s">
        <v>75287</v>
      </c>
      <c r="B42680" s="1" t="s">
        <v>75288</v>
      </c>
    </row>
    <row r="42681" spans="1:2" x14ac:dyDescent="0.25">
      <c r="A42681" s="1" t="s">
        <v>75289</v>
      </c>
      <c r="B42681" s="1" t="s">
        <v>75290</v>
      </c>
    </row>
    <row r="42682" spans="1:2" x14ac:dyDescent="0.25">
      <c r="A42682" s="1" t="s">
        <v>75291</v>
      </c>
      <c r="B42682" s="1" t="s">
        <v>75292</v>
      </c>
    </row>
    <row r="42683" spans="1:2" x14ac:dyDescent="0.25">
      <c r="A42683" s="1" t="s">
        <v>75293</v>
      </c>
      <c r="B42683" s="1" t="s">
        <v>75294</v>
      </c>
    </row>
    <row r="42684" spans="1:2" x14ac:dyDescent="0.25">
      <c r="A42684" s="1" t="s">
        <v>75295</v>
      </c>
      <c r="B42684" s="1" t="s">
        <v>75296</v>
      </c>
    </row>
    <row r="42685" spans="1:2" x14ac:dyDescent="0.25">
      <c r="A42685" s="1" t="s">
        <v>75297</v>
      </c>
      <c r="B42685" s="1" t="s">
        <v>75298</v>
      </c>
    </row>
    <row r="42686" spans="1:2" x14ac:dyDescent="0.25">
      <c r="A42686" s="1" t="s">
        <v>75299</v>
      </c>
      <c r="B42686" s="1" t="s">
        <v>74557</v>
      </c>
    </row>
    <row r="42687" spans="1:2" x14ac:dyDescent="0.25">
      <c r="A42687" s="1" t="s">
        <v>75300</v>
      </c>
      <c r="B42687" s="1" t="s">
        <v>75301</v>
      </c>
    </row>
    <row r="42688" spans="1:2" x14ac:dyDescent="0.25">
      <c r="A42688" s="1" t="s">
        <v>75302</v>
      </c>
      <c r="B42688" s="1" t="s">
        <v>11583</v>
      </c>
    </row>
    <row r="42689" spans="1:2" x14ac:dyDescent="0.25">
      <c r="A42689" s="1" t="s">
        <v>75303</v>
      </c>
      <c r="B42689" s="1" t="s">
        <v>75304</v>
      </c>
    </row>
    <row r="42690" spans="1:2" x14ac:dyDescent="0.25">
      <c r="A42690" s="1" t="s">
        <v>75305</v>
      </c>
      <c r="B42690" s="1" t="s">
        <v>75306</v>
      </c>
    </row>
    <row r="42691" spans="1:2" x14ac:dyDescent="0.25">
      <c r="A42691" s="1" t="s">
        <v>75307</v>
      </c>
      <c r="B42691" s="1" t="s">
        <v>75308</v>
      </c>
    </row>
    <row r="42692" spans="1:2" x14ac:dyDescent="0.25">
      <c r="A42692" s="1" t="s">
        <v>75309</v>
      </c>
      <c r="B42692" s="1" t="s">
        <v>75310</v>
      </c>
    </row>
    <row r="42693" spans="1:2" x14ac:dyDescent="0.25">
      <c r="A42693" s="1" t="s">
        <v>75311</v>
      </c>
      <c r="B42693" s="1" t="s">
        <v>74557</v>
      </c>
    </row>
    <row r="42694" spans="1:2" x14ac:dyDescent="0.25">
      <c r="A42694" s="1" t="s">
        <v>75312</v>
      </c>
      <c r="B42694" s="1" t="s">
        <v>11583</v>
      </c>
    </row>
    <row r="42695" spans="1:2" x14ac:dyDescent="0.25">
      <c r="A42695" s="1" t="s">
        <v>75313</v>
      </c>
      <c r="B42695" s="1" t="s">
        <v>75314</v>
      </c>
    </row>
    <row r="42696" spans="1:2" x14ac:dyDescent="0.25">
      <c r="A42696" s="1" t="s">
        <v>75315</v>
      </c>
      <c r="B42696" s="1" t="s">
        <v>75316</v>
      </c>
    </row>
    <row r="42697" spans="1:2" x14ac:dyDescent="0.25">
      <c r="A42697" s="1" t="s">
        <v>75317</v>
      </c>
      <c r="B42697" s="1" t="s">
        <v>75318</v>
      </c>
    </row>
    <row r="42698" spans="1:2" x14ac:dyDescent="0.25">
      <c r="A42698" s="1" t="s">
        <v>75319</v>
      </c>
      <c r="B42698" s="1" t="s">
        <v>75320</v>
      </c>
    </row>
    <row r="42699" spans="1:2" x14ac:dyDescent="0.25">
      <c r="A42699" s="1" t="s">
        <v>75321</v>
      </c>
      <c r="B42699" s="1" t="s">
        <v>75322</v>
      </c>
    </row>
    <row r="42700" spans="1:2" x14ac:dyDescent="0.25">
      <c r="A42700" s="1" t="s">
        <v>75323</v>
      </c>
      <c r="B42700" s="1" t="s">
        <v>75324</v>
      </c>
    </row>
    <row r="42701" spans="1:2" x14ac:dyDescent="0.25">
      <c r="A42701" s="1" t="s">
        <v>75325</v>
      </c>
      <c r="B42701" s="1" t="s">
        <v>75326</v>
      </c>
    </row>
    <row r="42702" spans="1:2" x14ac:dyDescent="0.25">
      <c r="A42702" s="1" t="s">
        <v>75327</v>
      </c>
      <c r="B42702" s="1" t="s">
        <v>75328</v>
      </c>
    </row>
    <row r="42703" spans="1:2" x14ac:dyDescent="0.25">
      <c r="A42703" s="1" t="s">
        <v>75329</v>
      </c>
      <c r="B42703" s="1" t="s">
        <v>75330</v>
      </c>
    </row>
    <row r="42704" spans="1:2" x14ac:dyDescent="0.25">
      <c r="A42704" s="1" t="s">
        <v>75331</v>
      </c>
      <c r="B42704" s="1" t="s">
        <v>75332</v>
      </c>
    </row>
    <row r="42705" spans="1:2" x14ac:dyDescent="0.25">
      <c r="A42705" s="1" t="s">
        <v>75333</v>
      </c>
      <c r="B42705" s="1" t="s">
        <v>75334</v>
      </c>
    </row>
    <row r="42706" spans="1:2" x14ac:dyDescent="0.25">
      <c r="A42706" s="1" t="s">
        <v>75335</v>
      </c>
      <c r="B42706" s="1" t="s">
        <v>75336</v>
      </c>
    </row>
    <row r="42707" spans="1:2" x14ac:dyDescent="0.25">
      <c r="A42707" s="1" t="s">
        <v>75337</v>
      </c>
      <c r="B42707" s="1" t="s">
        <v>75338</v>
      </c>
    </row>
    <row r="42708" spans="1:2" x14ac:dyDescent="0.25">
      <c r="A42708" s="1" t="s">
        <v>75339</v>
      </c>
      <c r="B42708" s="1" t="s">
        <v>75340</v>
      </c>
    </row>
    <row r="42709" spans="1:2" x14ac:dyDescent="0.25">
      <c r="A42709" s="1" t="s">
        <v>75341</v>
      </c>
      <c r="B42709" s="1" t="s">
        <v>75342</v>
      </c>
    </row>
    <row r="42710" spans="1:2" x14ac:dyDescent="0.25">
      <c r="A42710" s="1" t="s">
        <v>75343</v>
      </c>
      <c r="B42710" s="1" t="s">
        <v>75344</v>
      </c>
    </row>
    <row r="42711" spans="1:2" x14ac:dyDescent="0.25">
      <c r="A42711" s="1" t="s">
        <v>75345</v>
      </c>
      <c r="B42711" s="1" t="s">
        <v>75346</v>
      </c>
    </row>
    <row r="42712" spans="1:2" x14ac:dyDescent="0.25">
      <c r="A42712" s="1" t="s">
        <v>75347</v>
      </c>
      <c r="B42712" s="1" t="s">
        <v>75348</v>
      </c>
    </row>
    <row r="42713" spans="1:2" x14ac:dyDescent="0.25">
      <c r="A42713" s="1" t="s">
        <v>75349</v>
      </c>
      <c r="B42713" s="1" t="s">
        <v>75350</v>
      </c>
    </row>
    <row r="42714" spans="1:2" x14ac:dyDescent="0.25">
      <c r="A42714" s="1" t="s">
        <v>75351</v>
      </c>
      <c r="B42714" s="1" t="s">
        <v>75352</v>
      </c>
    </row>
    <row r="42715" spans="1:2" x14ac:dyDescent="0.25">
      <c r="A42715" s="1" t="s">
        <v>75353</v>
      </c>
      <c r="B42715" s="1" t="s">
        <v>75354</v>
      </c>
    </row>
    <row r="42716" spans="1:2" x14ac:dyDescent="0.25">
      <c r="A42716" s="1" t="s">
        <v>75355</v>
      </c>
      <c r="B42716" s="1" t="s">
        <v>75356</v>
      </c>
    </row>
    <row r="42717" spans="1:2" x14ac:dyDescent="0.25">
      <c r="A42717" s="1" t="s">
        <v>75357</v>
      </c>
      <c r="B42717" s="1" t="s">
        <v>75358</v>
      </c>
    </row>
    <row r="42718" spans="1:2" x14ac:dyDescent="0.25">
      <c r="A42718" s="1" t="s">
        <v>75359</v>
      </c>
      <c r="B42718" s="1" t="s">
        <v>75360</v>
      </c>
    </row>
    <row r="42719" spans="1:2" x14ac:dyDescent="0.25">
      <c r="A42719" s="1" t="s">
        <v>75361</v>
      </c>
      <c r="B42719" s="1" t="s">
        <v>75362</v>
      </c>
    </row>
    <row r="42720" spans="1:2" x14ac:dyDescent="0.25">
      <c r="A42720" s="1" t="s">
        <v>75363</v>
      </c>
      <c r="B42720" s="1" t="s">
        <v>75364</v>
      </c>
    </row>
    <row r="42721" spans="1:2" x14ac:dyDescent="0.25">
      <c r="A42721" s="1" t="s">
        <v>75365</v>
      </c>
      <c r="B42721" s="1" t="s">
        <v>75366</v>
      </c>
    </row>
    <row r="42722" spans="1:2" x14ac:dyDescent="0.25">
      <c r="A42722" s="1" t="s">
        <v>75367</v>
      </c>
      <c r="B42722" s="1" t="s">
        <v>75368</v>
      </c>
    </row>
    <row r="42723" spans="1:2" x14ac:dyDescent="0.25">
      <c r="A42723" s="1" t="s">
        <v>75369</v>
      </c>
      <c r="B42723" s="1" t="s">
        <v>72181</v>
      </c>
    </row>
    <row r="42724" spans="1:2" x14ac:dyDescent="0.25">
      <c r="A42724" s="1" t="s">
        <v>75370</v>
      </c>
      <c r="B42724" s="1" t="s">
        <v>75371</v>
      </c>
    </row>
    <row r="42725" spans="1:2" x14ac:dyDescent="0.25">
      <c r="A42725" s="1" t="s">
        <v>75372</v>
      </c>
      <c r="B42725" s="1" t="s">
        <v>75373</v>
      </c>
    </row>
    <row r="42726" spans="1:2" x14ac:dyDescent="0.25">
      <c r="A42726" s="1" t="s">
        <v>75374</v>
      </c>
      <c r="B42726" s="1" t="s">
        <v>73405</v>
      </c>
    </row>
    <row r="42727" spans="1:2" x14ac:dyDescent="0.25">
      <c r="A42727" s="1" t="s">
        <v>75375</v>
      </c>
      <c r="B42727" s="1" t="s">
        <v>75376</v>
      </c>
    </row>
    <row r="42728" spans="1:2" x14ac:dyDescent="0.25">
      <c r="A42728" s="1" t="s">
        <v>75377</v>
      </c>
      <c r="B42728" s="1" t="s">
        <v>75378</v>
      </c>
    </row>
    <row r="42729" spans="1:2" x14ac:dyDescent="0.25">
      <c r="A42729" s="1" t="s">
        <v>75379</v>
      </c>
      <c r="B42729" s="1" t="s">
        <v>75380</v>
      </c>
    </row>
    <row r="42730" spans="1:2" x14ac:dyDescent="0.25">
      <c r="A42730" s="1" t="s">
        <v>75381</v>
      </c>
      <c r="B42730" s="1" t="s">
        <v>75382</v>
      </c>
    </row>
    <row r="42731" spans="1:2" x14ac:dyDescent="0.25">
      <c r="A42731" s="1" t="s">
        <v>75383</v>
      </c>
      <c r="B42731" s="1" t="s">
        <v>75384</v>
      </c>
    </row>
    <row r="42732" spans="1:2" x14ac:dyDescent="0.25">
      <c r="A42732" s="1" t="s">
        <v>75385</v>
      </c>
      <c r="B42732" s="1" t="s">
        <v>75386</v>
      </c>
    </row>
    <row r="42733" spans="1:2" x14ac:dyDescent="0.25">
      <c r="A42733" s="1" t="s">
        <v>75387</v>
      </c>
      <c r="B42733" s="1" t="s">
        <v>75388</v>
      </c>
    </row>
    <row r="42734" spans="1:2" x14ac:dyDescent="0.25">
      <c r="A42734" s="1" t="s">
        <v>75389</v>
      </c>
      <c r="B42734" s="1" t="s">
        <v>23849</v>
      </c>
    </row>
    <row r="42735" spans="1:2" x14ac:dyDescent="0.25">
      <c r="A42735" s="1" t="s">
        <v>75390</v>
      </c>
      <c r="B42735" s="1" t="s">
        <v>75391</v>
      </c>
    </row>
    <row r="42736" spans="1:2" x14ac:dyDescent="0.25">
      <c r="A42736" s="1" t="s">
        <v>75392</v>
      </c>
      <c r="B42736" s="1" t="s">
        <v>75393</v>
      </c>
    </row>
    <row r="42737" spans="1:2" x14ac:dyDescent="0.25">
      <c r="A42737" s="1" t="s">
        <v>75394</v>
      </c>
      <c r="B42737" s="1" t="s">
        <v>14980</v>
      </c>
    </row>
    <row r="42738" spans="1:2" x14ac:dyDescent="0.25">
      <c r="A42738" s="1" t="s">
        <v>75395</v>
      </c>
      <c r="B42738" s="1" t="s">
        <v>75396</v>
      </c>
    </row>
    <row r="42739" spans="1:2" x14ac:dyDescent="0.25">
      <c r="A42739" s="1" t="s">
        <v>75397</v>
      </c>
      <c r="B42739" s="1" t="s">
        <v>75398</v>
      </c>
    </row>
    <row r="42740" spans="1:2" x14ac:dyDescent="0.25">
      <c r="A42740" s="1" t="s">
        <v>75399</v>
      </c>
      <c r="B42740" s="1" t="s">
        <v>75400</v>
      </c>
    </row>
    <row r="42741" spans="1:2" x14ac:dyDescent="0.25">
      <c r="A42741" s="1" t="s">
        <v>75401</v>
      </c>
      <c r="B42741" s="1" t="s">
        <v>75402</v>
      </c>
    </row>
    <row r="42742" spans="1:2" x14ac:dyDescent="0.25">
      <c r="A42742" s="1" t="s">
        <v>75403</v>
      </c>
      <c r="B42742" s="1" t="s">
        <v>75404</v>
      </c>
    </row>
    <row r="42743" spans="1:2" x14ac:dyDescent="0.25">
      <c r="A42743" s="1" t="s">
        <v>75405</v>
      </c>
      <c r="B42743" s="1" t="s">
        <v>75406</v>
      </c>
    </row>
    <row r="42744" spans="1:2" x14ac:dyDescent="0.25">
      <c r="A42744" s="1" t="s">
        <v>75407</v>
      </c>
      <c r="B42744" s="1" t="s">
        <v>75408</v>
      </c>
    </row>
    <row r="42745" spans="1:2" x14ac:dyDescent="0.25">
      <c r="A42745" s="1" t="s">
        <v>75409</v>
      </c>
      <c r="B42745" s="1" t="s">
        <v>75410</v>
      </c>
    </row>
    <row r="42746" spans="1:2" x14ac:dyDescent="0.25">
      <c r="A42746" s="1" t="s">
        <v>75411</v>
      </c>
      <c r="B42746" s="1" t="s">
        <v>75412</v>
      </c>
    </row>
    <row r="42747" spans="1:2" x14ac:dyDescent="0.25">
      <c r="A42747" s="1" t="s">
        <v>75413</v>
      </c>
      <c r="B42747" s="1" t="s">
        <v>70306</v>
      </c>
    </row>
    <row r="42748" spans="1:2" x14ac:dyDescent="0.25">
      <c r="A42748" s="1" t="s">
        <v>75414</v>
      </c>
      <c r="B42748" s="1" t="s">
        <v>75415</v>
      </c>
    </row>
    <row r="42749" spans="1:2" x14ac:dyDescent="0.25">
      <c r="A42749" s="1" t="s">
        <v>75416</v>
      </c>
      <c r="B42749" s="1" t="s">
        <v>75417</v>
      </c>
    </row>
    <row r="42750" spans="1:2" x14ac:dyDescent="0.25">
      <c r="A42750" s="1" t="s">
        <v>75418</v>
      </c>
      <c r="B42750" s="1" t="s">
        <v>75419</v>
      </c>
    </row>
    <row r="42751" spans="1:2" x14ac:dyDescent="0.25">
      <c r="A42751" s="1" t="s">
        <v>75420</v>
      </c>
      <c r="B42751" s="1" t="s">
        <v>34365</v>
      </c>
    </row>
    <row r="42752" spans="1:2" x14ac:dyDescent="0.25">
      <c r="A42752" s="1" t="s">
        <v>75421</v>
      </c>
      <c r="B42752" s="1" t="s">
        <v>75422</v>
      </c>
    </row>
    <row r="42753" spans="1:2" x14ac:dyDescent="0.25">
      <c r="A42753" s="1" t="s">
        <v>75423</v>
      </c>
      <c r="B42753" s="1" t="s">
        <v>75424</v>
      </c>
    </row>
    <row r="42754" spans="1:2" x14ac:dyDescent="0.25">
      <c r="A42754" s="1" t="s">
        <v>75425</v>
      </c>
      <c r="B42754" s="1" t="s">
        <v>75426</v>
      </c>
    </row>
    <row r="42755" spans="1:2" x14ac:dyDescent="0.25">
      <c r="A42755" s="1" t="s">
        <v>75427</v>
      </c>
      <c r="B42755" s="1" t="s">
        <v>75428</v>
      </c>
    </row>
    <row r="42756" spans="1:2" x14ac:dyDescent="0.25">
      <c r="A42756" s="1" t="s">
        <v>75429</v>
      </c>
      <c r="B42756" s="1" t="s">
        <v>75430</v>
      </c>
    </row>
    <row r="42757" spans="1:2" x14ac:dyDescent="0.25">
      <c r="A42757" s="1" t="s">
        <v>75431</v>
      </c>
      <c r="B42757" s="1" t="s">
        <v>75432</v>
      </c>
    </row>
    <row r="42758" spans="1:2" x14ac:dyDescent="0.25">
      <c r="A42758" s="1" t="s">
        <v>75433</v>
      </c>
      <c r="B42758" s="1" t="s">
        <v>75434</v>
      </c>
    </row>
    <row r="42759" spans="1:2" x14ac:dyDescent="0.25">
      <c r="A42759" s="1" t="s">
        <v>75435</v>
      </c>
      <c r="B42759" s="1" t="s">
        <v>75436</v>
      </c>
    </row>
    <row r="42760" spans="1:2" x14ac:dyDescent="0.25">
      <c r="A42760" s="1" t="s">
        <v>75437</v>
      </c>
      <c r="B42760" s="1" t="s">
        <v>75438</v>
      </c>
    </row>
    <row r="42761" spans="1:2" x14ac:dyDescent="0.25">
      <c r="A42761" s="1" t="s">
        <v>75439</v>
      </c>
      <c r="B42761" s="1" t="s">
        <v>75440</v>
      </c>
    </row>
    <row r="42762" spans="1:2" x14ac:dyDescent="0.25">
      <c r="A42762" s="1" t="s">
        <v>75441</v>
      </c>
      <c r="B42762" s="1" t="s">
        <v>75442</v>
      </c>
    </row>
    <row r="42763" spans="1:2" x14ac:dyDescent="0.25">
      <c r="A42763" s="1" t="s">
        <v>75443</v>
      </c>
      <c r="B42763" s="1" t="s">
        <v>75444</v>
      </c>
    </row>
    <row r="42764" spans="1:2" x14ac:dyDescent="0.25">
      <c r="A42764" s="1" t="s">
        <v>75445</v>
      </c>
      <c r="B42764" s="1" t="s">
        <v>75446</v>
      </c>
    </row>
    <row r="42765" spans="1:2" x14ac:dyDescent="0.25">
      <c r="A42765" s="1" t="s">
        <v>75447</v>
      </c>
      <c r="B42765" s="1" t="s">
        <v>75448</v>
      </c>
    </row>
    <row r="42766" spans="1:2" x14ac:dyDescent="0.25">
      <c r="A42766" s="1" t="s">
        <v>75449</v>
      </c>
      <c r="B42766" s="1" t="s">
        <v>75450</v>
      </c>
    </row>
    <row r="42767" spans="1:2" x14ac:dyDescent="0.25">
      <c r="A42767" s="1" t="s">
        <v>75451</v>
      </c>
      <c r="B42767" s="1" t="s">
        <v>75452</v>
      </c>
    </row>
    <row r="42768" spans="1:2" x14ac:dyDescent="0.25">
      <c r="A42768" s="1" t="s">
        <v>75453</v>
      </c>
      <c r="B42768" s="1" t="s">
        <v>75454</v>
      </c>
    </row>
    <row r="42769" spans="1:2" x14ac:dyDescent="0.25">
      <c r="A42769" s="1" t="s">
        <v>75455</v>
      </c>
      <c r="B42769" s="1" t="s">
        <v>864</v>
      </c>
    </row>
    <row r="42770" spans="1:2" x14ac:dyDescent="0.25">
      <c r="A42770" s="1" t="s">
        <v>75456</v>
      </c>
      <c r="B42770" s="1" t="s">
        <v>75457</v>
      </c>
    </row>
    <row r="42771" spans="1:2" x14ac:dyDescent="0.25">
      <c r="A42771" s="1" t="s">
        <v>75458</v>
      </c>
      <c r="B42771" s="1" t="s">
        <v>75459</v>
      </c>
    </row>
    <row r="42772" spans="1:2" x14ac:dyDescent="0.25">
      <c r="A42772" s="1" t="s">
        <v>75460</v>
      </c>
      <c r="B42772" s="1" t="s">
        <v>75461</v>
      </c>
    </row>
    <row r="42773" spans="1:2" x14ac:dyDescent="0.25">
      <c r="A42773" s="1" t="s">
        <v>75462</v>
      </c>
      <c r="B42773" s="1" t="s">
        <v>75463</v>
      </c>
    </row>
    <row r="42774" spans="1:2" x14ac:dyDescent="0.25">
      <c r="A42774" s="1" t="s">
        <v>75464</v>
      </c>
      <c r="B42774" s="1" t="s">
        <v>75465</v>
      </c>
    </row>
    <row r="42775" spans="1:2" x14ac:dyDescent="0.25">
      <c r="A42775" s="1" t="s">
        <v>75466</v>
      </c>
      <c r="B42775" s="1" t="s">
        <v>75467</v>
      </c>
    </row>
    <row r="42776" spans="1:2" x14ac:dyDescent="0.25">
      <c r="A42776" s="1" t="s">
        <v>75468</v>
      </c>
      <c r="B42776" s="1" t="s">
        <v>75469</v>
      </c>
    </row>
    <row r="42777" spans="1:2" x14ac:dyDescent="0.25">
      <c r="A42777" s="1" t="s">
        <v>75470</v>
      </c>
      <c r="B42777" s="1" t="s">
        <v>75471</v>
      </c>
    </row>
    <row r="42778" spans="1:2" x14ac:dyDescent="0.25">
      <c r="A42778" s="1" t="s">
        <v>75472</v>
      </c>
      <c r="B42778" s="1" t="s">
        <v>75473</v>
      </c>
    </row>
    <row r="42779" spans="1:2" x14ac:dyDescent="0.25">
      <c r="A42779" s="1" t="s">
        <v>75474</v>
      </c>
      <c r="B42779" s="1" t="s">
        <v>75475</v>
      </c>
    </row>
    <row r="42780" spans="1:2" x14ac:dyDescent="0.25">
      <c r="A42780" s="1" t="s">
        <v>75476</v>
      </c>
      <c r="B42780" s="1" t="s">
        <v>75477</v>
      </c>
    </row>
    <row r="42781" spans="1:2" x14ac:dyDescent="0.25">
      <c r="A42781" s="1" t="s">
        <v>75478</v>
      </c>
      <c r="B42781" s="1" t="s">
        <v>75479</v>
      </c>
    </row>
    <row r="42782" spans="1:2" x14ac:dyDescent="0.25">
      <c r="A42782" s="1" t="s">
        <v>75480</v>
      </c>
      <c r="B42782" s="1" t="s">
        <v>75481</v>
      </c>
    </row>
    <row r="42783" spans="1:2" x14ac:dyDescent="0.25">
      <c r="A42783" s="1" t="s">
        <v>75482</v>
      </c>
      <c r="B42783" s="1" t="s">
        <v>75483</v>
      </c>
    </row>
    <row r="42784" spans="1:2" x14ac:dyDescent="0.25">
      <c r="A42784" s="1" t="s">
        <v>75484</v>
      </c>
      <c r="B42784" s="1" t="s">
        <v>75485</v>
      </c>
    </row>
    <row r="42785" spans="1:2" x14ac:dyDescent="0.25">
      <c r="A42785" s="1" t="s">
        <v>75486</v>
      </c>
      <c r="B42785" s="1" t="s">
        <v>75487</v>
      </c>
    </row>
    <row r="42786" spans="1:2" x14ac:dyDescent="0.25">
      <c r="A42786" s="1" t="s">
        <v>75488</v>
      </c>
      <c r="B42786" s="1" t="s">
        <v>75489</v>
      </c>
    </row>
    <row r="42787" spans="1:2" x14ac:dyDescent="0.25">
      <c r="A42787" s="1" t="s">
        <v>75490</v>
      </c>
      <c r="B42787" s="1" t="s">
        <v>75491</v>
      </c>
    </row>
    <row r="42788" spans="1:2" x14ac:dyDescent="0.25">
      <c r="A42788" s="1" t="s">
        <v>75492</v>
      </c>
      <c r="B42788" s="1" t="s">
        <v>75493</v>
      </c>
    </row>
    <row r="42789" spans="1:2" x14ac:dyDescent="0.25">
      <c r="A42789" s="1" t="s">
        <v>75494</v>
      </c>
      <c r="B42789" s="1" t="s">
        <v>75495</v>
      </c>
    </row>
    <row r="42790" spans="1:2" x14ac:dyDescent="0.25">
      <c r="A42790" s="1" t="s">
        <v>75496</v>
      </c>
      <c r="B42790" s="1" t="s">
        <v>75497</v>
      </c>
    </row>
    <row r="42791" spans="1:2" x14ac:dyDescent="0.25">
      <c r="A42791" s="1" t="s">
        <v>75498</v>
      </c>
      <c r="B42791" s="1" t="s">
        <v>75499</v>
      </c>
    </row>
    <row r="42792" spans="1:2" x14ac:dyDescent="0.25">
      <c r="A42792" s="1" t="s">
        <v>75500</v>
      </c>
      <c r="B42792" s="1" t="s">
        <v>75501</v>
      </c>
    </row>
    <row r="42793" spans="1:2" x14ac:dyDescent="0.25">
      <c r="A42793" s="1" t="s">
        <v>75502</v>
      </c>
      <c r="B42793" s="1" t="s">
        <v>75503</v>
      </c>
    </row>
    <row r="42794" spans="1:2" x14ac:dyDescent="0.25">
      <c r="A42794" s="1" t="s">
        <v>75504</v>
      </c>
      <c r="B42794" s="1" t="s">
        <v>75505</v>
      </c>
    </row>
    <row r="42795" spans="1:2" x14ac:dyDescent="0.25">
      <c r="A42795" s="1" t="s">
        <v>75506</v>
      </c>
      <c r="B42795" s="1" t="s">
        <v>75507</v>
      </c>
    </row>
    <row r="42796" spans="1:2" x14ac:dyDescent="0.25">
      <c r="A42796" s="1" t="s">
        <v>75508</v>
      </c>
      <c r="B42796" s="1" t="s">
        <v>75509</v>
      </c>
    </row>
    <row r="42797" spans="1:2" x14ac:dyDescent="0.25">
      <c r="A42797" s="1" t="s">
        <v>75510</v>
      </c>
      <c r="B42797" s="1" t="s">
        <v>75511</v>
      </c>
    </row>
    <row r="42798" spans="1:2" x14ac:dyDescent="0.25">
      <c r="A42798" s="1" t="s">
        <v>75512</v>
      </c>
      <c r="B42798" s="1" t="s">
        <v>75513</v>
      </c>
    </row>
    <row r="42799" spans="1:2" x14ac:dyDescent="0.25">
      <c r="A42799" s="1" t="s">
        <v>75514</v>
      </c>
      <c r="B42799" s="1" t="s">
        <v>75515</v>
      </c>
    </row>
    <row r="42800" spans="1:2" x14ac:dyDescent="0.25">
      <c r="A42800" s="1" t="s">
        <v>75516</v>
      </c>
      <c r="B42800" s="1" t="s">
        <v>75517</v>
      </c>
    </row>
    <row r="42801" spans="1:2" x14ac:dyDescent="0.25">
      <c r="A42801" s="1" t="s">
        <v>75518</v>
      </c>
      <c r="B42801" s="1" t="s">
        <v>75519</v>
      </c>
    </row>
    <row r="42802" spans="1:2" x14ac:dyDescent="0.25">
      <c r="A42802" s="1" t="s">
        <v>75520</v>
      </c>
      <c r="B42802" s="1" t="s">
        <v>75521</v>
      </c>
    </row>
    <row r="42803" spans="1:2" x14ac:dyDescent="0.25">
      <c r="A42803" s="1" t="s">
        <v>75522</v>
      </c>
      <c r="B42803" s="1" t="s">
        <v>75523</v>
      </c>
    </row>
    <row r="42804" spans="1:2" x14ac:dyDescent="0.25">
      <c r="A42804" s="1" t="s">
        <v>75524</v>
      </c>
      <c r="B42804" s="1" t="s">
        <v>75525</v>
      </c>
    </row>
    <row r="42805" spans="1:2" x14ac:dyDescent="0.25">
      <c r="A42805" s="1" t="s">
        <v>75526</v>
      </c>
      <c r="B42805" s="1" t="s">
        <v>75527</v>
      </c>
    </row>
    <row r="42806" spans="1:2" x14ac:dyDescent="0.25">
      <c r="A42806" s="1" t="s">
        <v>75528</v>
      </c>
      <c r="B42806" s="1" t="s">
        <v>75529</v>
      </c>
    </row>
    <row r="42807" spans="1:2" x14ac:dyDescent="0.25">
      <c r="A42807" s="1" t="s">
        <v>75530</v>
      </c>
      <c r="B42807" s="1" t="s">
        <v>72783</v>
      </c>
    </row>
    <row r="42808" spans="1:2" x14ac:dyDescent="0.25">
      <c r="A42808" s="1" t="s">
        <v>75531</v>
      </c>
      <c r="B42808" s="1" t="s">
        <v>75532</v>
      </c>
    </row>
    <row r="42809" spans="1:2" x14ac:dyDescent="0.25">
      <c r="A42809" s="1" t="s">
        <v>75533</v>
      </c>
      <c r="B42809" s="1" t="s">
        <v>75534</v>
      </c>
    </row>
    <row r="42810" spans="1:2" x14ac:dyDescent="0.25">
      <c r="A42810" s="1" t="s">
        <v>75535</v>
      </c>
      <c r="B42810" s="1" t="s">
        <v>75536</v>
      </c>
    </row>
    <row r="42811" spans="1:2" x14ac:dyDescent="0.25">
      <c r="A42811" s="1" t="s">
        <v>75537</v>
      </c>
      <c r="B42811" s="1" t="s">
        <v>75538</v>
      </c>
    </row>
    <row r="42812" spans="1:2" x14ac:dyDescent="0.25">
      <c r="A42812" s="1" t="s">
        <v>75539</v>
      </c>
      <c r="B42812" s="1" t="s">
        <v>75540</v>
      </c>
    </row>
    <row r="42813" spans="1:2" x14ac:dyDescent="0.25">
      <c r="A42813" s="1" t="s">
        <v>75541</v>
      </c>
      <c r="B42813" s="1" t="s">
        <v>75542</v>
      </c>
    </row>
    <row r="42814" spans="1:2" x14ac:dyDescent="0.25">
      <c r="A42814" s="1" t="s">
        <v>75543</v>
      </c>
      <c r="B42814" s="1" t="s">
        <v>75544</v>
      </c>
    </row>
    <row r="42815" spans="1:2" x14ac:dyDescent="0.25">
      <c r="A42815" s="1" t="s">
        <v>75545</v>
      </c>
      <c r="B42815" s="1" t="s">
        <v>75546</v>
      </c>
    </row>
    <row r="42816" spans="1:2" x14ac:dyDescent="0.25">
      <c r="A42816" s="1" t="s">
        <v>75547</v>
      </c>
      <c r="B42816" s="1" t="s">
        <v>75548</v>
      </c>
    </row>
    <row r="42817" spans="1:2" x14ac:dyDescent="0.25">
      <c r="A42817" s="1" t="s">
        <v>75549</v>
      </c>
      <c r="B42817" s="1" t="s">
        <v>75550</v>
      </c>
    </row>
    <row r="42818" spans="1:2" x14ac:dyDescent="0.25">
      <c r="A42818" s="1" t="s">
        <v>75551</v>
      </c>
      <c r="B42818" s="1" t="s">
        <v>75552</v>
      </c>
    </row>
    <row r="42819" spans="1:2" x14ac:dyDescent="0.25">
      <c r="A42819" s="1" t="s">
        <v>75553</v>
      </c>
      <c r="B42819" s="1" t="s">
        <v>75554</v>
      </c>
    </row>
    <row r="42820" spans="1:2" x14ac:dyDescent="0.25">
      <c r="A42820" s="1" t="s">
        <v>75555</v>
      </c>
      <c r="B42820" s="1" t="s">
        <v>75556</v>
      </c>
    </row>
    <row r="42821" spans="1:2" x14ac:dyDescent="0.25">
      <c r="A42821" s="1" t="s">
        <v>75557</v>
      </c>
      <c r="B42821" s="1" t="s">
        <v>75558</v>
      </c>
    </row>
    <row r="42822" spans="1:2" x14ac:dyDescent="0.25">
      <c r="A42822" s="1" t="s">
        <v>75559</v>
      </c>
      <c r="B42822" s="1" t="s">
        <v>75560</v>
      </c>
    </row>
    <row r="42823" spans="1:2" x14ac:dyDescent="0.25">
      <c r="A42823" s="1" t="s">
        <v>75561</v>
      </c>
      <c r="B42823" s="1" t="s">
        <v>75562</v>
      </c>
    </row>
    <row r="42824" spans="1:2" x14ac:dyDescent="0.25">
      <c r="A42824" s="1" t="s">
        <v>75563</v>
      </c>
      <c r="B42824" s="1" t="s">
        <v>34816</v>
      </c>
    </row>
    <row r="42825" spans="1:2" x14ac:dyDescent="0.25">
      <c r="A42825" s="1" t="s">
        <v>75564</v>
      </c>
      <c r="B42825" s="1" t="s">
        <v>75565</v>
      </c>
    </row>
    <row r="42826" spans="1:2" x14ac:dyDescent="0.25">
      <c r="A42826" s="1" t="s">
        <v>75566</v>
      </c>
      <c r="B42826" s="1" t="s">
        <v>75567</v>
      </c>
    </row>
    <row r="42827" spans="1:2" x14ac:dyDescent="0.25">
      <c r="A42827" s="1" t="s">
        <v>75568</v>
      </c>
      <c r="B42827" s="1" t="s">
        <v>75569</v>
      </c>
    </row>
    <row r="42828" spans="1:2" x14ac:dyDescent="0.25">
      <c r="A42828" s="1" t="s">
        <v>75570</v>
      </c>
      <c r="B42828" s="1" t="s">
        <v>75571</v>
      </c>
    </row>
    <row r="42829" spans="1:2" x14ac:dyDescent="0.25">
      <c r="A42829" s="1" t="s">
        <v>75572</v>
      </c>
      <c r="B42829" s="1" t="s">
        <v>75573</v>
      </c>
    </row>
    <row r="42830" spans="1:2" x14ac:dyDescent="0.25">
      <c r="A42830" s="1" t="s">
        <v>75574</v>
      </c>
      <c r="B42830" s="1" t="s">
        <v>6078</v>
      </c>
    </row>
    <row r="42831" spans="1:2" x14ac:dyDescent="0.25">
      <c r="A42831" s="1" t="s">
        <v>75575</v>
      </c>
      <c r="B42831" s="1" t="s">
        <v>75576</v>
      </c>
    </row>
    <row r="42832" spans="1:2" x14ac:dyDescent="0.25">
      <c r="A42832" s="1" t="s">
        <v>75577</v>
      </c>
      <c r="B42832" s="1" t="s">
        <v>75578</v>
      </c>
    </row>
    <row r="42833" spans="1:2" x14ac:dyDescent="0.25">
      <c r="A42833" s="1" t="s">
        <v>75579</v>
      </c>
      <c r="B42833" s="1" t="s">
        <v>75580</v>
      </c>
    </row>
    <row r="42834" spans="1:2" x14ac:dyDescent="0.25">
      <c r="A42834" s="1" t="s">
        <v>75581</v>
      </c>
      <c r="B42834" s="1" t="s">
        <v>75582</v>
      </c>
    </row>
    <row r="42835" spans="1:2" x14ac:dyDescent="0.25">
      <c r="A42835" s="1" t="s">
        <v>75583</v>
      </c>
      <c r="B42835" s="1" t="s">
        <v>75584</v>
      </c>
    </row>
    <row r="42836" spans="1:2" x14ac:dyDescent="0.25">
      <c r="A42836" s="1" t="s">
        <v>75585</v>
      </c>
      <c r="B42836" s="1" t="s">
        <v>75586</v>
      </c>
    </row>
    <row r="42837" spans="1:2" x14ac:dyDescent="0.25">
      <c r="A42837" s="1" t="s">
        <v>75587</v>
      </c>
      <c r="B42837" s="1" t="s">
        <v>75588</v>
      </c>
    </row>
    <row r="42838" spans="1:2" x14ac:dyDescent="0.25">
      <c r="A42838" s="1" t="s">
        <v>75589</v>
      </c>
      <c r="B42838" s="1" t="s">
        <v>75590</v>
      </c>
    </row>
    <row r="42839" spans="1:2" x14ac:dyDescent="0.25">
      <c r="A42839" s="1" t="s">
        <v>75591</v>
      </c>
      <c r="B42839" s="1" t="s">
        <v>34074</v>
      </c>
    </row>
    <row r="42840" spans="1:2" x14ac:dyDescent="0.25">
      <c r="A42840" s="1" t="s">
        <v>75592</v>
      </c>
      <c r="B42840" s="1" t="s">
        <v>34074</v>
      </c>
    </row>
    <row r="42841" spans="1:2" x14ac:dyDescent="0.25">
      <c r="A42841" s="1" t="s">
        <v>75593</v>
      </c>
      <c r="B42841" s="1" t="s">
        <v>75594</v>
      </c>
    </row>
    <row r="42842" spans="1:2" x14ac:dyDescent="0.25">
      <c r="A42842" s="1" t="s">
        <v>75595</v>
      </c>
      <c r="B42842" s="1" t="s">
        <v>75596</v>
      </c>
    </row>
    <row r="42843" spans="1:2" x14ac:dyDescent="0.25">
      <c r="A42843" s="1" t="s">
        <v>75597</v>
      </c>
      <c r="B42843" s="1" t="s">
        <v>75598</v>
      </c>
    </row>
    <row r="42844" spans="1:2" x14ac:dyDescent="0.25">
      <c r="A42844" s="1" t="s">
        <v>75599</v>
      </c>
      <c r="B42844" s="1" t="s">
        <v>75600</v>
      </c>
    </row>
    <row r="42845" spans="1:2" x14ac:dyDescent="0.25">
      <c r="A42845" s="1" t="s">
        <v>75601</v>
      </c>
      <c r="B42845" s="1" t="s">
        <v>75602</v>
      </c>
    </row>
    <row r="42846" spans="1:2" x14ac:dyDescent="0.25">
      <c r="A42846" s="1" t="s">
        <v>75603</v>
      </c>
      <c r="B42846" s="1" t="s">
        <v>34819</v>
      </c>
    </row>
    <row r="42847" spans="1:2" x14ac:dyDescent="0.25">
      <c r="A42847" s="1" t="s">
        <v>75604</v>
      </c>
      <c r="B42847" s="1" t="s">
        <v>75605</v>
      </c>
    </row>
    <row r="42848" spans="1:2" x14ac:dyDescent="0.25">
      <c r="A42848" s="1" t="s">
        <v>75606</v>
      </c>
      <c r="B42848" s="1" t="s">
        <v>75607</v>
      </c>
    </row>
    <row r="42849" spans="1:2" x14ac:dyDescent="0.25">
      <c r="A42849" s="1" t="s">
        <v>75608</v>
      </c>
      <c r="B42849" s="1" t="s">
        <v>75609</v>
      </c>
    </row>
    <row r="42850" spans="1:2" x14ac:dyDescent="0.25">
      <c r="A42850" s="1" t="s">
        <v>75610</v>
      </c>
      <c r="B42850" s="1" t="s">
        <v>75611</v>
      </c>
    </row>
    <row r="42851" spans="1:2" x14ac:dyDescent="0.25">
      <c r="A42851" s="1" t="s">
        <v>75612</v>
      </c>
      <c r="B42851" s="1" t="s">
        <v>75613</v>
      </c>
    </row>
    <row r="42852" spans="1:2" x14ac:dyDescent="0.25">
      <c r="A42852" s="1" t="s">
        <v>75614</v>
      </c>
      <c r="B42852" s="1" t="s">
        <v>75615</v>
      </c>
    </row>
    <row r="42853" spans="1:2" x14ac:dyDescent="0.25">
      <c r="A42853" s="1" t="s">
        <v>75616</v>
      </c>
      <c r="B42853" s="1" t="s">
        <v>21991</v>
      </c>
    </row>
    <row r="42854" spans="1:2" x14ac:dyDescent="0.25">
      <c r="A42854" s="1" t="s">
        <v>75617</v>
      </c>
      <c r="B42854" s="1" t="s">
        <v>75618</v>
      </c>
    </row>
    <row r="42855" spans="1:2" x14ac:dyDescent="0.25">
      <c r="A42855" s="1" t="s">
        <v>75619</v>
      </c>
      <c r="B42855" s="1" t="s">
        <v>75620</v>
      </c>
    </row>
    <row r="42856" spans="1:2" x14ac:dyDescent="0.25">
      <c r="A42856" s="1" t="s">
        <v>75621</v>
      </c>
      <c r="B42856" s="1" t="s">
        <v>75622</v>
      </c>
    </row>
    <row r="42857" spans="1:2" x14ac:dyDescent="0.25">
      <c r="A42857" s="1" t="s">
        <v>75623</v>
      </c>
      <c r="B42857" s="1" t="s">
        <v>75624</v>
      </c>
    </row>
    <row r="42858" spans="1:2" x14ac:dyDescent="0.25">
      <c r="A42858" s="1" t="s">
        <v>75625</v>
      </c>
      <c r="B42858" s="1" t="s">
        <v>75626</v>
      </c>
    </row>
    <row r="42859" spans="1:2" x14ac:dyDescent="0.25">
      <c r="A42859" s="1" t="s">
        <v>75627</v>
      </c>
      <c r="B42859" s="1" t="s">
        <v>34816</v>
      </c>
    </row>
    <row r="42860" spans="1:2" x14ac:dyDescent="0.25">
      <c r="A42860" s="1" t="s">
        <v>75628</v>
      </c>
      <c r="B42860" s="1" t="s">
        <v>75629</v>
      </c>
    </row>
    <row r="42861" spans="1:2" x14ac:dyDescent="0.25">
      <c r="A42861" s="1" t="s">
        <v>75630</v>
      </c>
      <c r="B42861" s="1" t="s">
        <v>75631</v>
      </c>
    </row>
    <row r="42862" spans="1:2" x14ac:dyDescent="0.25">
      <c r="A42862" s="1" t="s">
        <v>75632</v>
      </c>
      <c r="B42862" s="1" t="s">
        <v>75633</v>
      </c>
    </row>
    <row r="42863" spans="1:2" x14ac:dyDescent="0.25">
      <c r="A42863" s="1" t="s">
        <v>75634</v>
      </c>
      <c r="B42863" s="1" t="s">
        <v>75635</v>
      </c>
    </row>
    <row r="42864" spans="1:2" x14ac:dyDescent="0.25">
      <c r="A42864" s="1" t="s">
        <v>75636</v>
      </c>
      <c r="B42864" s="1" t="s">
        <v>75637</v>
      </c>
    </row>
    <row r="42865" spans="1:2" x14ac:dyDescent="0.25">
      <c r="A42865" s="1" t="s">
        <v>75638</v>
      </c>
      <c r="B42865" s="1" t="s">
        <v>75639</v>
      </c>
    </row>
    <row r="42866" spans="1:2" x14ac:dyDescent="0.25">
      <c r="A42866" s="1" t="s">
        <v>75640</v>
      </c>
      <c r="B42866" s="1" t="s">
        <v>6078</v>
      </c>
    </row>
    <row r="42867" spans="1:2" x14ac:dyDescent="0.25">
      <c r="A42867" s="1" t="s">
        <v>75641</v>
      </c>
      <c r="B42867" s="1" t="s">
        <v>75642</v>
      </c>
    </row>
    <row r="42868" spans="1:2" x14ac:dyDescent="0.25">
      <c r="A42868" s="1" t="s">
        <v>75643</v>
      </c>
      <c r="B42868" s="1" t="s">
        <v>75644</v>
      </c>
    </row>
    <row r="42869" spans="1:2" x14ac:dyDescent="0.25">
      <c r="A42869" s="1" t="s">
        <v>75645</v>
      </c>
      <c r="B42869" s="1" t="s">
        <v>75646</v>
      </c>
    </row>
    <row r="42870" spans="1:2" x14ac:dyDescent="0.25">
      <c r="A42870" s="1" t="s">
        <v>75647</v>
      </c>
      <c r="B42870" s="1" t="s">
        <v>75648</v>
      </c>
    </row>
    <row r="42871" spans="1:2" x14ac:dyDescent="0.25">
      <c r="A42871" s="1" t="s">
        <v>75649</v>
      </c>
      <c r="B42871" s="1" t="s">
        <v>75650</v>
      </c>
    </row>
    <row r="42872" spans="1:2" x14ac:dyDescent="0.25">
      <c r="A42872" s="1" t="s">
        <v>75651</v>
      </c>
      <c r="B42872" s="1" t="s">
        <v>75652</v>
      </c>
    </row>
    <row r="42873" spans="1:2" x14ac:dyDescent="0.25">
      <c r="A42873" s="1" t="s">
        <v>75653</v>
      </c>
      <c r="B42873" s="1" t="s">
        <v>75654</v>
      </c>
    </row>
    <row r="42874" spans="1:2" x14ac:dyDescent="0.25">
      <c r="A42874" s="1" t="s">
        <v>75655</v>
      </c>
      <c r="B42874" s="1" t="s">
        <v>75656</v>
      </c>
    </row>
    <row r="42875" spans="1:2" x14ac:dyDescent="0.25">
      <c r="A42875" s="1" t="s">
        <v>75657</v>
      </c>
      <c r="B42875" s="1" t="s">
        <v>75658</v>
      </c>
    </row>
    <row r="42876" spans="1:2" x14ac:dyDescent="0.25">
      <c r="A42876" s="1" t="s">
        <v>75659</v>
      </c>
      <c r="B42876" s="1" t="s">
        <v>75660</v>
      </c>
    </row>
    <row r="42877" spans="1:2" x14ac:dyDescent="0.25">
      <c r="A42877" s="1" t="s">
        <v>75661</v>
      </c>
      <c r="B42877" s="1" t="s">
        <v>34819</v>
      </c>
    </row>
    <row r="42878" spans="1:2" x14ac:dyDescent="0.25">
      <c r="A42878" s="1" t="s">
        <v>75662</v>
      </c>
      <c r="B42878" s="1" t="s">
        <v>75663</v>
      </c>
    </row>
    <row r="42879" spans="1:2" x14ac:dyDescent="0.25">
      <c r="A42879" s="1" t="s">
        <v>75664</v>
      </c>
      <c r="B42879" s="1" t="s">
        <v>75665</v>
      </c>
    </row>
    <row r="42880" spans="1:2" x14ac:dyDescent="0.25">
      <c r="A42880" s="1" t="s">
        <v>75666</v>
      </c>
      <c r="B42880" s="1" t="s">
        <v>75667</v>
      </c>
    </row>
    <row r="42881" spans="1:2" x14ac:dyDescent="0.25">
      <c r="A42881" s="1" t="s">
        <v>75668</v>
      </c>
      <c r="B42881" s="1" t="s">
        <v>75669</v>
      </c>
    </row>
    <row r="42882" spans="1:2" x14ac:dyDescent="0.25">
      <c r="A42882" s="1" t="s">
        <v>75670</v>
      </c>
      <c r="B42882" s="1" t="s">
        <v>75671</v>
      </c>
    </row>
    <row r="42883" spans="1:2" x14ac:dyDescent="0.25">
      <c r="A42883" s="1" t="s">
        <v>75672</v>
      </c>
      <c r="B42883" s="1" t="s">
        <v>75673</v>
      </c>
    </row>
    <row r="42884" spans="1:2" x14ac:dyDescent="0.25">
      <c r="A42884" s="1" t="s">
        <v>75674</v>
      </c>
      <c r="B42884" s="1" t="s">
        <v>75675</v>
      </c>
    </row>
    <row r="42885" spans="1:2" x14ac:dyDescent="0.25">
      <c r="A42885" s="1" t="s">
        <v>75676</v>
      </c>
      <c r="B42885" s="1" t="s">
        <v>75677</v>
      </c>
    </row>
    <row r="42886" spans="1:2" x14ac:dyDescent="0.25">
      <c r="A42886" s="1" t="s">
        <v>75678</v>
      </c>
      <c r="B42886" s="1" t="s">
        <v>75679</v>
      </c>
    </row>
    <row r="42887" spans="1:2" x14ac:dyDescent="0.25">
      <c r="A42887" s="1" t="s">
        <v>75680</v>
      </c>
      <c r="B42887" s="1" t="s">
        <v>75681</v>
      </c>
    </row>
    <row r="42888" spans="1:2" x14ac:dyDescent="0.25">
      <c r="A42888" s="1" t="s">
        <v>75682</v>
      </c>
      <c r="B42888" s="1" t="s">
        <v>75683</v>
      </c>
    </row>
    <row r="42889" spans="1:2" x14ac:dyDescent="0.25">
      <c r="A42889" s="1" t="s">
        <v>75684</v>
      </c>
      <c r="B42889" s="1" t="s">
        <v>75685</v>
      </c>
    </row>
    <row r="42890" spans="1:2" x14ac:dyDescent="0.25">
      <c r="A42890" s="1" t="s">
        <v>75686</v>
      </c>
      <c r="B42890" s="1" t="s">
        <v>75687</v>
      </c>
    </row>
    <row r="42891" spans="1:2" x14ac:dyDescent="0.25">
      <c r="A42891" s="1" t="s">
        <v>75688</v>
      </c>
      <c r="B42891" s="1" t="s">
        <v>75689</v>
      </c>
    </row>
    <row r="42892" spans="1:2" x14ac:dyDescent="0.25">
      <c r="A42892" s="1" t="s">
        <v>75690</v>
      </c>
      <c r="B42892" s="1" t="s">
        <v>75691</v>
      </c>
    </row>
    <row r="42893" spans="1:2" x14ac:dyDescent="0.25">
      <c r="A42893" s="1" t="s">
        <v>75692</v>
      </c>
      <c r="B42893" s="1" t="s">
        <v>75693</v>
      </c>
    </row>
    <row r="42894" spans="1:2" x14ac:dyDescent="0.25">
      <c r="A42894" s="1" t="s">
        <v>75694</v>
      </c>
      <c r="B42894" s="1" t="s">
        <v>75695</v>
      </c>
    </row>
    <row r="42895" spans="1:2" x14ac:dyDescent="0.25">
      <c r="A42895" s="1" t="s">
        <v>75696</v>
      </c>
      <c r="B42895" s="1" t="s">
        <v>75697</v>
      </c>
    </row>
    <row r="42896" spans="1:2" x14ac:dyDescent="0.25">
      <c r="A42896" s="1" t="s">
        <v>75698</v>
      </c>
      <c r="B42896" s="1" t="s">
        <v>75699</v>
      </c>
    </row>
    <row r="42897" spans="1:2" x14ac:dyDescent="0.25">
      <c r="A42897" s="1" t="s">
        <v>75700</v>
      </c>
      <c r="B42897" s="1" t="s">
        <v>75701</v>
      </c>
    </row>
    <row r="42898" spans="1:2" x14ac:dyDescent="0.25">
      <c r="A42898" s="1" t="s">
        <v>75702</v>
      </c>
      <c r="B42898" s="1" t="s">
        <v>75703</v>
      </c>
    </row>
    <row r="42899" spans="1:2" x14ac:dyDescent="0.25">
      <c r="A42899" s="1" t="s">
        <v>75704</v>
      </c>
      <c r="B42899" s="1" t="s">
        <v>75705</v>
      </c>
    </row>
    <row r="42900" spans="1:2" x14ac:dyDescent="0.25">
      <c r="A42900" s="1" t="s">
        <v>75706</v>
      </c>
      <c r="B42900" s="1" t="s">
        <v>75707</v>
      </c>
    </row>
    <row r="42901" spans="1:2" x14ac:dyDescent="0.25">
      <c r="A42901" s="1" t="s">
        <v>75708</v>
      </c>
      <c r="B42901" s="1" t="s">
        <v>75709</v>
      </c>
    </row>
    <row r="42902" spans="1:2" x14ac:dyDescent="0.25">
      <c r="A42902" s="1" t="s">
        <v>75710</v>
      </c>
      <c r="B42902" s="1" t="s">
        <v>75711</v>
      </c>
    </row>
    <row r="42903" spans="1:2" x14ac:dyDescent="0.25">
      <c r="A42903" s="1" t="s">
        <v>75712</v>
      </c>
      <c r="B42903" s="1" t="s">
        <v>75713</v>
      </c>
    </row>
    <row r="42904" spans="1:2" x14ac:dyDescent="0.25">
      <c r="A42904" s="1" t="s">
        <v>75714</v>
      </c>
      <c r="B42904" s="1" t="s">
        <v>74559</v>
      </c>
    </row>
    <row r="42905" spans="1:2" x14ac:dyDescent="0.25">
      <c r="A42905" s="1" t="s">
        <v>75715</v>
      </c>
      <c r="B42905" s="1" t="s">
        <v>75716</v>
      </c>
    </row>
    <row r="42906" spans="1:2" x14ac:dyDescent="0.25">
      <c r="A42906" s="1" t="s">
        <v>75717</v>
      </c>
      <c r="B42906" s="1" t="s">
        <v>75718</v>
      </c>
    </row>
    <row r="42907" spans="1:2" x14ac:dyDescent="0.25">
      <c r="A42907" s="1" t="s">
        <v>75719</v>
      </c>
      <c r="B42907" s="1" t="s">
        <v>12096</v>
      </c>
    </row>
    <row r="42908" spans="1:2" x14ac:dyDescent="0.25">
      <c r="A42908" s="1" t="s">
        <v>75720</v>
      </c>
      <c r="B42908" s="1" t="s">
        <v>75721</v>
      </c>
    </row>
    <row r="42909" spans="1:2" x14ac:dyDescent="0.25">
      <c r="A42909" s="1" t="s">
        <v>75722</v>
      </c>
      <c r="B42909" s="1" t="s">
        <v>32853</v>
      </c>
    </row>
    <row r="42910" spans="1:2" x14ac:dyDescent="0.25">
      <c r="A42910" s="1" t="s">
        <v>75723</v>
      </c>
      <c r="B42910" s="1" t="s">
        <v>32855</v>
      </c>
    </row>
    <row r="42911" spans="1:2" x14ac:dyDescent="0.25">
      <c r="A42911" s="1" t="s">
        <v>75724</v>
      </c>
      <c r="B42911" s="1" t="s">
        <v>32857</v>
      </c>
    </row>
    <row r="42912" spans="1:2" x14ac:dyDescent="0.25">
      <c r="A42912" s="1" t="s">
        <v>75725</v>
      </c>
      <c r="B42912" s="1" t="s">
        <v>32859</v>
      </c>
    </row>
    <row r="42913" spans="1:2" x14ac:dyDescent="0.25">
      <c r="A42913" s="1" t="s">
        <v>75726</v>
      </c>
      <c r="B42913" s="1" t="s">
        <v>32861</v>
      </c>
    </row>
    <row r="42914" spans="1:2" x14ac:dyDescent="0.25">
      <c r="A42914" s="1" t="s">
        <v>75727</v>
      </c>
      <c r="B42914" s="1" t="s">
        <v>32863</v>
      </c>
    </row>
    <row r="42915" spans="1:2" x14ac:dyDescent="0.25">
      <c r="A42915" s="1" t="s">
        <v>75728</v>
      </c>
      <c r="B42915" s="1" t="s">
        <v>32865</v>
      </c>
    </row>
    <row r="42916" spans="1:2" x14ac:dyDescent="0.25">
      <c r="A42916" s="1" t="s">
        <v>75729</v>
      </c>
      <c r="B42916" s="1" t="s">
        <v>32867</v>
      </c>
    </row>
    <row r="42917" spans="1:2" x14ac:dyDescent="0.25">
      <c r="A42917" s="1" t="s">
        <v>75730</v>
      </c>
      <c r="B42917" s="1" t="s">
        <v>32869</v>
      </c>
    </row>
    <row r="42918" spans="1:2" x14ac:dyDescent="0.25">
      <c r="A42918" s="1" t="s">
        <v>75731</v>
      </c>
      <c r="B42918" s="1" t="s">
        <v>32871</v>
      </c>
    </row>
    <row r="42919" spans="1:2" x14ac:dyDescent="0.25">
      <c r="A42919" s="1" t="s">
        <v>75732</v>
      </c>
      <c r="B42919" s="1" t="s">
        <v>75733</v>
      </c>
    </row>
    <row r="42920" spans="1:2" x14ac:dyDescent="0.25">
      <c r="A42920" s="1" t="s">
        <v>75734</v>
      </c>
      <c r="B42920" s="1" t="s">
        <v>75735</v>
      </c>
    </row>
    <row r="42921" spans="1:2" x14ac:dyDescent="0.25">
      <c r="A42921" s="1" t="s">
        <v>75736</v>
      </c>
      <c r="B42921" s="1" t="s">
        <v>75737</v>
      </c>
    </row>
    <row r="42922" spans="1:2" x14ac:dyDescent="0.25">
      <c r="A42922" s="1" t="s">
        <v>75738</v>
      </c>
      <c r="B42922" s="1" t="s">
        <v>75739</v>
      </c>
    </row>
    <row r="42923" spans="1:2" x14ac:dyDescent="0.25">
      <c r="A42923" s="1" t="s">
        <v>75740</v>
      </c>
      <c r="B42923" s="1" t="s">
        <v>72743</v>
      </c>
    </row>
    <row r="42924" spans="1:2" x14ac:dyDescent="0.25">
      <c r="A42924" s="1" t="s">
        <v>75741</v>
      </c>
      <c r="B42924" s="1" t="s">
        <v>75742</v>
      </c>
    </row>
    <row r="42925" spans="1:2" x14ac:dyDescent="0.25">
      <c r="A42925" s="1" t="s">
        <v>75743</v>
      </c>
      <c r="B42925" s="1" t="s">
        <v>75744</v>
      </c>
    </row>
    <row r="42926" spans="1:2" x14ac:dyDescent="0.25">
      <c r="A42926" s="1" t="s">
        <v>75745</v>
      </c>
      <c r="B42926" s="1" t="s">
        <v>75746</v>
      </c>
    </row>
    <row r="42927" spans="1:2" x14ac:dyDescent="0.25">
      <c r="A42927" s="1" t="s">
        <v>75747</v>
      </c>
      <c r="B42927" s="1" t="s">
        <v>75748</v>
      </c>
    </row>
    <row r="42928" spans="1:2" x14ac:dyDescent="0.25">
      <c r="A42928" s="1" t="s">
        <v>75749</v>
      </c>
      <c r="B42928" s="1" t="s">
        <v>34816</v>
      </c>
    </row>
    <row r="42929" spans="1:2" x14ac:dyDescent="0.25">
      <c r="A42929" s="1" t="s">
        <v>75750</v>
      </c>
      <c r="B42929" s="1" t="s">
        <v>75751</v>
      </c>
    </row>
    <row r="42930" spans="1:2" x14ac:dyDescent="0.25">
      <c r="A42930" s="1" t="s">
        <v>75752</v>
      </c>
      <c r="B42930" s="1" t="s">
        <v>75753</v>
      </c>
    </row>
    <row r="42931" spans="1:2" x14ac:dyDescent="0.25">
      <c r="A42931" s="1" t="s">
        <v>75754</v>
      </c>
      <c r="B42931" s="1" t="s">
        <v>75755</v>
      </c>
    </row>
    <row r="42932" spans="1:2" x14ac:dyDescent="0.25">
      <c r="A42932" s="1" t="s">
        <v>75756</v>
      </c>
      <c r="B42932" s="1" t="s">
        <v>75757</v>
      </c>
    </row>
    <row r="42933" spans="1:2" x14ac:dyDescent="0.25">
      <c r="A42933" s="1" t="s">
        <v>75758</v>
      </c>
      <c r="B42933" s="1" t="s">
        <v>75759</v>
      </c>
    </row>
    <row r="42934" spans="1:2" x14ac:dyDescent="0.25">
      <c r="A42934" s="1" t="s">
        <v>75760</v>
      </c>
      <c r="B42934" s="1" t="s">
        <v>75761</v>
      </c>
    </row>
    <row r="42935" spans="1:2" x14ac:dyDescent="0.25">
      <c r="A42935" s="1" t="s">
        <v>75762</v>
      </c>
      <c r="B42935" s="1" t="s">
        <v>75763</v>
      </c>
    </row>
    <row r="42936" spans="1:2" x14ac:dyDescent="0.25">
      <c r="A42936" s="1" t="s">
        <v>75764</v>
      </c>
      <c r="B42936" s="1" t="s">
        <v>6078</v>
      </c>
    </row>
    <row r="42937" spans="1:2" x14ac:dyDescent="0.25">
      <c r="A42937" s="1" t="s">
        <v>75765</v>
      </c>
      <c r="B42937" s="1" t="s">
        <v>75766</v>
      </c>
    </row>
    <row r="42938" spans="1:2" x14ac:dyDescent="0.25">
      <c r="A42938" s="1" t="s">
        <v>75767</v>
      </c>
      <c r="B42938" s="1" t="s">
        <v>73902</v>
      </c>
    </row>
    <row r="42939" spans="1:2" x14ac:dyDescent="0.25">
      <c r="A42939" s="1" t="s">
        <v>75768</v>
      </c>
      <c r="B42939" s="1" t="s">
        <v>75769</v>
      </c>
    </row>
    <row r="42940" spans="1:2" x14ac:dyDescent="0.25">
      <c r="A42940" s="1" t="s">
        <v>75770</v>
      </c>
      <c r="B42940" s="1" t="s">
        <v>73908</v>
      </c>
    </row>
    <row r="42941" spans="1:2" x14ac:dyDescent="0.25">
      <c r="A42941" s="1" t="s">
        <v>75771</v>
      </c>
      <c r="B42941" s="1" t="s">
        <v>73910</v>
      </c>
    </row>
    <row r="42942" spans="1:2" x14ac:dyDescent="0.25">
      <c r="A42942" s="1" t="s">
        <v>75772</v>
      </c>
      <c r="B42942" s="1" t="s">
        <v>75773</v>
      </c>
    </row>
    <row r="42943" spans="1:2" x14ac:dyDescent="0.25">
      <c r="A42943" s="1" t="s">
        <v>75774</v>
      </c>
      <c r="B42943" s="1" t="s">
        <v>75775</v>
      </c>
    </row>
    <row r="42944" spans="1:2" x14ac:dyDescent="0.25">
      <c r="A42944" s="1" t="s">
        <v>75776</v>
      </c>
      <c r="B42944" s="1" t="s">
        <v>75777</v>
      </c>
    </row>
    <row r="42945" spans="1:2" x14ac:dyDescent="0.25">
      <c r="A42945" s="1" t="s">
        <v>75778</v>
      </c>
      <c r="B42945" s="1" t="s">
        <v>12521</v>
      </c>
    </row>
    <row r="42946" spans="1:2" x14ac:dyDescent="0.25">
      <c r="A42946" s="1" t="s">
        <v>75779</v>
      </c>
      <c r="B42946" s="1" t="s">
        <v>73851</v>
      </c>
    </row>
    <row r="42947" spans="1:2" x14ac:dyDescent="0.25">
      <c r="A42947" s="1" t="s">
        <v>75780</v>
      </c>
      <c r="B42947" s="1" t="s">
        <v>73855</v>
      </c>
    </row>
    <row r="42948" spans="1:2" x14ac:dyDescent="0.25">
      <c r="A42948" s="1" t="s">
        <v>75781</v>
      </c>
      <c r="B42948" s="1" t="s">
        <v>75782</v>
      </c>
    </row>
    <row r="42949" spans="1:2" x14ac:dyDescent="0.25">
      <c r="A42949" s="1" t="s">
        <v>75783</v>
      </c>
      <c r="B42949" s="1" t="s">
        <v>75784</v>
      </c>
    </row>
    <row r="42950" spans="1:2" x14ac:dyDescent="0.25">
      <c r="A42950" s="1" t="s">
        <v>75785</v>
      </c>
      <c r="B42950" s="1" t="s">
        <v>75786</v>
      </c>
    </row>
    <row r="42951" spans="1:2" x14ac:dyDescent="0.25">
      <c r="A42951" s="1" t="s">
        <v>75787</v>
      </c>
      <c r="B42951" s="1" t="s">
        <v>75788</v>
      </c>
    </row>
    <row r="42952" spans="1:2" x14ac:dyDescent="0.25">
      <c r="A42952" s="1" t="s">
        <v>75789</v>
      </c>
      <c r="B42952" s="1" t="s">
        <v>75790</v>
      </c>
    </row>
    <row r="42953" spans="1:2" x14ac:dyDescent="0.25">
      <c r="A42953" s="1" t="s">
        <v>75791</v>
      </c>
      <c r="B42953" s="1" t="s">
        <v>34819</v>
      </c>
    </row>
    <row r="42954" spans="1:2" x14ac:dyDescent="0.25">
      <c r="A42954" s="1" t="s">
        <v>75792</v>
      </c>
      <c r="B42954" s="1" t="s">
        <v>75793</v>
      </c>
    </row>
    <row r="42955" spans="1:2" x14ac:dyDescent="0.25">
      <c r="A42955" s="1" t="s">
        <v>75794</v>
      </c>
      <c r="B42955" s="1" t="s">
        <v>75795</v>
      </c>
    </row>
    <row r="42956" spans="1:2" x14ac:dyDescent="0.25">
      <c r="A42956" s="1" t="s">
        <v>75796</v>
      </c>
      <c r="B42956" s="1" t="s">
        <v>75797</v>
      </c>
    </row>
    <row r="42957" spans="1:2" x14ac:dyDescent="0.25">
      <c r="A42957" s="1" t="s">
        <v>75798</v>
      </c>
      <c r="B42957" s="1" t="s">
        <v>75799</v>
      </c>
    </row>
    <row r="42958" spans="1:2" x14ac:dyDescent="0.25">
      <c r="A42958" s="1" t="s">
        <v>75800</v>
      </c>
      <c r="B42958" s="1" t="s">
        <v>75801</v>
      </c>
    </row>
    <row r="42959" spans="1:2" x14ac:dyDescent="0.25">
      <c r="A42959" s="1" t="s">
        <v>75802</v>
      </c>
      <c r="B42959" s="1" t="s">
        <v>75803</v>
      </c>
    </row>
    <row r="42960" spans="1:2" x14ac:dyDescent="0.25">
      <c r="A42960" s="1" t="s">
        <v>75804</v>
      </c>
      <c r="B42960" s="1" t="s">
        <v>75805</v>
      </c>
    </row>
    <row r="42961" spans="1:2" x14ac:dyDescent="0.25">
      <c r="A42961" s="1" t="s">
        <v>75806</v>
      </c>
      <c r="B42961" s="1" t="s">
        <v>75807</v>
      </c>
    </row>
    <row r="42962" spans="1:2" x14ac:dyDescent="0.25">
      <c r="A42962" s="1" t="s">
        <v>75808</v>
      </c>
      <c r="B42962" s="1" t="s">
        <v>75809</v>
      </c>
    </row>
    <row r="42963" spans="1:2" x14ac:dyDescent="0.25">
      <c r="A42963" s="1" t="s">
        <v>75810</v>
      </c>
      <c r="B42963" s="1" t="s">
        <v>75811</v>
      </c>
    </row>
    <row r="42964" spans="1:2" x14ac:dyDescent="0.25">
      <c r="A42964" s="1" t="s">
        <v>75812</v>
      </c>
      <c r="B42964" s="1" t="s">
        <v>75813</v>
      </c>
    </row>
    <row r="42965" spans="1:2" x14ac:dyDescent="0.25">
      <c r="A42965" s="1" t="s">
        <v>75814</v>
      </c>
      <c r="B42965" s="1" t="s">
        <v>75815</v>
      </c>
    </row>
    <row r="42966" spans="1:2" x14ac:dyDescent="0.25">
      <c r="A42966" s="1" t="s">
        <v>75816</v>
      </c>
      <c r="B42966" s="1" t="s">
        <v>75817</v>
      </c>
    </row>
    <row r="42967" spans="1:2" x14ac:dyDescent="0.25">
      <c r="A42967" s="1" t="s">
        <v>75818</v>
      </c>
      <c r="B42967" s="1" t="s">
        <v>75819</v>
      </c>
    </row>
    <row r="42968" spans="1:2" x14ac:dyDescent="0.25">
      <c r="A42968" s="1" t="s">
        <v>75820</v>
      </c>
      <c r="B42968" s="1" t="s">
        <v>75821</v>
      </c>
    </row>
    <row r="42969" spans="1:2" x14ac:dyDescent="0.25">
      <c r="A42969" s="1" t="s">
        <v>75822</v>
      </c>
      <c r="B42969" s="1" t="s">
        <v>75823</v>
      </c>
    </row>
    <row r="42970" spans="1:2" x14ac:dyDescent="0.25">
      <c r="A42970" s="1" t="s">
        <v>75824</v>
      </c>
      <c r="B42970" s="1" t="s">
        <v>34816</v>
      </c>
    </row>
    <row r="42971" spans="1:2" x14ac:dyDescent="0.25">
      <c r="A42971" s="1" t="s">
        <v>75825</v>
      </c>
      <c r="B42971" s="1" t="s">
        <v>6078</v>
      </c>
    </row>
    <row r="42972" spans="1:2" x14ac:dyDescent="0.25">
      <c r="A42972" s="1" t="s">
        <v>75826</v>
      </c>
      <c r="B42972" s="1" t="s">
        <v>75827</v>
      </c>
    </row>
    <row r="42973" spans="1:2" x14ac:dyDescent="0.25">
      <c r="A42973" s="1" t="s">
        <v>75828</v>
      </c>
      <c r="B42973" s="1" t="s">
        <v>34819</v>
      </c>
    </row>
    <row r="42974" spans="1:2" x14ac:dyDescent="0.25">
      <c r="A42974" s="1" t="s">
        <v>75829</v>
      </c>
      <c r="B42974" s="1" t="s">
        <v>75830</v>
      </c>
    </row>
    <row r="42975" spans="1:2" x14ac:dyDescent="0.25">
      <c r="A42975" s="1" t="s">
        <v>75831</v>
      </c>
      <c r="B42975" s="1" t="s">
        <v>75832</v>
      </c>
    </row>
    <row r="42976" spans="1:2" x14ac:dyDescent="0.25">
      <c r="A42976" s="1" t="s">
        <v>75833</v>
      </c>
      <c r="B42976" s="1" t="s">
        <v>75834</v>
      </c>
    </row>
    <row r="42977" spans="1:2" x14ac:dyDescent="0.25">
      <c r="A42977" s="1" t="s">
        <v>75835</v>
      </c>
      <c r="B42977" s="1" t="s">
        <v>75836</v>
      </c>
    </row>
    <row r="42978" spans="1:2" x14ac:dyDescent="0.25">
      <c r="A42978" s="1" t="s">
        <v>75837</v>
      </c>
      <c r="B42978" s="1" t="s">
        <v>75838</v>
      </c>
    </row>
    <row r="42979" spans="1:2" x14ac:dyDescent="0.25">
      <c r="A42979" s="1" t="s">
        <v>75839</v>
      </c>
      <c r="B42979" s="1" t="s">
        <v>75840</v>
      </c>
    </row>
    <row r="42980" spans="1:2" x14ac:dyDescent="0.25">
      <c r="A42980" s="1" t="s">
        <v>75841</v>
      </c>
      <c r="B42980" s="1" t="s">
        <v>75842</v>
      </c>
    </row>
    <row r="42981" spans="1:2" x14ac:dyDescent="0.25">
      <c r="A42981" s="1" t="s">
        <v>75843</v>
      </c>
      <c r="B42981" s="1" t="s">
        <v>75844</v>
      </c>
    </row>
    <row r="42982" spans="1:2" x14ac:dyDescent="0.25">
      <c r="A42982" s="1" t="s">
        <v>75845</v>
      </c>
      <c r="B42982" s="1" t="s">
        <v>75846</v>
      </c>
    </row>
    <row r="42983" spans="1:2" x14ac:dyDescent="0.25">
      <c r="A42983" s="1" t="s">
        <v>75847</v>
      </c>
      <c r="B42983" s="1" t="s">
        <v>75848</v>
      </c>
    </row>
    <row r="42984" spans="1:2" x14ac:dyDescent="0.25">
      <c r="A42984" s="1" t="s">
        <v>75849</v>
      </c>
      <c r="B42984" s="1" t="s">
        <v>75850</v>
      </c>
    </row>
    <row r="42985" spans="1:2" x14ac:dyDescent="0.25">
      <c r="A42985" s="1" t="s">
        <v>75851</v>
      </c>
      <c r="B42985" s="1" t="s">
        <v>75832</v>
      </c>
    </row>
    <row r="42986" spans="1:2" x14ac:dyDescent="0.25">
      <c r="A42986" s="1" t="s">
        <v>75852</v>
      </c>
      <c r="B42986" s="1" t="s">
        <v>75853</v>
      </c>
    </row>
    <row r="42987" spans="1:2" x14ac:dyDescent="0.25">
      <c r="A42987" s="1" t="s">
        <v>75854</v>
      </c>
      <c r="B42987" s="1" t="s">
        <v>75855</v>
      </c>
    </row>
    <row r="42988" spans="1:2" x14ac:dyDescent="0.25">
      <c r="A42988" s="1" t="s">
        <v>75856</v>
      </c>
      <c r="B42988" s="1" t="s">
        <v>75857</v>
      </c>
    </row>
    <row r="42989" spans="1:2" x14ac:dyDescent="0.25">
      <c r="A42989" s="1" t="s">
        <v>75858</v>
      </c>
      <c r="B42989" s="1" t="s">
        <v>75859</v>
      </c>
    </row>
    <row r="42990" spans="1:2" x14ac:dyDescent="0.25">
      <c r="A42990" s="1" t="s">
        <v>75860</v>
      </c>
      <c r="B42990" s="1" t="s">
        <v>75861</v>
      </c>
    </row>
    <row r="42991" spans="1:2" x14ac:dyDescent="0.25">
      <c r="A42991" s="1" t="s">
        <v>75862</v>
      </c>
      <c r="B42991" s="1" t="s">
        <v>75863</v>
      </c>
    </row>
    <row r="42992" spans="1:2" x14ac:dyDescent="0.25">
      <c r="A42992" s="1" t="s">
        <v>75864</v>
      </c>
      <c r="B42992" s="1" t="s">
        <v>75865</v>
      </c>
    </row>
    <row r="42993" spans="1:2" x14ac:dyDescent="0.25">
      <c r="A42993" s="1" t="s">
        <v>75866</v>
      </c>
      <c r="B42993" s="1" t="s">
        <v>75867</v>
      </c>
    </row>
    <row r="42994" spans="1:2" x14ac:dyDescent="0.25">
      <c r="A42994" s="1" t="s">
        <v>75868</v>
      </c>
      <c r="B42994" s="1" t="s">
        <v>75869</v>
      </c>
    </row>
    <row r="42995" spans="1:2" x14ac:dyDescent="0.25">
      <c r="A42995" s="1" t="s">
        <v>75870</v>
      </c>
      <c r="B42995" s="1" t="s">
        <v>34816</v>
      </c>
    </row>
    <row r="42996" spans="1:2" x14ac:dyDescent="0.25">
      <c r="A42996" s="1" t="s">
        <v>75871</v>
      </c>
      <c r="B42996" s="1" t="s">
        <v>75872</v>
      </c>
    </row>
    <row r="42997" spans="1:2" x14ac:dyDescent="0.25">
      <c r="A42997" s="1" t="s">
        <v>75873</v>
      </c>
      <c r="B42997" s="1" t="s">
        <v>75874</v>
      </c>
    </row>
    <row r="42998" spans="1:2" x14ac:dyDescent="0.25">
      <c r="A42998" s="1" t="s">
        <v>75875</v>
      </c>
      <c r="B42998" s="1" t="s">
        <v>75876</v>
      </c>
    </row>
    <row r="42999" spans="1:2" x14ac:dyDescent="0.25">
      <c r="A42999" s="1" t="s">
        <v>75877</v>
      </c>
      <c r="B42999" s="1" t="s">
        <v>75878</v>
      </c>
    </row>
    <row r="43000" spans="1:2" x14ac:dyDescent="0.25">
      <c r="A43000" s="1" t="s">
        <v>75879</v>
      </c>
      <c r="B43000" s="1" t="s">
        <v>75880</v>
      </c>
    </row>
    <row r="43001" spans="1:2" x14ac:dyDescent="0.25">
      <c r="A43001" s="1" t="s">
        <v>75881</v>
      </c>
      <c r="B43001" s="1" t="s">
        <v>75882</v>
      </c>
    </row>
    <row r="43002" spans="1:2" x14ac:dyDescent="0.25">
      <c r="A43002" s="1" t="s">
        <v>75883</v>
      </c>
      <c r="B43002" s="1" t="s">
        <v>75884</v>
      </c>
    </row>
    <row r="43003" spans="1:2" x14ac:dyDescent="0.25">
      <c r="A43003" s="1" t="s">
        <v>75885</v>
      </c>
      <c r="B43003" s="1" t="s">
        <v>75886</v>
      </c>
    </row>
    <row r="43004" spans="1:2" x14ac:dyDescent="0.25">
      <c r="A43004" s="1" t="s">
        <v>75887</v>
      </c>
      <c r="B43004" s="1" t="s">
        <v>75888</v>
      </c>
    </row>
    <row r="43005" spans="1:2" x14ac:dyDescent="0.25">
      <c r="A43005" s="1" t="s">
        <v>75889</v>
      </c>
      <c r="B43005" s="1" t="s">
        <v>75890</v>
      </c>
    </row>
    <row r="43006" spans="1:2" x14ac:dyDescent="0.25">
      <c r="A43006" s="1" t="s">
        <v>75891</v>
      </c>
      <c r="B43006" s="1" t="s">
        <v>75892</v>
      </c>
    </row>
    <row r="43007" spans="1:2" x14ac:dyDescent="0.25">
      <c r="A43007" s="1" t="s">
        <v>75893</v>
      </c>
      <c r="B43007" s="1" t="s">
        <v>75894</v>
      </c>
    </row>
    <row r="43008" spans="1:2" x14ac:dyDescent="0.25">
      <c r="A43008" s="1" t="s">
        <v>75895</v>
      </c>
      <c r="B43008" s="1" t="s">
        <v>75896</v>
      </c>
    </row>
    <row r="43009" spans="1:2" x14ac:dyDescent="0.25">
      <c r="A43009" s="1" t="s">
        <v>75897</v>
      </c>
      <c r="B43009" s="1" t="s">
        <v>75898</v>
      </c>
    </row>
    <row r="43010" spans="1:2" x14ac:dyDescent="0.25">
      <c r="A43010" s="1" t="s">
        <v>75899</v>
      </c>
      <c r="B43010" s="1" t="s">
        <v>75900</v>
      </c>
    </row>
    <row r="43011" spans="1:2" x14ac:dyDescent="0.25">
      <c r="A43011" s="1" t="s">
        <v>75901</v>
      </c>
      <c r="B43011" s="1" t="s">
        <v>75902</v>
      </c>
    </row>
    <row r="43012" spans="1:2" x14ac:dyDescent="0.25">
      <c r="A43012" s="1" t="s">
        <v>75903</v>
      </c>
      <c r="B43012" s="1" t="s">
        <v>75904</v>
      </c>
    </row>
    <row r="43013" spans="1:2" x14ac:dyDescent="0.25">
      <c r="A43013" s="1" t="s">
        <v>75905</v>
      </c>
      <c r="B43013" s="1" t="s">
        <v>75906</v>
      </c>
    </row>
    <row r="43014" spans="1:2" x14ac:dyDescent="0.25">
      <c r="A43014" s="1" t="s">
        <v>75907</v>
      </c>
      <c r="B43014" s="1" t="s">
        <v>75908</v>
      </c>
    </row>
    <row r="43015" spans="1:2" x14ac:dyDescent="0.25">
      <c r="A43015" s="1" t="s">
        <v>75909</v>
      </c>
      <c r="B43015" s="1" t="s">
        <v>75910</v>
      </c>
    </row>
    <row r="43016" spans="1:2" x14ac:dyDescent="0.25">
      <c r="A43016" s="1" t="s">
        <v>75911</v>
      </c>
      <c r="B43016" s="1" t="s">
        <v>75912</v>
      </c>
    </row>
    <row r="43017" spans="1:2" x14ac:dyDescent="0.25">
      <c r="A43017" s="1" t="s">
        <v>75913</v>
      </c>
      <c r="B43017" s="1" t="s">
        <v>75914</v>
      </c>
    </row>
    <row r="43018" spans="1:2" x14ac:dyDescent="0.25">
      <c r="A43018" s="1" t="s">
        <v>75915</v>
      </c>
      <c r="B43018" s="1" t="s">
        <v>75916</v>
      </c>
    </row>
    <row r="43019" spans="1:2" x14ac:dyDescent="0.25">
      <c r="A43019" s="1" t="s">
        <v>75917</v>
      </c>
      <c r="B43019" s="1" t="s">
        <v>75918</v>
      </c>
    </row>
    <row r="43020" spans="1:2" x14ac:dyDescent="0.25">
      <c r="A43020" s="1" t="s">
        <v>75919</v>
      </c>
      <c r="B43020" s="1" t="s">
        <v>75920</v>
      </c>
    </row>
    <row r="43021" spans="1:2" x14ac:dyDescent="0.25">
      <c r="A43021" s="1" t="s">
        <v>75921</v>
      </c>
      <c r="B43021" s="1" t="s">
        <v>34819</v>
      </c>
    </row>
    <row r="43022" spans="1:2" x14ac:dyDescent="0.25">
      <c r="A43022" s="1" t="s">
        <v>75922</v>
      </c>
      <c r="B43022" s="1" t="s">
        <v>75923</v>
      </c>
    </row>
    <row r="43023" spans="1:2" x14ac:dyDescent="0.25">
      <c r="A43023" s="1" t="s">
        <v>75924</v>
      </c>
      <c r="B43023" s="1" t="s">
        <v>75925</v>
      </c>
    </row>
    <row r="43024" spans="1:2" x14ac:dyDescent="0.25">
      <c r="A43024" s="1" t="s">
        <v>75926</v>
      </c>
      <c r="B43024" s="1" t="s">
        <v>75927</v>
      </c>
    </row>
    <row r="43025" spans="1:2" x14ac:dyDescent="0.25">
      <c r="A43025" s="1" t="s">
        <v>75928</v>
      </c>
      <c r="B43025" s="1" t="s">
        <v>75929</v>
      </c>
    </row>
    <row r="43026" spans="1:2" x14ac:dyDescent="0.25">
      <c r="A43026" s="1" t="s">
        <v>75930</v>
      </c>
      <c r="B43026" s="1" t="s">
        <v>75931</v>
      </c>
    </row>
    <row r="43027" spans="1:2" x14ac:dyDescent="0.25">
      <c r="A43027" s="1" t="s">
        <v>75932</v>
      </c>
      <c r="B43027" s="1" t="s">
        <v>34</v>
      </c>
    </row>
    <row r="43028" spans="1:2" x14ac:dyDescent="0.25">
      <c r="A43028" s="1" t="s">
        <v>75933</v>
      </c>
      <c r="B43028" s="1" t="s">
        <v>75934</v>
      </c>
    </row>
    <row r="43029" spans="1:2" x14ac:dyDescent="0.25">
      <c r="A43029" s="1" t="s">
        <v>75935</v>
      </c>
      <c r="B43029" s="1" t="s">
        <v>75936</v>
      </c>
    </row>
    <row r="43030" spans="1:2" x14ac:dyDescent="0.25">
      <c r="A43030" s="1" t="s">
        <v>75937</v>
      </c>
      <c r="B43030" s="1" t="s">
        <v>75938</v>
      </c>
    </row>
    <row r="43031" spans="1:2" x14ac:dyDescent="0.25">
      <c r="A43031" s="1" t="s">
        <v>75939</v>
      </c>
      <c r="B43031" s="1" t="s">
        <v>75940</v>
      </c>
    </row>
    <row r="43032" spans="1:2" x14ac:dyDescent="0.25">
      <c r="A43032" s="1" t="s">
        <v>75941</v>
      </c>
      <c r="B43032" s="1" t="s">
        <v>75942</v>
      </c>
    </row>
    <row r="43033" spans="1:2" x14ac:dyDescent="0.25">
      <c r="A43033" s="1" t="s">
        <v>75943</v>
      </c>
      <c r="B43033" s="1" t="s">
        <v>75944</v>
      </c>
    </row>
    <row r="43034" spans="1:2" x14ac:dyDescent="0.25">
      <c r="A43034" s="1" t="s">
        <v>75945</v>
      </c>
      <c r="B43034" s="1" t="s">
        <v>75946</v>
      </c>
    </row>
    <row r="43035" spans="1:2" x14ac:dyDescent="0.25">
      <c r="A43035" s="1" t="s">
        <v>75947</v>
      </c>
      <c r="B43035" s="1" t="s">
        <v>75948</v>
      </c>
    </row>
    <row r="43036" spans="1:2" x14ac:dyDescent="0.25">
      <c r="A43036" s="1" t="s">
        <v>75949</v>
      </c>
      <c r="B43036" s="1" t="s">
        <v>75950</v>
      </c>
    </row>
    <row r="43037" spans="1:2" x14ac:dyDescent="0.25">
      <c r="A43037" s="1" t="s">
        <v>75951</v>
      </c>
      <c r="B43037" s="1" t="s">
        <v>75952</v>
      </c>
    </row>
    <row r="43038" spans="1:2" x14ac:dyDescent="0.25">
      <c r="A43038" s="1" t="s">
        <v>75953</v>
      </c>
      <c r="B43038" s="1" t="s">
        <v>75954</v>
      </c>
    </row>
    <row r="43039" spans="1:2" x14ac:dyDescent="0.25">
      <c r="A43039" s="1" t="s">
        <v>75955</v>
      </c>
      <c r="B43039" s="1" t="s">
        <v>75956</v>
      </c>
    </row>
    <row r="43040" spans="1:2" x14ac:dyDescent="0.25">
      <c r="A43040" s="1" t="s">
        <v>75957</v>
      </c>
      <c r="B43040" s="1" t="s">
        <v>75958</v>
      </c>
    </row>
    <row r="43041" spans="1:2" x14ac:dyDescent="0.25">
      <c r="A43041" s="1" t="s">
        <v>75959</v>
      </c>
      <c r="B43041" s="1" t="s">
        <v>75960</v>
      </c>
    </row>
    <row r="43042" spans="1:2" x14ac:dyDescent="0.25">
      <c r="A43042" s="1" t="s">
        <v>75961</v>
      </c>
      <c r="B43042" s="1" t="s">
        <v>34816</v>
      </c>
    </row>
    <row r="43043" spans="1:2" x14ac:dyDescent="0.25">
      <c r="A43043" s="1" t="s">
        <v>75962</v>
      </c>
      <c r="B43043" s="1" t="s">
        <v>75963</v>
      </c>
    </row>
    <row r="43044" spans="1:2" x14ac:dyDescent="0.25">
      <c r="A43044" s="1" t="s">
        <v>75964</v>
      </c>
      <c r="B43044" s="1" t="s">
        <v>75965</v>
      </c>
    </row>
    <row r="43045" spans="1:2" x14ac:dyDescent="0.25">
      <c r="A43045" s="1" t="s">
        <v>75966</v>
      </c>
      <c r="B43045" s="1" t="s">
        <v>75967</v>
      </c>
    </row>
    <row r="43046" spans="1:2" x14ac:dyDescent="0.25">
      <c r="A43046" s="1" t="s">
        <v>75968</v>
      </c>
      <c r="B43046" s="1" t="s">
        <v>75969</v>
      </c>
    </row>
    <row r="43047" spans="1:2" x14ac:dyDescent="0.25">
      <c r="A43047" s="1" t="s">
        <v>75970</v>
      </c>
      <c r="B43047" s="1" t="s">
        <v>75971</v>
      </c>
    </row>
    <row r="43048" spans="1:2" x14ac:dyDescent="0.25">
      <c r="A43048" s="1" t="s">
        <v>75972</v>
      </c>
      <c r="B43048" s="1" t="s">
        <v>75973</v>
      </c>
    </row>
    <row r="43049" spans="1:2" x14ac:dyDescent="0.25">
      <c r="A43049" s="1" t="s">
        <v>75974</v>
      </c>
      <c r="B43049" s="1" t="s">
        <v>6078</v>
      </c>
    </row>
    <row r="43050" spans="1:2" x14ac:dyDescent="0.25">
      <c r="A43050" s="1" t="s">
        <v>75975</v>
      </c>
      <c r="B43050" s="1" t="s">
        <v>75976</v>
      </c>
    </row>
    <row r="43051" spans="1:2" x14ac:dyDescent="0.25">
      <c r="A43051" s="1" t="s">
        <v>75977</v>
      </c>
      <c r="B43051" s="1" t="s">
        <v>75978</v>
      </c>
    </row>
    <row r="43052" spans="1:2" x14ac:dyDescent="0.25">
      <c r="A43052" s="1" t="s">
        <v>75979</v>
      </c>
      <c r="B43052" s="1" t="s">
        <v>75980</v>
      </c>
    </row>
    <row r="43053" spans="1:2" x14ac:dyDescent="0.25">
      <c r="A43053" s="1" t="s">
        <v>75981</v>
      </c>
      <c r="B43053" s="1" t="s">
        <v>75982</v>
      </c>
    </row>
    <row r="43054" spans="1:2" x14ac:dyDescent="0.25">
      <c r="A43054" s="1" t="s">
        <v>75983</v>
      </c>
      <c r="B43054" s="1" t="s">
        <v>75984</v>
      </c>
    </row>
    <row r="43055" spans="1:2" x14ac:dyDescent="0.25">
      <c r="A43055" s="1" t="s">
        <v>75985</v>
      </c>
      <c r="B43055" s="1" t="s">
        <v>75986</v>
      </c>
    </row>
    <row r="43056" spans="1:2" x14ac:dyDescent="0.25">
      <c r="A43056" s="1" t="s">
        <v>75987</v>
      </c>
      <c r="B43056" s="1" t="s">
        <v>75988</v>
      </c>
    </row>
    <row r="43057" spans="1:2" x14ac:dyDescent="0.25">
      <c r="A43057" s="1" t="s">
        <v>75989</v>
      </c>
      <c r="B43057" s="1" t="s">
        <v>75990</v>
      </c>
    </row>
    <row r="43058" spans="1:2" x14ac:dyDescent="0.25">
      <c r="A43058" s="1" t="s">
        <v>75991</v>
      </c>
      <c r="B43058" s="1" t="s">
        <v>75992</v>
      </c>
    </row>
    <row r="43059" spans="1:2" x14ac:dyDescent="0.25">
      <c r="A43059" s="1" t="s">
        <v>75993</v>
      </c>
      <c r="B43059" s="1" t="s">
        <v>75994</v>
      </c>
    </row>
    <row r="43060" spans="1:2" x14ac:dyDescent="0.25">
      <c r="A43060" s="1" t="s">
        <v>75995</v>
      </c>
      <c r="B43060" s="1" t="s">
        <v>75996</v>
      </c>
    </row>
    <row r="43061" spans="1:2" x14ac:dyDescent="0.25">
      <c r="A43061" s="1" t="s">
        <v>75997</v>
      </c>
      <c r="B43061" s="1" t="s">
        <v>34819</v>
      </c>
    </row>
    <row r="43062" spans="1:2" x14ac:dyDescent="0.25">
      <c r="A43062" s="1" t="s">
        <v>75998</v>
      </c>
      <c r="B43062" s="1" t="s">
        <v>75984</v>
      </c>
    </row>
    <row r="43063" spans="1:2" x14ac:dyDescent="0.25">
      <c r="A43063" s="1" t="s">
        <v>75999</v>
      </c>
      <c r="B43063" s="1" t="s">
        <v>76000</v>
      </c>
    </row>
    <row r="43064" spans="1:2" x14ac:dyDescent="0.25">
      <c r="A43064" s="1" t="s">
        <v>76001</v>
      </c>
      <c r="B43064" s="1" t="s">
        <v>76002</v>
      </c>
    </row>
    <row r="43065" spans="1:2" x14ac:dyDescent="0.25">
      <c r="A43065" s="1" t="s">
        <v>76003</v>
      </c>
      <c r="B43065" s="1" t="s">
        <v>76004</v>
      </c>
    </row>
    <row r="43066" spans="1:2" x14ac:dyDescent="0.25">
      <c r="A43066" s="1" t="s">
        <v>76005</v>
      </c>
      <c r="B43066" s="1" t="s">
        <v>76006</v>
      </c>
    </row>
    <row r="43067" spans="1:2" x14ac:dyDescent="0.25">
      <c r="A43067" s="1" t="s">
        <v>76007</v>
      </c>
      <c r="B43067" s="1" t="s">
        <v>76008</v>
      </c>
    </row>
    <row r="43068" spans="1:2" x14ac:dyDescent="0.25">
      <c r="A43068" s="1" t="s">
        <v>76009</v>
      </c>
      <c r="B43068" s="1" t="s">
        <v>12686</v>
      </c>
    </row>
    <row r="43069" spans="1:2" x14ac:dyDescent="0.25">
      <c r="A43069" s="1" t="s">
        <v>76010</v>
      </c>
      <c r="B43069" s="1" t="s">
        <v>76011</v>
      </c>
    </row>
    <row r="43070" spans="1:2" x14ac:dyDescent="0.25">
      <c r="A43070" s="1" t="s">
        <v>76012</v>
      </c>
      <c r="B43070" s="1" t="s">
        <v>76013</v>
      </c>
    </row>
    <row r="43071" spans="1:2" x14ac:dyDescent="0.25">
      <c r="A43071" s="1" t="s">
        <v>76014</v>
      </c>
      <c r="B43071" s="1" t="s">
        <v>76015</v>
      </c>
    </row>
    <row r="43072" spans="1:2" x14ac:dyDescent="0.25">
      <c r="A43072" s="1" t="s">
        <v>76016</v>
      </c>
      <c r="B43072" s="1" t="s">
        <v>76017</v>
      </c>
    </row>
    <row r="43073" spans="1:2" x14ac:dyDescent="0.25">
      <c r="A43073" s="1" t="s">
        <v>76018</v>
      </c>
      <c r="B43073" s="1" t="s">
        <v>76019</v>
      </c>
    </row>
    <row r="43074" spans="1:2" x14ac:dyDescent="0.25">
      <c r="A43074" s="1" t="s">
        <v>76020</v>
      </c>
      <c r="B43074" s="1" t="s">
        <v>76021</v>
      </c>
    </row>
    <row r="43075" spans="1:2" x14ac:dyDescent="0.25">
      <c r="A43075" s="1" t="s">
        <v>76022</v>
      </c>
      <c r="B43075" s="1" t="s">
        <v>76023</v>
      </c>
    </row>
    <row r="43076" spans="1:2" x14ac:dyDescent="0.25">
      <c r="A43076" s="1" t="s">
        <v>76024</v>
      </c>
      <c r="B43076" s="1" t="s">
        <v>76025</v>
      </c>
    </row>
    <row r="43077" spans="1:2" x14ac:dyDescent="0.25">
      <c r="A43077" s="1" t="s">
        <v>76026</v>
      </c>
      <c r="B43077" s="1" t="s">
        <v>76027</v>
      </c>
    </row>
    <row r="43078" spans="1:2" x14ac:dyDescent="0.25">
      <c r="A43078" s="1" t="s">
        <v>76028</v>
      </c>
      <c r="B43078" s="1" t="s">
        <v>76029</v>
      </c>
    </row>
    <row r="43079" spans="1:2" x14ac:dyDescent="0.25">
      <c r="A43079" s="1" t="s">
        <v>76030</v>
      </c>
      <c r="B43079" s="1" t="s">
        <v>76031</v>
      </c>
    </row>
    <row r="43080" spans="1:2" x14ac:dyDescent="0.25">
      <c r="A43080" s="1" t="s">
        <v>76032</v>
      </c>
      <c r="B43080" s="1" t="s">
        <v>76033</v>
      </c>
    </row>
    <row r="43081" spans="1:2" x14ac:dyDescent="0.25">
      <c r="A43081" s="1" t="s">
        <v>76034</v>
      </c>
      <c r="B43081" s="1" t="s">
        <v>76035</v>
      </c>
    </row>
    <row r="43082" spans="1:2" x14ac:dyDescent="0.25">
      <c r="A43082" s="1" t="s">
        <v>76036</v>
      </c>
      <c r="B43082" s="1" t="s">
        <v>76037</v>
      </c>
    </row>
    <row r="43083" spans="1:2" x14ac:dyDescent="0.25">
      <c r="A43083" s="1" t="s">
        <v>76038</v>
      </c>
      <c r="B43083" s="1" t="s">
        <v>76039</v>
      </c>
    </row>
    <row r="43084" spans="1:2" x14ac:dyDescent="0.25">
      <c r="A43084" s="1" t="s">
        <v>76040</v>
      </c>
      <c r="B43084" s="1" t="s">
        <v>76041</v>
      </c>
    </row>
    <row r="43085" spans="1:2" x14ac:dyDescent="0.25">
      <c r="A43085" s="1" t="s">
        <v>76042</v>
      </c>
      <c r="B43085" s="1" t="s">
        <v>76043</v>
      </c>
    </row>
    <row r="43086" spans="1:2" x14ac:dyDescent="0.25">
      <c r="A43086" s="1" t="s">
        <v>76044</v>
      </c>
      <c r="B43086" s="1" t="s">
        <v>76045</v>
      </c>
    </row>
    <row r="43087" spans="1:2" x14ac:dyDescent="0.25">
      <c r="A43087" s="1" t="s">
        <v>76046</v>
      </c>
      <c r="B43087" s="1" t="s">
        <v>76047</v>
      </c>
    </row>
    <row r="43088" spans="1:2" x14ac:dyDescent="0.25">
      <c r="A43088" s="1" t="s">
        <v>76048</v>
      </c>
      <c r="B43088" s="1" t="s">
        <v>76049</v>
      </c>
    </row>
    <row r="43089" spans="1:2" x14ac:dyDescent="0.25">
      <c r="A43089" s="1" t="s">
        <v>76050</v>
      </c>
      <c r="B43089" s="1" t="s">
        <v>76051</v>
      </c>
    </row>
    <row r="43090" spans="1:2" x14ac:dyDescent="0.25">
      <c r="A43090" s="1" t="s">
        <v>76052</v>
      </c>
      <c r="B43090" s="1" t="s">
        <v>76053</v>
      </c>
    </row>
    <row r="43091" spans="1:2" x14ac:dyDescent="0.25">
      <c r="A43091" s="1" t="s">
        <v>76054</v>
      </c>
      <c r="B43091" s="1" t="s">
        <v>76055</v>
      </c>
    </row>
    <row r="43092" spans="1:2" x14ac:dyDescent="0.25">
      <c r="A43092" s="1" t="s">
        <v>76056</v>
      </c>
      <c r="B43092" s="1" t="s">
        <v>76057</v>
      </c>
    </row>
    <row r="43093" spans="1:2" x14ac:dyDescent="0.25">
      <c r="A43093" s="1" t="s">
        <v>76058</v>
      </c>
      <c r="B43093" s="1" t="s">
        <v>76059</v>
      </c>
    </row>
    <row r="43094" spans="1:2" x14ac:dyDescent="0.25">
      <c r="A43094" s="1" t="s">
        <v>76060</v>
      </c>
      <c r="B43094" s="1" t="s">
        <v>76061</v>
      </c>
    </row>
    <row r="43095" spans="1:2" x14ac:dyDescent="0.25">
      <c r="A43095" s="1" t="s">
        <v>76062</v>
      </c>
      <c r="B43095" s="1" t="s">
        <v>76063</v>
      </c>
    </row>
    <row r="43096" spans="1:2" x14ac:dyDescent="0.25">
      <c r="A43096" s="1" t="s">
        <v>76064</v>
      </c>
      <c r="B43096" s="1" t="s">
        <v>76065</v>
      </c>
    </row>
    <row r="43097" spans="1:2" x14ac:dyDescent="0.25">
      <c r="A43097" s="1" t="s">
        <v>76066</v>
      </c>
      <c r="B43097" s="1" t="s">
        <v>76067</v>
      </c>
    </row>
    <row r="43098" spans="1:2" x14ac:dyDescent="0.25">
      <c r="A43098" s="1" t="s">
        <v>76068</v>
      </c>
      <c r="B43098" s="1" t="s">
        <v>76069</v>
      </c>
    </row>
    <row r="43099" spans="1:2" x14ac:dyDescent="0.25">
      <c r="A43099" s="1" t="s">
        <v>76070</v>
      </c>
      <c r="B43099" s="1" t="s">
        <v>76071</v>
      </c>
    </row>
    <row r="43100" spans="1:2" x14ac:dyDescent="0.25">
      <c r="A43100" s="1" t="s">
        <v>76072</v>
      </c>
      <c r="B43100" s="1" t="s">
        <v>76073</v>
      </c>
    </row>
    <row r="43101" spans="1:2" x14ac:dyDescent="0.25">
      <c r="A43101" s="1" t="s">
        <v>76074</v>
      </c>
      <c r="B43101" s="1" t="s">
        <v>76075</v>
      </c>
    </row>
    <row r="43102" spans="1:2" x14ac:dyDescent="0.25">
      <c r="A43102" s="1" t="s">
        <v>76076</v>
      </c>
      <c r="B43102" s="1" t="s">
        <v>76077</v>
      </c>
    </row>
    <row r="43103" spans="1:2" x14ac:dyDescent="0.25">
      <c r="A43103" s="1" t="s">
        <v>76078</v>
      </c>
      <c r="B43103" s="1" t="s">
        <v>75448</v>
      </c>
    </row>
    <row r="43104" spans="1:2" x14ac:dyDescent="0.25">
      <c r="A43104" s="1" t="s">
        <v>76079</v>
      </c>
      <c r="B43104" s="1" t="s">
        <v>76080</v>
      </c>
    </row>
    <row r="43105" spans="1:2" x14ac:dyDescent="0.25">
      <c r="A43105" s="1" t="s">
        <v>76081</v>
      </c>
      <c r="B43105" s="1" t="s">
        <v>75450</v>
      </c>
    </row>
    <row r="43106" spans="1:2" x14ac:dyDescent="0.25">
      <c r="A43106" s="1" t="s">
        <v>76082</v>
      </c>
      <c r="B43106" s="1" t="s">
        <v>75452</v>
      </c>
    </row>
    <row r="43107" spans="1:2" x14ac:dyDescent="0.25">
      <c r="A43107" s="1" t="s">
        <v>76083</v>
      </c>
      <c r="B43107" s="1" t="s">
        <v>76084</v>
      </c>
    </row>
    <row r="43108" spans="1:2" x14ac:dyDescent="0.25">
      <c r="A43108" s="1" t="s">
        <v>76085</v>
      </c>
      <c r="B43108" s="1" t="s">
        <v>864</v>
      </c>
    </row>
    <row r="43109" spans="1:2" x14ac:dyDescent="0.25">
      <c r="A43109" s="1" t="s">
        <v>76086</v>
      </c>
      <c r="B43109" s="1" t="s">
        <v>76087</v>
      </c>
    </row>
    <row r="43110" spans="1:2" x14ac:dyDescent="0.25">
      <c r="A43110" s="1" t="s">
        <v>76088</v>
      </c>
      <c r="B43110" s="1" t="s">
        <v>76089</v>
      </c>
    </row>
    <row r="43111" spans="1:2" x14ac:dyDescent="0.25">
      <c r="A43111" s="1" t="s">
        <v>76090</v>
      </c>
      <c r="B43111" s="1" t="s">
        <v>76091</v>
      </c>
    </row>
    <row r="43112" spans="1:2" x14ac:dyDescent="0.25">
      <c r="A43112" s="1" t="s">
        <v>76092</v>
      </c>
      <c r="B43112" s="1" t="s">
        <v>76093</v>
      </c>
    </row>
    <row r="43113" spans="1:2" x14ac:dyDescent="0.25">
      <c r="A43113" s="1" t="s">
        <v>76094</v>
      </c>
      <c r="B43113" s="1" t="s">
        <v>76095</v>
      </c>
    </row>
    <row r="43114" spans="1:2" x14ac:dyDescent="0.25">
      <c r="A43114" s="1" t="s">
        <v>76096</v>
      </c>
      <c r="B43114" s="1" t="s">
        <v>76097</v>
      </c>
    </row>
    <row r="43115" spans="1:2" x14ac:dyDescent="0.25">
      <c r="A43115" s="1" t="s">
        <v>76098</v>
      </c>
      <c r="B43115" s="1" t="s">
        <v>76099</v>
      </c>
    </row>
    <row r="43116" spans="1:2" x14ac:dyDescent="0.25">
      <c r="A43116" s="1" t="s">
        <v>76100</v>
      </c>
      <c r="B43116" s="1" t="s">
        <v>76101</v>
      </c>
    </row>
    <row r="43117" spans="1:2" x14ac:dyDescent="0.25">
      <c r="A43117" s="1" t="s">
        <v>76102</v>
      </c>
      <c r="B43117" s="1" t="s">
        <v>76103</v>
      </c>
    </row>
    <row r="43118" spans="1:2" x14ac:dyDescent="0.25">
      <c r="A43118" s="1" t="s">
        <v>76104</v>
      </c>
      <c r="B43118" s="1" t="s">
        <v>76105</v>
      </c>
    </row>
    <row r="43119" spans="1:2" x14ac:dyDescent="0.25">
      <c r="A43119" s="1" t="s">
        <v>76106</v>
      </c>
      <c r="B43119" s="1" t="s">
        <v>76107</v>
      </c>
    </row>
    <row r="43120" spans="1:2" x14ac:dyDescent="0.25">
      <c r="A43120" s="1" t="s">
        <v>76108</v>
      </c>
      <c r="B43120" s="1" t="s">
        <v>76109</v>
      </c>
    </row>
    <row r="43121" spans="1:2" x14ac:dyDescent="0.25">
      <c r="A43121" s="1" t="s">
        <v>76110</v>
      </c>
      <c r="B43121" s="1" t="s">
        <v>76111</v>
      </c>
    </row>
    <row r="43122" spans="1:2" x14ac:dyDescent="0.25">
      <c r="A43122" s="1" t="s">
        <v>76112</v>
      </c>
      <c r="B43122" s="1" t="s">
        <v>76113</v>
      </c>
    </row>
    <row r="43123" spans="1:2" x14ac:dyDescent="0.25">
      <c r="A43123" s="1" t="s">
        <v>76114</v>
      </c>
      <c r="B43123" s="1" t="s">
        <v>76115</v>
      </c>
    </row>
    <row r="43124" spans="1:2" x14ac:dyDescent="0.25">
      <c r="A43124" s="1" t="s">
        <v>76116</v>
      </c>
      <c r="B43124" s="1" t="s">
        <v>76117</v>
      </c>
    </row>
    <row r="43125" spans="1:2" x14ac:dyDescent="0.25">
      <c r="A43125" s="1" t="s">
        <v>76118</v>
      </c>
      <c r="B43125" s="1" t="s">
        <v>76119</v>
      </c>
    </row>
    <row r="43126" spans="1:2" x14ac:dyDescent="0.25">
      <c r="A43126" s="1" t="s">
        <v>76120</v>
      </c>
      <c r="B43126" s="1" t="s">
        <v>76121</v>
      </c>
    </row>
    <row r="43127" spans="1:2" x14ac:dyDescent="0.25">
      <c r="A43127" s="1" t="s">
        <v>76122</v>
      </c>
      <c r="B43127" s="1" t="s">
        <v>76123</v>
      </c>
    </row>
    <row r="43128" spans="1:2" x14ac:dyDescent="0.25">
      <c r="A43128" s="1" t="s">
        <v>76124</v>
      </c>
      <c r="B43128" s="1" t="s">
        <v>76125</v>
      </c>
    </row>
    <row r="43129" spans="1:2" x14ac:dyDescent="0.25">
      <c r="A43129" s="1" t="s">
        <v>76126</v>
      </c>
      <c r="B43129" s="1" t="s">
        <v>76127</v>
      </c>
    </row>
    <row r="43130" spans="1:2" x14ac:dyDescent="0.25">
      <c r="A43130" s="1" t="s">
        <v>76128</v>
      </c>
      <c r="B43130" s="1" t="s">
        <v>76129</v>
      </c>
    </row>
    <row r="43131" spans="1:2" x14ac:dyDescent="0.25">
      <c r="A43131" s="1" t="s">
        <v>76130</v>
      </c>
      <c r="B43131" s="1" t="s">
        <v>76131</v>
      </c>
    </row>
    <row r="43132" spans="1:2" x14ac:dyDescent="0.25">
      <c r="A43132" s="1" t="s">
        <v>76132</v>
      </c>
      <c r="B43132" s="1" t="s">
        <v>76133</v>
      </c>
    </row>
    <row r="43133" spans="1:2" x14ac:dyDescent="0.25">
      <c r="A43133" s="1" t="s">
        <v>76134</v>
      </c>
      <c r="B43133" s="1" t="s">
        <v>76135</v>
      </c>
    </row>
    <row r="43134" spans="1:2" x14ac:dyDescent="0.25">
      <c r="A43134" s="1" t="s">
        <v>76136</v>
      </c>
      <c r="B43134" s="1" t="s">
        <v>76137</v>
      </c>
    </row>
    <row r="43135" spans="1:2" x14ac:dyDescent="0.25">
      <c r="A43135" s="1" t="s">
        <v>76138</v>
      </c>
      <c r="B43135" s="1" t="s">
        <v>76139</v>
      </c>
    </row>
    <row r="43136" spans="1:2" x14ac:dyDescent="0.25">
      <c r="A43136" s="1" t="s">
        <v>76140</v>
      </c>
      <c r="B43136" s="1" t="s">
        <v>76141</v>
      </c>
    </row>
    <row r="43137" spans="1:2" x14ac:dyDescent="0.25">
      <c r="A43137" s="1" t="s">
        <v>76142</v>
      </c>
      <c r="B43137" s="1" t="s">
        <v>76143</v>
      </c>
    </row>
    <row r="43138" spans="1:2" x14ac:dyDescent="0.25">
      <c r="A43138" s="1" t="s">
        <v>76144</v>
      </c>
      <c r="B43138" s="1" t="s">
        <v>76145</v>
      </c>
    </row>
    <row r="43139" spans="1:2" x14ac:dyDescent="0.25">
      <c r="A43139" s="1" t="s">
        <v>76146</v>
      </c>
      <c r="B43139" s="1" t="s">
        <v>76147</v>
      </c>
    </row>
    <row r="43140" spans="1:2" x14ac:dyDescent="0.25">
      <c r="A43140" s="1" t="s">
        <v>76148</v>
      </c>
      <c r="B43140" s="1" t="s">
        <v>1114</v>
      </c>
    </row>
    <row r="43141" spans="1:2" x14ac:dyDescent="0.25">
      <c r="A43141" s="1" t="s">
        <v>76149</v>
      </c>
      <c r="B43141" s="1" t="s">
        <v>76150</v>
      </c>
    </row>
    <row r="43142" spans="1:2" x14ac:dyDescent="0.25">
      <c r="A43142" s="1" t="s">
        <v>76151</v>
      </c>
      <c r="B43142" s="1" t="s">
        <v>76152</v>
      </c>
    </row>
    <row r="43143" spans="1:2" x14ac:dyDescent="0.25">
      <c r="A43143" s="1" t="s">
        <v>76153</v>
      </c>
      <c r="B43143" s="1" t="s">
        <v>76154</v>
      </c>
    </row>
    <row r="43144" spans="1:2" x14ac:dyDescent="0.25">
      <c r="A43144" s="1" t="s">
        <v>76155</v>
      </c>
      <c r="B43144" s="1" t="s">
        <v>76156</v>
      </c>
    </row>
    <row r="43145" spans="1:2" x14ac:dyDescent="0.25">
      <c r="A43145" s="1" t="s">
        <v>76157</v>
      </c>
      <c r="B43145" s="1" t="s">
        <v>76158</v>
      </c>
    </row>
    <row r="43146" spans="1:2" x14ac:dyDescent="0.25">
      <c r="A43146" s="1" t="s">
        <v>76159</v>
      </c>
      <c r="B43146" s="1" t="s">
        <v>76160</v>
      </c>
    </row>
    <row r="43147" spans="1:2" x14ac:dyDescent="0.25">
      <c r="A43147" s="1" t="s">
        <v>76161</v>
      </c>
      <c r="B43147" s="1" t="s">
        <v>76162</v>
      </c>
    </row>
    <row r="43148" spans="1:2" x14ac:dyDescent="0.25">
      <c r="A43148" s="1" t="s">
        <v>76163</v>
      </c>
      <c r="B43148" s="1" t="s">
        <v>76164</v>
      </c>
    </row>
    <row r="43149" spans="1:2" x14ac:dyDescent="0.25">
      <c r="A43149" s="1" t="s">
        <v>76165</v>
      </c>
      <c r="B43149" s="1" t="s">
        <v>76166</v>
      </c>
    </row>
    <row r="43150" spans="1:2" x14ac:dyDescent="0.25">
      <c r="A43150" s="1" t="s">
        <v>76167</v>
      </c>
      <c r="B43150" s="1" t="s">
        <v>76168</v>
      </c>
    </row>
    <row r="43151" spans="1:2" x14ac:dyDescent="0.25">
      <c r="A43151" s="1" t="s">
        <v>76169</v>
      </c>
      <c r="B43151" s="1" t="s">
        <v>76170</v>
      </c>
    </row>
    <row r="43152" spans="1:2" x14ac:dyDescent="0.25">
      <c r="A43152" s="1" t="s">
        <v>76171</v>
      </c>
      <c r="B43152" s="1" t="s">
        <v>76172</v>
      </c>
    </row>
    <row r="43153" spans="1:2" x14ac:dyDescent="0.25">
      <c r="A43153" s="1" t="s">
        <v>76173</v>
      </c>
      <c r="B43153" s="1" t="s">
        <v>76174</v>
      </c>
    </row>
    <row r="43154" spans="1:2" x14ac:dyDescent="0.25">
      <c r="A43154" s="1" t="s">
        <v>76175</v>
      </c>
      <c r="B43154" s="1" t="s">
        <v>76176</v>
      </c>
    </row>
    <row r="43155" spans="1:2" x14ac:dyDescent="0.25">
      <c r="A43155" s="1" t="s">
        <v>76177</v>
      </c>
      <c r="B43155" s="1" t="s">
        <v>76178</v>
      </c>
    </row>
    <row r="43156" spans="1:2" x14ac:dyDescent="0.25">
      <c r="A43156" s="1" t="s">
        <v>76179</v>
      </c>
      <c r="B43156" s="1" t="s">
        <v>76180</v>
      </c>
    </row>
    <row r="43157" spans="1:2" x14ac:dyDescent="0.25">
      <c r="A43157" s="1" t="s">
        <v>76181</v>
      </c>
      <c r="B43157" s="1" t="s">
        <v>76182</v>
      </c>
    </row>
    <row r="43158" spans="1:2" x14ac:dyDescent="0.25">
      <c r="A43158" s="1" t="s">
        <v>76183</v>
      </c>
      <c r="B43158" s="1" t="s">
        <v>76184</v>
      </c>
    </row>
    <row r="43159" spans="1:2" x14ac:dyDescent="0.25">
      <c r="A43159" s="1" t="s">
        <v>76185</v>
      </c>
      <c r="B43159" s="1" t="s">
        <v>76186</v>
      </c>
    </row>
    <row r="43160" spans="1:2" x14ac:dyDescent="0.25">
      <c r="A43160" s="1" t="s">
        <v>76187</v>
      </c>
      <c r="B43160" s="1" t="s">
        <v>76188</v>
      </c>
    </row>
    <row r="43161" spans="1:2" x14ac:dyDescent="0.25">
      <c r="A43161" s="1" t="s">
        <v>76189</v>
      </c>
      <c r="B43161" s="1" t="s">
        <v>76190</v>
      </c>
    </row>
    <row r="43162" spans="1:2" x14ac:dyDescent="0.25">
      <c r="A43162" s="1" t="s">
        <v>76191</v>
      </c>
      <c r="B43162" s="1" t="s">
        <v>76192</v>
      </c>
    </row>
    <row r="43163" spans="1:2" x14ac:dyDescent="0.25">
      <c r="A43163" s="1" t="s">
        <v>76193</v>
      </c>
      <c r="B43163" s="1" t="s">
        <v>76194</v>
      </c>
    </row>
    <row r="43164" spans="1:2" x14ac:dyDescent="0.25">
      <c r="A43164" s="1" t="s">
        <v>76195</v>
      </c>
      <c r="B43164" s="1" t="s">
        <v>76196</v>
      </c>
    </row>
    <row r="43165" spans="1:2" x14ac:dyDescent="0.25">
      <c r="A43165" s="1" t="s">
        <v>76197</v>
      </c>
      <c r="B43165" s="1" t="s">
        <v>76198</v>
      </c>
    </row>
    <row r="43166" spans="1:2" x14ac:dyDescent="0.25">
      <c r="A43166" s="1" t="s">
        <v>76199</v>
      </c>
      <c r="B43166" s="1" t="s">
        <v>76200</v>
      </c>
    </row>
    <row r="43167" spans="1:2" x14ac:dyDescent="0.25">
      <c r="A43167" s="1" t="s">
        <v>76201</v>
      </c>
      <c r="B43167" s="1" t="s">
        <v>76202</v>
      </c>
    </row>
    <row r="43168" spans="1:2" x14ac:dyDescent="0.25">
      <c r="A43168" s="1" t="s">
        <v>76203</v>
      </c>
      <c r="B43168" s="1" t="s">
        <v>76204</v>
      </c>
    </row>
    <row r="43169" spans="1:2" x14ac:dyDescent="0.25">
      <c r="A43169" s="1" t="s">
        <v>76205</v>
      </c>
      <c r="B43169" s="1" t="s">
        <v>76206</v>
      </c>
    </row>
    <row r="43170" spans="1:2" x14ac:dyDescent="0.25">
      <c r="A43170" s="1" t="s">
        <v>76207</v>
      </c>
      <c r="B43170" s="1" t="s">
        <v>76208</v>
      </c>
    </row>
    <row r="43171" spans="1:2" x14ac:dyDescent="0.25">
      <c r="A43171" s="1" t="s">
        <v>76209</v>
      </c>
      <c r="B43171" s="1" t="s">
        <v>76210</v>
      </c>
    </row>
    <row r="43172" spans="1:2" x14ac:dyDescent="0.25">
      <c r="A43172" s="1" t="s">
        <v>76211</v>
      </c>
      <c r="B43172" s="1" t="s">
        <v>76212</v>
      </c>
    </row>
    <row r="43173" spans="1:2" x14ac:dyDescent="0.25">
      <c r="A43173" s="1" t="s">
        <v>76213</v>
      </c>
      <c r="B43173" s="1" t="s">
        <v>76214</v>
      </c>
    </row>
    <row r="43174" spans="1:2" x14ac:dyDescent="0.25">
      <c r="A43174" s="1" t="s">
        <v>76215</v>
      </c>
      <c r="B43174" s="1" t="s">
        <v>76216</v>
      </c>
    </row>
    <row r="43175" spans="1:2" x14ac:dyDescent="0.25">
      <c r="A43175" s="1" t="s">
        <v>76217</v>
      </c>
      <c r="B43175" s="1" t="s">
        <v>76218</v>
      </c>
    </row>
    <row r="43176" spans="1:2" x14ac:dyDescent="0.25">
      <c r="A43176" s="1" t="s">
        <v>76219</v>
      </c>
      <c r="B43176" s="1" t="s">
        <v>76220</v>
      </c>
    </row>
    <row r="43177" spans="1:2" x14ac:dyDescent="0.25">
      <c r="A43177" s="1" t="s">
        <v>76221</v>
      </c>
      <c r="B43177" s="1" t="s">
        <v>76222</v>
      </c>
    </row>
    <row r="43178" spans="1:2" x14ac:dyDescent="0.25">
      <c r="A43178" s="1" t="s">
        <v>76223</v>
      </c>
      <c r="B43178" s="1" t="s">
        <v>76224</v>
      </c>
    </row>
    <row r="43179" spans="1:2" x14ac:dyDescent="0.25">
      <c r="A43179" s="1" t="s">
        <v>76225</v>
      </c>
      <c r="B43179" s="1" t="s">
        <v>76226</v>
      </c>
    </row>
    <row r="43180" spans="1:2" x14ac:dyDescent="0.25">
      <c r="A43180" s="1" t="s">
        <v>76227</v>
      </c>
      <c r="B43180" s="1" t="s">
        <v>76222</v>
      </c>
    </row>
    <row r="43181" spans="1:2" x14ac:dyDescent="0.25">
      <c r="A43181" s="1" t="s">
        <v>76228</v>
      </c>
      <c r="B43181" s="1" t="s">
        <v>76229</v>
      </c>
    </row>
    <row r="43182" spans="1:2" x14ac:dyDescent="0.25">
      <c r="A43182" s="1" t="s">
        <v>76230</v>
      </c>
      <c r="B43182" s="1" t="s">
        <v>76231</v>
      </c>
    </row>
    <row r="43183" spans="1:2" x14ac:dyDescent="0.25">
      <c r="A43183" s="1" t="s">
        <v>76232</v>
      </c>
      <c r="B43183" s="1" t="s">
        <v>76233</v>
      </c>
    </row>
    <row r="43184" spans="1:2" x14ac:dyDescent="0.25">
      <c r="A43184" s="1" t="s">
        <v>76234</v>
      </c>
      <c r="B43184" s="1" t="s">
        <v>76235</v>
      </c>
    </row>
    <row r="43185" spans="1:2" x14ac:dyDescent="0.25">
      <c r="A43185" s="1" t="s">
        <v>76236</v>
      </c>
      <c r="B43185" s="1" t="s">
        <v>76237</v>
      </c>
    </row>
    <row r="43186" spans="1:2" x14ac:dyDescent="0.25">
      <c r="A43186" s="1" t="s">
        <v>76238</v>
      </c>
      <c r="B43186" s="1" t="s">
        <v>76239</v>
      </c>
    </row>
    <row r="43187" spans="1:2" x14ac:dyDescent="0.25">
      <c r="A43187" s="1" t="s">
        <v>76240</v>
      </c>
      <c r="B43187" s="1" t="s">
        <v>76241</v>
      </c>
    </row>
    <row r="43188" spans="1:2" x14ac:dyDescent="0.25">
      <c r="A43188" s="1" t="s">
        <v>76242</v>
      </c>
      <c r="B43188" s="1" t="s">
        <v>76243</v>
      </c>
    </row>
    <row r="43189" spans="1:2" x14ac:dyDescent="0.25">
      <c r="A43189" s="1" t="s">
        <v>76244</v>
      </c>
      <c r="B43189" s="1" t="s">
        <v>76245</v>
      </c>
    </row>
    <row r="43190" spans="1:2" x14ac:dyDescent="0.25">
      <c r="A43190" s="1" t="s">
        <v>76246</v>
      </c>
      <c r="B43190" s="1" t="s">
        <v>76247</v>
      </c>
    </row>
    <row r="43191" spans="1:2" x14ac:dyDescent="0.25">
      <c r="A43191" s="1" t="s">
        <v>76248</v>
      </c>
      <c r="B43191" s="1" t="s">
        <v>76249</v>
      </c>
    </row>
    <row r="43192" spans="1:2" x14ac:dyDescent="0.25">
      <c r="A43192" s="1" t="s">
        <v>76250</v>
      </c>
      <c r="B43192" s="1" t="s">
        <v>76251</v>
      </c>
    </row>
    <row r="43193" spans="1:2" x14ac:dyDescent="0.25">
      <c r="A43193" s="1" t="s">
        <v>76252</v>
      </c>
      <c r="B43193" s="1" t="s">
        <v>76253</v>
      </c>
    </row>
    <row r="43194" spans="1:2" x14ac:dyDescent="0.25">
      <c r="A43194" s="1" t="s">
        <v>76254</v>
      </c>
      <c r="B43194" s="1" t="s">
        <v>76255</v>
      </c>
    </row>
    <row r="43195" spans="1:2" x14ac:dyDescent="0.25">
      <c r="A43195" s="1" t="s">
        <v>76256</v>
      </c>
      <c r="B43195" s="1" t="s">
        <v>76257</v>
      </c>
    </row>
    <row r="43196" spans="1:2" x14ac:dyDescent="0.25">
      <c r="A43196" s="1" t="s">
        <v>76258</v>
      </c>
      <c r="B43196" s="1" t="s">
        <v>76259</v>
      </c>
    </row>
    <row r="43197" spans="1:2" x14ac:dyDescent="0.25">
      <c r="A43197" s="1" t="s">
        <v>76260</v>
      </c>
      <c r="B43197" s="1" t="s">
        <v>76261</v>
      </c>
    </row>
    <row r="43198" spans="1:2" x14ac:dyDescent="0.25">
      <c r="A43198" s="1" t="s">
        <v>76262</v>
      </c>
      <c r="B43198" s="1" t="s">
        <v>76263</v>
      </c>
    </row>
    <row r="43199" spans="1:2" x14ac:dyDescent="0.25">
      <c r="A43199" s="1" t="s">
        <v>76264</v>
      </c>
      <c r="B43199" s="1" t="s">
        <v>76265</v>
      </c>
    </row>
    <row r="43200" spans="1:2" x14ac:dyDescent="0.25">
      <c r="A43200" s="1" t="s">
        <v>76266</v>
      </c>
      <c r="B43200" s="1" t="s">
        <v>76267</v>
      </c>
    </row>
    <row r="43201" spans="1:2" x14ac:dyDescent="0.25">
      <c r="A43201" s="1" t="s">
        <v>76268</v>
      </c>
      <c r="B43201" s="1" t="s">
        <v>76269</v>
      </c>
    </row>
    <row r="43202" spans="1:2" x14ac:dyDescent="0.25">
      <c r="A43202" s="1" t="s">
        <v>76270</v>
      </c>
      <c r="B43202" s="1" t="s">
        <v>76271</v>
      </c>
    </row>
    <row r="43203" spans="1:2" x14ac:dyDescent="0.25">
      <c r="A43203" s="1" t="s">
        <v>76272</v>
      </c>
      <c r="B43203" s="1" t="s">
        <v>76273</v>
      </c>
    </row>
    <row r="43204" spans="1:2" x14ac:dyDescent="0.25">
      <c r="A43204" s="1" t="s">
        <v>76274</v>
      </c>
      <c r="B43204" s="1" t="s">
        <v>76275</v>
      </c>
    </row>
    <row r="43205" spans="1:2" x14ac:dyDescent="0.25">
      <c r="A43205" s="1" t="s">
        <v>76276</v>
      </c>
      <c r="B43205" s="1" t="s">
        <v>76277</v>
      </c>
    </row>
    <row r="43206" spans="1:2" x14ac:dyDescent="0.25">
      <c r="A43206" s="1" t="s">
        <v>76278</v>
      </c>
      <c r="B43206" s="1" t="s">
        <v>76279</v>
      </c>
    </row>
    <row r="43207" spans="1:2" x14ac:dyDescent="0.25">
      <c r="A43207" s="1" t="s">
        <v>76280</v>
      </c>
      <c r="B43207" s="1" t="s">
        <v>76281</v>
      </c>
    </row>
    <row r="43208" spans="1:2" x14ac:dyDescent="0.25">
      <c r="A43208" s="1" t="s">
        <v>76282</v>
      </c>
      <c r="B43208" s="1" t="s">
        <v>76283</v>
      </c>
    </row>
    <row r="43209" spans="1:2" x14ac:dyDescent="0.25">
      <c r="A43209" s="1" t="s">
        <v>76284</v>
      </c>
      <c r="B43209" s="1" t="s">
        <v>76285</v>
      </c>
    </row>
    <row r="43210" spans="1:2" x14ac:dyDescent="0.25">
      <c r="A43210" s="1" t="s">
        <v>76286</v>
      </c>
      <c r="B43210" s="1" t="s">
        <v>76287</v>
      </c>
    </row>
    <row r="43211" spans="1:2" x14ac:dyDescent="0.25">
      <c r="A43211" s="1" t="s">
        <v>76288</v>
      </c>
      <c r="B43211" s="1" t="s">
        <v>76289</v>
      </c>
    </row>
    <row r="43212" spans="1:2" x14ac:dyDescent="0.25">
      <c r="A43212" s="1" t="s">
        <v>76290</v>
      </c>
      <c r="B43212" s="1" t="s">
        <v>76291</v>
      </c>
    </row>
    <row r="43213" spans="1:2" x14ac:dyDescent="0.25">
      <c r="A43213" s="1" t="s">
        <v>76292</v>
      </c>
      <c r="B43213" s="1" t="s">
        <v>76293</v>
      </c>
    </row>
    <row r="43214" spans="1:2" x14ac:dyDescent="0.25">
      <c r="A43214" s="1" t="s">
        <v>76294</v>
      </c>
      <c r="B43214" s="1" t="s">
        <v>76295</v>
      </c>
    </row>
    <row r="43215" spans="1:2" x14ac:dyDescent="0.25">
      <c r="A43215" s="1" t="s">
        <v>76296</v>
      </c>
      <c r="B43215" s="1" t="s">
        <v>76297</v>
      </c>
    </row>
    <row r="43216" spans="1:2" x14ac:dyDescent="0.25">
      <c r="A43216" s="1" t="s">
        <v>76298</v>
      </c>
      <c r="B43216" s="1" t="s">
        <v>76299</v>
      </c>
    </row>
    <row r="43217" spans="1:2" x14ac:dyDescent="0.25">
      <c r="A43217" s="1" t="s">
        <v>76300</v>
      </c>
      <c r="B43217" s="1" t="s">
        <v>76301</v>
      </c>
    </row>
    <row r="43218" spans="1:2" x14ac:dyDescent="0.25">
      <c r="A43218" s="1" t="s">
        <v>76302</v>
      </c>
      <c r="B43218" s="1" t="s">
        <v>76303</v>
      </c>
    </row>
    <row r="43219" spans="1:2" x14ac:dyDescent="0.25">
      <c r="A43219" s="1" t="s">
        <v>76304</v>
      </c>
      <c r="B43219" s="1" t="s">
        <v>76305</v>
      </c>
    </row>
    <row r="43220" spans="1:2" x14ac:dyDescent="0.25">
      <c r="A43220" s="1" t="s">
        <v>76306</v>
      </c>
      <c r="B43220" s="1" t="s">
        <v>76307</v>
      </c>
    </row>
    <row r="43221" spans="1:2" x14ac:dyDescent="0.25">
      <c r="A43221" s="1" t="s">
        <v>76308</v>
      </c>
      <c r="B43221" s="1" t="s">
        <v>76309</v>
      </c>
    </row>
    <row r="43222" spans="1:2" x14ac:dyDescent="0.25">
      <c r="A43222" s="1" t="s">
        <v>76310</v>
      </c>
      <c r="B43222" s="1" t="s">
        <v>76311</v>
      </c>
    </row>
    <row r="43223" spans="1:2" x14ac:dyDescent="0.25">
      <c r="A43223" s="1" t="s">
        <v>76312</v>
      </c>
      <c r="B43223" s="1" t="s">
        <v>76313</v>
      </c>
    </row>
    <row r="43224" spans="1:2" x14ac:dyDescent="0.25">
      <c r="A43224" s="1" t="s">
        <v>76314</v>
      </c>
      <c r="B43224" s="1" t="s">
        <v>76315</v>
      </c>
    </row>
    <row r="43225" spans="1:2" x14ac:dyDescent="0.25">
      <c r="A43225" s="1" t="s">
        <v>76316</v>
      </c>
      <c r="B43225" s="1" t="s">
        <v>76317</v>
      </c>
    </row>
    <row r="43226" spans="1:2" x14ac:dyDescent="0.25">
      <c r="A43226" s="1" t="s">
        <v>76318</v>
      </c>
      <c r="B43226" s="1" t="s">
        <v>76319</v>
      </c>
    </row>
    <row r="43227" spans="1:2" x14ac:dyDescent="0.25">
      <c r="A43227" s="1" t="s">
        <v>76320</v>
      </c>
      <c r="B43227" s="1" t="s">
        <v>76321</v>
      </c>
    </row>
    <row r="43228" spans="1:2" x14ac:dyDescent="0.25">
      <c r="A43228" s="1" t="s">
        <v>76322</v>
      </c>
      <c r="B43228" s="1" t="s">
        <v>76323</v>
      </c>
    </row>
    <row r="43229" spans="1:2" x14ac:dyDescent="0.25">
      <c r="A43229" s="1" t="s">
        <v>76324</v>
      </c>
      <c r="B43229" s="1" t="s">
        <v>76325</v>
      </c>
    </row>
    <row r="43230" spans="1:2" x14ac:dyDescent="0.25">
      <c r="A43230" s="1" t="s">
        <v>76326</v>
      </c>
      <c r="B43230" s="1" t="s">
        <v>76327</v>
      </c>
    </row>
    <row r="43231" spans="1:2" x14ac:dyDescent="0.25">
      <c r="A43231" s="1" t="s">
        <v>76328</v>
      </c>
      <c r="B43231" s="1" t="s">
        <v>76329</v>
      </c>
    </row>
    <row r="43232" spans="1:2" x14ac:dyDescent="0.25">
      <c r="A43232" s="1" t="s">
        <v>76330</v>
      </c>
      <c r="B43232" s="1" t="s">
        <v>76331</v>
      </c>
    </row>
    <row r="43233" spans="1:2" x14ac:dyDescent="0.25">
      <c r="A43233" s="1" t="s">
        <v>76332</v>
      </c>
      <c r="B43233" s="1" t="s">
        <v>76333</v>
      </c>
    </row>
    <row r="43234" spans="1:2" x14ac:dyDescent="0.25">
      <c r="A43234" s="1" t="s">
        <v>76334</v>
      </c>
      <c r="B43234" s="1" t="s">
        <v>76335</v>
      </c>
    </row>
    <row r="43235" spans="1:2" x14ac:dyDescent="0.25">
      <c r="A43235" s="1" t="s">
        <v>76336</v>
      </c>
      <c r="B43235" s="1" t="s">
        <v>76337</v>
      </c>
    </row>
    <row r="43236" spans="1:2" x14ac:dyDescent="0.25">
      <c r="A43236" s="1" t="s">
        <v>76338</v>
      </c>
      <c r="B43236" s="1" t="s">
        <v>76339</v>
      </c>
    </row>
    <row r="43237" spans="1:2" x14ac:dyDescent="0.25">
      <c r="A43237" s="1" t="s">
        <v>76340</v>
      </c>
      <c r="B43237" s="1" t="s">
        <v>76341</v>
      </c>
    </row>
    <row r="43238" spans="1:2" x14ac:dyDescent="0.25">
      <c r="A43238" s="1" t="s">
        <v>76342</v>
      </c>
      <c r="B43238" s="1" t="s">
        <v>76343</v>
      </c>
    </row>
    <row r="43239" spans="1:2" x14ac:dyDescent="0.25">
      <c r="A43239" s="1" t="s">
        <v>76344</v>
      </c>
      <c r="B43239" s="1" t="s">
        <v>76345</v>
      </c>
    </row>
    <row r="43240" spans="1:2" x14ac:dyDescent="0.25">
      <c r="A43240" s="1" t="s">
        <v>76346</v>
      </c>
      <c r="B43240" s="1" t="s">
        <v>76347</v>
      </c>
    </row>
    <row r="43241" spans="1:2" x14ac:dyDescent="0.25">
      <c r="A43241" s="1" t="s">
        <v>76348</v>
      </c>
      <c r="B43241" s="1" t="s">
        <v>76349</v>
      </c>
    </row>
    <row r="43242" spans="1:2" x14ac:dyDescent="0.25">
      <c r="A43242" s="1" t="s">
        <v>76350</v>
      </c>
      <c r="B43242" s="1" t="s">
        <v>76351</v>
      </c>
    </row>
    <row r="43243" spans="1:2" x14ac:dyDescent="0.25">
      <c r="A43243" s="1" t="s">
        <v>76352</v>
      </c>
      <c r="B43243" s="1" t="s">
        <v>76353</v>
      </c>
    </row>
    <row r="43244" spans="1:2" x14ac:dyDescent="0.25">
      <c r="A43244" s="1" t="s">
        <v>76354</v>
      </c>
      <c r="B43244" s="1" t="s">
        <v>76355</v>
      </c>
    </row>
    <row r="43245" spans="1:2" x14ac:dyDescent="0.25">
      <c r="A43245" s="1" t="s">
        <v>76356</v>
      </c>
      <c r="B43245" s="1" t="s">
        <v>76357</v>
      </c>
    </row>
    <row r="43246" spans="1:2" x14ac:dyDescent="0.25">
      <c r="A43246" s="1" t="s">
        <v>76358</v>
      </c>
      <c r="B43246" s="1" t="s">
        <v>76359</v>
      </c>
    </row>
    <row r="43247" spans="1:2" x14ac:dyDescent="0.25">
      <c r="A43247" s="1" t="s">
        <v>76360</v>
      </c>
      <c r="B43247" s="1" t="s">
        <v>76361</v>
      </c>
    </row>
    <row r="43248" spans="1:2" x14ac:dyDescent="0.25">
      <c r="A43248" s="1" t="s">
        <v>76362</v>
      </c>
      <c r="B43248" s="1" t="s">
        <v>76363</v>
      </c>
    </row>
    <row r="43249" spans="1:2" x14ac:dyDescent="0.25">
      <c r="A43249" s="1" t="s">
        <v>76364</v>
      </c>
      <c r="B43249" s="1" t="s">
        <v>76365</v>
      </c>
    </row>
    <row r="43250" spans="1:2" x14ac:dyDescent="0.25">
      <c r="A43250" s="1" t="s">
        <v>76366</v>
      </c>
      <c r="B43250" s="1" t="s">
        <v>76367</v>
      </c>
    </row>
    <row r="43251" spans="1:2" x14ac:dyDescent="0.25">
      <c r="A43251" s="1" t="s">
        <v>76368</v>
      </c>
      <c r="B43251" s="1" t="s">
        <v>76369</v>
      </c>
    </row>
    <row r="43252" spans="1:2" x14ac:dyDescent="0.25">
      <c r="A43252" s="1" t="s">
        <v>76370</v>
      </c>
      <c r="B43252" s="1" t="s">
        <v>76371</v>
      </c>
    </row>
    <row r="43253" spans="1:2" x14ac:dyDescent="0.25">
      <c r="A43253" s="1" t="s">
        <v>76372</v>
      </c>
      <c r="B43253" s="1" t="s">
        <v>76373</v>
      </c>
    </row>
    <row r="43254" spans="1:2" x14ac:dyDescent="0.25">
      <c r="A43254" s="1" t="s">
        <v>76374</v>
      </c>
      <c r="B43254" s="1" t="s">
        <v>76375</v>
      </c>
    </row>
    <row r="43255" spans="1:2" x14ac:dyDescent="0.25">
      <c r="A43255" s="1" t="s">
        <v>76376</v>
      </c>
      <c r="B43255" s="1" t="s">
        <v>76353</v>
      </c>
    </row>
    <row r="43256" spans="1:2" x14ac:dyDescent="0.25">
      <c r="A43256" s="1" t="s">
        <v>76377</v>
      </c>
      <c r="B43256" s="1" t="s">
        <v>76355</v>
      </c>
    </row>
    <row r="43257" spans="1:2" x14ac:dyDescent="0.25">
      <c r="A43257" s="1" t="s">
        <v>76378</v>
      </c>
      <c r="B43257" s="1" t="s">
        <v>76359</v>
      </c>
    </row>
    <row r="43258" spans="1:2" x14ac:dyDescent="0.25">
      <c r="A43258" s="1" t="s">
        <v>76379</v>
      </c>
      <c r="B43258" s="1" t="s">
        <v>76357</v>
      </c>
    </row>
    <row r="43259" spans="1:2" x14ac:dyDescent="0.25">
      <c r="A43259" s="1" t="s">
        <v>76380</v>
      </c>
      <c r="B43259" s="1" t="s">
        <v>76381</v>
      </c>
    </row>
    <row r="43260" spans="1:2" x14ac:dyDescent="0.25">
      <c r="A43260" s="1" t="s">
        <v>76382</v>
      </c>
      <c r="B43260" s="1" t="s">
        <v>76383</v>
      </c>
    </row>
    <row r="43261" spans="1:2" x14ac:dyDescent="0.25">
      <c r="A43261" s="1" t="s">
        <v>76384</v>
      </c>
      <c r="B43261" s="1" t="s">
        <v>76385</v>
      </c>
    </row>
    <row r="43262" spans="1:2" x14ac:dyDescent="0.25">
      <c r="A43262" s="1" t="s">
        <v>76386</v>
      </c>
      <c r="B43262" s="1" t="s">
        <v>76387</v>
      </c>
    </row>
    <row r="43263" spans="1:2" x14ac:dyDescent="0.25">
      <c r="A43263" s="1" t="s">
        <v>76388</v>
      </c>
      <c r="B43263" s="1" t="s">
        <v>76389</v>
      </c>
    </row>
    <row r="43264" spans="1:2" x14ac:dyDescent="0.25">
      <c r="A43264" s="1" t="s">
        <v>76390</v>
      </c>
      <c r="B43264" s="1" t="s">
        <v>76391</v>
      </c>
    </row>
    <row r="43265" spans="1:2" x14ac:dyDescent="0.25">
      <c r="A43265" s="1" t="s">
        <v>76392</v>
      </c>
      <c r="B43265" s="1" t="s">
        <v>76393</v>
      </c>
    </row>
    <row r="43266" spans="1:2" x14ac:dyDescent="0.25">
      <c r="A43266" s="1" t="s">
        <v>76394</v>
      </c>
      <c r="B43266" s="1" t="s">
        <v>76395</v>
      </c>
    </row>
    <row r="43267" spans="1:2" x14ac:dyDescent="0.25">
      <c r="A43267" s="1" t="s">
        <v>76396</v>
      </c>
      <c r="B43267" s="1" t="s">
        <v>76397</v>
      </c>
    </row>
    <row r="43268" spans="1:2" x14ac:dyDescent="0.25">
      <c r="A43268" s="1" t="s">
        <v>76398</v>
      </c>
      <c r="B43268" s="1" t="s">
        <v>76399</v>
      </c>
    </row>
    <row r="43269" spans="1:2" x14ac:dyDescent="0.25">
      <c r="A43269" s="1" t="s">
        <v>76400</v>
      </c>
      <c r="B43269" s="1" t="s">
        <v>76401</v>
      </c>
    </row>
    <row r="43270" spans="1:2" x14ac:dyDescent="0.25">
      <c r="A43270" s="1" t="s">
        <v>76402</v>
      </c>
      <c r="B43270" s="1" t="s">
        <v>76403</v>
      </c>
    </row>
    <row r="43271" spans="1:2" x14ac:dyDescent="0.25">
      <c r="A43271" s="1" t="s">
        <v>76404</v>
      </c>
      <c r="B43271" s="1" t="s">
        <v>76405</v>
      </c>
    </row>
    <row r="43272" spans="1:2" x14ac:dyDescent="0.25">
      <c r="A43272" s="1" t="s">
        <v>76406</v>
      </c>
      <c r="B43272" s="1" t="s">
        <v>76407</v>
      </c>
    </row>
    <row r="43273" spans="1:2" x14ac:dyDescent="0.25">
      <c r="A43273" s="1" t="s">
        <v>76408</v>
      </c>
      <c r="B43273" s="1" t="s">
        <v>76409</v>
      </c>
    </row>
    <row r="43274" spans="1:2" x14ac:dyDescent="0.25">
      <c r="A43274" s="1" t="s">
        <v>76410</v>
      </c>
      <c r="B43274" s="1" t="s">
        <v>76411</v>
      </c>
    </row>
    <row r="43275" spans="1:2" x14ac:dyDescent="0.25">
      <c r="A43275" s="1" t="s">
        <v>76412</v>
      </c>
      <c r="B43275" s="1" t="s">
        <v>76413</v>
      </c>
    </row>
    <row r="43276" spans="1:2" x14ac:dyDescent="0.25">
      <c r="A43276" s="1" t="s">
        <v>76414</v>
      </c>
      <c r="B43276" s="1" t="s">
        <v>76415</v>
      </c>
    </row>
    <row r="43277" spans="1:2" x14ac:dyDescent="0.25">
      <c r="A43277" s="1" t="s">
        <v>76416</v>
      </c>
      <c r="B43277" s="1" t="s">
        <v>76417</v>
      </c>
    </row>
    <row r="43278" spans="1:2" x14ac:dyDescent="0.25">
      <c r="A43278" s="1" t="s">
        <v>76418</v>
      </c>
      <c r="B43278" s="1" t="s">
        <v>76419</v>
      </c>
    </row>
    <row r="43279" spans="1:2" x14ac:dyDescent="0.25">
      <c r="A43279" s="1" t="s">
        <v>76420</v>
      </c>
      <c r="B43279" s="1" t="s">
        <v>76421</v>
      </c>
    </row>
    <row r="43280" spans="1:2" x14ac:dyDescent="0.25">
      <c r="A43280" s="1" t="s">
        <v>76422</v>
      </c>
      <c r="B43280" s="1" t="s">
        <v>76423</v>
      </c>
    </row>
    <row r="43281" spans="1:2" x14ac:dyDescent="0.25">
      <c r="A43281" s="1" t="s">
        <v>76424</v>
      </c>
      <c r="B43281" s="1" t="s">
        <v>32483</v>
      </c>
    </row>
    <row r="43282" spans="1:2" x14ac:dyDescent="0.25">
      <c r="A43282" s="1" t="s">
        <v>76425</v>
      </c>
      <c r="B43282" s="1" t="s">
        <v>76426</v>
      </c>
    </row>
    <row r="43283" spans="1:2" x14ac:dyDescent="0.25">
      <c r="A43283" s="1" t="s">
        <v>76427</v>
      </c>
      <c r="B43283" s="1" t="s">
        <v>76428</v>
      </c>
    </row>
    <row r="43284" spans="1:2" x14ac:dyDescent="0.25">
      <c r="A43284" s="1" t="s">
        <v>76429</v>
      </c>
      <c r="B43284" s="1" t="s">
        <v>76430</v>
      </c>
    </row>
    <row r="43285" spans="1:2" x14ac:dyDescent="0.25">
      <c r="A43285" s="1" t="s">
        <v>76431</v>
      </c>
      <c r="B43285" s="1" t="s">
        <v>76432</v>
      </c>
    </row>
    <row r="43286" spans="1:2" x14ac:dyDescent="0.25">
      <c r="A43286" s="1" t="s">
        <v>76433</v>
      </c>
      <c r="B43286" s="1" t="s">
        <v>76434</v>
      </c>
    </row>
    <row r="43287" spans="1:2" x14ac:dyDescent="0.25">
      <c r="A43287" s="1" t="s">
        <v>76435</v>
      </c>
      <c r="B43287" s="1" t="s">
        <v>76436</v>
      </c>
    </row>
    <row r="43288" spans="1:2" x14ac:dyDescent="0.25">
      <c r="A43288" s="1" t="s">
        <v>76437</v>
      </c>
      <c r="B43288" s="1" t="s">
        <v>76438</v>
      </c>
    </row>
    <row r="43289" spans="1:2" x14ac:dyDescent="0.25">
      <c r="A43289" s="1" t="s">
        <v>76439</v>
      </c>
      <c r="B43289" s="1" t="s">
        <v>76440</v>
      </c>
    </row>
    <row r="43290" spans="1:2" x14ac:dyDescent="0.25">
      <c r="A43290" s="1" t="s">
        <v>76441</v>
      </c>
      <c r="B43290" s="1" t="s">
        <v>71852</v>
      </c>
    </row>
    <row r="43291" spans="1:2" x14ac:dyDescent="0.25">
      <c r="A43291" s="1" t="s">
        <v>76442</v>
      </c>
      <c r="B43291" s="1" t="s">
        <v>76443</v>
      </c>
    </row>
    <row r="43292" spans="1:2" x14ac:dyDescent="0.25">
      <c r="A43292" s="1" t="s">
        <v>76444</v>
      </c>
      <c r="B43292" s="1" t="s">
        <v>76445</v>
      </c>
    </row>
    <row r="43293" spans="1:2" x14ac:dyDescent="0.25">
      <c r="A43293" s="1" t="s">
        <v>76446</v>
      </c>
      <c r="B43293" s="1" t="s">
        <v>76447</v>
      </c>
    </row>
    <row r="43294" spans="1:2" x14ac:dyDescent="0.25">
      <c r="A43294" s="1" t="s">
        <v>76448</v>
      </c>
      <c r="B43294" s="1" t="s">
        <v>33182</v>
      </c>
    </row>
    <row r="43295" spans="1:2" x14ac:dyDescent="0.25">
      <c r="A43295" s="1" t="s">
        <v>76449</v>
      </c>
      <c r="B43295" s="1" t="s">
        <v>76450</v>
      </c>
    </row>
    <row r="43296" spans="1:2" x14ac:dyDescent="0.25">
      <c r="A43296" s="1" t="s">
        <v>76451</v>
      </c>
      <c r="B43296" s="1" t="s">
        <v>76452</v>
      </c>
    </row>
    <row r="43297" spans="1:2" x14ac:dyDescent="0.25">
      <c r="A43297" s="1" t="s">
        <v>76453</v>
      </c>
      <c r="B43297" s="1" t="s">
        <v>76454</v>
      </c>
    </row>
    <row r="43298" spans="1:2" x14ac:dyDescent="0.25">
      <c r="A43298" s="1" t="s">
        <v>76455</v>
      </c>
      <c r="B43298" s="1" t="s">
        <v>76456</v>
      </c>
    </row>
    <row r="43299" spans="1:2" x14ac:dyDescent="0.25">
      <c r="A43299" s="1" t="s">
        <v>76457</v>
      </c>
      <c r="B43299" s="1" t="s">
        <v>76458</v>
      </c>
    </row>
    <row r="43300" spans="1:2" x14ac:dyDescent="0.25">
      <c r="A43300" s="1" t="s">
        <v>76459</v>
      </c>
      <c r="B43300" s="1" t="s">
        <v>76460</v>
      </c>
    </row>
    <row r="43301" spans="1:2" x14ac:dyDescent="0.25">
      <c r="A43301" s="1" t="s">
        <v>76461</v>
      </c>
      <c r="B43301" s="1" t="s">
        <v>76462</v>
      </c>
    </row>
    <row r="43302" spans="1:2" x14ac:dyDescent="0.25">
      <c r="A43302" s="1" t="s">
        <v>76463</v>
      </c>
      <c r="B43302" s="1" t="s">
        <v>76464</v>
      </c>
    </row>
    <row r="43303" spans="1:2" x14ac:dyDescent="0.25">
      <c r="A43303" s="1" t="s">
        <v>76465</v>
      </c>
      <c r="B43303" s="1" t="s">
        <v>75900</v>
      </c>
    </row>
    <row r="43304" spans="1:2" x14ac:dyDescent="0.25">
      <c r="A43304" s="1" t="s">
        <v>76466</v>
      </c>
      <c r="B43304" s="1" t="s">
        <v>75900</v>
      </c>
    </row>
    <row r="43305" spans="1:2" x14ac:dyDescent="0.25">
      <c r="A43305" s="1" t="s">
        <v>76467</v>
      </c>
      <c r="B43305" s="1" t="s">
        <v>76468</v>
      </c>
    </row>
    <row r="43306" spans="1:2" x14ac:dyDescent="0.25">
      <c r="A43306" s="1" t="s">
        <v>76469</v>
      </c>
      <c r="B43306" s="1" t="s">
        <v>76470</v>
      </c>
    </row>
    <row r="43307" spans="1:2" x14ac:dyDescent="0.25">
      <c r="A43307" s="1" t="s">
        <v>76471</v>
      </c>
      <c r="B43307" s="1" t="s">
        <v>76472</v>
      </c>
    </row>
    <row r="43308" spans="1:2" x14ac:dyDescent="0.25">
      <c r="A43308" s="1" t="s">
        <v>76473</v>
      </c>
      <c r="B43308" s="1" t="s">
        <v>138</v>
      </c>
    </row>
    <row r="43309" spans="1:2" x14ac:dyDescent="0.25">
      <c r="A43309" s="1" t="s">
        <v>76474</v>
      </c>
      <c r="B43309" s="1" t="s">
        <v>76475</v>
      </c>
    </row>
    <row r="43310" spans="1:2" x14ac:dyDescent="0.25">
      <c r="A43310" s="1" t="s">
        <v>76476</v>
      </c>
      <c r="B43310" s="1" t="s">
        <v>76477</v>
      </c>
    </row>
    <row r="43311" spans="1:2" x14ac:dyDescent="0.25">
      <c r="A43311" s="1" t="s">
        <v>76478</v>
      </c>
      <c r="B43311" s="1" t="s">
        <v>76479</v>
      </c>
    </row>
    <row r="43312" spans="1:2" x14ac:dyDescent="0.25">
      <c r="A43312" s="1" t="s">
        <v>76480</v>
      </c>
      <c r="B43312" s="1" t="s">
        <v>76481</v>
      </c>
    </row>
    <row r="43313" spans="1:2" x14ac:dyDescent="0.25">
      <c r="A43313" s="1" t="s">
        <v>76482</v>
      </c>
      <c r="B43313" s="1" t="s">
        <v>76481</v>
      </c>
    </row>
    <row r="43314" spans="1:2" x14ac:dyDescent="0.25">
      <c r="A43314" s="1" t="s">
        <v>76483</v>
      </c>
      <c r="B43314" s="1" t="s">
        <v>33182</v>
      </c>
    </row>
    <row r="43315" spans="1:2" x14ac:dyDescent="0.25">
      <c r="A43315" s="1" t="s">
        <v>76484</v>
      </c>
      <c r="B43315" s="1" t="s">
        <v>32592</v>
      </c>
    </row>
    <row r="43316" spans="1:2" x14ac:dyDescent="0.25">
      <c r="A43316" s="1" t="s">
        <v>76485</v>
      </c>
      <c r="B43316" s="1" t="s">
        <v>76486</v>
      </c>
    </row>
    <row r="43317" spans="1:2" x14ac:dyDescent="0.25">
      <c r="A43317" s="1" t="s">
        <v>76487</v>
      </c>
      <c r="B43317" s="1" t="s">
        <v>76488</v>
      </c>
    </row>
    <row r="43318" spans="1:2" x14ac:dyDescent="0.25">
      <c r="A43318" s="1" t="s">
        <v>76489</v>
      </c>
      <c r="B43318" s="1" t="s">
        <v>76490</v>
      </c>
    </row>
    <row r="43319" spans="1:2" x14ac:dyDescent="0.25">
      <c r="A43319" s="1" t="s">
        <v>76491</v>
      </c>
      <c r="B43319" s="1" t="s">
        <v>76492</v>
      </c>
    </row>
    <row r="43320" spans="1:2" x14ac:dyDescent="0.25">
      <c r="A43320" s="1" t="s">
        <v>76493</v>
      </c>
      <c r="B43320" s="1" t="s">
        <v>76494</v>
      </c>
    </row>
    <row r="43321" spans="1:2" x14ac:dyDescent="0.25">
      <c r="A43321" s="1" t="s">
        <v>76495</v>
      </c>
      <c r="B43321" s="1" t="s">
        <v>76496</v>
      </c>
    </row>
    <row r="43322" spans="1:2" x14ac:dyDescent="0.25">
      <c r="A43322" s="1" t="s">
        <v>76497</v>
      </c>
      <c r="B43322" s="1" t="s">
        <v>76498</v>
      </c>
    </row>
    <row r="43323" spans="1:2" x14ac:dyDescent="0.25">
      <c r="A43323" s="1" t="s">
        <v>76499</v>
      </c>
      <c r="B43323" s="1" t="s">
        <v>73405</v>
      </c>
    </row>
    <row r="43324" spans="1:2" x14ac:dyDescent="0.25">
      <c r="A43324" s="1" t="s">
        <v>76500</v>
      </c>
      <c r="B43324" s="1" t="s">
        <v>76501</v>
      </c>
    </row>
    <row r="43325" spans="1:2" x14ac:dyDescent="0.25">
      <c r="A43325" s="1" t="s">
        <v>76502</v>
      </c>
      <c r="B43325" s="1" t="s">
        <v>76503</v>
      </c>
    </row>
    <row r="43326" spans="1:2" x14ac:dyDescent="0.25">
      <c r="A43326" s="1" t="s">
        <v>76504</v>
      </c>
      <c r="B43326" s="1" t="s">
        <v>32592</v>
      </c>
    </row>
    <row r="43327" spans="1:2" x14ac:dyDescent="0.25">
      <c r="A43327" s="1" t="s">
        <v>76505</v>
      </c>
      <c r="B43327" s="1" t="s">
        <v>76506</v>
      </c>
    </row>
    <row r="43328" spans="1:2" x14ac:dyDescent="0.25">
      <c r="A43328" s="1" t="s">
        <v>76507</v>
      </c>
      <c r="B43328" s="1" t="s">
        <v>76508</v>
      </c>
    </row>
    <row r="43329" spans="1:2" x14ac:dyDescent="0.25">
      <c r="A43329" s="1" t="s">
        <v>76509</v>
      </c>
      <c r="B43329" s="1" t="s">
        <v>76510</v>
      </c>
    </row>
    <row r="43330" spans="1:2" x14ac:dyDescent="0.25">
      <c r="A43330" s="1" t="s">
        <v>76511</v>
      </c>
      <c r="B43330" s="1" t="s">
        <v>76512</v>
      </c>
    </row>
    <row r="43331" spans="1:2" x14ac:dyDescent="0.25">
      <c r="A43331" s="1" t="s">
        <v>76513</v>
      </c>
      <c r="B43331" s="1" t="s">
        <v>76514</v>
      </c>
    </row>
    <row r="43332" spans="1:2" x14ac:dyDescent="0.25">
      <c r="A43332" s="1" t="s">
        <v>76515</v>
      </c>
      <c r="B43332" s="1" t="s">
        <v>138</v>
      </c>
    </row>
    <row r="43333" spans="1:2" x14ac:dyDescent="0.25">
      <c r="A43333" s="1" t="s">
        <v>76516</v>
      </c>
      <c r="B43333" s="1" t="s">
        <v>76517</v>
      </c>
    </row>
    <row r="43334" spans="1:2" x14ac:dyDescent="0.25">
      <c r="A43334" s="1" t="s">
        <v>76518</v>
      </c>
      <c r="B43334" s="1" t="s">
        <v>76519</v>
      </c>
    </row>
    <row r="43335" spans="1:2" x14ac:dyDescent="0.25">
      <c r="A43335" s="1" t="s">
        <v>76520</v>
      </c>
      <c r="B43335" s="1" t="s">
        <v>76521</v>
      </c>
    </row>
    <row r="43336" spans="1:2" x14ac:dyDescent="0.25">
      <c r="A43336" s="1" t="s">
        <v>76522</v>
      </c>
      <c r="B43336" s="1" t="s">
        <v>76523</v>
      </c>
    </row>
    <row r="43337" spans="1:2" x14ac:dyDescent="0.25">
      <c r="A43337" s="1" t="s">
        <v>76524</v>
      </c>
      <c r="B43337" s="1" t="s">
        <v>76525</v>
      </c>
    </row>
    <row r="43338" spans="1:2" x14ac:dyDescent="0.25">
      <c r="A43338" s="1" t="s">
        <v>76526</v>
      </c>
      <c r="B43338" s="1" t="s">
        <v>76527</v>
      </c>
    </row>
    <row r="43339" spans="1:2" x14ac:dyDescent="0.25">
      <c r="A43339" s="1" t="s">
        <v>76528</v>
      </c>
      <c r="B43339" s="1" t="s">
        <v>76529</v>
      </c>
    </row>
    <row r="43340" spans="1:2" x14ac:dyDescent="0.25">
      <c r="A43340" s="1" t="s">
        <v>76530</v>
      </c>
      <c r="B43340" s="1" t="s">
        <v>76531</v>
      </c>
    </row>
    <row r="43341" spans="1:2" x14ac:dyDescent="0.25">
      <c r="A43341" s="1" t="s">
        <v>76532</v>
      </c>
      <c r="B43341" s="1" t="s">
        <v>75898</v>
      </c>
    </row>
    <row r="43342" spans="1:2" x14ac:dyDescent="0.25">
      <c r="A43342" s="1" t="s">
        <v>76533</v>
      </c>
      <c r="B43342" s="1" t="s">
        <v>75898</v>
      </c>
    </row>
    <row r="43343" spans="1:2" x14ac:dyDescent="0.25">
      <c r="A43343" s="1" t="s">
        <v>76534</v>
      </c>
      <c r="B43343" s="1" t="s">
        <v>76535</v>
      </c>
    </row>
    <row r="43344" spans="1:2" x14ac:dyDescent="0.25">
      <c r="A43344" s="1" t="s">
        <v>76536</v>
      </c>
      <c r="B43344" s="1" t="s">
        <v>76537</v>
      </c>
    </row>
    <row r="43345" spans="1:2" x14ac:dyDescent="0.25">
      <c r="A43345" s="1" t="s">
        <v>76538</v>
      </c>
      <c r="B43345" s="1" t="s">
        <v>76539</v>
      </c>
    </row>
    <row r="43346" spans="1:2" x14ac:dyDescent="0.25">
      <c r="A43346" s="1" t="s">
        <v>76540</v>
      </c>
      <c r="B43346" s="1" t="s">
        <v>76541</v>
      </c>
    </row>
    <row r="43347" spans="1:2" x14ac:dyDescent="0.25">
      <c r="A43347" s="1" t="s">
        <v>76542</v>
      </c>
      <c r="B43347" s="1" t="s">
        <v>76543</v>
      </c>
    </row>
    <row r="43348" spans="1:2" x14ac:dyDescent="0.25">
      <c r="A43348" s="1" t="s">
        <v>76544</v>
      </c>
      <c r="B43348" s="1" t="s">
        <v>76545</v>
      </c>
    </row>
    <row r="43349" spans="1:2" x14ac:dyDescent="0.25">
      <c r="A43349" s="1" t="s">
        <v>76546</v>
      </c>
      <c r="B43349" s="1" t="s">
        <v>76547</v>
      </c>
    </row>
    <row r="43350" spans="1:2" x14ac:dyDescent="0.25">
      <c r="A43350" s="1" t="s">
        <v>76548</v>
      </c>
      <c r="B43350" s="1" t="s">
        <v>76549</v>
      </c>
    </row>
    <row r="43351" spans="1:2" x14ac:dyDescent="0.25">
      <c r="A43351" s="1" t="s">
        <v>76550</v>
      </c>
      <c r="B43351" s="1" t="s">
        <v>34816</v>
      </c>
    </row>
    <row r="43352" spans="1:2" x14ac:dyDescent="0.25">
      <c r="A43352" s="1" t="s">
        <v>76551</v>
      </c>
      <c r="B43352" s="1" t="s">
        <v>76552</v>
      </c>
    </row>
    <row r="43353" spans="1:2" x14ac:dyDescent="0.25">
      <c r="A43353" s="1" t="s">
        <v>76553</v>
      </c>
      <c r="B43353" s="1" t="s">
        <v>76554</v>
      </c>
    </row>
    <row r="43354" spans="1:2" x14ac:dyDescent="0.25">
      <c r="A43354" s="1" t="s">
        <v>76555</v>
      </c>
      <c r="B43354" s="1" t="s">
        <v>76556</v>
      </c>
    </row>
    <row r="43355" spans="1:2" x14ac:dyDescent="0.25">
      <c r="A43355" s="1" t="s">
        <v>76557</v>
      </c>
      <c r="B43355" s="1" t="s">
        <v>76558</v>
      </c>
    </row>
    <row r="43356" spans="1:2" x14ac:dyDescent="0.25">
      <c r="A43356" s="1" t="s">
        <v>76559</v>
      </c>
      <c r="B43356" s="1" t="s">
        <v>76560</v>
      </c>
    </row>
    <row r="43357" spans="1:2" x14ac:dyDescent="0.25">
      <c r="A43357" s="1" t="s">
        <v>76561</v>
      </c>
      <c r="B43357" s="1" t="s">
        <v>76562</v>
      </c>
    </row>
    <row r="43358" spans="1:2" x14ac:dyDescent="0.25">
      <c r="A43358" s="1" t="s">
        <v>76563</v>
      </c>
      <c r="B43358" s="1" t="s">
        <v>6078</v>
      </c>
    </row>
    <row r="43359" spans="1:2" x14ac:dyDescent="0.25">
      <c r="A43359" s="1" t="s">
        <v>76564</v>
      </c>
      <c r="B43359" s="1" t="s">
        <v>76565</v>
      </c>
    </row>
    <row r="43360" spans="1:2" x14ac:dyDescent="0.25">
      <c r="A43360" s="1" t="s">
        <v>76566</v>
      </c>
      <c r="B43360" s="1" t="s">
        <v>76567</v>
      </c>
    </row>
    <row r="43361" spans="1:2" x14ac:dyDescent="0.25">
      <c r="A43361" s="1" t="s">
        <v>76568</v>
      </c>
      <c r="B43361" s="1" t="s">
        <v>76569</v>
      </c>
    </row>
    <row r="43362" spans="1:2" x14ac:dyDescent="0.25">
      <c r="A43362" s="1" t="s">
        <v>76570</v>
      </c>
      <c r="B43362" s="1" t="s">
        <v>76571</v>
      </c>
    </row>
    <row r="43363" spans="1:2" x14ac:dyDescent="0.25">
      <c r="A43363" s="1" t="s">
        <v>76572</v>
      </c>
      <c r="B43363" s="1" t="s">
        <v>76512</v>
      </c>
    </row>
    <row r="43364" spans="1:2" x14ac:dyDescent="0.25">
      <c r="A43364" s="1" t="s">
        <v>76573</v>
      </c>
      <c r="B43364" s="1" t="s">
        <v>76574</v>
      </c>
    </row>
    <row r="43365" spans="1:2" x14ac:dyDescent="0.25">
      <c r="A43365" s="1" t="s">
        <v>76575</v>
      </c>
      <c r="B43365" s="1" t="s">
        <v>76576</v>
      </c>
    </row>
    <row r="43366" spans="1:2" x14ac:dyDescent="0.25">
      <c r="A43366" s="1" t="s">
        <v>76577</v>
      </c>
      <c r="B43366" s="1" t="s">
        <v>76578</v>
      </c>
    </row>
    <row r="43367" spans="1:2" x14ac:dyDescent="0.25">
      <c r="A43367" s="1" t="s">
        <v>76579</v>
      </c>
      <c r="B43367" s="1" t="s">
        <v>76580</v>
      </c>
    </row>
    <row r="43368" spans="1:2" x14ac:dyDescent="0.25">
      <c r="A43368" s="1" t="s">
        <v>76581</v>
      </c>
      <c r="B43368" s="1" t="s">
        <v>76582</v>
      </c>
    </row>
    <row r="43369" spans="1:2" x14ac:dyDescent="0.25">
      <c r="A43369" s="1" t="s">
        <v>76583</v>
      </c>
      <c r="B43369" s="1" t="s">
        <v>76584</v>
      </c>
    </row>
    <row r="43370" spans="1:2" x14ac:dyDescent="0.25">
      <c r="A43370" s="1" t="s">
        <v>76585</v>
      </c>
      <c r="B43370" s="1" t="s">
        <v>34819</v>
      </c>
    </row>
    <row r="43371" spans="1:2" x14ac:dyDescent="0.25">
      <c r="A43371" s="1" t="s">
        <v>76586</v>
      </c>
      <c r="B43371" s="1" t="s">
        <v>76587</v>
      </c>
    </row>
    <row r="43372" spans="1:2" x14ac:dyDescent="0.25">
      <c r="A43372" s="1" t="s">
        <v>76588</v>
      </c>
      <c r="B43372" s="1" t="s">
        <v>76589</v>
      </c>
    </row>
    <row r="43373" spans="1:2" x14ac:dyDescent="0.25">
      <c r="A43373" s="1" t="s">
        <v>76590</v>
      </c>
      <c r="B43373" s="1" t="s">
        <v>76591</v>
      </c>
    </row>
    <row r="43374" spans="1:2" x14ac:dyDescent="0.25">
      <c r="A43374" s="1" t="s">
        <v>76592</v>
      </c>
      <c r="B43374" s="1" t="s">
        <v>76593</v>
      </c>
    </row>
    <row r="43375" spans="1:2" x14ac:dyDescent="0.25">
      <c r="A43375" s="1" t="s">
        <v>76594</v>
      </c>
      <c r="B43375" s="1" t="s">
        <v>76595</v>
      </c>
    </row>
    <row r="43376" spans="1:2" x14ac:dyDescent="0.25">
      <c r="A43376" s="1" t="s">
        <v>76596</v>
      </c>
      <c r="B43376" s="1" t="s">
        <v>76597</v>
      </c>
    </row>
    <row r="43377" spans="1:2" x14ac:dyDescent="0.25">
      <c r="A43377" s="1" t="s">
        <v>76598</v>
      </c>
      <c r="B43377" s="1" t="s">
        <v>76599</v>
      </c>
    </row>
    <row r="43378" spans="1:2" x14ac:dyDescent="0.25">
      <c r="A43378" s="1" t="s">
        <v>76600</v>
      </c>
      <c r="B43378" s="1" t="s">
        <v>76601</v>
      </c>
    </row>
    <row r="43379" spans="1:2" x14ac:dyDescent="0.25">
      <c r="A43379" s="1" t="s">
        <v>76602</v>
      </c>
      <c r="B43379" s="1" t="s">
        <v>76603</v>
      </c>
    </row>
    <row r="43380" spans="1:2" x14ac:dyDescent="0.25">
      <c r="A43380" s="1" t="s">
        <v>76604</v>
      </c>
      <c r="B43380" s="1" t="s">
        <v>76605</v>
      </c>
    </row>
    <row r="43381" spans="1:2" x14ac:dyDescent="0.25">
      <c r="A43381" s="1" t="s">
        <v>76606</v>
      </c>
      <c r="B43381" s="1" t="s">
        <v>76607</v>
      </c>
    </row>
    <row r="43382" spans="1:2" x14ac:dyDescent="0.25">
      <c r="A43382" s="1" t="s">
        <v>76608</v>
      </c>
      <c r="B43382" s="1" t="s">
        <v>76609</v>
      </c>
    </row>
    <row r="43383" spans="1:2" x14ac:dyDescent="0.25">
      <c r="A43383" s="1" t="s">
        <v>76610</v>
      </c>
      <c r="B43383" s="1" t="s">
        <v>76611</v>
      </c>
    </row>
    <row r="43384" spans="1:2" x14ac:dyDescent="0.25">
      <c r="A43384" s="1" t="s">
        <v>76612</v>
      </c>
      <c r="B43384" s="1" t="s">
        <v>76613</v>
      </c>
    </row>
    <row r="43385" spans="1:2" x14ac:dyDescent="0.25">
      <c r="A43385" s="1" t="s">
        <v>76614</v>
      </c>
      <c r="B43385" s="1" t="s">
        <v>76615</v>
      </c>
    </row>
    <row r="43386" spans="1:2" x14ac:dyDescent="0.25">
      <c r="A43386" s="1" t="s">
        <v>76616</v>
      </c>
      <c r="B43386" s="1" t="s">
        <v>6078</v>
      </c>
    </row>
    <row r="43387" spans="1:2" x14ac:dyDescent="0.25">
      <c r="A43387" s="1" t="s">
        <v>76617</v>
      </c>
      <c r="B43387" s="1" t="s">
        <v>76565</v>
      </c>
    </row>
    <row r="43388" spans="1:2" x14ac:dyDescent="0.25">
      <c r="A43388" s="1" t="s">
        <v>76618</v>
      </c>
      <c r="B43388" s="1" t="s">
        <v>76567</v>
      </c>
    </row>
    <row r="43389" spans="1:2" x14ac:dyDescent="0.25">
      <c r="A43389" s="1" t="s">
        <v>76619</v>
      </c>
      <c r="B43389" s="1" t="s">
        <v>76569</v>
      </c>
    </row>
    <row r="43390" spans="1:2" x14ac:dyDescent="0.25">
      <c r="A43390" s="1" t="s">
        <v>76620</v>
      </c>
      <c r="B43390" s="1" t="s">
        <v>76621</v>
      </c>
    </row>
    <row r="43391" spans="1:2" x14ac:dyDescent="0.25">
      <c r="A43391" s="1" t="s">
        <v>76622</v>
      </c>
      <c r="B43391" s="1" t="s">
        <v>76623</v>
      </c>
    </row>
    <row r="43392" spans="1:2" x14ac:dyDescent="0.25">
      <c r="A43392" s="1" t="s">
        <v>76624</v>
      </c>
      <c r="B43392" s="1" t="s">
        <v>76512</v>
      </c>
    </row>
    <row r="43393" spans="1:2" x14ac:dyDescent="0.25">
      <c r="A43393" s="1" t="s">
        <v>76625</v>
      </c>
      <c r="B43393" s="1" t="s">
        <v>76626</v>
      </c>
    </row>
    <row r="43394" spans="1:2" x14ac:dyDescent="0.25">
      <c r="A43394" s="1" t="s">
        <v>76627</v>
      </c>
      <c r="B43394" s="1" t="s">
        <v>76628</v>
      </c>
    </row>
    <row r="43395" spans="1:2" x14ac:dyDescent="0.25">
      <c r="A43395" s="1" t="s">
        <v>76629</v>
      </c>
      <c r="B43395" s="1" t="s">
        <v>76574</v>
      </c>
    </row>
    <row r="43396" spans="1:2" x14ac:dyDescent="0.25">
      <c r="A43396" s="1" t="s">
        <v>76630</v>
      </c>
      <c r="B43396" s="1" t="s">
        <v>76631</v>
      </c>
    </row>
    <row r="43397" spans="1:2" x14ac:dyDescent="0.25">
      <c r="A43397" s="1" t="s">
        <v>76632</v>
      </c>
      <c r="B43397" s="1" t="s">
        <v>76633</v>
      </c>
    </row>
    <row r="43398" spans="1:2" x14ac:dyDescent="0.25">
      <c r="A43398" s="1" t="s">
        <v>76634</v>
      </c>
      <c r="B43398" s="1" t="s">
        <v>76580</v>
      </c>
    </row>
    <row r="43399" spans="1:2" x14ac:dyDescent="0.25">
      <c r="A43399" s="1" t="s">
        <v>76635</v>
      </c>
      <c r="B43399" s="1" t="s">
        <v>76636</v>
      </c>
    </row>
    <row r="43400" spans="1:2" x14ac:dyDescent="0.25">
      <c r="A43400" s="1" t="s">
        <v>76637</v>
      </c>
      <c r="B43400" s="1" t="s">
        <v>76638</v>
      </c>
    </row>
    <row r="43401" spans="1:2" x14ac:dyDescent="0.25">
      <c r="A43401" s="1" t="s">
        <v>76639</v>
      </c>
      <c r="B43401" s="1" t="s">
        <v>76640</v>
      </c>
    </row>
    <row r="43402" spans="1:2" x14ac:dyDescent="0.25">
      <c r="A43402" s="1" t="s">
        <v>76641</v>
      </c>
      <c r="B43402" s="1" t="s">
        <v>76642</v>
      </c>
    </row>
    <row r="43403" spans="1:2" x14ac:dyDescent="0.25">
      <c r="A43403" s="1" t="s">
        <v>76643</v>
      </c>
      <c r="B43403" s="1" t="s">
        <v>76644</v>
      </c>
    </row>
    <row r="43404" spans="1:2" x14ac:dyDescent="0.25">
      <c r="A43404" s="1" t="s">
        <v>76645</v>
      </c>
      <c r="B43404" s="1" t="s">
        <v>76646</v>
      </c>
    </row>
    <row r="43405" spans="1:2" x14ac:dyDescent="0.25">
      <c r="A43405" s="1" t="s">
        <v>76647</v>
      </c>
      <c r="B43405" s="1" t="s">
        <v>76648</v>
      </c>
    </row>
    <row r="43406" spans="1:2" x14ac:dyDescent="0.25">
      <c r="A43406" s="1" t="s">
        <v>76649</v>
      </c>
      <c r="B43406" s="1" t="s">
        <v>76650</v>
      </c>
    </row>
    <row r="43407" spans="1:2" x14ac:dyDescent="0.25">
      <c r="A43407" s="1" t="s">
        <v>76651</v>
      </c>
      <c r="B43407" s="1" t="s">
        <v>76652</v>
      </c>
    </row>
    <row r="43408" spans="1:2" x14ac:dyDescent="0.25">
      <c r="A43408" s="1" t="s">
        <v>76653</v>
      </c>
      <c r="B43408" s="1" t="s">
        <v>76654</v>
      </c>
    </row>
    <row r="43409" spans="1:2" x14ac:dyDescent="0.25">
      <c r="A43409" s="1" t="s">
        <v>76655</v>
      </c>
      <c r="B43409" s="1" t="s">
        <v>76656</v>
      </c>
    </row>
    <row r="43410" spans="1:2" x14ac:dyDescent="0.25">
      <c r="A43410" s="1" t="s">
        <v>76657</v>
      </c>
      <c r="B43410" s="1" t="s">
        <v>76658</v>
      </c>
    </row>
    <row r="43411" spans="1:2" x14ac:dyDescent="0.25">
      <c r="A43411" s="1" t="s">
        <v>76659</v>
      </c>
      <c r="B43411" s="1" t="s">
        <v>76660</v>
      </c>
    </row>
    <row r="43412" spans="1:2" x14ac:dyDescent="0.25">
      <c r="A43412" s="1" t="s">
        <v>76661</v>
      </c>
      <c r="B43412" s="1" t="s">
        <v>76662</v>
      </c>
    </row>
    <row r="43413" spans="1:2" x14ac:dyDescent="0.25">
      <c r="A43413" s="1" t="s">
        <v>76663</v>
      </c>
      <c r="B43413" s="1" t="s">
        <v>76664</v>
      </c>
    </row>
    <row r="43414" spans="1:2" x14ac:dyDescent="0.25">
      <c r="A43414" s="1" t="s">
        <v>76665</v>
      </c>
      <c r="B43414" s="1" t="s">
        <v>32592</v>
      </c>
    </row>
    <row r="43415" spans="1:2" x14ac:dyDescent="0.25">
      <c r="A43415" s="1" t="s">
        <v>76666</v>
      </c>
      <c r="B43415" s="1" t="s">
        <v>76667</v>
      </c>
    </row>
    <row r="43416" spans="1:2" x14ac:dyDescent="0.25">
      <c r="A43416" s="1" t="s">
        <v>76668</v>
      </c>
      <c r="B43416" s="1" t="s">
        <v>32896</v>
      </c>
    </row>
    <row r="43417" spans="1:2" x14ac:dyDescent="0.25">
      <c r="A43417" s="1" t="s">
        <v>76669</v>
      </c>
      <c r="B43417" s="1" t="s">
        <v>76670</v>
      </c>
    </row>
    <row r="43418" spans="1:2" x14ac:dyDescent="0.25">
      <c r="A43418" s="1" t="s">
        <v>76671</v>
      </c>
      <c r="B43418" s="1" t="s">
        <v>76672</v>
      </c>
    </row>
    <row r="43419" spans="1:2" x14ac:dyDescent="0.25">
      <c r="A43419" s="1" t="s">
        <v>76673</v>
      </c>
      <c r="B43419" s="1" t="s">
        <v>76674</v>
      </c>
    </row>
    <row r="43420" spans="1:2" x14ac:dyDescent="0.25">
      <c r="A43420" s="1" t="s">
        <v>76675</v>
      </c>
      <c r="B43420" s="1" t="s">
        <v>76676</v>
      </c>
    </row>
    <row r="43421" spans="1:2" x14ac:dyDescent="0.25">
      <c r="A43421" s="1" t="s">
        <v>76677</v>
      </c>
      <c r="B43421" s="1" t="s">
        <v>76678</v>
      </c>
    </row>
    <row r="43422" spans="1:2" x14ac:dyDescent="0.25">
      <c r="A43422" s="1" t="s">
        <v>76679</v>
      </c>
      <c r="B43422" s="1" t="s">
        <v>76680</v>
      </c>
    </row>
    <row r="43423" spans="1:2" x14ac:dyDescent="0.25">
      <c r="A43423" s="1" t="s">
        <v>76681</v>
      </c>
      <c r="B43423" s="1" t="s">
        <v>76682</v>
      </c>
    </row>
    <row r="43424" spans="1:2" x14ac:dyDescent="0.25">
      <c r="A43424" s="1" t="s">
        <v>76683</v>
      </c>
      <c r="B43424" s="1" t="s">
        <v>72181</v>
      </c>
    </row>
    <row r="43425" spans="1:2" x14ac:dyDescent="0.25">
      <c r="A43425" s="1" t="s">
        <v>76684</v>
      </c>
      <c r="B43425" s="1" t="s">
        <v>76685</v>
      </c>
    </row>
    <row r="43426" spans="1:2" x14ac:dyDescent="0.25">
      <c r="A43426" s="1" t="s">
        <v>76686</v>
      </c>
      <c r="B43426" s="1" t="s">
        <v>76672</v>
      </c>
    </row>
    <row r="43427" spans="1:2" x14ac:dyDescent="0.25">
      <c r="A43427" s="1" t="s">
        <v>76687</v>
      </c>
      <c r="B43427" s="1" t="s">
        <v>72177</v>
      </c>
    </row>
    <row r="43428" spans="1:2" x14ac:dyDescent="0.25">
      <c r="A43428" s="1" t="s">
        <v>76688</v>
      </c>
      <c r="B43428" s="1" t="s">
        <v>76689</v>
      </c>
    </row>
    <row r="43429" spans="1:2" x14ac:dyDescent="0.25">
      <c r="A43429" s="1" t="s">
        <v>76690</v>
      </c>
      <c r="B43429" s="1" t="s">
        <v>76691</v>
      </c>
    </row>
    <row r="43430" spans="1:2" x14ac:dyDescent="0.25">
      <c r="A43430" s="1" t="s">
        <v>76692</v>
      </c>
      <c r="B43430" s="1" t="s">
        <v>76693</v>
      </c>
    </row>
    <row r="43431" spans="1:2" x14ac:dyDescent="0.25">
      <c r="A43431" s="1" t="s">
        <v>76694</v>
      </c>
      <c r="B43431" s="1" t="s">
        <v>76695</v>
      </c>
    </row>
    <row r="43432" spans="1:2" x14ac:dyDescent="0.25">
      <c r="A43432" s="1" t="s">
        <v>76696</v>
      </c>
      <c r="B43432" s="1" t="s">
        <v>76697</v>
      </c>
    </row>
    <row r="43433" spans="1:2" x14ac:dyDescent="0.25">
      <c r="A43433" s="1" t="s">
        <v>76698</v>
      </c>
      <c r="B43433" s="1" t="s">
        <v>76699</v>
      </c>
    </row>
    <row r="43434" spans="1:2" x14ac:dyDescent="0.25">
      <c r="A43434" s="1" t="s">
        <v>76700</v>
      </c>
      <c r="B43434" s="1" t="s">
        <v>76701</v>
      </c>
    </row>
    <row r="43435" spans="1:2" x14ac:dyDescent="0.25">
      <c r="A43435" s="1" t="s">
        <v>76702</v>
      </c>
      <c r="B43435" s="1" t="s">
        <v>76703</v>
      </c>
    </row>
    <row r="43436" spans="1:2" x14ac:dyDescent="0.25">
      <c r="A43436" s="1" t="s">
        <v>76704</v>
      </c>
      <c r="B43436" s="1" t="s">
        <v>76705</v>
      </c>
    </row>
    <row r="43437" spans="1:2" x14ac:dyDescent="0.25">
      <c r="A43437" s="1" t="s">
        <v>76706</v>
      </c>
      <c r="B43437" s="1" t="s">
        <v>76707</v>
      </c>
    </row>
    <row r="43438" spans="1:2" x14ac:dyDescent="0.25">
      <c r="A43438" s="1" t="s">
        <v>76708</v>
      </c>
      <c r="B43438" s="1" t="s">
        <v>76709</v>
      </c>
    </row>
    <row r="43439" spans="1:2" x14ac:dyDescent="0.25">
      <c r="A43439" s="1" t="s">
        <v>76710</v>
      </c>
      <c r="B43439" s="1" t="s">
        <v>76711</v>
      </c>
    </row>
    <row r="43440" spans="1:2" x14ac:dyDescent="0.25">
      <c r="A43440" s="1" t="s">
        <v>76712</v>
      </c>
      <c r="B43440" s="1" t="s">
        <v>34081</v>
      </c>
    </row>
    <row r="43441" spans="1:2" x14ac:dyDescent="0.25">
      <c r="A43441" s="1" t="s">
        <v>76713</v>
      </c>
      <c r="B43441" s="1" t="s">
        <v>76714</v>
      </c>
    </row>
    <row r="43442" spans="1:2" x14ac:dyDescent="0.25">
      <c r="A43442" s="1" t="s">
        <v>76715</v>
      </c>
      <c r="B43442" s="1" t="s">
        <v>73405</v>
      </c>
    </row>
    <row r="43443" spans="1:2" x14ac:dyDescent="0.25">
      <c r="A43443" s="1" t="s">
        <v>76716</v>
      </c>
      <c r="B43443" s="1" t="s">
        <v>76717</v>
      </c>
    </row>
    <row r="43444" spans="1:2" x14ac:dyDescent="0.25">
      <c r="A43444" s="1" t="s">
        <v>76718</v>
      </c>
      <c r="B43444" s="1" t="s">
        <v>76719</v>
      </c>
    </row>
    <row r="43445" spans="1:2" x14ac:dyDescent="0.25">
      <c r="A43445" s="1" t="s">
        <v>76720</v>
      </c>
      <c r="B43445" s="1" t="s">
        <v>76721</v>
      </c>
    </row>
    <row r="43446" spans="1:2" x14ac:dyDescent="0.25">
      <c r="A43446" s="1" t="s">
        <v>76722</v>
      </c>
      <c r="B43446" s="1" t="s">
        <v>76723</v>
      </c>
    </row>
    <row r="43447" spans="1:2" x14ac:dyDescent="0.25">
      <c r="A43447" s="1" t="s">
        <v>76724</v>
      </c>
      <c r="B43447" s="1" t="s">
        <v>76725</v>
      </c>
    </row>
    <row r="43448" spans="1:2" x14ac:dyDescent="0.25">
      <c r="A43448" s="1" t="s">
        <v>76726</v>
      </c>
      <c r="B43448" s="1" t="s">
        <v>76727</v>
      </c>
    </row>
    <row r="43449" spans="1:2" x14ac:dyDescent="0.25">
      <c r="A43449" s="1" t="s">
        <v>76728</v>
      </c>
      <c r="B43449" s="1" t="s">
        <v>76729</v>
      </c>
    </row>
    <row r="43450" spans="1:2" x14ac:dyDescent="0.25">
      <c r="A43450" s="1" t="s">
        <v>76730</v>
      </c>
      <c r="B43450" s="1" t="s">
        <v>76731</v>
      </c>
    </row>
    <row r="43451" spans="1:2" x14ac:dyDescent="0.25">
      <c r="A43451" s="1" t="s">
        <v>76732</v>
      </c>
      <c r="B43451" s="1" t="s">
        <v>76733</v>
      </c>
    </row>
    <row r="43452" spans="1:2" x14ac:dyDescent="0.25">
      <c r="A43452" s="1" t="s">
        <v>76734</v>
      </c>
      <c r="B43452" s="1" t="s">
        <v>76735</v>
      </c>
    </row>
    <row r="43453" spans="1:2" x14ac:dyDescent="0.25">
      <c r="A43453" s="1" t="s">
        <v>76736</v>
      </c>
      <c r="B43453" s="1" t="s">
        <v>76737</v>
      </c>
    </row>
    <row r="43454" spans="1:2" x14ac:dyDescent="0.25">
      <c r="A43454" s="1" t="s">
        <v>76738</v>
      </c>
      <c r="B43454" s="1" t="s">
        <v>76739</v>
      </c>
    </row>
    <row r="43455" spans="1:2" x14ac:dyDescent="0.25">
      <c r="A43455" s="1" t="s">
        <v>76740</v>
      </c>
      <c r="B43455" s="1" t="s">
        <v>76741</v>
      </c>
    </row>
    <row r="43456" spans="1:2" x14ac:dyDescent="0.25">
      <c r="A43456" s="1" t="s">
        <v>76742</v>
      </c>
      <c r="B43456" s="1" t="s">
        <v>76743</v>
      </c>
    </row>
    <row r="43457" spans="1:2" x14ac:dyDescent="0.25">
      <c r="A43457" s="1" t="s">
        <v>76744</v>
      </c>
      <c r="B43457" s="1" t="s">
        <v>76745</v>
      </c>
    </row>
    <row r="43458" spans="1:2" x14ac:dyDescent="0.25">
      <c r="A43458" s="1" t="s">
        <v>76746</v>
      </c>
      <c r="B43458" s="1" t="s">
        <v>76747</v>
      </c>
    </row>
    <row r="43459" spans="1:2" x14ac:dyDescent="0.25">
      <c r="A43459" s="1" t="s">
        <v>76748</v>
      </c>
      <c r="B43459" s="1" t="s">
        <v>76749</v>
      </c>
    </row>
    <row r="43460" spans="1:2" x14ac:dyDescent="0.25">
      <c r="A43460" s="1" t="s">
        <v>76750</v>
      </c>
      <c r="B43460" s="1" t="s">
        <v>76695</v>
      </c>
    </row>
    <row r="43461" spans="1:2" x14ac:dyDescent="0.25">
      <c r="A43461" s="1" t="s">
        <v>76751</v>
      </c>
      <c r="B43461" s="1" t="s">
        <v>76752</v>
      </c>
    </row>
    <row r="43462" spans="1:2" x14ac:dyDescent="0.25">
      <c r="A43462" s="1" t="s">
        <v>76753</v>
      </c>
      <c r="B43462" s="1" t="s">
        <v>76754</v>
      </c>
    </row>
    <row r="43463" spans="1:2" x14ac:dyDescent="0.25">
      <c r="A43463" s="1" t="s">
        <v>76755</v>
      </c>
      <c r="B43463" s="1" t="s">
        <v>76756</v>
      </c>
    </row>
    <row r="43464" spans="1:2" x14ac:dyDescent="0.25">
      <c r="A43464" s="1" t="s">
        <v>76757</v>
      </c>
      <c r="B43464" s="1" t="s">
        <v>76758</v>
      </c>
    </row>
    <row r="43465" spans="1:2" x14ac:dyDescent="0.25">
      <c r="A43465" s="1" t="s">
        <v>76759</v>
      </c>
      <c r="B43465" s="1" t="s">
        <v>76760</v>
      </c>
    </row>
    <row r="43466" spans="1:2" x14ac:dyDescent="0.25">
      <c r="A43466" s="1" t="s">
        <v>76761</v>
      </c>
      <c r="B43466" s="1" t="s">
        <v>76762</v>
      </c>
    </row>
    <row r="43467" spans="1:2" x14ac:dyDescent="0.25">
      <c r="A43467" s="1" t="s">
        <v>76763</v>
      </c>
      <c r="B43467" s="1" t="s">
        <v>6078</v>
      </c>
    </row>
    <row r="43468" spans="1:2" x14ac:dyDescent="0.25">
      <c r="A43468" s="1" t="s">
        <v>76764</v>
      </c>
      <c r="B43468" s="1" t="s">
        <v>76765</v>
      </c>
    </row>
    <row r="43469" spans="1:2" x14ac:dyDescent="0.25">
      <c r="A43469" s="1" t="s">
        <v>76766</v>
      </c>
      <c r="B43469" s="1" t="s">
        <v>76767</v>
      </c>
    </row>
    <row r="43470" spans="1:2" x14ac:dyDescent="0.25">
      <c r="A43470" s="1" t="s">
        <v>76768</v>
      </c>
      <c r="B43470" s="1" t="s">
        <v>76769</v>
      </c>
    </row>
    <row r="43471" spans="1:2" x14ac:dyDescent="0.25">
      <c r="A43471" s="1" t="s">
        <v>76770</v>
      </c>
      <c r="B43471" s="1" t="s">
        <v>76771</v>
      </c>
    </row>
    <row r="43472" spans="1:2" x14ac:dyDescent="0.25">
      <c r="A43472" s="1" t="s">
        <v>76772</v>
      </c>
      <c r="B43472" s="1" t="s">
        <v>76773</v>
      </c>
    </row>
    <row r="43473" spans="1:2" x14ac:dyDescent="0.25">
      <c r="A43473" s="1" t="s">
        <v>76774</v>
      </c>
      <c r="B43473" s="1" t="s">
        <v>73405</v>
      </c>
    </row>
    <row r="43474" spans="1:2" x14ac:dyDescent="0.25">
      <c r="A43474" s="1" t="s">
        <v>76775</v>
      </c>
      <c r="B43474" s="1" t="s">
        <v>76776</v>
      </c>
    </row>
    <row r="43475" spans="1:2" x14ac:dyDescent="0.25">
      <c r="A43475" s="1" t="s">
        <v>76777</v>
      </c>
      <c r="B43475" s="1" t="s">
        <v>76778</v>
      </c>
    </row>
    <row r="43476" spans="1:2" x14ac:dyDescent="0.25">
      <c r="A43476" s="1" t="s">
        <v>76779</v>
      </c>
      <c r="B43476" s="1" t="s">
        <v>76780</v>
      </c>
    </row>
    <row r="43477" spans="1:2" x14ac:dyDescent="0.25">
      <c r="A43477" s="1" t="s">
        <v>76781</v>
      </c>
      <c r="B43477" s="1" t="s">
        <v>76782</v>
      </c>
    </row>
    <row r="43478" spans="1:2" x14ac:dyDescent="0.25">
      <c r="A43478" s="1" t="s">
        <v>76783</v>
      </c>
      <c r="B43478" s="1" t="s">
        <v>76784</v>
      </c>
    </row>
    <row r="43479" spans="1:2" x14ac:dyDescent="0.25">
      <c r="A43479" s="1" t="s">
        <v>76785</v>
      </c>
      <c r="B43479" s="1" t="s">
        <v>76786</v>
      </c>
    </row>
    <row r="43480" spans="1:2" x14ac:dyDescent="0.25">
      <c r="A43480" s="1" t="s">
        <v>76787</v>
      </c>
      <c r="B43480" s="1" t="s">
        <v>76788</v>
      </c>
    </row>
    <row r="43481" spans="1:2" x14ac:dyDescent="0.25">
      <c r="A43481" s="1" t="s">
        <v>76789</v>
      </c>
      <c r="B43481" s="1" t="s">
        <v>76790</v>
      </c>
    </row>
    <row r="43482" spans="1:2" x14ac:dyDescent="0.25">
      <c r="A43482" s="1" t="s">
        <v>76791</v>
      </c>
      <c r="B43482" s="1" t="s">
        <v>76792</v>
      </c>
    </row>
    <row r="43483" spans="1:2" x14ac:dyDescent="0.25">
      <c r="A43483" s="1" t="s">
        <v>76793</v>
      </c>
      <c r="B43483" s="1" t="s">
        <v>76794</v>
      </c>
    </row>
    <row r="43484" spans="1:2" x14ac:dyDescent="0.25">
      <c r="A43484" s="1" t="s">
        <v>76795</v>
      </c>
      <c r="B43484" s="1" t="s">
        <v>76796</v>
      </c>
    </row>
    <row r="43485" spans="1:2" x14ac:dyDescent="0.25">
      <c r="A43485" s="1" t="s">
        <v>76797</v>
      </c>
      <c r="B43485" s="1" t="s">
        <v>76798</v>
      </c>
    </row>
    <row r="43486" spans="1:2" x14ac:dyDescent="0.25">
      <c r="A43486" s="1" t="s">
        <v>76799</v>
      </c>
      <c r="B43486" s="1" t="s">
        <v>76800</v>
      </c>
    </row>
    <row r="43487" spans="1:2" x14ac:dyDescent="0.25">
      <c r="A43487" s="1" t="s">
        <v>76801</v>
      </c>
      <c r="B43487" s="1" t="s">
        <v>76802</v>
      </c>
    </row>
    <row r="43488" spans="1:2" x14ac:dyDescent="0.25">
      <c r="A43488" s="1" t="s">
        <v>76803</v>
      </c>
      <c r="B43488" s="1" t="s">
        <v>76804</v>
      </c>
    </row>
    <row r="43489" spans="1:2" x14ac:dyDescent="0.25">
      <c r="A43489" s="1" t="s">
        <v>76805</v>
      </c>
      <c r="B43489" s="1" t="s">
        <v>76806</v>
      </c>
    </row>
    <row r="43490" spans="1:2" x14ac:dyDescent="0.25">
      <c r="A43490" s="1" t="s">
        <v>76807</v>
      </c>
      <c r="B43490" s="1" t="s">
        <v>76808</v>
      </c>
    </row>
    <row r="43491" spans="1:2" x14ac:dyDescent="0.25">
      <c r="A43491" s="1" t="s">
        <v>76809</v>
      </c>
      <c r="B43491" s="1" t="s">
        <v>76739</v>
      </c>
    </row>
    <row r="43492" spans="1:2" x14ac:dyDescent="0.25">
      <c r="A43492" s="1" t="s">
        <v>76810</v>
      </c>
      <c r="B43492" s="1" t="s">
        <v>76811</v>
      </c>
    </row>
    <row r="43493" spans="1:2" x14ac:dyDescent="0.25">
      <c r="A43493" s="1" t="s">
        <v>76812</v>
      </c>
      <c r="B43493" s="1" t="s">
        <v>76813</v>
      </c>
    </row>
    <row r="43494" spans="1:2" x14ac:dyDescent="0.25">
      <c r="A43494" s="1" t="s">
        <v>76814</v>
      </c>
      <c r="B43494" s="1" t="s">
        <v>76815</v>
      </c>
    </row>
    <row r="43495" spans="1:2" x14ac:dyDescent="0.25">
      <c r="A43495" s="1" t="s">
        <v>76816</v>
      </c>
      <c r="B43495" s="1" t="s">
        <v>76817</v>
      </c>
    </row>
    <row r="43496" spans="1:2" x14ac:dyDescent="0.25">
      <c r="A43496" s="1" t="s">
        <v>76818</v>
      </c>
      <c r="B43496" s="1" t="s">
        <v>76819</v>
      </c>
    </row>
    <row r="43497" spans="1:2" x14ac:dyDescent="0.25">
      <c r="A43497" s="1" t="s">
        <v>76820</v>
      </c>
      <c r="B43497" s="1" t="s">
        <v>76821</v>
      </c>
    </row>
    <row r="43498" spans="1:2" x14ac:dyDescent="0.25">
      <c r="A43498" s="1" t="s">
        <v>76822</v>
      </c>
      <c r="B43498" s="1" t="s">
        <v>76823</v>
      </c>
    </row>
    <row r="43499" spans="1:2" x14ac:dyDescent="0.25">
      <c r="A43499" s="1" t="s">
        <v>76824</v>
      </c>
      <c r="B43499" s="1" t="s">
        <v>76825</v>
      </c>
    </row>
    <row r="43500" spans="1:2" x14ac:dyDescent="0.25">
      <c r="A43500" s="1" t="s">
        <v>76826</v>
      </c>
      <c r="B43500" s="1" t="s">
        <v>76827</v>
      </c>
    </row>
    <row r="43501" spans="1:2" x14ac:dyDescent="0.25">
      <c r="A43501" s="1" t="s">
        <v>76828</v>
      </c>
      <c r="B43501" s="1" t="s">
        <v>76829</v>
      </c>
    </row>
    <row r="43502" spans="1:2" x14ac:dyDescent="0.25">
      <c r="A43502" s="1" t="s">
        <v>76830</v>
      </c>
      <c r="B43502" s="1" t="s">
        <v>76695</v>
      </c>
    </row>
    <row r="43503" spans="1:2" x14ac:dyDescent="0.25">
      <c r="A43503" s="1" t="s">
        <v>76831</v>
      </c>
      <c r="B43503" s="1" t="s">
        <v>76832</v>
      </c>
    </row>
    <row r="43504" spans="1:2" x14ac:dyDescent="0.25">
      <c r="A43504" s="1" t="s">
        <v>76833</v>
      </c>
      <c r="B43504" s="1" t="s">
        <v>76834</v>
      </c>
    </row>
    <row r="43505" spans="1:2" x14ac:dyDescent="0.25">
      <c r="A43505" s="1" t="s">
        <v>76835</v>
      </c>
      <c r="B43505" s="1" t="s">
        <v>76836</v>
      </c>
    </row>
    <row r="43506" spans="1:2" x14ac:dyDescent="0.25">
      <c r="A43506" s="1" t="s">
        <v>76837</v>
      </c>
      <c r="B43506" s="1" t="s">
        <v>76838</v>
      </c>
    </row>
    <row r="43507" spans="1:2" x14ac:dyDescent="0.25">
      <c r="A43507" s="1" t="s">
        <v>76839</v>
      </c>
      <c r="B43507" s="1" t="s">
        <v>76840</v>
      </c>
    </row>
    <row r="43508" spans="1:2" x14ac:dyDescent="0.25">
      <c r="A43508" s="1" t="s">
        <v>76841</v>
      </c>
      <c r="B43508" s="1" t="s">
        <v>76842</v>
      </c>
    </row>
    <row r="43509" spans="1:2" x14ac:dyDescent="0.25">
      <c r="A43509" s="1" t="s">
        <v>76843</v>
      </c>
      <c r="B43509" s="1" t="s">
        <v>6078</v>
      </c>
    </row>
    <row r="43510" spans="1:2" x14ac:dyDescent="0.25">
      <c r="A43510" s="1" t="s">
        <v>76844</v>
      </c>
      <c r="B43510" s="1" t="s">
        <v>76845</v>
      </c>
    </row>
    <row r="43511" spans="1:2" x14ac:dyDescent="0.25">
      <c r="A43511" s="1" t="s">
        <v>76846</v>
      </c>
      <c r="B43511" s="1" t="s">
        <v>76847</v>
      </c>
    </row>
    <row r="43512" spans="1:2" x14ac:dyDescent="0.25">
      <c r="A43512" s="1" t="s">
        <v>76848</v>
      </c>
      <c r="B43512" s="1" t="s">
        <v>76849</v>
      </c>
    </row>
    <row r="43513" spans="1:2" x14ac:dyDescent="0.25">
      <c r="A43513" s="1" t="s">
        <v>76850</v>
      </c>
      <c r="B43513" s="1" t="s">
        <v>76851</v>
      </c>
    </row>
    <row r="43514" spans="1:2" x14ac:dyDescent="0.25">
      <c r="A43514" s="1" t="s">
        <v>76852</v>
      </c>
      <c r="B43514" s="1" t="s">
        <v>76711</v>
      </c>
    </row>
    <row r="43515" spans="1:2" x14ac:dyDescent="0.25">
      <c r="A43515" s="1" t="s">
        <v>76853</v>
      </c>
      <c r="B43515" s="1" t="s">
        <v>76854</v>
      </c>
    </row>
    <row r="43516" spans="1:2" x14ac:dyDescent="0.25">
      <c r="A43516" s="1" t="s">
        <v>76855</v>
      </c>
      <c r="B43516" s="1" t="s">
        <v>76856</v>
      </c>
    </row>
    <row r="43517" spans="1:2" x14ac:dyDescent="0.25">
      <c r="A43517" s="1" t="s">
        <v>76857</v>
      </c>
      <c r="B43517" s="1" t="s">
        <v>76858</v>
      </c>
    </row>
    <row r="43518" spans="1:2" x14ac:dyDescent="0.25">
      <c r="A43518" s="1" t="s">
        <v>76859</v>
      </c>
      <c r="B43518" s="1" t="s">
        <v>76860</v>
      </c>
    </row>
    <row r="43519" spans="1:2" x14ac:dyDescent="0.25">
      <c r="A43519" s="1" t="s">
        <v>76861</v>
      </c>
      <c r="B43519" s="1" t="s">
        <v>76862</v>
      </c>
    </row>
    <row r="43520" spans="1:2" x14ac:dyDescent="0.25">
      <c r="A43520" s="1" t="s">
        <v>76863</v>
      </c>
      <c r="B43520" s="1" t="s">
        <v>73405</v>
      </c>
    </row>
    <row r="43521" spans="1:2" x14ac:dyDescent="0.25">
      <c r="A43521" s="1" t="s">
        <v>76864</v>
      </c>
      <c r="B43521" s="1" t="s">
        <v>76717</v>
      </c>
    </row>
    <row r="43522" spans="1:2" x14ac:dyDescent="0.25">
      <c r="A43522" s="1" t="s">
        <v>76865</v>
      </c>
      <c r="B43522" s="1" t="s">
        <v>76866</v>
      </c>
    </row>
    <row r="43523" spans="1:2" x14ac:dyDescent="0.25">
      <c r="A43523" s="1" t="s">
        <v>76867</v>
      </c>
      <c r="B43523" s="1" t="s">
        <v>76868</v>
      </c>
    </row>
    <row r="43524" spans="1:2" x14ac:dyDescent="0.25">
      <c r="A43524" s="1" t="s">
        <v>76869</v>
      </c>
      <c r="B43524" s="1" t="s">
        <v>76721</v>
      </c>
    </row>
    <row r="43525" spans="1:2" x14ac:dyDescent="0.25">
      <c r="A43525" s="1" t="s">
        <v>76870</v>
      </c>
      <c r="B43525" s="1" t="s">
        <v>76723</v>
      </c>
    </row>
    <row r="43526" spans="1:2" x14ac:dyDescent="0.25">
      <c r="A43526" s="1" t="s">
        <v>76871</v>
      </c>
      <c r="B43526" s="1" t="s">
        <v>76725</v>
      </c>
    </row>
    <row r="43527" spans="1:2" x14ac:dyDescent="0.25">
      <c r="A43527" s="1" t="s">
        <v>76872</v>
      </c>
      <c r="B43527" s="1" t="s">
        <v>76727</v>
      </c>
    </row>
    <row r="43528" spans="1:2" x14ac:dyDescent="0.25">
      <c r="A43528" s="1" t="s">
        <v>76873</v>
      </c>
      <c r="B43528" s="1" t="s">
        <v>76729</v>
      </c>
    </row>
    <row r="43529" spans="1:2" x14ac:dyDescent="0.25">
      <c r="A43529" s="1" t="s">
        <v>76874</v>
      </c>
      <c r="B43529" s="1" t="s">
        <v>76731</v>
      </c>
    </row>
    <row r="43530" spans="1:2" x14ac:dyDescent="0.25">
      <c r="A43530" s="1" t="s">
        <v>76875</v>
      </c>
      <c r="B43530" s="1" t="s">
        <v>76733</v>
      </c>
    </row>
    <row r="43531" spans="1:2" x14ac:dyDescent="0.25">
      <c r="A43531" s="1" t="s">
        <v>76876</v>
      </c>
      <c r="B43531" s="1" t="s">
        <v>76735</v>
      </c>
    </row>
    <row r="43532" spans="1:2" x14ac:dyDescent="0.25">
      <c r="A43532" s="1" t="s">
        <v>76877</v>
      </c>
      <c r="B43532" s="1" t="s">
        <v>76737</v>
      </c>
    </row>
    <row r="43533" spans="1:2" x14ac:dyDescent="0.25">
      <c r="A43533" s="1" t="s">
        <v>76878</v>
      </c>
      <c r="B43533" s="1" t="s">
        <v>76879</v>
      </c>
    </row>
    <row r="43534" spans="1:2" x14ac:dyDescent="0.25">
      <c r="A43534" s="1" t="s">
        <v>76880</v>
      </c>
      <c r="B43534" s="1" t="s">
        <v>76881</v>
      </c>
    </row>
    <row r="43535" spans="1:2" x14ac:dyDescent="0.25">
      <c r="A43535" s="1" t="s">
        <v>76882</v>
      </c>
      <c r="B43535" s="1" t="s">
        <v>76883</v>
      </c>
    </row>
    <row r="43536" spans="1:2" x14ac:dyDescent="0.25">
      <c r="A43536" s="1" t="s">
        <v>76884</v>
      </c>
      <c r="B43536" s="1" t="s">
        <v>76885</v>
      </c>
    </row>
    <row r="43537" spans="1:2" x14ac:dyDescent="0.25">
      <c r="A43537" s="1" t="s">
        <v>76886</v>
      </c>
      <c r="B43537" s="1" t="s">
        <v>76887</v>
      </c>
    </row>
    <row r="43538" spans="1:2" x14ac:dyDescent="0.25">
      <c r="A43538" s="1" t="s">
        <v>76888</v>
      </c>
      <c r="B43538" s="1" t="s">
        <v>76739</v>
      </c>
    </row>
    <row r="43539" spans="1:2" x14ac:dyDescent="0.25">
      <c r="A43539" s="1" t="s">
        <v>76889</v>
      </c>
      <c r="B43539" s="1" t="s">
        <v>76890</v>
      </c>
    </row>
    <row r="43540" spans="1:2" x14ac:dyDescent="0.25">
      <c r="A43540" s="1" t="s">
        <v>76891</v>
      </c>
      <c r="B43540" s="1" t="s">
        <v>76892</v>
      </c>
    </row>
    <row r="43541" spans="1:2" x14ac:dyDescent="0.25">
      <c r="A43541" s="1" t="s">
        <v>76893</v>
      </c>
      <c r="B43541" s="1" t="s">
        <v>76894</v>
      </c>
    </row>
    <row r="43542" spans="1:2" x14ac:dyDescent="0.25">
      <c r="A43542" s="1" t="s">
        <v>76895</v>
      </c>
      <c r="B43542" s="1" t="s">
        <v>76896</v>
      </c>
    </row>
    <row r="43543" spans="1:2" x14ac:dyDescent="0.25">
      <c r="A43543" s="1" t="s">
        <v>76897</v>
      </c>
      <c r="B43543" s="1" t="s">
        <v>76898</v>
      </c>
    </row>
    <row r="43544" spans="1:2" x14ac:dyDescent="0.25">
      <c r="A43544" s="1" t="s">
        <v>76899</v>
      </c>
      <c r="B43544" s="1" t="s">
        <v>76900</v>
      </c>
    </row>
    <row r="43545" spans="1:2" x14ac:dyDescent="0.25">
      <c r="A43545" s="1" t="s">
        <v>76901</v>
      </c>
      <c r="B43545" s="1" t="s">
        <v>76902</v>
      </c>
    </row>
    <row r="43546" spans="1:2" x14ac:dyDescent="0.25">
      <c r="A43546" s="1" t="s">
        <v>76903</v>
      </c>
      <c r="B43546" s="1" t="s">
        <v>76904</v>
      </c>
    </row>
    <row r="43547" spans="1:2" x14ac:dyDescent="0.25">
      <c r="A43547" s="1" t="s">
        <v>76905</v>
      </c>
      <c r="B43547" s="1" t="s">
        <v>76906</v>
      </c>
    </row>
    <row r="43548" spans="1:2" x14ac:dyDescent="0.25">
      <c r="A43548" s="1" t="s">
        <v>76907</v>
      </c>
      <c r="B43548" s="1" t="s">
        <v>76908</v>
      </c>
    </row>
    <row r="43549" spans="1:2" x14ac:dyDescent="0.25">
      <c r="A43549" s="1" t="s">
        <v>76909</v>
      </c>
      <c r="B43549" s="1" t="s">
        <v>76910</v>
      </c>
    </row>
    <row r="43550" spans="1:2" x14ac:dyDescent="0.25">
      <c r="A43550" s="1" t="s">
        <v>76911</v>
      </c>
      <c r="B43550" s="1" t="s">
        <v>76912</v>
      </c>
    </row>
    <row r="43551" spans="1:2" x14ac:dyDescent="0.25">
      <c r="A43551" s="1" t="s">
        <v>76913</v>
      </c>
      <c r="B43551" s="1" t="s">
        <v>76914</v>
      </c>
    </row>
    <row r="43552" spans="1:2" x14ac:dyDescent="0.25">
      <c r="A43552" s="1" t="s">
        <v>76915</v>
      </c>
      <c r="B43552" s="1" t="s">
        <v>76916</v>
      </c>
    </row>
    <row r="43553" spans="1:2" x14ac:dyDescent="0.25">
      <c r="A43553" s="1" t="s">
        <v>76917</v>
      </c>
      <c r="B43553" s="1" t="s">
        <v>76918</v>
      </c>
    </row>
    <row r="43554" spans="1:2" x14ac:dyDescent="0.25">
      <c r="A43554" s="1" t="s">
        <v>76919</v>
      </c>
      <c r="B43554" s="1" t="s">
        <v>76920</v>
      </c>
    </row>
    <row r="43555" spans="1:2" x14ac:dyDescent="0.25">
      <c r="A43555" s="1" t="s">
        <v>76921</v>
      </c>
      <c r="B43555" s="1" t="s">
        <v>73405</v>
      </c>
    </row>
    <row r="43556" spans="1:2" x14ac:dyDescent="0.25">
      <c r="A43556" s="1" t="s">
        <v>76922</v>
      </c>
      <c r="B43556" s="1" t="s">
        <v>76923</v>
      </c>
    </row>
    <row r="43557" spans="1:2" x14ac:dyDescent="0.25">
      <c r="A43557" s="1" t="s">
        <v>76924</v>
      </c>
      <c r="B43557" s="1" t="s">
        <v>76925</v>
      </c>
    </row>
    <row r="43558" spans="1:2" x14ac:dyDescent="0.25">
      <c r="A43558" s="1" t="s">
        <v>76926</v>
      </c>
      <c r="B43558" s="1" t="s">
        <v>76927</v>
      </c>
    </row>
    <row r="43559" spans="1:2" x14ac:dyDescent="0.25">
      <c r="A43559" s="1" t="s">
        <v>76928</v>
      </c>
      <c r="B43559" s="1" t="s">
        <v>76929</v>
      </c>
    </row>
    <row r="43560" spans="1:2" x14ac:dyDescent="0.25">
      <c r="A43560" s="1" t="s">
        <v>76930</v>
      </c>
      <c r="B43560" s="1" t="s">
        <v>76931</v>
      </c>
    </row>
    <row r="43561" spans="1:2" x14ac:dyDescent="0.25">
      <c r="A43561" s="1" t="s">
        <v>76932</v>
      </c>
      <c r="B43561" s="1" t="s">
        <v>76933</v>
      </c>
    </row>
    <row r="43562" spans="1:2" x14ac:dyDescent="0.25">
      <c r="A43562" s="1" t="s">
        <v>76934</v>
      </c>
      <c r="B43562" s="1" t="s">
        <v>76935</v>
      </c>
    </row>
    <row r="43563" spans="1:2" x14ac:dyDescent="0.25">
      <c r="A43563" s="1" t="s">
        <v>76936</v>
      </c>
      <c r="B43563" s="1" t="s">
        <v>76937</v>
      </c>
    </row>
    <row r="43564" spans="1:2" x14ac:dyDescent="0.25">
      <c r="A43564" s="1" t="s">
        <v>76938</v>
      </c>
      <c r="B43564" s="1" t="s">
        <v>76939</v>
      </c>
    </row>
    <row r="43565" spans="1:2" x14ac:dyDescent="0.25">
      <c r="A43565" s="1" t="s">
        <v>76940</v>
      </c>
      <c r="B43565" s="1" t="s">
        <v>76941</v>
      </c>
    </row>
    <row r="43566" spans="1:2" x14ac:dyDescent="0.25">
      <c r="A43566" s="1" t="s">
        <v>76942</v>
      </c>
      <c r="B43566" s="1" t="s">
        <v>76943</v>
      </c>
    </row>
    <row r="43567" spans="1:2" x14ac:dyDescent="0.25">
      <c r="A43567" s="1" t="s">
        <v>76944</v>
      </c>
      <c r="B43567" s="1" t="s">
        <v>76945</v>
      </c>
    </row>
    <row r="43568" spans="1:2" x14ac:dyDescent="0.25">
      <c r="A43568" s="1" t="s">
        <v>76946</v>
      </c>
      <c r="B43568" s="1" t="s">
        <v>76947</v>
      </c>
    </row>
    <row r="43569" spans="1:2" x14ac:dyDescent="0.25">
      <c r="A43569" s="1" t="s">
        <v>76948</v>
      </c>
      <c r="B43569" s="1" t="s">
        <v>76949</v>
      </c>
    </row>
    <row r="43570" spans="1:2" x14ac:dyDescent="0.25">
      <c r="A43570" s="1" t="s">
        <v>76950</v>
      </c>
      <c r="B43570" s="1" t="s">
        <v>76951</v>
      </c>
    </row>
    <row r="43571" spans="1:2" x14ac:dyDescent="0.25">
      <c r="A43571" s="1" t="s">
        <v>76952</v>
      </c>
      <c r="B43571" s="1" t="s">
        <v>76953</v>
      </c>
    </row>
    <row r="43572" spans="1:2" x14ac:dyDescent="0.25">
      <c r="A43572" s="1" t="s">
        <v>76954</v>
      </c>
      <c r="B43572" s="1" t="s">
        <v>76955</v>
      </c>
    </row>
    <row r="43573" spans="1:2" x14ac:dyDescent="0.25">
      <c r="A43573" s="1" t="s">
        <v>76956</v>
      </c>
      <c r="B43573" s="1" t="s">
        <v>76957</v>
      </c>
    </row>
    <row r="43574" spans="1:2" x14ac:dyDescent="0.25">
      <c r="A43574" s="1" t="s">
        <v>76958</v>
      </c>
      <c r="B43574" s="1" t="s">
        <v>76959</v>
      </c>
    </row>
    <row r="43575" spans="1:2" x14ac:dyDescent="0.25">
      <c r="A43575" s="1" t="s">
        <v>76960</v>
      </c>
      <c r="B43575" s="1" t="s">
        <v>76961</v>
      </c>
    </row>
    <row r="43576" spans="1:2" x14ac:dyDescent="0.25">
      <c r="A43576" s="1" t="s">
        <v>76962</v>
      </c>
      <c r="B43576" s="1" t="s">
        <v>76947</v>
      </c>
    </row>
    <row r="43577" spans="1:2" x14ac:dyDescent="0.25">
      <c r="A43577" s="1" t="s">
        <v>76963</v>
      </c>
      <c r="B43577" s="1" t="s">
        <v>76964</v>
      </c>
    </row>
    <row r="43578" spans="1:2" x14ac:dyDescent="0.25">
      <c r="A43578" s="1" t="s">
        <v>76965</v>
      </c>
      <c r="B43578" s="1" t="s">
        <v>76966</v>
      </c>
    </row>
    <row r="43579" spans="1:2" x14ac:dyDescent="0.25">
      <c r="A43579" s="1" t="s">
        <v>76967</v>
      </c>
      <c r="B43579" s="1" t="s">
        <v>76968</v>
      </c>
    </row>
    <row r="43580" spans="1:2" x14ac:dyDescent="0.25">
      <c r="A43580" s="1" t="s">
        <v>76969</v>
      </c>
      <c r="B43580" s="1" t="s">
        <v>76970</v>
      </c>
    </row>
    <row r="43581" spans="1:2" x14ac:dyDescent="0.25">
      <c r="A43581" s="1" t="s">
        <v>76971</v>
      </c>
      <c r="B43581" s="1" t="s">
        <v>76972</v>
      </c>
    </row>
    <row r="43582" spans="1:2" x14ac:dyDescent="0.25">
      <c r="A43582" s="1" t="s">
        <v>76973</v>
      </c>
      <c r="B43582" s="1" t="s">
        <v>76974</v>
      </c>
    </row>
    <row r="43583" spans="1:2" x14ac:dyDescent="0.25">
      <c r="A43583" s="1" t="s">
        <v>76975</v>
      </c>
      <c r="B43583" s="1" t="s">
        <v>76976</v>
      </c>
    </row>
    <row r="43584" spans="1:2" x14ac:dyDescent="0.25">
      <c r="A43584" s="1" t="s">
        <v>76977</v>
      </c>
      <c r="B43584" s="1" t="s">
        <v>76978</v>
      </c>
    </row>
    <row r="43585" spans="1:2" x14ac:dyDescent="0.25">
      <c r="A43585" s="1" t="s">
        <v>76979</v>
      </c>
      <c r="B43585" s="1" t="s">
        <v>76980</v>
      </c>
    </row>
    <row r="43586" spans="1:2" x14ac:dyDescent="0.25">
      <c r="A43586" s="1" t="s">
        <v>76981</v>
      </c>
      <c r="B43586" s="1" t="s">
        <v>76982</v>
      </c>
    </row>
    <row r="43587" spans="1:2" x14ac:dyDescent="0.25">
      <c r="A43587" s="1" t="s">
        <v>76983</v>
      </c>
      <c r="B43587" s="1" t="s">
        <v>76947</v>
      </c>
    </row>
    <row r="43588" spans="1:2" x14ac:dyDescent="0.25">
      <c r="A43588" s="1" t="s">
        <v>76984</v>
      </c>
      <c r="B43588" s="1" t="s">
        <v>76985</v>
      </c>
    </row>
    <row r="43589" spans="1:2" x14ac:dyDescent="0.25">
      <c r="A43589" s="1" t="s">
        <v>76986</v>
      </c>
      <c r="B43589" s="1" t="s">
        <v>76987</v>
      </c>
    </row>
    <row r="43590" spans="1:2" x14ac:dyDescent="0.25">
      <c r="A43590" s="1" t="s">
        <v>76988</v>
      </c>
      <c r="B43590" s="1" t="s">
        <v>76989</v>
      </c>
    </row>
    <row r="43591" spans="1:2" x14ac:dyDescent="0.25">
      <c r="A43591" s="1" t="s">
        <v>76990</v>
      </c>
      <c r="B43591" s="1" t="s">
        <v>76991</v>
      </c>
    </row>
    <row r="43592" spans="1:2" x14ac:dyDescent="0.25">
      <c r="A43592" s="1" t="s">
        <v>76992</v>
      </c>
      <c r="B43592" s="1" t="s">
        <v>76993</v>
      </c>
    </row>
    <row r="43593" spans="1:2" x14ac:dyDescent="0.25">
      <c r="A43593" s="1" t="s">
        <v>76994</v>
      </c>
      <c r="B43593" s="1" t="s">
        <v>76959</v>
      </c>
    </row>
    <row r="43594" spans="1:2" x14ac:dyDescent="0.25">
      <c r="A43594" s="1" t="s">
        <v>76995</v>
      </c>
      <c r="B43594" s="1" t="s">
        <v>76996</v>
      </c>
    </row>
    <row r="43595" spans="1:2" x14ac:dyDescent="0.25">
      <c r="A43595" s="1" t="s">
        <v>76997</v>
      </c>
      <c r="B43595" s="1" t="s">
        <v>76998</v>
      </c>
    </row>
    <row r="43596" spans="1:2" x14ac:dyDescent="0.25">
      <c r="A43596" s="1" t="s">
        <v>76999</v>
      </c>
      <c r="B43596" s="1" t="s">
        <v>76980</v>
      </c>
    </row>
    <row r="43597" spans="1:2" x14ac:dyDescent="0.25">
      <c r="A43597" s="1" t="s">
        <v>77000</v>
      </c>
      <c r="B43597" s="1" t="s">
        <v>76959</v>
      </c>
    </row>
    <row r="43598" spans="1:2" x14ac:dyDescent="0.25">
      <c r="A43598" s="1" t="s">
        <v>77001</v>
      </c>
      <c r="B43598" s="1" t="s">
        <v>76961</v>
      </c>
    </row>
    <row r="43599" spans="1:2" x14ac:dyDescent="0.25">
      <c r="A43599" s="1" t="s">
        <v>77002</v>
      </c>
      <c r="B43599" s="1" t="s">
        <v>77003</v>
      </c>
    </row>
    <row r="43600" spans="1:2" x14ac:dyDescent="0.25">
      <c r="A43600" s="1" t="s">
        <v>77004</v>
      </c>
      <c r="B43600" s="1" t="s">
        <v>77005</v>
      </c>
    </row>
    <row r="43601" spans="1:2" x14ac:dyDescent="0.25">
      <c r="A43601" s="1" t="s">
        <v>77006</v>
      </c>
      <c r="B43601" s="1" t="s">
        <v>77007</v>
      </c>
    </row>
    <row r="43602" spans="1:2" x14ac:dyDescent="0.25">
      <c r="A43602" s="1" t="s">
        <v>77008</v>
      </c>
      <c r="B43602" s="1" t="s">
        <v>77009</v>
      </c>
    </row>
    <row r="43603" spans="1:2" x14ac:dyDescent="0.25">
      <c r="A43603" s="1" t="s">
        <v>77010</v>
      </c>
      <c r="B43603" s="1" t="s">
        <v>77011</v>
      </c>
    </row>
    <row r="43604" spans="1:2" x14ac:dyDescent="0.25">
      <c r="A43604" s="1" t="s">
        <v>77012</v>
      </c>
      <c r="B43604" s="1" t="s">
        <v>77013</v>
      </c>
    </row>
    <row r="43605" spans="1:2" x14ac:dyDescent="0.25">
      <c r="A43605" s="1" t="s">
        <v>77014</v>
      </c>
      <c r="B43605" s="1" t="s">
        <v>77015</v>
      </c>
    </row>
    <row r="43606" spans="1:2" x14ac:dyDescent="0.25">
      <c r="A43606" s="1" t="s">
        <v>77016</v>
      </c>
      <c r="B43606" s="1" t="s">
        <v>77013</v>
      </c>
    </row>
    <row r="43607" spans="1:2" x14ac:dyDescent="0.25">
      <c r="A43607" s="1" t="s">
        <v>77017</v>
      </c>
      <c r="B43607" s="1" t="s">
        <v>77018</v>
      </c>
    </row>
    <row r="43608" spans="1:2" x14ac:dyDescent="0.25">
      <c r="A43608" s="1" t="s">
        <v>77019</v>
      </c>
      <c r="B43608" s="1" t="s">
        <v>77020</v>
      </c>
    </row>
    <row r="43609" spans="1:2" x14ac:dyDescent="0.25">
      <c r="A43609" s="1" t="s">
        <v>77021</v>
      </c>
      <c r="B43609" s="1" t="s">
        <v>77022</v>
      </c>
    </row>
    <row r="43610" spans="1:2" x14ac:dyDescent="0.25">
      <c r="A43610" s="1" t="s">
        <v>77023</v>
      </c>
      <c r="B43610" s="1" t="s">
        <v>77024</v>
      </c>
    </row>
    <row r="43611" spans="1:2" x14ac:dyDescent="0.25">
      <c r="A43611" s="1" t="s">
        <v>77025</v>
      </c>
      <c r="B43611" s="1" t="s">
        <v>70883</v>
      </c>
    </row>
    <row r="43612" spans="1:2" x14ac:dyDescent="0.25">
      <c r="A43612" s="1" t="s">
        <v>77026</v>
      </c>
      <c r="B43612" s="1" t="s">
        <v>77027</v>
      </c>
    </row>
    <row r="43613" spans="1:2" x14ac:dyDescent="0.25">
      <c r="A43613" s="1" t="s">
        <v>77028</v>
      </c>
      <c r="B43613" s="1" t="s">
        <v>70883</v>
      </c>
    </row>
    <row r="43614" spans="1:2" x14ac:dyDescent="0.25">
      <c r="A43614" s="1" t="s">
        <v>77029</v>
      </c>
      <c r="B43614" s="1" t="s">
        <v>77030</v>
      </c>
    </row>
    <row r="43615" spans="1:2" x14ac:dyDescent="0.25">
      <c r="A43615" s="1" t="s">
        <v>77031</v>
      </c>
      <c r="B43615" s="1" t="s">
        <v>77032</v>
      </c>
    </row>
    <row r="43616" spans="1:2" x14ac:dyDescent="0.25">
      <c r="A43616" s="1" t="s">
        <v>77033</v>
      </c>
      <c r="B43616" s="1" t="s">
        <v>77034</v>
      </c>
    </row>
    <row r="43617" spans="1:2" x14ac:dyDescent="0.25">
      <c r="A43617" s="1" t="s">
        <v>77035</v>
      </c>
      <c r="B43617" s="1" t="s">
        <v>77036</v>
      </c>
    </row>
    <row r="43618" spans="1:2" x14ac:dyDescent="0.25">
      <c r="A43618" s="1" t="s">
        <v>77037</v>
      </c>
      <c r="B43618" s="1" t="s">
        <v>77038</v>
      </c>
    </row>
    <row r="43619" spans="1:2" x14ac:dyDescent="0.25">
      <c r="A43619" s="1" t="s">
        <v>77039</v>
      </c>
      <c r="B43619" s="1" t="s">
        <v>77040</v>
      </c>
    </row>
    <row r="43620" spans="1:2" x14ac:dyDescent="0.25">
      <c r="A43620" s="1" t="s">
        <v>77041</v>
      </c>
      <c r="B43620" s="1" t="s">
        <v>77042</v>
      </c>
    </row>
    <row r="43621" spans="1:2" x14ac:dyDescent="0.25">
      <c r="A43621" s="1" t="s">
        <v>77043</v>
      </c>
      <c r="B43621" s="1" t="s">
        <v>77044</v>
      </c>
    </row>
    <row r="43622" spans="1:2" x14ac:dyDescent="0.25">
      <c r="A43622" s="1" t="s">
        <v>77045</v>
      </c>
      <c r="B43622" s="1" t="s">
        <v>77046</v>
      </c>
    </row>
    <row r="43623" spans="1:2" x14ac:dyDescent="0.25">
      <c r="A43623" s="1" t="s">
        <v>77047</v>
      </c>
      <c r="B43623" s="1" t="s">
        <v>77048</v>
      </c>
    </row>
    <row r="43624" spans="1:2" x14ac:dyDescent="0.25">
      <c r="A43624" s="1" t="s">
        <v>77049</v>
      </c>
      <c r="B43624" s="1" t="s">
        <v>77050</v>
      </c>
    </row>
    <row r="43625" spans="1:2" x14ac:dyDescent="0.25">
      <c r="A43625" s="1" t="s">
        <v>77051</v>
      </c>
      <c r="B43625" s="1" t="s">
        <v>77052</v>
      </c>
    </row>
    <row r="43626" spans="1:2" x14ac:dyDescent="0.25">
      <c r="A43626" s="1" t="s">
        <v>77053</v>
      </c>
      <c r="B43626" s="1" t="s">
        <v>77054</v>
      </c>
    </row>
    <row r="43627" spans="1:2" x14ac:dyDescent="0.25">
      <c r="A43627" s="1" t="s">
        <v>77055</v>
      </c>
      <c r="B43627" s="1" t="s">
        <v>77056</v>
      </c>
    </row>
    <row r="43628" spans="1:2" x14ac:dyDescent="0.25">
      <c r="A43628" s="1" t="s">
        <v>77057</v>
      </c>
      <c r="B43628" s="1" t="s">
        <v>77058</v>
      </c>
    </row>
    <row r="43629" spans="1:2" x14ac:dyDescent="0.25">
      <c r="A43629" s="1" t="s">
        <v>77059</v>
      </c>
      <c r="B43629" s="1" t="s">
        <v>77060</v>
      </c>
    </row>
    <row r="43630" spans="1:2" x14ac:dyDescent="0.25">
      <c r="A43630" s="1" t="s">
        <v>77061</v>
      </c>
      <c r="B43630" s="1" t="s">
        <v>77062</v>
      </c>
    </row>
    <row r="43631" spans="1:2" x14ac:dyDescent="0.25">
      <c r="A43631" s="1" t="s">
        <v>77063</v>
      </c>
      <c r="B43631" s="1" t="s">
        <v>77064</v>
      </c>
    </row>
    <row r="43632" spans="1:2" x14ac:dyDescent="0.25">
      <c r="A43632" s="1" t="s">
        <v>77065</v>
      </c>
      <c r="B43632" s="1" t="s">
        <v>77066</v>
      </c>
    </row>
    <row r="43633" spans="1:2" x14ac:dyDescent="0.25">
      <c r="A43633" s="1" t="s">
        <v>77067</v>
      </c>
      <c r="B43633" s="1" t="s">
        <v>77068</v>
      </c>
    </row>
    <row r="43634" spans="1:2" x14ac:dyDescent="0.25">
      <c r="A43634" s="1" t="s">
        <v>77069</v>
      </c>
      <c r="B43634" s="1" t="s">
        <v>77070</v>
      </c>
    </row>
    <row r="43635" spans="1:2" x14ac:dyDescent="0.25">
      <c r="A43635" s="1" t="s">
        <v>77071</v>
      </c>
      <c r="B43635" s="1" t="s">
        <v>77072</v>
      </c>
    </row>
    <row r="43636" spans="1:2" x14ac:dyDescent="0.25">
      <c r="A43636" s="1" t="s">
        <v>77073</v>
      </c>
      <c r="B43636" s="1" t="s">
        <v>77074</v>
      </c>
    </row>
    <row r="43637" spans="1:2" x14ac:dyDescent="0.25">
      <c r="A43637" s="1" t="s">
        <v>77075</v>
      </c>
      <c r="B43637" s="1" t="s">
        <v>77076</v>
      </c>
    </row>
    <row r="43638" spans="1:2" x14ac:dyDescent="0.25">
      <c r="A43638" s="1" t="s">
        <v>77077</v>
      </c>
      <c r="B43638" s="1" t="s">
        <v>77078</v>
      </c>
    </row>
    <row r="43639" spans="1:2" x14ac:dyDescent="0.25">
      <c r="A43639" s="1" t="s">
        <v>77079</v>
      </c>
      <c r="B43639" s="1" t="s">
        <v>77080</v>
      </c>
    </row>
    <row r="43640" spans="1:2" x14ac:dyDescent="0.25">
      <c r="A43640" s="1" t="s">
        <v>77081</v>
      </c>
      <c r="B43640" s="1" t="s">
        <v>77082</v>
      </c>
    </row>
    <row r="43641" spans="1:2" x14ac:dyDescent="0.25">
      <c r="A43641" s="1" t="s">
        <v>77083</v>
      </c>
      <c r="B43641" s="1" t="s">
        <v>77084</v>
      </c>
    </row>
    <row r="43642" spans="1:2" x14ac:dyDescent="0.25">
      <c r="A43642" s="1" t="s">
        <v>77085</v>
      </c>
      <c r="B43642" s="1" t="s">
        <v>77086</v>
      </c>
    </row>
    <row r="43643" spans="1:2" x14ac:dyDescent="0.25">
      <c r="A43643" s="1" t="s">
        <v>77087</v>
      </c>
      <c r="B43643" s="1" t="s">
        <v>77088</v>
      </c>
    </row>
    <row r="43644" spans="1:2" x14ac:dyDescent="0.25">
      <c r="A43644" s="1" t="s">
        <v>77089</v>
      </c>
      <c r="B43644" s="1" t="s">
        <v>77090</v>
      </c>
    </row>
    <row r="43645" spans="1:2" x14ac:dyDescent="0.25">
      <c r="A43645" s="1" t="s">
        <v>77091</v>
      </c>
      <c r="B43645" s="1" t="s">
        <v>77092</v>
      </c>
    </row>
    <row r="43646" spans="1:2" x14ac:dyDescent="0.25">
      <c r="A43646" s="1" t="s">
        <v>77093</v>
      </c>
      <c r="B43646" s="1" t="s">
        <v>76947</v>
      </c>
    </row>
    <row r="43647" spans="1:2" x14ac:dyDescent="0.25">
      <c r="A43647" s="1" t="s">
        <v>77094</v>
      </c>
      <c r="B43647" s="1" t="s">
        <v>76985</v>
      </c>
    </row>
    <row r="43648" spans="1:2" x14ac:dyDescent="0.25">
      <c r="A43648" s="1" t="s">
        <v>77095</v>
      </c>
      <c r="B43648" s="1" t="s">
        <v>77096</v>
      </c>
    </row>
    <row r="43649" spans="1:2" x14ac:dyDescent="0.25">
      <c r="A43649" s="1" t="s">
        <v>77097</v>
      </c>
      <c r="B43649" s="1" t="s">
        <v>77098</v>
      </c>
    </row>
    <row r="43650" spans="1:2" x14ac:dyDescent="0.25">
      <c r="A43650" s="1" t="s">
        <v>77099</v>
      </c>
      <c r="B43650" s="1" t="s">
        <v>77100</v>
      </c>
    </row>
    <row r="43651" spans="1:2" x14ac:dyDescent="0.25">
      <c r="A43651" s="1" t="s">
        <v>77101</v>
      </c>
      <c r="B43651" s="1" t="s">
        <v>77102</v>
      </c>
    </row>
    <row r="43652" spans="1:2" x14ac:dyDescent="0.25">
      <c r="A43652" s="1" t="s">
        <v>77103</v>
      </c>
      <c r="B43652" s="1" t="s">
        <v>77104</v>
      </c>
    </row>
    <row r="43653" spans="1:2" x14ac:dyDescent="0.25">
      <c r="A43653" s="1" t="s">
        <v>77105</v>
      </c>
      <c r="B43653" s="1" t="s">
        <v>77106</v>
      </c>
    </row>
    <row r="43654" spans="1:2" x14ac:dyDescent="0.25">
      <c r="A43654" s="1" t="s">
        <v>77107</v>
      </c>
      <c r="B43654" s="1" t="s">
        <v>76961</v>
      </c>
    </row>
    <row r="43655" spans="1:2" x14ac:dyDescent="0.25">
      <c r="A43655" s="1" t="s">
        <v>77108</v>
      </c>
      <c r="B43655" s="1" t="s">
        <v>77109</v>
      </c>
    </row>
    <row r="43656" spans="1:2" x14ac:dyDescent="0.25">
      <c r="A43656" s="1" t="s">
        <v>77110</v>
      </c>
      <c r="B43656" s="1" t="s">
        <v>77111</v>
      </c>
    </row>
    <row r="43657" spans="1:2" x14ac:dyDescent="0.25">
      <c r="A43657" s="1" t="s">
        <v>77112</v>
      </c>
      <c r="B43657" s="1" t="s">
        <v>76947</v>
      </c>
    </row>
    <row r="43658" spans="1:2" x14ac:dyDescent="0.25">
      <c r="A43658" s="1" t="s">
        <v>77113</v>
      </c>
      <c r="B43658" s="1" t="s">
        <v>76985</v>
      </c>
    </row>
    <row r="43659" spans="1:2" x14ac:dyDescent="0.25">
      <c r="A43659" s="1" t="s">
        <v>77114</v>
      </c>
      <c r="B43659" s="1" t="s">
        <v>77115</v>
      </c>
    </row>
    <row r="43660" spans="1:2" x14ac:dyDescent="0.25">
      <c r="A43660" s="1" t="s">
        <v>77116</v>
      </c>
      <c r="B43660" s="1" t="s">
        <v>77117</v>
      </c>
    </row>
    <row r="43661" spans="1:2" x14ac:dyDescent="0.25">
      <c r="A43661" s="1" t="s">
        <v>77118</v>
      </c>
      <c r="B43661" s="1" t="s">
        <v>77119</v>
      </c>
    </row>
    <row r="43662" spans="1:2" x14ac:dyDescent="0.25">
      <c r="A43662" s="1" t="s">
        <v>77120</v>
      </c>
      <c r="B43662" s="1" t="s">
        <v>77121</v>
      </c>
    </row>
    <row r="43663" spans="1:2" x14ac:dyDescent="0.25">
      <c r="A43663" s="1" t="s">
        <v>77122</v>
      </c>
      <c r="B43663" s="1" t="s">
        <v>77123</v>
      </c>
    </row>
    <row r="43664" spans="1:2" x14ac:dyDescent="0.25">
      <c r="A43664" s="1" t="s">
        <v>77124</v>
      </c>
      <c r="B43664" s="1" t="s">
        <v>77125</v>
      </c>
    </row>
    <row r="43665" spans="1:2" x14ac:dyDescent="0.25">
      <c r="A43665" s="1" t="s">
        <v>77126</v>
      </c>
      <c r="B43665" s="1" t="s">
        <v>77127</v>
      </c>
    </row>
    <row r="43666" spans="1:2" x14ac:dyDescent="0.25">
      <c r="A43666" s="1" t="s">
        <v>77128</v>
      </c>
      <c r="B43666" s="1" t="s">
        <v>77129</v>
      </c>
    </row>
    <row r="43667" spans="1:2" x14ac:dyDescent="0.25">
      <c r="A43667" s="1" t="s">
        <v>77130</v>
      </c>
      <c r="B43667" s="1" t="s">
        <v>77131</v>
      </c>
    </row>
    <row r="43668" spans="1:2" x14ac:dyDescent="0.25">
      <c r="A43668" s="1" t="s">
        <v>77132</v>
      </c>
      <c r="B43668" s="1" t="s">
        <v>77133</v>
      </c>
    </row>
    <row r="43669" spans="1:2" x14ac:dyDescent="0.25">
      <c r="A43669" s="1" t="s">
        <v>77134</v>
      </c>
      <c r="B43669" s="1" t="s">
        <v>77135</v>
      </c>
    </row>
    <row r="43670" spans="1:2" x14ac:dyDescent="0.25">
      <c r="A43670" s="1" t="s">
        <v>77136</v>
      </c>
      <c r="B43670" s="1" t="s">
        <v>77137</v>
      </c>
    </row>
    <row r="43671" spans="1:2" x14ac:dyDescent="0.25">
      <c r="A43671" s="1" t="s">
        <v>77138</v>
      </c>
      <c r="B43671" s="1" t="s">
        <v>77139</v>
      </c>
    </row>
    <row r="43672" spans="1:2" x14ac:dyDescent="0.25">
      <c r="A43672" s="1" t="s">
        <v>77140</v>
      </c>
      <c r="B43672" s="1" t="s">
        <v>77141</v>
      </c>
    </row>
    <row r="43673" spans="1:2" x14ac:dyDescent="0.25">
      <c r="A43673" s="1" t="s">
        <v>77142</v>
      </c>
      <c r="B43673" s="1" t="s">
        <v>77143</v>
      </c>
    </row>
    <row r="43674" spans="1:2" x14ac:dyDescent="0.25">
      <c r="A43674" s="1" t="s">
        <v>77144</v>
      </c>
      <c r="B43674" s="1" t="s">
        <v>77145</v>
      </c>
    </row>
    <row r="43675" spans="1:2" x14ac:dyDescent="0.25">
      <c r="A43675" s="1" t="s">
        <v>77146</v>
      </c>
      <c r="B43675" s="1" t="s">
        <v>77147</v>
      </c>
    </row>
    <row r="43676" spans="1:2" x14ac:dyDescent="0.25">
      <c r="A43676" s="1" t="s">
        <v>77148</v>
      </c>
      <c r="B43676" s="1" t="s">
        <v>77149</v>
      </c>
    </row>
    <row r="43677" spans="1:2" x14ac:dyDescent="0.25">
      <c r="A43677" s="1" t="s">
        <v>77150</v>
      </c>
      <c r="B43677" s="1" t="s">
        <v>76947</v>
      </c>
    </row>
    <row r="43678" spans="1:2" x14ac:dyDescent="0.25">
      <c r="A43678" s="1" t="s">
        <v>77151</v>
      </c>
      <c r="B43678" s="1" t="s">
        <v>77152</v>
      </c>
    </row>
    <row r="43679" spans="1:2" x14ac:dyDescent="0.25">
      <c r="A43679" s="1" t="s">
        <v>77153</v>
      </c>
      <c r="B43679" s="1" t="s">
        <v>76949</v>
      </c>
    </row>
    <row r="43680" spans="1:2" x14ac:dyDescent="0.25">
      <c r="A43680" s="1" t="s">
        <v>77154</v>
      </c>
      <c r="B43680" s="1" t="s">
        <v>77155</v>
      </c>
    </row>
    <row r="43681" spans="1:2" x14ac:dyDescent="0.25">
      <c r="A43681" s="1" t="s">
        <v>77156</v>
      </c>
      <c r="B43681" s="1" t="s">
        <v>77157</v>
      </c>
    </row>
    <row r="43682" spans="1:2" x14ac:dyDescent="0.25">
      <c r="A43682" s="1" t="s">
        <v>77158</v>
      </c>
      <c r="B43682" s="1" t="s">
        <v>77100</v>
      </c>
    </row>
    <row r="43683" spans="1:2" x14ac:dyDescent="0.25">
      <c r="A43683" s="1" t="s">
        <v>77159</v>
      </c>
      <c r="B43683" s="1" t="s">
        <v>77160</v>
      </c>
    </row>
    <row r="43684" spans="1:2" x14ac:dyDescent="0.25">
      <c r="A43684" s="1" t="s">
        <v>77161</v>
      </c>
      <c r="B43684" s="1" t="s">
        <v>77162</v>
      </c>
    </row>
    <row r="43685" spans="1:2" x14ac:dyDescent="0.25">
      <c r="A43685" s="1" t="s">
        <v>77163</v>
      </c>
      <c r="B43685" s="1" t="s">
        <v>77104</v>
      </c>
    </row>
    <row r="43686" spans="1:2" x14ac:dyDescent="0.25">
      <c r="A43686" s="1" t="s">
        <v>77164</v>
      </c>
      <c r="B43686" s="1" t="s">
        <v>77165</v>
      </c>
    </row>
    <row r="43687" spans="1:2" x14ac:dyDescent="0.25">
      <c r="A43687" s="1" t="s">
        <v>77166</v>
      </c>
      <c r="B43687" s="1" t="s">
        <v>77111</v>
      </c>
    </row>
    <row r="43688" spans="1:2" x14ac:dyDescent="0.25">
      <c r="A43688" s="1" t="s">
        <v>77167</v>
      </c>
      <c r="B43688" s="1" t="s">
        <v>77168</v>
      </c>
    </row>
    <row r="43689" spans="1:2" x14ac:dyDescent="0.25">
      <c r="A43689" s="1" t="s">
        <v>77169</v>
      </c>
      <c r="B43689" s="1" t="s">
        <v>77170</v>
      </c>
    </row>
    <row r="43690" spans="1:2" x14ac:dyDescent="0.25">
      <c r="A43690" s="1" t="s">
        <v>77171</v>
      </c>
      <c r="B43690" s="1" t="s">
        <v>76972</v>
      </c>
    </row>
    <row r="43691" spans="1:2" x14ac:dyDescent="0.25">
      <c r="A43691" s="1" t="s">
        <v>77172</v>
      </c>
      <c r="B43691" s="1" t="s">
        <v>77173</v>
      </c>
    </row>
    <row r="43692" spans="1:2" x14ac:dyDescent="0.25">
      <c r="A43692" s="1" t="s">
        <v>77174</v>
      </c>
      <c r="B43692" s="1" t="s">
        <v>77175</v>
      </c>
    </row>
    <row r="43693" spans="1:2" x14ac:dyDescent="0.25">
      <c r="A43693" s="1" t="s">
        <v>77176</v>
      </c>
      <c r="B43693" s="1" t="s">
        <v>77177</v>
      </c>
    </row>
    <row r="43694" spans="1:2" x14ac:dyDescent="0.25">
      <c r="A43694" s="1" t="s">
        <v>77178</v>
      </c>
      <c r="B43694" s="1" t="s">
        <v>77111</v>
      </c>
    </row>
    <row r="43695" spans="1:2" x14ac:dyDescent="0.25">
      <c r="A43695" s="1" t="s">
        <v>77179</v>
      </c>
      <c r="B43695" s="1" t="s">
        <v>77180</v>
      </c>
    </row>
    <row r="43696" spans="1:2" x14ac:dyDescent="0.25">
      <c r="A43696" s="1" t="s">
        <v>77181</v>
      </c>
      <c r="B43696" s="1" t="s">
        <v>77182</v>
      </c>
    </row>
    <row r="43697" spans="1:2" x14ac:dyDescent="0.25">
      <c r="A43697" s="1" t="s">
        <v>77183</v>
      </c>
      <c r="B43697" s="1" t="s">
        <v>77184</v>
      </c>
    </row>
    <row r="43698" spans="1:2" x14ac:dyDescent="0.25">
      <c r="A43698" s="1" t="s">
        <v>77185</v>
      </c>
      <c r="B43698" s="1" t="s">
        <v>77186</v>
      </c>
    </row>
    <row r="43699" spans="1:2" x14ac:dyDescent="0.25">
      <c r="A43699" s="1" t="s">
        <v>77187</v>
      </c>
      <c r="B43699" s="1" t="s">
        <v>77188</v>
      </c>
    </row>
    <row r="43700" spans="1:2" x14ac:dyDescent="0.25">
      <c r="A43700" s="1" t="s">
        <v>77189</v>
      </c>
      <c r="B43700" s="1" t="s">
        <v>76976</v>
      </c>
    </row>
    <row r="43701" spans="1:2" x14ac:dyDescent="0.25">
      <c r="A43701" s="1" t="s">
        <v>77190</v>
      </c>
      <c r="B43701" s="1" t="s">
        <v>77191</v>
      </c>
    </row>
    <row r="43702" spans="1:2" x14ac:dyDescent="0.25">
      <c r="A43702" s="1" t="s">
        <v>77192</v>
      </c>
      <c r="B43702" s="1" t="s">
        <v>77193</v>
      </c>
    </row>
    <row r="43703" spans="1:2" x14ac:dyDescent="0.25">
      <c r="A43703" s="1" t="s">
        <v>77194</v>
      </c>
      <c r="B43703" s="1" t="s">
        <v>77195</v>
      </c>
    </row>
    <row r="43704" spans="1:2" x14ac:dyDescent="0.25">
      <c r="A43704" s="1" t="s">
        <v>77196</v>
      </c>
      <c r="B43704" s="1" t="s">
        <v>77197</v>
      </c>
    </row>
    <row r="43705" spans="1:2" x14ac:dyDescent="0.25">
      <c r="A43705" s="1" t="s">
        <v>77198</v>
      </c>
      <c r="B43705" s="1" t="s">
        <v>77199</v>
      </c>
    </row>
    <row r="43706" spans="1:2" x14ac:dyDescent="0.25">
      <c r="A43706" s="1" t="s">
        <v>77200</v>
      </c>
      <c r="B43706" s="1" t="s">
        <v>77201</v>
      </c>
    </row>
    <row r="43707" spans="1:2" x14ac:dyDescent="0.25">
      <c r="A43707" s="1" t="s">
        <v>77202</v>
      </c>
      <c r="B43707" s="1" t="s">
        <v>77203</v>
      </c>
    </row>
    <row r="43708" spans="1:2" x14ac:dyDescent="0.25">
      <c r="A43708" s="1" t="s">
        <v>77204</v>
      </c>
      <c r="B43708" s="1" t="s">
        <v>77205</v>
      </c>
    </row>
    <row r="43709" spans="1:2" x14ac:dyDescent="0.25">
      <c r="A43709" s="1" t="s">
        <v>77206</v>
      </c>
      <c r="B43709" s="1" t="s">
        <v>77207</v>
      </c>
    </row>
    <row r="43710" spans="1:2" x14ac:dyDescent="0.25">
      <c r="A43710" s="1" t="s">
        <v>77208</v>
      </c>
      <c r="B43710" s="1" t="s">
        <v>77209</v>
      </c>
    </row>
    <row r="43711" spans="1:2" x14ac:dyDescent="0.25">
      <c r="A43711" s="1" t="s">
        <v>77210</v>
      </c>
      <c r="B43711" s="1" t="s">
        <v>77207</v>
      </c>
    </row>
    <row r="43712" spans="1:2" x14ac:dyDescent="0.25">
      <c r="A43712" s="1" t="s">
        <v>77211</v>
      </c>
      <c r="B43712" s="1" t="s">
        <v>77212</v>
      </c>
    </row>
    <row r="43713" spans="1:2" x14ac:dyDescent="0.25">
      <c r="A43713" s="1" t="s">
        <v>77213</v>
      </c>
      <c r="B43713" s="1" t="s">
        <v>77214</v>
      </c>
    </row>
    <row r="43714" spans="1:2" x14ac:dyDescent="0.25">
      <c r="A43714" s="1" t="s">
        <v>77215</v>
      </c>
      <c r="B43714" s="1" t="s">
        <v>77216</v>
      </c>
    </row>
    <row r="43715" spans="1:2" x14ac:dyDescent="0.25">
      <c r="A43715" s="1" t="s">
        <v>77217</v>
      </c>
      <c r="B43715" s="1" t="s">
        <v>77218</v>
      </c>
    </row>
    <row r="43716" spans="1:2" x14ac:dyDescent="0.25">
      <c r="A43716" s="1" t="s">
        <v>77219</v>
      </c>
      <c r="B43716" s="1" t="s">
        <v>77220</v>
      </c>
    </row>
    <row r="43717" spans="1:2" x14ac:dyDescent="0.25">
      <c r="A43717" s="1" t="s">
        <v>77221</v>
      </c>
      <c r="B43717" s="1" t="s">
        <v>77222</v>
      </c>
    </row>
    <row r="43718" spans="1:2" x14ac:dyDescent="0.25">
      <c r="A43718" s="1" t="s">
        <v>77223</v>
      </c>
      <c r="B43718" s="1" t="s">
        <v>77224</v>
      </c>
    </row>
    <row r="43719" spans="1:2" x14ac:dyDescent="0.25">
      <c r="A43719" s="1" t="s">
        <v>77225</v>
      </c>
      <c r="B43719" s="1" t="s">
        <v>77226</v>
      </c>
    </row>
    <row r="43720" spans="1:2" x14ac:dyDescent="0.25">
      <c r="A43720" s="1" t="s">
        <v>77227</v>
      </c>
      <c r="B43720" s="1" t="s">
        <v>77228</v>
      </c>
    </row>
    <row r="43721" spans="1:2" x14ac:dyDescent="0.25">
      <c r="A43721" s="1" t="s">
        <v>77229</v>
      </c>
      <c r="B43721" s="1" t="s">
        <v>77230</v>
      </c>
    </row>
    <row r="43722" spans="1:2" x14ac:dyDescent="0.25">
      <c r="A43722" s="1" t="s">
        <v>77231</v>
      </c>
      <c r="B43722" s="1" t="s">
        <v>77232</v>
      </c>
    </row>
    <row r="43723" spans="1:2" x14ac:dyDescent="0.25">
      <c r="A43723" s="1" t="s">
        <v>77233</v>
      </c>
      <c r="B43723" s="1" t="s">
        <v>77234</v>
      </c>
    </row>
    <row r="43724" spans="1:2" x14ac:dyDescent="0.25">
      <c r="A43724" s="1" t="s">
        <v>77235</v>
      </c>
      <c r="B43724" s="1" t="s">
        <v>77236</v>
      </c>
    </row>
    <row r="43725" spans="1:2" x14ac:dyDescent="0.25">
      <c r="A43725" s="1" t="s">
        <v>77237</v>
      </c>
      <c r="B43725" s="1" t="s">
        <v>77238</v>
      </c>
    </row>
    <row r="43726" spans="1:2" x14ac:dyDescent="0.25">
      <c r="A43726" s="1" t="s">
        <v>77239</v>
      </c>
      <c r="B43726" s="1" t="s">
        <v>77240</v>
      </c>
    </row>
    <row r="43727" spans="1:2" x14ac:dyDescent="0.25">
      <c r="A43727" s="1" t="s">
        <v>77241</v>
      </c>
      <c r="B43727" s="1" t="s">
        <v>77242</v>
      </c>
    </row>
    <row r="43728" spans="1:2" x14ac:dyDescent="0.25">
      <c r="A43728" s="1" t="s">
        <v>77243</v>
      </c>
      <c r="B43728" s="1" t="s">
        <v>77244</v>
      </c>
    </row>
    <row r="43729" spans="1:2" x14ac:dyDescent="0.25">
      <c r="A43729" s="1" t="s">
        <v>77245</v>
      </c>
      <c r="B43729" s="1" t="s">
        <v>77246</v>
      </c>
    </row>
    <row r="43730" spans="1:2" x14ac:dyDescent="0.25">
      <c r="A43730" s="1" t="s">
        <v>77247</v>
      </c>
      <c r="B43730" s="1" t="s">
        <v>77248</v>
      </c>
    </row>
    <row r="43731" spans="1:2" x14ac:dyDescent="0.25">
      <c r="A43731" s="1" t="s">
        <v>77249</v>
      </c>
      <c r="B43731" s="1" t="s">
        <v>77250</v>
      </c>
    </row>
    <row r="43732" spans="1:2" x14ac:dyDescent="0.25">
      <c r="A43732" s="1" t="s">
        <v>77251</v>
      </c>
      <c r="B43732" s="1" t="s">
        <v>77252</v>
      </c>
    </row>
    <row r="43733" spans="1:2" x14ac:dyDescent="0.25">
      <c r="A43733" s="1" t="s">
        <v>77253</v>
      </c>
      <c r="B43733" s="1" t="s">
        <v>77254</v>
      </c>
    </row>
    <row r="43734" spans="1:2" x14ac:dyDescent="0.25">
      <c r="A43734" s="1" t="s">
        <v>77255</v>
      </c>
      <c r="B43734" s="1" t="s">
        <v>77256</v>
      </c>
    </row>
    <row r="43735" spans="1:2" x14ac:dyDescent="0.25">
      <c r="A43735" s="1" t="s">
        <v>77257</v>
      </c>
      <c r="B43735" s="1" t="s">
        <v>77258</v>
      </c>
    </row>
    <row r="43736" spans="1:2" x14ac:dyDescent="0.25">
      <c r="A43736" s="1" t="s">
        <v>77259</v>
      </c>
      <c r="B43736" s="1" t="s">
        <v>77048</v>
      </c>
    </row>
    <row r="43737" spans="1:2" x14ac:dyDescent="0.25">
      <c r="A43737" s="1" t="s">
        <v>77260</v>
      </c>
      <c r="B43737" s="1" t="s">
        <v>77261</v>
      </c>
    </row>
    <row r="43738" spans="1:2" x14ac:dyDescent="0.25">
      <c r="A43738" s="1" t="s">
        <v>77262</v>
      </c>
      <c r="B43738" s="1" t="s">
        <v>77263</v>
      </c>
    </row>
    <row r="43739" spans="1:2" x14ac:dyDescent="0.25">
      <c r="A43739" s="1" t="s">
        <v>77264</v>
      </c>
      <c r="B43739" s="1" t="s">
        <v>77265</v>
      </c>
    </row>
    <row r="43740" spans="1:2" x14ac:dyDescent="0.25">
      <c r="A43740" s="1" t="s">
        <v>77266</v>
      </c>
      <c r="B43740" s="1" t="s">
        <v>77267</v>
      </c>
    </row>
    <row r="43741" spans="1:2" x14ac:dyDescent="0.25">
      <c r="A43741" s="1" t="s">
        <v>77268</v>
      </c>
      <c r="B43741" s="1" t="s">
        <v>77269</v>
      </c>
    </row>
    <row r="43742" spans="1:2" x14ac:dyDescent="0.25">
      <c r="A43742" s="1" t="s">
        <v>77270</v>
      </c>
      <c r="B43742" s="1" t="s">
        <v>70993</v>
      </c>
    </row>
    <row r="43743" spans="1:2" x14ac:dyDescent="0.25">
      <c r="A43743" s="1" t="s">
        <v>77271</v>
      </c>
      <c r="B43743" s="1" t="s">
        <v>77265</v>
      </c>
    </row>
    <row r="43744" spans="1:2" x14ac:dyDescent="0.25">
      <c r="A43744" s="1" t="s">
        <v>77272</v>
      </c>
      <c r="B43744" s="1" t="s">
        <v>70532</v>
      </c>
    </row>
    <row r="43745" spans="1:2" x14ac:dyDescent="0.25">
      <c r="A43745" s="1" t="s">
        <v>77273</v>
      </c>
      <c r="B43745" s="1" t="s">
        <v>71033</v>
      </c>
    </row>
    <row r="43746" spans="1:2" x14ac:dyDescent="0.25">
      <c r="A43746" s="1" t="s">
        <v>77274</v>
      </c>
      <c r="B43746" s="1" t="s">
        <v>77275</v>
      </c>
    </row>
    <row r="43747" spans="1:2" x14ac:dyDescent="0.25">
      <c r="A43747" s="1" t="s">
        <v>77276</v>
      </c>
      <c r="B43747" s="1" t="s">
        <v>77263</v>
      </c>
    </row>
    <row r="43748" spans="1:2" x14ac:dyDescent="0.25">
      <c r="A43748" s="1" t="s">
        <v>77277</v>
      </c>
      <c r="B43748" s="1" t="s">
        <v>71100</v>
      </c>
    </row>
    <row r="43749" spans="1:2" x14ac:dyDescent="0.25">
      <c r="A43749" s="1" t="s">
        <v>77278</v>
      </c>
      <c r="B43749" s="1" t="s">
        <v>77279</v>
      </c>
    </row>
    <row r="43750" spans="1:2" x14ac:dyDescent="0.25">
      <c r="A43750" s="1" t="s">
        <v>77280</v>
      </c>
      <c r="B43750" s="1" t="s">
        <v>77281</v>
      </c>
    </row>
    <row r="43751" spans="1:2" x14ac:dyDescent="0.25">
      <c r="A43751" s="1" t="s">
        <v>77282</v>
      </c>
      <c r="B43751" s="1" t="s">
        <v>77283</v>
      </c>
    </row>
    <row r="43752" spans="1:2" x14ac:dyDescent="0.25">
      <c r="A43752" s="1" t="s">
        <v>77284</v>
      </c>
      <c r="B43752" s="1" t="s">
        <v>77285</v>
      </c>
    </row>
    <row r="43753" spans="1:2" x14ac:dyDescent="0.25">
      <c r="A43753" s="1" t="s">
        <v>77286</v>
      </c>
      <c r="B43753" s="1" t="s">
        <v>77287</v>
      </c>
    </row>
    <row r="43754" spans="1:2" x14ac:dyDescent="0.25">
      <c r="A43754" s="1" t="s">
        <v>77288</v>
      </c>
      <c r="B43754" s="1" t="s">
        <v>77289</v>
      </c>
    </row>
    <row r="43755" spans="1:2" x14ac:dyDescent="0.25">
      <c r="A43755" s="1" t="s">
        <v>77290</v>
      </c>
      <c r="B43755" s="1" t="s">
        <v>77291</v>
      </c>
    </row>
    <row r="43756" spans="1:2" x14ac:dyDescent="0.25">
      <c r="A43756" s="1" t="s">
        <v>77292</v>
      </c>
      <c r="B43756" s="1" t="s">
        <v>77111</v>
      </c>
    </row>
    <row r="43757" spans="1:2" x14ac:dyDescent="0.25">
      <c r="A43757" s="1" t="s">
        <v>77293</v>
      </c>
      <c r="B43757" s="1" t="s">
        <v>77294</v>
      </c>
    </row>
    <row r="43758" spans="1:2" x14ac:dyDescent="0.25">
      <c r="A43758" s="1" t="s">
        <v>77295</v>
      </c>
      <c r="B43758" s="1" t="s">
        <v>77177</v>
      </c>
    </row>
    <row r="43759" spans="1:2" x14ac:dyDescent="0.25">
      <c r="A43759" s="1" t="s">
        <v>77296</v>
      </c>
      <c r="B43759" s="1" t="s">
        <v>77297</v>
      </c>
    </row>
    <row r="43760" spans="1:2" x14ac:dyDescent="0.25">
      <c r="A43760" s="1" t="s">
        <v>77298</v>
      </c>
      <c r="B43760" s="1" t="s">
        <v>77299</v>
      </c>
    </row>
    <row r="43761" spans="1:2" x14ac:dyDescent="0.25">
      <c r="A43761" s="1" t="s">
        <v>77300</v>
      </c>
      <c r="B43761" s="1" t="s">
        <v>77301</v>
      </c>
    </row>
    <row r="43762" spans="1:2" x14ac:dyDescent="0.25">
      <c r="A43762" s="1" t="s">
        <v>77302</v>
      </c>
      <c r="B43762" s="1" t="s">
        <v>77303</v>
      </c>
    </row>
    <row r="43763" spans="1:2" x14ac:dyDescent="0.25">
      <c r="A43763" s="1" t="s">
        <v>77304</v>
      </c>
      <c r="B43763" s="1" t="s">
        <v>77305</v>
      </c>
    </row>
    <row r="43764" spans="1:2" x14ac:dyDescent="0.25">
      <c r="A43764" s="1" t="s">
        <v>77306</v>
      </c>
      <c r="B43764" s="1" t="s">
        <v>77307</v>
      </c>
    </row>
    <row r="43765" spans="1:2" x14ac:dyDescent="0.25">
      <c r="A43765" s="1" t="s">
        <v>77308</v>
      </c>
      <c r="B43765" s="1" t="s">
        <v>77309</v>
      </c>
    </row>
    <row r="43766" spans="1:2" x14ac:dyDescent="0.25">
      <c r="A43766" s="1" t="s">
        <v>77310</v>
      </c>
      <c r="B43766" s="1" t="s">
        <v>77311</v>
      </c>
    </row>
    <row r="43767" spans="1:2" x14ac:dyDescent="0.25">
      <c r="A43767" s="1" t="s">
        <v>77312</v>
      </c>
      <c r="B43767" s="1" t="s">
        <v>77313</v>
      </c>
    </row>
    <row r="43768" spans="1:2" x14ac:dyDescent="0.25">
      <c r="A43768" s="1" t="s">
        <v>77314</v>
      </c>
      <c r="B43768" s="1" t="s">
        <v>77315</v>
      </c>
    </row>
    <row r="43769" spans="1:2" x14ac:dyDescent="0.25">
      <c r="A43769" s="1" t="s">
        <v>77316</v>
      </c>
      <c r="B43769" s="1" t="s">
        <v>77317</v>
      </c>
    </row>
    <row r="43770" spans="1:2" x14ac:dyDescent="0.25">
      <c r="A43770" s="1" t="s">
        <v>77318</v>
      </c>
      <c r="B43770" s="1" t="s">
        <v>77319</v>
      </c>
    </row>
    <row r="43771" spans="1:2" x14ac:dyDescent="0.25">
      <c r="A43771" s="1" t="s">
        <v>77320</v>
      </c>
      <c r="B43771" s="1" t="s">
        <v>77321</v>
      </c>
    </row>
    <row r="43772" spans="1:2" x14ac:dyDescent="0.25">
      <c r="A43772" s="1" t="s">
        <v>77322</v>
      </c>
      <c r="B43772" s="1" t="s">
        <v>37880</v>
      </c>
    </row>
    <row r="43773" spans="1:2" x14ac:dyDescent="0.25">
      <c r="A43773" s="1" t="s">
        <v>77323</v>
      </c>
      <c r="B43773" s="1" t="s">
        <v>77324</v>
      </c>
    </row>
    <row r="43774" spans="1:2" x14ac:dyDescent="0.25">
      <c r="A43774" s="1" t="s">
        <v>77325</v>
      </c>
      <c r="B43774" s="1" t="s">
        <v>77326</v>
      </c>
    </row>
    <row r="43775" spans="1:2" x14ac:dyDescent="0.25">
      <c r="A43775" s="1" t="s">
        <v>77327</v>
      </c>
      <c r="B43775" s="1" t="s">
        <v>77328</v>
      </c>
    </row>
    <row r="43776" spans="1:2" x14ac:dyDescent="0.25">
      <c r="A43776" s="1" t="s">
        <v>77329</v>
      </c>
      <c r="B43776" s="1" t="s">
        <v>77330</v>
      </c>
    </row>
    <row r="43777" spans="1:2" x14ac:dyDescent="0.25">
      <c r="A43777" s="1" t="s">
        <v>77331</v>
      </c>
      <c r="B43777" s="1" t="s">
        <v>77332</v>
      </c>
    </row>
    <row r="43778" spans="1:2" x14ac:dyDescent="0.25">
      <c r="A43778" s="1" t="s">
        <v>77333</v>
      </c>
      <c r="B43778" s="1" t="s">
        <v>77334</v>
      </c>
    </row>
    <row r="43779" spans="1:2" x14ac:dyDescent="0.25">
      <c r="A43779" s="1" t="s">
        <v>77335</v>
      </c>
      <c r="B43779" s="1" t="s">
        <v>77336</v>
      </c>
    </row>
    <row r="43780" spans="1:2" x14ac:dyDescent="0.25">
      <c r="A43780" s="1" t="s">
        <v>77337</v>
      </c>
      <c r="B43780" s="1" t="s">
        <v>77338</v>
      </c>
    </row>
    <row r="43781" spans="1:2" x14ac:dyDescent="0.25">
      <c r="A43781" s="1" t="s">
        <v>77339</v>
      </c>
      <c r="B43781" s="1" t="s">
        <v>77340</v>
      </c>
    </row>
    <row r="43782" spans="1:2" x14ac:dyDescent="0.25">
      <c r="A43782" s="1" t="s">
        <v>77341</v>
      </c>
      <c r="B43782" s="1" t="s">
        <v>77342</v>
      </c>
    </row>
    <row r="43783" spans="1:2" x14ac:dyDescent="0.25">
      <c r="A43783" s="1" t="s">
        <v>77343</v>
      </c>
      <c r="B43783" s="1" t="s">
        <v>77344</v>
      </c>
    </row>
    <row r="43784" spans="1:2" x14ac:dyDescent="0.25">
      <c r="A43784" s="1" t="s">
        <v>77345</v>
      </c>
      <c r="B43784" s="1" t="s">
        <v>77346</v>
      </c>
    </row>
    <row r="43785" spans="1:2" x14ac:dyDescent="0.25">
      <c r="A43785" s="1" t="s">
        <v>77347</v>
      </c>
      <c r="B43785" s="1" t="s">
        <v>77348</v>
      </c>
    </row>
    <row r="43786" spans="1:2" x14ac:dyDescent="0.25">
      <c r="A43786" s="1" t="s">
        <v>77349</v>
      </c>
      <c r="B43786" s="1" t="s">
        <v>77350</v>
      </c>
    </row>
    <row r="43787" spans="1:2" x14ac:dyDescent="0.25">
      <c r="A43787" s="1" t="s">
        <v>77351</v>
      </c>
      <c r="B43787" s="1" t="s">
        <v>37795</v>
      </c>
    </row>
    <row r="43788" spans="1:2" x14ac:dyDescent="0.25">
      <c r="A43788" s="1" t="s">
        <v>77352</v>
      </c>
      <c r="B43788" s="1" t="s">
        <v>77353</v>
      </c>
    </row>
    <row r="43789" spans="1:2" x14ac:dyDescent="0.25">
      <c r="A43789" s="1" t="s">
        <v>77354</v>
      </c>
      <c r="B43789" s="1" t="s">
        <v>77355</v>
      </c>
    </row>
    <row r="43790" spans="1:2" x14ac:dyDescent="0.25">
      <c r="A43790" s="1" t="s">
        <v>77356</v>
      </c>
      <c r="B43790" s="1" t="s">
        <v>77357</v>
      </c>
    </row>
    <row r="43791" spans="1:2" x14ac:dyDescent="0.25">
      <c r="A43791" s="1" t="s">
        <v>77358</v>
      </c>
      <c r="B43791" s="1" t="s">
        <v>77359</v>
      </c>
    </row>
    <row r="43792" spans="1:2" x14ac:dyDescent="0.25">
      <c r="A43792" s="1" t="s">
        <v>77360</v>
      </c>
      <c r="B43792" s="1" t="s">
        <v>77361</v>
      </c>
    </row>
    <row r="43793" spans="1:2" x14ac:dyDescent="0.25">
      <c r="A43793" s="1" t="s">
        <v>77362</v>
      </c>
      <c r="B43793" s="1" t="s">
        <v>77363</v>
      </c>
    </row>
    <row r="43794" spans="1:2" x14ac:dyDescent="0.25">
      <c r="A43794" s="1" t="s">
        <v>77364</v>
      </c>
      <c r="B43794" s="1" t="s">
        <v>77365</v>
      </c>
    </row>
    <row r="43795" spans="1:2" x14ac:dyDescent="0.25">
      <c r="A43795" s="1" t="s">
        <v>77366</v>
      </c>
      <c r="B43795" s="1" t="s">
        <v>77367</v>
      </c>
    </row>
    <row r="43796" spans="1:2" x14ac:dyDescent="0.25">
      <c r="A43796" s="1" t="s">
        <v>77368</v>
      </c>
      <c r="B43796" s="1" t="s">
        <v>77369</v>
      </c>
    </row>
    <row r="43797" spans="1:2" x14ac:dyDescent="0.25">
      <c r="A43797" s="1" t="s">
        <v>77370</v>
      </c>
      <c r="B43797" s="1" t="s">
        <v>77371</v>
      </c>
    </row>
    <row r="43798" spans="1:2" x14ac:dyDescent="0.25">
      <c r="A43798" s="1" t="s">
        <v>77372</v>
      </c>
      <c r="B43798" s="1" t="s">
        <v>77373</v>
      </c>
    </row>
    <row r="43799" spans="1:2" x14ac:dyDescent="0.25">
      <c r="A43799" s="1" t="s">
        <v>77374</v>
      </c>
      <c r="B43799" s="1" t="s">
        <v>77375</v>
      </c>
    </row>
    <row r="43800" spans="1:2" x14ac:dyDescent="0.25">
      <c r="A43800" s="1" t="s">
        <v>77376</v>
      </c>
      <c r="B43800" s="1" t="s">
        <v>77377</v>
      </c>
    </row>
    <row r="43801" spans="1:2" x14ac:dyDescent="0.25">
      <c r="A43801" s="1" t="s">
        <v>77378</v>
      </c>
      <c r="B43801" s="1" t="s">
        <v>77379</v>
      </c>
    </row>
    <row r="43802" spans="1:2" x14ac:dyDescent="0.25">
      <c r="A43802" s="1" t="s">
        <v>77380</v>
      </c>
      <c r="B43802" s="1" t="s">
        <v>77381</v>
      </c>
    </row>
    <row r="43803" spans="1:2" x14ac:dyDescent="0.25">
      <c r="A43803" s="1" t="s">
        <v>77382</v>
      </c>
      <c r="B43803" s="1" t="s">
        <v>77383</v>
      </c>
    </row>
    <row r="43804" spans="1:2" x14ac:dyDescent="0.25">
      <c r="A43804" s="1" t="s">
        <v>77384</v>
      </c>
      <c r="B43804" s="1" t="s">
        <v>77385</v>
      </c>
    </row>
    <row r="43805" spans="1:2" x14ac:dyDescent="0.25">
      <c r="A43805" s="1" t="s">
        <v>77386</v>
      </c>
      <c r="B43805" s="1" t="s">
        <v>77387</v>
      </c>
    </row>
    <row r="43806" spans="1:2" x14ac:dyDescent="0.25">
      <c r="A43806" s="1" t="s">
        <v>77388</v>
      </c>
      <c r="B43806" s="1" t="s">
        <v>77389</v>
      </c>
    </row>
    <row r="43807" spans="1:2" x14ac:dyDescent="0.25">
      <c r="A43807" s="1" t="s">
        <v>77390</v>
      </c>
      <c r="B43807" s="1" t="s">
        <v>77391</v>
      </c>
    </row>
    <row r="43808" spans="1:2" x14ac:dyDescent="0.25">
      <c r="A43808" s="1" t="s">
        <v>77392</v>
      </c>
      <c r="B43808" s="1" t="s">
        <v>77393</v>
      </c>
    </row>
    <row r="43809" spans="1:2" x14ac:dyDescent="0.25">
      <c r="A43809" s="1" t="s">
        <v>77394</v>
      </c>
      <c r="B43809" s="1" t="s">
        <v>77395</v>
      </c>
    </row>
    <row r="43810" spans="1:2" x14ac:dyDescent="0.25">
      <c r="A43810" s="1" t="s">
        <v>77396</v>
      </c>
      <c r="B43810" s="1" t="s">
        <v>77397</v>
      </c>
    </row>
    <row r="43811" spans="1:2" x14ac:dyDescent="0.25">
      <c r="A43811" s="1" t="s">
        <v>77398</v>
      </c>
      <c r="B43811" s="1" t="s">
        <v>77399</v>
      </c>
    </row>
    <row r="43812" spans="1:2" x14ac:dyDescent="0.25">
      <c r="A43812" s="1" t="s">
        <v>77400</v>
      </c>
      <c r="B43812" s="1" t="s">
        <v>77401</v>
      </c>
    </row>
    <row r="43813" spans="1:2" x14ac:dyDescent="0.25">
      <c r="A43813" s="1" t="s">
        <v>77402</v>
      </c>
      <c r="B43813" s="1" t="s">
        <v>77399</v>
      </c>
    </row>
    <row r="43814" spans="1:2" x14ac:dyDescent="0.25">
      <c r="A43814" s="1" t="s">
        <v>77403</v>
      </c>
      <c r="B43814" s="1" t="s">
        <v>77404</v>
      </c>
    </row>
    <row r="43815" spans="1:2" x14ac:dyDescent="0.25">
      <c r="A43815" s="1" t="s">
        <v>77405</v>
      </c>
      <c r="B43815" s="1" t="s">
        <v>77406</v>
      </c>
    </row>
    <row r="43816" spans="1:2" x14ac:dyDescent="0.25">
      <c r="A43816" s="1" t="s">
        <v>77407</v>
      </c>
      <c r="B43816" s="1" t="s">
        <v>77408</v>
      </c>
    </row>
    <row r="43817" spans="1:2" x14ac:dyDescent="0.25">
      <c r="A43817" s="1" t="s">
        <v>77409</v>
      </c>
      <c r="B43817" s="1" t="s">
        <v>77410</v>
      </c>
    </row>
    <row r="43818" spans="1:2" x14ac:dyDescent="0.25">
      <c r="A43818" s="1" t="s">
        <v>77411</v>
      </c>
      <c r="B43818" s="1" t="s">
        <v>77412</v>
      </c>
    </row>
    <row r="43819" spans="1:2" x14ac:dyDescent="0.25">
      <c r="A43819" s="1" t="s">
        <v>77413</v>
      </c>
      <c r="B43819" s="1" t="s">
        <v>77414</v>
      </c>
    </row>
    <row r="43820" spans="1:2" x14ac:dyDescent="0.25">
      <c r="A43820" s="1" t="s">
        <v>77415</v>
      </c>
      <c r="B43820" s="1" t="s">
        <v>1314</v>
      </c>
    </row>
    <row r="43821" spans="1:2" x14ac:dyDescent="0.25">
      <c r="A43821" s="1" t="s">
        <v>77416</v>
      </c>
      <c r="B43821" s="1" t="s">
        <v>77417</v>
      </c>
    </row>
    <row r="43822" spans="1:2" x14ac:dyDescent="0.25">
      <c r="A43822" s="1" t="s">
        <v>77418</v>
      </c>
      <c r="B43822" s="1" t="s">
        <v>77419</v>
      </c>
    </row>
    <row r="43823" spans="1:2" x14ac:dyDescent="0.25">
      <c r="A43823" s="1" t="s">
        <v>77420</v>
      </c>
      <c r="B43823" s="1" t="s">
        <v>77421</v>
      </c>
    </row>
    <row r="43824" spans="1:2" x14ac:dyDescent="0.25">
      <c r="A43824" s="1" t="s">
        <v>77422</v>
      </c>
      <c r="B43824" s="1" t="s">
        <v>77423</v>
      </c>
    </row>
    <row r="43825" spans="1:2" x14ac:dyDescent="0.25">
      <c r="A43825" s="1" t="s">
        <v>77424</v>
      </c>
      <c r="B43825" s="1" t="s">
        <v>77425</v>
      </c>
    </row>
    <row r="43826" spans="1:2" x14ac:dyDescent="0.25">
      <c r="A43826" s="1" t="s">
        <v>77426</v>
      </c>
      <c r="B43826" s="1" t="s">
        <v>77427</v>
      </c>
    </row>
    <row r="43827" spans="1:2" x14ac:dyDescent="0.25">
      <c r="A43827" s="1" t="s">
        <v>77428</v>
      </c>
      <c r="B43827" s="1" t="s">
        <v>77429</v>
      </c>
    </row>
    <row r="43828" spans="1:2" x14ac:dyDescent="0.25">
      <c r="A43828" s="1" t="s">
        <v>77430</v>
      </c>
      <c r="B43828" s="1" t="s">
        <v>37884</v>
      </c>
    </row>
    <row r="43829" spans="1:2" x14ac:dyDescent="0.25">
      <c r="A43829" s="1" t="s">
        <v>77431</v>
      </c>
      <c r="B43829" s="1" t="s">
        <v>77432</v>
      </c>
    </row>
    <row r="43830" spans="1:2" x14ac:dyDescent="0.25">
      <c r="A43830" s="1" t="s">
        <v>77433</v>
      </c>
      <c r="B43830" s="1" t="s">
        <v>77434</v>
      </c>
    </row>
    <row r="43831" spans="1:2" x14ac:dyDescent="0.25">
      <c r="A43831" s="1" t="s">
        <v>77435</v>
      </c>
      <c r="B43831" s="1" t="s">
        <v>77436</v>
      </c>
    </row>
    <row r="43832" spans="1:2" x14ac:dyDescent="0.25">
      <c r="A43832" s="1" t="s">
        <v>77437</v>
      </c>
      <c r="B43832" s="1" t="s">
        <v>77438</v>
      </c>
    </row>
    <row r="43833" spans="1:2" x14ac:dyDescent="0.25">
      <c r="A43833" s="1" t="s">
        <v>77439</v>
      </c>
      <c r="B43833" s="1" t="s">
        <v>77440</v>
      </c>
    </row>
    <row r="43834" spans="1:2" x14ac:dyDescent="0.25">
      <c r="A43834" s="1" t="s">
        <v>77441</v>
      </c>
      <c r="B43834" s="1" t="s">
        <v>77442</v>
      </c>
    </row>
    <row r="43835" spans="1:2" x14ac:dyDescent="0.25">
      <c r="A43835" s="1" t="s">
        <v>77443</v>
      </c>
      <c r="B43835" s="1" t="s">
        <v>77444</v>
      </c>
    </row>
    <row r="43836" spans="1:2" x14ac:dyDescent="0.25">
      <c r="A43836" s="1" t="s">
        <v>77445</v>
      </c>
      <c r="B43836" s="1" t="s">
        <v>77446</v>
      </c>
    </row>
    <row r="43837" spans="1:2" x14ac:dyDescent="0.25">
      <c r="A43837" s="1" t="s">
        <v>77447</v>
      </c>
      <c r="B43837" s="1" t="s">
        <v>77448</v>
      </c>
    </row>
    <row r="43838" spans="1:2" x14ac:dyDescent="0.25">
      <c r="A43838" s="1" t="s">
        <v>77449</v>
      </c>
      <c r="B43838" s="1" t="s">
        <v>77450</v>
      </c>
    </row>
    <row r="43839" spans="1:2" x14ac:dyDescent="0.25">
      <c r="A43839" s="1" t="s">
        <v>77451</v>
      </c>
      <c r="B43839" s="1" t="s">
        <v>77452</v>
      </c>
    </row>
    <row r="43840" spans="1:2" x14ac:dyDescent="0.25">
      <c r="A43840" s="1" t="s">
        <v>77453</v>
      </c>
      <c r="B43840" s="1" t="s">
        <v>77454</v>
      </c>
    </row>
    <row r="43841" spans="1:2" x14ac:dyDescent="0.25">
      <c r="A43841" s="1" t="s">
        <v>77455</v>
      </c>
      <c r="B43841" s="1" t="s">
        <v>77456</v>
      </c>
    </row>
    <row r="43842" spans="1:2" x14ac:dyDescent="0.25">
      <c r="A43842" s="1" t="s">
        <v>77457</v>
      </c>
      <c r="B43842" s="1" t="s">
        <v>77458</v>
      </c>
    </row>
    <row r="43843" spans="1:2" x14ac:dyDescent="0.25">
      <c r="A43843" s="1" t="s">
        <v>77459</v>
      </c>
      <c r="B43843" s="1" t="s">
        <v>3584</v>
      </c>
    </row>
    <row r="43844" spans="1:2" x14ac:dyDescent="0.25">
      <c r="A43844" s="1" t="s">
        <v>77460</v>
      </c>
      <c r="B43844" s="1" t="s">
        <v>77461</v>
      </c>
    </row>
    <row r="43845" spans="1:2" x14ac:dyDescent="0.25">
      <c r="A43845" s="1" t="s">
        <v>77462</v>
      </c>
      <c r="B43845" s="1" t="s">
        <v>77463</v>
      </c>
    </row>
    <row r="43846" spans="1:2" x14ac:dyDescent="0.25">
      <c r="A43846" s="1" t="s">
        <v>77464</v>
      </c>
      <c r="B43846" s="1" t="s">
        <v>77465</v>
      </c>
    </row>
    <row r="43847" spans="1:2" x14ac:dyDescent="0.25">
      <c r="A43847" s="1" t="s">
        <v>77466</v>
      </c>
      <c r="B43847" s="1" t="s">
        <v>77467</v>
      </c>
    </row>
    <row r="43848" spans="1:2" x14ac:dyDescent="0.25">
      <c r="A43848" s="1" t="s">
        <v>77468</v>
      </c>
      <c r="B43848" s="1" t="s">
        <v>77469</v>
      </c>
    </row>
    <row r="43849" spans="1:2" x14ac:dyDescent="0.25">
      <c r="A43849" s="1" t="s">
        <v>77470</v>
      </c>
      <c r="B43849" s="1" t="s">
        <v>8797</v>
      </c>
    </row>
    <row r="43850" spans="1:2" x14ac:dyDescent="0.25">
      <c r="A43850" s="1" t="s">
        <v>77471</v>
      </c>
      <c r="B43850" s="1" t="s">
        <v>77472</v>
      </c>
    </row>
    <row r="43851" spans="1:2" x14ac:dyDescent="0.25">
      <c r="A43851" s="1" t="s">
        <v>77473</v>
      </c>
      <c r="B43851" s="1" t="s">
        <v>77474</v>
      </c>
    </row>
    <row r="43852" spans="1:2" x14ac:dyDescent="0.25">
      <c r="A43852" s="1" t="s">
        <v>77475</v>
      </c>
      <c r="B43852" s="1" t="s">
        <v>77476</v>
      </c>
    </row>
    <row r="43853" spans="1:2" x14ac:dyDescent="0.25">
      <c r="A43853" s="1" t="s">
        <v>77477</v>
      </c>
      <c r="B43853" s="1" t="s">
        <v>77478</v>
      </c>
    </row>
    <row r="43854" spans="1:2" x14ac:dyDescent="0.25">
      <c r="A43854" s="1" t="s">
        <v>77479</v>
      </c>
      <c r="B43854" s="1" t="s">
        <v>77480</v>
      </c>
    </row>
    <row r="43855" spans="1:2" x14ac:dyDescent="0.25">
      <c r="A43855" s="1" t="s">
        <v>77481</v>
      </c>
      <c r="B43855" s="1" t="s">
        <v>77482</v>
      </c>
    </row>
    <row r="43856" spans="1:2" x14ac:dyDescent="0.25">
      <c r="A43856" s="1" t="s">
        <v>77483</v>
      </c>
      <c r="B43856" s="1" t="s">
        <v>77484</v>
      </c>
    </row>
    <row r="43857" spans="1:2" x14ac:dyDescent="0.25">
      <c r="A43857" s="1" t="s">
        <v>77485</v>
      </c>
      <c r="B43857" s="1" t="s">
        <v>77486</v>
      </c>
    </row>
    <row r="43858" spans="1:2" x14ac:dyDescent="0.25">
      <c r="A43858" s="1" t="s">
        <v>77487</v>
      </c>
      <c r="B43858" s="1" t="s">
        <v>77488</v>
      </c>
    </row>
    <row r="43859" spans="1:2" x14ac:dyDescent="0.25">
      <c r="A43859" s="1" t="s">
        <v>77489</v>
      </c>
      <c r="B43859" s="1" t="s">
        <v>77490</v>
      </c>
    </row>
    <row r="43860" spans="1:2" x14ac:dyDescent="0.25">
      <c r="A43860" s="1" t="s">
        <v>77491</v>
      </c>
      <c r="B43860" s="1" t="s">
        <v>77492</v>
      </c>
    </row>
    <row r="43861" spans="1:2" x14ac:dyDescent="0.25">
      <c r="A43861" s="1" t="s">
        <v>77493</v>
      </c>
      <c r="B43861" s="1" t="s">
        <v>77494</v>
      </c>
    </row>
    <row r="43862" spans="1:2" x14ac:dyDescent="0.25">
      <c r="A43862" s="1" t="s">
        <v>77495</v>
      </c>
      <c r="B43862" s="1" t="s">
        <v>77496</v>
      </c>
    </row>
    <row r="43863" spans="1:2" x14ac:dyDescent="0.25">
      <c r="A43863" s="1" t="s">
        <v>77497</v>
      </c>
      <c r="B43863" s="1" t="s">
        <v>77498</v>
      </c>
    </row>
    <row r="43864" spans="1:2" x14ac:dyDescent="0.25">
      <c r="A43864" s="1" t="s">
        <v>77499</v>
      </c>
      <c r="B43864" s="1" t="s">
        <v>77500</v>
      </c>
    </row>
    <row r="43865" spans="1:2" x14ac:dyDescent="0.25">
      <c r="A43865" s="1" t="s">
        <v>77501</v>
      </c>
      <c r="B43865" s="1" t="s">
        <v>77502</v>
      </c>
    </row>
    <row r="43866" spans="1:2" x14ac:dyDescent="0.25">
      <c r="A43866" s="1" t="s">
        <v>77503</v>
      </c>
      <c r="B43866" s="1" t="s">
        <v>77498</v>
      </c>
    </row>
    <row r="43867" spans="1:2" x14ac:dyDescent="0.25">
      <c r="A43867" s="1" t="s">
        <v>77504</v>
      </c>
      <c r="B43867" s="1" t="s">
        <v>77505</v>
      </c>
    </row>
    <row r="43868" spans="1:2" x14ac:dyDescent="0.25">
      <c r="A43868" s="1" t="s">
        <v>77506</v>
      </c>
      <c r="B43868" s="1" t="s">
        <v>77507</v>
      </c>
    </row>
    <row r="43869" spans="1:2" x14ac:dyDescent="0.25">
      <c r="A43869" s="1" t="s">
        <v>77508</v>
      </c>
      <c r="B43869" s="1" t="s">
        <v>77509</v>
      </c>
    </row>
    <row r="43870" spans="1:2" x14ac:dyDescent="0.25">
      <c r="A43870" s="1" t="s">
        <v>77510</v>
      </c>
      <c r="B43870" s="1" t="s">
        <v>77511</v>
      </c>
    </row>
    <row r="43871" spans="1:2" x14ac:dyDescent="0.25">
      <c r="A43871" s="1" t="s">
        <v>77512</v>
      </c>
      <c r="B43871" s="1" t="s">
        <v>77513</v>
      </c>
    </row>
    <row r="43872" spans="1:2" x14ac:dyDescent="0.25">
      <c r="A43872" s="1" t="s">
        <v>77514</v>
      </c>
      <c r="B43872" s="1" t="s">
        <v>77515</v>
      </c>
    </row>
    <row r="43873" spans="1:2" x14ac:dyDescent="0.25">
      <c r="A43873" s="1" t="s">
        <v>77516</v>
      </c>
      <c r="B43873" s="1" t="s">
        <v>77517</v>
      </c>
    </row>
    <row r="43874" spans="1:2" x14ac:dyDescent="0.25">
      <c r="A43874" s="1" t="s">
        <v>77518</v>
      </c>
      <c r="B43874" s="1" t="s">
        <v>77519</v>
      </c>
    </row>
    <row r="43875" spans="1:2" x14ac:dyDescent="0.25">
      <c r="A43875" s="1" t="s">
        <v>77520</v>
      </c>
      <c r="B43875" s="1" t="s">
        <v>77521</v>
      </c>
    </row>
    <row r="43876" spans="1:2" x14ac:dyDescent="0.25">
      <c r="A43876" s="1" t="s">
        <v>77522</v>
      </c>
      <c r="B43876" s="1" t="s">
        <v>77523</v>
      </c>
    </row>
    <row r="43877" spans="1:2" x14ac:dyDescent="0.25">
      <c r="A43877" s="1" t="s">
        <v>77524</v>
      </c>
      <c r="B43877" s="1" t="s">
        <v>77525</v>
      </c>
    </row>
    <row r="43878" spans="1:2" x14ac:dyDescent="0.25">
      <c r="A43878" s="1" t="s">
        <v>77526</v>
      </c>
      <c r="B43878" s="1" t="s">
        <v>32918</v>
      </c>
    </row>
    <row r="43879" spans="1:2" x14ac:dyDescent="0.25">
      <c r="A43879" s="1" t="s">
        <v>77527</v>
      </c>
      <c r="B43879" s="1" t="s">
        <v>77528</v>
      </c>
    </row>
    <row r="43880" spans="1:2" x14ac:dyDescent="0.25">
      <c r="A43880" s="1" t="s">
        <v>77529</v>
      </c>
      <c r="B43880" s="1" t="s">
        <v>77530</v>
      </c>
    </row>
    <row r="43881" spans="1:2" x14ac:dyDescent="0.25">
      <c r="A43881" s="1" t="s">
        <v>77531</v>
      </c>
      <c r="B43881" s="1" t="s">
        <v>77532</v>
      </c>
    </row>
    <row r="43882" spans="1:2" x14ac:dyDescent="0.25">
      <c r="A43882" s="1" t="s">
        <v>77533</v>
      </c>
      <c r="B43882" s="1" t="s">
        <v>77534</v>
      </c>
    </row>
    <row r="43883" spans="1:2" x14ac:dyDescent="0.25">
      <c r="A43883" s="1" t="s">
        <v>77535</v>
      </c>
      <c r="B43883" s="1" t="s">
        <v>77536</v>
      </c>
    </row>
    <row r="43884" spans="1:2" x14ac:dyDescent="0.25">
      <c r="A43884" s="1" t="s">
        <v>77537</v>
      </c>
      <c r="B43884" s="1" t="s">
        <v>77538</v>
      </c>
    </row>
    <row r="43885" spans="1:2" x14ac:dyDescent="0.25">
      <c r="A43885" s="1" t="s">
        <v>77539</v>
      </c>
      <c r="B43885" s="1" t="s">
        <v>77540</v>
      </c>
    </row>
    <row r="43886" spans="1:2" x14ac:dyDescent="0.25">
      <c r="A43886" s="1" t="s">
        <v>77541</v>
      </c>
      <c r="B43886" s="1" t="s">
        <v>77542</v>
      </c>
    </row>
    <row r="43887" spans="1:2" x14ac:dyDescent="0.25">
      <c r="A43887" s="1" t="s">
        <v>77543</v>
      </c>
      <c r="B43887" s="1" t="s">
        <v>77544</v>
      </c>
    </row>
    <row r="43888" spans="1:2" x14ac:dyDescent="0.25">
      <c r="A43888" s="1" t="s">
        <v>77545</v>
      </c>
      <c r="B43888" s="1" t="s">
        <v>77546</v>
      </c>
    </row>
    <row r="43889" spans="1:2" x14ac:dyDescent="0.25">
      <c r="A43889" s="1" t="s">
        <v>77547</v>
      </c>
      <c r="B43889" s="1" t="s">
        <v>77548</v>
      </c>
    </row>
    <row r="43890" spans="1:2" x14ac:dyDescent="0.25">
      <c r="A43890" s="1" t="s">
        <v>77549</v>
      </c>
      <c r="B43890" s="1" t="s">
        <v>77550</v>
      </c>
    </row>
    <row r="43891" spans="1:2" x14ac:dyDescent="0.25">
      <c r="A43891" s="1" t="s">
        <v>77551</v>
      </c>
      <c r="B43891" s="1" t="s">
        <v>77552</v>
      </c>
    </row>
    <row r="43892" spans="1:2" x14ac:dyDescent="0.25">
      <c r="A43892" s="1" t="s">
        <v>77553</v>
      </c>
      <c r="B43892" s="1" t="s">
        <v>77554</v>
      </c>
    </row>
    <row r="43893" spans="1:2" x14ac:dyDescent="0.25">
      <c r="A43893" s="1" t="s">
        <v>77555</v>
      </c>
      <c r="B43893" s="1" t="s">
        <v>77556</v>
      </c>
    </row>
    <row r="43894" spans="1:2" x14ac:dyDescent="0.25">
      <c r="A43894" s="1" t="s">
        <v>77557</v>
      </c>
      <c r="B43894" s="1" t="s">
        <v>77558</v>
      </c>
    </row>
    <row r="43895" spans="1:2" x14ac:dyDescent="0.25">
      <c r="A43895" s="1" t="s">
        <v>77559</v>
      </c>
      <c r="B43895" s="1" t="s">
        <v>77560</v>
      </c>
    </row>
    <row r="43896" spans="1:2" x14ac:dyDescent="0.25">
      <c r="A43896" s="1" t="s">
        <v>77561</v>
      </c>
      <c r="B43896" s="1" t="s">
        <v>21991</v>
      </c>
    </row>
    <row r="43897" spans="1:2" x14ac:dyDescent="0.25">
      <c r="A43897" s="1" t="s">
        <v>77562</v>
      </c>
      <c r="B43897" s="1" t="s">
        <v>77563</v>
      </c>
    </row>
    <row r="43898" spans="1:2" x14ac:dyDescent="0.25">
      <c r="A43898" s="1" t="s">
        <v>77564</v>
      </c>
      <c r="B43898" s="1" t="s">
        <v>77565</v>
      </c>
    </row>
    <row r="43899" spans="1:2" x14ac:dyDescent="0.25">
      <c r="A43899" s="1" t="s">
        <v>77566</v>
      </c>
      <c r="B43899" s="1" t="s">
        <v>77567</v>
      </c>
    </row>
    <row r="43900" spans="1:2" x14ac:dyDescent="0.25">
      <c r="A43900" s="1" t="s">
        <v>77568</v>
      </c>
      <c r="B43900" s="1" t="s">
        <v>77569</v>
      </c>
    </row>
    <row r="43901" spans="1:2" x14ac:dyDescent="0.25">
      <c r="A43901" s="1" t="s">
        <v>77570</v>
      </c>
      <c r="B43901" s="1" t="s">
        <v>77571</v>
      </c>
    </row>
    <row r="43902" spans="1:2" x14ac:dyDescent="0.25">
      <c r="A43902" s="1" t="s">
        <v>77572</v>
      </c>
      <c r="B43902" s="1" t="s">
        <v>77573</v>
      </c>
    </row>
    <row r="43903" spans="1:2" x14ac:dyDescent="0.25">
      <c r="A43903" s="1" t="s">
        <v>77574</v>
      </c>
      <c r="B43903" s="1" t="s">
        <v>77575</v>
      </c>
    </row>
    <row r="43904" spans="1:2" x14ac:dyDescent="0.25">
      <c r="A43904" s="1" t="s">
        <v>77576</v>
      </c>
      <c r="B43904" s="1" t="s">
        <v>77577</v>
      </c>
    </row>
    <row r="43905" spans="1:2" x14ac:dyDescent="0.25">
      <c r="A43905" s="1" t="s">
        <v>77578</v>
      </c>
      <c r="B43905" s="1" t="s">
        <v>77579</v>
      </c>
    </row>
    <row r="43906" spans="1:2" x14ac:dyDescent="0.25">
      <c r="A43906" s="1" t="s">
        <v>77580</v>
      </c>
      <c r="B43906" s="1" t="s">
        <v>77581</v>
      </c>
    </row>
    <row r="43907" spans="1:2" x14ac:dyDescent="0.25">
      <c r="A43907" s="1" t="s">
        <v>77582</v>
      </c>
      <c r="B43907" s="1" t="s">
        <v>77583</v>
      </c>
    </row>
    <row r="43908" spans="1:2" x14ac:dyDescent="0.25">
      <c r="A43908" s="1" t="s">
        <v>77584</v>
      </c>
      <c r="B43908" s="1" t="s">
        <v>77585</v>
      </c>
    </row>
    <row r="43909" spans="1:2" x14ac:dyDescent="0.25">
      <c r="A43909" s="1" t="s">
        <v>77586</v>
      </c>
      <c r="B43909" s="1" t="s">
        <v>77587</v>
      </c>
    </row>
    <row r="43910" spans="1:2" x14ac:dyDescent="0.25">
      <c r="A43910" s="1" t="s">
        <v>77588</v>
      </c>
      <c r="B43910" s="1" t="s">
        <v>77589</v>
      </c>
    </row>
    <row r="43911" spans="1:2" x14ac:dyDescent="0.25">
      <c r="A43911" s="1" t="s">
        <v>77590</v>
      </c>
      <c r="B43911" s="1" t="s">
        <v>77591</v>
      </c>
    </row>
    <row r="43912" spans="1:2" x14ac:dyDescent="0.25">
      <c r="A43912" s="1" t="s">
        <v>77592</v>
      </c>
      <c r="B43912" s="1" t="s">
        <v>77593</v>
      </c>
    </row>
    <row r="43913" spans="1:2" x14ac:dyDescent="0.25">
      <c r="A43913" s="1" t="s">
        <v>77594</v>
      </c>
      <c r="B43913" s="1" t="s">
        <v>13719</v>
      </c>
    </row>
    <row r="43914" spans="1:2" x14ac:dyDescent="0.25">
      <c r="A43914" s="1" t="s">
        <v>77595</v>
      </c>
      <c r="B43914" s="1" t="s">
        <v>77596</v>
      </c>
    </row>
    <row r="43915" spans="1:2" x14ac:dyDescent="0.25">
      <c r="A43915" s="1" t="s">
        <v>77597</v>
      </c>
      <c r="B43915" s="1" t="s">
        <v>77598</v>
      </c>
    </row>
    <row r="43916" spans="1:2" x14ac:dyDescent="0.25">
      <c r="A43916" s="1" t="s">
        <v>77599</v>
      </c>
      <c r="B43916" s="1" t="s">
        <v>77600</v>
      </c>
    </row>
    <row r="43917" spans="1:2" x14ac:dyDescent="0.25">
      <c r="A43917" s="1" t="s">
        <v>77601</v>
      </c>
      <c r="B43917" s="1" t="s">
        <v>77602</v>
      </c>
    </row>
    <row r="43918" spans="1:2" x14ac:dyDescent="0.25">
      <c r="A43918" s="1" t="s">
        <v>77603</v>
      </c>
      <c r="B43918" s="1" t="s">
        <v>77604</v>
      </c>
    </row>
    <row r="43919" spans="1:2" x14ac:dyDescent="0.25">
      <c r="A43919" s="1" t="s">
        <v>77605</v>
      </c>
      <c r="B43919" s="1" t="s">
        <v>77606</v>
      </c>
    </row>
    <row r="43920" spans="1:2" x14ac:dyDescent="0.25">
      <c r="A43920" s="1" t="s">
        <v>77607</v>
      </c>
      <c r="B43920" s="1" t="s">
        <v>77608</v>
      </c>
    </row>
    <row r="43921" spans="1:2" x14ac:dyDescent="0.25">
      <c r="A43921" s="1" t="s">
        <v>77609</v>
      </c>
      <c r="B43921" s="1" t="s">
        <v>77610</v>
      </c>
    </row>
    <row r="43922" spans="1:2" x14ac:dyDescent="0.25">
      <c r="A43922" s="1" t="s">
        <v>77611</v>
      </c>
      <c r="B43922" s="1" t="s">
        <v>73016</v>
      </c>
    </row>
    <row r="43923" spans="1:2" x14ac:dyDescent="0.25">
      <c r="A43923" s="1" t="s">
        <v>77612</v>
      </c>
      <c r="B43923" s="1" t="s">
        <v>77613</v>
      </c>
    </row>
    <row r="43924" spans="1:2" x14ac:dyDescent="0.25">
      <c r="A43924" s="1" t="s">
        <v>77614</v>
      </c>
      <c r="B43924" s="1" t="s">
        <v>77615</v>
      </c>
    </row>
    <row r="43925" spans="1:2" x14ac:dyDescent="0.25">
      <c r="A43925" s="1" t="s">
        <v>77616</v>
      </c>
      <c r="B43925" s="1" t="s">
        <v>77617</v>
      </c>
    </row>
    <row r="43926" spans="1:2" x14ac:dyDescent="0.25">
      <c r="A43926" s="1" t="s">
        <v>77618</v>
      </c>
      <c r="B43926" s="1" t="s">
        <v>77619</v>
      </c>
    </row>
    <row r="43927" spans="1:2" x14ac:dyDescent="0.25">
      <c r="A43927" s="1" t="s">
        <v>77620</v>
      </c>
      <c r="B43927" s="1" t="s">
        <v>77621</v>
      </c>
    </row>
    <row r="43928" spans="1:2" x14ac:dyDescent="0.25">
      <c r="A43928" s="1" t="s">
        <v>77622</v>
      </c>
      <c r="B43928" s="1" t="s">
        <v>77623</v>
      </c>
    </row>
    <row r="43929" spans="1:2" x14ac:dyDescent="0.25">
      <c r="A43929" s="1" t="s">
        <v>77624</v>
      </c>
      <c r="B43929" s="1" t="s">
        <v>77625</v>
      </c>
    </row>
    <row r="43930" spans="1:2" x14ac:dyDescent="0.25">
      <c r="A43930" s="1" t="s">
        <v>77626</v>
      </c>
      <c r="B43930" s="1" t="s">
        <v>77627</v>
      </c>
    </row>
    <row r="43931" spans="1:2" x14ac:dyDescent="0.25">
      <c r="A43931" s="1" t="s">
        <v>77628</v>
      </c>
      <c r="B43931" s="1" t="s">
        <v>77629</v>
      </c>
    </row>
    <row r="43932" spans="1:2" x14ac:dyDescent="0.25">
      <c r="A43932" s="1" t="s">
        <v>77630</v>
      </c>
      <c r="B43932" s="1" t="s">
        <v>77631</v>
      </c>
    </row>
    <row r="43933" spans="1:2" x14ac:dyDescent="0.25">
      <c r="A43933" s="1" t="s">
        <v>77632</v>
      </c>
      <c r="B43933" s="1" t="s">
        <v>77633</v>
      </c>
    </row>
    <row r="43934" spans="1:2" x14ac:dyDescent="0.25">
      <c r="A43934" s="1" t="s">
        <v>77634</v>
      </c>
      <c r="B43934" s="1" t="s">
        <v>30502</v>
      </c>
    </row>
    <row r="43935" spans="1:2" x14ac:dyDescent="0.25">
      <c r="A43935" s="1" t="s">
        <v>77635</v>
      </c>
      <c r="B43935" s="1" t="s">
        <v>77636</v>
      </c>
    </row>
    <row r="43936" spans="1:2" x14ac:dyDescent="0.25">
      <c r="A43936" s="1" t="s">
        <v>77637</v>
      </c>
      <c r="B43936" s="1" t="s">
        <v>77638</v>
      </c>
    </row>
    <row r="43937" spans="1:2" x14ac:dyDescent="0.25">
      <c r="A43937" s="1" t="s">
        <v>77639</v>
      </c>
      <c r="B43937" s="1" t="s">
        <v>77640</v>
      </c>
    </row>
    <row r="43938" spans="1:2" x14ac:dyDescent="0.25">
      <c r="A43938" s="1" t="s">
        <v>77641</v>
      </c>
      <c r="B43938" s="1" t="s">
        <v>77642</v>
      </c>
    </row>
    <row r="43939" spans="1:2" x14ac:dyDescent="0.25">
      <c r="A43939" s="1" t="s">
        <v>77643</v>
      </c>
      <c r="B43939" s="1" t="s">
        <v>77644</v>
      </c>
    </row>
    <row r="43940" spans="1:2" x14ac:dyDescent="0.25">
      <c r="A43940" s="1" t="s">
        <v>77645</v>
      </c>
      <c r="B43940" s="1" t="s">
        <v>77646</v>
      </c>
    </row>
    <row r="43941" spans="1:2" x14ac:dyDescent="0.25">
      <c r="A43941" s="1" t="s">
        <v>77647</v>
      </c>
      <c r="B43941" s="1" t="s">
        <v>77648</v>
      </c>
    </row>
    <row r="43942" spans="1:2" x14ac:dyDescent="0.25">
      <c r="A43942" s="1" t="s">
        <v>77649</v>
      </c>
      <c r="B43942" s="1" t="s">
        <v>77650</v>
      </c>
    </row>
    <row r="43943" spans="1:2" x14ac:dyDescent="0.25">
      <c r="A43943" s="1" t="s">
        <v>77651</v>
      </c>
      <c r="B43943" s="1" t="s">
        <v>77652</v>
      </c>
    </row>
    <row r="43944" spans="1:2" x14ac:dyDescent="0.25">
      <c r="A43944" s="1" t="s">
        <v>77653</v>
      </c>
      <c r="B43944" s="1" t="s">
        <v>77654</v>
      </c>
    </row>
    <row r="43945" spans="1:2" x14ac:dyDescent="0.25">
      <c r="A43945" s="1" t="s">
        <v>77655</v>
      </c>
      <c r="B43945" s="1" t="s">
        <v>77656</v>
      </c>
    </row>
    <row r="43946" spans="1:2" x14ac:dyDescent="0.25">
      <c r="A43946" s="1" t="s">
        <v>77657</v>
      </c>
      <c r="B43946" s="1" t="s">
        <v>77658</v>
      </c>
    </row>
    <row r="43947" spans="1:2" x14ac:dyDescent="0.25">
      <c r="A43947" s="1" t="s">
        <v>77659</v>
      </c>
      <c r="B43947" s="1" t="s">
        <v>77660</v>
      </c>
    </row>
    <row r="43948" spans="1:2" x14ac:dyDescent="0.25">
      <c r="A43948" s="1" t="s">
        <v>77661</v>
      </c>
      <c r="B43948" s="1" t="s">
        <v>77662</v>
      </c>
    </row>
    <row r="43949" spans="1:2" x14ac:dyDescent="0.25">
      <c r="A43949" s="1" t="s">
        <v>77663</v>
      </c>
      <c r="B43949" s="1" t="s">
        <v>77664</v>
      </c>
    </row>
    <row r="43950" spans="1:2" x14ac:dyDescent="0.25">
      <c r="A43950" s="1" t="s">
        <v>77665</v>
      </c>
      <c r="B43950" s="1" t="s">
        <v>72745</v>
      </c>
    </row>
    <row r="43951" spans="1:2" x14ac:dyDescent="0.25">
      <c r="A43951" s="1" t="s">
        <v>77666</v>
      </c>
      <c r="B43951" s="1" t="s">
        <v>77667</v>
      </c>
    </row>
    <row r="43952" spans="1:2" x14ac:dyDescent="0.25">
      <c r="A43952" s="1" t="s">
        <v>77668</v>
      </c>
      <c r="B43952" s="1" t="s">
        <v>77669</v>
      </c>
    </row>
    <row r="43953" spans="1:2" x14ac:dyDescent="0.25">
      <c r="A43953" s="1" t="s">
        <v>77670</v>
      </c>
      <c r="B43953" s="1" t="s">
        <v>77671</v>
      </c>
    </row>
    <row r="43954" spans="1:2" x14ac:dyDescent="0.25">
      <c r="A43954" s="1" t="s">
        <v>77672</v>
      </c>
      <c r="B43954" s="1" t="s">
        <v>77673</v>
      </c>
    </row>
    <row r="43955" spans="1:2" x14ac:dyDescent="0.25">
      <c r="A43955" s="1" t="s">
        <v>77674</v>
      </c>
      <c r="B43955" s="1" t="s">
        <v>77675</v>
      </c>
    </row>
    <row r="43956" spans="1:2" x14ac:dyDescent="0.25">
      <c r="A43956" s="1" t="s">
        <v>77676</v>
      </c>
      <c r="B43956" s="1" t="s">
        <v>34</v>
      </c>
    </row>
    <row r="43957" spans="1:2" x14ac:dyDescent="0.25">
      <c r="A43957" s="1" t="s">
        <v>77677</v>
      </c>
      <c r="B43957" s="1" t="s">
        <v>77678</v>
      </c>
    </row>
    <row r="43958" spans="1:2" x14ac:dyDescent="0.25">
      <c r="A43958" s="1" t="s">
        <v>77679</v>
      </c>
      <c r="B43958" s="1" t="s">
        <v>77680</v>
      </c>
    </row>
    <row r="43959" spans="1:2" x14ac:dyDescent="0.25">
      <c r="A43959" s="1" t="s">
        <v>77681</v>
      </c>
      <c r="B43959" s="1" t="s">
        <v>77682</v>
      </c>
    </row>
    <row r="43960" spans="1:2" x14ac:dyDescent="0.25">
      <c r="A43960" s="1" t="s">
        <v>77683</v>
      </c>
      <c r="B43960" s="1" t="s">
        <v>77684</v>
      </c>
    </row>
    <row r="43961" spans="1:2" x14ac:dyDescent="0.25">
      <c r="A43961" s="1" t="s">
        <v>77685</v>
      </c>
      <c r="B43961" s="1" t="s">
        <v>77686</v>
      </c>
    </row>
    <row r="43962" spans="1:2" x14ac:dyDescent="0.25">
      <c r="A43962" s="1" t="s">
        <v>77687</v>
      </c>
      <c r="B43962" s="1" t="s">
        <v>77688</v>
      </c>
    </row>
    <row r="43963" spans="1:2" x14ac:dyDescent="0.25">
      <c r="A43963" s="1" t="s">
        <v>77689</v>
      </c>
      <c r="B43963" s="1" t="s">
        <v>77690</v>
      </c>
    </row>
    <row r="43964" spans="1:2" x14ac:dyDescent="0.25">
      <c r="A43964" s="1" t="s">
        <v>77691</v>
      </c>
      <c r="B43964" s="1" t="s">
        <v>77692</v>
      </c>
    </row>
    <row r="43965" spans="1:2" x14ac:dyDescent="0.25">
      <c r="A43965" s="1" t="s">
        <v>77693</v>
      </c>
      <c r="B43965" s="1" t="s">
        <v>77694</v>
      </c>
    </row>
    <row r="43966" spans="1:2" x14ac:dyDescent="0.25">
      <c r="A43966" s="1" t="s">
        <v>77695</v>
      </c>
      <c r="B43966" s="1" t="s">
        <v>77696</v>
      </c>
    </row>
    <row r="43967" spans="1:2" x14ac:dyDescent="0.25">
      <c r="A43967" s="1" t="s">
        <v>77697</v>
      </c>
      <c r="B43967" s="1" t="s">
        <v>3408</v>
      </c>
    </row>
    <row r="43968" spans="1:2" x14ac:dyDescent="0.25">
      <c r="A43968" s="1" t="s">
        <v>77698</v>
      </c>
      <c r="B43968" s="1" t="s">
        <v>77699</v>
      </c>
    </row>
    <row r="43969" spans="1:2" x14ac:dyDescent="0.25">
      <c r="A43969" s="1" t="s">
        <v>77700</v>
      </c>
      <c r="B43969" s="1" t="s">
        <v>77701</v>
      </c>
    </row>
    <row r="43970" spans="1:2" x14ac:dyDescent="0.25">
      <c r="A43970" s="1" t="s">
        <v>77702</v>
      </c>
      <c r="B43970" s="1" t="s">
        <v>77703</v>
      </c>
    </row>
    <row r="43971" spans="1:2" x14ac:dyDescent="0.25">
      <c r="A43971" s="1" t="s">
        <v>77704</v>
      </c>
      <c r="B43971" s="1" t="s">
        <v>77705</v>
      </c>
    </row>
    <row r="43972" spans="1:2" x14ac:dyDescent="0.25">
      <c r="A43972" s="1" t="s">
        <v>77706</v>
      </c>
      <c r="B43972" s="1" t="s">
        <v>77707</v>
      </c>
    </row>
    <row r="43973" spans="1:2" x14ac:dyDescent="0.25">
      <c r="A43973" s="1" t="s">
        <v>77708</v>
      </c>
      <c r="B43973" s="1" t="s">
        <v>77709</v>
      </c>
    </row>
    <row r="43974" spans="1:2" x14ac:dyDescent="0.25">
      <c r="A43974" s="1" t="s">
        <v>77710</v>
      </c>
      <c r="B43974" s="1" t="s">
        <v>77711</v>
      </c>
    </row>
    <row r="43975" spans="1:2" x14ac:dyDescent="0.25">
      <c r="A43975" s="1" t="s">
        <v>77712</v>
      </c>
      <c r="B43975" s="1" t="s">
        <v>77713</v>
      </c>
    </row>
    <row r="43976" spans="1:2" x14ac:dyDescent="0.25">
      <c r="A43976" s="1" t="s">
        <v>77714</v>
      </c>
      <c r="B43976" s="1" t="s">
        <v>77715</v>
      </c>
    </row>
    <row r="43977" spans="1:2" x14ac:dyDescent="0.25">
      <c r="A43977" s="1" t="s">
        <v>77716</v>
      </c>
      <c r="B43977" s="1" t="s">
        <v>77717</v>
      </c>
    </row>
    <row r="43978" spans="1:2" x14ac:dyDescent="0.25">
      <c r="A43978" s="1" t="s">
        <v>77718</v>
      </c>
      <c r="B43978" s="1" t="s">
        <v>77719</v>
      </c>
    </row>
    <row r="43979" spans="1:2" x14ac:dyDescent="0.25">
      <c r="A43979" s="1" t="s">
        <v>77720</v>
      </c>
      <c r="B43979" s="1" t="s">
        <v>77721</v>
      </c>
    </row>
    <row r="43980" spans="1:2" x14ac:dyDescent="0.25">
      <c r="A43980" s="1" t="s">
        <v>77722</v>
      </c>
      <c r="B43980" s="1" t="s">
        <v>77723</v>
      </c>
    </row>
    <row r="43981" spans="1:2" x14ac:dyDescent="0.25">
      <c r="A43981" s="1" t="s">
        <v>77724</v>
      </c>
      <c r="B43981" s="1" t="s">
        <v>75721</v>
      </c>
    </row>
    <row r="43982" spans="1:2" x14ac:dyDescent="0.25">
      <c r="A43982" s="1" t="s">
        <v>77725</v>
      </c>
      <c r="B43982" s="1" t="s">
        <v>77726</v>
      </c>
    </row>
    <row r="43983" spans="1:2" x14ac:dyDescent="0.25">
      <c r="A43983" s="1" t="s">
        <v>77727</v>
      </c>
      <c r="B43983" s="1" t="s">
        <v>77728</v>
      </c>
    </row>
    <row r="43984" spans="1:2" x14ac:dyDescent="0.25">
      <c r="A43984" s="1" t="s">
        <v>77729</v>
      </c>
      <c r="B43984" s="1" t="s">
        <v>77730</v>
      </c>
    </row>
    <row r="43985" spans="1:2" x14ac:dyDescent="0.25">
      <c r="A43985" s="1" t="s">
        <v>77731</v>
      </c>
      <c r="B43985" s="1" t="s">
        <v>77732</v>
      </c>
    </row>
    <row r="43986" spans="1:2" x14ac:dyDescent="0.25">
      <c r="A43986" s="1" t="s">
        <v>77733</v>
      </c>
      <c r="B43986" s="1" t="s">
        <v>77734</v>
      </c>
    </row>
    <row r="43987" spans="1:2" x14ac:dyDescent="0.25">
      <c r="A43987" s="1" t="s">
        <v>77735</v>
      </c>
      <c r="B43987" s="1" t="s">
        <v>77736</v>
      </c>
    </row>
    <row r="43988" spans="1:2" x14ac:dyDescent="0.25">
      <c r="A43988" s="1" t="s">
        <v>77737</v>
      </c>
      <c r="B43988" s="1" t="s">
        <v>77738</v>
      </c>
    </row>
    <row r="43989" spans="1:2" x14ac:dyDescent="0.25">
      <c r="A43989" s="1" t="s">
        <v>77739</v>
      </c>
      <c r="B43989" s="1" t="s">
        <v>77740</v>
      </c>
    </row>
    <row r="43990" spans="1:2" x14ac:dyDescent="0.25">
      <c r="A43990" s="1" t="s">
        <v>77741</v>
      </c>
      <c r="B43990" s="1" t="s">
        <v>77742</v>
      </c>
    </row>
    <row r="43991" spans="1:2" x14ac:dyDescent="0.25">
      <c r="A43991" s="1" t="s">
        <v>77743</v>
      </c>
      <c r="B43991" s="1" t="s">
        <v>77744</v>
      </c>
    </row>
    <row r="43992" spans="1:2" x14ac:dyDescent="0.25">
      <c r="A43992" s="1" t="s">
        <v>77745</v>
      </c>
      <c r="B43992" s="1" t="s">
        <v>77746</v>
      </c>
    </row>
    <row r="43993" spans="1:2" x14ac:dyDescent="0.25">
      <c r="A43993" s="1" t="s">
        <v>77747</v>
      </c>
      <c r="B43993" s="1" t="s">
        <v>77748</v>
      </c>
    </row>
    <row r="43994" spans="1:2" x14ac:dyDescent="0.25">
      <c r="A43994" s="1" t="s">
        <v>77749</v>
      </c>
      <c r="B43994" s="1" t="s">
        <v>77750</v>
      </c>
    </row>
    <row r="43995" spans="1:2" x14ac:dyDescent="0.25">
      <c r="A43995" s="1" t="s">
        <v>77751</v>
      </c>
      <c r="B43995" s="1" t="s">
        <v>77752</v>
      </c>
    </row>
    <row r="43996" spans="1:2" x14ac:dyDescent="0.25">
      <c r="A43996" s="1" t="s">
        <v>77753</v>
      </c>
      <c r="B43996" s="1" t="s">
        <v>77754</v>
      </c>
    </row>
    <row r="43997" spans="1:2" x14ac:dyDescent="0.25">
      <c r="A43997" s="1" t="s">
        <v>77755</v>
      </c>
      <c r="B43997" s="1" t="s">
        <v>77756</v>
      </c>
    </row>
    <row r="43998" spans="1:2" x14ac:dyDescent="0.25">
      <c r="A43998" s="1" t="s">
        <v>77757</v>
      </c>
      <c r="B43998" s="1" t="s">
        <v>77758</v>
      </c>
    </row>
    <row r="43999" spans="1:2" x14ac:dyDescent="0.25">
      <c r="A43999" s="1" t="s">
        <v>77759</v>
      </c>
      <c r="B43999" s="1" t="s">
        <v>77760</v>
      </c>
    </row>
    <row r="44000" spans="1:2" x14ac:dyDescent="0.25">
      <c r="A44000" s="1" t="s">
        <v>77761</v>
      </c>
      <c r="B44000" s="1" t="s">
        <v>77762</v>
      </c>
    </row>
    <row r="44001" spans="1:2" x14ac:dyDescent="0.25">
      <c r="A44001" s="1" t="s">
        <v>77763</v>
      </c>
      <c r="B44001" s="1" t="s">
        <v>77764</v>
      </c>
    </row>
    <row r="44002" spans="1:2" x14ac:dyDescent="0.25">
      <c r="A44002" s="1" t="s">
        <v>77765</v>
      </c>
      <c r="B44002" s="1" t="s">
        <v>77766</v>
      </c>
    </row>
    <row r="44003" spans="1:2" x14ac:dyDescent="0.25">
      <c r="A44003" s="1" t="s">
        <v>77767</v>
      </c>
      <c r="B44003" s="1" t="s">
        <v>77768</v>
      </c>
    </row>
    <row r="44004" spans="1:2" x14ac:dyDescent="0.25">
      <c r="A44004" s="1" t="s">
        <v>77769</v>
      </c>
      <c r="B44004" s="1" t="s">
        <v>77770</v>
      </c>
    </row>
    <row r="44005" spans="1:2" x14ac:dyDescent="0.25">
      <c r="A44005" s="1" t="s">
        <v>77771</v>
      </c>
      <c r="B44005" s="1" t="s">
        <v>77772</v>
      </c>
    </row>
    <row r="44006" spans="1:2" x14ac:dyDescent="0.25">
      <c r="A44006" s="1" t="s">
        <v>77773</v>
      </c>
      <c r="B44006" s="1" t="s">
        <v>77774</v>
      </c>
    </row>
    <row r="44007" spans="1:2" x14ac:dyDescent="0.25">
      <c r="A44007" s="1" t="s">
        <v>77775</v>
      </c>
      <c r="B44007" s="1" t="s">
        <v>77776</v>
      </c>
    </row>
    <row r="44008" spans="1:2" x14ac:dyDescent="0.25">
      <c r="A44008" s="1" t="s">
        <v>77777</v>
      </c>
      <c r="B44008" s="1" t="s">
        <v>77778</v>
      </c>
    </row>
    <row r="44009" spans="1:2" x14ac:dyDescent="0.25">
      <c r="A44009" s="1" t="s">
        <v>77779</v>
      </c>
      <c r="B44009" s="1" t="s">
        <v>77780</v>
      </c>
    </row>
    <row r="44010" spans="1:2" x14ac:dyDescent="0.25">
      <c r="A44010" s="1" t="s">
        <v>77781</v>
      </c>
      <c r="B44010" s="1" t="s">
        <v>77782</v>
      </c>
    </row>
    <row r="44011" spans="1:2" x14ac:dyDescent="0.25">
      <c r="A44011" s="1" t="s">
        <v>77783</v>
      </c>
      <c r="B44011" s="1" t="s">
        <v>77784</v>
      </c>
    </row>
    <row r="44012" spans="1:2" x14ac:dyDescent="0.25">
      <c r="A44012" s="1" t="s">
        <v>77785</v>
      </c>
      <c r="B44012" s="1" t="s">
        <v>77786</v>
      </c>
    </row>
    <row r="44013" spans="1:2" x14ac:dyDescent="0.25">
      <c r="A44013" s="1" t="s">
        <v>77787</v>
      </c>
      <c r="B44013" s="1" t="s">
        <v>77788</v>
      </c>
    </row>
    <row r="44014" spans="1:2" x14ac:dyDescent="0.25">
      <c r="A44014" s="1" t="s">
        <v>77789</v>
      </c>
      <c r="B44014" s="1" t="s">
        <v>77790</v>
      </c>
    </row>
    <row r="44015" spans="1:2" x14ac:dyDescent="0.25">
      <c r="A44015" s="1" t="s">
        <v>77791</v>
      </c>
      <c r="B44015" s="1" t="s">
        <v>77792</v>
      </c>
    </row>
    <row r="44016" spans="1:2" x14ac:dyDescent="0.25">
      <c r="A44016" s="1" t="s">
        <v>77793</v>
      </c>
      <c r="B44016" s="1" t="s">
        <v>77794</v>
      </c>
    </row>
    <row r="44017" spans="1:2" x14ac:dyDescent="0.25">
      <c r="A44017" s="1" t="s">
        <v>77795</v>
      </c>
      <c r="B44017" s="1" t="s">
        <v>77796</v>
      </c>
    </row>
    <row r="44018" spans="1:2" x14ac:dyDescent="0.25">
      <c r="A44018" s="1" t="s">
        <v>77797</v>
      </c>
      <c r="B44018" s="1" t="s">
        <v>77798</v>
      </c>
    </row>
    <row r="44019" spans="1:2" x14ac:dyDescent="0.25">
      <c r="A44019" s="1" t="s">
        <v>77799</v>
      </c>
      <c r="B44019" s="1" t="s">
        <v>77800</v>
      </c>
    </row>
    <row r="44020" spans="1:2" x14ac:dyDescent="0.25">
      <c r="A44020" s="1" t="s">
        <v>77801</v>
      </c>
      <c r="B44020" s="1" t="s">
        <v>77802</v>
      </c>
    </row>
    <row r="44021" spans="1:2" x14ac:dyDescent="0.25">
      <c r="A44021" s="1" t="s">
        <v>77803</v>
      </c>
      <c r="B44021" s="1" t="s">
        <v>77804</v>
      </c>
    </row>
    <row r="44022" spans="1:2" x14ac:dyDescent="0.25">
      <c r="A44022" s="1" t="s">
        <v>77805</v>
      </c>
      <c r="B44022" s="1" t="s">
        <v>77806</v>
      </c>
    </row>
    <row r="44023" spans="1:2" x14ac:dyDescent="0.25">
      <c r="A44023" s="1" t="s">
        <v>77807</v>
      </c>
      <c r="B44023" s="1" t="s">
        <v>77808</v>
      </c>
    </row>
    <row r="44024" spans="1:2" x14ac:dyDescent="0.25">
      <c r="A44024" s="1" t="s">
        <v>77809</v>
      </c>
      <c r="B44024" s="1" t="s">
        <v>77810</v>
      </c>
    </row>
    <row r="44025" spans="1:2" x14ac:dyDescent="0.25">
      <c r="A44025" s="1" t="s">
        <v>77811</v>
      </c>
      <c r="B44025" s="1" t="s">
        <v>77812</v>
      </c>
    </row>
    <row r="44026" spans="1:2" x14ac:dyDescent="0.25">
      <c r="A44026" s="1" t="s">
        <v>77813</v>
      </c>
      <c r="B44026" s="1" t="s">
        <v>77814</v>
      </c>
    </row>
    <row r="44027" spans="1:2" x14ac:dyDescent="0.25">
      <c r="A44027" s="1" t="s">
        <v>77815</v>
      </c>
      <c r="B44027" s="1" t="s">
        <v>69324</v>
      </c>
    </row>
    <row r="44028" spans="1:2" x14ac:dyDescent="0.25">
      <c r="A44028" s="1" t="s">
        <v>77816</v>
      </c>
      <c r="B44028" s="1" t="s">
        <v>77817</v>
      </c>
    </row>
    <row r="44029" spans="1:2" x14ac:dyDescent="0.25">
      <c r="A44029" s="1" t="s">
        <v>77818</v>
      </c>
      <c r="B44029" s="1" t="s">
        <v>77819</v>
      </c>
    </row>
    <row r="44030" spans="1:2" x14ac:dyDescent="0.25">
      <c r="A44030" s="1" t="s">
        <v>77820</v>
      </c>
      <c r="B44030" s="1" t="s">
        <v>77821</v>
      </c>
    </row>
    <row r="44031" spans="1:2" x14ac:dyDescent="0.25">
      <c r="A44031" s="1" t="s">
        <v>77822</v>
      </c>
      <c r="B44031" s="1" t="s">
        <v>77823</v>
      </c>
    </row>
    <row r="44032" spans="1:2" x14ac:dyDescent="0.25">
      <c r="A44032" s="1" t="s">
        <v>77824</v>
      </c>
      <c r="B44032" s="1" t="s">
        <v>77825</v>
      </c>
    </row>
    <row r="44033" spans="1:2" x14ac:dyDescent="0.25">
      <c r="A44033" s="1" t="s">
        <v>77826</v>
      </c>
      <c r="B44033" s="1" t="s">
        <v>77827</v>
      </c>
    </row>
    <row r="44034" spans="1:2" x14ac:dyDescent="0.25">
      <c r="A44034" s="1" t="s">
        <v>77828</v>
      </c>
      <c r="B44034" s="1" t="s">
        <v>77829</v>
      </c>
    </row>
    <row r="44035" spans="1:2" x14ac:dyDescent="0.25">
      <c r="A44035" s="1" t="s">
        <v>77830</v>
      </c>
      <c r="B44035" s="1" t="s">
        <v>37789</v>
      </c>
    </row>
    <row r="44036" spans="1:2" x14ac:dyDescent="0.25">
      <c r="A44036" s="1" t="s">
        <v>77831</v>
      </c>
      <c r="B44036" s="1" t="s">
        <v>77832</v>
      </c>
    </row>
    <row r="44037" spans="1:2" x14ac:dyDescent="0.25">
      <c r="A44037" s="1" t="s">
        <v>77833</v>
      </c>
      <c r="B44037" s="1" t="s">
        <v>77834</v>
      </c>
    </row>
    <row r="44038" spans="1:2" x14ac:dyDescent="0.25">
      <c r="A44038" s="1" t="s">
        <v>77835</v>
      </c>
      <c r="B44038" s="1" t="s">
        <v>77836</v>
      </c>
    </row>
    <row r="44039" spans="1:2" x14ac:dyDescent="0.25">
      <c r="A44039" s="1" t="s">
        <v>77837</v>
      </c>
      <c r="B44039" s="1" t="s">
        <v>77838</v>
      </c>
    </row>
    <row r="44040" spans="1:2" x14ac:dyDescent="0.25">
      <c r="A44040" s="1" t="s">
        <v>77839</v>
      </c>
      <c r="B44040" s="1" t="s">
        <v>77840</v>
      </c>
    </row>
    <row r="44041" spans="1:2" x14ac:dyDescent="0.25">
      <c r="A44041" s="1" t="s">
        <v>77841</v>
      </c>
      <c r="B44041" s="1" t="s">
        <v>77842</v>
      </c>
    </row>
    <row r="44042" spans="1:2" x14ac:dyDescent="0.25">
      <c r="A44042" s="1" t="s">
        <v>77843</v>
      </c>
      <c r="B44042" s="1" t="s">
        <v>77844</v>
      </c>
    </row>
    <row r="44043" spans="1:2" x14ac:dyDescent="0.25">
      <c r="A44043" s="1" t="s">
        <v>77845</v>
      </c>
      <c r="B44043" s="1" t="s">
        <v>77846</v>
      </c>
    </row>
    <row r="44044" spans="1:2" x14ac:dyDescent="0.25">
      <c r="A44044" s="1" t="s">
        <v>77847</v>
      </c>
      <c r="B44044" s="1" t="s">
        <v>77848</v>
      </c>
    </row>
    <row r="44045" spans="1:2" x14ac:dyDescent="0.25">
      <c r="A44045" s="1" t="s">
        <v>77849</v>
      </c>
      <c r="B44045" s="1" t="s">
        <v>10401</v>
      </c>
    </row>
    <row r="44046" spans="1:2" x14ac:dyDescent="0.25">
      <c r="A44046" s="1" t="s">
        <v>77850</v>
      </c>
      <c r="B44046" s="1" t="s">
        <v>77851</v>
      </c>
    </row>
    <row r="44047" spans="1:2" x14ac:dyDescent="0.25">
      <c r="A44047" s="1" t="s">
        <v>77852</v>
      </c>
      <c r="B44047" s="1" t="s">
        <v>77853</v>
      </c>
    </row>
    <row r="44048" spans="1:2" x14ac:dyDescent="0.25">
      <c r="A44048" s="1" t="s">
        <v>77854</v>
      </c>
      <c r="B44048" s="1" t="s">
        <v>77855</v>
      </c>
    </row>
    <row r="44049" spans="1:2" x14ac:dyDescent="0.25">
      <c r="A44049" s="1" t="s">
        <v>77856</v>
      </c>
      <c r="B44049" s="1" t="s">
        <v>77857</v>
      </c>
    </row>
    <row r="44050" spans="1:2" x14ac:dyDescent="0.25">
      <c r="A44050" s="1" t="s">
        <v>77858</v>
      </c>
      <c r="B44050" s="1" t="s">
        <v>77859</v>
      </c>
    </row>
    <row r="44051" spans="1:2" x14ac:dyDescent="0.25">
      <c r="A44051" s="1" t="s">
        <v>77860</v>
      </c>
      <c r="B44051" s="1" t="s">
        <v>77861</v>
      </c>
    </row>
    <row r="44052" spans="1:2" x14ac:dyDescent="0.25">
      <c r="A44052" s="1" t="s">
        <v>77862</v>
      </c>
      <c r="B44052" s="1" t="s">
        <v>77863</v>
      </c>
    </row>
    <row r="44053" spans="1:2" x14ac:dyDescent="0.25">
      <c r="A44053" s="1" t="s">
        <v>77864</v>
      </c>
      <c r="B44053" s="1" t="s">
        <v>77865</v>
      </c>
    </row>
    <row r="44054" spans="1:2" x14ac:dyDescent="0.25">
      <c r="A44054" s="1" t="s">
        <v>77866</v>
      </c>
      <c r="B44054" s="1" t="s">
        <v>77867</v>
      </c>
    </row>
    <row r="44055" spans="1:2" x14ac:dyDescent="0.25">
      <c r="A44055" s="1" t="s">
        <v>77868</v>
      </c>
      <c r="B44055" s="1" t="s">
        <v>77869</v>
      </c>
    </row>
    <row r="44056" spans="1:2" x14ac:dyDescent="0.25">
      <c r="A44056" s="1" t="s">
        <v>77870</v>
      </c>
      <c r="B44056" s="1" t="s">
        <v>77871</v>
      </c>
    </row>
    <row r="44057" spans="1:2" x14ac:dyDescent="0.25">
      <c r="A44057" s="1" t="s">
        <v>77872</v>
      </c>
      <c r="B44057" s="1" t="s">
        <v>77873</v>
      </c>
    </row>
    <row r="44058" spans="1:2" x14ac:dyDescent="0.25">
      <c r="A44058" s="1" t="s">
        <v>77874</v>
      </c>
      <c r="B44058" s="1" t="s">
        <v>77875</v>
      </c>
    </row>
    <row r="44059" spans="1:2" x14ac:dyDescent="0.25">
      <c r="A44059" s="1" t="s">
        <v>77876</v>
      </c>
      <c r="B44059" s="1" t="s">
        <v>77877</v>
      </c>
    </row>
    <row r="44060" spans="1:2" x14ac:dyDescent="0.25">
      <c r="A44060" s="1" t="s">
        <v>77878</v>
      </c>
      <c r="B44060" s="1" t="s">
        <v>77879</v>
      </c>
    </row>
    <row r="44061" spans="1:2" x14ac:dyDescent="0.25">
      <c r="A44061" s="1" t="s">
        <v>77880</v>
      </c>
      <c r="B44061" s="1" t="s">
        <v>77881</v>
      </c>
    </row>
    <row r="44062" spans="1:2" x14ac:dyDescent="0.25">
      <c r="A44062" s="1" t="s">
        <v>77882</v>
      </c>
      <c r="B44062" s="1" t="s">
        <v>77883</v>
      </c>
    </row>
    <row r="44063" spans="1:2" x14ac:dyDescent="0.25">
      <c r="A44063" s="1" t="s">
        <v>77884</v>
      </c>
      <c r="B44063" s="1" t="s">
        <v>77885</v>
      </c>
    </row>
    <row r="44064" spans="1:2" x14ac:dyDescent="0.25">
      <c r="A44064" s="1" t="s">
        <v>77886</v>
      </c>
      <c r="B44064" s="1" t="s">
        <v>12096</v>
      </c>
    </row>
    <row r="44065" spans="1:2" x14ac:dyDescent="0.25">
      <c r="A44065" s="1" t="s">
        <v>77887</v>
      </c>
      <c r="B44065" s="1" t="s">
        <v>77888</v>
      </c>
    </row>
    <row r="44066" spans="1:2" x14ac:dyDescent="0.25">
      <c r="A44066" s="1" t="s">
        <v>77889</v>
      </c>
      <c r="B44066" s="1" t="s">
        <v>77890</v>
      </c>
    </row>
    <row r="44067" spans="1:2" x14ac:dyDescent="0.25">
      <c r="A44067" s="1" t="s">
        <v>77891</v>
      </c>
      <c r="B44067" s="1" t="s">
        <v>77892</v>
      </c>
    </row>
    <row r="44068" spans="1:2" x14ac:dyDescent="0.25">
      <c r="A44068" s="1" t="s">
        <v>77893</v>
      </c>
      <c r="B44068" s="1" t="s">
        <v>77894</v>
      </c>
    </row>
    <row r="44069" spans="1:2" x14ac:dyDescent="0.25">
      <c r="A44069" s="1" t="s">
        <v>77895</v>
      </c>
      <c r="B44069" s="1" t="s">
        <v>77896</v>
      </c>
    </row>
    <row r="44070" spans="1:2" x14ac:dyDescent="0.25">
      <c r="A44070" s="1" t="s">
        <v>77897</v>
      </c>
      <c r="B44070" s="1" t="s">
        <v>77898</v>
      </c>
    </row>
    <row r="44071" spans="1:2" x14ac:dyDescent="0.25">
      <c r="A44071" s="1" t="s">
        <v>77899</v>
      </c>
      <c r="B44071" s="1" t="s">
        <v>77900</v>
      </c>
    </row>
    <row r="44072" spans="1:2" x14ac:dyDescent="0.25">
      <c r="A44072" s="1" t="s">
        <v>77901</v>
      </c>
      <c r="B44072" s="1" t="s">
        <v>77902</v>
      </c>
    </row>
    <row r="44073" spans="1:2" x14ac:dyDescent="0.25">
      <c r="A44073" s="1" t="s">
        <v>77903</v>
      </c>
      <c r="B44073" s="1" t="s">
        <v>77904</v>
      </c>
    </row>
    <row r="44074" spans="1:2" x14ac:dyDescent="0.25">
      <c r="A44074" s="1" t="s">
        <v>77905</v>
      </c>
      <c r="B44074" s="1" t="s">
        <v>77906</v>
      </c>
    </row>
    <row r="44075" spans="1:2" x14ac:dyDescent="0.25">
      <c r="A44075" s="1" t="s">
        <v>77907</v>
      </c>
      <c r="B44075" s="1" t="s">
        <v>77908</v>
      </c>
    </row>
    <row r="44076" spans="1:2" x14ac:dyDescent="0.25">
      <c r="A44076" s="1" t="s">
        <v>77909</v>
      </c>
      <c r="B44076" s="1" t="s">
        <v>77910</v>
      </c>
    </row>
    <row r="44077" spans="1:2" x14ac:dyDescent="0.25">
      <c r="A44077" s="1" t="s">
        <v>77911</v>
      </c>
      <c r="B44077" s="1" t="s">
        <v>77912</v>
      </c>
    </row>
    <row r="44078" spans="1:2" x14ac:dyDescent="0.25">
      <c r="A44078" s="1" t="s">
        <v>77913</v>
      </c>
      <c r="B44078" s="1" t="s">
        <v>77914</v>
      </c>
    </row>
    <row r="44079" spans="1:2" x14ac:dyDescent="0.25">
      <c r="A44079" s="1" t="s">
        <v>77915</v>
      </c>
      <c r="B44079" s="1" t="s">
        <v>77916</v>
      </c>
    </row>
    <row r="44080" spans="1:2" x14ac:dyDescent="0.25">
      <c r="A44080" s="1" t="s">
        <v>77917</v>
      </c>
      <c r="B44080" s="1" t="s">
        <v>77918</v>
      </c>
    </row>
    <row r="44081" spans="1:2" x14ac:dyDescent="0.25">
      <c r="A44081" s="1" t="s">
        <v>77919</v>
      </c>
      <c r="B44081" s="1" t="s">
        <v>77920</v>
      </c>
    </row>
    <row r="44082" spans="1:2" x14ac:dyDescent="0.25">
      <c r="A44082" s="1" t="s">
        <v>77921</v>
      </c>
      <c r="B44082" s="1" t="s">
        <v>77922</v>
      </c>
    </row>
    <row r="44083" spans="1:2" x14ac:dyDescent="0.25">
      <c r="A44083" s="1" t="s">
        <v>77923</v>
      </c>
      <c r="B44083" s="1" t="s">
        <v>77924</v>
      </c>
    </row>
    <row r="44084" spans="1:2" x14ac:dyDescent="0.25">
      <c r="A44084" s="1" t="s">
        <v>77925</v>
      </c>
      <c r="B44084" s="1" t="s">
        <v>77926</v>
      </c>
    </row>
    <row r="44085" spans="1:2" x14ac:dyDescent="0.25">
      <c r="A44085" s="1" t="s">
        <v>77927</v>
      </c>
      <c r="B44085" s="1" t="s">
        <v>77928</v>
      </c>
    </row>
    <row r="44086" spans="1:2" x14ac:dyDescent="0.25">
      <c r="A44086" s="1" t="s">
        <v>77929</v>
      </c>
      <c r="B44086" s="1" t="s">
        <v>77930</v>
      </c>
    </row>
    <row r="44087" spans="1:2" x14ac:dyDescent="0.25">
      <c r="A44087" s="1" t="s">
        <v>77931</v>
      </c>
      <c r="B44087" s="1" t="s">
        <v>77932</v>
      </c>
    </row>
    <row r="44088" spans="1:2" x14ac:dyDescent="0.25">
      <c r="A44088" s="1" t="s">
        <v>77933</v>
      </c>
      <c r="B44088" s="1" t="s">
        <v>77934</v>
      </c>
    </row>
    <row r="44089" spans="1:2" x14ac:dyDescent="0.25">
      <c r="A44089" s="1" t="s">
        <v>77935</v>
      </c>
      <c r="B44089" s="1" t="s">
        <v>77936</v>
      </c>
    </row>
    <row r="44090" spans="1:2" x14ac:dyDescent="0.25">
      <c r="A44090" s="1" t="s">
        <v>77937</v>
      </c>
      <c r="B44090" s="1" t="s">
        <v>77938</v>
      </c>
    </row>
    <row r="44091" spans="1:2" x14ac:dyDescent="0.25">
      <c r="A44091" s="1" t="s">
        <v>77939</v>
      </c>
      <c r="B44091" s="1" t="s">
        <v>77940</v>
      </c>
    </row>
    <row r="44092" spans="1:2" x14ac:dyDescent="0.25">
      <c r="A44092" s="1" t="s">
        <v>77941</v>
      </c>
      <c r="B44092" s="1" t="s">
        <v>77942</v>
      </c>
    </row>
    <row r="44093" spans="1:2" x14ac:dyDescent="0.25">
      <c r="A44093" s="1" t="s">
        <v>77943</v>
      </c>
      <c r="B44093" s="1" t="s">
        <v>77944</v>
      </c>
    </row>
    <row r="44094" spans="1:2" x14ac:dyDescent="0.25">
      <c r="A44094" s="1" t="s">
        <v>77945</v>
      </c>
      <c r="B44094" s="1" t="s">
        <v>77946</v>
      </c>
    </row>
    <row r="44095" spans="1:2" x14ac:dyDescent="0.25">
      <c r="A44095" s="1" t="s">
        <v>77947</v>
      </c>
      <c r="B44095" s="1" t="s">
        <v>77948</v>
      </c>
    </row>
    <row r="44096" spans="1:2" x14ac:dyDescent="0.25">
      <c r="A44096" s="1" t="s">
        <v>77949</v>
      </c>
      <c r="B44096" s="1" t="s">
        <v>77950</v>
      </c>
    </row>
    <row r="44097" spans="1:2" x14ac:dyDescent="0.25">
      <c r="A44097" s="1" t="s">
        <v>77951</v>
      </c>
      <c r="B44097" s="1" t="s">
        <v>73269</v>
      </c>
    </row>
    <row r="44098" spans="1:2" x14ac:dyDescent="0.25">
      <c r="A44098" s="1" t="s">
        <v>77952</v>
      </c>
      <c r="B44098" s="1" t="s">
        <v>77953</v>
      </c>
    </row>
    <row r="44099" spans="1:2" x14ac:dyDescent="0.25">
      <c r="A44099" s="1" t="s">
        <v>77954</v>
      </c>
      <c r="B44099" s="1" t="s">
        <v>77955</v>
      </c>
    </row>
    <row r="44100" spans="1:2" x14ac:dyDescent="0.25">
      <c r="A44100" s="1" t="s">
        <v>77956</v>
      </c>
      <c r="B44100" s="1" t="s">
        <v>77957</v>
      </c>
    </row>
    <row r="44101" spans="1:2" x14ac:dyDescent="0.25">
      <c r="A44101" s="1" t="s">
        <v>77958</v>
      </c>
      <c r="B44101" s="1" t="s">
        <v>77959</v>
      </c>
    </row>
    <row r="44102" spans="1:2" x14ac:dyDescent="0.25">
      <c r="A44102" s="1" t="s">
        <v>77960</v>
      </c>
      <c r="B44102" s="1" t="s">
        <v>77961</v>
      </c>
    </row>
    <row r="44103" spans="1:2" x14ac:dyDescent="0.25">
      <c r="A44103" s="1" t="s">
        <v>77962</v>
      </c>
      <c r="B44103" s="1" t="s">
        <v>77963</v>
      </c>
    </row>
    <row r="44104" spans="1:2" x14ac:dyDescent="0.25">
      <c r="A44104" s="1" t="s">
        <v>77964</v>
      </c>
      <c r="B44104" s="1" t="s">
        <v>21916</v>
      </c>
    </row>
    <row r="44105" spans="1:2" x14ac:dyDescent="0.25">
      <c r="A44105" s="1" t="s">
        <v>77965</v>
      </c>
      <c r="B44105" s="1" t="s">
        <v>77966</v>
      </c>
    </row>
    <row r="44106" spans="1:2" x14ac:dyDescent="0.25">
      <c r="A44106" s="1" t="s">
        <v>77967</v>
      </c>
      <c r="B44106" s="1" t="s">
        <v>77968</v>
      </c>
    </row>
    <row r="44107" spans="1:2" x14ac:dyDescent="0.25">
      <c r="A44107" s="1" t="s">
        <v>77969</v>
      </c>
      <c r="B44107" s="1" t="s">
        <v>77970</v>
      </c>
    </row>
    <row r="44108" spans="1:2" x14ac:dyDescent="0.25">
      <c r="A44108" s="1" t="s">
        <v>77971</v>
      </c>
      <c r="B44108" s="1" t="s">
        <v>77972</v>
      </c>
    </row>
    <row r="44109" spans="1:2" x14ac:dyDescent="0.25">
      <c r="A44109" s="1" t="s">
        <v>77973</v>
      </c>
      <c r="B44109" s="1" t="s">
        <v>77974</v>
      </c>
    </row>
    <row r="44110" spans="1:2" x14ac:dyDescent="0.25">
      <c r="A44110" s="1" t="s">
        <v>77975</v>
      </c>
      <c r="B44110" s="1" t="s">
        <v>77976</v>
      </c>
    </row>
    <row r="44111" spans="1:2" x14ac:dyDescent="0.25">
      <c r="A44111" s="1" t="s">
        <v>77977</v>
      </c>
      <c r="B44111" s="1" t="s">
        <v>77978</v>
      </c>
    </row>
    <row r="44112" spans="1:2" x14ac:dyDescent="0.25">
      <c r="A44112" s="1" t="s">
        <v>77979</v>
      </c>
      <c r="B44112" s="1" t="s">
        <v>77980</v>
      </c>
    </row>
    <row r="44113" spans="1:2" x14ac:dyDescent="0.25">
      <c r="A44113" s="1" t="s">
        <v>77981</v>
      </c>
      <c r="B44113" s="1" t="s">
        <v>77982</v>
      </c>
    </row>
    <row r="44114" spans="1:2" x14ac:dyDescent="0.25">
      <c r="A44114" s="1" t="s">
        <v>77983</v>
      </c>
      <c r="B44114" s="1" t="s">
        <v>77984</v>
      </c>
    </row>
    <row r="44115" spans="1:2" x14ac:dyDescent="0.25">
      <c r="A44115" s="1" t="s">
        <v>77985</v>
      </c>
      <c r="B44115" s="1" t="s">
        <v>77986</v>
      </c>
    </row>
    <row r="44116" spans="1:2" x14ac:dyDescent="0.25">
      <c r="A44116" s="1" t="s">
        <v>77987</v>
      </c>
      <c r="B44116" s="1" t="s">
        <v>77988</v>
      </c>
    </row>
    <row r="44117" spans="1:2" x14ac:dyDescent="0.25">
      <c r="A44117" s="1" t="s">
        <v>77989</v>
      </c>
      <c r="B44117" s="1" t="s">
        <v>77990</v>
      </c>
    </row>
    <row r="44118" spans="1:2" x14ac:dyDescent="0.25">
      <c r="A44118" s="1" t="s">
        <v>77991</v>
      </c>
      <c r="B44118" s="1" t="s">
        <v>77992</v>
      </c>
    </row>
    <row r="44119" spans="1:2" x14ac:dyDescent="0.25">
      <c r="A44119" s="1" t="s">
        <v>77993</v>
      </c>
      <c r="B44119" s="1" t="s">
        <v>77994</v>
      </c>
    </row>
    <row r="44120" spans="1:2" x14ac:dyDescent="0.25">
      <c r="A44120" s="1" t="s">
        <v>77995</v>
      </c>
      <c r="B44120" s="1" t="s">
        <v>77996</v>
      </c>
    </row>
    <row r="44121" spans="1:2" x14ac:dyDescent="0.25">
      <c r="A44121" s="1" t="s">
        <v>77997</v>
      </c>
      <c r="B44121" s="1" t="s">
        <v>77998</v>
      </c>
    </row>
    <row r="44122" spans="1:2" x14ac:dyDescent="0.25">
      <c r="A44122" s="1" t="s">
        <v>77999</v>
      </c>
      <c r="B44122" s="1" t="s">
        <v>78000</v>
      </c>
    </row>
    <row r="44123" spans="1:2" x14ac:dyDescent="0.25">
      <c r="A44123" s="1" t="s">
        <v>78001</v>
      </c>
      <c r="B44123" s="1" t="s">
        <v>78002</v>
      </c>
    </row>
    <row r="44124" spans="1:2" x14ac:dyDescent="0.25">
      <c r="A44124" s="1" t="s">
        <v>78003</v>
      </c>
      <c r="B44124" s="1" t="s">
        <v>78004</v>
      </c>
    </row>
    <row r="44125" spans="1:2" x14ac:dyDescent="0.25">
      <c r="A44125" s="1" t="s">
        <v>78005</v>
      </c>
      <c r="B44125" s="1" t="s">
        <v>78006</v>
      </c>
    </row>
    <row r="44126" spans="1:2" x14ac:dyDescent="0.25">
      <c r="A44126" s="1" t="s">
        <v>78007</v>
      </c>
      <c r="B44126" s="1" t="s">
        <v>78008</v>
      </c>
    </row>
    <row r="44127" spans="1:2" x14ac:dyDescent="0.25">
      <c r="A44127" s="1" t="s">
        <v>78009</v>
      </c>
      <c r="B44127" s="1" t="s">
        <v>78010</v>
      </c>
    </row>
    <row r="44128" spans="1:2" x14ac:dyDescent="0.25">
      <c r="A44128" s="1" t="s">
        <v>78011</v>
      </c>
      <c r="B44128" s="1" t="s">
        <v>78012</v>
      </c>
    </row>
    <row r="44129" spans="1:2" x14ac:dyDescent="0.25">
      <c r="A44129" s="1" t="s">
        <v>78013</v>
      </c>
      <c r="B44129" s="1" t="s">
        <v>78014</v>
      </c>
    </row>
    <row r="44130" spans="1:2" x14ac:dyDescent="0.25">
      <c r="A44130" s="1" t="s">
        <v>78015</v>
      </c>
      <c r="B44130" s="1" t="s">
        <v>78016</v>
      </c>
    </row>
    <row r="44131" spans="1:2" x14ac:dyDescent="0.25">
      <c r="A44131" s="1" t="s">
        <v>78017</v>
      </c>
      <c r="B44131" s="1" t="s">
        <v>78018</v>
      </c>
    </row>
    <row r="44132" spans="1:2" x14ac:dyDescent="0.25">
      <c r="A44132" s="1" t="s">
        <v>78019</v>
      </c>
      <c r="B44132" s="1" t="s">
        <v>78020</v>
      </c>
    </row>
    <row r="44133" spans="1:2" x14ac:dyDescent="0.25">
      <c r="A44133" s="1" t="s">
        <v>78021</v>
      </c>
      <c r="B44133" s="1" t="s">
        <v>78022</v>
      </c>
    </row>
    <row r="44134" spans="1:2" x14ac:dyDescent="0.25">
      <c r="A44134" s="1" t="s">
        <v>78023</v>
      </c>
      <c r="B44134" s="1" t="s">
        <v>78024</v>
      </c>
    </row>
    <row r="44135" spans="1:2" x14ac:dyDescent="0.25">
      <c r="A44135" s="1" t="s">
        <v>78025</v>
      </c>
      <c r="B44135" s="1" t="s">
        <v>78026</v>
      </c>
    </row>
    <row r="44136" spans="1:2" x14ac:dyDescent="0.25">
      <c r="A44136" s="1" t="s">
        <v>78027</v>
      </c>
      <c r="B44136" s="1" t="s">
        <v>78028</v>
      </c>
    </row>
    <row r="44137" spans="1:2" x14ac:dyDescent="0.25">
      <c r="A44137" s="1" t="s">
        <v>78029</v>
      </c>
      <c r="B44137" s="1" t="s">
        <v>78030</v>
      </c>
    </row>
    <row r="44138" spans="1:2" x14ac:dyDescent="0.25">
      <c r="A44138" s="1" t="s">
        <v>78031</v>
      </c>
      <c r="B44138" s="1" t="s">
        <v>78032</v>
      </c>
    </row>
    <row r="44139" spans="1:2" x14ac:dyDescent="0.25">
      <c r="A44139" s="1" t="s">
        <v>78033</v>
      </c>
      <c r="B44139" s="1" t="s">
        <v>78034</v>
      </c>
    </row>
    <row r="44140" spans="1:2" x14ac:dyDescent="0.25">
      <c r="A44140" s="1" t="s">
        <v>78035</v>
      </c>
      <c r="B44140" s="1" t="s">
        <v>78036</v>
      </c>
    </row>
    <row r="44141" spans="1:2" x14ac:dyDescent="0.25">
      <c r="A44141" s="1" t="s">
        <v>78037</v>
      </c>
      <c r="B44141" s="1" t="s">
        <v>78038</v>
      </c>
    </row>
    <row r="44142" spans="1:2" x14ac:dyDescent="0.25">
      <c r="A44142" s="1" t="s">
        <v>78039</v>
      </c>
      <c r="B44142" s="1" t="s">
        <v>78040</v>
      </c>
    </row>
    <row r="44143" spans="1:2" x14ac:dyDescent="0.25">
      <c r="A44143" s="1" t="s">
        <v>78041</v>
      </c>
      <c r="B44143" s="1" t="s">
        <v>78042</v>
      </c>
    </row>
    <row r="44144" spans="1:2" x14ac:dyDescent="0.25">
      <c r="A44144" s="1" t="s">
        <v>78043</v>
      </c>
      <c r="B44144" s="1" t="s">
        <v>78044</v>
      </c>
    </row>
    <row r="44145" spans="1:2" x14ac:dyDescent="0.25">
      <c r="A44145" s="1" t="s">
        <v>78045</v>
      </c>
      <c r="B44145" s="1" t="s">
        <v>78046</v>
      </c>
    </row>
    <row r="44146" spans="1:2" x14ac:dyDescent="0.25">
      <c r="A44146" s="1" t="s">
        <v>78047</v>
      </c>
      <c r="B44146" s="1" t="s">
        <v>78048</v>
      </c>
    </row>
    <row r="44147" spans="1:2" x14ac:dyDescent="0.25">
      <c r="A44147" s="1" t="s">
        <v>78049</v>
      </c>
      <c r="B44147" s="1" t="s">
        <v>78050</v>
      </c>
    </row>
    <row r="44148" spans="1:2" x14ac:dyDescent="0.25">
      <c r="A44148" s="1" t="s">
        <v>78051</v>
      </c>
      <c r="B44148" s="1" t="s">
        <v>78052</v>
      </c>
    </row>
    <row r="44149" spans="1:2" x14ac:dyDescent="0.25">
      <c r="A44149" s="1" t="s">
        <v>78053</v>
      </c>
      <c r="B44149" s="1" t="s">
        <v>78054</v>
      </c>
    </row>
    <row r="44150" spans="1:2" x14ac:dyDescent="0.25">
      <c r="A44150" s="1" t="s">
        <v>78055</v>
      </c>
      <c r="B44150" s="1" t="s">
        <v>78056</v>
      </c>
    </row>
    <row r="44151" spans="1:2" x14ac:dyDescent="0.25">
      <c r="A44151" s="1" t="s">
        <v>78057</v>
      </c>
      <c r="B44151" s="1" t="s">
        <v>78058</v>
      </c>
    </row>
    <row r="44152" spans="1:2" x14ac:dyDescent="0.25">
      <c r="A44152" s="1" t="s">
        <v>78059</v>
      </c>
      <c r="B44152" s="1" t="s">
        <v>78060</v>
      </c>
    </row>
    <row r="44153" spans="1:2" x14ac:dyDescent="0.25">
      <c r="A44153" s="1" t="s">
        <v>78061</v>
      </c>
      <c r="B44153" s="1" t="s">
        <v>78062</v>
      </c>
    </row>
    <row r="44154" spans="1:2" x14ac:dyDescent="0.25">
      <c r="A44154" s="1" t="s">
        <v>78063</v>
      </c>
      <c r="B44154" s="1" t="s">
        <v>77817</v>
      </c>
    </row>
    <row r="44155" spans="1:2" x14ac:dyDescent="0.25">
      <c r="A44155" s="1" t="s">
        <v>78064</v>
      </c>
      <c r="B44155" s="1" t="s">
        <v>78065</v>
      </c>
    </row>
    <row r="44156" spans="1:2" x14ac:dyDescent="0.25">
      <c r="A44156" s="1" t="s">
        <v>78066</v>
      </c>
      <c r="B44156" s="1" t="s">
        <v>78067</v>
      </c>
    </row>
    <row r="44157" spans="1:2" x14ac:dyDescent="0.25">
      <c r="A44157" s="1" t="s">
        <v>78068</v>
      </c>
      <c r="B44157" s="1" t="s">
        <v>78069</v>
      </c>
    </row>
    <row r="44158" spans="1:2" x14ac:dyDescent="0.25">
      <c r="A44158" s="1" t="s">
        <v>78070</v>
      </c>
      <c r="B44158" s="1" t="s">
        <v>78071</v>
      </c>
    </row>
    <row r="44159" spans="1:2" x14ac:dyDescent="0.25">
      <c r="A44159" s="1" t="s">
        <v>78072</v>
      </c>
      <c r="B44159" s="1" t="s">
        <v>78073</v>
      </c>
    </row>
    <row r="44160" spans="1:2" x14ac:dyDescent="0.25">
      <c r="A44160" s="1" t="s">
        <v>78074</v>
      </c>
      <c r="B44160" s="1" t="s">
        <v>78075</v>
      </c>
    </row>
    <row r="44161" spans="1:2" x14ac:dyDescent="0.25">
      <c r="A44161" s="1" t="s">
        <v>78076</v>
      </c>
      <c r="B44161" s="1" t="s">
        <v>78077</v>
      </c>
    </row>
    <row r="44162" spans="1:2" x14ac:dyDescent="0.25">
      <c r="A44162" s="1" t="s">
        <v>78078</v>
      </c>
      <c r="B44162" s="1" t="s">
        <v>78079</v>
      </c>
    </row>
    <row r="44163" spans="1:2" x14ac:dyDescent="0.25">
      <c r="A44163" s="1" t="s">
        <v>78080</v>
      </c>
      <c r="B44163" s="1" t="s">
        <v>78081</v>
      </c>
    </row>
    <row r="44164" spans="1:2" x14ac:dyDescent="0.25">
      <c r="A44164" s="1" t="s">
        <v>78082</v>
      </c>
      <c r="B44164" s="1" t="s">
        <v>78083</v>
      </c>
    </row>
    <row r="44165" spans="1:2" x14ac:dyDescent="0.25">
      <c r="A44165" s="1" t="s">
        <v>78084</v>
      </c>
      <c r="B44165" s="1" t="s">
        <v>78085</v>
      </c>
    </row>
    <row r="44166" spans="1:2" x14ac:dyDescent="0.25">
      <c r="A44166" s="1" t="s">
        <v>78086</v>
      </c>
      <c r="B44166" s="1" t="s">
        <v>78087</v>
      </c>
    </row>
    <row r="44167" spans="1:2" x14ac:dyDescent="0.25">
      <c r="A44167" s="1" t="s">
        <v>78088</v>
      </c>
      <c r="B44167" s="1" t="s">
        <v>78089</v>
      </c>
    </row>
    <row r="44168" spans="1:2" x14ac:dyDescent="0.25">
      <c r="A44168" s="1" t="s">
        <v>78090</v>
      </c>
      <c r="B44168" s="1" t="s">
        <v>78091</v>
      </c>
    </row>
    <row r="44169" spans="1:2" x14ac:dyDescent="0.25">
      <c r="A44169" s="1" t="s">
        <v>78092</v>
      </c>
      <c r="B44169" s="1" t="s">
        <v>78093</v>
      </c>
    </row>
    <row r="44170" spans="1:2" x14ac:dyDescent="0.25">
      <c r="A44170" s="1" t="s">
        <v>78094</v>
      </c>
      <c r="B44170" s="1" t="s">
        <v>78095</v>
      </c>
    </row>
    <row r="44171" spans="1:2" x14ac:dyDescent="0.25">
      <c r="A44171" s="1" t="s">
        <v>78096</v>
      </c>
      <c r="B44171" s="1" t="s">
        <v>78097</v>
      </c>
    </row>
    <row r="44172" spans="1:2" x14ac:dyDescent="0.25">
      <c r="A44172" s="1" t="s">
        <v>78098</v>
      </c>
      <c r="B44172" s="1" t="s">
        <v>78099</v>
      </c>
    </row>
    <row r="44173" spans="1:2" x14ac:dyDescent="0.25">
      <c r="A44173" s="1" t="s">
        <v>78100</v>
      </c>
      <c r="B44173" s="1" t="s">
        <v>78101</v>
      </c>
    </row>
    <row r="44174" spans="1:2" x14ac:dyDescent="0.25">
      <c r="A44174" s="1" t="s">
        <v>78102</v>
      </c>
      <c r="B44174" s="1" t="s">
        <v>78103</v>
      </c>
    </row>
    <row r="44175" spans="1:2" x14ac:dyDescent="0.25">
      <c r="A44175" s="1" t="s">
        <v>78104</v>
      </c>
      <c r="B44175" s="1" t="s">
        <v>78105</v>
      </c>
    </row>
    <row r="44176" spans="1:2" x14ac:dyDescent="0.25">
      <c r="A44176" s="1" t="s">
        <v>78106</v>
      </c>
      <c r="B44176" s="1" t="s">
        <v>78107</v>
      </c>
    </row>
    <row r="44177" spans="1:2" x14ac:dyDescent="0.25">
      <c r="A44177" s="1" t="s">
        <v>78108</v>
      </c>
      <c r="B44177" s="1" t="s">
        <v>78109</v>
      </c>
    </row>
    <row r="44178" spans="1:2" x14ac:dyDescent="0.25">
      <c r="A44178" s="1" t="s">
        <v>78110</v>
      </c>
      <c r="B44178" s="1" t="s">
        <v>78111</v>
      </c>
    </row>
    <row r="44179" spans="1:2" x14ac:dyDescent="0.25">
      <c r="A44179" s="1" t="s">
        <v>78112</v>
      </c>
      <c r="B44179" s="1" t="s">
        <v>78113</v>
      </c>
    </row>
    <row r="44180" spans="1:2" x14ac:dyDescent="0.25">
      <c r="A44180" s="1" t="s">
        <v>78114</v>
      </c>
      <c r="B44180" s="1" t="s">
        <v>78115</v>
      </c>
    </row>
    <row r="44181" spans="1:2" x14ac:dyDescent="0.25">
      <c r="A44181" s="1" t="s">
        <v>78116</v>
      </c>
      <c r="B44181" s="1" t="s">
        <v>78117</v>
      </c>
    </row>
    <row r="44182" spans="1:2" x14ac:dyDescent="0.25">
      <c r="A44182" s="1" t="s">
        <v>78118</v>
      </c>
      <c r="B44182" s="1" t="s">
        <v>78119</v>
      </c>
    </row>
    <row r="44183" spans="1:2" x14ac:dyDescent="0.25">
      <c r="A44183" s="1" t="s">
        <v>78120</v>
      </c>
      <c r="B44183" s="1" t="s">
        <v>78121</v>
      </c>
    </row>
    <row r="44184" spans="1:2" x14ac:dyDescent="0.25">
      <c r="A44184" s="1" t="s">
        <v>78122</v>
      </c>
      <c r="B44184" s="1" t="s">
        <v>78123</v>
      </c>
    </row>
    <row r="44185" spans="1:2" x14ac:dyDescent="0.25">
      <c r="A44185" s="1" t="s">
        <v>78124</v>
      </c>
      <c r="B44185" s="1" t="s">
        <v>78125</v>
      </c>
    </row>
    <row r="44186" spans="1:2" x14ac:dyDescent="0.25">
      <c r="A44186" s="1" t="s">
        <v>78126</v>
      </c>
      <c r="B44186" s="1" t="s">
        <v>78127</v>
      </c>
    </row>
    <row r="44187" spans="1:2" x14ac:dyDescent="0.25">
      <c r="A44187" s="1" t="s">
        <v>78128</v>
      </c>
      <c r="B44187" s="1" t="s">
        <v>78129</v>
      </c>
    </row>
    <row r="44188" spans="1:2" x14ac:dyDescent="0.25">
      <c r="A44188" s="1" t="s">
        <v>78130</v>
      </c>
      <c r="B44188" s="1" t="s">
        <v>33411</v>
      </c>
    </row>
    <row r="44189" spans="1:2" x14ac:dyDescent="0.25">
      <c r="A44189" s="1" t="s">
        <v>78131</v>
      </c>
      <c r="B44189" s="1" t="s">
        <v>78132</v>
      </c>
    </row>
    <row r="44190" spans="1:2" x14ac:dyDescent="0.25">
      <c r="A44190" s="1" t="s">
        <v>78133</v>
      </c>
      <c r="B44190" s="1" t="s">
        <v>78134</v>
      </c>
    </row>
    <row r="44191" spans="1:2" x14ac:dyDescent="0.25">
      <c r="A44191" s="1" t="s">
        <v>78135</v>
      </c>
      <c r="B44191" s="1" t="s">
        <v>78136</v>
      </c>
    </row>
    <row r="44192" spans="1:2" x14ac:dyDescent="0.25">
      <c r="A44192" s="1" t="s">
        <v>78137</v>
      </c>
      <c r="B44192" s="1" t="s">
        <v>78138</v>
      </c>
    </row>
    <row r="44193" spans="1:2" x14ac:dyDescent="0.25">
      <c r="A44193" s="1" t="s">
        <v>78139</v>
      </c>
      <c r="B44193" s="1" t="s">
        <v>78140</v>
      </c>
    </row>
    <row r="44194" spans="1:2" x14ac:dyDescent="0.25">
      <c r="A44194" s="1" t="s">
        <v>78141</v>
      </c>
      <c r="B44194" s="1" t="s">
        <v>78142</v>
      </c>
    </row>
    <row r="44195" spans="1:2" x14ac:dyDescent="0.25">
      <c r="A44195" s="1" t="s">
        <v>78143</v>
      </c>
      <c r="B44195" s="1" t="s">
        <v>78142</v>
      </c>
    </row>
    <row r="44196" spans="1:2" x14ac:dyDescent="0.25">
      <c r="A44196" s="1" t="s">
        <v>78144</v>
      </c>
      <c r="B44196" s="1" t="s">
        <v>78145</v>
      </c>
    </row>
    <row r="44197" spans="1:2" x14ac:dyDescent="0.25">
      <c r="A44197" s="1" t="s">
        <v>78146</v>
      </c>
      <c r="B44197" s="1" t="s">
        <v>78147</v>
      </c>
    </row>
    <row r="44198" spans="1:2" x14ac:dyDescent="0.25">
      <c r="A44198" s="1" t="s">
        <v>78148</v>
      </c>
      <c r="B44198" s="1" t="s">
        <v>78149</v>
      </c>
    </row>
    <row r="44199" spans="1:2" x14ac:dyDescent="0.25">
      <c r="A44199" s="1" t="s">
        <v>78150</v>
      </c>
      <c r="B44199" s="1" t="s">
        <v>78151</v>
      </c>
    </row>
    <row r="44200" spans="1:2" x14ac:dyDescent="0.25">
      <c r="A44200" s="1" t="s">
        <v>78152</v>
      </c>
      <c r="B44200" s="1" t="s">
        <v>78153</v>
      </c>
    </row>
    <row r="44201" spans="1:2" x14ac:dyDescent="0.25">
      <c r="A44201" s="1" t="s">
        <v>78154</v>
      </c>
      <c r="B44201" s="1" t="s">
        <v>78151</v>
      </c>
    </row>
    <row r="44202" spans="1:2" x14ac:dyDescent="0.25">
      <c r="A44202" s="1" t="s">
        <v>78155</v>
      </c>
      <c r="B44202" s="1" t="s">
        <v>78156</v>
      </c>
    </row>
    <row r="44203" spans="1:2" x14ac:dyDescent="0.25">
      <c r="A44203" s="1" t="s">
        <v>78157</v>
      </c>
      <c r="B44203" s="1" t="s">
        <v>78158</v>
      </c>
    </row>
    <row r="44204" spans="1:2" x14ac:dyDescent="0.25">
      <c r="A44204" s="1" t="s">
        <v>78159</v>
      </c>
      <c r="B44204" s="1" t="s">
        <v>34816</v>
      </c>
    </row>
    <row r="44205" spans="1:2" x14ac:dyDescent="0.25">
      <c r="A44205" s="1" t="s">
        <v>78160</v>
      </c>
      <c r="B44205" s="1" t="s">
        <v>78161</v>
      </c>
    </row>
    <row r="44206" spans="1:2" x14ac:dyDescent="0.25">
      <c r="A44206" s="1" t="s">
        <v>78162</v>
      </c>
      <c r="B44206" s="1" t="s">
        <v>78163</v>
      </c>
    </row>
    <row r="44207" spans="1:2" x14ac:dyDescent="0.25">
      <c r="A44207" s="1" t="s">
        <v>78164</v>
      </c>
      <c r="B44207" s="1" t="s">
        <v>78165</v>
      </c>
    </row>
    <row r="44208" spans="1:2" x14ac:dyDescent="0.25">
      <c r="A44208" s="1" t="s">
        <v>78166</v>
      </c>
      <c r="B44208" s="1" t="s">
        <v>78167</v>
      </c>
    </row>
    <row r="44209" spans="1:2" x14ac:dyDescent="0.25">
      <c r="A44209" s="1" t="s">
        <v>78168</v>
      </c>
      <c r="B44209" s="1" t="s">
        <v>6078</v>
      </c>
    </row>
    <row r="44210" spans="1:2" x14ac:dyDescent="0.25">
      <c r="A44210" s="1" t="s">
        <v>78169</v>
      </c>
      <c r="B44210" s="1" t="s">
        <v>78170</v>
      </c>
    </row>
    <row r="44211" spans="1:2" x14ac:dyDescent="0.25">
      <c r="A44211" s="1" t="s">
        <v>78171</v>
      </c>
      <c r="B44211" s="1" t="s">
        <v>78172</v>
      </c>
    </row>
    <row r="44212" spans="1:2" x14ac:dyDescent="0.25">
      <c r="A44212" s="1" t="s">
        <v>78173</v>
      </c>
      <c r="B44212" s="1" t="s">
        <v>78174</v>
      </c>
    </row>
    <row r="44213" spans="1:2" x14ac:dyDescent="0.25">
      <c r="A44213" s="1" t="s">
        <v>78175</v>
      </c>
      <c r="B44213" s="1" t="s">
        <v>78176</v>
      </c>
    </row>
    <row r="44214" spans="1:2" x14ac:dyDescent="0.25">
      <c r="A44214" s="1" t="s">
        <v>78177</v>
      </c>
      <c r="B44214" s="1" t="s">
        <v>72181</v>
      </c>
    </row>
    <row r="44215" spans="1:2" x14ac:dyDescent="0.25">
      <c r="A44215" s="1" t="s">
        <v>78178</v>
      </c>
      <c r="B44215" s="1" t="s">
        <v>78179</v>
      </c>
    </row>
    <row r="44216" spans="1:2" x14ac:dyDescent="0.25">
      <c r="A44216" s="1" t="s">
        <v>78180</v>
      </c>
      <c r="B44216" s="1" t="s">
        <v>78181</v>
      </c>
    </row>
    <row r="44217" spans="1:2" x14ac:dyDescent="0.25">
      <c r="A44217" s="1" t="s">
        <v>78182</v>
      </c>
      <c r="B44217" s="1" t="s">
        <v>78183</v>
      </c>
    </row>
    <row r="44218" spans="1:2" x14ac:dyDescent="0.25">
      <c r="A44218" s="1" t="s">
        <v>78184</v>
      </c>
      <c r="B44218" s="1" t="s">
        <v>73405</v>
      </c>
    </row>
    <row r="44219" spans="1:2" x14ac:dyDescent="0.25">
      <c r="A44219" s="1" t="s">
        <v>78185</v>
      </c>
      <c r="B44219" s="1" t="s">
        <v>78186</v>
      </c>
    </row>
    <row r="44220" spans="1:2" x14ac:dyDescent="0.25">
      <c r="A44220" s="1" t="s">
        <v>78187</v>
      </c>
      <c r="B44220" s="1" t="s">
        <v>34819</v>
      </c>
    </row>
    <row r="44221" spans="1:2" x14ac:dyDescent="0.25">
      <c r="A44221" s="1" t="s">
        <v>78188</v>
      </c>
      <c r="B44221" s="1" t="s">
        <v>78189</v>
      </c>
    </row>
    <row r="44222" spans="1:2" x14ac:dyDescent="0.25">
      <c r="A44222" s="1" t="s">
        <v>78190</v>
      </c>
      <c r="B44222" s="1" t="s">
        <v>78191</v>
      </c>
    </row>
    <row r="44223" spans="1:2" x14ac:dyDescent="0.25">
      <c r="A44223" s="1" t="s">
        <v>78192</v>
      </c>
      <c r="B44223" s="1" t="s">
        <v>78193</v>
      </c>
    </row>
    <row r="44224" spans="1:2" x14ac:dyDescent="0.25">
      <c r="A44224" s="1" t="s">
        <v>78194</v>
      </c>
      <c r="B44224" s="1" t="s">
        <v>78195</v>
      </c>
    </row>
    <row r="44225" spans="1:2" x14ac:dyDescent="0.25">
      <c r="A44225" s="1" t="s">
        <v>78196</v>
      </c>
      <c r="B44225" s="1" t="s">
        <v>78197</v>
      </c>
    </row>
    <row r="44226" spans="1:2" x14ac:dyDescent="0.25">
      <c r="A44226" s="1" t="s">
        <v>78198</v>
      </c>
      <c r="B44226" s="1" t="s">
        <v>78199</v>
      </c>
    </row>
    <row r="44227" spans="1:2" x14ac:dyDescent="0.25">
      <c r="A44227" s="1" t="s">
        <v>78200</v>
      </c>
      <c r="B44227" s="1" t="s">
        <v>78201</v>
      </c>
    </row>
    <row r="44228" spans="1:2" x14ac:dyDescent="0.25">
      <c r="A44228" s="1" t="s">
        <v>78202</v>
      </c>
      <c r="B44228" s="1" t="s">
        <v>78203</v>
      </c>
    </row>
    <row r="44229" spans="1:2" x14ac:dyDescent="0.25">
      <c r="A44229" s="1" t="s">
        <v>78204</v>
      </c>
      <c r="B44229" s="1" t="s">
        <v>78205</v>
      </c>
    </row>
    <row r="44230" spans="1:2" x14ac:dyDescent="0.25">
      <c r="A44230" s="1" t="s">
        <v>78206</v>
      </c>
      <c r="B44230" s="1" t="s">
        <v>78207</v>
      </c>
    </row>
    <row r="44231" spans="1:2" x14ac:dyDescent="0.25">
      <c r="A44231" s="1" t="s">
        <v>78208</v>
      </c>
      <c r="B44231" s="1" t="s">
        <v>78209</v>
      </c>
    </row>
    <row r="44232" spans="1:2" x14ac:dyDescent="0.25">
      <c r="A44232" s="1" t="s">
        <v>78210</v>
      </c>
      <c r="B44232" s="1" t="s">
        <v>78211</v>
      </c>
    </row>
    <row r="44233" spans="1:2" x14ac:dyDescent="0.25">
      <c r="A44233" s="1" t="s">
        <v>78212</v>
      </c>
      <c r="B44233" s="1" t="s">
        <v>78213</v>
      </c>
    </row>
    <row r="44234" spans="1:2" x14ac:dyDescent="0.25">
      <c r="A44234" s="1" t="s">
        <v>78214</v>
      </c>
      <c r="B44234" s="1" t="s">
        <v>78215</v>
      </c>
    </row>
    <row r="44235" spans="1:2" x14ac:dyDescent="0.25">
      <c r="A44235" s="1" t="s">
        <v>78216</v>
      </c>
      <c r="B44235" s="1" t="s">
        <v>78217</v>
      </c>
    </row>
    <row r="44236" spans="1:2" x14ac:dyDescent="0.25">
      <c r="A44236" s="1" t="s">
        <v>78218</v>
      </c>
      <c r="B44236" s="1" t="s">
        <v>78219</v>
      </c>
    </row>
    <row r="44237" spans="1:2" x14ac:dyDescent="0.25">
      <c r="A44237" s="1" t="s">
        <v>78220</v>
      </c>
      <c r="B44237" s="1" t="s">
        <v>78221</v>
      </c>
    </row>
    <row r="44238" spans="1:2" x14ac:dyDescent="0.25">
      <c r="A44238" s="1" t="s">
        <v>78222</v>
      </c>
      <c r="B44238" s="1" t="s">
        <v>78223</v>
      </c>
    </row>
    <row r="44239" spans="1:2" x14ac:dyDescent="0.25">
      <c r="A44239" s="1" t="s">
        <v>78224</v>
      </c>
      <c r="B44239" s="1" t="s">
        <v>78225</v>
      </c>
    </row>
    <row r="44240" spans="1:2" x14ac:dyDescent="0.25">
      <c r="A44240" s="1" t="s">
        <v>78226</v>
      </c>
      <c r="B44240" s="1" t="s">
        <v>78227</v>
      </c>
    </row>
    <row r="44241" spans="1:2" x14ac:dyDescent="0.25">
      <c r="A44241" s="1" t="s">
        <v>78228</v>
      </c>
      <c r="B44241" s="1" t="s">
        <v>78229</v>
      </c>
    </row>
    <row r="44242" spans="1:2" x14ac:dyDescent="0.25">
      <c r="A44242" s="1" t="s">
        <v>78230</v>
      </c>
      <c r="B44242" s="1" t="s">
        <v>78231</v>
      </c>
    </row>
    <row r="44243" spans="1:2" x14ac:dyDescent="0.25">
      <c r="A44243" s="1" t="s">
        <v>78232</v>
      </c>
      <c r="B44243" s="1" t="s">
        <v>78233</v>
      </c>
    </row>
    <row r="44244" spans="1:2" x14ac:dyDescent="0.25">
      <c r="A44244" s="1" t="s">
        <v>78234</v>
      </c>
      <c r="B44244" s="1" t="s">
        <v>78235</v>
      </c>
    </row>
    <row r="44245" spans="1:2" x14ac:dyDescent="0.25">
      <c r="A44245" s="1" t="s">
        <v>78236</v>
      </c>
      <c r="B44245" s="1" t="s">
        <v>78237</v>
      </c>
    </row>
    <row r="44246" spans="1:2" x14ac:dyDescent="0.25">
      <c r="A44246" s="1" t="s">
        <v>78238</v>
      </c>
      <c r="B44246" s="1" t="s">
        <v>78239</v>
      </c>
    </row>
    <row r="44247" spans="1:2" x14ac:dyDescent="0.25">
      <c r="A44247" s="1" t="s">
        <v>78240</v>
      </c>
      <c r="B44247" s="1" t="s">
        <v>78241</v>
      </c>
    </row>
    <row r="44248" spans="1:2" x14ac:dyDescent="0.25">
      <c r="A44248" s="1" t="s">
        <v>78242</v>
      </c>
      <c r="B44248" s="1" t="s">
        <v>78243</v>
      </c>
    </row>
    <row r="44249" spans="1:2" x14ac:dyDescent="0.25">
      <c r="A44249" s="1" t="s">
        <v>78244</v>
      </c>
      <c r="B44249" s="1" t="s">
        <v>78245</v>
      </c>
    </row>
    <row r="44250" spans="1:2" x14ac:dyDescent="0.25">
      <c r="A44250" s="1" t="s">
        <v>78246</v>
      </c>
      <c r="B44250" s="1" t="s">
        <v>78247</v>
      </c>
    </row>
    <row r="44251" spans="1:2" x14ac:dyDescent="0.25">
      <c r="A44251" s="1" t="s">
        <v>78248</v>
      </c>
      <c r="B44251" s="1" t="s">
        <v>78249</v>
      </c>
    </row>
    <row r="44252" spans="1:2" x14ac:dyDescent="0.25">
      <c r="A44252" s="1" t="s">
        <v>78250</v>
      </c>
      <c r="B44252" s="1" t="s">
        <v>78251</v>
      </c>
    </row>
    <row r="44253" spans="1:2" x14ac:dyDescent="0.25">
      <c r="A44253" s="1" t="s">
        <v>78252</v>
      </c>
      <c r="B44253" s="1" t="s">
        <v>78253</v>
      </c>
    </row>
    <row r="44254" spans="1:2" x14ac:dyDescent="0.25">
      <c r="A44254" s="1" t="s">
        <v>78254</v>
      </c>
      <c r="B44254" s="1" t="s">
        <v>78255</v>
      </c>
    </row>
    <row r="44255" spans="1:2" x14ac:dyDescent="0.25">
      <c r="A44255" s="1" t="s">
        <v>78256</v>
      </c>
      <c r="B44255" s="1" t="s">
        <v>78257</v>
      </c>
    </row>
    <row r="44256" spans="1:2" x14ac:dyDescent="0.25">
      <c r="A44256" s="1" t="s">
        <v>78258</v>
      </c>
      <c r="B44256" s="1" t="s">
        <v>78259</v>
      </c>
    </row>
    <row r="44257" spans="1:2" x14ac:dyDescent="0.25">
      <c r="A44257" s="1" t="s">
        <v>78260</v>
      </c>
      <c r="B44257" s="1" t="s">
        <v>78261</v>
      </c>
    </row>
    <row r="44258" spans="1:2" x14ac:dyDescent="0.25">
      <c r="A44258" s="1" t="s">
        <v>78262</v>
      </c>
      <c r="B44258" s="1" t="s">
        <v>78263</v>
      </c>
    </row>
    <row r="44259" spans="1:2" x14ac:dyDescent="0.25">
      <c r="A44259" s="1" t="s">
        <v>78264</v>
      </c>
      <c r="B44259" s="1" t="s">
        <v>78265</v>
      </c>
    </row>
    <row r="44260" spans="1:2" x14ac:dyDescent="0.25">
      <c r="A44260" s="1" t="s">
        <v>78266</v>
      </c>
      <c r="B44260" s="1" t="s">
        <v>78267</v>
      </c>
    </row>
    <row r="44261" spans="1:2" x14ac:dyDescent="0.25">
      <c r="A44261" s="1" t="s">
        <v>78268</v>
      </c>
      <c r="B44261" s="1" t="s">
        <v>78269</v>
      </c>
    </row>
    <row r="44262" spans="1:2" x14ac:dyDescent="0.25">
      <c r="A44262" s="1" t="s">
        <v>78270</v>
      </c>
      <c r="B44262" s="1" t="s">
        <v>78271</v>
      </c>
    </row>
    <row r="44263" spans="1:2" x14ac:dyDescent="0.25">
      <c r="A44263" s="1" t="s">
        <v>78272</v>
      </c>
      <c r="B44263" s="1" t="s">
        <v>78273</v>
      </c>
    </row>
    <row r="44264" spans="1:2" x14ac:dyDescent="0.25">
      <c r="A44264" s="1" t="s">
        <v>78274</v>
      </c>
      <c r="B44264" s="1" t="s">
        <v>78275</v>
      </c>
    </row>
    <row r="44265" spans="1:2" x14ac:dyDescent="0.25">
      <c r="A44265" s="1" t="s">
        <v>78276</v>
      </c>
      <c r="B44265" s="1" t="s">
        <v>78277</v>
      </c>
    </row>
    <row r="44266" spans="1:2" x14ac:dyDescent="0.25">
      <c r="A44266" s="1" t="s">
        <v>78278</v>
      </c>
      <c r="B44266" s="1" t="s">
        <v>78279</v>
      </c>
    </row>
    <row r="44267" spans="1:2" x14ac:dyDescent="0.25">
      <c r="A44267" s="1" t="s">
        <v>78280</v>
      </c>
      <c r="B44267" s="1" t="s">
        <v>78281</v>
      </c>
    </row>
    <row r="44268" spans="1:2" x14ac:dyDescent="0.25">
      <c r="A44268" s="1" t="s">
        <v>78282</v>
      </c>
      <c r="B44268" s="1" t="s">
        <v>78283</v>
      </c>
    </row>
    <row r="44269" spans="1:2" x14ac:dyDescent="0.25">
      <c r="A44269" s="1" t="s">
        <v>78284</v>
      </c>
      <c r="B44269" s="1" t="s">
        <v>78285</v>
      </c>
    </row>
    <row r="44270" spans="1:2" x14ac:dyDescent="0.25">
      <c r="A44270" s="1" t="s">
        <v>78286</v>
      </c>
      <c r="B44270" s="1" t="s">
        <v>78287</v>
      </c>
    </row>
    <row r="44271" spans="1:2" x14ac:dyDescent="0.25">
      <c r="A44271" s="1" t="s">
        <v>78288</v>
      </c>
      <c r="B44271" s="1" t="s">
        <v>78289</v>
      </c>
    </row>
    <row r="44272" spans="1:2" x14ac:dyDescent="0.25">
      <c r="A44272" s="1" t="s">
        <v>78290</v>
      </c>
      <c r="B44272" s="1" t="s">
        <v>78291</v>
      </c>
    </row>
    <row r="44273" spans="1:2" x14ac:dyDescent="0.25">
      <c r="A44273" s="1" t="s">
        <v>78292</v>
      </c>
      <c r="B44273" s="1" t="s">
        <v>78293</v>
      </c>
    </row>
    <row r="44274" spans="1:2" x14ac:dyDescent="0.25">
      <c r="A44274" s="1" t="s">
        <v>78294</v>
      </c>
      <c r="B44274" s="1" t="s">
        <v>78295</v>
      </c>
    </row>
    <row r="44275" spans="1:2" x14ac:dyDescent="0.25">
      <c r="A44275" s="1" t="s">
        <v>78296</v>
      </c>
      <c r="B44275" s="1" t="s">
        <v>78297</v>
      </c>
    </row>
    <row r="44276" spans="1:2" x14ac:dyDescent="0.25">
      <c r="A44276" s="1" t="s">
        <v>78298</v>
      </c>
      <c r="B44276" s="1" t="s">
        <v>78299</v>
      </c>
    </row>
    <row r="44277" spans="1:2" x14ac:dyDescent="0.25">
      <c r="A44277" s="1" t="s">
        <v>78300</v>
      </c>
      <c r="B44277" s="1" t="s">
        <v>78301</v>
      </c>
    </row>
    <row r="44278" spans="1:2" x14ac:dyDescent="0.25">
      <c r="A44278" s="1" t="s">
        <v>78302</v>
      </c>
      <c r="B44278" s="1" t="s">
        <v>78303</v>
      </c>
    </row>
    <row r="44279" spans="1:2" x14ac:dyDescent="0.25">
      <c r="A44279" s="1" t="s">
        <v>78304</v>
      </c>
      <c r="B44279" s="1" t="s">
        <v>78305</v>
      </c>
    </row>
    <row r="44280" spans="1:2" x14ac:dyDescent="0.25">
      <c r="A44280" s="1" t="s">
        <v>78306</v>
      </c>
      <c r="B44280" s="1" t="s">
        <v>78307</v>
      </c>
    </row>
    <row r="44281" spans="1:2" x14ac:dyDescent="0.25">
      <c r="A44281" s="1" t="s">
        <v>78308</v>
      </c>
      <c r="B44281" s="1" t="s">
        <v>78309</v>
      </c>
    </row>
    <row r="44282" spans="1:2" x14ac:dyDescent="0.25">
      <c r="A44282" s="1" t="s">
        <v>78310</v>
      </c>
      <c r="B44282" s="1" t="s">
        <v>78311</v>
      </c>
    </row>
    <row r="44283" spans="1:2" x14ac:dyDescent="0.25">
      <c r="A44283" s="1" t="s">
        <v>78312</v>
      </c>
      <c r="B44283" s="1" t="s">
        <v>78313</v>
      </c>
    </row>
    <row r="44284" spans="1:2" x14ac:dyDescent="0.25">
      <c r="A44284" s="1" t="s">
        <v>78314</v>
      </c>
      <c r="B44284" s="1" t="s">
        <v>78315</v>
      </c>
    </row>
    <row r="44285" spans="1:2" x14ac:dyDescent="0.25">
      <c r="A44285" s="1" t="s">
        <v>78316</v>
      </c>
      <c r="B44285" s="1" t="s">
        <v>78317</v>
      </c>
    </row>
    <row r="44286" spans="1:2" x14ac:dyDescent="0.25">
      <c r="A44286" s="1" t="s">
        <v>78318</v>
      </c>
      <c r="B44286" s="1" t="s">
        <v>78319</v>
      </c>
    </row>
    <row r="44287" spans="1:2" x14ac:dyDescent="0.25">
      <c r="A44287" s="1" t="s">
        <v>78320</v>
      </c>
      <c r="B44287" s="1" t="s">
        <v>78321</v>
      </c>
    </row>
    <row r="44288" spans="1:2" x14ac:dyDescent="0.25">
      <c r="A44288" s="1" t="s">
        <v>78322</v>
      </c>
      <c r="B44288" s="1" t="s">
        <v>78323</v>
      </c>
    </row>
    <row r="44289" spans="1:2" x14ac:dyDescent="0.25">
      <c r="A44289" s="1" t="s">
        <v>78324</v>
      </c>
      <c r="B44289" s="1" t="s">
        <v>78325</v>
      </c>
    </row>
    <row r="44290" spans="1:2" x14ac:dyDescent="0.25">
      <c r="A44290" s="1" t="s">
        <v>78326</v>
      </c>
      <c r="B44290" s="1" t="s">
        <v>78327</v>
      </c>
    </row>
    <row r="44291" spans="1:2" x14ac:dyDescent="0.25">
      <c r="A44291" s="1" t="s">
        <v>78328</v>
      </c>
      <c r="B44291" s="1" t="s">
        <v>78329</v>
      </c>
    </row>
    <row r="44292" spans="1:2" x14ac:dyDescent="0.25">
      <c r="A44292" s="1" t="s">
        <v>78330</v>
      </c>
      <c r="B44292" s="1" t="s">
        <v>78331</v>
      </c>
    </row>
    <row r="44293" spans="1:2" x14ac:dyDescent="0.25">
      <c r="A44293" s="1" t="s">
        <v>78332</v>
      </c>
      <c r="B44293" s="1" t="s">
        <v>78333</v>
      </c>
    </row>
    <row r="44294" spans="1:2" x14ac:dyDescent="0.25">
      <c r="A44294" s="1" t="s">
        <v>78334</v>
      </c>
      <c r="B44294" s="1" t="s">
        <v>78335</v>
      </c>
    </row>
    <row r="44295" spans="1:2" x14ac:dyDescent="0.25">
      <c r="A44295" s="1" t="s">
        <v>78336</v>
      </c>
      <c r="B44295" s="1" t="s">
        <v>78337</v>
      </c>
    </row>
    <row r="44296" spans="1:2" x14ac:dyDescent="0.25">
      <c r="A44296" s="1" t="s">
        <v>78338</v>
      </c>
      <c r="B44296" s="1" t="s">
        <v>78339</v>
      </c>
    </row>
    <row r="44297" spans="1:2" x14ac:dyDescent="0.25">
      <c r="A44297" s="1" t="s">
        <v>78340</v>
      </c>
      <c r="B44297" s="1" t="s">
        <v>78341</v>
      </c>
    </row>
    <row r="44298" spans="1:2" x14ac:dyDescent="0.25">
      <c r="A44298" s="1" t="s">
        <v>78342</v>
      </c>
      <c r="B44298" s="1" t="s">
        <v>78343</v>
      </c>
    </row>
    <row r="44299" spans="1:2" x14ac:dyDescent="0.25">
      <c r="A44299" s="1" t="s">
        <v>78344</v>
      </c>
      <c r="B44299" s="1" t="s">
        <v>78345</v>
      </c>
    </row>
    <row r="44300" spans="1:2" x14ac:dyDescent="0.25">
      <c r="A44300" s="1" t="s">
        <v>78346</v>
      </c>
      <c r="B44300" s="1" t="s">
        <v>416</v>
      </c>
    </row>
    <row r="44301" spans="1:2" x14ac:dyDescent="0.25">
      <c r="A44301" s="1" t="s">
        <v>78347</v>
      </c>
      <c r="B44301" s="1" t="s">
        <v>78348</v>
      </c>
    </row>
    <row r="44302" spans="1:2" x14ac:dyDescent="0.25">
      <c r="A44302" s="1" t="s">
        <v>78349</v>
      </c>
      <c r="B44302" s="1" t="s">
        <v>78350</v>
      </c>
    </row>
    <row r="44303" spans="1:2" x14ac:dyDescent="0.25">
      <c r="A44303" s="1" t="s">
        <v>78351</v>
      </c>
      <c r="B44303" s="1" t="s">
        <v>78352</v>
      </c>
    </row>
    <row r="44304" spans="1:2" x14ac:dyDescent="0.25">
      <c r="A44304" s="1" t="s">
        <v>78353</v>
      </c>
      <c r="B44304" s="1" t="s">
        <v>78354</v>
      </c>
    </row>
    <row r="44305" spans="1:2" x14ac:dyDescent="0.25">
      <c r="A44305" s="1" t="s">
        <v>78355</v>
      </c>
      <c r="B44305" s="1" t="s">
        <v>78356</v>
      </c>
    </row>
    <row r="44306" spans="1:2" x14ac:dyDescent="0.25">
      <c r="A44306" s="1" t="s">
        <v>78357</v>
      </c>
      <c r="B44306" s="1" t="s">
        <v>78358</v>
      </c>
    </row>
    <row r="44307" spans="1:2" x14ac:dyDescent="0.25">
      <c r="A44307" s="1" t="s">
        <v>78359</v>
      </c>
      <c r="B44307" s="1" t="s">
        <v>78360</v>
      </c>
    </row>
    <row r="44308" spans="1:2" x14ac:dyDescent="0.25">
      <c r="A44308" s="1" t="s">
        <v>78361</v>
      </c>
      <c r="B44308" s="1" t="s">
        <v>7250</v>
      </c>
    </row>
    <row r="44309" spans="1:2" x14ac:dyDescent="0.25">
      <c r="A44309" s="1" t="s">
        <v>78362</v>
      </c>
      <c r="B44309" s="1" t="s">
        <v>78363</v>
      </c>
    </row>
    <row r="44310" spans="1:2" x14ac:dyDescent="0.25">
      <c r="A44310" s="1" t="s">
        <v>78364</v>
      </c>
      <c r="B44310" s="1" t="s">
        <v>78365</v>
      </c>
    </row>
    <row r="44311" spans="1:2" x14ac:dyDescent="0.25">
      <c r="A44311" s="1" t="s">
        <v>78366</v>
      </c>
      <c r="B44311" s="1" t="s">
        <v>78367</v>
      </c>
    </row>
    <row r="44312" spans="1:2" x14ac:dyDescent="0.25">
      <c r="A44312" s="1" t="s">
        <v>78368</v>
      </c>
      <c r="B44312" s="1" t="s">
        <v>78369</v>
      </c>
    </row>
    <row r="44313" spans="1:2" x14ac:dyDescent="0.25">
      <c r="A44313" s="1" t="s">
        <v>78370</v>
      </c>
      <c r="B44313" s="1" t="s">
        <v>78371</v>
      </c>
    </row>
    <row r="44314" spans="1:2" x14ac:dyDescent="0.25">
      <c r="A44314" s="1" t="s">
        <v>78372</v>
      </c>
      <c r="B44314" s="1" t="s">
        <v>78373</v>
      </c>
    </row>
    <row r="44315" spans="1:2" x14ac:dyDescent="0.25">
      <c r="A44315" s="1" t="s">
        <v>78374</v>
      </c>
      <c r="B44315" s="1" t="s">
        <v>78375</v>
      </c>
    </row>
    <row r="44316" spans="1:2" x14ac:dyDescent="0.25">
      <c r="A44316" s="1" t="s">
        <v>78376</v>
      </c>
      <c r="B44316" s="1" t="s">
        <v>78377</v>
      </c>
    </row>
    <row r="44317" spans="1:2" x14ac:dyDescent="0.25">
      <c r="A44317" s="1" t="s">
        <v>78378</v>
      </c>
      <c r="B44317" s="1" t="s">
        <v>78379</v>
      </c>
    </row>
    <row r="44318" spans="1:2" x14ac:dyDescent="0.25">
      <c r="A44318" s="1" t="s">
        <v>78380</v>
      </c>
      <c r="B44318" s="1" t="s">
        <v>78381</v>
      </c>
    </row>
    <row r="44319" spans="1:2" x14ac:dyDescent="0.25">
      <c r="A44319" s="1" t="s">
        <v>78382</v>
      </c>
      <c r="B44319" s="1" t="s">
        <v>78383</v>
      </c>
    </row>
    <row r="44320" spans="1:2" x14ac:dyDescent="0.25">
      <c r="A44320" s="1" t="s">
        <v>78384</v>
      </c>
      <c r="B44320" s="1" t="s">
        <v>78385</v>
      </c>
    </row>
    <row r="44321" spans="1:2" x14ac:dyDescent="0.25">
      <c r="A44321" s="1" t="s">
        <v>78386</v>
      </c>
      <c r="B44321" s="1" t="s">
        <v>78387</v>
      </c>
    </row>
    <row r="44322" spans="1:2" x14ac:dyDescent="0.25">
      <c r="A44322" s="1" t="s">
        <v>78388</v>
      </c>
      <c r="B44322" s="1" t="s">
        <v>78389</v>
      </c>
    </row>
    <row r="44323" spans="1:2" x14ac:dyDescent="0.25">
      <c r="A44323" s="1" t="s">
        <v>78390</v>
      </c>
      <c r="B44323" s="1" t="s">
        <v>78391</v>
      </c>
    </row>
    <row r="44324" spans="1:2" x14ac:dyDescent="0.25">
      <c r="A44324" s="1" t="s">
        <v>78392</v>
      </c>
      <c r="B44324" s="1" t="s">
        <v>78393</v>
      </c>
    </row>
    <row r="44325" spans="1:2" x14ac:dyDescent="0.25">
      <c r="A44325" s="1" t="s">
        <v>78394</v>
      </c>
      <c r="B44325" s="1" t="s">
        <v>78395</v>
      </c>
    </row>
    <row r="44326" spans="1:2" x14ac:dyDescent="0.25">
      <c r="A44326" s="1" t="s">
        <v>78396</v>
      </c>
      <c r="B44326" s="1" t="s">
        <v>77129</v>
      </c>
    </row>
    <row r="44327" spans="1:2" x14ac:dyDescent="0.25">
      <c r="A44327" s="1" t="s">
        <v>78397</v>
      </c>
      <c r="B44327" s="1" t="s">
        <v>77131</v>
      </c>
    </row>
    <row r="44328" spans="1:2" x14ac:dyDescent="0.25">
      <c r="A44328" s="1" t="s">
        <v>78398</v>
      </c>
      <c r="B44328" s="1" t="s">
        <v>77133</v>
      </c>
    </row>
    <row r="44329" spans="1:2" x14ac:dyDescent="0.25">
      <c r="A44329" s="1" t="s">
        <v>78399</v>
      </c>
      <c r="B44329" s="1" t="s">
        <v>77135</v>
      </c>
    </row>
    <row r="44330" spans="1:2" x14ac:dyDescent="0.25">
      <c r="A44330" s="1" t="s">
        <v>78400</v>
      </c>
      <c r="B44330" s="1" t="s">
        <v>78401</v>
      </c>
    </row>
    <row r="44331" spans="1:2" x14ac:dyDescent="0.25">
      <c r="A44331" s="1" t="s">
        <v>78402</v>
      </c>
      <c r="B44331" s="1" t="s">
        <v>78403</v>
      </c>
    </row>
    <row r="44332" spans="1:2" x14ac:dyDescent="0.25">
      <c r="A44332" s="1" t="s">
        <v>78404</v>
      </c>
      <c r="B44332" s="1" t="s">
        <v>78405</v>
      </c>
    </row>
    <row r="44333" spans="1:2" x14ac:dyDescent="0.25">
      <c r="A44333" s="1" t="s">
        <v>78406</v>
      </c>
      <c r="B44333" s="1" t="s">
        <v>78407</v>
      </c>
    </row>
    <row r="44334" spans="1:2" x14ac:dyDescent="0.25">
      <c r="A44334" s="1" t="s">
        <v>78408</v>
      </c>
      <c r="B44334" s="1" t="s">
        <v>12096</v>
      </c>
    </row>
    <row r="44335" spans="1:2" x14ac:dyDescent="0.25">
      <c r="A44335" s="1" t="s">
        <v>78409</v>
      </c>
      <c r="B44335" s="1" t="s">
        <v>78054</v>
      </c>
    </row>
    <row r="44336" spans="1:2" x14ac:dyDescent="0.25">
      <c r="A44336" s="1" t="s">
        <v>78410</v>
      </c>
      <c r="B44336" s="1" t="s">
        <v>78411</v>
      </c>
    </row>
    <row r="44337" spans="1:2" x14ac:dyDescent="0.25">
      <c r="A44337" s="1" t="s">
        <v>78412</v>
      </c>
      <c r="B44337" s="1" t="s">
        <v>78413</v>
      </c>
    </row>
    <row r="44338" spans="1:2" x14ac:dyDescent="0.25">
      <c r="A44338" s="1" t="s">
        <v>78414</v>
      </c>
      <c r="B44338" s="1" t="s">
        <v>78415</v>
      </c>
    </row>
    <row r="44339" spans="1:2" x14ac:dyDescent="0.25">
      <c r="A44339" s="1" t="s">
        <v>78416</v>
      </c>
      <c r="B44339" s="1" t="s">
        <v>78417</v>
      </c>
    </row>
    <row r="44340" spans="1:2" x14ac:dyDescent="0.25">
      <c r="A44340" s="1" t="s">
        <v>78418</v>
      </c>
      <c r="B44340" s="1" t="s">
        <v>78419</v>
      </c>
    </row>
    <row r="44341" spans="1:2" x14ac:dyDescent="0.25">
      <c r="A44341" s="1" t="s">
        <v>78420</v>
      </c>
      <c r="B44341" s="1" t="s">
        <v>78421</v>
      </c>
    </row>
    <row r="44342" spans="1:2" x14ac:dyDescent="0.25">
      <c r="A44342" s="1" t="s">
        <v>78422</v>
      </c>
      <c r="B44342" s="1" t="s">
        <v>78423</v>
      </c>
    </row>
    <row r="44343" spans="1:2" x14ac:dyDescent="0.25">
      <c r="A44343" s="1" t="s">
        <v>78424</v>
      </c>
      <c r="B44343" s="1" t="s">
        <v>78425</v>
      </c>
    </row>
    <row r="44344" spans="1:2" x14ac:dyDescent="0.25">
      <c r="A44344" s="1" t="s">
        <v>78426</v>
      </c>
      <c r="B44344" s="1" t="s">
        <v>78427</v>
      </c>
    </row>
    <row r="44345" spans="1:2" x14ac:dyDescent="0.25">
      <c r="A44345" s="1" t="s">
        <v>78428</v>
      </c>
      <c r="B44345" s="1" t="s">
        <v>78429</v>
      </c>
    </row>
    <row r="44346" spans="1:2" x14ac:dyDescent="0.25">
      <c r="A44346" s="1" t="s">
        <v>78430</v>
      </c>
      <c r="B44346" s="1" t="s">
        <v>78431</v>
      </c>
    </row>
    <row r="44347" spans="1:2" x14ac:dyDescent="0.25">
      <c r="A44347" s="1" t="s">
        <v>78432</v>
      </c>
      <c r="B44347" s="1" t="s">
        <v>78433</v>
      </c>
    </row>
    <row r="44348" spans="1:2" x14ac:dyDescent="0.25">
      <c r="A44348" s="1" t="s">
        <v>78434</v>
      </c>
      <c r="B44348" s="1" t="s">
        <v>78435</v>
      </c>
    </row>
    <row r="44349" spans="1:2" x14ac:dyDescent="0.25">
      <c r="A44349" s="1" t="s">
        <v>78436</v>
      </c>
      <c r="B44349" s="1" t="s">
        <v>78437</v>
      </c>
    </row>
    <row r="44350" spans="1:2" x14ac:dyDescent="0.25">
      <c r="A44350" s="1" t="s">
        <v>78438</v>
      </c>
      <c r="B44350" s="1" t="s">
        <v>78439</v>
      </c>
    </row>
    <row r="44351" spans="1:2" x14ac:dyDescent="0.25">
      <c r="A44351" s="1" t="s">
        <v>78440</v>
      </c>
      <c r="B44351" s="1" t="s">
        <v>78441</v>
      </c>
    </row>
    <row r="44352" spans="1:2" x14ac:dyDescent="0.25">
      <c r="A44352" s="1" t="s">
        <v>78442</v>
      </c>
      <c r="B44352" s="1" t="s">
        <v>78443</v>
      </c>
    </row>
    <row r="44353" spans="1:2" x14ac:dyDescent="0.25">
      <c r="A44353" s="1" t="s">
        <v>78444</v>
      </c>
      <c r="B44353" s="1" t="s">
        <v>78445</v>
      </c>
    </row>
    <row r="44354" spans="1:2" x14ac:dyDescent="0.25">
      <c r="A44354" s="1" t="s">
        <v>78446</v>
      </c>
      <c r="B44354" s="1" t="s">
        <v>78447</v>
      </c>
    </row>
    <row r="44355" spans="1:2" x14ac:dyDescent="0.25">
      <c r="A44355" s="1" t="s">
        <v>78448</v>
      </c>
      <c r="B44355" s="1" t="s">
        <v>78449</v>
      </c>
    </row>
    <row r="44356" spans="1:2" x14ac:dyDescent="0.25">
      <c r="A44356" s="1" t="s">
        <v>78450</v>
      </c>
      <c r="B44356" s="1" t="s">
        <v>78451</v>
      </c>
    </row>
    <row r="44357" spans="1:2" x14ac:dyDescent="0.25">
      <c r="A44357" s="1" t="s">
        <v>78452</v>
      </c>
      <c r="B44357" s="1" t="s">
        <v>78453</v>
      </c>
    </row>
    <row r="44358" spans="1:2" x14ac:dyDescent="0.25">
      <c r="A44358" s="1" t="s">
        <v>78454</v>
      </c>
      <c r="B44358" s="1" t="s">
        <v>78455</v>
      </c>
    </row>
    <row r="44359" spans="1:2" x14ac:dyDescent="0.25">
      <c r="A44359" s="1" t="s">
        <v>78456</v>
      </c>
      <c r="B44359" s="1" t="s">
        <v>78457</v>
      </c>
    </row>
    <row r="44360" spans="1:2" x14ac:dyDescent="0.25">
      <c r="A44360" s="1" t="s">
        <v>78458</v>
      </c>
      <c r="B44360" s="1" t="s">
        <v>78459</v>
      </c>
    </row>
    <row r="44361" spans="1:2" x14ac:dyDescent="0.25">
      <c r="A44361" s="1" t="s">
        <v>78460</v>
      </c>
      <c r="B44361" s="1" t="s">
        <v>78461</v>
      </c>
    </row>
    <row r="44362" spans="1:2" x14ac:dyDescent="0.25">
      <c r="A44362" s="1" t="s">
        <v>78462</v>
      </c>
      <c r="B44362" s="1" t="s">
        <v>78463</v>
      </c>
    </row>
    <row r="44363" spans="1:2" x14ac:dyDescent="0.25">
      <c r="A44363" s="1" t="s">
        <v>78464</v>
      </c>
      <c r="B44363" s="1" t="s">
        <v>78465</v>
      </c>
    </row>
    <row r="44364" spans="1:2" x14ac:dyDescent="0.25">
      <c r="A44364" s="1" t="s">
        <v>78466</v>
      </c>
      <c r="B44364" s="1" t="s">
        <v>78467</v>
      </c>
    </row>
    <row r="44365" spans="1:2" x14ac:dyDescent="0.25">
      <c r="A44365" s="1" t="s">
        <v>78468</v>
      </c>
      <c r="B44365" s="1" t="s">
        <v>78469</v>
      </c>
    </row>
    <row r="44366" spans="1:2" x14ac:dyDescent="0.25">
      <c r="A44366" s="1" t="s">
        <v>78470</v>
      </c>
      <c r="B44366" s="1" t="s">
        <v>78471</v>
      </c>
    </row>
    <row r="44367" spans="1:2" x14ac:dyDescent="0.25">
      <c r="A44367" s="1" t="s">
        <v>78472</v>
      </c>
      <c r="B44367" s="1" t="s">
        <v>78473</v>
      </c>
    </row>
    <row r="44368" spans="1:2" x14ac:dyDescent="0.25">
      <c r="A44368" s="1" t="s">
        <v>78474</v>
      </c>
      <c r="B44368" s="1" t="s">
        <v>78475</v>
      </c>
    </row>
    <row r="44369" spans="1:2" x14ac:dyDescent="0.25">
      <c r="A44369" s="1" t="s">
        <v>78476</v>
      </c>
      <c r="B44369" s="1" t="s">
        <v>78477</v>
      </c>
    </row>
    <row r="44370" spans="1:2" x14ac:dyDescent="0.25">
      <c r="A44370" s="1" t="s">
        <v>78478</v>
      </c>
      <c r="B44370" s="1" t="s">
        <v>8842</v>
      </c>
    </row>
    <row r="44371" spans="1:2" x14ac:dyDescent="0.25">
      <c r="A44371" s="1" t="s">
        <v>78479</v>
      </c>
      <c r="B44371" s="1" t="s">
        <v>78480</v>
      </c>
    </row>
    <row r="44372" spans="1:2" x14ac:dyDescent="0.25">
      <c r="A44372" s="1" t="s">
        <v>78481</v>
      </c>
      <c r="B44372" s="1" t="s">
        <v>78482</v>
      </c>
    </row>
    <row r="44373" spans="1:2" x14ac:dyDescent="0.25">
      <c r="A44373" s="1" t="s">
        <v>78483</v>
      </c>
      <c r="B44373" s="1" t="s">
        <v>78484</v>
      </c>
    </row>
    <row r="44374" spans="1:2" x14ac:dyDescent="0.25">
      <c r="A44374" s="1" t="s">
        <v>78485</v>
      </c>
      <c r="B44374" s="1" t="s">
        <v>78486</v>
      </c>
    </row>
    <row r="44375" spans="1:2" x14ac:dyDescent="0.25">
      <c r="A44375" s="1" t="s">
        <v>78487</v>
      </c>
      <c r="B44375" s="1" t="s">
        <v>78488</v>
      </c>
    </row>
    <row r="44376" spans="1:2" x14ac:dyDescent="0.25">
      <c r="A44376" s="1" t="s">
        <v>78489</v>
      </c>
      <c r="B44376" s="1" t="s">
        <v>78490</v>
      </c>
    </row>
    <row r="44377" spans="1:2" x14ac:dyDescent="0.25">
      <c r="A44377" s="1" t="s">
        <v>78491</v>
      </c>
      <c r="B44377" s="1" t="s">
        <v>77707</v>
      </c>
    </row>
    <row r="44378" spans="1:2" x14ac:dyDescent="0.25">
      <c r="A44378" s="1" t="s">
        <v>78492</v>
      </c>
      <c r="B44378" s="1" t="s">
        <v>71742</v>
      </c>
    </row>
    <row r="44379" spans="1:2" x14ac:dyDescent="0.25">
      <c r="A44379" s="1" t="s">
        <v>78493</v>
      </c>
      <c r="B44379" s="1" t="s">
        <v>78494</v>
      </c>
    </row>
    <row r="44380" spans="1:2" x14ac:dyDescent="0.25">
      <c r="A44380" s="1" t="s">
        <v>78495</v>
      </c>
      <c r="B44380" s="1" t="s">
        <v>37781</v>
      </c>
    </row>
    <row r="44381" spans="1:2" x14ac:dyDescent="0.25">
      <c r="A44381" s="1" t="s">
        <v>78496</v>
      </c>
      <c r="B44381" s="1" t="s">
        <v>37856</v>
      </c>
    </row>
    <row r="44382" spans="1:2" x14ac:dyDescent="0.25">
      <c r="A44382" s="1" t="s">
        <v>78497</v>
      </c>
      <c r="B44382" s="1" t="s">
        <v>72659</v>
      </c>
    </row>
    <row r="44383" spans="1:2" x14ac:dyDescent="0.25">
      <c r="A44383" s="1" t="s">
        <v>78498</v>
      </c>
      <c r="B44383" s="1" t="s">
        <v>72685</v>
      </c>
    </row>
    <row r="44384" spans="1:2" x14ac:dyDescent="0.25">
      <c r="A44384" s="1" t="s">
        <v>78499</v>
      </c>
      <c r="B44384" s="1" t="s">
        <v>78500</v>
      </c>
    </row>
    <row r="44385" spans="1:2" x14ac:dyDescent="0.25">
      <c r="A44385" s="1" t="s">
        <v>78501</v>
      </c>
      <c r="B44385" s="1" t="s">
        <v>72653</v>
      </c>
    </row>
    <row r="44386" spans="1:2" x14ac:dyDescent="0.25">
      <c r="A44386" s="1" t="s">
        <v>78502</v>
      </c>
      <c r="B44386" s="1" t="s">
        <v>72687</v>
      </c>
    </row>
    <row r="44387" spans="1:2" x14ac:dyDescent="0.25">
      <c r="A44387" s="1" t="s">
        <v>78503</v>
      </c>
      <c r="B44387" s="1" t="s">
        <v>78504</v>
      </c>
    </row>
    <row r="44388" spans="1:2" x14ac:dyDescent="0.25">
      <c r="A44388" s="1" t="s">
        <v>78505</v>
      </c>
      <c r="B44388" s="1" t="s">
        <v>78506</v>
      </c>
    </row>
    <row r="44389" spans="1:2" x14ac:dyDescent="0.25">
      <c r="A44389" s="1" t="s">
        <v>78507</v>
      </c>
      <c r="B44389" s="1" t="s">
        <v>78508</v>
      </c>
    </row>
    <row r="44390" spans="1:2" x14ac:dyDescent="0.25">
      <c r="A44390" s="1" t="s">
        <v>78509</v>
      </c>
      <c r="B44390" s="1" t="s">
        <v>78510</v>
      </c>
    </row>
    <row r="44391" spans="1:2" x14ac:dyDescent="0.25">
      <c r="A44391" s="1" t="s">
        <v>78511</v>
      </c>
      <c r="B44391" s="1" t="s">
        <v>78512</v>
      </c>
    </row>
    <row r="44392" spans="1:2" x14ac:dyDescent="0.25">
      <c r="A44392" s="1" t="s">
        <v>78513</v>
      </c>
      <c r="B44392" s="1" t="s">
        <v>78514</v>
      </c>
    </row>
    <row r="44393" spans="1:2" x14ac:dyDescent="0.25">
      <c r="A44393" s="1" t="s">
        <v>78515</v>
      </c>
      <c r="B44393" s="1" t="s">
        <v>78516</v>
      </c>
    </row>
    <row r="44394" spans="1:2" x14ac:dyDescent="0.25">
      <c r="A44394" s="1" t="s">
        <v>78517</v>
      </c>
      <c r="B44394" s="1" t="s">
        <v>78518</v>
      </c>
    </row>
    <row r="44395" spans="1:2" x14ac:dyDescent="0.25">
      <c r="A44395" s="1" t="s">
        <v>78519</v>
      </c>
      <c r="B44395" s="1" t="s">
        <v>78520</v>
      </c>
    </row>
    <row r="44396" spans="1:2" x14ac:dyDescent="0.25">
      <c r="A44396" s="1" t="s">
        <v>78521</v>
      </c>
      <c r="B44396" s="1" t="s">
        <v>78522</v>
      </c>
    </row>
    <row r="44397" spans="1:2" x14ac:dyDescent="0.25">
      <c r="A44397" s="1" t="s">
        <v>78523</v>
      </c>
      <c r="B44397" s="1" t="s">
        <v>78524</v>
      </c>
    </row>
    <row r="44398" spans="1:2" x14ac:dyDescent="0.25">
      <c r="A44398" s="1" t="s">
        <v>78525</v>
      </c>
      <c r="B44398" s="1" t="s">
        <v>78526</v>
      </c>
    </row>
    <row r="44399" spans="1:2" x14ac:dyDescent="0.25">
      <c r="A44399" s="1" t="s">
        <v>78527</v>
      </c>
      <c r="B44399" s="1" t="s">
        <v>78528</v>
      </c>
    </row>
    <row r="44400" spans="1:2" x14ac:dyDescent="0.25">
      <c r="A44400" s="1" t="s">
        <v>78529</v>
      </c>
      <c r="B44400" s="1" t="s">
        <v>78530</v>
      </c>
    </row>
    <row r="44401" spans="1:2" x14ac:dyDescent="0.25">
      <c r="A44401" s="1" t="s">
        <v>78531</v>
      </c>
      <c r="B44401" s="1" t="s">
        <v>78532</v>
      </c>
    </row>
    <row r="44402" spans="1:2" x14ac:dyDescent="0.25">
      <c r="A44402" s="1" t="s">
        <v>78533</v>
      </c>
      <c r="B44402" s="1" t="s">
        <v>78534</v>
      </c>
    </row>
    <row r="44403" spans="1:2" x14ac:dyDescent="0.25">
      <c r="A44403" s="1" t="s">
        <v>78535</v>
      </c>
      <c r="B44403" s="1" t="s">
        <v>78536</v>
      </c>
    </row>
    <row r="44404" spans="1:2" x14ac:dyDescent="0.25">
      <c r="A44404" s="1" t="s">
        <v>78537</v>
      </c>
      <c r="B44404" s="1" t="s">
        <v>78538</v>
      </c>
    </row>
    <row r="44405" spans="1:2" x14ac:dyDescent="0.25">
      <c r="A44405" s="1" t="s">
        <v>78539</v>
      </c>
      <c r="B44405" s="1" t="s">
        <v>78540</v>
      </c>
    </row>
    <row r="44406" spans="1:2" x14ac:dyDescent="0.25">
      <c r="A44406" s="1" t="s">
        <v>78541</v>
      </c>
      <c r="B44406" s="1" t="s">
        <v>78542</v>
      </c>
    </row>
    <row r="44407" spans="1:2" x14ac:dyDescent="0.25">
      <c r="A44407" s="1" t="s">
        <v>78543</v>
      </c>
      <c r="B44407" s="1" t="s">
        <v>78544</v>
      </c>
    </row>
    <row r="44408" spans="1:2" x14ac:dyDescent="0.25">
      <c r="A44408" s="1" t="s">
        <v>78545</v>
      </c>
      <c r="B44408" s="1" t="s">
        <v>78546</v>
      </c>
    </row>
    <row r="44409" spans="1:2" x14ac:dyDescent="0.25">
      <c r="A44409" s="1" t="s">
        <v>78547</v>
      </c>
      <c r="B44409" s="1" t="s">
        <v>78548</v>
      </c>
    </row>
    <row r="44410" spans="1:2" x14ac:dyDescent="0.25">
      <c r="A44410" s="1" t="s">
        <v>78549</v>
      </c>
      <c r="B44410" s="1" t="s">
        <v>78550</v>
      </c>
    </row>
    <row r="44411" spans="1:2" x14ac:dyDescent="0.25">
      <c r="A44411" s="1" t="s">
        <v>78551</v>
      </c>
      <c r="B44411" s="1" t="s">
        <v>78552</v>
      </c>
    </row>
    <row r="44412" spans="1:2" x14ac:dyDescent="0.25">
      <c r="A44412" s="1" t="s">
        <v>78553</v>
      </c>
      <c r="B44412" s="1" t="s">
        <v>78554</v>
      </c>
    </row>
    <row r="44413" spans="1:2" x14ac:dyDescent="0.25">
      <c r="A44413" s="1" t="s">
        <v>78555</v>
      </c>
      <c r="B44413" s="1" t="s">
        <v>78556</v>
      </c>
    </row>
    <row r="44414" spans="1:2" x14ac:dyDescent="0.25">
      <c r="A44414" s="1" t="s">
        <v>78557</v>
      </c>
      <c r="B44414" s="1" t="s">
        <v>78558</v>
      </c>
    </row>
    <row r="44415" spans="1:2" x14ac:dyDescent="0.25">
      <c r="A44415" s="1" t="s">
        <v>78559</v>
      </c>
      <c r="B44415" s="1" t="s">
        <v>78560</v>
      </c>
    </row>
    <row r="44416" spans="1:2" x14ac:dyDescent="0.25">
      <c r="A44416" s="1" t="s">
        <v>78561</v>
      </c>
      <c r="B44416" s="1" t="s">
        <v>78562</v>
      </c>
    </row>
    <row r="44417" spans="1:2" x14ac:dyDescent="0.25">
      <c r="A44417" s="1" t="s">
        <v>78563</v>
      </c>
      <c r="B44417" s="1" t="s">
        <v>78564</v>
      </c>
    </row>
    <row r="44418" spans="1:2" x14ac:dyDescent="0.25">
      <c r="A44418" s="1" t="s">
        <v>78565</v>
      </c>
      <c r="B44418" s="1" t="s">
        <v>78566</v>
      </c>
    </row>
    <row r="44419" spans="1:2" x14ac:dyDescent="0.25">
      <c r="A44419" s="1" t="s">
        <v>78567</v>
      </c>
      <c r="B44419" s="1" t="s">
        <v>78568</v>
      </c>
    </row>
    <row r="44420" spans="1:2" x14ac:dyDescent="0.25">
      <c r="A44420" s="1" t="s">
        <v>78569</v>
      </c>
      <c r="B44420" s="1" t="s">
        <v>78570</v>
      </c>
    </row>
    <row r="44421" spans="1:2" x14ac:dyDescent="0.25">
      <c r="A44421" s="1" t="s">
        <v>78571</v>
      </c>
      <c r="B44421" s="1" t="s">
        <v>78572</v>
      </c>
    </row>
    <row r="44422" spans="1:2" x14ac:dyDescent="0.25">
      <c r="A44422" s="1" t="s">
        <v>78573</v>
      </c>
      <c r="B44422" s="1" t="s">
        <v>77143</v>
      </c>
    </row>
    <row r="44423" spans="1:2" x14ac:dyDescent="0.25">
      <c r="A44423" s="1" t="s">
        <v>78574</v>
      </c>
      <c r="B44423" s="1" t="s">
        <v>78575</v>
      </c>
    </row>
    <row r="44424" spans="1:2" x14ac:dyDescent="0.25">
      <c r="A44424" s="1" t="s">
        <v>78576</v>
      </c>
      <c r="B44424" s="1" t="s">
        <v>78577</v>
      </c>
    </row>
    <row r="44425" spans="1:2" x14ac:dyDescent="0.25">
      <c r="A44425" s="1" t="s">
        <v>78578</v>
      </c>
      <c r="B44425" s="1" t="s">
        <v>78579</v>
      </c>
    </row>
    <row r="44426" spans="1:2" x14ac:dyDescent="0.25">
      <c r="A44426" s="1" t="s">
        <v>78580</v>
      </c>
      <c r="B44426" s="1" t="s">
        <v>78581</v>
      </c>
    </row>
    <row r="44427" spans="1:2" x14ac:dyDescent="0.25">
      <c r="A44427" s="1" t="s">
        <v>78582</v>
      </c>
      <c r="B44427" s="1" t="s">
        <v>78583</v>
      </c>
    </row>
    <row r="44428" spans="1:2" x14ac:dyDescent="0.25">
      <c r="A44428" s="1" t="s">
        <v>78584</v>
      </c>
      <c r="B44428" s="1" t="s">
        <v>78585</v>
      </c>
    </row>
    <row r="44429" spans="1:2" x14ac:dyDescent="0.25">
      <c r="A44429" s="1" t="s">
        <v>78586</v>
      </c>
      <c r="B44429" s="1" t="s">
        <v>78587</v>
      </c>
    </row>
    <row r="44430" spans="1:2" x14ac:dyDescent="0.25">
      <c r="A44430" s="1" t="s">
        <v>78588</v>
      </c>
      <c r="B44430" s="1" t="s">
        <v>78589</v>
      </c>
    </row>
    <row r="44431" spans="1:2" x14ac:dyDescent="0.25">
      <c r="A44431" s="1" t="s">
        <v>78590</v>
      </c>
      <c r="B44431" s="1" t="s">
        <v>78591</v>
      </c>
    </row>
    <row r="44432" spans="1:2" x14ac:dyDescent="0.25">
      <c r="A44432" s="1" t="s">
        <v>78592</v>
      </c>
      <c r="B44432" s="1" t="s">
        <v>78593</v>
      </c>
    </row>
    <row r="44433" spans="1:2" x14ac:dyDescent="0.25">
      <c r="A44433" s="1" t="s">
        <v>78594</v>
      </c>
      <c r="B44433" s="1" t="s">
        <v>78595</v>
      </c>
    </row>
    <row r="44434" spans="1:2" x14ac:dyDescent="0.25">
      <c r="A44434" s="1" t="s">
        <v>78596</v>
      </c>
      <c r="B44434" s="1" t="s">
        <v>78597</v>
      </c>
    </row>
    <row r="44435" spans="1:2" x14ac:dyDescent="0.25">
      <c r="A44435" s="1" t="s">
        <v>78598</v>
      </c>
      <c r="B44435" s="1" t="s">
        <v>78599</v>
      </c>
    </row>
    <row r="44436" spans="1:2" x14ac:dyDescent="0.25">
      <c r="A44436" s="1" t="s">
        <v>78600</v>
      </c>
      <c r="B44436" s="1" t="s">
        <v>78601</v>
      </c>
    </row>
    <row r="44437" spans="1:2" x14ac:dyDescent="0.25">
      <c r="A44437" s="1" t="s">
        <v>78602</v>
      </c>
      <c r="B44437" s="1" t="s">
        <v>78603</v>
      </c>
    </row>
    <row r="44438" spans="1:2" x14ac:dyDescent="0.25">
      <c r="A44438" s="1" t="s">
        <v>78604</v>
      </c>
      <c r="B44438" s="1" t="s">
        <v>78605</v>
      </c>
    </row>
    <row r="44439" spans="1:2" x14ac:dyDescent="0.25">
      <c r="A44439" s="1" t="s">
        <v>78606</v>
      </c>
      <c r="B44439" s="1" t="s">
        <v>78607</v>
      </c>
    </row>
    <row r="44440" spans="1:2" x14ac:dyDescent="0.25">
      <c r="A44440" s="1" t="s">
        <v>78608</v>
      </c>
      <c r="B44440" s="1" t="s">
        <v>78609</v>
      </c>
    </row>
    <row r="44441" spans="1:2" x14ac:dyDescent="0.25">
      <c r="A44441" s="1" t="s">
        <v>78610</v>
      </c>
      <c r="B44441" s="1" t="s">
        <v>78538</v>
      </c>
    </row>
    <row r="44442" spans="1:2" x14ac:dyDescent="0.25">
      <c r="A44442" s="1" t="s">
        <v>78611</v>
      </c>
      <c r="B44442" s="1" t="s">
        <v>78612</v>
      </c>
    </row>
    <row r="44443" spans="1:2" x14ac:dyDescent="0.25">
      <c r="A44443" s="1" t="s">
        <v>78613</v>
      </c>
      <c r="B44443" s="1" t="s">
        <v>78614</v>
      </c>
    </row>
    <row r="44444" spans="1:2" x14ac:dyDescent="0.25">
      <c r="A44444" s="1" t="s">
        <v>78615</v>
      </c>
      <c r="B44444" s="1" t="s">
        <v>78616</v>
      </c>
    </row>
    <row r="44445" spans="1:2" x14ac:dyDescent="0.25">
      <c r="A44445" s="1" t="s">
        <v>78617</v>
      </c>
      <c r="B44445" s="1" t="s">
        <v>78618</v>
      </c>
    </row>
    <row r="44446" spans="1:2" x14ac:dyDescent="0.25">
      <c r="A44446" s="1" t="s">
        <v>78619</v>
      </c>
      <c r="B44446" s="1" t="s">
        <v>78620</v>
      </c>
    </row>
    <row r="44447" spans="1:2" x14ac:dyDescent="0.25">
      <c r="A44447" s="1" t="s">
        <v>78621</v>
      </c>
      <c r="B44447" s="1" t="s">
        <v>68994</v>
      </c>
    </row>
    <row r="44448" spans="1:2" x14ac:dyDescent="0.25">
      <c r="A44448" s="1" t="s">
        <v>78622</v>
      </c>
      <c r="B44448" s="1" t="s">
        <v>78623</v>
      </c>
    </row>
    <row r="44449" spans="1:2" x14ac:dyDescent="0.25">
      <c r="A44449" s="1" t="s">
        <v>78624</v>
      </c>
      <c r="B44449" s="1" t="s">
        <v>78625</v>
      </c>
    </row>
    <row r="44450" spans="1:2" x14ac:dyDescent="0.25">
      <c r="A44450" s="1" t="s">
        <v>78626</v>
      </c>
      <c r="B44450" s="1" t="s">
        <v>78627</v>
      </c>
    </row>
    <row r="44451" spans="1:2" x14ac:dyDescent="0.25">
      <c r="A44451" s="1" t="s">
        <v>78628</v>
      </c>
      <c r="B44451" s="1" t="s">
        <v>78629</v>
      </c>
    </row>
    <row r="44452" spans="1:2" x14ac:dyDescent="0.25">
      <c r="A44452" s="1" t="s">
        <v>78630</v>
      </c>
      <c r="B44452" s="1" t="s">
        <v>78540</v>
      </c>
    </row>
    <row r="44453" spans="1:2" x14ac:dyDescent="0.25">
      <c r="A44453" s="1" t="s">
        <v>78631</v>
      </c>
      <c r="B44453" s="1" t="s">
        <v>78632</v>
      </c>
    </row>
    <row r="44454" spans="1:2" x14ac:dyDescent="0.25">
      <c r="A44454" s="1" t="s">
        <v>78633</v>
      </c>
      <c r="B44454" s="1" t="s">
        <v>6350</v>
      </c>
    </row>
    <row r="44455" spans="1:2" x14ac:dyDescent="0.25">
      <c r="A44455" s="1" t="s">
        <v>78634</v>
      </c>
      <c r="B44455" s="1" t="s">
        <v>6354</v>
      </c>
    </row>
    <row r="44456" spans="1:2" x14ac:dyDescent="0.25">
      <c r="A44456" s="1" t="s">
        <v>78635</v>
      </c>
      <c r="B44456" s="1" t="s">
        <v>78636</v>
      </c>
    </row>
    <row r="44457" spans="1:2" x14ac:dyDescent="0.25">
      <c r="A44457" s="1" t="s">
        <v>78637</v>
      </c>
      <c r="B44457" s="1" t="s">
        <v>78638</v>
      </c>
    </row>
    <row r="44458" spans="1:2" x14ac:dyDescent="0.25">
      <c r="A44458" s="1" t="s">
        <v>78639</v>
      </c>
      <c r="B44458" s="1" t="s">
        <v>78640</v>
      </c>
    </row>
    <row r="44459" spans="1:2" x14ac:dyDescent="0.25">
      <c r="A44459" s="1" t="s">
        <v>78641</v>
      </c>
      <c r="B44459" s="1" t="s">
        <v>14066</v>
      </c>
    </row>
    <row r="44460" spans="1:2" x14ac:dyDescent="0.25">
      <c r="A44460" s="1" t="s">
        <v>78642</v>
      </c>
      <c r="B44460" s="1" t="s">
        <v>78643</v>
      </c>
    </row>
    <row r="44461" spans="1:2" x14ac:dyDescent="0.25">
      <c r="A44461" s="1" t="s">
        <v>78644</v>
      </c>
      <c r="B44461" s="1" t="s">
        <v>37777</v>
      </c>
    </row>
    <row r="44462" spans="1:2" x14ac:dyDescent="0.25">
      <c r="A44462" s="1" t="s">
        <v>78645</v>
      </c>
      <c r="B44462" s="1" t="s">
        <v>72830</v>
      </c>
    </row>
    <row r="44463" spans="1:2" x14ac:dyDescent="0.25">
      <c r="A44463" s="1" t="s">
        <v>78646</v>
      </c>
      <c r="B44463" s="1" t="s">
        <v>78647</v>
      </c>
    </row>
    <row r="44464" spans="1:2" x14ac:dyDescent="0.25">
      <c r="A44464" s="1" t="s">
        <v>78648</v>
      </c>
      <c r="B44464" s="1" t="s">
        <v>78649</v>
      </c>
    </row>
    <row r="44465" spans="1:2" x14ac:dyDescent="0.25">
      <c r="A44465" s="1" t="s">
        <v>78650</v>
      </c>
      <c r="B44465" s="1" t="s">
        <v>78651</v>
      </c>
    </row>
    <row r="44466" spans="1:2" x14ac:dyDescent="0.25">
      <c r="A44466" s="1" t="s">
        <v>78652</v>
      </c>
      <c r="B44466" s="1" t="s">
        <v>78653</v>
      </c>
    </row>
    <row r="44467" spans="1:2" x14ac:dyDescent="0.25">
      <c r="A44467" s="1" t="s">
        <v>78654</v>
      </c>
      <c r="B44467" s="1" t="s">
        <v>78655</v>
      </c>
    </row>
    <row r="44468" spans="1:2" x14ac:dyDescent="0.25">
      <c r="A44468" s="1" t="s">
        <v>78656</v>
      </c>
      <c r="B44468" s="1" t="s">
        <v>37781</v>
      </c>
    </row>
    <row r="44469" spans="1:2" x14ac:dyDescent="0.25">
      <c r="A44469" s="1" t="s">
        <v>78657</v>
      </c>
      <c r="B44469" s="1" t="s">
        <v>78658</v>
      </c>
    </row>
    <row r="44470" spans="1:2" x14ac:dyDescent="0.25">
      <c r="A44470" s="1" t="s">
        <v>78659</v>
      </c>
      <c r="B44470" s="1" t="s">
        <v>78660</v>
      </c>
    </row>
    <row r="44471" spans="1:2" x14ac:dyDescent="0.25">
      <c r="A44471" s="1" t="s">
        <v>78661</v>
      </c>
      <c r="B44471" s="1" t="s">
        <v>78662</v>
      </c>
    </row>
    <row r="44472" spans="1:2" x14ac:dyDescent="0.25">
      <c r="A44472" s="1" t="s">
        <v>78663</v>
      </c>
      <c r="B44472" s="1" t="s">
        <v>78664</v>
      </c>
    </row>
    <row r="44473" spans="1:2" x14ac:dyDescent="0.25">
      <c r="A44473" s="1" t="s">
        <v>78665</v>
      </c>
      <c r="B44473" s="1" t="s">
        <v>78666</v>
      </c>
    </row>
    <row r="44474" spans="1:2" x14ac:dyDescent="0.25">
      <c r="A44474" s="1" t="s">
        <v>78667</v>
      </c>
      <c r="B44474" s="1" t="s">
        <v>78668</v>
      </c>
    </row>
    <row r="44475" spans="1:2" x14ac:dyDescent="0.25">
      <c r="A44475" s="1" t="s">
        <v>78669</v>
      </c>
      <c r="B44475" s="1" t="s">
        <v>78670</v>
      </c>
    </row>
    <row r="44476" spans="1:2" x14ac:dyDescent="0.25">
      <c r="A44476" s="1" t="s">
        <v>78671</v>
      </c>
      <c r="B44476" s="1" t="s">
        <v>78672</v>
      </c>
    </row>
    <row r="44477" spans="1:2" x14ac:dyDescent="0.25">
      <c r="A44477" s="1" t="s">
        <v>78673</v>
      </c>
      <c r="B44477" s="1" t="s">
        <v>78674</v>
      </c>
    </row>
    <row r="44478" spans="1:2" x14ac:dyDescent="0.25">
      <c r="A44478" s="1" t="s">
        <v>78675</v>
      </c>
      <c r="B44478" s="1" t="s">
        <v>78676</v>
      </c>
    </row>
    <row r="44479" spans="1:2" x14ac:dyDescent="0.25">
      <c r="A44479" s="1" t="s">
        <v>78677</v>
      </c>
      <c r="B44479" s="1" t="s">
        <v>78678</v>
      </c>
    </row>
    <row r="44480" spans="1:2" x14ac:dyDescent="0.25">
      <c r="A44480" s="1" t="s">
        <v>78679</v>
      </c>
      <c r="B44480" s="1" t="s">
        <v>78680</v>
      </c>
    </row>
    <row r="44481" spans="1:2" x14ac:dyDescent="0.25">
      <c r="A44481" s="1" t="s">
        <v>78681</v>
      </c>
      <c r="B44481" s="1" t="s">
        <v>78682</v>
      </c>
    </row>
    <row r="44482" spans="1:2" x14ac:dyDescent="0.25">
      <c r="A44482" s="1" t="s">
        <v>78683</v>
      </c>
      <c r="B44482" s="1" t="s">
        <v>71765</v>
      </c>
    </row>
    <row r="44483" spans="1:2" x14ac:dyDescent="0.25">
      <c r="A44483" s="1" t="s">
        <v>78684</v>
      </c>
      <c r="B44483" s="1" t="s">
        <v>78685</v>
      </c>
    </row>
    <row r="44484" spans="1:2" x14ac:dyDescent="0.25">
      <c r="A44484" s="1" t="s">
        <v>78686</v>
      </c>
      <c r="B44484" s="1" t="s">
        <v>78687</v>
      </c>
    </row>
    <row r="44485" spans="1:2" x14ac:dyDescent="0.25">
      <c r="A44485" s="1" t="s">
        <v>78688</v>
      </c>
      <c r="B44485" s="1" t="s">
        <v>78689</v>
      </c>
    </row>
    <row r="44486" spans="1:2" x14ac:dyDescent="0.25">
      <c r="A44486" s="1" t="s">
        <v>78690</v>
      </c>
      <c r="B44486" s="1" t="s">
        <v>78691</v>
      </c>
    </row>
    <row r="44487" spans="1:2" x14ac:dyDescent="0.25">
      <c r="A44487" s="1" t="s">
        <v>78692</v>
      </c>
      <c r="B44487" s="1" t="s">
        <v>78693</v>
      </c>
    </row>
    <row r="44488" spans="1:2" x14ac:dyDescent="0.25">
      <c r="A44488" s="1" t="s">
        <v>78694</v>
      </c>
      <c r="B44488" s="1" t="s">
        <v>78695</v>
      </c>
    </row>
    <row r="44489" spans="1:2" x14ac:dyDescent="0.25">
      <c r="A44489" s="1" t="s">
        <v>78696</v>
      </c>
      <c r="B44489" s="1" t="s">
        <v>78697</v>
      </c>
    </row>
    <row r="44490" spans="1:2" x14ac:dyDescent="0.25">
      <c r="A44490" s="1" t="s">
        <v>78698</v>
      </c>
      <c r="B44490" s="1" t="s">
        <v>78699</v>
      </c>
    </row>
    <row r="44491" spans="1:2" x14ac:dyDescent="0.25">
      <c r="A44491" s="1" t="s">
        <v>78700</v>
      </c>
      <c r="B44491" s="1" t="s">
        <v>70638</v>
      </c>
    </row>
    <row r="44492" spans="1:2" x14ac:dyDescent="0.25">
      <c r="A44492" s="1" t="s">
        <v>78701</v>
      </c>
      <c r="B44492" s="1" t="s">
        <v>71409</v>
      </c>
    </row>
    <row r="44493" spans="1:2" x14ac:dyDescent="0.25">
      <c r="A44493" s="1" t="s">
        <v>78702</v>
      </c>
      <c r="B44493" s="1" t="s">
        <v>78703</v>
      </c>
    </row>
    <row r="44494" spans="1:2" x14ac:dyDescent="0.25">
      <c r="A44494" s="1" t="s">
        <v>78704</v>
      </c>
      <c r="B44494" s="1" t="s">
        <v>78705</v>
      </c>
    </row>
    <row r="44495" spans="1:2" x14ac:dyDescent="0.25">
      <c r="A44495" s="1" t="s">
        <v>78706</v>
      </c>
      <c r="B44495" s="1" t="s">
        <v>78707</v>
      </c>
    </row>
    <row r="44496" spans="1:2" x14ac:dyDescent="0.25">
      <c r="A44496" s="1" t="s">
        <v>78708</v>
      </c>
      <c r="B44496" s="1" t="s">
        <v>78709</v>
      </c>
    </row>
    <row r="44497" spans="1:2" x14ac:dyDescent="0.25">
      <c r="A44497" s="1" t="s">
        <v>78710</v>
      </c>
      <c r="B44497" s="1" t="s">
        <v>78711</v>
      </c>
    </row>
    <row r="44498" spans="1:2" x14ac:dyDescent="0.25">
      <c r="A44498" s="1" t="s">
        <v>78712</v>
      </c>
      <c r="B44498" s="1" t="s">
        <v>78713</v>
      </c>
    </row>
    <row r="44499" spans="1:2" x14ac:dyDescent="0.25">
      <c r="A44499" s="1" t="s">
        <v>78714</v>
      </c>
      <c r="B44499" s="1" t="s">
        <v>78715</v>
      </c>
    </row>
    <row r="44500" spans="1:2" x14ac:dyDescent="0.25">
      <c r="A44500" s="1" t="s">
        <v>78716</v>
      </c>
      <c r="B44500" s="1" t="s">
        <v>78717</v>
      </c>
    </row>
    <row r="44501" spans="1:2" x14ac:dyDescent="0.25">
      <c r="A44501" s="1" t="s">
        <v>78718</v>
      </c>
      <c r="B44501" s="1" t="s">
        <v>78719</v>
      </c>
    </row>
    <row r="44502" spans="1:2" x14ac:dyDescent="0.25">
      <c r="A44502" s="1" t="s">
        <v>78720</v>
      </c>
      <c r="B44502" s="1" t="s">
        <v>78721</v>
      </c>
    </row>
    <row r="44503" spans="1:2" x14ac:dyDescent="0.25">
      <c r="A44503" s="1" t="s">
        <v>78722</v>
      </c>
      <c r="B44503" s="1" t="s">
        <v>78723</v>
      </c>
    </row>
    <row r="44504" spans="1:2" x14ac:dyDescent="0.25">
      <c r="A44504" s="1" t="s">
        <v>78724</v>
      </c>
      <c r="B44504" s="1" t="s">
        <v>78725</v>
      </c>
    </row>
    <row r="44505" spans="1:2" x14ac:dyDescent="0.25">
      <c r="A44505" s="1" t="s">
        <v>78726</v>
      </c>
      <c r="B44505" s="1" t="s">
        <v>78727</v>
      </c>
    </row>
    <row r="44506" spans="1:2" x14ac:dyDescent="0.25">
      <c r="A44506" s="1" t="s">
        <v>78728</v>
      </c>
      <c r="B44506" s="1" t="s">
        <v>78729</v>
      </c>
    </row>
    <row r="44507" spans="1:2" x14ac:dyDescent="0.25">
      <c r="A44507" s="1" t="s">
        <v>78730</v>
      </c>
      <c r="B44507" s="1" t="s">
        <v>78731</v>
      </c>
    </row>
    <row r="44508" spans="1:2" x14ac:dyDescent="0.25">
      <c r="A44508" s="1" t="s">
        <v>78732</v>
      </c>
      <c r="B44508" s="1" t="s">
        <v>71100</v>
      </c>
    </row>
    <row r="44509" spans="1:2" x14ac:dyDescent="0.25">
      <c r="A44509" s="1" t="s">
        <v>78733</v>
      </c>
      <c r="B44509" s="1" t="s">
        <v>78734</v>
      </c>
    </row>
    <row r="44510" spans="1:2" x14ac:dyDescent="0.25">
      <c r="A44510" s="1" t="s">
        <v>78735</v>
      </c>
      <c r="B44510" s="1" t="s">
        <v>78736</v>
      </c>
    </row>
    <row r="44511" spans="1:2" x14ac:dyDescent="0.25">
      <c r="A44511" s="1" t="s">
        <v>78737</v>
      </c>
      <c r="B44511" s="1" t="s">
        <v>77024</v>
      </c>
    </row>
    <row r="44512" spans="1:2" x14ac:dyDescent="0.25">
      <c r="A44512" s="1" t="s">
        <v>78738</v>
      </c>
      <c r="B44512" s="1" t="s">
        <v>78739</v>
      </c>
    </row>
    <row r="44513" spans="1:2" x14ac:dyDescent="0.25">
      <c r="A44513" s="1" t="s">
        <v>78740</v>
      </c>
      <c r="B44513" s="1" t="s">
        <v>78741</v>
      </c>
    </row>
    <row r="44514" spans="1:2" x14ac:dyDescent="0.25">
      <c r="A44514" s="1" t="s">
        <v>78742</v>
      </c>
      <c r="B44514" s="1" t="s">
        <v>78743</v>
      </c>
    </row>
    <row r="44515" spans="1:2" x14ac:dyDescent="0.25">
      <c r="A44515" s="1" t="s">
        <v>78744</v>
      </c>
      <c r="B44515" s="1" t="s">
        <v>78745</v>
      </c>
    </row>
    <row r="44516" spans="1:2" x14ac:dyDescent="0.25">
      <c r="A44516" s="1" t="s">
        <v>78746</v>
      </c>
      <c r="B44516" s="1" t="s">
        <v>78747</v>
      </c>
    </row>
    <row r="44517" spans="1:2" x14ac:dyDescent="0.25">
      <c r="A44517" s="1" t="s">
        <v>78748</v>
      </c>
      <c r="B44517" s="1" t="s">
        <v>78749</v>
      </c>
    </row>
    <row r="44518" spans="1:2" x14ac:dyDescent="0.25">
      <c r="A44518" s="1" t="s">
        <v>78750</v>
      </c>
      <c r="B44518" s="1" t="s">
        <v>78751</v>
      </c>
    </row>
    <row r="44519" spans="1:2" x14ac:dyDescent="0.25">
      <c r="A44519" s="1" t="s">
        <v>78752</v>
      </c>
      <c r="B44519" s="1" t="s">
        <v>77027</v>
      </c>
    </row>
    <row r="44520" spans="1:2" x14ac:dyDescent="0.25">
      <c r="A44520" s="1" t="s">
        <v>78753</v>
      </c>
      <c r="B44520" s="1" t="s">
        <v>78754</v>
      </c>
    </row>
    <row r="44521" spans="1:2" x14ac:dyDescent="0.25">
      <c r="A44521" s="1" t="s">
        <v>78755</v>
      </c>
      <c r="B44521" s="1" t="s">
        <v>78756</v>
      </c>
    </row>
    <row r="44522" spans="1:2" x14ac:dyDescent="0.25">
      <c r="A44522" s="1" t="s">
        <v>78757</v>
      </c>
      <c r="B44522" s="1" t="s">
        <v>78758</v>
      </c>
    </row>
    <row r="44523" spans="1:2" x14ac:dyDescent="0.25">
      <c r="A44523" s="1" t="s">
        <v>78759</v>
      </c>
      <c r="B44523" s="1" t="s">
        <v>71407</v>
      </c>
    </row>
    <row r="44524" spans="1:2" x14ac:dyDescent="0.25">
      <c r="A44524" s="1" t="s">
        <v>78760</v>
      </c>
      <c r="B44524" s="1" t="s">
        <v>78761</v>
      </c>
    </row>
    <row r="44525" spans="1:2" x14ac:dyDescent="0.25">
      <c r="A44525" s="1" t="s">
        <v>78762</v>
      </c>
      <c r="B44525" s="1" t="s">
        <v>78763</v>
      </c>
    </row>
    <row r="44526" spans="1:2" x14ac:dyDescent="0.25">
      <c r="A44526" s="1" t="s">
        <v>78764</v>
      </c>
      <c r="B44526" s="1" t="s">
        <v>78765</v>
      </c>
    </row>
    <row r="44527" spans="1:2" x14ac:dyDescent="0.25">
      <c r="A44527" s="1" t="s">
        <v>78766</v>
      </c>
      <c r="B44527" s="1" t="s">
        <v>78767</v>
      </c>
    </row>
    <row r="44528" spans="1:2" x14ac:dyDescent="0.25">
      <c r="A44528" s="1" t="s">
        <v>78768</v>
      </c>
      <c r="B44528" s="1" t="s">
        <v>78769</v>
      </c>
    </row>
    <row r="44529" spans="1:2" x14ac:dyDescent="0.25">
      <c r="A44529" s="1" t="s">
        <v>78770</v>
      </c>
      <c r="B44529" s="1" t="s">
        <v>78771</v>
      </c>
    </row>
    <row r="44530" spans="1:2" x14ac:dyDescent="0.25">
      <c r="A44530" s="1" t="s">
        <v>78772</v>
      </c>
      <c r="B44530" s="1" t="s">
        <v>78773</v>
      </c>
    </row>
    <row r="44531" spans="1:2" x14ac:dyDescent="0.25">
      <c r="A44531" s="1" t="s">
        <v>78774</v>
      </c>
      <c r="B44531" s="1" t="s">
        <v>78775</v>
      </c>
    </row>
    <row r="44532" spans="1:2" x14ac:dyDescent="0.25">
      <c r="A44532" s="1" t="s">
        <v>78776</v>
      </c>
      <c r="B44532" s="1" t="s">
        <v>78777</v>
      </c>
    </row>
    <row r="44533" spans="1:2" x14ac:dyDescent="0.25">
      <c r="A44533" s="1" t="s">
        <v>78778</v>
      </c>
      <c r="B44533" s="1" t="s">
        <v>78779</v>
      </c>
    </row>
    <row r="44534" spans="1:2" x14ac:dyDescent="0.25">
      <c r="A44534" s="1" t="s">
        <v>78780</v>
      </c>
      <c r="B44534" s="1" t="s">
        <v>78781</v>
      </c>
    </row>
    <row r="44535" spans="1:2" x14ac:dyDescent="0.25">
      <c r="A44535" s="1" t="s">
        <v>78782</v>
      </c>
      <c r="B44535" s="1" t="s">
        <v>78783</v>
      </c>
    </row>
    <row r="44536" spans="1:2" x14ac:dyDescent="0.25">
      <c r="A44536" s="1" t="s">
        <v>78784</v>
      </c>
      <c r="B44536" s="1" t="s">
        <v>78785</v>
      </c>
    </row>
    <row r="44537" spans="1:2" x14ac:dyDescent="0.25">
      <c r="A44537" s="1" t="s">
        <v>78786</v>
      </c>
      <c r="B44537" s="1" t="s">
        <v>78787</v>
      </c>
    </row>
    <row r="44538" spans="1:2" x14ac:dyDescent="0.25">
      <c r="A44538" s="1" t="s">
        <v>78788</v>
      </c>
      <c r="B44538" s="1" t="s">
        <v>78789</v>
      </c>
    </row>
    <row r="44539" spans="1:2" x14ac:dyDescent="0.25">
      <c r="A44539" s="1" t="s">
        <v>78790</v>
      </c>
      <c r="B44539" s="1" t="s">
        <v>78791</v>
      </c>
    </row>
    <row r="44540" spans="1:2" x14ac:dyDescent="0.25">
      <c r="A44540" s="1" t="s">
        <v>78792</v>
      </c>
      <c r="B44540" s="1" t="s">
        <v>78793</v>
      </c>
    </row>
    <row r="44541" spans="1:2" x14ac:dyDescent="0.25">
      <c r="A44541" s="1" t="s">
        <v>78794</v>
      </c>
      <c r="B44541" s="1" t="s">
        <v>78795</v>
      </c>
    </row>
    <row r="44542" spans="1:2" x14ac:dyDescent="0.25">
      <c r="A44542" s="1" t="s">
        <v>78796</v>
      </c>
      <c r="B44542" s="1" t="s">
        <v>78797</v>
      </c>
    </row>
    <row r="44543" spans="1:2" x14ac:dyDescent="0.25">
      <c r="A44543" s="1" t="s">
        <v>78798</v>
      </c>
      <c r="B44543" s="1" t="s">
        <v>78799</v>
      </c>
    </row>
    <row r="44544" spans="1:2" x14ac:dyDescent="0.25">
      <c r="A44544" s="1" t="s">
        <v>78800</v>
      </c>
      <c r="B44544" s="1" t="s">
        <v>78801</v>
      </c>
    </row>
    <row r="44545" spans="1:2" x14ac:dyDescent="0.25">
      <c r="A44545" s="1" t="s">
        <v>78802</v>
      </c>
      <c r="B44545" s="1" t="s">
        <v>78803</v>
      </c>
    </row>
    <row r="44546" spans="1:2" x14ac:dyDescent="0.25">
      <c r="A44546" s="1" t="s">
        <v>78804</v>
      </c>
      <c r="B44546" s="1" t="s">
        <v>78805</v>
      </c>
    </row>
    <row r="44547" spans="1:2" x14ac:dyDescent="0.25">
      <c r="A44547" s="1" t="s">
        <v>78806</v>
      </c>
      <c r="B44547" s="1" t="s">
        <v>78807</v>
      </c>
    </row>
    <row r="44548" spans="1:2" x14ac:dyDescent="0.25">
      <c r="A44548" s="1" t="s">
        <v>78808</v>
      </c>
      <c r="B44548" s="1" t="s">
        <v>78809</v>
      </c>
    </row>
    <row r="44549" spans="1:2" x14ac:dyDescent="0.25">
      <c r="A44549" s="1" t="s">
        <v>78810</v>
      </c>
      <c r="B44549" s="1" t="s">
        <v>78609</v>
      </c>
    </row>
    <row r="44550" spans="1:2" x14ac:dyDescent="0.25">
      <c r="A44550" s="1" t="s">
        <v>78811</v>
      </c>
      <c r="B44550" s="1" t="s">
        <v>78812</v>
      </c>
    </row>
    <row r="44551" spans="1:2" x14ac:dyDescent="0.25">
      <c r="A44551" s="1" t="s">
        <v>78813</v>
      </c>
      <c r="B44551" s="1" t="s">
        <v>78814</v>
      </c>
    </row>
    <row r="44552" spans="1:2" x14ac:dyDescent="0.25">
      <c r="A44552" s="1" t="s">
        <v>78815</v>
      </c>
      <c r="B44552" s="1" t="s">
        <v>78816</v>
      </c>
    </row>
    <row r="44553" spans="1:2" x14ac:dyDescent="0.25">
      <c r="A44553" s="1" t="s">
        <v>78817</v>
      </c>
      <c r="B44553" s="1" t="s">
        <v>78818</v>
      </c>
    </row>
    <row r="44554" spans="1:2" x14ac:dyDescent="0.25">
      <c r="A44554" s="1" t="s">
        <v>78819</v>
      </c>
      <c r="B44554" s="1" t="s">
        <v>78820</v>
      </c>
    </row>
    <row r="44555" spans="1:2" x14ac:dyDescent="0.25">
      <c r="A44555" s="1" t="s">
        <v>78821</v>
      </c>
      <c r="B44555" s="1" t="s">
        <v>78822</v>
      </c>
    </row>
    <row r="44556" spans="1:2" x14ac:dyDescent="0.25">
      <c r="A44556" s="1" t="s">
        <v>78823</v>
      </c>
      <c r="B44556" s="1" t="s">
        <v>78824</v>
      </c>
    </row>
    <row r="44557" spans="1:2" x14ac:dyDescent="0.25">
      <c r="A44557" s="1" t="s">
        <v>78825</v>
      </c>
      <c r="B44557" s="1" t="s">
        <v>78826</v>
      </c>
    </row>
    <row r="44558" spans="1:2" x14ac:dyDescent="0.25">
      <c r="A44558" s="1" t="s">
        <v>78827</v>
      </c>
      <c r="B44558" s="1" t="s">
        <v>78828</v>
      </c>
    </row>
    <row r="44559" spans="1:2" x14ac:dyDescent="0.25">
      <c r="A44559" s="1" t="s">
        <v>78829</v>
      </c>
      <c r="B44559" s="1" t="s">
        <v>78830</v>
      </c>
    </row>
    <row r="44560" spans="1:2" x14ac:dyDescent="0.25">
      <c r="A44560" s="1" t="s">
        <v>78831</v>
      </c>
      <c r="B44560" s="1" t="s">
        <v>78832</v>
      </c>
    </row>
    <row r="44561" spans="1:2" x14ac:dyDescent="0.25">
      <c r="A44561" s="1" t="s">
        <v>78833</v>
      </c>
      <c r="B44561" s="1" t="s">
        <v>78834</v>
      </c>
    </row>
    <row r="44562" spans="1:2" x14ac:dyDescent="0.25">
      <c r="A44562" s="1" t="s">
        <v>78835</v>
      </c>
      <c r="B44562" s="1" t="s">
        <v>78836</v>
      </c>
    </row>
    <row r="44563" spans="1:2" x14ac:dyDescent="0.25">
      <c r="A44563" s="1" t="s">
        <v>78837</v>
      </c>
      <c r="B44563" s="1" t="s">
        <v>78618</v>
      </c>
    </row>
    <row r="44564" spans="1:2" x14ac:dyDescent="0.25">
      <c r="A44564" s="1" t="s">
        <v>78838</v>
      </c>
      <c r="B44564" s="1" t="s">
        <v>78620</v>
      </c>
    </row>
    <row r="44565" spans="1:2" x14ac:dyDescent="0.25">
      <c r="A44565" s="1" t="s">
        <v>78839</v>
      </c>
      <c r="B44565" s="1" t="s">
        <v>78840</v>
      </c>
    </row>
    <row r="44566" spans="1:2" x14ac:dyDescent="0.25">
      <c r="A44566" s="1" t="s">
        <v>78841</v>
      </c>
      <c r="B44566" s="1" t="s">
        <v>78842</v>
      </c>
    </row>
    <row r="44567" spans="1:2" x14ac:dyDescent="0.25">
      <c r="A44567" s="1" t="s">
        <v>78843</v>
      </c>
      <c r="B44567" s="1" t="s">
        <v>78844</v>
      </c>
    </row>
    <row r="44568" spans="1:2" x14ac:dyDescent="0.25">
      <c r="A44568" s="1" t="s">
        <v>78845</v>
      </c>
      <c r="B44568" s="1" t="s">
        <v>78846</v>
      </c>
    </row>
    <row r="44569" spans="1:2" x14ac:dyDescent="0.25">
      <c r="A44569" s="1" t="s">
        <v>78847</v>
      </c>
      <c r="B44569" s="1" t="s">
        <v>78848</v>
      </c>
    </row>
    <row r="44570" spans="1:2" x14ac:dyDescent="0.25">
      <c r="A44570" s="1" t="s">
        <v>78849</v>
      </c>
      <c r="B44570" s="1" t="s">
        <v>76658</v>
      </c>
    </row>
    <row r="44571" spans="1:2" x14ac:dyDescent="0.25">
      <c r="A44571" s="1" t="s">
        <v>78850</v>
      </c>
      <c r="B44571" s="1" t="s">
        <v>78851</v>
      </c>
    </row>
    <row r="44572" spans="1:2" x14ac:dyDescent="0.25">
      <c r="A44572" s="1" t="s">
        <v>78852</v>
      </c>
      <c r="B44572" s="1" t="s">
        <v>78853</v>
      </c>
    </row>
    <row r="44573" spans="1:2" x14ac:dyDescent="0.25">
      <c r="A44573" s="1" t="s">
        <v>78854</v>
      </c>
      <c r="B44573" s="1" t="s">
        <v>78855</v>
      </c>
    </row>
    <row r="44574" spans="1:2" x14ac:dyDescent="0.25">
      <c r="A44574" s="1" t="s">
        <v>78856</v>
      </c>
      <c r="B44574" s="1" t="s">
        <v>78857</v>
      </c>
    </row>
    <row r="44575" spans="1:2" x14ac:dyDescent="0.25">
      <c r="A44575" s="1" t="s">
        <v>78858</v>
      </c>
      <c r="B44575" s="1" t="s">
        <v>78859</v>
      </c>
    </row>
    <row r="44576" spans="1:2" x14ac:dyDescent="0.25">
      <c r="A44576" s="1" t="s">
        <v>78860</v>
      </c>
      <c r="B44576" s="1" t="s">
        <v>78861</v>
      </c>
    </row>
    <row r="44577" spans="1:2" x14ac:dyDescent="0.25">
      <c r="A44577" s="1" t="s">
        <v>78862</v>
      </c>
      <c r="B44577" s="1" t="s">
        <v>78863</v>
      </c>
    </row>
    <row r="44578" spans="1:2" x14ac:dyDescent="0.25">
      <c r="A44578" s="1" t="s">
        <v>78864</v>
      </c>
      <c r="B44578" s="1" t="s">
        <v>78865</v>
      </c>
    </row>
    <row r="44579" spans="1:2" x14ac:dyDescent="0.25">
      <c r="A44579" s="1" t="s">
        <v>78866</v>
      </c>
      <c r="B44579" s="1" t="s">
        <v>78867</v>
      </c>
    </row>
    <row r="44580" spans="1:2" x14ac:dyDescent="0.25">
      <c r="A44580" s="1" t="s">
        <v>78868</v>
      </c>
      <c r="B44580" s="1" t="s">
        <v>77080</v>
      </c>
    </row>
    <row r="44581" spans="1:2" x14ac:dyDescent="0.25">
      <c r="A44581" s="1" t="s">
        <v>78869</v>
      </c>
      <c r="B44581" s="1" t="s">
        <v>78870</v>
      </c>
    </row>
    <row r="44582" spans="1:2" x14ac:dyDescent="0.25">
      <c r="A44582" s="1" t="s">
        <v>78871</v>
      </c>
      <c r="B44582" s="1" t="s">
        <v>78872</v>
      </c>
    </row>
    <row r="44583" spans="1:2" x14ac:dyDescent="0.25">
      <c r="A44583" s="1" t="s">
        <v>78873</v>
      </c>
      <c r="B44583" s="1" t="s">
        <v>78874</v>
      </c>
    </row>
    <row r="44584" spans="1:2" x14ac:dyDescent="0.25">
      <c r="A44584" s="1" t="s">
        <v>78875</v>
      </c>
      <c r="B44584" s="1" t="s">
        <v>78876</v>
      </c>
    </row>
    <row r="44585" spans="1:2" x14ac:dyDescent="0.25">
      <c r="A44585" s="1" t="s">
        <v>78877</v>
      </c>
      <c r="B44585" s="1" t="s">
        <v>78878</v>
      </c>
    </row>
    <row r="44586" spans="1:2" x14ac:dyDescent="0.25">
      <c r="A44586" s="1" t="s">
        <v>78879</v>
      </c>
      <c r="B44586" s="1" t="s">
        <v>78880</v>
      </c>
    </row>
    <row r="44587" spans="1:2" x14ac:dyDescent="0.25">
      <c r="A44587" s="1" t="s">
        <v>78881</v>
      </c>
      <c r="B44587" s="1" t="s">
        <v>78882</v>
      </c>
    </row>
    <row r="44588" spans="1:2" x14ac:dyDescent="0.25">
      <c r="A44588" s="1" t="s">
        <v>78883</v>
      </c>
      <c r="B44588" s="1" t="s">
        <v>78884</v>
      </c>
    </row>
    <row r="44589" spans="1:2" x14ac:dyDescent="0.25">
      <c r="A44589" s="1" t="s">
        <v>78885</v>
      </c>
      <c r="B44589" s="1" t="s">
        <v>77078</v>
      </c>
    </row>
    <row r="44590" spans="1:2" x14ac:dyDescent="0.25">
      <c r="A44590" s="1" t="s">
        <v>78886</v>
      </c>
      <c r="B44590" s="1" t="s">
        <v>78887</v>
      </c>
    </row>
    <row r="44591" spans="1:2" x14ac:dyDescent="0.25">
      <c r="A44591" s="1" t="s">
        <v>78888</v>
      </c>
      <c r="B44591" s="1" t="s">
        <v>78889</v>
      </c>
    </row>
    <row r="44592" spans="1:2" x14ac:dyDescent="0.25">
      <c r="A44592" s="1" t="s">
        <v>78890</v>
      </c>
      <c r="B44592" s="1" t="s">
        <v>13970</v>
      </c>
    </row>
    <row r="44593" spans="1:2" x14ac:dyDescent="0.25">
      <c r="A44593" s="1" t="s">
        <v>78891</v>
      </c>
      <c r="B44593" s="1" t="s">
        <v>78892</v>
      </c>
    </row>
    <row r="44594" spans="1:2" x14ac:dyDescent="0.25">
      <c r="A44594" s="1" t="s">
        <v>78893</v>
      </c>
      <c r="B44594" s="1" t="s">
        <v>78894</v>
      </c>
    </row>
    <row r="44595" spans="1:2" x14ac:dyDescent="0.25">
      <c r="A44595" s="1" t="s">
        <v>78895</v>
      </c>
      <c r="B44595" s="1" t="s">
        <v>78896</v>
      </c>
    </row>
    <row r="44596" spans="1:2" x14ac:dyDescent="0.25">
      <c r="A44596" s="1" t="s">
        <v>78897</v>
      </c>
      <c r="B44596" s="1" t="s">
        <v>78898</v>
      </c>
    </row>
    <row r="44597" spans="1:2" x14ac:dyDescent="0.25">
      <c r="A44597" s="1" t="s">
        <v>78899</v>
      </c>
      <c r="B44597" s="1" t="s">
        <v>78900</v>
      </c>
    </row>
    <row r="44598" spans="1:2" x14ac:dyDescent="0.25">
      <c r="A44598" s="1" t="s">
        <v>78901</v>
      </c>
      <c r="B44598" s="1" t="s">
        <v>78902</v>
      </c>
    </row>
    <row r="44599" spans="1:2" x14ac:dyDescent="0.25">
      <c r="A44599" s="1" t="s">
        <v>78903</v>
      </c>
      <c r="B44599" s="1" t="s">
        <v>78904</v>
      </c>
    </row>
    <row r="44600" spans="1:2" x14ac:dyDescent="0.25">
      <c r="A44600" s="1" t="s">
        <v>78905</v>
      </c>
      <c r="B44600" s="1" t="s">
        <v>78906</v>
      </c>
    </row>
    <row r="44601" spans="1:2" x14ac:dyDescent="0.25">
      <c r="A44601" s="1" t="s">
        <v>78907</v>
      </c>
      <c r="B44601" s="1" t="s">
        <v>78908</v>
      </c>
    </row>
    <row r="44602" spans="1:2" x14ac:dyDescent="0.25">
      <c r="A44602" s="1" t="s">
        <v>78909</v>
      </c>
      <c r="B44602" s="1" t="s">
        <v>78910</v>
      </c>
    </row>
    <row r="44603" spans="1:2" x14ac:dyDescent="0.25">
      <c r="A44603" s="1" t="s">
        <v>78911</v>
      </c>
      <c r="B44603" s="1" t="s">
        <v>78912</v>
      </c>
    </row>
    <row r="44604" spans="1:2" x14ac:dyDescent="0.25">
      <c r="A44604" s="1" t="s">
        <v>78913</v>
      </c>
      <c r="B44604" s="1" t="s">
        <v>78914</v>
      </c>
    </row>
    <row r="44605" spans="1:2" x14ac:dyDescent="0.25">
      <c r="A44605" s="1" t="s">
        <v>78915</v>
      </c>
      <c r="B44605" s="1" t="s">
        <v>78916</v>
      </c>
    </row>
    <row r="44606" spans="1:2" x14ac:dyDescent="0.25">
      <c r="A44606" s="1" t="s">
        <v>78917</v>
      </c>
      <c r="B44606" s="1" t="s">
        <v>78918</v>
      </c>
    </row>
    <row r="44607" spans="1:2" x14ac:dyDescent="0.25">
      <c r="A44607" s="1" t="s">
        <v>78919</v>
      </c>
      <c r="B44607" s="1" t="s">
        <v>78920</v>
      </c>
    </row>
    <row r="44608" spans="1:2" x14ac:dyDescent="0.25">
      <c r="A44608" s="1" t="s">
        <v>78921</v>
      </c>
      <c r="B44608" s="1" t="s">
        <v>78922</v>
      </c>
    </row>
    <row r="44609" spans="1:2" x14ac:dyDescent="0.25">
      <c r="A44609" s="1" t="s">
        <v>78923</v>
      </c>
      <c r="B44609" s="1" t="s">
        <v>77072</v>
      </c>
    </row>
    <row r="44610" spans="1:2" x14ac:dyDescent="0.25">
      <c r="A44610" s="1" t="s">
        <v>78924</v>
      </c>
      <c r="B44610" s="1" t="s">
        <v>78925</v>
      </c>
    </row>
    <row r="44611" spans="1:2" x14ac:dyDescent="0.25">
      <c r="A44611" s="1" t="s">
        <v>78926</v>
      </c>
      <c r="B44611" s="1" t="s">
        <v>78927</v>
      </c>
    </row>
    <row r="44612" spans="1:2" x14ac:dyDescent="0.25">
      <c r="A44612" s="1" t="s">
        <v>78928</v>
      </c>
      <c r="B44612" s="1" t="s">
        <v>77066</v>
      </c>
    </row>
    <row r="44613" spans="1:2" x14ac:dyDescent="0.25">
      <c r="A44613" s="1" t="s">
        <v>78929</v>
      </c>
      <c r="B44613" s="1" t="s">
        <v>78930</v>
      </c>
    </row>
    <row r="44614" spans="1:2" x14ac:dyDescent="0.25">
      <c r="A44614" s="1" t="s">
        <v>78931</v>
      </c>
      <c r="B44614" s="1" t="s">
        <v>78932</v>
      </c>
    </row>
    <row r="44615" spans="1:2" x14ac:dyDescent="0.25">
      <c r="A44615" s="1" t="s">
        <v>78933</v>
      </c>
      <c r="B44615" s="1" t="s">
        <v>78934</v>
      </c>
    </row>
    <row r="44616" spans="1:2" x14ac:dyDescent="0.25">
      <c r="A44616" s="1" t="s">
        <v>78935</v>
      </c>
      <c r="B44616" s="1" t="s">
        <v>78936</v>
      </c>
    </row>
    <row r="44617" spans="1:2" x14ac:dyDescent="0.25">
      <c r="A44617" s="1" t="s">
        <v>78937</v>
      </c>
      <c r="B44617" s="1" t="s">
        <v>77068</v>
      </c>
    </row>
    <row r="44618" spans="1:2" x14ac:dyDescent="0.25">
      <c r="A44618" s="1" t="s">
        <v>78938</v>
      </c>
      <c r="B44618" s="1" t="s">
        <v>78939</v>
      </c>
    </row>
    <row r="44619" spans="1:2" x14ac:dyDescent="0.25">
      <c r="A44619" s="1" t="s">
        <v>78940</v>
      </c>
      <c r="B44619" s="1" t="s">
        <v>78941</v>
      </c>
    </row>
    <row r="44620" spans="1:2" x14ac:dyDescent="0.25">
      <c r="A44620" s="1" t="s">
        <v>78942</v>
      </c>
      <c r="B44620" s="1" t="s">
        <v>78943</v>
      </c>
    </row>
    <row r="44621" spans="1:2" x14ac:dyDescent="0.25">
      <c r="A44621" s="1" t="s">
        <v>78944</v>
      </c>
      <c r="B44621" s="1" t="s">
        <v>78387</v>
      </c>
    </row>
    <row r="44622" spans="1:2" x14ac:dyDescent="0.25">
      <c r="A44622" s="1" t="s">
        <v>78945</v>
      </c>
      <c r="B44622" s="1" t="s">
        <v>78946</v>
      </c>
    </row>
    <row r="44623" spans="1:2" x14ac:dyDescent="0.25">
      <c r="A44623" s="1" t="s">
        <v>78947</v>
      </c>
      <c r="B44623" s="1" t="s">
        <v>78948</v>
      </c>
    </row>
    <row r="44624" spans="1:2" x14ac:dyDescent="0.25">
      <c r="A44624" s="1" t="s">
        <v>78949</v>
      </c>
      <c r="B44624" s="1" t="s">
        <v>78950</v>
      </c>
    </row>
    <row r="44625" spans="1:2" x14ac:dyDescent="0.25">
      <c r="A44625" s="1" t="s">
        <v>78951</v>
      </c>
      <c r="B44625" s="1" t="s">
        <v>78952</v>
      </c>
    </row>
    <row r="44626" spans="1:2" x14ac:dyDescent="0.25">
      <c r="A44626" s="1" t="s">
        <v>78953</v>
      </c>
      <c r="B44626" s="1" t="s">
        <v>78954</v>
      </c>
    </row>
    <row r="44627" spans="1:2" x14ac:dyDescent="0.25">
      <c r="A44627" s="1" t="s">
        <v>78955</v>
      </c>
      <c r="B44627" s="1" t="s">
        <v>78956</v>
      </c>
    </row>
    <row r="44628" spans="1:2" x14ac:dyDescent="0.25">
      <c r="A44628" s="1" t="s">
        <v>78957</v>
      </c>
      <c r="B44628" s="1" t="s">
        <v>78958</v>
      </c>
    </row>
    <row r="44629" spans="1:2" x14ac:dyDescent="0.25">
      <c r="A44629" s="1" t="s">
        <v>78959</v>
      </c>
      <c r="B44629" s="1" t="s">
        <v>78960</v>
      </c>
    </row>
    <row r="44630" spans="1:2" x14ac:dyDescent="0.25">
      <c r="A44630" s="1" t="s">
        <v>78961</v>
      </c>
      <c r="B44630" s="1" t="s">
        <v>78962</v>
      </c>
    </row>
    <row r="44631" spans="1:2" x14ac:dyDescent="0.25">
      <c r="A44631" s="1" t="s">
        <v>78963</v>
      </c>
      <c r="B44631" s="1" t="s">
        <v>78964</v>
      </c>
    </row>
    <row r="44632" spans="1:2" x14ac:dyDescent="0.25">
      <c r="A44632" s="1" t="s">
        <v>78965</v>
      </c>
      <c r="B44632" s="1" t="s">
        <v>78966</v>
      </c>
    </row>
    <row r="44633" spans="1:2" x14ac:dyDescent="0.25">
      <c r="A44633" s="1" t="s">
        <v>78967</v>
      </c>
      <c r="B44633" s="1" t="s">
        <v>78968</v>
      </c>
    </row>
    <row r="44634" spans="1:2" x14ac:dyDescent="0.25">
      <c r="A44634" s="1" t="s">
        <v>78969</v>
      </c>
      <c r="B44634" s="1" t="s">
        <v>78970</v>
      </c>
    </row>
    <row r="44635" spans="1:2" x14ac:dyDescent="0.25">
      <c r="A44635" s="1" t="s">
        <v>78971</v>
      </c>
      <c r="B44635" s="1" t="s">
        <v>34081</v>
      </c>
    </row>
    <row r="44636" spans="1:2" x14ac:dyDescent="0.25">
      <c r="A44636" s="1" t="s">
        <v>78972</v>
      </c>
      <c r="B44636" s="1" t="s">
        <v>78973</v>
      </c>
    </row>
    <row r="44637" spans="1:2" x14ac:dyDescent="0.25">
      <c r="A44637" s="1" t="s">
        <v>78974</v>
      </c>
      <c r="B44637" s="1" t="s">
        <v>78975</v>
      </c>
    </row>
    <row r="44638" spans="1:2" x14ac:dyDescent="0.25">
      <c r="A44638" s="1" t="s">
        <v>78976</v>
      </c>
      <c r="B44638" s="1" t="s">
        <v>78977</v>
      </c>
    </row>
    <row r="44639" spans="1:2" x14ac:dyDescent="0.25">
      <c r="A44639" s="1" t="s">
        <v>78978</v>
      </c>
      <c r="B44639" s="1" t="s">
        <v>78979</v>
      </c>
    </row>
    <row r="44640" spans="1:2" x14ac:dyDescent="0.25">
      <c r="A44640" s="1" t="s">
        <v>78980</v>
      </c>
      <c r="B44640" s="1" t="s">
        <v>78981</v>
      </c>
    </row>
    <row r="44641" spans="1:2" x14ac:dyDescent="0.25">
      <c r="A44641" s="1" t="s">
        <v>78982</v>
      </c>
      <c r="B44641" s="1" t="s">
        <v>78983</v>
      </c>
    </row>
    <row r="44642" spans="1:2" x14ac:dyDescent="0.25">
      <c r="A44642" s="1" t="s">
        <v>78984</v>
      </c>
      <c r="B44642" s="1" t="s">
        <v>78985</v>
      </c>
    </row>
    <row r="44643" spans="1:2" x14ac:dyDescent="0.25">
      <c r="A44643" s="1" t="s">
        <v>78986</v>
      </c>
      <c r="B44643" s="1" t="s">
        <v>78987</v>
      </c>
    </row>
    <row r="44644" spans="1:2" x14ac:dyDescent="0.25">
      <c r="A44644" s="1" t="s">
        <v>78988</v>
      </c>
      <c r="B44644" s="1" t="s">
        <v>78989</v>
      </c>
    </row>
    <row r="44645" spans="1:2" x14ac:dyDescent="0.25">
      <c r="A44645" s="1" t="s">
        <v>78990</v>
      </c>
      <c r="B44645" s="1" t="s">
        <v>78991</v>
      </c>
    </row>
    <row r="44646" spans="1:2" x14ac:dyDescent="0.25">
      <c r="A44646" s="1" t="s">
        <v>78992</v>
      </c>
      <c r="B44646" s="1" t="s">
        <v>78993</v>
      </c>
    </row>
    <row r="44647" spans="1:2" x14ac:dyDescent="0.25">
      <c r="A44647" s="1" t="s">
        <v>78994</v>
      </c>
      <c r="B44647" s="1" t="s">
        <v>78995</v>
      </c>
    </row>
    <row r="44648" spans="1:2" x14ac:dyDescent="0.25">
      <c r="A44648" s="1" t="s">
        <v>78996</v>
      </c>
      <c r="B44648" s="1" t="s">
        <v>78997</v>
      </c>
    </row>
    <row r="44649" spans="1:2" x14ac:dyDescent="0.25">
      <c r="A44649" s="1" t="s">
        <v>78998</v>
      </c>
      <c r="B44649" s="1" t="s">
        <v>78999</v>
      </c>
    </row>
    <row r="44650" spans="1:2" x14ac:dyDescent="0.25">
      <c r="A44650" s="1" t="s">
        <v>79000</v>
      </c>
      <c r="B44650" s="1" t="s">
        <v>79001</v>
      </c>
    </row>
    <row r="44651" spans="1:2" x14ac:dyDescent="0.25">
      <c r="A44651" s="1" t="s">
        <v>79002</v>
      </c>
      <c r="B44651" s="1" t="s">
        <v>79003</v>
      </c>
    </row>
    <row r="44652" spans="1:2" x14ac:dyDescent="0.25">
      <c r="A44652" s="1" t="s">
        <v>79004</v>
      </c>
      <c r="B44652" s="1" t="s">
        <v>79005</v>
      </c>
    </row>
    <row r="44653" spans="1:2" x14ac:dyDescent="0.25">
      <c r="A44653" s="1" t="s">
        <v>79006</v>
      </c>
      <c r="B44653" s="1" t="s">
        <v>79007</v>
      </c>
    </row>
    <row r="44654" spans="1:2" x14ac:dyDescent="0.25">
      <c r="A44654" s="1" t="s">
        <v>79008</v>
      </c>
      <c r="B44654" s="1" t="s">
        <v>79009</v>
      </c>
    </row>
    <row r="44655" spans="1:2" x14ac:dyDescent="0.25">
      <c r="A44655" s="1" t="s">
        <v>79010</v>
      </c>
      <c r="B44655" s="1" t="s">
        <v>79011</v>
      </c>
    </row>
    <row r="44656" spans="1:2" x14ac:dyDescent="0.25">
      <c r="A44656" s="1" t="s">
        <v>79012</v>
      </c>
      <c r="B44656" s="1" t="s">
        <v>79013</v>
      </c>
    </row>
    <row r="44657" spans="1:2" x14ac:dyDescent="0.25">
      <c r="A44657" s="1" t="s">
        <v>79014</v>
      </c>
      <c r="B44657" s="1" t="s">
        <v>78381</v>
      </c>
    </row>
    <row r="44658" spans="1:2" x14ac:dyDescent="0.25">
      <c r="A44658" s="1" t="s">
        <v>79015</v>
      </c>
      <c r="B44658" s="1" t="s">
        <v>37884</v>
      </c>
    </row>
    <row r="44659" spans="1:2" x14ac:dyDescent="0.25">
      <c r="A44659" s="1" t="s">
        <v>79016</v>
      </c>
      <c r="B44659" s="1" t="s">
        <v>79017</v>
      </c>
    </row>
    <row r="44660" spans="1:2" x14ac:dyDescent="0.25">
      <c r="A44660" s="1" t="s">
        <v>79018</v>
      </c>
      <c r="B44660" s="1" t="s">
        <v>79019</v>
      </c>
    </row>
    <row r="44661" spans="1:2" x14ac:dyDescent="0.25">
      <c r="A44661" s="1" t="s">
        <v>79020</v>
      </c>
      <c r="B44661" s="1" t="s">
        <v>79021</v>
      </c>
    </row>
    <row r="44662" spans="1:2" x14ac:dyDescent="0.25">
      <c r="A44662" s="1" t="s">
        <v>79022</v>
      </c>
      <c r="B44662" s="1" t="s">
        <v>79023</v>
      </c>
    </row>
    <row r="44663" spans="1:2" x14ac:dyDescent="0.25">
      <c r="A44663" s="1" t="s">
        <v>79024</v>
      </c>
      <c r="B44663" s="1" t="s">
        <v>79025</v>
      </c>
    </row>
    <row r="44664" spans="1:2" x14ac:dyDescent="0.25">
      <c r="A44664" s="1" t="s">
        <v>79026</v>
      </c>
      <c r="B44664" s="1" t="s">
        <v>79027</v>
      </c>
    </row>
    <row r="44665" spans="1:2" x14ac:dyDescent="0.25">
      <c r="A44665" s="1" t="s">
        <v>79028</v>
      </c>
      <c r="B44665" s="1" t="s">
        <v>79029</v>
      </c>
    </row>
    <row r="44666" spans="1:2" x14ac:dyDescent="0.25">
      <c r="A44666" s="1" t="s">
        <v>79030</v>
      </c>
      <c r="B44666" s="1" t="s">
        <v>79031</v>
      </c>
    </row>
    <row r="44667" spans="1:2" x14ac:dyDescent="0.25">
      <c r="A44667" s="1" t="s">
        <v>79032</v>
      </c>
      <c r="B44667" s="1" t="s">
        <v>79033</v>
      </c>
    </row>
    <row r="44668" spans="1:2" x14ac:dyDescent="0.25">
      <c r="A44668" s="1" t="s">
        <v>79034</v>
      </c>
      <c r="B44668" s="1" t="s">
        <v>79035</v>
      </c>
    </row>
    <row r="44669" spans="1:2" x14ac:dyDescent="0.25">
      <c r="A44669" s="1" t="s">
        <v>79036</v>
      </c>
      <c r="B44669" s="1" t="s">
        <v>79037</v>
      </c>
    </row>
    <row r="44670" spans="1:2" x14ac:dyDescent="0.25">
      <c r="A44670" s="1" t="s">
        <v>79038</v>
      </c>
      <c r="B44670" s="1" t="s">
        <v>79039</v>
      </c>
    </row>
    <row r="44671" spans="1:2" x14ac:dyDescent="0.25">
      <c r="A44671" s="1" t="s">
        <v>79040</v>
      </c>
      <c r="B44671" s="1" t="s">
        <v>79041</v>
      </c>
    </row>
    <row r="44672" spans="1:2" x14ac:dyDescent="0.25">
      <c r="A44672" s="1" t="s">
        <v>79042</v>
      </c>
      <c r="B44672" s="1" t="s">
        <v>79043</v>
      </c>
    </row>
    <row r="44673" spans="1:2" x14ac:dyDescent="0.25">
      <c r="A44673" s="1" t="s">
        <v>79044</v>
      </c>
      <c r="B44673" s="1" t="s">
        <v>79045</v>
      </c>
    </row>
    <row r="44674" spans="1:2" x14ac:dyDescent="0.25">
      <c r="A44674" s="1" t="s">
        <v>79046</v>
      </c>
      <c r="B44674" s="1" t="s">
        <v>79047</v>
      </c>
    </row>
    <row r="44675" spans="1:2" x14ac:dyDescent="0.25">
      <c r="A44675" s="1" t="s">
        <v>79048</v>
      </c>
      <c r="B44675" s="1" t="s">
        <v>13515</v>
      </c>
    </row>
    <row r="44676" spans="1:2" x14ac:dyDescent="0.25">
      <c r="A44676" s="1" t="s">
        <v>79049</v>
      </c>
      <c r="B44676" s="1" t="s">
        <v>79050</v>
      </c>
    </row>
    <row r="44677" spans="1:2" x14ac:dyDescent="0.25">
      <c r="A44677" s="1" t="s">
        <v>79051</v>
      </c>
      <c r="B44677" s="1" t="s">
        <v>79052</v>
      </c>
    </row>
    <row r="44678" spans="1:2" x14ac:dyDescent="0.25">
      <c r="A44678" s="1" t="s">
        <v>79053</v>
      </c>
      <c r="B44678" s="1" t="s">
        <v>79054</v>
      </c>
    </row>
    <row r="44679" spans="1:2" x14ac:dyDescent="0.25">
      <c r="A44679" s="1" t="s">
        <v>79055</v>
      </c>
      <c r="B44679" s="1" t="s">
        <v>79056</v>
      </c>
    </row>
    <row r="44680" spans="1:2" x14ac:dyDescent="0.25">
      <c r="A44680" s="1" t="s">
        <v>79057</v>
      </c>
      <c r="B44680" s="1" t="s">
        <v>79058</v>
      </c>
    </row>
    <row r="44681" spans="1:2" x14ac:dyDescent="0.25">
      <c r="A44681" s="1" t="s">
        <v>79059</v>
      </c>
      <c r="B44681" s="1" t="s">
        <v>79060</v>
      </c>
    </row>
    <row r="44682" spans="1:2" x14ac:dyDescent="0.25">
      <c r="A44682" s="1" t="s">
        <v>79061</v>
      </c>
      <c r="B44682" s="1" t="s">
        <v>79062</v>
      </c>
    </row>
    <row r="44683" spans="1:2" x14ac:dyDescent="0.25">
      <c r="A44683" s="1" t="s">
        <v>79063</v>
      </c>
      <c r="B44683" s="1" t="s">
        <v>79064</v>
      </c>
    </row>
    <row r="44684" spans="1:2" x14ac:dyDescent="0.25">
      <c r="A44684" s="1" t="s">
        <v>79065</v>
      </c>
      <c r="B44684" s="1" t="s">
        <v>79066</v>
      </c>
    </row>
    <row r="44685" spans="1:2" x14ac:dyDescent="0.25">
      <c r="A44685" s="1" t="s">
        <v>79067</v>
      </c>
      <c r="B44685" s="1" t="s">
        <v>79068</v>
      </c>
    </row>
    <row r="44686" spans="1:2" x14ac:dyDescent="0.25">
      <c r="A44686" s="1" t="s">
        <v>79069</v>
      </c>
      <c r="B44686" s="1" t="s">
        <v>79070</v>
      </c>
    </row>
    <row r="44687" spans="1:2" x14ac:dyDescent="0.25">
      <c r="A44687" s="1" t="s">
        <v>79071</v>
      </c>
      <c r="B44687" s="1" t="s">
        <v>79072</v>
      </c>
    </row>
    <row r="44688" spans="1:2" x14ac:dyDescent="0.25">
      <c r="A44688" s="1" t="s">
        <v>79073</v>
      </c>
      <c r="B44688" s="1" t="s">
        <v>79074</v>
      </c>
    </row>
    <row r="44689" spans="1:2" x14ac:dyDescent="0.25">
      <c r="A44689" s="1" t="s">
        <v>79075</v>
      </c>
      <c r="B44689" s="1" t="s">
        <v>11840</v>
      </c>
    </row>
    <row r="44690" spans="1:2" x14ac:dyDescent="0.25">
      <c r="A44690" s="1" t="s">
        <v>79076</v>
      </c>
      <c r="B44690" s="1" t="s">
        <v>79077</v>
      </c>
    </row>
    <row r="44691" spans="1:2" x14ac:dyDescent="0.25">
      <c r="A44691" s="1" t="s">
        <v>79078</v>
      </c>
      <c r="B44691" s="1" t="s">
        <v>79079</v>
      </c>
    </row>
    <row r="44692" spans="1:2" x14ac:dyDescent="0.25">
      <c r="A44692" s="1" t="s">
        <v>79080</v>
      </c>
      <c r="B44692" s="1" t="s">
        <v>79081</v>
      </c>
    </row>
    <row r="44693" spans="1:2" x14ac:dyDescent="0.25">
      <c r="A44693" s="1" t="s">
        <v>79082</v>
      </c>
      <c r="B44693" s="1" t="s">
        <v>79083</v>
      </c>
    </row>
    <row r="44694" spans="1:2" x14ac:dyDescent="0.25">
      <c r="A44694" s="1" t="s">
        <v>79084</v>
      </c>
      <c r="B44694" s="1" t="s">
        <v>79085</v>
      </c>
    </row>
    <row r="44695" spans="1:2" x14ac:dyDescent="0.25">
      <c r="A44695" s="1" t="s">
        <v>79086</v>
      </c>
      <c r="B44695" s="1" t="s">
        <v>79087</v>
      </c>
    </row>
    <row r="44696" spans="1:2" x14ac:dyDescent="0.25">
      <c r="A44696" s="1" t="s">
        <v>79088</v>
      </c>
      <c r="B44696" s="1" t="s">
        <v>79089</v>
      </c>
    </row>
    <row r="44697" spans="1:2" x14ac:dyDescent="0.25">
      <c r="A44697" s="1" t="s">
        <v>79090</v>
      </c>
      <c r="B44697" s="1" t="s">
        <v>79091</v>
      </c>
    </row>
    <row r="44698" spans="1:2" x14ac:dyDescent="0.25">
      <c r="A44698" s="1" t="s">
        <v>79092</v>
      </c>
      <c r="B44698" s="1" t="s">
        <v>79093</v>
      </c>
    </row>
    <row r="44699" spans="1:2" x14ac:dyDescent="0.25">
      <c r="A44699" s="1" t="s">
        <v>79094</v>
      </c>
      <c r="B44699" s="1" t="s">
        <v>79095</v>
      </c>
    </row>
    <row r="44700" spans="1:2" x14ac:dyDescent="0.25">
      <c r="A44700" s="1" t="s">
        <v>79096</v>
      </c>
      <c r="B44700" s="1" t="s">
        <v>79097</v>
      </c>
    </row>
    <row r="44701" spans="1:2" x14ac:dyDescent="0.25">
      <c r="A44701" s="1" t="s">
        <v>79098</v>
      </c>
      <c r="B44701" s="1" t="s">
        <v>79099</v>
      </c>
    </row>
    <row r="44702" spans="1:2" x14ac:dyDescent="0.25">
      <c r="A44702" s="1" t="s">
        <v>79100</v>
      </c>
      <c r="B44702" s="1" t="s">
        <v>79101</v>
      </c>
    </row>
    <row r="44703" spans="1:2" x14ac:dyDescent="0.25">
      <c r="A44703" s="1" t="s">
        <v>79102</v>
      </c>
      <c r="B44703" s="1" t="s">
        <v>79103</v>
      </c>
    </row>
    <row r="44704" spans="1:2" x14ac:dyDescent="0.25">
      <c r="A44704" s="1" t="s">
        <v>79104</v>
      </c>
      <c r="B44704" s="1" t="s">
        <v>79105</v>
      </c>
    </row>
    <row r="44705" spans="1:2" x14ac:dyDescent="0.25">
      <c r="A44705" s="1" t="s">
        <v>79106</v>
      </c>
      <c r="B44705" s="1" t="s">
        <v>79107</v>
      </c>
    </row>
    <row r="44706" spans="1:2" x14ac:dyDescent="0.25">
      <c r="A44706" s="1" t="s">
        <v>79108</v>
      </c>
      <c r="B44706" s="1" t="s">
        <v>79109</v>
      </c>
    </row>
    <row r="44707" spans="1:2" x14ac:dyDescent="0.25">
      <c r="A44707" s="1" t="s">
        <v>79110</v>
      </c>
      <c r="B44707" s="1" t="s">
        <v>79111</v>
      </c>
    </row>
    <row r="44708" spans="1:2" x14ac:dyDescent="0.25">
      <c r="A44708" s="1" t="s">
        <v>79112</v>
      </c>
      <c r="B44708" s="1" t="s">
        <v>79113</v>
      </c>
    </row>
    <row r="44709" spans="1:2" x14ac:dyDescent="0.25">
      <c r="A44709" s="1" t="s">
        <v>79114</v>
      </c>
      <c r="B44709" s="1" t="s">
        <v>79115</v>
      </c>
    </row>
    <row r="44710" spans="1:2" x14ac:dyDescent="0.25">
      <c r="A44710" s="1" t="s">
        <v>79116</v>
      </c>
      <c r="B44710" s="1" t="s">
        <v>79117</v>
      </c>
    </row>
    <row r="44711" spans="1:2" x14ac:dyDescent="0.25">
      <c r="A44711" s="1" t="s">
        <v>79118</v>
      </c>
      <c r="B44711" s="1" t="s">
        <v>79119</v>
      </c>
    </row>
    <row r="44712" spans="1:2" x14ac:dyDescent="0.25">
      <c r="A44712" s="1" t="s">
        <v>79120</v>
      </c>
      <c r="B44712" s="1" t="s">
        <v>79121</v>
      </c>
    </row>
    <row r="44713" spans="1:2" x14ac:dyDescent="0.25">
      <c r="A44713" s="1" t="s">
        <v>79122</v>
      </c>
      <c r="B44713" s="1" t="s">
        <v>79123</v>
      </c>
    </row>
    <row r="44714" spans="1:2" x14ac:dyDescent="0.25">
      <c r="A44714" s="1" t="s">
        <v>79124</v>
      </c>
      <c r="B44714" s="1" t="s">
        <v>79125</v>
      </c>
    </row>
    <row r="44715" spans="1:2" x14ac:dyDescent="0.25">
      <c r="A44715" s="1" t="s">
        <v>79126</v>
      </c>
      <c r="B44715" s="1" t="s">
        <v>79127</v>
      </c>
    </row>
    <row r="44716" spans="1:2" x14ac:dyDescent="0.25">
      <c r="A44716" s="1" t="s">
        <v>79128</v>
      </c>
      <c r="B44716" s="1" t="s">
        <v>79129</v>
      </c>
    </row>
    <row r="44717" spans="1:2" x14ac:dyDescent="0.25">
      <c r="A44717" s="1" t="s">
        <v>79130</v>
      </c>
      <c r="B44717" s="1" t="s">
        <v>79131</v>
      </c>
    </row>
    <row r="44718" spans="1:2" x14ac:dyDescent="0.25">
      <c r="A44718" s="1" t="s">
        <v>79132</v>
      </c>
      <c r="B44718" s="1" t="s">
        <v>79133</v>
      </c>
    </row>
    <row r="44719" spans="1:2" x14ac:dyDescent="0.25">
      <c r="A44719" s="1" t="s">
        <v>79134</v>
      </c>
      <c r="B44719" s="1" t="s">
        <v>79135</v>
      </c>
    </row>
    <row r="44720" spans="1:2" x14ac:dyDescent="0.25">
      <c r="A44720" s="1" t="s">
        <v>79136</v>
      </c>
      <c r="B44720" s="1" t="s">
        <v>79137</v>
      </c>
    </row>
    <row r="44721" spans="1:2" x14ac:dyDescent="0.25">
      <c r="A44721" s="1" t="s">
        <v>79138</v>
      </c>
      <c r="B44721" s="1" t="s">
        <v>79139</v>
      </c>
    </row>
    <row r="44722" spans="1:2" x14ac:dyDescent="0.25">
      <c r="A44722" s="1" t="s">
        <v>79140</v>
      </c>
      <c r="B44722" s="1" t="s">
        <v>79141</v>
      </c>
    </row>
    <row r="44723" spans="1:2" x14ac:dyDescent="0.25">
      <c r="A44723" s="1" t="s">
        <v>79142</v>
      </c>
      <c r="B44723" s="1" t="s">
        <v>79143</v>
      </c>
    </row>
    <row r="44724" spans="1:2" x14ac:dyDescent="0.25">
      <c r="A44724" s="1" t="s">
        <v>79144</v>
      </c>
      <c r="B44724" s="1" t="s">
        <v>79145</v>
      </c>
    </row>
    <row r="44725" spans="1:2" x14ac:dyDescent="0.25">
      <c r="A44725" s="1" t="s">
        <v>79146</v>
      </c>
      <c r="B44725" s="1" t="s">
        <v>79147</v>
      </c>
    </row>
    <row r="44726" spans="1:2" x14ac:dyDescent="0.25">
      <c r="A44726" s="1" t="s">
        <v>79148</v>
      </c>
      <c r="B44726" s="1" t="s">
        <v>79149</v>
      </c>
    </row>
    <row r="44727" spans="1:2" x14ac:dyDescent="0.25">
      <c r="A44727" s="1" t="s">
        <v>79150</v>
      </c>
      <c r="B44727" s="1" t="s">
        <v>79151</v>
      </c>
    </row>
    <row r="44728" spans="1:2" x14ac:dyDescent="0.25">
      <c r="A44728" s="1" t="s">
        <v>79152</v>
      </c>
      <c r="B44728" s="1" t="s">
        <v>78379</v>
      </c>
    </row>
    <row r="44729" spans="1:2" x14ac:dyDescent="0.25">
      <c r="A44729" s="1" t="s">
        <v>79153</v>
      </c>
      <c r="B44729" s="1" t="s">
        <v>79154</v>
      </c>
    </row>
    <row r="44730" spans="1:2" x14ac:dyDescent="0.25">
      <c r="A44730" s="1" t="s">
        <v>79155</v>
      </c>
      <c r="B44730" s="1" t="s">
        <v>79156</v>
      </c>
    </row>
    <row r="44731" spans="1:2" x14ac:dyDescent="0.25">
      <c r="A44731" s="1" t="s">
        <v>79157</v>
      </c>
      <c r="B44731" s="1" t="s">
        <v>79158</v>
      </c>
    </row>
    <row r="44732" spans="1:2" x14ac:dyDescent="0.25">
      <c r="A44732" s="1" t="s">
        <v>79159</v>
      </c>
      <c r="B44732" s="1" t="s">
        <v>79160</v>
      </c>
    </row>
    <row r="44733" spans="1:2" x14ac:dyDescent="0.25">
      <c r="A44733" s="1" t="s">
        <v>79161</v>
      </c>
      <c r="B44733" s="1" t="s">
        <v>79162</v>
      </c>
    </row>
    <row r="44734" spans="1:2" x14ac:dyDescent="0.25">
      <c r="A44734" s="1" t="s">
        <v>79163</v>
      </c>
      <c r="B44734" s="1" t="s">
        <v>79164</v>
      </c>
    </row>
    <row r="44735" spans="1:2" x14ac:dyDescent="0.25">
      <c r="A44735" s="1" t="s">
        <v>79165</v>
      </c>
      <c r="B44735" s="1" t="s">
        <v>79166</v>
      </c>
    </row>
    <row r="44736" spans="1:2" x14ac:dyDescent="0.25">
      <c r="A44736" s="1" t="s">
        <v>79167</v>
      </c>
      <c r="B44736" s="1" t="s">
        <v>79168</v>
      </c>
    </row>
    <row r="44737" spans="1:2" x14ac:dyDescent="0.25">
      <c r="A44737" s="1" t="s">
        <v>79169</v>
      </c>
      <c r="B44737" s="1" t="s">
        <v>79170</v>
      </c>
    </row>
    <row r="44738" spans="1:2" x14ac:dyDescent="0.25">
      <c r="A44738" s="1" t="s">
        <v>79171</v>
      </c>
      <c r="B44738" s="1" t="s">
        <v>79172</v>
      </c>
    </row>
    <row r="44739" spans="1:2" x14ac:dyDescent="0.25">
      <c r="A44739" s="1" t="s">
        <v>79173</v>
      </c>
      <c r="B44739" s="1" t="s">
        <v>79174</v>
      </c>
    </row>
    <row r="44740" spans="1:2" x14ac:dyDescent="0.25">
      <c r="A44740" s="1" t="s">
        <v>79175</v>
      </c>
      <c r="B44740" s="1" t="s">
        <v>78488</v>
      </c>
    </row>
    <row r="44741" spans="1:2" x14ac:dyDescent="0.25">
      <c r="A44741" s="1" t="s">
        <v>79176</v>
      </c>
      <c r="B44741" s="1" t="s">
        <v>79177</v>
      </c>
    </row>
    <row r="44742" spans="1:2" x14ac:dyDescent="0.25">
      <c r="A44742" s="1" t="s">
        <v>79178</v>
      </c>
      <c r="B44742" s="1" t="s">
        <v>79179</v>
      </c>
    </row>
    <row r="44743" spans="1:2" x14ac:dyDescent="0.25">
      <c r="A44743" s="1" t="s">
        <v>79180</v>
      </c>
      <c r="B44743" s="1" t="s">
        <v>79181</v>
      </c>
    </row>
    <row r="44744" spans="1:2" x14ac:dyDescent="0.25">
      <c r="A44744" s="1" t="s">
        <v>79182</v>
      </c>
      <c r="B44744" s="1" t="s">
        <v>79151</v>
      </c>
    </row>
    <row r="44745" spans="1:2" x14ac:dyDescent="0.25">
      <c r="A44745" s="1" t="s">
        <v>79183</v>
      </c>
      <c r="B44745" s="1" t="s">
        <v>8975</v>
      </c>
    </row>
    <row r="44746" spans="1:2" x14ac:dyDescent="0.25">
      <c r="A44746" s="1" t="s">
        <v>79184</v>
      </c>
      <c r="B44746" s="1" t="s">
        <v>79185</v>
      </c>
    </row>
    <row r="44747" spans="1:2" x14ac:dyDescent="0.25">
      <c r="A44747" s="1" t="s">
        <v>79186</v>
      </c>
      <c r="B44747" s="1" t="s">
        <v>79187</v>
      </c>
    </row>
    <row r="44748" spans="1:2" x14ac:dyDescent="0.25">
      <c r="A44748" s="1" t="s">
        <v>79188</v>
      </c>
      <c r="B44748" s="1" t="s">
        <v>79189</v>
      </c>
    </row>
    <row r="44749" spans="1:2" x14ac:dyDescent="0.25">
      <c r="A44749" s="1" t="s">
        <v>79190</v>
      </c>
      <c r="B44749" s="1" t="s">
        <v>9035</v>
      </c>
    </row>
    <row r="44750" spans="1:2" x14ac:dyDescent="0.25">
      <c r="A44750" s="1" t="s">
        <v>79191</v>
      </c>
      <c r="B44750" s="1" t="s">
        <v>79192</v>
      </c>
    </row>
    <row r="44751" spans="1:2" x14ac:dyDescent="0.25">
      <c r="A44751" s="1" t="s">
        <v>79193</v>
      </c>
      <c r="B44751" s="1" t="s">
        <v>79194</v>
      </c>
    </row>
    <row r="44752" spans="1:2" x14ac:dyDescent="0.25">
      <c r="A44752" s="1" t="s">
        <v>79195</v>
      </c>
      <c r="B44752" s="1" t="s">
        <v>79196</v>
      </c>
    </row>
    <row r="44753" spans="1:2" x14ac:dyDescent="0.25">
      <c r="A44753" s="1" t="s">
        <v>79197</v>
      </c>
      <c r="B44753" s="1" t="s">
        <v>860</v>
      </c>
    </row>
    <row r="44754" spans="1:2" x14ac:dyDescent="0.25">
      <c r="A44754" s="1" t="s">
        <v>79198</v>
      </c>
      <c r="B44754" s="1" t="s">
        <v>79199</v>
      </c>
    </row>
    <row r="44755" spans="1:2" x14ac:dyDescent="0.25">
      <c r="A44755" s="1" t="s">
        <v>79200</v>
      </c>
      <c r="B44755" s="1" t="s">
        <v>79201</v>
      </c>
    </row>
    <row r="44756" spans="1:2" x14ac:dyDescent="0.25">
      <c r="A44756" s="1" t="s">
        <v>79202</v>
      </c>
      <c r="B44756" s="1" t="s">
        <v>79203</v>
      </c>
    </row>
    <row r="44757" spans="1:2" x14ac:dyDescent="0.25">
      <c r="A44757" s="1" t="s">
        <v>79204</v>
      </c>
      <c r="B44757" s="1" t="s">
        <v>79205</v>
      </c>
    </row>
    <row r="44758" spans="1:2" x14ac:dyDescent="0.25">
      <c r="A44758" s="1" t="s">
        <v>79206</v>
      </c>
      <c r="B44758" s="1" t="s">
        <v>78973</v>
      </c>
    </row>
    <row r="44759" spans="1:2" x14ac:dyDescent="0.25">
      <c r="A44759" s="1" t="s">
        <v>79207</v>
      </c>
      <c r="B44759" s="1" t="s">
        <v>12515</v>
      </c>
    </row>
    <row r="44760" spans="1:2" x14ac:dyDescent="0.25">
      <c r="A44760" s="1" t="s">
        <v>79208</v>
      </c>
      <c r="B44760" s="1" t="s">
        <v>11598</v>
      </c>
    </row>
    <row r="44761" spans="1:2" x14ac:dyDescent="0.25">
      <c r="A44761" s="1" t="s">
        <v>79209</v>
      </c>
      <c r="B44761" s="1" t="s">
        <v>79210</v>
      </c>
    </row>
    <row r="44762" spans="1:2" x14ac:dyDescent="0.25">
      <c r="A44762" s="1" t="s">
        <v>79211</v>
      </c>
      <c r="B44762" s="1" t="s">
        <v>6350</v>
      </c>
    </row>
    <row r="44763" spans="1:2" x14ac:dyDescent="0.25">
      <c r="A44763" s="1" t="s">
        <v>79212</v>
      </c>
      <c r="B44763" s="1" t="s">
        <v>6354</v>
      </c>
    </row>
    <row r="44764" spans="1:2" x14ac:dyDescent="0.25">
      <c r="A44764" s="1" t="s">
        <v>79213</v>
      </c>
      <c r="B44764" s="1" t="s">
        <v>79214</v>
      </c>
    </row>
    <row r="44765" spans="1:2" x14ac:dyDescent="0.25">
      <c r="A44765" s="1" t="s">
        <v>79215</v>
      </c>
      <c r="B44765" s="1" t="s">
        <v>72832</v>
      </c>
    </row>
    <row r="44766" spans="1:2" x14ac:dyDescent="0.25">
      <c r="A44766" s="1" t="s">
        <v>79216</v>
      </c>
      <c r="B44766" s="1" t="s">
        <v>79217</v>
      </c>
    </row>
    <row r="44767" spans="1:2" x14ac:dyDescent="0.25">
      <c r="A44767" s="1" t="s">
        <v>79218</v>
      </c>
      <c r="B44767" s="1" t="s">
        <v>79219</v>
      </c>
    </row>
    <row r="44768" spans="1:2" x14ac:dyDescent="0.25">
      <c r="A44768" s="1" t="s">
        <v>79220</v>
      </c>
      <c r="B44768" s="1" t="s">
        <v>79221</v>
      </c>
    </row>
    <row r="44769" spans="1:2" x14ac:dyDescent="0.25">
      <c r="A44769" s="1" t="s">
        <v>79222</v>
      </c>
      <c r="B44769" s="1" t="s">
        <v>79223</v>
      </c>
    </row>
    <row r="44770" spans="1:2" x14ac:dyDescent="0.25">
      <c r="A44770" s="1" t="s">
        <v>79224</v>
      </c>
      <c r="B44770" s="1" t="s">
        <v>79225</v>
      </c>
    </row>
    <row r="44771" spans="1:2" x14ac:dyDescent="0.25">
      <c r="A44771" s="1" t="s">
        <v>79226</v>
      </c>
      <c r="B44771" s="1" t="s">
        <v>79227</v>
      </c>
    </row>
    <row r="44772" spans="1:2" x14ac:dyDescent="0.25">
      <c r="A44772" s="1" t="s">
        <v>79228</v>
      </c>
      <c r="B44772" s="1" t="s">
        <v>79229</v>
      </c>
    </row>
    <row r="44773" spans="1:2" x14ac:dyDescent="0.25">
      <c r="A44773" s="1" t="s">
        <v>79230</v>
      </c>
      <c r="B44773" s="1" t="s">
        <v>79231</v>
      </c>
    </row>
    <row r="44774" spans="1:2" x14ac:dyDescent="0.25">
      <c r="A44774" s="1" t="s">
        <v>79232</v>
      </c>
      <c r="B44774" s="1" t="s">
        <v>79233</v>
      </c>
    </row>
    <row r="44775" spans="1:2" x14ac:dyDescent="0.25">
      <c r="A44775" s="1" t="s">
        <v>79234</v>
      </c>
      <c r="B44775" s="1" t="s">
        <v>79235</v>
      </c>
    </row>
    <row r="44776" spans="1:2" x14ac:dyDescent="0.25">
      <c r="A44776" s="1" t="s">
        <v>79236</v>
      </c>
      <c r="B44776" s="1" t="s">
        <v>79237</v>
      </c>
    </row>
    <row r="44777" spans="1:2" x14ac:dyDescent="0.25">
      <c r="A44777" s="1" t="s">
        <v>79238</v>
      </c>
      <c r="B44777" s="1" t="s">
        <v>79239</v>
      </c>
    </row>
    <row r="44778" spans="1:2" x14ac:dyDescent="0.25">
      <c r="A44778" s="1" t="s">
        <v>79240</v>
      </c>
      <c r="B44778" s="1" t="s">
        <v>79241</v>
      </c>
    </row>
    <row r="44779" spans="1:2" x14ac:dyDescent="0.25">
      <c r="A44779" s="1" t="s">
        <v>79242</v>
      </c>
      <c r="B44779" s="1" t="s">
        <v>72799</v>
      </c>
    </row>
    <row r="44780" spans="1:2" x14ac:dyDescent="0.25">
      <c r="A44780" s="1" t="s">
        <v>79243</v>
      </c>
      <c r="B44780" s="1" t="s">
        <v>79244</v>
      </c>
    </row>
    <row r="44781" spans="1:2" x14ac:dyDescent="0.25">
      <c r="A44781" s="1" t="s">
        <v>79245</v>
      </c>
      <c r="B44781" s="1" t="s">
        <v>71869</v>
      </c>
    </row>
    <row r="44782" spans="1:2" x14ac:dyDescent="0.25">
      <c r="A44782" s="1" t="s">
        <v>79246</v>
      </c>
      <c r="B44782" s="1" t="s">
        <v>79247</v>
      </c>
    </row>
    <row r="44783" spans="1:2" x14ac:dyDescent="0.25">
      <c r="A44783" s="1" t="s">
        <v>79248</v>
      </c>
      <c r="B44783" s="1" t="s">
        <v>79249</v>
      </c>
    </row>
    <row r="44784" spans="1:2" x14ac:dyDescent="0.25">
      <c r="A44784" s="1" t="s">
        <v>79250</v>
      </c>
      <c r="B44784" s="1" t="s">
        <v>79251</v>
      </c>
    </row>
    <row r="44785" spans="1:2" x14ac:dyDescent="0.25">
      <c r="A44785" s="1" t="s">
        <v>79252</v>
      </c>
      <c r="B44785" s="1" t="s">
        <v>79253</v>
      </c>
    </row>
    <row r="44786" spans="1:2" x14ac:dyDescent="0.25">
      <c r="A44786" s="1" t="s">
        <v>79254</v>
      </c>
      <c r="B44786" s="1" t="s">
        <v>79255</v>
      </c>
    </row>
    <row r="44787" spans="1:2" x14ac:dyDescent="0.25">
      <c r="A44787" s="1" t="s">
        <v>79256</v>
      </c>
      <c r="B44787" s="1" t="s">
        <v>79257</v>
      </c>
    </row>
    <row r="44788" spans="1:2" x14ac:dyDescent="0.25">
      <c r="A44788" s="1" t="s">
        <v>79258</v>
      </c>
      <c r="B44788" s="1" t="s">
        <v>79259</v>
      </c>
    </row>
    <row r="44789" spans="1:2" x14ac:dyDescent="0.25">
      <c r="A44789" s="1" t="s">
        <v>79260</v>
      </c>
      <c r="B44789" s="1" t="s">
        <v>79261</v>
      </c>
    </row>
    <row r="44790" spans="1:2" x14ac:dyDescent="0.25">
      <c r="A44790" s="1" t="s">
        <v>79262</v>
      </c>
      <c r="B44790" s="1" t="s">
        <v>79263</v>
      </c>
    </row>
    <row r="44791" spans="1:2" x14ac:dyDescent="0.25">
      <c r="A44791" s="1" t="s">
        <v>79264</v>
      </c>
      <c r="B44791" s="1" t="s">
        <v>79265</v>
      </c>
    </row>
    <row r="44792" spans="1:2" x14ac:dyDescent="0.25">
      <c r="A44792" s="1" t="s">
        <v>79266</v>
      </c>
      <c r="B44792" s="1" t="s">
        <v>79267</v>
      </c>
    </row>
    <row r="44793" spans="1:2" x14ac:dyDescent="0.25">
      <c r="A44793" s="1" t="s">
        <v>79268</v>
      </c>
      <c r="B44793" s="1" t="s">
        <v>79269</v>
      </c>
    </row>
    <row r="44794" spans="1:2" x14ac:dyDescent="0.25">
      <c r="A44794" s="1" t="s">
        <v>79270</v>
      </c>
      <c r="B44794" s="1" t="s">
        <v>79271</v>
      </c>
    </row>
    <row r="44795" spans="1:2" x14ac:dyDescent="0.25">
      <c r="A44795" s="1" t="s">
        <v>79272</v>
      </c>
      <c r="B44795" s="1" t="s">
        <v>79273</v>
      </c>
    </row>
    <row r="44796" spans="1:2" x14ac:dyDescent="0.25">
      <c r="A44796" s="1" t="s">
        <v>79274</v>
      </c>
      <c r="B44796" s="1" t="s">
        <v>79275</v>
      </c>
    </row>
    <row r="44797" spans="1:2" x14ac:dyDescent="0.25">
      <c r="A44797" s="1" t="s">
        <v>79276</v>
      </c>
      <c r="B44797" s="1" t="s">
        <v>79277</v>
      </c>
    </row>
    <row r="44798" spans="1:2" x14ac:dyDescent="0.25">
      <c r="A44798" s="1" t="s">
        <v>79278</v>
      </c>
      <c r="B44798" s="1" t="s">
        <v>79279</v>
      </c>
    </row>
    <row r="44799" spans="1:2" x14ac:dyDescent="0.25">
      <c r="A44799" s="1" t="s">
        <v>79280</v>
      </c>
      <c r="B44799" s="1" t="s">
        <v>79281</v>
      </c>
    </row>
    <row r="44800" spans="1:2" x14ac:dyDescent="0.25">
      <c r="A44800" s="1" t="s">
        <v>79282</v>
      </c>
      <c r="B44800" s="1" t="s">
        <v>79283</v>
      </c>
    </row>
    <row r="44801" spans="1:2" x14ac:dyDescent="0.25">
      <c r="A44801" s="1" t="s">
        <v>79284</v>
      </c>
      <c r="B44801" s="1" t="s">
        <v>79285</v>
      </c>
    </row>
    <row r="44802" spans="1:2" x14ac:dyDescent="0.25">
      <c r="A44802" s="1" t="s">
        <v>79286</v>
      </c>
      <c r="B44802" s="1" t="s">
        <v>79287</v>
      </c>
    </row>
    <row r="44803" spans="1:2" x14ac:dyDescent="0.25">
      <c r="A44803" s="1" t="s">
        <v>79288</v>
      </c>
      <c r="B44803" s="1" t="s">
        <v>79289</v>
      </c>
    </row>
    <row r="44804" spans="1:2" x14ac:dyDescent="0.25">
      <c r="A44804" s="1" t="s">
        <v>79290</v>
      </c>
      <c r="B44804" s="1" t="s">
        <v>79291</v>
      </c>
    </row>
    <row r="44805" spans="1:2" x14ac:dyDescent="0.25">
      <c r="A44805" s="1" t="s">
        <v>79292</v>
      </c>
      <c r="B44805" s="1" t="s">
        <v>79293</v>
      </c>
    </row>
    <row r="44806" spans="1:2" x14ac:dyDescent="0.25">
      <c r="A44806" s="1" t="s">
        <v>79294</v>
      </c>
      <c r="B44806" s="1" t="s">
        <v>79295</v>
      </c>
    </row>
    <row r="44807" spans="1:2" x14ac:dyDescent="0.25">
      <c r="A44807" s="1" t="s">
        <v>79296</v>
      </c>
      <c r="B44807" s="1" t="s">
        <v>79297</v>
      </c>
    </row>
    <row r="44808" spans="1:2" x14ac:dyDescent="0.25">
      <c r="A44808" s="1" t="s">
        <v>79298</v>
      </c>
      <c r="B44808" s="1" t="s">
        <v>79299</v>
      </c>
    </row>
    <row r="44809" spans="1:2" x14ac:dyDescent="0.25">
      <c r="A44809" s="1" t="s">
        <v>79300</v>
      </c>
      <c r="B44809" s="1" t="s">
        <v>79301</v>
      </c>
    </row>
    <row r="44810" spans="1:2" x14ac:dyDescent="0.25">
      <c r="A44810" s="1" t="s">
        <v>79302</v>
      </c>
      <c r="B44810" s="1" t="s">
        <v>79303</v>
      </c>
    </row>
    <row r="44811" spans="1:2" x14ac:dyDescent="0.25">
      <c r="A44811" s="1" t="s">
        <v>79304</v>
      </c>
      <c r="B44811" s="1" t="s">
        <v>79305</v>
      </c>
    </row>
    <row r="44812" spans="1:2" x14ac:dyDescent="0.25">
      <c r="A44812" s="1" t="s">
        <v>79306</v>
      </c>
      <c r="B44812" s="1" t="s">
        <v>79307</v>
      </c>
    </row>
    <row r="44813" spans="1:2" x14ac:dyDescent="0.25">
      <c r="A44813" s="1" t="s">
        <v>79308</v>
      </c>
      <c r="B44813" s="1" t="s">
        <v>25975</v>
      </c>
    </row>
    <row r="44814" spans="1:2" x14ac:dyDescent="0.25">
      <c r="A44814" s="1" t="s">
        <v>79309</v>
      </c>
      <c r="B44814" s="1" t="s">
        <v>79310</v>
      </c>
    </row>
    <row r="44815" spans="1:2" x14ac:dyDescent="0.25">
      <c r="A44815" s="1" t="s">
        <v>79311</v>
      </c>
      <c r="B44815" s="1" t="s">
        <v>79312</v>
      </c>
    </row>
    <row r="44816" spans="1:2" x14ac:dyDescent="0.25">
      <c r="A44816" s="1" t="s">
        <v>79313</v>
      </c>
      <c r="B44816" s="1" t="s">
        <v>79314</v>
      </c>
    </row>
    <row r="44817" spans="1:2" x14ac:dyDescent="0.25">
      <c r="A44817" s="1" t="s">
        <v>79315</v>
      </c>
      <c r="B44817" s="1" t="s">
        <v>79316</v>
      </c>
    </row>
    <row r="44818" spans="1:2" x14ac:dyDescent="0.25">
      <c r="A44818" s="1" t="s">
        <v>79317</v>
      </c>
      <c r="B44818" s="1" t="s">
        <v>73297</v>
      </c>
    </row>
    <row r="44819" spans="1:2" x14ac:dyDescent="0.25">
      <c r="A44819" s="1" t="s">
        <v>79318</v>
      </c>
      <c r="B44819" s="1" t="s">
        <v>79319</v>
      </c>
    </row>
    <row r="44820" spans="1:2" x14ac:dyDescent="0.25">
      <c r="A44820" s="1" t="s">
        <v>79320</v>
      </c>
      <c r="B44820" s="1" t="s">
        <v>79321</v>
      </c>
    </row>
    <row r="44821" spans="1:2" x14ac:dyDescent="0.25">
      <c r="A44821" s="1" t="s">
        <v>79322</v>
      </c>
      <c r="B44821" s="1" t="s">
        <v>79323</v>
      </c>
    </row>
    <row r="44822" spans="1:2" x14ac:dyDescent="0.25">
      <c r="A44822" s="1" t="s">
        <v>79324</v>
      </c>
      <c r="B44822" s="1" t="s">
        <v>79325</v>
      </c>
    </row>
    <row r="44823" spans="1:2" x14ac:dyDescent="0.25">
      <c r="A44823" s="1" t="s">
        <v>79326</v>
      </c>
      <c r="B44823" s="1" t="s">
        <v>79327</v>
      </c>
    </row>
    <row r="44824" spans="1:2" x14ac:dyDescent="0.25">
      <c r="A44824" s="1" t="s">
        <v>79328</v>
      </c>
      <c r="B44824" s="1" t="s">
        <v>79329</v>
      </c>
    </row>
    <row r="44825" spans="1:2" x14ac:dyDescent="0.25">
      <c r="A44825" s="1" t="s">
        <v>79330</v>
      </c>
      <c r="B44825" s="1" t="s">
        <v>37872</v>
      </c>
    </row>
    <row r="44826" spans="1:2" x14ac:dyDescent="0.25">
      <c r="A44826" s="1" t="s">
        <v>79331</v>
      </c>
      <c r="B44826" s="1" t="s">
        <v>79332</v>
      </c>
    </row>
    <row r="44827" spans="1:2" x14ac:dyDescent="0.25">
      <c r="A44827" s="1" t="s">
        <v>79333</v>
      </c>
      <c r="B44827" s="1" t="s">
        <v>37874</v>
      </c>
    </row>
    <row r="44828" spans="1:2" x14ac:dyDescent="0.25">
      <c r="A44828" s="1" t="s">
        <v>79334</v>
      </c>
      <c r="B44828" s="1" t="s">
        <v>79335</v>
      </c>
    </row>
    <row r="44829" spans="1:2" x14ac:dyDescent="0.25">
      <c r="A44829" s="1" t="s">
        <v>79336</v>
      </c>
      <c r="B44829" s="1" t="s">
        <v>79337</v>
      </c>
    </row>
    <row r="44830" spans="1:2" x14ac:dyDescent="0.25">
      <c r="A44830" s="1" t="s">
        <v>79338</v>
      </c>
      <c r="B44830" s="1" t="s">
        <v>79339</v>
      </c>
    </row>
    <row r="44831" spans="1:2" x14ac:dyDescent="0.25">
      <c r="A44831" s="1" t="s">
        <v>79340</v>
      </c>
      <c r="B44831" s="1" t="s">
        <v>79341</v>
      </c>
    </row>
    <row r="44832" spans="1:2" x14ac:dyDescent="0.25">
      <c r="A44832" s="1" t="s">
        <v>79342</v>
      </c>
      <c r="B44832" s="1" t="s">
        <v>79343</v>
      </c>
    </row>
    <row r="44833" spans="1:2" x14ac:dyDescent="0.25">
      <c r="A44833" s="1" t="s">
        <v>79344</v>
      </c>
      <c r="B44833" s="1" t="s">
        <v>79345</v>
      </c>
    </row>
    <row r="44834" spans="1:2" x14ac:dyDescent="0.25">
      <c r="A44834" s="1" t="s">
        <v>79346</v>
      </c>
      <c r="B44834" s="1" t="s">
        <v>79347</v>
      </c>
    </row>
    <row r="44835" spans="1:2" x14ac:dyDescent="0.25">
      <c r="A44835" s="1" t="s">
        <v>79348</v>
      </c>
      <c r="B44835" s="1" t="s">
        <v>79349</v>
      </c>
    </row>
    <row r="44836" spans="1:2" x14ac:dyDescent="0.25">
      <c r="A44836" s="1" t="s">
        <v>79350</v>
      </c>
      <c r="B44836" s="1" t="s">
        <v>79351</v>
      </c>
    </row>
    <row r="44837" spans="1:2" x14ac:dyDescent="0.25">
      <c r="A44837" s="1" t="s">
        <v>79352</v>
      </c>
      <c r="B44837" s="1" t="s">
        <v>79353</v>
      </c>
    </row>
    <row r="44838" spans="1:2" x14ac:dyDescent="0.25">
      <c r="A44838" s="1" t="s">
        <v>79354</v>
      </c>
      <c r="B44838" s="1" t="s">
        <v>79355</v>
      </c>
    </row>
    <row r="44839" spans="1:2" x14ac:dyDescent="0.25">
      <c r="A44839" s="1" t="s">
        <v>79356</v>
      </c>
      <c r="B44839" s="1" t="s">
        <v>79357</v>
      </c>
    </row>
    <row r="44840" spans="1:2" x14ac:dyDescent="0.25">
      <c r="A44840" s="1" t="s">
        <v>79358</v>
      </c>
      <c r="B44840" s="1" t="s">
        <v>79359</v>
      </c>
    </row>
    <row r="44841" spans="1:2" x14ac:dyDescent="0.25">
      <c r="A44841" s="1" t="s">
        <v>79360</v>
      </c>
      <c r="B44841" s="1" t="s">
        <v>79361</v>
      </c>
    </row>
    <row r="44842" spans="1:2" x14ac:dyDescent="0.25">
      <c r="A44842" s="1" t="s">
        <v>79362</v>
      </c>
      <c r="B44842" s="1" t="s">
        <v>14102</v>
      </c>
    </row>
    <row r="44843" spans="1:2" x14ac:dyDescent="0.25">
      <c r="A44843" s="1" t="s">
        <v>79363</v>
      </c>
      <c r="B44843" s="1" t="s">
        <v>79364</v>
      </c>
    </row>
    <row r="44844" spans="1:2" x14ac:dyDescent="0.25">
      <c r="A44844" s="1" t="s">
        <v>79365</v>
      </c>
      <c r="B44844" s="1" t="s">
        <v>79366</v>
      </c>
    </row>
    <row r="44845" spans="1:2" x14ac:dyDescent="0.25">
      <c r="A44845" s="1" t="s">
        <v>79367</v>
      </c>
      <c r="B44845" s="1" t="s">
        <v>79368</v>
      </c>
    </row>
    <row r="44846" spans="1:2" x14ac:dyDescent="0.25">
      <c r="A44846" s="1" t="s">
        <v>79369</v>
      </c>
      <c r="B44846" s="1" t="s">
        <v>37876</v>
      </c>
    </row>
    <row r="44847" spans="1:2" x14ac:dyDescent="0.25">
      <c r="A44847" s="1" t="s">
        <v>79370</v>
      </c>
      <c r="B44847" s="1" t="s">
        <v>79371</v>
      </c>
    </row>
    <row r="44848" spans="1:2" x14ac:dyDescent="0.25">
      <c r="A44848" s="1" t="s">
        <v>79372</v>
      </c>
      <c r="B44848" s="1" t="s">
        <v>79373</v>
      </c>
    </row>
    <row r="44849" spans="1:2" x14ac:dyDescent="0.25">
      <c r="A44849" s="1" t="s">
        <v>79374</v>
      </c>
      <c r="B44849" s="1" t="s">
        <v>79375</v>
      </c>
    </row>
    <row r="44850" spans="1:2" x14ac:dyDescent="0.25">
      <c r="A44850" s="1" t="s">
        <v>79376</v>
      </c>
      <c r="B44850" s="1" t="s">
        <v>11908</v>
      </c>
    </row>
    <row r="44851" spans="1:2" x14ac:dyDescent="0.25">
      <c r="A44851" s="1" t="s">
        <v>79377</v>
      </c>
      <c r="B44851" s="1" t="s">
        <v>10259</v>
      </c>
    </row>
    <row r="44852" spans="1:2" x14ac:dyDescent="0.25">
      <c r="A44852" s="1" t="s">
        <v>79378</v>
      </c>
      <c r="B44852" s="1" t="s">
        <v>79379</v>
      </c>
    </row>
    <row r="44853" spans="1:2" x14ac:dyDescent="0.25">
      <c r="A44853" s="1" t="s">
        <v>79380</v>
      </c>
      <c r="B44853" s="1" t="s">
        <v>79381</v>
      </c>
    </row>
    <row r="44854" spans="1:2" x14ac:dyDescent="0.25">
      <c r="A44854" s="1" t="s">
        <v>79382</v>
      </c>
      <c r="B44854" s="1" t="s">
        <v>79383</v>
      </c>
    </row>
    <row r="44855" spans="1:2" x14ac:dyDescent="0.25">
      <c r="A44855" s="1" t="s">
        <v>79384</v>
      </c>
      <c r="B44855" s="1" t="s">
        <v>79385</v>
      </c>
    </row>
    <row r="44856" spans="1:2" x14ac:dyDescent="0.25">
      <c r="A44856" s="1" t="s">
        <v>79386</v>
      </c>
      <c r="B44856" s="1" t="s">
        <v>69142</v>
      </c>
    </row>
    <row r="44857" spans="1:2" x14ac:dyDescent="0.25">
      <c r="A44857" s="1" t="s">
        <v>79387</v>
      </c>
      <c r="B44857" s="1" t="s">
        <v>79388</v>
      </c>
    </row>
    <row r="44858" spans="1:2" x14ac:dyDescent="0.25">
      <c r="A44858" s="1" t="s">
        <v>79389</v>
      </c>
      <c r="B44858" s="1" t="s">
        <v>79390</v>
      </c>
    </row>
    <row r="44859" spans="1:2" x14ac:dyDescent="0.25">
      <c r="A44859" s="1" t="s">
        <v>79391</v>
      </c>
      <c r="B44859" s="1" t="s">
        <v>79392</v>
      </c>
    </row>
    <row r="44860" spans="1:2" x14ac:dyDescent="0.25">
      <c r="A44860" s="1" t="s">
        <v>79393</v>
      </c>
      <c r="B44860" s="1" t="s">
        <v>79394</v>
      </c>
    </row>
    <row r="44861" spans="1:2" x14ac:dyDescent="0.25">
      <c r="A44861" s="1" t="s">
        <v>79395</v>
      </c>
      <c r="B44861" s="1" t="s">
        <v>79396</v>
      </c>
    </row>
    <row r="44862" spans="1:2" x14ac:dyDescent="0.25">
      <c r="A44862" s="1" t="s">
        <v>79397</v>
      </c>
      <c r="B44862" s="1" t="s">
        <v>79398</v>
      </c>
    </row>
    <row r="44863" spans="1:2" x14ac:dyDescent="0.25">
      <c r="A44863" s="1" t="s">
        <v>79399</v>
      </c>
      <c r="B44863" s="1" t="s">
        <v>79400</v>
      </c>
    </row>
    <row r="44864" spans="1:2" x14ac:dyDescent="0.25">
      <c r="A44864" s="1" t="s">
        <v>79401</v>
      </c>
      <c r="B44864" s="1" t="s">
        <v>79402</v>
      </c>
    </row>
    <row r="44865" spans="1:2" x14ac:dyDescent="0.25">
      <c r="A44865" s="1" t="s">
        <v>79403</v>
      </c>
      <c r="B44865" s="1" t="s">
        <v>79404</v>
      </c>
    </row>
    <row r="44866" spans="1:2" x14ac:dyDescent="0.25">
      <c r="A44866" s="1" t="s">
        <v>79405</v>
      </c>
      <c r="B44866" s="1" t="s">
        <v>79406</v>
      </c>
    </row>
    <row r="44867" spans="1:2" x14ac:dyDescent="0.25">
      <c r="A44867" s="1" t="s">
        <v>79407</v>
      </c>
      <c r="B44867" s="1" t="s">
        <v>79408</v>
      </c>
    </row>
    <row r="44868" spans="1:2" x14ac:dyDescent="0.25">
      <c r="A44868" s="1" t="s">
        <v>79409</v>
      </c>
      <c r="B44868" s="1" t="s">
        <v>79410</v>
      </c>
    </row>
    <row r="44869" spans="1:2" x14ac:dyDescent="0.25">
      <c r="A44869" s="1" t="s">
        <v>79411</v>
      </c>
      <c r="B44869" s="1" t="s">
        <v>79412</v>
      </c>
    </row>
    <row r="44870" spans="1:2" x14ac:dyDescent="0.25">
      <c r="A44870" s="1" t="s">
        <v>79413</v>
      </c>
      <c r="B44870" s="1" t="s">
        <v>79414</v>
      </c>
    </row>
    <row r="44871" spans="1:2" x14ac:dyDescent="0.25">
      <c r="A44871" s="1" t="s">
        <v>79415</v>
      </c>
      <c r="B44871" s="1" t="s">
        <v>75406</v>
      </c>
    </row>
    <row r="44872" spans="1:2" x14ac:dyDescent="0.25">
      <c r="A44872" s="1" t="s">
        <v>79416</v>
      </c>
      <c r="B44872" s="1" t="s">
        <v>79417</v>
      </c>
    </row>
    <row r="44873" spans="1:2" x14ac:dyDescent="0.25">
      <c r="A44873" s="1" t="s">
        <v>79418</v>
      </c>
      <c r="B44873" s="1" t="s">
        <v>79419</v>
      </c>
    </row>
    <row r="44874" spans="1:2" x14ac:dyDescent="0.25">
      <c r="A44874" s="1" t="s">
        <v>79420</v>
      </c>
      <c r="B44874" s="1" t="s">
        <v>79421</v>
      </c>
    </row>
    <row r="44875" spans="1:2" x14ac:dyDescent="0.25">
      <c r="A44875" s="1" t="s">
        <v>79422</v>
      </c>
      <c r="B44875" s="1" t="s">
        <v>79423</v>
      </c>
    </row>
    <row r="44876" spans="1:2" x14ac:dyDescent="0.25">
      <c r="A44876" s="1" t="s">
        <v>79424</v>
      </c>
      <c r="B44876" s="1" t="s">
        <v>79425</v>
      </c>
    </row>
    <row r="44877" spans="1:2" x14ac:dyDescent="0.25">
      <c r="A44877" s="1" t="s">
        <v>79426</v>
      </c>
      <c r="B44877" s="1" t="s">
        <v>13271</v>
      </c>
    </row>
    <row r="44878" spans="1:2" x14ac:dyDescent="0.25">
      <c r="A44878" s="1" t="s">
        <v>79427</v>
      </c>
      <c r="B44878" s="1" t="s">
        <v>79428</v>
      </c>
    </row>
    <row r="44879" spans="1:2" x14ac:dyDescent="0.25">
      <c r="A44879" s="1" t="s">
        <v>79429</v>
      </c>
      <c r="B44879" s="1" t="s">
        <v>79430</v>
      </c>
    </row>
    <row r="44880" spans="1:2" x14ac:dyDescent="0.25">
      <c r="A44880" s="1" t="s">
        <v>79431</v>
      </c>
      <c r="B44880" s="1" t="s">
        <v>79432</v>
      </c>
    </row>
    <row r="44881" spans="1:2" x14ac:dyDescent="0.25">
      <c r="A44881" s="1" t="s">
        <v>79433</v>
      </c>
      <c r="B44881" s="1" t="s">
        <v>79434</v>
      </c>
    </row>
    <row r="44882" spans="1:2" x14ac:dyDescent="0.25">
      <c r="A44882" s="1" t="s">
        <v>79435</v>
      </c>
      <c r="B44882" s="1" t="s">
        <v>79436</v>
      </c>
    </row>
    <row r="44883" spans="1:2" x14ac:dyDescent="0.25">
      <c r="A44883" s="1" t="s">
        <v>79437</v>
      </c>
      <c r="B44883" s="1" t="s">
        <v>79438</v>
      </c>
    </row>
    <row r="44884" spans="1:2" x14ac:dyDescent="0.25">
      <c r="A44884" s="1" t="s">
        <v>79439</v>
      </c>
      <c r="B44884" s="1" t="s">
        <v>76985</v>
      </c>
    </row>
    <row r="44885" spans="1:2" x14ac:dyDescent="0.25">
      <c r="A44885" s="1" t="s">
        <v>79440</v>
      </c>
      <c r="B44885" s="1" t="s">
        <v>79441</v>
      </c>
    </row>
    <row r="44886" spans="1:2" x14ac:dyDescent="0.25">
      <c r="A44886" s="1" t="s">
        <v>79442</v>
      </c>
      <c r="B44886" s="1" t="s">
        <v>79443</v>
      </c>
    </row>
    <row r="44887" spans="1:2" x14ac:dyDescent="0.25">
      <c r="A44887" s="1" t="s">
        <v>79444</v>
      </c>
      <c r="B44887" s="1" t="s">
        <v>79445</v>
      </c>
    </row>
    <row r="44888" spans="1:2" x14ac:dyDescent="0.25">
      <c r="A44888" s="1" t="s">
        <v>79446</v>
      </c>
      <c r="B44888" s="1" t="s">
        <v>79447</v>
      </c>
    </row>
    <row r="44889" spans="1:2" x14ac:dyDescent="0.25">
      <c r="A44889" s="1" t="s">
        <v>79448</v>
      </c>
      <c r="B44889" s="1" t="s">
        <v>79449</v>
      </c>
    </row>
    <row r="44890" spans="1:2" x14ac:dyDescent="0.25">
      <c r="A44890" s="1" t="s">
        <v>79450</v>
      </c>
      <c r="B44890" s="1" t="s">
        <v>79451</v>
      </c>
    </row>
    <row r="44891" spans="1:2" x14ac:dyDescent="0.25">
      <c r="A44891" s="1" t="s">
        <v>79452</v>
      </c>
      <c r="B44891" s="1" t="s">
        <v>79453</v>
      </c>
    </row>
    <row r="44892" spans="1:2" x14ac:dyDescent="0.25">
      <c r="A44892" s="1" t="s">
        <v>79454</v>
      </c>
      <c r="B44892" s="1" t="s">
        <v>79455</v>
      </c>
    </row>
    <row r="44893" spans="1:2" x14ac:dyDescent="0.25">
      <c r="A44893" s="1" t="s">
        <v>79456</v>
      </c>
      <c r="B44893" s="1" t="s">
        <v>79457</v>
      </c>
    </row>
    <row r="44894" spans="1:2" x14ac:dyDescent="0.25">
      <c r="A44894" s="1" t="s">
        <v>79458</v>
      </c>
      <c r="B44894" s="1" t="s">
        <v>79459</v>
      </c>
    </row>
    <row r="44895" spans="1:2" x14ac:dyDescent="0.25">
      <c r="A44895" s="1" t="s">
        <v>79460</v>
      </c>
      <c r="B44895" s="1" t="s">
        <v>79461</v>
      </c>
    </row>
    <row r="44896" spans="1:2" x14ac:dyDescent="0.25">
      <c r="A44896" s="1" t="s">
        <v>79462</v>
      </c>
      <c r="B44896" s="1" t="s">
        <v>79463</v>
      </c>
    </row>
    <row r="44897" spans="1:2" x14ac:dyDescent="0.25">
      <c r="A44897" s="1" t="s">
        <v>79464</v>
      </c>
      <c r="B44897" s="1" t="s">
        <v>79465</v>
      </c>
    </row>
    <row r="44898" spans="1:2" x14ac:dyDescent="0.25">
      <c r="A44898" s="1" t="s">
        <v>79466</v>
      </c>
      <c r="B44898" s="1" t="s">
        <v>79467</v>
      </c>
    </row>
    <row r="44899" spans="1:2" x14ac:dyDescent="0.25">
      <c r="A44899" s="1" t="s">
        <v>79468</v>
      </c>
      <c r="B44899" s="1" t="s">
        <v>79465</v>
      </c>
    </row>
    <row r="44900" spans="1:2" x14ac:dyDescent="0.25">
      <c r="A44900" s="1" t="s">
        <v>79469</v>
      </c>
      <c r="B44900" s="1" t="s">
        <v>79465</v>
      </c>
    </row>
    <row r="44901" spans="1:2" x14ac:dyDescent="0.25">
      <c r="A44901" s="1" t="s">
        <v>79470</v>
      </c>
      <c r="B44901" s="1" t="s">
        <v>79467</v>
      </c>
    </row>
    <row r="44902" spans="1:2" x14ac:dyDescent="0.25">
      <c r="A44902" s="1" t="s">
        <v>79471</v>
      </c>
      <c r="B44902" s="1" t="s">
        <v>79472</v>
      </c>
    </row>
    <row r="44903" spans="1:2" x14ac:dyDescent="0.25">
      <c r="A44903" s="1" t="s">
        <v>79473</v>
      </c>
      <c r="B44903" s="1" t="s">
        <v>79474</v>
      </c>
    </row>
    <row r="44904" spans="1:2" x14ac:dyDescent="0.25">
      <c r="A44904" s="1" t="s">
        <v>79475</v>
      </c>
      <c r="B44904" s="1" t="s">
        <v>79476</v>
      </c>
    </row>
    <row r="44905" spans="1:2" x14ac:dyDescent="0.25">
      <c r="A44905" s="1" t="s">
        <v>79477</v>
      </c>
      <c r="B44905" s="1" t="s">
        <v>79478</v>
      </c>
    </row>
    <row r="44906" spans="1:2" x14ac:dyDescent="0.25">
      <c r="A44906" s="1" t="s">
        <v>79479</v>
      </c>
      <c r="B44906" s="1" t="s">
        <v>79480</v>
      </c>
    </row>
    <row r="44907" spans="1:2" x14ac:dyDescent="0.25">
      <c r="A44907" s="1" t="s">
        <v>79481</v>
      </c>
      <c r="B44907" s="1" t="s">
        <v>79482</v>
      </c>
    </row>
    <row r="44908" spans="1:2" x14ac:dyDescent="0.25">
      <c r="A44908" s="1" t="s">
        <v>79483</v>
      </c>
      <c r="B44908" s="1" t="s">
        <v>79484</v>
      </c>
    </row>
    <row r="44909" spans="1:2" x14ac:dyDescent="0.25">
      <c r="A44909" s="1" t="s">
        <v>79485</v>
      </c>
      <c r="B44909" s="1" t="s">
        <v>79486</v>
      </c>
    </row>
    <row r="44910" spans="1:2" x14ac:dyDescent="0.25">
      <c r="A44910" s="1" t="s">
        <v>79487</v>
      </c>
      <c r="B44910" s="1" t="s">
        <v>79488</v>
      </c>
    </row>
    <row r="44911" spans="1:2" x14ac:dyDescent="0.25">
      <c r="A44911" s="1" t="s">
        <v>79489</v>
      </c>
      <c r="B44911" s="1" t="s">
        <v>79490</v>
      </c>
    </row>
    <row r="44912" spans="1:2" x14ac:dyDescent="0.25">
      <c r="A44912" s="1" t="s">
        <v>79491</v>
      </c>
      <c r="B44912" s="1" t="s">
        <v>79492</v>
      </c>
    </row>
    <row r="44913" spans="1:2" x14ac:dyDescent="0.25">
      <c r="A44913" s="1" t="s">
        <v>79493</v>
      </c>
      <c r="B44913" s="1" t="s">
        <v>79494</v>
      </c>
    </row>
    <row r="44914" spans="1:2" x14ac:dyDescent="0.25">
      <c r="A44914" s="1" t="s">
        <v>79495</v>
      </c>
      <c r="B44914" s="1" t="s">
        <v>11872</v>
      </c>
    </row>
    <row r="44915" spans="1:2" x14ac:dyDescent="0.25">
      <c r="A44915" s="1" t="s">
        <v>79496</v>
      </c>
      <c r="B44915" s="1" t="s">
        <v>79497</v>
      </c>
    </row>
    <row r="44916" spans="1:2" x14ac:dyDescent="0.25">
      <c r="A44916" s="1" t="s">
        <v>79498</v>
      </c>
      <c r="B44916" s="1" t="s">
        <v>79499</v>
      </c>
    </row>
    <row r="44917" spans="1:2" x14ac:dyDescent="0.25">
      <c r="A44917" s="1" t="s">
        <v>79500</v>
      </c>
      <c r="B44917" s="1" t="s">
        <v>79501</v>
      </c>
    </row>
    <row r="44918" spans="1:2" x14ac:dyDescent="0.25">
      <c r="A44918" s="1" t="s">
        <v>79502</v>
      </c>
      <c r="B44918" s="1" t="s">
        <v>79503</v>
      </c>
    </row>
    <row r="44919" spans="1:2" x14ac:dyDescent="0.25">
      <c r="A44919" s="1" t="s">
        <v>79504</v>
      </c>
      <c r="B44919" s="1" t="s">
        <v>79505</v>
      </c>
    </row>
    <row r="44920" spans="1:2" x14ac:dyDescent="0.25">
      <c r="A44920" s="1" t="s">
        <v>79506</v>
      </c>
      <c r="B44920" s="1" t="s">
        <v>79507</v>
      </c>
    </row>
    <row r="44921" spans="1:2" x14ac:dyDescent="0.25">
      <c r="A44921" s="1" t="s">
        <v>79508</v>
      </c>
      <c r="B44921" s="1" t="s">
        <v>79509</v>
      </c>
    </row>
    <row r="44922" spans="1:2" x14ac:dyDescent="0.25">
      <c r="A44922" s="1" t="s">
        <v>79510</v>
      </c>
      <c r="B44922" s="1" t="s">
        <v>79511</v>
      </c>
    </row>
    <row r="44923" spans="1:2" x14ac:dyDescent="0.25">
      <c r="A44923" s="1" t="s">
        <v>79512</v>
      </c>
      <c r="B44923" s="1" t="s">
        <v>79513</v>
      </c>
    </row>
    <row r="44924" spans="1:2" x14ac:dyDescent="0.25">
      <c r="A44924" s="1" t="s">
        <v>79514</v>
      </c>
      <c r="B44924" s="1" t="s">
        <v>79515</v>
      </c>
    </row>
    <row r="44925" spans="1:2" x14ac:dyDescent="0.25">
      <c r="A44925" s="1" t="s">
        <v>79516</v>
      </c>
      <c r="B44925" s="1" t="s">
        <v>79517</v>
      </c>
    </row>
    <row r="44926" spans="1:2" x14ac:dyDescent="0.25">
      <c r="A44926" s="1" t="s">
        <v>79518</v>
      </c>
      <c r="B44926" s="1" t="s">
        <v>79519</v>
      </c>
    </row>
    <row r="44927" spans="1:2" x14ac:dyDescent="0.25">
      <c r="A44927" s="1" t="s">
        <v>79520</v>
      </c>
      <c r="B44927" s="1" t="s">
        <v>79521</v>
      </c>
    </row>
    <row r="44928" spans="1:2" x14ac:dyDescent="0.25">
      <c r="A44928" s="1" t="s">
        <v>79522</v>
      </c>
      <c r="B44928" s="1" t="s">
        <v>79523</v>
      </c>
    </row>
    <row r="44929" spans="1:2" x14ac:dyDescent="0.25">
      <c r="A44929" s="1" t="s">
        <v>79524</v>
      </c>
      <c r="B44929" s="1" t="s">
        <v>34832</v>
      </c>
    </row>
    <row r="44930" spans="1:2" x14ac:dyDescent="0.25">
      <c r="A44930" s="1" t="s">
        <v>79525</v>
      </c>
      <c r="B44930" s="1" t="s">
        <v>79526</v>
      </c>
    </row>
    <row r="44931" spans="1:2" x14ac:dyDescent="0.25">
      <c r="A44931" s="1" t="s">
        <v>79527</v>
      </c>
      <c r="B44931" s="1" t="s">
        <v>79528</v>
      </c>
    </row>
    <row r="44932" spans="1:2" x14ac:dyDescent="0.25">
      <c r="A44932" s="1" t="s">
        <v>79529</v>
      </c>
      <c r="B44932" s="1" t="s">
        <v>79530</v>
      </c>
    </row>
    <row r="44933" spans="1:2" x14ac:dyDescent="0.25">
      <c r="A44933" s="1" t="s">
        <v>79531</v>
      </c>
      <c r="B44933" s="1" t="s">
        <v>79532</v>
      </c>
    </row>
    <row r="44934" spans="1:2" x14ac:dyDescent="0.25">
      <c r="A44934" s="1" t="s">
        <v>79533</v>
      </c>
      <c r="B44934" s="1" t="s">
        <v>79534</v>
      </c>
    </row>
    <row r="44935" spans="1:2" x14ac:dyDescent="0.25">
      <c r="A44935" s="1" t="s">
        <v>79535</v>
      </c>
      <c r="B44935" s="1" t="s">
        <v>79536</v>
      </c>
    </row>
    <row r="44936" spans="1:2" x14ac:dyDescent="0.25">
      <c r="A44936" s="1" t="s">
        <v>79537</v>
      </c>
      <c r="B44936" s="1" t="s">
        <v>79538</v>
      </c>
    </row>
    <row r="44937" spans="1:2" x14ac:dyDescent="0.25">
      <c r="A44937" s="1" t="s">
        <v>79539</v>
      </c>
      <c r="B44937" s="1" t="s">
        <v>79540</v>
      </c>
    </row>
    <row r="44938" spans="1:2" x14ac:dyDescent="0.25">
      <c r="A44938" s="1" t="s">
        <v>79541</v>
      </c>
      <c r="B44938" s="1" t="s">
        <v>79542</v>
      </c>
    </row>
    <row r="44939" spans="1:2" x14ac:dyDescent="0.25">
      <c r="A44939" s="1" t="s">
        <v>79543</v>
      </c>
      <c r="B44939" s="1" t="s">
        <v>79544</v>
      </c>
    </row>
    <row r="44940" spans="1:2" x14ac:dyDescent="0.25">
      <c r="A44940" s="1" t="s">
        <v>79545</v>
      </c>
      <c r="B44940" s="1" t="s">
        <v>79546</v>
      </c>
    </row>
    <row r="44941" spans="1:2" x14ac:dyDescent="0.25">
      <c r="A44941" s="1" t="s">
        <v>79547</v>
      </c>
      <c r="B44941" s="1" t="s">
        <v>79548</v>
      </c>
    </row>
    <row r="44942" spans="1:2" x14ac:dyDescent="0.25">
      <c r="A44942" s="1" t="s">
        <v>79549</v>
      </c>
      <c r="B44942" s="1" t="s">
        <v>79550</v>
      </c>
    </row>
    <row r="44943" spans="1:2" x14ac:dyDescent="0.25">
      <c r="A44943" s="1" t="s">
        <v>79551</v>
      </c>
      <c r="B44943" s="1" t="s">
        <v>79552</v>
      </c>
    </row>
    <row r="44944" spans="1:2" x14ac:dyDescent="0.25">
      <c r="A44944" s="1" t="s">
        <v>79553</v>
      </c>
      <c r="B44944" s="1" t="s">
        <v>79554</v>
      </c>
    </row>
    <row r="44945" spans="1:2" x14ac:dyDescent="0.25">
      <c r="A44945" s="1" t="s">
        <v>79555</v>
      </c>
      <c r="B44945" s="1" t="s">
        <v>79556</v>
      </c>
    </row>
    <row r="44946" spans="1:2" x14ac:dyDescent="0.25">
      <c r="A44946" s="1" t="s">
        <v>79557</v>
      </c>
      <c r="B44946" s="1" t="s">
        <v>79558</v>
      </c>
    </row>
    <row r="44947" spans="1:2" x14ac:dyDescent="0.25">
      <c r="A44947" s="1" t="s">
        <v>79559</v>
      </c>
      <c r="B44947" s="1" t="s">
        <v>79560</v>
      </c>
    </row>
    <row r="44948" spans="1:2" x14ac:dyDescent="0.25">
      <c r="A44948" s="1" t="s">
        <v>79561</v>
      </c>
      <c r="B44948" s="1" t="s">
        <v>79562</v>
      </c>
    </row>
    <row r="44949" spans="1:2" x14ac:dyDescent="0.25">
      <c r="A44949" s="1" t="s">
        <v>79563</v>
      </c>
      <c r="B44949" s="1" t="s">
        <v>79564</v>
      </c>
    </row>
    <row r="44950" spans="1:2" x14ac:dyDescent="0.25">
      <c r="A44950" s="1" t="s">
        <v>79565</v>
      </c>
      <c r="B44950" s="1" t="s">
        <v>79566</v>
      </c>
    </row>
    <row r="44951" spans="1:2" x14ac:dyDescent="0.25">
      <c r="A44951" s="1" t="s">
        <v>79567</v>
      </c>
      <c r="B44951" s="1" t="s">
        <v>6498</v>
      </c>
    </row>
    <row r="44952" spans="1:2" x14ac:dyDescent="0.25">
      <c r="A44952" s="1" t="s">
        <v>79568</v>
      </c>
      <c r="B44952" s="1" t="s">
        <v>79569</v>
      </c>
    </row>
    <row r="44953" spans="1:2" x14ac:dyDescent="0.25">
      <c r="A44953" s="1" t="s">
        <v>79570</v>
      </c>
      <c r="B44953" s="1" t="s">
        <v>79571</v>
      </c>
    </row>
    <row r="44954" spans="1:2" x14ac:dyDescent="0.25">
      <c r="A44954" s="1" t="s">
        <v>79572</v>
      </c>
      <c r="B44954" s="1" t="s">
        <v>79573</v>
      </c>
    </row>
    <row r="44955" spans="1:2" x14ac:dyDescent="0.25">
      <c r="A44955" s="1" t="s">
        <v>79574</v>
      </c>
      <c r="B44955" s="1" t="s">
        <v>79575</v>
      </c>
    </row>
    <row r="44956" spans="1:2" x14ac:dyDescent="0.25">
      <c r="A44956" s="1" t="s">
        <v>79576</v>
      </c>
      <c r="B44956" s="1" t="s">
        <v>79577</v>
      </c>
    </row>
    <row r="44957" spans="1:2" x14ac:dyDescent="0.25">
      <c r="A44957" s="1" t="s">
        <v>79578</v>
      </c>
      <c r="B44957" s="1" t="s">
        <v>10139</v>
      </c>
    </row>
    <row r="44958" spans="1:2" x14ac:dyDescent="0.25">
      <c r="A44958" s="1" t="s">
        <v>79579</v>
      </c>
      <c r="B44958" s="1" t="s">
        <v>79580</v>
      </c>
    </row>
    <row r="44959" spans="1:2" x14ac:dyDescent="0.25">
      <c r="A44959" s="1" t="s">
        <v>79581</v>
      </c>
      <c r="B44959" s="1" t="s">
        <v>79582</v>
      </c>
    </row>
    <row r="44960" spans="1:2" x14ac:dyDescent="0.25">
      <c r="A44960" s="1" t="s">
        <v>79583</v>
      </c>
      <c r="B44960" s="1" t="s">
        <v>79584</v>
      </c>
    </row>
    <row r="44961" spans="1:2" x14ac:dyDescent="0.25">
      <c r="A44961" s="1" t="s">
        <v>79585</v>
      </c>
      <c r="B44961" s="1" t="s">
        <v>79586</v>
      </c>
    </row>
    <row r="44962" spans="1:2" x14ac:dyDescent="0.25">
      <c r="A44962" s="1" t="s">
        <v>79587</v>
      </c>
      <c r="B44962" s="1" t="s">
        <v>79588</v>
      </c>
    </row>
    <row r="44963" spans="1:2" x14ac:dyDescent="0.25">
      <c r="A44963" s="1" t="s">
        <v>79589</v>
      </c>
      <c r="B44963" s="1" t="s">
        <v>79590</v>
      </c>
    </row>
    <row r="44964" spans="1:2" x14ac:dyDescent="0.25">
      <c r="A44964" s="1" t="s">
        <v>79591</v>
      </c>
      <c r="B44964" s="1" t="s">
        <v>79592</v>
      </c>
    </row>
    <row r="44965" spans="1:2" x14ac:dyDescent="0.25">
      <c r="A44965" s="1" t="s">
        <v>79593</v>
      </c>
      <c r="B44965" s="1" t="s">
        <v>79594</v>
      </c>
    </row>
    <row r="44966" spans="1:2" x14ac:dyDescent="0.25">
      <c r="A44966" s="1" t="s">
        <v>79595</v>
      </c>
      <c r="B44966" s="1" t="s">
        <v>79596</v>
      </c>
    </row>
    <row r="44967" spans="1:2" x14ac:dyDescent="0.25">
      <c r="A44967" s="1" t="s">
        <v>79597</v>
      </c>
      <c r="B44967" s="1" t="s">
        <v>79598</v>
      </c>
    </row>
    <row r="44968" spans="1:2" x14ac:dyDescent="0.25">
      <c r="A44968" s="1" t="s">
        <v>79599</v>
      </c>
      <c r="B44968" s="1" t="s">
        <v>78649</v>
      </c>
    </row>
    <row r="44969" spans="1:2" x14ac:dyDescent="0.25">
      <c r="A44969" s="1" t="s">
        <v>79600</v>
      </c>
      <c r="B44969" s="1" t="s">
        <v>79601</v>
      </c>
    </row>
    <row r="44970" spans="1:2" x14ac:dyDescent="0.25">
      <c r="A44970" s="1" t="s">
        <v>79602</v>
      </c>
      <c r="B44970" s="1" t="s">
        <v>79603</v>
      </c>
    </row>
    <row r="44971" spans="1:2" x14ac:dyDescent="0.25">
      <c r="A44971" s="1" t="s">
        <v>79604</v>
      </c>
      <c r="B44971" s="1" t="s">
        <v>79605</v>
      </c>
    </row>
    <row r="44972" spans="1:2" x14ac:dyDescent="0.25">
      <c r="A44972" s="1" t="s">
        <v>79606</v>
      </c>
      <c r="B44972" s="1" t="s">
        <v>79607</v>
      </c>
    </row>
    <row r="44973" spans="1:2" x14ac:dyDescent="0.25">
      <c r="A44973" s="1" t="s">
        <v>79608</v>
      </c>
      <c r="B44973" s="1" t="s">
        <v>79609</v>
      </c>
    </row>
    <row r="44974" spans="1:2" x14ac:dyDescent="0.25">
      <c r="A44974" s="1" t="s">
        <v>79610</v>
      </c>
      <c r="B44974" s="1" t="s">
        <v>79611</v>
      </c>
    </row>
    <row r="44975" spans="1:2" x14ac:dyDescent="0.25">
      <c r="A44975" s="1" t="s">
        <v>79612</v>
      </c>
      <c r="B44975" s="1" t="s">
        <v>79613</v>
      </c>
    </row>
    <row r="44976" spans="1:2" x14ac:dyDescent="0.25">
      <c r="A44976" s="1" t="s">
        <v>79614</v>
      </c>
      <c r="B44976" s="1" t="s">
        <v>79615</v>
      </c>
    </row>
    <row r="44977" spans="1:2" x14ac:dyDescent="0.25">
      <c r="A44977" s="1" t="s">
        <v>79616</v>
      </c>
      <c r="B44977" s="1" t="s">
        <v>79617</v>
      </c>
    </row>
    <row r="44978" spans="1:2" x14ac:dyDescent="0.25">
      <c r="A44978" s="1" t="s">
        <v>79618</v>
      </c>
      <c r="B44978" s="1" t="s">
        <v>79619</v>
      </c>
    </row>
    <row r="44979" spans="1:2" x14ac:dyDescent="0.25">
      <c r="A44979" s="1" t="s">
        <v>79620</v>
      </c>
      <c r="B44979" s="1" t="s">
        <v>79621</v>
      </c>
    </row>
    <row r="44980" spans="1:2" x14ac:dyDescent="0.25">
      <c r="A44980" s="1" t="s">
        <v>79622</v>
      </c>
      <c r="B44980" s="1" t="s">
        <v>79623</v>
      </c>
    </row>
    <row r="44981" spans="1:2" x14ac:dyDescent="0.25">
      <c r="A44981" s="1" t="s">
        <v>79624</v>
      </c>
      <c r="B44981" s="1" t="s">
        <v>34816</v>
      </c>
    </row>
    <row r="44982" spans="1:2" x14ac:dyDescent="0.25">
      <c r="A44982" s="1" t="s">
        <v>79625</v>
      </c>
      <c r="B44982" s="1" t="s">
        <v>79626</v>
      </c>
    </row>
    <row r="44983" spans="1:2" x14ac:dyDescent="0.25">
      <c r="A44983" s="1" t="s">
        <v>79627</v>
      </c>
      <c r="B44983" s="1" t="s">
        <v>79628</v>
      </c>
    </row>
    <row r="44984" spans="1:2" x14ac:dyDescent="0.25">
      <c r="A44984" s="1" t="s">
        <v>79629</v>
      </c>
      <c r="B44984" s="1" t="s">
        <v>79630</v>
      </c>
    </row>
    <row r="44985" spans="1:2" x14ac:dyDescent="0.25">
      <c r="A44985" s="1" t="s">
        <v>79631</v>
      </c>
      <c r="B44985" s="1" t="s">
        <v>6078</v>
      </c>
    </row>
    <row r="44986" spans="1:2" x14ac:dyDescent="0.25">
      <c r="A44986" s="1" t="s">
        <v>79632</v>
      </c>
      <c r="B44986" s="1" t="s">
        <v>79633</v>
      </c>
    </row>
    <row r="44987" spans="1:2" x14ac:dyDescent="0.25">
      <c r="A44987" s="1" t="s">
        <v>79634</v>
      </c>
      <c r="B44987" s="1" t="s">
        <v>79635</v>
      </c>
    </row>
    <row r="44988" spans="1:2" x14ac:dyDescent="0.25">
      <c r="A44988" s="1" t="s">
        <v>79636</v>
      </c>
      <c r="B44988" s="1" t="s">
        <v>79637</v>
      </c>
    </row>
    <row r="44989" spans="1:2" x14ac:dyDescent="0.25">
      <c r="A44989" s="1" t="s">
        <v>79638</v>
      </c>
      <c r="B44989" s="1" t="s">
        <v>79639</v>
      </c>
    </row>
    <row r="44990" spans="1:2" x14ac:dyDescent="0.25">
      <c r="A44990" s="1" t="s">
        <v>79640</v>
      </c>
      <c r="B44990" s="1" t="s">
        <v>79641</v>
      </c>
    </row>
    <row r="44991" spans="1:2" x14ac:dyDescent="0.25">
      <c r="A44991" s="1" t="s">
        <v>79642</v>
      </c>
      <c r="B44991" s="1" t="s">
        <v>79643</v>
      </c>
    </row>
    <row r="44992" spans="1:2" x14ac:dyDescent="0.25">
      <c r="A44992" s="1" t="s">
        <v>79644</v>
      </c>
      <c r="B44992" s="1" t="s">
        <v>79645</v>
      </c>
    </row>
    <row r="44993" spans="1:2" x14ac:dyDescent="0.25">
      <c r="A44993" s="1" t="s">
        <v>79646</v>
      </c>
      <c r="B44993" s="1" t="s">
        <v>75419</v>
      </c>
    </row>
    <row r="44994" spans="1:2" x14ac:dyDescent="0.25">
      <c r="A44994" s="1" t="s">
        <v>79647</v>
      </c>
      <c r="B44994" s="1" t="s">
        <v>70306</v>
      </c>
    </row>
    <row r="44995" spans="1:2" x14ac:dyDescent="0.25">
      <c r="A44995" s="1" t="s">
        <v>79648</v>
      </c>
      <c r="B44995" s="1" t="s">
        <v>79649</v>
      </c>
    </row>
    <row r="44996" spans="1:2" x14ac:dyDescent="0.25">
      <c r="A44996" s="1" t="s">
        <v>79650</v>
      </c>
      <c r="B44996" s="1" t="s">
        <v>79651</v>
      </c>
    </row>
    <row r="44997" spans="1:2" x14ac:dyDescent="0.25">
      <c r="A44997" s="1" t="s">
        <v>79652</v>
      </c>
      <c r="B44997" s="1" t="s">
        <v>79653</v>
      </c>
    </row>
    <row r="44998" spans="1:2" x14ac:dyDescent="0.25">
      <c r="A44998" s="1" t="s">
        <v>79654</v>
      </c>
      <c r="B44998" s="1" t="s">
        <v>79655</v>
      </c>
    </row>
    <row r="44999" spans="1:2" x14ac:dyDescent="0.25">
      <c r="A44999" s="1" t="s">
        <v>79656</v>
      </c>
      <c r="B44999" s="1" t="s">
        <v>79657</v>
      </c>
    </row>
    <row r="45000" spans="1:2" x14ac:dyDescent="0.25">
      <c r="A45000" s="1" t="s">
        <v>79658</v>
      </c>
      <c r="B45000" s="1" t="s">
        <v>34819</v>
      </c>
    </row>
    <row r="45001" spans="1:2" x14ac:dyDescent="0.25">
      <c r="A45001" s="1" t="s">
        <v>79659</v>
      </c>
      <c r="B45001" s="1" t="s">
        <v>79660</v>
      </c>
    </row>
    <row r="45002" spans="1:2" x14ac:dyDescent="0.25">
      <c r="A45002" s="1" t="s">
        <v>79661</v>
      </c>
      <c r="B45002" s="1" t="s">
        <v>79662</v>
      </c>
    </row>
    <row r="45003" spans="1:2" x14ac:dyDescent="0.25">
      <c r="A45003" s="1" t="s">
        <v>79663</v>
      </c>
      <c r="B45003" s="1" t="s">
        <v>79664</v>
      </c>
    </row>
    <row r="45004" spans="1:2" x14ac:dyDescent="0.25">
      <c r="A45004" s="1" t="s">
        <v>79665</v>
      </c>
      <c r="B45004" s="1" t="s">
        <v>79655</v>
      </c>
    </row>
    <row r="45005" spans="1:2" x14ac:dyDescent="0.25">
      <c r="A45005" s="1" t="s">
        <v>79666</v>
      </c>
      <c r="B45005" s="1" t="s">
        <v>79667</v>
      </c>
    </row>
    <row r="45006" spans="1:2" x14ac:dyDescent="0.25">
      <c r="A45006" s="1" t="s">
        <v>79668</v>
      </c>
      <c r="B45006" s="1" t="s">
        <v>79669</v>
      </c>
    </row>
    <row r="45007" spans="1:2" x14ac:dyDescent="0.25">
      <c r="A45007" s="1" t="s">
        <v>79670</v>
      </c>
      <c r="B45007" s="1" t="s">
        <v>79671</v>
      </c>
    </row>
    <row r="45008" spans="1:2" x14ac:dyDescent="0.25">
      <c r="A45008" s="1" t="s">
        <v>79672</v>
      </c>
      <c r="B45008" s="1" t="s">
        <v>79673</v>
      </c>
    </row>
    <row r="45009" spans="1:2" x14ac:dyDescent="0.25">
      <c r="A45009" s="1" t="s">
        <v>79674</v>
      </c>
      <c r="B45009" s="1" t="s">
        <v>79675</v>
      </c>
    </row>
    <row r="45010" spans="1:2" x14ac:dyDescent="0.25">
      <c r="A45010" s="1" t="s">
        <v>79676</v>
      </c>
      <c r="B45010" s="1" t="s">
        <v>79677</v>
      </c>
    </row>
    <row r="45011" spans="1:2" x14ac:dyDescent="0.25">
      <c r="A45011" s="1" t="s">
        <v>79678</v>
      </c>
      <c r="B45011" s="1" t="s">
        <v>79679</v>
      </c>
    </row>
    <row r="45012" spans="1:2" x14ac:dyDescent="0.25">
      <c r="A45012" s="1" t="s">
        <v>79680</v>
      </c>
      <c r="B45012" s="1" t="s">
        <v>79681</v>
      </c>
    </row>
    <row r="45013" spans="1:2" x14ac:dyDescent="0.25">
      <c r="A45013" s="1" t="s">
        <v>79682</v>
      </c>
      <c r="B45013" s="1" t="s">
        <v>79683</v>
      </c>
    </row>
    <row r="45014" spans="1:2" x14ac:dyDescent="0.25">
      <c r="A45014" s="1" t="s">
        <v>79684</v>
      </c>
      <c r="B45014" s="1" t="s">
        <v>79685</v>
      </c>
    </row>
    <row r="45015" spans="1:2" x14ac:dyDescent="0.25">
      <c r="A45015" s="1" t="s">
        <v>79686</v>
      </c>
      <c r="B45015" s="1" t="s">
        <v>79687</v>
      </c>
    </row>
    <row r="45016" spans="1:2" x14ac:dyDescent="0.25">
      <c r="A45016" s="1" t="s">
        <v>79688</v>
      </c>
      <c r="B45016" s="1" t="s">
        <v>79689</v>
      </c>
    </row>
    <row r="45017" spans="1:2" x14ac:dyDescent="0.25">
      <c r="A45017" s="1" t="s">
        <v>79690</v>
      </c>
      <c r="B45017" s="1" t="s">
        <v>79691</v>
      </c>
    </row>
    <row r="45018" spans="1:2" x14ac:dyDescent="0.25">
      <c r="A45018" s="1" t="s">
        <v>79692</v>
      </c>
      <c r="B45018" s="1" t="s">
        <v>79693</v>
      </c>
    </row>
    <row r="45019" spans="1:2" x14ac:dyDescent="0.25">
      <c r="A45019" s="1" t="s">
        <v>79694</v>
      </c>
      <c r="B45019" s="1" t="s">
        <v>79695</v>
      </c>
    </row>
    <row r="45020" spans="1:2" x14ac:dyDescent="0.25">
      <c r="A45020" s="1" t="s">
        <v>79696</v>
      </c>
      <c r="B45020" s="1" t="s">
        <v>79697</v>
      </c>
    </row>
    <row r="45021" spans="1:2" x14ac:dyDescent="0.25">
      <c r="A45021" s="1" t="s">
        <v>79698</v>
      </c>
      <c r="B45021" s="1" t="s">
        <v>34816</v>
      </c>
    </row>
    <row r="45022" spans="1:2" x14ac:dyDescent="0.25">
      <c r="A45022" s="1" t="s">
        <v>79699</v>
      </c>
      <c r="B45022" s="1" t="s">
        <v>79700</v>
      </c>
    </row>
    <row r="45023" spans="1:2" x14ac:dyDescent="0.25">
      <c r="A45023" s="1" t="s">
        <v>79701</v>
      </c>
      <c r="B45023" s="1" t="s">
        <v>79702</v>
      </c>
    </row>
    <row r="45024" spans="1:2" x14ac:dyDescent="0.25">
      <c r="A45024" s="1" t="s">
        <v>79703</v>
      </c>
      <c r="B45024" s="1" t="s">
        <v>79704</v>
      </c>
    </row>
    <row r="45025" spans="1:2" x14ac:dyDescent="0.25">
      <c r="A45025" s="1" t="s">
        <v>79705</v>
      </c>
      <c r="B45025" s="1" t="s">
        <v>79706</v>
      </c>
    </row>
    <row r="45026" spans="1:2" x14ac:dyDescent="0.25">
      <c r="A45026" s="1" t="s">
        <v>79707</v>
      </c>
      <c r="B45026" s="1" t="s">
        <v>79708</v>
      </c>
    </row>
    <row r="45027" spans="1:2" x14ac:dyDescent="0.25">
      <c r="A45027" s="1" t="s">
        <v>79709</v>
      </c>
      <c r="B45027" s="1" t="s">
        <v>6078</v>
      </c>
    </row>
    <row r="45028" spans="1:2" x14ac:dyDescent="0.25">
      <c r="A45028" s="1" t="s">
        <v>79710</v>
      </c>
      <c r="B45028" s="1" t="s">
        <v>79711</v>
      </c>
    </row>
    <row r="45029" spans="1:2" x14ac:dyDescent="0.25">
      <c r="A45029" s="1" t="s">
        <v>79712</v>
      </c>
      <c r="B45029" s="1" t="s">
        <v>79713</v>
      </c>
    </row>
    <row r="45030" spans="1:2" x14ac:dyDescent="0.25">
      <c r="A45030" s="1" t="s">
        <v>79714</v>
      </c>
      <c r="B45030" s="1" t="s">
        <v>79715</v>
      </c>
    </row>
    <row r="45031" spans="1:2" x14ac:dyDescent="0.25">
      <c r="A45031" s="1" t="s">
        <v>79716</v>
      </c>
      <c r="B45031" s="1" t="s">
        <v>79717</v>
      </c>
    </row>
    <row r="45032" spans="1:2" x14ac:dyDescent="0.25">
      <c r="A45032" s="1" t="s">
        <v>79718</v>
      </c>
      <c r="B45032" s="1" t="s">
        <v>79719</v>
      </c>
    </row>
    <row r="45033" spans="1:2" x14ac:dyDescent="0.25">
      <c r="A45033" s="1" t="s">
        <v>79720</v>
      </c>
      <c r="B45033" s="1" t="s">
        <v>79721</v>
      </c>
    </row>
    <row r="45034" spans="1:2" x14ac:dyDescent="0.25">
      <c r="A45034" s="1" t="s">
        <v>79722</v>
      </c>
      <c r="B45034" s="1" t="s">
        <v>79723</v>
      </c>
    </row>
    <row r="45035" spans="1:2" x14ac:dyDescent="0.25">
      <c r="A45035" s="1" t="s">
        <v>79724</v>
      </c>
      <c r="B45035" s="1" t="s">
        <v>79725</v>
      </c>
    </row>
    <row r="45036" spans="1:2" x14ac:dyDescent="0.25">
      <c r="A45036" s="1" t="s">
        <v>79726</v>
      </c>
      <c r="B45036" s="1" t="s">
        <v>70306</v>
      </c>
    </row>
    <row r="45037" spans="1:2" x14ac:dyDescent="0.25">
      <c r="A45037" s="1" t="s">
        <v>79727</v>
      </c>
      <c r="B45037" s="1" t="s">
        <v>79657</v>
      </c>
    </row>
    <row r="45038" spans="1:2" x14ac:dyDescent="0.25">
      <c r="A45038" s="1" t="s">
        <v>79728</v>
      </c>
      <c r="B45038" s="1" t="s">
        <v>79649</v>
      </c>
    </row>
    <row r="45039" spans="1:2" x14ac:dyDescent="0.25">
      <c r="A45039" s="1" t="s">
        <v>79729</v>
      </c>
      <c r="B45039" s="1" t="s">
        <v>79730</v>
      </c>
    </row>
    <row r="45040" spans="1:2" x14ac:dyDescent="0.25">
      <c r="A45040" s="1" t="s">
        <v>79731</v>
      </c>
      <c r="B45040" s="1" t="s">
        <v>79711</v>
      </c>
    </row>
    <row r="45041" spans="1:2" x14ac:dyDescent="0.25">
      <c r="A45041" s="1" t="s">
        <v>79732</v>
      </c>
      <c r="B45041" s="1" t="s">
        <v>79733</v>
      </c>
    </row>
    <row r="45042" spans="1:2" x14ac:dyDescent="0.25">
      <c r="A45042" s="1" t="s">
        <v>79734</v>
      </c>
      <c r="B45042" s="1" t="s">
        <v>79715</v>
      </c>
    </row>
    <row r="45043" spans="1:2" x14ac:dyDescent="0.25">
      <c r="A45043" s="1" t="s">
        <v>79735</v>
      </c>
      <c r="B45043" s="1" t="s">
        <v>79736</v>
      </c>
    </row>
    <row r="45044" spans="1:2" x14ac:dyDescent="0.25">
      <c r="A45044" s="1" t="s">
        <v>79737</v>
      </c>
      <c r="B45044" s="1" t="s">
        <v>34819</v>
      </c>
    </row>
    <row r="45045" spans="1:2" x14ac:dyDescent="0.25">
      <c r="A45045" s="1" t="s">
        <v>79738</v>
      </c>
      <c r="B45045" s="1" t="s">
        <v>79739</v>
      </c>
    </row>
    <row r="45046" spans="1:2" x14ac:dyDescent="0.25">
      <c r="A45046" s="1" t="s">
        <v>79740</v>
      </c>
      <c r="B45046" s="1" t="s">
        <v>79741</v>
      </c>
    </row>
    <row r="45047" spans="1:2" x14ac:dyDescent="0.25">
      <c r="A45047" s="1" t="s">
        <v>79742</v>
      </c>
      <c r="B45047" s="1" t="s">
        <v>79743</v>
      </c>
    </row>
    <row r="45048" spans="1:2" x14ac:dyDescent="0.25">
      <c r="A45048" s="1" t="s">
        <v>79744</v>
      </c>
      <c r="B45048" s="1" t="s">
        <v>79745</v>
      </c>
    </row>
    <row r="45049" spans="1:2" x14ac:dyDescent="0.25">
      <c r="A45049" s="1" t="s">
        <v>79746</v>
      </c>
      <c r="B45049" s="1" t="s">
        <v>79747</v>
      </c>
    </row>
    <row r="45050" spans="1:2" x14ac:dyDescent="0.25">
      <c r="A45050" s="1" t="s">
        <v>79748</v>
      </c>
      <c r="B45050" s="1" t="s">
        <v>79749</v>
      </c>
    </row>
    <row r="45051" spans="1:2" x14ac:dyDescent="0.25">
      <c r="A45051" s="1" t="s">
        <v>79750</v>
      </c>
      <c r="B45051" s="1" t="s">
        <v>79751</v>
      </c>
    </row>
    <row r="45052" spans="1:2" x14ac:dyDescent="0.25">
      <c r="A45052" s="1" t="s">
        <v>79752</v>
      </c>
      <c r="B45052" s="1" t="s">
        <v>79753</v>
      </c>
    </row>
    <row r="45053" spans="1:2" x14ac:dyDescent="0.25">
      <c r="A45053" s="1" t="s">
        <v>79754</v>
      </c>
      <c r="B45053" s="1" t="s">
        <v>79755</v>
      </c>
    </row>
    <row r="45054" spans="1:2" x14ac:dyDescent="0.25">
      <c r="A45054" s="1" t="s">
        <v>79756</v>
      </c>
      <c r="B45054" s="1" t="s">
        <v>79757</v>
      </c>
    </row>
    <row r="45055" spans="1:2" x14ac:dyDescent="0.25">
      <c r="A45055" s="1" t="s">
        <v>79758</v>
      </c>
      <c r="B45055" s="1" t="s">
        <v>79759</v>
      </c>
    </row>
    <row r="45056" spans="1:2" x14ac:dyDescent="0.25">
      <c r="A45056" s="1" t="s">
        <v>79760</v>
      </c>
      <c r="B45056" s="1" t="s">
        <v>79761</v>
      </c>
    </row>
    <row r="45057" spans="1:2" x14ac:dyDescent="0.25">
      <c r="A45057" s="1" t="s">
        <v>79762</v>
      </c>
      <c r="B45057" s="1" t="s">
        <v>70321</v>
      </c>
    </row>
    <row r="45058" spans="1:2" x14ac:dyDescent="0.25">
      <c r="A45058" s="1" t="s">
        <v>79763</v>
      </c>
      <c r="B45058" s="1" t="s">
        <v>79764</v>
      </c>
    </row>
    <row r="45059" spans="1:2" x14ac:dyDescent="0.25">
      <c r="A45059" s="1" t="s">
        <v>79765</v>
      </c>
      <c r="B45059" s="1" t="s">
        <v>79766</v>
      </c>
    </row>
    <row r="45060" spans="1:2" x14ac:dyDescent="0.25">
      <c r="A45060" s="1" t="s">
        <v>79767</v>
      </c>
      <c r="B45060" s="1" t="s">
        <v>79768</v>
      </c>
    </row>
    <row r="45061" spans="1:2" x14ac:dyDescent="0.25">
      <c r="A45061" s="1" t="s">
        <v>79769</v>
      </c>
      <c r="B45061" s="1" t="s">
        <v>79770</v>
      </c>
    </row>
    <row r="45062" spans="1:2" x14ac:dyDescent="0.25">
      <c r="A45062" s="1" t="s">
        <v>79771</v>
      </c>
      <c r="B45062" s="1" t="s">
        <v>13488</v>
      </c>
    </row>
    <row r="45063" spans="1:2" x14ac:dyDescent="0.25">
      <c r="A45063" s="1" t="s">
        <v>79772</v>
      </c>
      <c r="B45063" s="1" t="s">
        <v>79773</v>
      </c>
    </row>
    <row r="45064" spans="1:2" x14ac:dyDescent="0.25">
      <c r="A45064" s="1" t="s">
        <v>79774</v>
      </c>
      <c r="B45064" s="1" t="s">
        <v>61131</v>
      </c>
    </row>
    <row r="45065" spans="1:2" x14ac:dyDescent="0.25">
      <c r="A45065" s="1" t="s">
        <v>79775</v>
      </c>
      <c r="B45065" s="1" t="s">
        <v>12389</v>
      </c>
    </row>
    <row r="45066" spans="1:2" x14ac:dyDescent="0.25">
      <c r="A45066" s="1" t="s">
        <v>79776</v>
      </c>
      <c r="B45066" s="1" t="s">
        <v>79777</v>
      </c>
    </row>
    <row r="45067" spans="1:2" x14ac:dyDescent="0.25">
      <c r="A45067" s="1" t="s">
        <v>79778</v>
      </c>
      <c r="B45067" s="1" t="s">
        <v>79779</v>
      </c>
    </row>
    <row r="45068" spans="1:2" x14ac:dyDescent="0.25">
      <c r="A45068" s="1" t="s">
        <v>79780</v>
      </c>
      <c r="B45068" s="1" t="s">
        <v>79781</v>
      </c>
    </row>
    <row r="45069" spans="1:2" x14ac:dyDescent="0.25">
      <c r="A45069" s="1" t="s">
        <v>79782</v>
      </c>
      <c r="B45069" s="1" t="s">
        <v>79783</v>
      </c>
    </row>
    <row r="45070" spans="1:2" x14ac:dyDescent="0.25">
      <c r="A45070" s="1" t="s">
        <v>79784</v>
      </c>
      <c r="B45070" s="1" t="s">
        <v>79785</v>
      </c>
    </row>
    <row r="45071" spans="1:2" x14ac:dyDescent="0.25">
      <c r="A45071" s="1" t="s">
        <v>79786</v>
      </c>
      <c r="B45071" s="1" t="s">
        <v>79787</v>
      </c>
    </row>
    <row r="45072" spans="1:2" x14ac:dyDescent="0.25">
      <c r="A45072" s="1" t="s">
        <v>79788</v>
      </c>
      <c r="B45072" s="1" t="s">
        <v>76075</v>
      </c>
    </row>
    <row r="45073" spans="1:2" x14ac:dyDescent="0.25">
      <c r="A45073" s="1" t="s">
        <v>79789</v>
      </c>
      <c r="B45073" s="1" t="s">
        <v>79790</v>
      </c>
    </row>
    <row r="45074" spans="1:2" x14ac:dyDescent="0.25">
      <c r="A45074" s="1" t="s">
        <v>79791</v>
      </c>
      <c r="B45074" s="1" t="s">
        <v>76013</v>
      </c>
    </row>
    <row r="45075" spans="1:2" x14ac:dyDescent="0.25">
      <c r="A45075" s="1" t="s">
        <v>79792</v>
      </c>
      <c r="B45075" s="1" t="s">
        <v>79793</v>
      </c>
    </row>
    <row r="45076" spans="1:2" x14ac:dyDescent="0.25">
      <c r="A45076" s="1" t="s">
        <v>79794</v>
      </c>
      <c r="B45076" s="1" t="s">
        <v>79795</v>
      </c>
    </row>
    <row r="45077" spans="1:2" x14ac:dyDescent="0.25">
      <c r="A45077" s="1" t="s">
        <v>79796</v>
      </c>
      <c r="B45077" s="1" t="s">
        <v>79797</v>
      </c>
    </row>
    <row r="45078" spans="1:2" x14ac:dyDescent="0.25">
      <c r="A45078" s="1" t="s">
        <v>79798</v>
      </c>
      <c r="B45078" s="1" t="s">
        <v>79799</v>
      </c>
    </row>
    <row r="45079" spans="1:2" x14ac:dyDescent="0.25">
      <c r="A45079" s="1" t="s">
        <v>79800</v>
      </c>
      <c r="B45079" s="1" t="s">
        <v>79801</v>
      </c>
    </row>
    <row r="45080" spans="1:2" x14ac:dyDescent="0.25">
      <c r="A45080" s="1" t="s">
        <v>79802</v>
      </c>
      <c r="B45080" s="1" t="s">
        <v>79803</v>
      </c>
    </row>
    <row r="45081" spans="1:2" x14ac:dyDescent="0.25">
      <c r="A45081" s="1" t="s">
        <v>79804</v>
      </c>
      <c r="B45081" s="1" t="s">
        <v>70446</v>
      </c>
    </row>
    <row r="45082" spans="1:2" x14ac:dyDescent="0.25">
      <c r="A45082" s="1" t="s">
        <v>79805</v>
      </c>
      <c r="B45082" s="1" t="s">
        <v>79806</v>
      </c>
    </row>
    <row r="45083" spans="1:2" x14ac:dyDescent="0.25">
      <c r="A45083" s="1" t="s">
        <v>79807</v>
      </c>
      <c r="B45083" s="1" t="s">
        <v>79808</v>
      </c>
    </row>
    <row r="45084" spans="1:2" x14ac:dyDescent="0.25">
      <c r="A45084" s="1" t="s">
        <v>79809</v>
      </c>
      <c r="B45084" s="1" t="s">
        <v>76059</v>
      </c>
    </row>
    <row r="45085" spans="1:2" x14ac:dyDescent="0.25">
      <c r="A45085" s="1" t="s">
        <v>79810</v>
      </c>
      <c r="B45085" s="1" t="s">
        <v>79811</v>
      </c>
    </row>
    <row r="45086" spans="1:2" x14ac:dyDescent="0.25">
      <c r="A45086" s="1" t="s">
        <v>79812</v>
      </c>
      <c r="B45086" s="1" t="s">
        <v>79813</v>
      </c>
    </row>
    <row r="45087" spans="1:2" x14ac:dyDescent="0.25">
      <c r="A45087" s="1" t="s">
        <v>79814</v>
      </c>
      <c r="B45087" s="1" t="s">
        <v>79815</v>
      </c>
    </row>
    <row r="45088" spans="1:2" x14ac:dyDescent="0.25">
      <c r="A45088" s="1" t="s">
        <v>79816</v>
      </c>
      <c r="B45088" s="1" t="s">
        <v>79817</v>
      </c>
    </row>
    <row r="45089" spans="1:2" x14ac:dyDescent="0.25">
      <c r="A45089" s="1" t="s">
        <v>79818</v>
      </c>
      <c r="B45089" s="1" t="s">
        <v>79819</v>
      </c>
    </row>
    <row r="45090" spans="1:2" x14ac:dyDescent="0.25">
      <c r="A45090" s="1" t="s">
        <v>79820</v>
      </c>
      <c r="B45090" s="1" t="s">
        <v>79821</v>
      </c>
    </row>
    <row r="45091" spans="1:2" x14ac:dyDescent="0.25">
      <c r="A45091" s="1" t="s">
        <v>79822</v>
      </c>
      <c r="B45091" s="1" t="s">
        <v>79823</v>
      </c>
    </row>
    <row r="45092" spans="1:2" x14ac:dyDescent="0.25">
      <c r="A45092" s="1" t="s">
        <v>79824</v>
      </c>
      <c r="B45092" s="1" t="s">
        <v>79825</v>
      </c>
    </row>
    <row r="45093" spans="1:2" x14ac:dyDescent="0.25">
      <c r="A45093" s="1" t="s">
        <v>79826</v>
      </c>
      <c r="B45093" s="1" t="s">
        <v>79827</v>
      </c>
    </row>
    <row r="45094" spans="1:2" x14ac:dyDescent="0.25">
      <c r="A45094" s="1" t="s">
        <v>79828</v>
      </c>
      <c r="B45094" s="1" t="s">
        <v>79829</v>
      </c>
    </row>
    <row r="45095" spans="1:2" x14ac:dyDescent="0.25">
      <c r="A45095" s="1" t="s">
        <v>79830</v>
      </c>
      <c r="B45095" s="1" t="s">
        <v>79831</v>
      </c>
    </row>
    <row r="45096" spans="1:2" x14ac:dyDescent="0.25">
      <c r="A45096" s="1" t="s">
        <v>79832</v>
      </c>
      <c r="B45096" s="1" t="s">
        <v>79833</v>
      </c>
    </row>
    <row r="45097" spans="1:2" x14ac:dyDescent="0.25">
      <c r="A45097" s="1" t="s">
        <v>79834</v>
      </c>
      <c r="B45097" s="1" t="s">
        <v>79835</v>
      </c>
    </row>
    <row r="45098" spans="1:2" x14ac:dyDescent="0.25">
      <c r="A45098" s="1" t="s">
        <v>79836</v>
      </c>
      <c r="B45098" s="1" t="s">
        <v>79837</v>
      </c>
    </row>
    <row r="45099" spans="1:2" x14ac:dyDescent="0.25">
      <c r="A45099" s="1" t="s">
        <v>79838</v>
      </c>
      <c r="B45099" s="1" t="s">
        <v>79839</v>
      </c>
    </row>
    <row r="45100" spans="1:2" x14ac:dyDescent="0.25">
      <c r="A45100" s="1" t="s">
        <v>79840</v>
      </c>
      <c r="B45100" s="1" t="s">
        <v>79841</v>
      </c>
    </row>
    <row r="45101" spans="1:2" x14ac:dyDescent="0.25">
      <c r="A45101" s="1" t="s">
        <v>79842</v>
      </c>
      <c r="B45101" s="1" t="s">
        <v>79843</v>
      </c>
    </row>
    <row r="45102" spans="1:2" x14ac:dyDescent="0.25">
      <c r="A45102" s="1" t="s">
        <v>79844</v>
      </c>
      <c r="B45102" s="1" t="s">
        <v>79845</v>
      </c>
    </row>
    <row r="45103" spans="1:2" x14ac:dyDescent="0.25">
      <c r="A45103" s="1" t="s">
        <v>79846</v>
      </c>
      <c r="B45103" s="1" t="s">
        <v>79847</v>
      </c>
    </row>
    <row r="45104" spans="1:2" x14ac:dyDescent="0.25">
      <c r="A45104" s="1" t="s">
        <v>79848</v>
      </c>
      <c r="B45104" s="1" t="s">
        <v>79849</v>
      </c>
    </row>
    <row r="45105" spans="1:2" x14ac:dyDescent="0.25">
      <c r="A45105" s="1" t="s">
        <v>79850</v>
      </c>
      <c r="B45105" s="1" t="s">
        <v>79851</v>
      </c>
    </row>
    <row r="45106" spans="1:2" x14ac:dyDescent="0.25">
      <c r="A45106" s="1" t="s">
        <v>79852</v>
      </c>
      <c r="B45106" s="1" t="s">
        <v>79853</v>
      </c>
    </row>
    <row r="45107" spans="1:2" x14ac:dyDescent="0.25">
      <c r="A45107" s="1" t="s">
        <v>79854</v>
      </c>
      <c r="B45107" s="1" t="s">
        <v>79855</v>
      </c>
    </row>
    <row r="45108" spans="1:2" x14ac:dyDescent="0.25">
      <c r="A45108" s="1" t="s">
        <v>79856</v>
      </c>
      <c r="B45108" s="1" t="s">
        <v>79857</v>
      </c>
    </row>
    <row r="45109" spans="1:2" x14ac:dyDescent="0.25">
      <c r="A45109" s="1" t="s">
        <v>79858</v>
      </c>
      <c r="B45109" s="1" t="s">
        <v>79859</v>
      </c>
    </row>
    <row r="45110" spans="1:2" x14ac:dyDescent="0.25">
      <c r="A45110" s="1" t="s">
        <v>79860</v>
      </c>
      <c r="B45110" s="1" t="s">
        <v>79861</v>
      </c>
    </row>
    <row r="45111" spans="1:2" x14ac:dyDescent="0.25">
      <c r="A45111" s="1" t="s">
        <v>79862</v>
      </c>
      <c r="B45111" s="1" t="s">
        <v>79863</v>
      </c>
    </row>
    <row r="45112" spans="1:2" x14ac:dyDescent="0.25">
      <c r="A45112" s="1" t="s">
        <v>79864</v>
      </c>
      <c r="B45112" s="1" t="s">
        <v>79865</v>
      </c>
    </row>
    <row r="45113" spans="1:2" x14ac:dyDescent="0.25">
      <c r="A45113" s="1" t="s">
        <v>79866</v>
      </c>
      <c r="B45113" s="1" t="s">
        <v>79867</v>
      </c>
    </row>
    <row r="45114" spans="1:2" x14ac:dyDescent="0.25">
      <c r="A45114" s="1" t="s">
        <v>79868</v>
      </c>
      <c r="B45114" s="1" t="s">
        <v>79869</v>
      </c>
    </row>
    <row r="45115" spans="1:2" x14ac:dyDescent="0.25">
      <c r="A45115" s="1" t="s">
        <v>79870</v>
      </c>
      <c r="B45115" s="1" t="s">
        <v>79871</v>
      </c>
    </row>
    <row r="45116" spans="1:2" x14ac:dyDescent="0.25">
      <c r="A45116" s="1" t="s">
        <v>79872</v>
      </c>
      <c r="B45116" s="1" t="s">
        <v>73012</v>
      </c>
    </row>
    <row r="45117" spans="1:2" x14ac:dyDescent="0.25">
      <c r="A45117" s="1" t="s">
        <v>79873</v>
      </c>
      <c r="B45117" s="1" t="s">
        <v>79874</v>
      </c>
    </row>
    <row r="45118" spans="1:2" x14ac:dyDescent="0.25">
      <c r="A45118" s="1" t="s">
        <v>79875</v>
      </c>
      <c r="B45118" s="1" t="s">
        <v>79876</v>
      </c>
    </row>
    <row r="45119" spans="1:2" x14ac:dyDescent="0.25">
      <c r="A45119" s="1" t="s">
        <v>79877</v>
      </c>
      <c r="B45119" s="1" t="s">
        <v>79878</v>
      </c>
    </row>
    <row r="45120" spans="1:2" x14ac:dyDescent="0.25">
      <c r="A45120" s="1" t="s">
        <v>79879</v>
      </c>
      <c r="B45120" s="1" t="s">
        <v>79880</v>
      </c>
    </row>
    <row r="45121" spans="1:2" x14ac:dyDescent="0.25">
      <c r="A45121" s="1" t="s">
        <v>79881</v>
      </c>
      <c r="B45121" s="1" t="s">
        <v>79882</v>
      </c>
    </row>
    <row r="45122" spans="1:2" x14ac:dyDescent="0.25">
      <c r="A45122" s="1" t="s">
        <v>79883</v>
      </c>
      <c r="B45122" s="1" t="s">
        <v>79884</v>
      </c>
    </row>
    <row r="45123" spans="1:2" x14ac:dyDescent="0.25">
      <c r="A45123" s="1" t="s">
        <v>79885</v>
      </c>
      <c r="B45123" s="1" t="s">
        <v>46954</v>
      </c>
    </row>
    <row r="45124" spans="1:2" x14ac:dyDescent="0.25">
      <c r="A45124" s="1" t="s">
        <v>79886</v>
      </c>
      <c r="B45124" s="1" t="s">
        <v>79887</v>
      </c>
    </row>
    <row r="45125" spans="1:2" x14ac:dyDescent="0.25">
      <c r="A45125" s="1" t="s">
        <v>79888</v>
      </c>
      <c r="B45125" s="1" t="s">
        <v>79889</v>
      </c>
    </row>
    <row r="45126" spans="1:2" x14ac:dyDescent="0.25">
      <c r="A45126" s="1" t="s">
        <v>79890</v>
      </c>
      <c r="B45126" s="1" t="s">
        <v>79891</v>
      </c>
    </row>
    <row r="45127" spans="1:2" x14ac:dyDescent="0.25">
      <c r="A45127" s="1" t="s">
        <v>79892</v>
      </c>
      <c r="B45127" s="1" t="s">
        <v>79893</v>
      </c>
    </row>
    <row r="45128" spans="1:2" x14ac:dyDescent="0.25">
      <c r="A45128" s="1" t="s">
        <v>79894</v>
      </c>
      <c r="B45128" s="1" t="s">
        <v>79895</v>
      </c>
    </row>
    <row r="45129" spans="1:2" x14ac:dyDescent="0.25">
      <c r="A45129" s="1" t="s">
        <v>79896</v>
      </c>
      <c r="B45129" s="1" t="s">
        <v>79897</v>
      </c>
    </row>
    <row r="45130" spans="1:2" x14ac:dyDescent="0.25">
      <c r="A45130" s="1" t="s">
        <v>79898</v>
      </c>
      <c r="B45130" s="1" t="s">
        <v>79899</v>
      </c>
    </row>
    <row r="45131" spans="1:2" x14ac:dyDescent="0.25">
      <c r="A45131" s="1" t="s">
        <v>79900</v>
      </c>
      <c r="B45131" s="1" t="s">
        <v>79901</v>
      </c>
    </row>
    <row r="45132" spans="1:2" x14ac:dyDescent="0.25">
      <c r="A45132" s="1" t="s">
        <v>79902</v>
      </c>
      <c r="B45132" s="1" t="s">
        <v>79903</v>
      </c>
    </row>
    <row r="45133" spans="1:2" x14ac:dyDescent="0.25">
      <c r="A45133" s="1" t="s">
        <v>79904</v>
      </c>
      <c r="B45133" s="1" t="s">
        <v>79905</v>
      </c>
    </row>
    <row r="45134" spans="1:2" x14ac:dyDescent="0.25">
      <c r="A45134" s="1" t="s">
        <v>79906</v>
      </c>
      <c r="B45134" s="1" t="s">
        <v>46958</v>
      </c>
    </row>
    <row r="45135" spans="1:2" x14ac:dyDescent="0.25">
      <c r="A45135" s="1" t="s">
        <v>79907</v>
      </c>
      <c r="B45135" s="1" t="s">
        <v>79908</v>
      </c>
    </row>
    <row r="45136" spans="1:2" x14ac:dyDescent="0.25">
      <c r="A45136" s="1" t="s">
        <v>79909</v>
      </c>
      <c r="B45136" s="1" t="s">
        <v>79910</v>
      </c>
    </row>
    <row r="45137" spans="1:2" x14ac:dyDescent="0.25">
      <c r="A45137" s="1" t="s">
        <v>79911</v>
      </c>
      <c r="B45137" s="1" t="s">
        <v>79912</v>
      </c>
    </row>
    <row r="45138" spans="1:2" x14ac:dyDescent="0.25">
      <c r="A45138" s="1" t="s">
        <v>79913</v>
      </c>
      <c r="B45138" s="1" t="s">
        <v>79914</v>
      </c>
    </row>
    <row r="45139" spans="1:2" x14ac:dyDescent="0.25">
      <c r="A45139" s="1" t="s">
        <v>79915</v>
      </c>
      <c r="B45139" s="1" t="s">
        <v>79916</v>
      </c>
    </row>
    <row r="45140" spans="1:2" x14ac:dyDescent="0.25">
      <c r="A45140" s="1" t="s">
        <v>79917</v>
      </c>
      <c r="B45140" s="1" t="s">
        <v>79918</v>
      </c>
    </row>
    <row r="45141" spans="1:2" x14ac:dyDescent="0.25">
      <c r="A45141" s="1" t="s">
        <v>79919</v>
      </c>
      <c r="B45141" s="1" t="s">
        <v>76985</v>
      </c>
    </row>
    <row r="45142" spans="1:2" x14ac:dyDescent="0.25">
      <c r="A45142" s="1" t="s">
        <v>79920</v>
      </c>
      <c r="B45142" s="1" t="s">
        <v>79921</v>
      </c>
    </row>
    <row r="45143" spans="1:2" x14ac:dyDescent="0.25">
      <c r="A45143" s="1" t="s">
        <v>79922</v>
      </c>
      <c r="B45143" s="1" t="s">
        <v>79923</v>
      </c>
    </row>
    <row r="45144" spans="1:2" x14ac:dyDescent="0.25">
      <c r="A45144" s="1" t="s">
        <v>79924</v>
      </c>
      <c r="B45144" s="1" t="s">
        <v>79925</v>
      </c>
    </row>
    <row r="45145" spans="1:2" x14ac:dyDescent="0.25">
      <c r="A45145" s="1" t="s">
        <v>79926</v>
      </c>
      <c r="B45145" s="1" t="s">
        <v>79927</v>
      </c>
    </row>
    <row r="45146" spans="1:2" x14ac:dyDescent="0.25">
      <c r="A45146" s="1" t="s">
        <v>79928</v>
      </c>
      <c r="B45146" s="1" t="s">
        <v>79929</v>
      </c>
    </row>
    <row r="45147" spans="1:2" x14ac:dyDescent="0.25">
      <c r="A45147" s="1" t="s">
        <v>79930</v>
      </c>
      <c r="B45147" s="1" t="s">
        <v>79931</v>
      </c>
    </row>
    <row r="45148" spans="1:2" x14ac:dyDescent="0.25">
      <c r="A45148" s="1" t="s">
        <v>79932</v>
      </c>
      <c r="B45148" s="1" t="s">
        <v>79933</v>
      </c>
    </row>
    <row r="45149" spans="1:2" x14ac:dyDescent="0.25">
      <c r="A45149" s="1" t="s">
        <v>79934</v>
      </c>
      <c r="B45149" s="1" t="s">
        <v>79935</v>
      </c>
    </row>
    <row r="45150" spans="1:2" x14ac:dyDescent="0.25">
      <c r="A45150" s="1" t="s">
        <v>79936</v>
      </c>
      <c r="B45150" s="1" t="s">
        <v>79937</v>
      </c>
    </row>
    <row r="45151" spans="1:2" x14ac:dyDescent="0.25">
      <c r="A45151" s="1" t="s">
        <v>79938</v>
      </c>
      <c r="B45151" s="1" t="s">
        <v>79939</v>
      </c>
    </row>
    <row r="45152" spans="1:2" x14ac:dyDescent="0.25">
      <c r="A45152" s="1" t="s">
        <v>79940</v>
      </c>
      <c r="B45152" s="1" t="s">
        <v>79941</v>
      </c>
    </row>
    <row r="45153" spans="1:2" x14ac:dyDescent="0.25">
      <c r="A45153" s="1" t="s">
        <v>79942</v>
      </c>
      <c r="B45153" s="1" t="s">
        <v>79943</v>
      </c>
    </row>
    <row r="45154" spans="1:2" x14ac:dyDescent="0.25">
      <c r="A45154" s="1" t="s">
        <v>79944</v>
      </c>
      <c r="B45154" s="1" t="s">
        <v>79945</v>
      </c>
    </row>
    <row r="45155" spans="1:2" x14ac:dyDescent="0.25">
      <c r="A45155" s="1" t="s">
        <v>79946</v>
      </c>
      <c r="B45155" s="1" t="s">
        <v>79947</v>
      </c>
    </row>
    <row r="45156" spans="1:2" x14ac:dyDescent="0.25">
      <c r="A45156" s="1" t="s">
        <v>79948</v>
      </c>
      <c r="B45156" s="1" t="s">
        <v>79949</v>
      </c>
    </row>
    <row r="45157" spans="1:2" x14ac:dyDescent="0.25">
      <c r="A45157" s="1" t="s">
        <v>79950</v>
      </c>
      <c r="B45157" s="1" t="s">
        <v>79951</v>
      </c>
    </row>
    <row r="45158" spans="1:2" x14ac:dyDescent="0.25">
      <c r="A45158" s="1" t="s">
        <v>79952</v>
      </c>
      <c r="B45158" s="1" t="s">
        <v>79953</v>
      </c>
    </row>
    <row r="45159" spans="1:2" x14ac:dyDescent="0.25">
      <c r="A45159" s="1" t="s">
        <v>79954</v>
      </c>
      <c r="B45159" s="1" t="s">
        <v>79955</v>
      </c>
    </row>
    <row r="45160" spans="1:2" x14ac:dyDescent="0.25">
      <c r="A45160" s="1" t="s">
        <v>79956</v>
      </c>
      <c r="B45160" s="1" t="s">
        <v>79957</v>
      </c>
    </row>
    <row r="45161" spans="1:2" x14ac:dyDescent="0.25">
      <c r="A45161" s="1" t="s">
        <v>79958</v>
      </c>
      <c r="B45161" s="1" t="s">
        <v>79959</v>
      </c>
    </row>
    <row r="45162" spans="1:2" x14ac:dyDescent="0.25">
      <c r="A45162" s="1" t="s">
        <v>79960</v>
      </c>
      <c r="B45162" s="1" t="s">
        <v>79961</v>
      </c>
    </row>
    <row r="45163" spans="1:2" x14ac:dyDescent="0.25">
      <c r="A45163" s="1" t="s">
        <v>79962</v>
      </c>
      <c r="B45163" s="1" t="s">
        <v>79963</v>
      </c>
    </row>
    <row r="45164" spans="1:2" x14ac:dyDescent="0.25">
      <c r="A45164" s="1" t="s">
        <v>79964</v>
      </c>
      <c r="B45164" s="1" t="s">
        <v>79965</v>
      </c>
    </row>
    <row r="45165" spans="1:2" x14ac:dyDescent="0.25">
      <c r="A45165" s="1" t="s">
        <v>79966</v>
      </c>
      <c r="B45165" s="1" t="s">
        <v>79967</v>
      </c>
    </row>
    <row r="45166" spans="1:2" x14ac:dyDescent="0.25">
      <c r="A45166" s="1" t="s">
        <v>79968</v>
      </c>
      <c r="B45166" s="1" t="s">
        <v>79969</v>
      </c>
    </row>
    <row r="45167" spans="1:2" x14ac:dyDescent="0.25">
      <c r="A45167" s="1" t="s">
        <v>79970</v>
      </c>
      <c r="B45167" s="1" t="s">
        <v>79971</v>
      </c>
    </row>
    <row r="45168" spans="1:2" x14ac:dyDescent="0.25">
      <c r="A45168" s="1" t="s">
        <v>79972</v>
      </c>
      <c r="B45168" s="1" t="s">
        <v>79973</v>
      </c>
    </row>
    <row r="45169" spans="1:2" x14ac:dyDescent="0.25">
      <c r="A45169" s="1" t="s">
        <v>79974</v>
      </c>
      <c r="B45169" s="1" t="s">
        <v>79975</v>
      </c>
    </row>
    <row r="45170" spans="1:2" x14ac:dyDescent="0.25">
      <c r="A45170" s="1" t="s">
        <v>79976</v>
      </c>
      <c r="B45170" s="1" t="s">
        <v>79977</v>
      </c>
    </row>
    <row r="45171" spans="1:2" x14ac:dyDescent="0.25">
      <c r="A45171" s="1" t="s">
        <v>79978</v>
      </c>
      <c r="B45171" s="1" t="s">
        <v>79979</v>
      </c>
    </row>
    <row r="45172" spans="1:2" x14ac:dyDescent="0.25">
      <c r="A45172" s="1" t="s">
        <v>79980</v>
      </c>
      <c r="B45172" s="1" t="s">
        <v>79981</v>
      </c>
    </row>
    <row r="45173" spans="1:2" x14ac:dyDescent="0.25">
      <c r="A45173" s="1" t="s">
        <v>79982</v>
      </c>
      <c r="B45173" s="1" t="s">
        <v>79983</v>
      </c>
    </row>
    <row r="45174" spans="1:2" x14ac:dyDescent="0.25">
      <c r="A45174" s="1" t="s">
        <v>79984</v>
      </c>
      <c r="B45174" s="1" t="s">
        <v>79985</v>
      </c>
    </row>
    <row r="45175" spans="1:2" x14ac:dyDescent="0.25">
      <c r="A45175" s="1" t="s">
        <v>79986</v>
      </c>
      <c r="B45175" s="1" t="s">
        <v>34816</v>
      </c>
    </row>
    <row r="45176" spans="1:2" x14ac:dyDescent="0.25">
      <c r="A45176" s="1" t="s">
        <v>79987</v>
      </c>
      <c r="B45176" s="1" t="s">
        <v>6078</v>
      </c>
    </row>
    <row r="45177" spans="1:2" x14ac:dyDescent="0.25">
      <c r="A45177" s="1" t="s">
        <v>79988</v>
      </c>
      <c r="B45177" s="1" t="s">
        <v>34819</v>
      </c>
    </row>
    <row r="45178" spans="1:2" x14ac:dyDescent="0.25">
      <c r="A45178" s="1" t="s">
        <v>79989</v>
      </c>
      <c r="B45178" s="1" t="s">
        <v>6173</v>
      </c>
    </row>
    <row r="45179" spans="1:2" x14ac:dyDescent="0.25">
      <c r="A45179" s="1" t="s">
        <v>79990</v>
      </c>
      <c r="B45179" s="1" t="s">
        <v>72783</v>
      </c>
    </row>
    <row r="45180" spans="1:2" x14ac:dyDescent="0.25">
      <c r="A45180" s="1" t="s">
        <v>79991</v>
      </c>
      <c r="B45180" s="1" t="s">
        <v>79992</v>
      </c>
    </row>
    <row r="45181" spans="1:2" x14ac:dyDescent="0.25">
      <c r="A45181" s="1" t="s">
        <v>79993</v>
      </c>
      <c r="B45181" s="1" t="s">
        <v>79994</v>
      </c>
    </row>
    <row r="45182" spans="1:2" x14ac:dyDescent="0.25">
      <c r="A45182" s="1" t="s">
        <v>79995</v>
      </c>
      <c r="B45182" s="1" t="s">
        <v>79996</v>
      </c>
    </row>
    <row r="45183" spans="1:2" x14ac:dyDescent="0.25">
      <c r="A45183" s="1" t="s">
        <v>79997</v>
      </c>
      <c r="B45183" s="1" t="s">
        <v>79998</v>
      </c>
    </row>
    <row r="45184" spans="1:2" x14ac:dyDescent="0.25">
      <c r="A45184" s="1" t="s">
        <v>79999</v>
      </c>
      <c r="B45184" s="1" t="s">
        <v>80000</v>
      </c>
    </row>
    <row r="45185" spans="1:2" x14ac:dyDescent="0.25">
      <c r="A45185" s="1" t="s">
        <v>80001</v>
      </c>
      <c r="B45185" s="1" t="s">
        <v>12521</v>
      </c>
    </row>
    <row r="45186" spans="1:2" x14ac:dyDescent="0.25">
      <c r="A45186" s="1" t="s">
        <v>80002</v>
      </c>
      <c r="B45186" s="1" t="s">
        <v>80003</v>
      </c>
    </row>
    <row r="45187" spans="1:2" x14ac:dyDescent="0.25">
      <c r="A45187" s="1" t="s">
        <v>80004</v>
      </c>
      <c r="B45187" s="1" t="s">
        <v>80005</v>
      </c>
    </row>
    <row r="45188" spans="1:2" x14ac:dyDescent="0.25">
      <c r="A45188" s="1" t="s">
        <v>80006</v>
      </c>
      <c r="B45188" s="1" t="s">
        <v>80007</v>
      </c>
    </row>
    <row r="45189" spans="1:2" x14ac:dyDescent="0.25">
      <c r="A45189" s="1" t="s">
        <v>80008</v>
      </c>
      <c r="B45189" s="1" t="s">
        <v>80009</v>
      </c>
    </row>
    <row r="45190" spans="1:2" x14ac:dyDescent="0.25">
      <c r="A45190" s="1" t="s">
        <v>80010</v>
      </c>
      <c r="B45190" s="1" t="s">
        <v>80011</v>
      </c>
    </row>
    <row r="45191" spans="1:2" x14ac:dyDescent="0.25">
      <c r="A45191" s="1" t="s">
        <v>80012</v>
      </c>
      <c r="B45191" s="1" t="s">
        <v>80013</v>
      </c>
    </row>
    <row r="45192" spans="1:2" x14ac:dyDescent="0.25">
      <c r="A45192" s="1" t="s">
        <v>80014</v>
      </c>
      <c r="B45192" s="1" t="s">
        <v>80015</v>
      </c>
    </row>
    <row r="45193" spans="1:2" x14ac:dyDescent="0.25">
      <c r="A45193" s="1" t="s">
        <v>80016</v>
      </c>
      <c r="B45193" s="1" t="s">
        <v>80017</v>
      </c>
    </row>
    <row r="45194" spans="1:2" x14ac:dyDescent="0.25">
      <c r="A45194" s="1" t="s">
        <v>80018</v>
      </c>
      <c r="B45194" s="1" t="s">
        <v>80019</v>
      </c>
    </row>
    <row r="45195" spans="1:2" x14ac:dyDescent="0.25">
      <c r="A45195" s="1" t="s">
        <v>80020</v>
      </c>
      <c r="B45195" s="1" t="s">
        <v>80021</v>
      </c>
    </row>
    <row r="45196" spans="1:2" x14ac:dyDescent="0.25">
      <c r="A45196" s="1" t="s">
        <v>80022</v>
      </c>
      <c r="B45196" s="1" t="s">
        <v>80023</v>
      </c>
    </row>
    <row r="45197" spans="1:2" x14ac:dyDescent="0.25">
      <c r="A45197" s="1" t="s">
        <v>80024</v>
      </c>
      <c r="B45197" s="1" t="s">
        <v>80025</v>
      </c>
    </row>
    <row r="45198" spans="1:2" x14ac:dyDescent="0.25">
      <c r="A45198" s="1" t="s">
        <v>80026</v>
      </c>
      <c r="B45198" s="1" t="s">
        <v>80027</v>
      </c>
    </row>
    <row r="45199" spans="1:2" x14ac:dyDescent="0.25">
      <c r="A45199" s="1" t="s">
        <v>80028</v>
      </c>
      <c r="B45199" s="1" t="s">
        <v>80029</v>
      </c>
    </row>
    <row r="45200" spans="1:2" x14ac:dyDescent="0.25">
      <c r="A45200" s="1" t="s">
        <v>80030</v>
      </c>
      <c r="B45200" s="1" t="s">
        <v>80031</v>
      </c>
    </row>
    <row r="45201" spans="1:2" x14ac:dyDescent="0.25">
      <c r="A45201" s="1" t="s">
        <v>80032</v>
      </c>
      <c r="B45201" s="1" t="s">
        <v>80033</v>
      </c>
    </row>
    <row r="45202" spans="1:2" x14ac:dyDescent="0.25">
      <c r="A45202" s="1" t="s">
        <v>80034</v>
      </c>
      <c r="B45202" s="1" t="s">
        <v>894</v>
      </c>
    </row>
    <row r="45203" spans="1:2" x14ac:dyDescent="0.25">
      <c r="A45203" s="1" t="s">
        <v>80035</v>
      </c>
      <c r="B45203" s="1" t="s">
        <v>80036</v>
      </c>
    </row>
    <row r="45204" spans="1:2" x14ac:dyDescent="0.25">
      <c r="A45204" s="1" t="s">
        <v>80037</v>
      </c>
      <c r="B45204" s="1" t="s">
        <v>80038</v>
      </c>
    </row>
    <row r="45205" spans="1:2" x14ac:dyDescent="0.25">
      <c r="A45205" s="1" t="s">
        <v>80039</v>
      </c>
      <c r="B45205" s="1" t="s">
        <v>80040</v>
      </c>
    </row>
    <row r="45206" spans="1:2" x14ac:dyDescent="0.25">
      <c r="A45206" s="1" t="s">
        <v>80041</v>
      </c>
      <c r="B45206" s="1" t="s">
        <v>80042</v>
      </c>
    </row>
    <row r="45207" spans="1:2" x14ac:dyDescent="0.25">
      <c r="A45207" s="1" t="s">
        <v>80043</v>
      </c>
      <c r="B45207" s="1" t="s">
        <v>80044</v>
      </c>
    </row>
    <row r="45208" spans="1:2" x14ac:dyDescent="0.25">
      <c r="A45208" s="1" t="s">
        <v>80045</v>
      </c>
      <c r="B45208" s="1" t="s">
        <v>80046</v>
      </c>
    </row>
    <row r="45209" spans="1:2" x14ac:dyDescent="0.25">
      <c r="A45209" s="1" t="s">
        <v>80047</v>
      </c>
      <c r="B45209" s="1" t="s">
        <v>80048</v>
      </c>
    </row>
    <row r="45210" spans="1:2" x14ac:dyDescent="0.25">
      <c r="A45210" s="1" t="s">
        <v>80049</v>
      </c>
      <c r="B45210" s="1" t="s">
        <v>80050</v>
      </c>
    </row>
    <row r="45211" spans="1:2" x14ac:dyDescent="0.25">
      <c r="A45211" s="1" t="s">
        <v>80051</v>
      </c>
      <c r="B45211" s="1" t="s">
        <v>80052</v>
      </c>
    </row>
    <row r="45212" spans="1:2" x14ac:dyDescent="0.25">
      <c r="A45212" s="1" t="s">
        <v>80053</v>
      </c>
      <c r="B45212" s="1" t="s">
        <v>80054</v>
      </c>
    </row>
    <row r="45213" spans="1:2" x14ac:dyDescent="0.25">
      <c r="A45213" s="1" t="s">
        <v>80055</v>
      </c>
      <c r="B45213" s="1" t="s">
        <v>80056</v>
      </c>
    </row>
    <row r="45214" spans="1:2" x14ac:dyDescent="0.25">
      <c r="A45214" s="1" t="s">
        <v>80057</v>
      </c>
      <c r="B45214" s="1" t="s">
        <v>80058</v>
      </c>
    </row>
    <row r="45215" spans="1:2" x14ac:dyDescent="0.25">
      <c r="A45215" s="1" t="s">
        <v>80059</v>
      </c>
      <c r="B45215" s="1" t="s">
        <v>80060</v>
      </c>
    </row>
    <row r="45216" spans="1:2" x14ac:dyDescent="0.25">
      <c r="A45216" s="1" t="s">
        <v>80061</v>
      </c>
      <c r="B45216" s="1" t="s">
        <v>80062</v>
      </c>
    </row>
    <row r="45217" spans="1:2" x14ac:dyDescent="0.25">
      <c r="A45217" s="1" t="s">
        <v>80063</v>
      </c>
      <c r="B45217" s="1" t="s">
        <v>80064</v>
      </c>
    </row>
    <row r="45218" spans="1:2" x14ac:dyDescent="0.25">
      <c r="A45218" s="1" t="s">
        <v>80065</v>
      </c>
      <c r="B45218" s="1" t="s">
        <v>80066</v>
      </c>
    </row>
    <row r="45219" spans="1:2" x14ac:dyDescent="0.25">
      <c r="A45219" s="1" t="s">
        <v>80067</v>
      </c>
      <c r="B45219" s="1" t="s">
        <v>80068</v>
      </c>
    </row>
    <row r="45220" spans="1:2" x14ac:dyDescent="0.25">
      <c r="A45220" s="1" t="s">
        <v>80069</v>
      </c>
      <c r="B45220" s="1" t="s">
        <v>80070</v>
      </c>
    </row>
    <row r="45221" spans="1:2" x14ac:dyDescent="0.25">
      <c r="A45221" s="1" t="s">
        <v>80071</v>
      </c>
      <c r="B45221" s="1" t="s">
        <v>80072</v>
      </c>
    </row>
    <row r="45222" spans="1:2" x14ac:dyDescent="0.25">
      <c r="A45222" s="1" t="s">
        <v>80073</v>
      </c>
      <c r="B45222" s="1" t="s">
        <v>34</v>
      </c>
    </row>
    <row r="45223" spans="1:2" x14ac:dyDescent="0.25">
      <c r="A45223" s="1" t="s">
        <v>80074</v>
      </c>
      <c r="B45223" s="1" t="s">
        <v>80075</v>
      </c>
    </row>
    <row r="45224" spans="1:2" x14ac:dyDescent="0.25">
      <c r="A45224" s="1" t="s">
        <v>80076</v>
      </c>
      <c r="B45224" s="1" t="s">
        <v>80077</v>
      </c>
    </row>
    <row r="45225" spans="1:2" x14ac:dyDescent="0.25">
      <c r="A45225" s="1" t="s">
        <v>80078</v>
      </c>
      <c r="B45225" s="1" t="s">
        <v>11802</v>
      </c>
    </row>
    <row r="45226" spans="1:2" x14ac:dyDescent="0.25">
      <c r="A45226" s="1" t="s">
        <v>80079</v>
      </c>
      <c r="B45226" s="1" t="s">
        <v>862</v>
      </c>
    </row>
    <row r="45227" spans="1:2" x14ac:dyDescent="0.25">
      <c r="A45227" s="1" t="s">
        <v>80080</v>
      </c>
      <c r="B45227" s="1" t="s">
        <v>864</v>
      </c>
    </row>
    <row r="45228" spans="1:2" x14ac:dyDescent="0.25">
      <c r="A45228" s="1" t="s">
        <v>80081</v>
      </c>
      <c r="B45228" s="1" t="s">
        <v>80082</v>
      </c>
    </row>
    <row r="45229" spans="1:2" x14ac:dyDescent="0.25">
      <c r="A45229" s="1" t="s">
        <v>80083</v>
      </c>
      <c r="B45229" s="1" t="s">
        <v>80084</v>
      </c>
    </row>
    <row r="45230" spans="1:2" x14ac:dyDescent="0.25">
      <c r="A45230" s="1" t="s">
        <v>80085</v>
      </c>
      <c r="B45230" s="1" t="s">
        <v>80086</v>
      </c>
    </row>
    <row r="45231" spans="1:2" x14ac:dyDescent="0.25">
      <c r="A45231" s="1" t="s">
        <v>80087</v>
      </c>
      <c r="B45231" s="1" t="s">
        <v>80088</v>
      </c>
    </row>
    <row r="45232" spans="1:2" x14ac:dyDescent="0.25">
      <c r="A45232" s="1" t="s">
        <v>80089</v>
      </c>
      <c r="B45232" s="1" t="s">
        <v>80090</v>
      </c>
    </row>
    <row r="45233" spans="1:2" x14ac:dyDescent="0.25">
      <c r="A45233" s="1" t="s">
        <v>80091</v>
      </c>
      <c r="B45233" s="1" t="s">
        <v>80092</v>
      </c>
    </row>
    <row r="45234" spans="1:2" x14ac:dyDescent="0.25">
      <c r="A45234" s="1" t="s">
        <v>80093</v>
      </c>
      <c r="B45234" s="1" t="s">
        <v>80094</v>
      </c>
    </row>
    <row r="45235" spans="1:2" x14ac:dyDescent="0.25">
      <c r="A45235" s="1" t="s">
        <v>80095</v>
      </c>
      <c r="B45235" s="1" t="s">
        <v>80096</v>
      </c>
    </row>
    <row r="45236" spans="1:2" x14ac:dyDescent="0.25">
      <c r="A45236" s="1" t="s">
        <v>80097</v>
      </c>
      <c r="B45236" s="1" t="s">
        <v>74614</v>
      </c>
    </row>
    <row r="45237" spans="1:2" x14ac:dyDescent="0.25">
      <c r="A45237" s="1" t="s">
        <v>80098</v>
      </c>
      <c r="B45237" s="1" t="s">
        <v>80099</v>
      </c>
    </row>
    <row r="45238" spans="1:2" x14ac:dyDescent="0.25">
      <c r="A45238" s="1" t="s">
        <v>80100</v>
      </c>
      <c r="B45238" s="1" t="s">
        <v>80101</v>
      </c>
    </row>
    <row r="45239" spans="1:2" x14ac:dyDescent="0.25">
      <c r="A45239" s="1" t="s">
        <v>80102</v>
      </c>
      <c r="B45239" s="1" t="s">
        <v>80103</v>
      </c>
    </row>
    <row r="45240" spans="1:2" x14ac:dyDescent="0.25">
      <c r="A45240" s="1" t="s">
        <v>80104</v>
      </c>
      <c r="B45240" s="1" t="s">
        <v>74603</v>
      </c>
    </row>
    <row r="45241" spans="1:2" x14ac:dyDescent="0.25">
      <c r="A45241" s="1" t="s">
        <v>80105</v>
      </c>
      <c r="B45241" s="1" t="s">
        <v>80106</v>
      </c>
    </row>
    <row r="45242" spans="1:2" x14ac:dyDescent="0.25">
      <c r="A45242" s="1" t="s">
        <v>80107</v>
      </c>
      <c r="B45242" s="1" t="s">
        <v>80108</v>
      </c>
    </row>
    <row r="45243" spans="1:2" x14ac:dyDescent="0.25">
      <c r="A45243" s="1" t="s">
        <v>80109</v>
      </c>
      <c r="B45243" s="1" t="s">
        <v>80110</v>
      </c>
    </row>
    <row r="45244" spans="1:2" x14ac:dyDescent="0.25">
      <c r="A45244" s="1" t="s">
        <v>80111</v>
      </c>
      <c r="B45244" s="1" t="s">
        <v>80112</v>
      </c>
    </row>
    <row r="45245" spans="1:2" x14ac:dyDescent="0.25">
      <c r="A45245" s="1" t="s">
        <v>80113</v>
      </c>
      <c r="B45245" s="1" t="s">
        <v>80114</v>
      </c>
    </row>
    <row r="45246" spans="1:2" x14ac:dyDescent="0.25">
      <c r="A45246" s="1" t="s">
        <v>80115</v>
      </c>
      <c r="B45246" s="1" t="s">
        <v>80116</v>
      </c>
    </row>
    <row r="45247" spans="1:2" x14ac:dyDescent="0.25">
      <c r="A45247" s="1" t="s">
        <v>80117</v>
      </c>
      <c r="B45247" s="1" t="s">
        <v>80118</v>
      </c>
    </row>
    <row r="45248" spans="1:2" x14ac:dyDescent="0.25">
      <c r="A45248" s="1" t="s">
        <v>80119</v>
      </c>
      <c r="B45248" s="1" t="s">
        <v>80120</v>
      </c>
    </row>
    <row r="45249" spans="1:2" x14ac:dyDescent="0.25">
      <c r="A45249" s="1" t="s">
        <v>80121</v>
      </c>
      <c r="B45249" s="1" t="s">
        <v>80122</v>
      </c>
    </row>
    <row r="45250" spans="1:2" x14ac:dyDescent="0.25">
      <c r="A45250" s="1" t="s">
        <v>80123</v>
      </c>
      <c r="B45250" s="1" t="s">
        <v>80124</v>
      </c>
    </row>
    <row r="45251" spans="1:2" x14ac:dyDescent="0.25">
      <c r="A45251" s="1" t="s">
        <v>80125</v>
      </c>
      <c r="B45251" s="1" t="s">
        <v>80126</v>
      </c>
    </row>
    <row r="45252" spans="1:2" x14ac:dyDescent="0.25">
      <c r="A45252" s="1" t="s">
        <v>80127</v>
      </c>
      <c r="B45252" s="1" t="s">
        <v>80128</v>
      </c>
    </row>
    <row r="45253" spans="1:2" x14ac:dyDescent="0.25">
      <c r="A45253" s="1" t="s">
        <v>80129</v>
      </c>
      <c r="B45253" s="1" t="s">
        <v>80130</v>
      </c>
    </row>
    <row r="45254" spans="1:2" x14ac:dyDescent="0.25">
      <c r="A45254" s="1" t="s">
        <v>80131</v>
      </c>
      <c r="B45254" s="1" t="s">
        <v>80132</v>
      </c>
    </row>
    <row r="45255" spans="1:2" x14ac:dyDescent="0.25">
      <c r="A45255" s="1" t="s">
        <v>80133</v>
      </c>
      <c r="B45255" s="1" t="s">
        <v>80134</v>
      </c>
    </row>
    <row r="45256" spans="1:2" x14ac:dyDescent="0.25">
      <c r="A45256" s="1" t="s">
        <v>80135</v>
      </c>
      <c r="B45256" s="1" t="s">
        <v>11319</v>
      </c>
    </row>
    <row r="45257" spans="1:2" x14ac:dyDescent="0.25">
      <c r="A45257" s="1" t="s">
        <v>80136</v>
      </c>
      <c r="B45257" s="1" t="s">
        <v>80137</v>
      </c>
    </row>
    <row r="45258" spans="1:2" x14ac:dyDescent="0.25">
      <c r="A45258" s="1" t="s">
        <v>80138</v>
      </c>
      <c r="B45258" s="1" t="s">
        <v>80139</v>
      </c>
    </row>
    <row r="45259" spans="1:2" x14ac:dyDescent="0.25">
      <c r="A45259" s="1" t="s">
        <v>80140</v>
      </c>
      <c r="B45259" s="1" t="s">
        <v>80141</v>
      </c>
    </row>
    <row r="45260" spans="1:2" x14ac:dyDescent="0.25">
      <c r="A45260" s="1" t="s">
        <v>80142</v>
      </c>
      <c r="B45260" s="1" t="s">
        <v>80143</v>
      </c>
    </row>
    <row r="45261" spans="1:2" x14ac:dyDescent="0.25">
      <c r="A45261" s="1" t="s">
        <v>80144</v>
      </c>
      <c r="B45261" s="1" t="s">
        <v>80145</v>
      </c>
    </row>
    <row r="45262" spans="1:2" x14ac:dyDescent="0.25">
      <c r="A45262" s="1" t="s">
        <v>80146</v>
      </c>
      <c r="B45262" s="1" t="s">
        <v>80147</v>
      </c>
    </row>
    <row r="45263" spans="1:2" x14ac:dyDescent="0.25">
      <c r="A45263" s="1" t="s">
        <v>80148</v>
      </c>
      <c r="B45263" s="1" t="s">
        <v>80149</v>
      </c>
    </row>
    <row r="45264" spans="1:2" x14ac:dyDescent="0.25">
      <c r="A45264" s="1" t="s">
        <v>80150</v>
      </c>
      <c r="B45264" s="1" t="s">
        <v>34365</v>
      </c>
    </row>
    <row r="45265" spans="1:2" x14ac:dyDescent="0.25">
      <c r="A45265" s="1" t="s">
        <v>80151</v>
      </c>
      <c r="B45265" s="1" t="s">
        <v>80152</v>
      </c>
    </row>
    <row r="45266" spans="1:2" x14ac:dyDescent="0.25">
      <c r="A45266" s="1" t="s">
        <v>80153</v>
      </c>
      <c r="B45266" s="1" t="s">
        <v>80154</v>
      </c>
    </row>
    <row r="45267" spans="1:2" x14ac:dyDescent="0.25">
      <c r="A45267" s="1" t="s">
        <v>80155</v>
      </c>
      <c r="B45267" s="1" t="s">
        <v>80156</v>
      </c>
    </row>
    <row r="45268" spans="1:2" x14ac:dyDescent="0.25">
      <c r="A45268" s="1" t="s">
        <v>80157</v>
      </c>
      <c r="B45268" s="1" t="s">
        <v>80158</v>
      </c>
    </row>
    <row r="45269" spans="1:2" x14ac:dyDescent="0.25">
      <c r="A45269" s="1" t="s">
        <v>80159</v>
      </c>
      <c r="B45269" s="1" t="s">
        <v>80160</v>
      </c>
    </row>
    <row r="45270" spans="1:2" x14ac:dyDescent="0.25">
      <c r="A45270" s="1" t="s">
        <v>80161</v>
      </c>
      <c r="B45270" s="1" t="s">
        <v>80162</v>
      </c>
    </row>
    <row r="45271" spans="1:2" x14ac:dyDescent="0.25">
      <c r="A45271" s="1" t="s">
        <v>80163</v>
      </c>
      <c r="B45271" s="1" t="s">
        <v>80164</v>
      </c>
    </row>
    <row r="45272" spans="1:2" x14ac:dyDescent="0.25">
      <c r="A45272" s="1" t="s">
        <v>80165</v>
      </c>
      <c r="B45272" s="1" t="s">
        <v>80166</v>
      </c>
    </row>
    <row r="45273" spans="1:2" x14ac:dyDescent="0.25">
      <c r="A45273" s="1" t="s">
        <v>80167</v>
      </c>
      <c r="B45273" s="1" t="s">
        <v>80168</v>
      </c>
    </row>
    <row r="45274" spans="1:2" x14ac:dyDescent="0.25">
      <c r="A45274" s="1" t="s">
        <v>80169</v>
      </c>
      <c r="B45274" s="1" t="s">
        <v>80170</v>
      </c>
    </row>
    <row r="45275" spans="1:2" x14ac:dyDescent="0.25">
      <c r="A45275" s="1" t="s">
        <v>80171</v>
      </c>
      <c r="B45275" s="1" t="s">
        <v>80172</v>
      </c>
    </row>
    <row r="45276" spans="1:2" x14ac:dyDescent="0.25">
      <c r="A45276" s="1" t="s">
        <v>80173</v>
      </c>
      <c r="B45276" s="1" t="s">
        <v>80174</v>
      </c>
    </row>
    <row r="45277" spans="1:2" x14ac:dyDescent="0.25">
      <c r="A45277" s="1" t="s">
        <v>80175</v>
      </c>
      <c r="B45277" s="1" t="s">
        <v>80174</v>
      </c>
    </row>
    <row r="45278" spans="1:2" x14ac:dyDescent="0.25">
      <c r="A45278" s="1" t="s">
        <v>80176</v>
      </c>
      <c r="B45278" s="1" t="s">
        <v>80177</v>
      </c>
    </row>
    <row r="45279" spans="1:2" x14ac:dyDescent="0.25">
      <c r="A45279" s="1" t="s">
        <v>80178</v>
      </c>
      <c r="B45279" s="1" t="s">
        <v>80179</v>
      </c>
    </row>
    <row r="45280" spans="1:2" x14ac:dyDescent="0.25">
      <c r="A45280" s="1" t="s">
        <v>80180</v>
      </c>
      <c r="B45280" s="1" t="s">
        <v>3705</v>
      </c>
    </row>
    <row r="45281" spans="1:2" x14ac:dyDescent="0.25">
      <c r="A45281" s="1" t="s">
        <v>80181</v>
      </c>
      <c r="B45281" s="1" t="s">
        <v>80182</v>
      </c>
    </row>
    <row r="45282" spans="1:2" x14ac:dyDescent="0.25">
      <c r="A45282" s="1" t="s">
        <v>80183</v>
      </c>
      <c r="B45282" s="1" t="s">
        <v>72783</v>
      </c>
    </row>
    <row r="45283" spans="1:2" x14ac:dyDescent="0.25">
      <c r="A45283" s="1" t="s">
        <v>80184</v>
      </c>
      <c r="B45283" s="1" t="s">
        <v>80185</v>
      </c>
    </row>
    <row r="45284" spans="1:2" x14ac:dyDescent="0.25">
      <c r="A45284" s="1" t="s">
        <v>80186</v>
      </c>
      <c r="B45284" s="1" t="s">
        <v>11840</v>
      </c>
    </row>
    <row r="45285" spans="1:2" x14ac:dyDescent="0.25">
      <c r="A45285" s="1" t="s">
        <v>80187</v>
      </c>
      <c r="B45285" s="1" t="s">
        <v>80188</v>
      </c>
    </row>
    <row r="45286" spans="1:2" x14ac:dyDescent="0.25">
      <c r="A45286" s="1" t="s">
        <v>80189</v>
      </c>
      <c r="B45286" s="1" t="s">
        <v>80190</v>
      </c>
    </row>
    <row r="45287" spans="1:2" x14ac:dyDescent="0.25">
      <c r="A45287" s="1" t="s">
        <v>80191</v>
      </c>
      <c r="B45287" s="1" t="s">
        <v>80192</v>
      </c>
    </row>
    <row r="45288" spans="1:2" x14ac:dyDescent="0.25">
      <c r="A45288" s="1" t="s">
        <v>80193</v>
      </c>
      <c r="B45288" s="1" t="s">
        <v>80194</v>
      </c>
    </row>
    <row r="45289" spans="1:2" x14ac:dyDescent="0.25">
      <c r="A45289" s="1" t="s">
        <v>80195</v>
      </c>
      <c r="B45289" s="1" t="s">
        <v>80185</v>
      </c>
    </row>
    <row r="45290" spans="1:2" x14ac:dyDescent="0.25">
      <c r="A45290" s="1" t="s">
        <v>80196</v>
      </c>
      <c r="B45290" s="1" t="s">
        <v>32843</v>
      </c>
    </row>
    <row r="45291" spans="1:2" x14ac:dyDescent="0.25">
      <c r="A45291" s="1" t="s">
        <v>80197</v>
      </c>
      <c r="B45291" s="1" t="s">
        <v>80198</v>
      </c>
    </row>
    <row r="45292" spans="1:2" x14ac:dyDescent="0.25">
      <c r="A45292" s="1" t="s">
        <v>80199</v>
      </c>
      <c r="B45292" s="1" t="s">
        <v>80200</v>
      </c>
    </row>
    <row r="45293" spans="1:2" x14ac:dyDescent="0.25">
      <c r="A45293" s="1" t="s">
        <v>80201</v>
      </c>
      <c r="B45293" s="1" t="s">
        <v>80202</v>
      </c>
    </row>
    <row r="45294" spans="1:2" x14ac:dyDescent="0.25">
      <c r="A45294" s="1" t="s">
        <v>80203</v>
      </c>
      <c r="B45294" s="1" t="s">
        <v>80204</v>
      </c>
    </row>
    <row r="45295" spans="1:2" x14ac:dyDescent="0.25">
      <c r="A45295" s="1" t="s">
        <v>80205</v>
      </c>
      <c r="B45295" s="1" t="s">
        <v>80206</v>
      </c>
    </row>
    <row r="45296" spans="1:2" x14ac:dyDescent="0.25">
      <c r="A45296" s="1" t="s">
        <v>80207</v>
      </c>
      <c r="B45296" s="1" t="s">
        <v>80208</v>
      </c>
    </row>
    <row r="45297" spans="1:2" x14ac:dyDescent="0.25">
      <c r="A45297" s="1" t="s">
        <v>80209</v>
      </c>
      <c r="B45297" s="1" t="s">
        <v>80210</v>
      </c>
    </row>
    <row r="45298" spans="1:2" x14ac:dyDescent="0.25">
      <c r="A45298" s="1" t="s">
        <v>80211</v>
      </c>
      <c r="B45298" s="1" t="s">
        <v>80212</v>
      </c>
    </row>
    <row r="45299" spans="1:2" x14ac:dyDescent="0.25">
      <c r="A45299" s="1" t="s">
        <v>80213</v>
      </c>
      <c r="B45299" s="1" t="s">
        <v>80214</v>
      </c>
    </row>
    <row r="45300" spans="1:2" x14ac:dyDescent="0.25">
      <c r="A45300" s="1" t="s">
        <v>80215</v>
      </c>
      <c r="B45300" s="1" t="s">
        <v>80216</v>
      </c>
    </row>
    <row r="45301" spans="1:2" x14ac:dyDescent="0.25">
      <c r="A45301" s="1" t="s">
        <v>80217</v>
      </c>
      <c r="B45301" s="1" t="s">
        <v>80218</v>
      </c>
    </row>
    <row r="45302" spans="1:2" x14ac:dyDescent="0.25">
      <c r="A45302" s="1" t="s">
        <v>80219</v>
      </c>
      <c r="B45302" s="1" t="s">
        <v>80220</v>
      </c>
    </row>
    <row r="45303" spans="1:2" x14ac:dyDescent="0.25">
      <c r="A45303" s="1" t="s">
        <v>80221</v>
      </c>
      <c r="B45303" s="1" t="s">
        <v>80222</v>
      </c>
    </row>
    <row r="45304" spans="1:2" x14ac:dyDescent="0.25">
      <c r="A45304" s="1" t="s">
        <v>80223</v>
      </c>
      <c r="B45304" s="1" t="s">
        <v>80224</v>
      </c>
    </row>
    <row r="45305" spans="1:2" x14ac:dyDescent="0.25">
      <c r="A45305" s="1" t="s">
        <v>80225</v>
      </c>
      <c r="B45305" s="1" t="s">
        <v>80226</v>
      </c>
    </row>
    <row r="45306" spans="1:2" x14ac:dyDescent="0.25">
      <c r="A45306" s="1" t="s">
        <v>80227</v>
      </c>
      <c r="B45306" s="1" t="s">
        <v>80228</v>
      </c>
    </row>
    <row r="45307" spans="1:2" x14ac:dyDescent="0.25">
      <c r="A45307" s="1" t="s">
        <v>80229</v>
      </c>
      <c r="B45307" s="1" t="s">
        <v>80230</v>
      </c>
    </row>
    <row r="45308" spans="1:2" x14ac:dyDescent="0.25">
      <c r="A45308" s="1" t="s">
        <v>80231</v>
      </c>
      <c r="B45308" s="1" t="s">
        <v>80232</v>
      </c>
    </row>
    <row r="45309" spans="1:2" x14ac:dyDescent="0.25">
      <c r="A45309" s="1" t="s">
        <v>80233</v>
      </c>
      <c r="B45309" s="1" t="s">
        <v>80234</v>
      </c>
    </row>
    <row r="45310" spans="1:2" x14ac:dyDescent="0.25">
      <c r="A45310" s="1" t="s">
        <v>80235</v>
      </c>
      <c r="B45310" s="1" t="s">
        <v>80236</v>
      </c>
    </row>
    <row r="45311" spans="1:2" x14ac:dyDescent="0.25">
      <c r="A45311" s="1" t="s">
        <v>80237</v>
      </c>
      <c r="B45311" s="1" t="s">
        <v>80238</v>
      </c>
    </row>
    <row r="45312" spans="1:2" x14ac:dyDescent="0.25">
      <c r="A45312" s="1" t="s">
        <v>80239</v>
      </c>
      <c r="B45312" s="1" t="s">
        <v>80240</v>
      </c>
    </row>
    <row r="45313" spans="1:2" x14ac:dyDescent="0.25">
      <c r="A45313" s="1" t="s">
        <v>80241</v>
      </c>
      <c r="B45313" s="1" t="s">
        <v>80242</v>
      </c>
    </row>
    <row r="45314" spans="1:2" x14ac:dyDescent="0.25">
      <c r="A45314" s="1" t="s">
        <v>80243</v>
      </c>
      <c r="B45314" s="1" t="s">
        <v>80244</v>
      </c>
    </row>
    <row r="45315" spans="1:2" x14ac:dyDescent="0.25">
      <c r="A45315" s="1" t="s">
        <v>80245</v>
      </c>
      <c r="B45315" s="1" t="s">
        <v>80246</v>
      </c>
    </row>
    <row r="45316" spans="1:2" x14ac:dyDescent="0.25">
      <c r="A45316" s="1" t="s">
        <v>80247</v>
      </c>
      <c r="B45316" s="1" t="s">
        <v>80248</v>
      </c>
    </row>
    <row r="45317" spans="1:2" x14ac:dyDescent="0.25">
      <c r="A45317" s="1" t="s">
        <v>80249</v>
      </c>
      <c r="B45317" s="1" t="s">
        <v>80250</v>
      </c>
    </row>
    <row r="45318" spans="1:2" x14ac:dyDescent="0.25">
      <c r="A45318" s="1" t="s">
        <v>80251</v>
      </c>
      <c r="B45318" s="1" t="s">
        <v>80252</v>
      </c>
    </row>
    <row r="45319" spans="1:2" x14ac:dyDescent="0.25">
      <c r="A45319" s="1" t="s">
        <v>80253</v>
      </c>
      <c r="B45319" s="1" t="s">
        <v>80254</v>
      </c>
    </row>
    <row r="45320" spans="1:2" x14ac:dyDescent="0.25">
      <c r="A45320" s="1" t="s">
        <v>80255</v>
      </c>
      <c r="B45320" s="1" t="s">
        <v>80256</v>
      </c>
    </row>
    <row r="45321" spans="1:2" x14ac:dyDescent="0.25">
      <c r="A45321" s="1" t="s">
        <v>80257</v>
      </c>
      <c r="B45321" s="1" t="s">
        <v>80258</v>
      </c>
    </row>
    <row r="45322" spans="1:2" x14ac:dyDescent="0.25">
      <c r="A45322" s="1" t="s">
        <v>80259</v>
      </c>
      <c r="B45322" s="1" t="s">
        <v>80260</v>
      </c>
    </row>
    <row r="45323" spans="1:2" x14ac:dyDescent="0.25">
      <c r="A45323" s="1" t="s">
        <v>80261</v>
      </c>
      <c r="B45323" s="1" t="s">
        <v>80262</v>
      </c>
    </row>
    <row r="45324" spans="1:2" x14ac:dyDescent="0.25">
      <c r="A45324" s="1" t="s">
        <v>80263</v>
      </c>
      <c r="B45324" s="1" t="s">
        <v>80264</v>
      </c>
    </row>
    <row r="45325" spans="1:2" x14ac:dyDescent="0.25">
      <c r="A45325" s="1" t="s">
        <v>80265</v>
      </c>
      <c r="B45325" s="1" t="s">
        <v>80266</v>
      </c>
    </row>
    <row r="45326" spans="1:2" x14ac:dyDescent="0.25">
      <c r="A45326" s="1" t="s">
        <v>80267</v>
      </c>
      <c r="B45326" s="1" t="s">
        <v>80268</v>
      </c>
    </row>
    <row r="45327" spans="1:2" x14ac:dyDescent="0.25">
      <c r="A45327" s="1" t="s">
        <v>80269</v>
      </c>
      <c r="B45327" s="1" t="s">
        <v>80270</v>
      </c>
    </row>
    <row r="45328" spans="1:2" x14ac:dyDescent="0.25">
      <c r="A45328" s="1" t="s">
        <v>80271</v>
      </c>
      <c r="B45328" s="1" t="s">
        <v>80272</v>
      </c>
    </row>
    <row r="45329" spans="1:2" x14ac:dyDescent="0.25">
      <c r="A45329" s="1" t="s">
        <v>80273</v>
      </c>
      <c r="B45329" s="1" t="s">
        <v>80274</v>
      </c>
    </row>
    <row r="45330" spans="1:2" x14ac:dyDescent="0.25">
      <c r="A45330" s="1" t="s">
        <v>80275</v>
      </c>
      <c r="B45330" s="1" t="s">
        <v>80276</v>
      </c>
    </row>
    <row r="45331" spans="1:2" x14ac:dyDescent="0.25">
      <c r="A45331" s="1" t="s">
        <v>80277</v>
      </c>
      <c r="B45331" s="1" t="s">
        <v>80278</v>
      </c>
    </row>
    <row r="45332" spans="1:2" x14ac:dyDescent="0.25">
      <c r="A45332" s="1" t="s">
        <v>80279</v>
      </c>
      <c r="B45332" s="1" t="s">
        <v>80280</v>
      </c>
    </row>
    <row r="45333" spans="1:2" x14ac:dyDescent="0.25">
      <c r="A45333" s="1" t="s">
        <v>80281</v>
      </c>
      <c r="B45333" s="1" t="s">
        <v>80282</v>
      </c>
    </row>
    <row r="45334" spans="1:2" x14ac:dyDescent="0.25">
      <c r="A45334" s="1" t="s">
        <v>80283</v>
      </c>
      <c r="B45334" s="1" t="s">
        <v>80284</v>
      </c>
    </row>
    <row r="45335" spans="1:2" x14ac:dyDescent="0.25">
      <c r="A45335" s="1" t="s">
        <v>80285</v>
      </c>
      <c r="B45335" s="1" t="s">
        <v>80286</v>
      </c>
    </row>
    <row r="45336" spans="1:2" x14ac:dyDescent="0.25">
      <c r="A45336" s="1" t="s">
        <v>80287</v>
      </c>
      <c r="B45336" s="1" t="s">
        <v>80288</v>
      </c>
    </row>
    <row r="45337" spans="1:2" x14ac:dyDescent="0.25">
      <c r="A45337" s="1" t="s">
        <v>80289</v>
      </c>
      <c r="B45337" s="1" t="s">
        <v>80290</v>
      </c>
    </row>
    <row r="45338" spans="1:2" x14ac:dyDescent="0.25">
      <c r="A45338" s="1" t="s">
        <v>80291</v>
      </c>
      <c r="B45338" s="1" t="s">
        <v>80292</v>
      </c>
    </row>
    <row r="45339" spans="1:2" x14ac:dyDescent="0.25">
      <c r="A45339" s="1" t="s">
        <v>80293</v>
      </c>
      <c r="B45339" s="1" t="s">
        <v>80294</v>
      </c>
    </row>
    <row r="45340" spans="1:2" x14ac:dyDescent="0.25">
      <c r="A45340" s="1" t="s">
        <v>80295</v>
      </c>
      <c r="B45340" s="1" t="s">
        <v>80296</v>
      </c>
    </row>
    <row r="45341" spans="1:2" x14ac:dyDescent="0.25">
      <c r="A45341" s="1" t="s">
        <v>80297</v>
      </c>
      <c r="B45341" s="1" t="s">
        <v>80298</v>
      </c>
    </row>
    <row r="45342" spans="1:2" x14ac:dyDescent="0.25">
      <c r="A45342" s="1" t="s">
        <v>80299</v>
      </c>
      <c r="B45342" s="1" t="s">
        <v>80300</v>
      </c>
    </row>
    <row r="45343" spans="1:2" x14ac:dyDescent="0.25">
      <c r="A45343" s="1" t="s">
        <v>80301</v>
      </c>
      <c r="B45343" s="1" t="s">
        <v>80302</v>
      </c>
    </row>
    <row r="45344" spans="1:2" x14ac:dyDescent="0.25">
      <c r="A45344" s="1" t="s">
        <v>80303</v>
      </c>
      <c r="B45344" s="1" t="s">
        <v>80304</v>
      </c>
    </row>
    <row r="45345" spans="1:2" x14ac:dyDescent="0.25">
      <c r="A45345" s="1" t="s">
        <v>80305</v>
      </c>
      <c r="B45345" s="1" t="s">
        <v>80306</v>
      </c>
    </row>
    <row r="45346" spans="1:2" x14ac:dyDescent="0.25">
      <c r="A45346" s="1" t="s">
        <v>80307</v>
      </c>
      <c r="B45346" s="1" t="s">
        <v>80308</v>
      </c>
    </row>
    <row r="45347" spans="1:2" x14ac:dyDescent="0.25">
      <c r="A45347" s="1" t="s">
        <v>80309</v>
      </c>
      <c r="B45347" s="1" t="s">
        <v>80310</v>
      </c>
    </row>
    <row r="45348" spans="1:2" x14ac:dyDescent="0.25">
      <c r="A45348" s="1" t="s">
        <v>80311</v>
      </c>
      <c r="B45348" s="1" t="s">
        <v>80312</v>
      </c>
    </row>
    <row r="45349" spans="1:2" x14ac:dyDescent="0.25">
      <c r="A45349" s="1" t="s">
        <v>80313</v>
      </c>
      <c r="B45349" s="1" t="s">
        <v>80314</v>
      </c>
    </row>
    <row r="45350" spans="1:2" x14ac:dyDescent="0.25">
      <c r="A45350" s="1" t="s">
        <v>80315</v>
      </c>
      <c r="B45350" s="1" t="s">
        <v>80316</v>
      </c>
    </row>
    <row r="45351" spans="1:2" x14ac:dyDescent="0.25">
      <c r="A45351" s="1" t="s">
        <v>80317</v>
      </c>
      <c r="B45351" s="1" t="s">
        <v>80318</v>
      </c>
    </row>
    <row r="45352" spans="1:2" x14ac:dyDescent="0.25">
      <c r="A45352" s="1" t="s">
        <v>80319</v>
      </c>
      <c r="B45352" s="1" t="s">
        <v>80320</v>
      </c>
    </row>
    <row r="45353" spans="1:2" x14ac:dyDescent="0.25">
      <c r="A45353" s="1" t="s">
        <v>80321</v>
      </c>
      <c r="B45353" s="1" t="s">
        <v>80322</v>
      </c>
    </row>
    <row r="45354" spans="1:2" x14ac:dyDescent="0.25">
      <c r="A45354" s="1" t="s">
        <v>80323</v>
      </c>
      <c r="B45354" s="1" t="s">
        <v>80324</v>
      </c>
    </row>
    <row r="45355" spans="1:2" x14ac:dyDescent="0.25">
      <c r="A45355" s="1" t="s">
        <v>80325</v>
      </c>
      <c r="B45355" s="1" t="s">
        <v>80326</v>
      </c>
    </row>
    <row r="45356" spans="1:2" x14ac:dyDescent="0.25">
      <c r="A45356" s="1" t="s">
        <v>80327</v>
      </c>
      <c r="B45356" s="1" t="s">
        <v>80328</v>
      </c>
    </row>
    <row r="45357" spans="1:2" x14ac:dyDescent="0.25">
      <c r="A45357" s="1" t="s">
        <v>80329</v>
      </c>
      <c r="B45357" s="1" t="s">
        <v>80330</v>
      </c>
    </row>
    <row r="45358" spans="1:2" x14ac:dyDescent="0.25">
      <c r="A45358" s="1" t="s">
        <v>80331</v>
      </c>
      <c r="B45358" s="1" t="s">
        <v>80332</v>
      </c>
    </row>
    <row r="45359" spans="1:2" x14ac:dyDescent="0.25">
      <c r="A45359" s="1" t="s">
        <v>80333</v>
      </c>
      <c r="B45359" s="1" t="s">
        <v>80334</v>
      </c>
    </row>
    <row r="45360" spans="1:2" x14ac:dyDescent="0.25">
      <c r="A45360" s="1" t="s">
        <v>80335</v>
      </c>
      <c r="B45360" s="1" t="s">
        <v>80336</v>
      </c>
    </row>
    <row r="45361" spans="1:2" x14ac:dyDescent="0.25">
      <c r="A45361" s="1" t="s">
        <v>80337</v>
      </c>
      <c r="B45361" s="1" t="s">
        <v>80338</v>
      </c>
    </row>
    <row r="45362" spans="1:2" x14ac:dyDescent="0.25">
      <c r="A45362" s="1" t="s">
        <v>80339</v>
      </c>
      <c r="B45362" s="1" t="s">
        <v>80340</v>
      </c>
    </row>
    <row r="45363" spans="1:2" x14ac:dyDescent="0.25">
      <c r="A45363" s="1" t="s">
        <v>80341</v>
      </c>
      <c r="B45363" s="1" t="s">
        <v>73397</v>
      </c>
    </row>
    <row r="45364" spans="1:2" x14ac:dyDescent="0.25">
      <c r="A45364" s="1" t="s">
        <v>80342</v>
      </c>
      <c r="B45364" s="1" t="s">
        <v>80343</v>
      </c>
    </row>
    <row r="45365" spans="1:2" x14ac:dyDescent="0.25">
      <c r="A45365" s="1" t="s">
        <v>80344</v>
      </c>
      <c r="B45365" s="1" t="s">
        <v>80345</v>
      </c>
    </row>
    <row r="45366" spans="1:2" x14ac:dyDescent="0.25">
      <c r="A45366" s="1" t="s">
        <v>80346</v>
      </c>
      <c r="B45366" s="1" t="s">
        <v>80347</v>
      </c>
    </row>
    <row r="45367" spans="1:2" x14ac:dyDescent="0.25">
      <c r="A45367" s="1" t="s">
        <v>80348</v>
      </c>
      <c r="B45367" s="1" t="s">
        <v>80349</v>
      </c>
    </row>
    <row r="45368" spans="1:2" x14ac:dyDescent="0.25">
      <c r="A45368" s="1" t="s">
        <v>80350</v>
      </c>
      <c r="B45368" s="1" t="s">
        <v>79781</v>
      </c>
    </row>
    <row r="45369" spans="1:2" x14ac:dyDescent="0.25">
      <c r="A45369" s="1" t="s">
        <v>80351</v>
      </c>
      <c r="B45369" s="1" t="s">
        <v>80352</v>
      </c>
    </row>
    <row r="45370" spans="1:2" x14ac:dyDescent="0.25">
      <c r="A45370" s="1" t="s">
        <v>80353</v>
      </c>
      <c r="B45370" s="1" t="s">
        <v>80354</v>
      </c>
    </row>
    <row r="45371" spans="1:2" x14ac:dyDescent="0.25">
      <c r="A45371" s="1" t="s">
        <v>80355</v>
      </c>
      <c r="B45371" s="1" t="s">
        <v>80356</v>
      </c>
    </row>
    <row r="45372" spans="1:2" x14ac:dyDescent="0.25">
      <c r="A45372" s="1" t="s">
        <v>80357</v>
      </c>
      <c r="B45372" s="1" t="s">
        <v>80358</v>
      </c>
    </row>
    <row r="45373" spans="1:2" x14ac:dyDescent="0.25">
      <c r="A45373" s="1" t="s">
        <v>80359</v>
      </c>
      <c r="B45373" s="1" t="s">
        <v>80360</v>
      </c>
    </row>
    <row r="45374" spans="1:2" x14ac:dyDescent="0.25">
      <c r="A45374" s="1" t="s">
        <v>80361</v>
      </c>
      <c r="B45374" s="1" t="s">
        <v>80362</v>
      </c>
    </row>
    <row r="45375" spans="1:2" x14ac:dyDescent="0.25">
      <c r="A45375" s="1" t="s">
        <v>80363</v>
      </c>
      <c r="B45375" s="1" t="s">
        <v>80364</v>
      </c>
    </row>
    <row r="45376" spans="1:2" x14ac:dyDescent="0.25">
      <c r="A45376" s="1" t="s">
        <v>80365</v>
      </c>
      <c r="B45376" s="1" t="s">
        <v>80366</v>
      </c>
    </row>
    <row r="45377" spans="1:2" x14ac:dyDescent="0.25">
      <c r="A45377" s="1" t="s">
        <v>80367</v>
      </c>
      <c r="B45377" s="1" t="s">
        <v>80368</v>
      </c>
    </row>
    <row r="45378" spans="1:2" x14ac:dyDescent="0.25">
      <c r="A45378" s="1" t="s">
        <v>80369</v>
      </c>
      <c r="B45378" s="1" t="s">
        <v>80370</v>
      </c>
    </row>
    <row r="45379" spans="1:2" x14ac:dyDescent="0.25">
      <c r="A45379" s="1" t="s">
        <v>80371</v>
      </c>
      <c r="B45379" s="1" t="s">
        <v>80372</v>
      </c>
    </row>
    <row r="45380" spans="1:2" x14ac:dyDescent="0.25">
      <c r="A45380" s="1" t="s">
        <v>80373</v>
      </c>
      <c r="B45380" s="1" t="s">
        <v>80374</v>
      </c>
    </row>
    <row r="45381" spans="1:2" x14ac:dyDescent="0.25">
      <c r="A45381" s="1" t="s">
        <v>80375</v>
      </c>
      <c r="B45381" s="1" t="s">
        <v>80376</v>
      </c>
    </row>
    <row r="45382" spans="1:2" x14ac:dyDescent="0.25">
      <c r="A45382" s="1" t="s">
        <v>80377</v>
      </c>
      <c r="B45382" s="1" t="s">
        <v>80378</v>
      </c>
    </row>
    <row r="45383" spans="1:2" x14ac:dyDescent="0.25">
      <c r="A45383" s="1" t="s">
        <v>80379</v>
      </c>
      <c r="B45383" s="1" t="s">
        <v>80380</v>
      </c>
    </row>
    <row r="45384" spans="1:2" x14ac:dyDescent="0.25">
      <c r="A45384" s="1" t="s">
        <v>80381</v>
      </c>
      <c r="B45384" s="1" t="s">
        <v>80382</v>
      </c>
    </row>
    <row r="45385" spans="1:2" x14ac:dyDescent="0.25">
      <c r="A45385" s="1" t="s">
        <v>80383</v>
      </c>
      <c r="B45385" s="1" t="s">
        <v>80384</v>
      </c>
    </row>
    <row r="45386" spans="1:2" x14ac:dyDescent="0.25">
      <c r="A45386" s="1" t="s">
        <v>80385</v>
      </c>
      <c r="B45386" s="1" t="s">
        <v>80386</v>
      </c>
    </row>
    <row r="45387" spans="1:2" x14ac:dyDescent="0.25">
      <c r="A45387" s="1" t="s">
        <v>80387</v>
      </c>
      <c r="B45387" s="1" t="s">
        <v>80388</v>
      </c>
    </row>
    <row r="45388" spans="1:2" x14ac:dyDescent="0.25">
      <c r="A45388" s="1" t="s">
        <v>80389</v>
      </c>
      <c r="B45388" s="1" t="s">
        <v>80390</v>
      </c>
    </row>
    <row r="45389" spans="1:2" x14ac:dyDescent="0.25">
      <c r="A45389" s="1" t="s">
        <v>80391</v>
      </c>
      <c r="B45389" s="1" t="s">
        <v>80392</v>
      </c>
    </row>
    <row r="45390" spans="1:2" x14ac:dyDescent="0.25">
      <c r="A45390" s="1" t="s">
        <v>80393</v>
      </c>
      <c r="B45390" s="1" t="s">
        <v>80394</v>
      </c>
    </row>
    <row r="45391" spans="1:2" x14ac:dyDescent="0.25">
      <c r="A45391" s="1" t="s">
        <v>80395</v>
      </c>
      <c r="B45391" s="1" t="s">
        <v>80396</v>
      </c>
    </row>
    <row r="45392" spans="1:2" x14ac:dyDescent="0.25">
      <c r="A45392" s="1" t="s">
        <v>80397</v>
      </c>
      <c r="B45392" s="1" t="s">
        <v>80398</v>
      </c>
    </row>
    <row r="45393" spans="1:2" x14ac:dyDescent="0.25">
      <c r="A45393" s="1" t="s">
        <v>80399</v>
      </c>
      <c r="B45393" s="1" t="s">
        <v>80400</v>
      </c>
    </row>
    <row r="45394" spans="1:2" x14ac:dyDescent="0.25">
      <c r="A45394" s="1" t="s">
        <v>80401</v>
      </c>
      <c r="B45394" s="1" t="s">
        <v>80402</v>
      </c>
    </row>
    <row r="45395" spans="1:2" x14ac:dyDescent="0.25">
      <c r="A45395" s="1" t="s">
        <v>80403</v>
      </c>
      <c r="B45395" s="1" t="s">
        <v>80404</v>
      </c>
    </row>
    <row r="45396" spans="1:2" x14ac:dyDescent="0.25">
      <c r="A45396" s="1" t="s">
        <v>80405</v>
      </c>
      <c r="B45396" s="1" t="s">
        <v>80406</v>
      </c>
    </row>
    <row r="45397" spans="1:2" x14ac:dyDescent="0.25">
      <c r="A45397" s="1" t="s">
        <v>80407</v>
      </c>
      <c r="B45397" s="1" t="s">
        <v>80408</v>
      </c>
    </row>
    <row r="45398" spans="1:2" x14ac:dyDescent="0.25">
      <c r="A45398" s="1" t="s">
        <v>80409</v>
      </c>
      <c r="B45398" s="1" t="s">
        <v>80410</v>
      </c>
    </row>
    <row r="45399" spans="1:2" x14ac:dyDescent="0.25">
      <c r="A45399" s="1" t="s">
        <v>80411</v>
      </c>
      <c r="B45399" s="1" t="s">
        <v>80412</v>
      </c>
    </row>
    <row r="45400" spans="1:2" x14ac:dyDescent="0.25">
      <c r="A45400" s="1" t="s">
        <v>80413</v>
      </c>
      <c r="B45400" s="1" t="s">
        <v>80414</v>
      </c>
    </row>
    <row r="45401" spans="1:2" x14ac:dyDescent="0.25">
      <c r="A45401" s="1" t="s">
        <v>80415</v>
      </c>
      <c r="B45401" s="1" t="s">
        <v>80416</v>
      </c>
    </row>
    <row r="45402" spans="1:2" x14ac:dyDescent="0.25">
      <c r="A45402" s="1" t="s">
        <v>80417</v>
      </c>
      <c r="B45402" s="1" t="s">
        <v>80418</v>
      </c>
    </row>
    <row r="45403" spans="1:2" x14ac:dyDescent="0.25">
      <c r="A45403" s="1" t="s">
        <v>80419</v>
      </c>
      <c r="B45403" s="1" t="s">
        <v>80420</v>
      </c>
    </row>
    <row r="45404" spans="1:2" x14ac:dyDescent="0.25">
      <c r="A45404" s="1" t="s">
        <v>80421</v>
      </c>
      <c r="B45404" s="1" t="s">
        <v>80422</v>
      </c>
    </row>
    <row r="45405" spans="1:2" x14ac:dyDescent="0.25">
      <c r="A45405" s="1" t="s">
        <v>80423</v>
      </c>
      <c r="B45405" s="1" t="s">
        <v>80424</v>
      </c>
    </row>
    <row r="45406" spans="1:2" x14ac:dyDescent="0.25">
      <c r="A45406" s="1" t="s">
        <v>80425</v>
      </c>
      <c r="B45406" s="1" t="s">
        <v>80426</v>
      </c>
    </row>
    <row r="45407" spans="1:2" x14ac:dyDescent="0.25">
      <c r="A45407" s="1" t="s">
        <v>80427</v>
      </c>
      <c r="B45407" s="1" t="s">
        <v>80428</v>
      </c>
    </row>
    <row r="45408" spans="1:2" x14ac:dyDescent="0.25">
      <c r="A45408" s="1" t="s">
        <v>80429</v>
      </c>
      <c r="B45408" s="1" t="s">
        <v>80430</v>
      </c>
    </row>
    <row r="45409" spans="1:2" x14ac:dyDescent="0.25">
      <c r="A45409" s="1" t="s">
        <v>80431</v>
      </c>
      <c r="B45409" s="1" t="s">
        <v>12959</v>
      </c>
    </row>
    <row r="45410" spans="1:2" x14ac:dyDescent="0.25">
      <c r="A45410" s="1" t="s">
        <v>80432</v>
      </c>
      <c r="B45410" s="1" t="s">
        <v>80433</v>
      </c>
    </row>
    <row r="45411" spans="1:2" x14ac:dyDescent="0.25">
      <c r="A45411" s="1" t="s">
        <v>80434</v>
      </c>
      <c r="B45411" s="1" t="s">
        <v>80435</v>
      </c>
    </row>
    <row r="45412" spans="1:2" x14ac:dyDescent="0.25">
      <c r="A45412" s="1" t="s">
        <v>80436</v>
      </c>
      <c r="B45412" s="1" t="s">
        <v>80437</v>
      </c>
    </row>
    <row r="45413" spans="1:2" x14ac:dyDescent="0.25">
      <c r="A45413" s="1" t="s">
        <v>80438</v>
      </c>
      <c r="B45413" s="1" t="s">
        <v>80435</v>
      </c>
    </row>
    <row r="45414" spans="1:2" x14ac:dyDescent="0.25">
      <c r="A45414" s="1" t="s">
        <v>80439</v>
      </c>
      <c r="B45414" s="1" t="s">
        <v>80440</v>
      </c>
    </row>
    <row r="45415" spans="1:2" x14ac:dyDescent="0.25">
      <c r="A45415" s="1" t="s">
        <v>80441</v>
      </c>
      <c r="B45415" s="1" t="s">
        <v>80442</v>
      </c>
    </row>
    <row r="45416" spans="1:2" x14ac:dyDescent="0.25">
      <c r="A45416" s="1" t="s">
        <v>80443</v>
      </c>
      <c r="B45416" s="1" t="s">
        <v>80444</v>
      </c>
    </row>
    <row r="45417" spans="1:2" x14ac:dyDescent="0.25">
      <c r="A45417" s="1" t="s">
        <v>80445</v>
      </c>
      <c r="B45417" s="1" t="s">
        <v>80442</v>
      </c>
    </row>
    <row r="45418" spans="1:2" x14ac:dyDescent="0.25">
      <c r="A45418" s="1" t="s">
        <v>80446</v>
      </c>
      <c r="B45418" s="1" t="s">
        <v>80447</v>
      </c>
    </row>
    <row r="45419" spans="1:2" x14ac:dyDescent="0.25">
      <c r="A45419" s="1" t="s">
        <v>80448</v>
      </c>
      <c r="B45419" s="1" t="s">
        <v>80449</v>
      </c>
    </row>
    <row r="45420" spans="1:2" x14ac:dyDescent="0.25">
      <c r="A45420" s="1" t="s">
        <v>80450</v>
      </c>
      <c r="B45420" s="1" t="s">
        <v>80451</v>
      </c>
    </row>
    <row r="45421" spans="1:2" x14ac:dyDescent="0.25">
      <c r="A45421" s="1" t="s">
        <v>80452</v>
      </c>
      <c r="B45421" s="1" t="s">
        <v>80453</v>
      </c>
    </row>
    <row r="45422" spans="1:2" x14ac:dyDescent="0.25">
      <c r="A45422" s="1" t="s">
        <v>80454</v>
      </c>
      <c r="B45422" s="1" t="s">
        <v>80455</v>
      </c>
    </row>
    <row r="45423" spans="1:2" x14ac:dyDescent="0.25">
      <c r="A45423" s="1" t="s">
        <v>80456</v>
      </c>
      <c r="B45423" s="1" t="s">
        <v>80457</v>
      </c>
    </row>
    <row r="45424" spans="1:2" x14ac:dyDescent="0.25">
      <c r="A45424" s="1" t="s">
        <v>80458</v>
      </c>
      <c r="B45424" s="1" t="s">
        <v>3635</v>
      </c>
    </row>
    <row r="45425" spans="1:2" x14ac:dyDescent="0.25">
      <c r="A45425" s="1" t="s">
        <v>80459</v>
      </c>
      <c r="B45425" s="1" t="s">
        <v>80460</v>
      </c>
    </row>
    <row r="45426" spans="1:2" x14ac:dyDescent="0.25">
      <c r="A45426" s="1" t="s">
        <v>80461</v>
      </c>
      <c r="B45426" s="1" t="s">
        <v>80462</v>
      </c>
    </row>
    <row r="45427" spans="1:2" x14ac:dyDescent="0.25">
      <c r="A45427" s="1" t="s">
        <v>80463</v>
      </c>
      <c r="B45427" s="1" t="s">
        <v>80464</v>
      </c>
    </row>
    <row r="45428" spans="1:2" x14ac:dyDescent="0.25">
      <c r="A45428" s="1" t="s">
        <v>80465</v>
      </c>
      <c r="B45428" s="1" t="s">
        <v>80466</v>
      </c>
    </row>
    <row r="45429" spans="1:2" x14ac:dyDescent="0.25">
      <c r="A45429" s="1" t="s">
        <v>80467</v>
      </c>
      <c r="B45429" s="1" t="s">
        <v>80468</v>
      </c>
    </row>
    <row r="45430" spans="1:2" x14ac:dyDescent="0.25">
      <c r="A45430" s="1" t="s">
        <v>80469</v>
      </c>
      <c r="B45430" s="1" t="s">
        <v>80470</v>
      </c>
    </row>
    <row r="45431" spans="1:2" x14ac:dyDescent="0.25">
      <c r="A45431" s="1" t="s">
        <v>80471</v>
      </c>
      <c r="B45431" s="1" t="s">
        <v>34081</v>
      </c>
    </row>
    <row r="45432" spans="1:2" x14ac:dyDescent="0.25">
      <c r="A45432" s="1" t="s">
        <v>80472</v>
      </c>
      <c r="B45432" s="1" t="s">
        <v>80473</v>
      </c>
    </row>
    <row r="45433" spans="1:2" x14ac:dyDescent="0.25">
      <c r="A45433" s="1" t="s">
        <v>80474</v>
      </c>
      <c r="B45433" s="1" t="s">
        <v>80475</v>
      </c>
    </row>
    <row r="45434" spans="1:2" x14ac:dyDescent="0.25">
      <c r="A45434" s="1" t="s">
        <v>80476</v>
      </c>
      <c r="B45434" s="1" t="s">
        <v>34081</v>
      </c>
    </row>
    <row r="45435" spans="1:2" x14ac:dyDescent="0.25">
      <c r="A45435" s="1" t="s">
        <v>80477</v>
      </c>
      <c r="B45435" s="1" t="s">
        <v>33411</v>
      </c>
    </row>
    <row r="45436" spans="1:2" x14ac:dyDescent="0.25">
      <c r="A45436" s="1" t="s">
        <v>80478</v>
      </c>
      <c r="B45436" s="1" t="s">
        <v>79903</v>
      </c>
    </row>
    <row r="45437" spans="1:2" x14ac:dyDescent="0.25">
      <c r="A45437" s="1" t="s">
        <v>80479</v>
      </c>
      <c r="B45437" s="1" t="s">
        <v>80480</v>
      </c>
    </row>
    <row r="45438" spans="1:2" x14ac:dyDescent="0.25">
      <c r="A45438" s="1" t="s">
        <v>80481</v>
      </c>
      <c r="B45438" s="1" t="s">
        <v>80482</v>
      </c>
    </row>
    <row r="45439" spans="1:2" x14ac:dyDescent="0.25">
      <c r="A45439" s="1" t="s">
        <v>80483</v>
      </c>
      <c r="B45439" s="1" t="s">
        <v>80484</v>
      </c>
    </row>
    <row r="45440" spans="1:2" x14ac:dyDescent="0.25">
      <c r="A45440" s="1" t="s">
        <v>80485</v>
      </c>
      <c r="B45440" s="1" t="s">
        <v>80486</v>
      </c>
    </row>
    <row r="45441" spans="1:2" x14ac:dyDescent="0.25">
      <c r="A45441" s="1" t="s">
        <v>80487</v>
      </c>
      <c r="B45441" s="1" t="s">
        <v>80486</v>
      </c>
    </row>
    <row r="45442" spans="1:2" x14ac:dyDescent="0.25">
      <c r="A45442" s="1" t="s">
        <v>80488</v>
      </c>
      <c r="B45442" s="1" t="s">
        <v>80486</v>
      </c>
    </row>
    <row r="45443" spans="1:2" x14ac:dyDescent="0.25">
      <c r="A45443" s="1" t="s">
        <v>80489</v>
      </c>
      <c r="B45443" s="1" t="s">
        <v>80486</v>
      </c>
    </row>
    <row r="45444" spans="1:2" x14ac:dyDescent="0.25">
      <c r="A45444" s="1" t="s">
        <v>80490</v>
      </c>
      <c r="B45444" s="1" t="s">
        <v>80486</v>
      </c>
    </row>
    <row r="45445" spans="1:2" x14ac:dyDescent="0.25">
      <c r="A45445" s="1" t="s">
        <v>80491</v>
      </c>
      <c r="B45445" s="1" t="s">
        <v>80492</v>
      </c>
    </row>
    <row r="45446" spans="1:2" x14ac:dyDescent="0.25">
      <c r="A45446" s="1" t="s">
        <v>80493</v>
      </c>
      <c r="B45446" s="1" t="s">
        <v>80486</v>
      </c>
    </row>
    <row r="45447" spans="1:2" x14ac:dyDescent="0.25">
      <c r="A45447" s="1" t="s">
        <v>80494</v>
      </c>
      <c r="B45447" s="1" t="s">
        <v>80495</v>
      </c>
    </row>
    <row r="45448" spans="1:2" x14ac:dyDescent="0.25">
      <c r="A45448" s="1" t="s">
        <v>80496</v>
      </c>
      <c r="B45448" s="1" t="s">
        <v>80497</v>
      </c>
    </row>
    <row r="45449" spans="1:2" x14ac:dyDescent="0.25">
      <c r="A45449" s="1" t="s">
        <v>80498</v>
      </c>
      <c r="B45449" s="1" t="s">
        <v>80499</v>
      </c>
    </row>
    <row r="45450" spans="1:2" x14ac:dyDescent="0.25">
      <c r="A45450" s="1" t="s">
        <v>80500</v>
      </c>
      <c r="B45450" s="1" t="s">
        <v>80501</v>
      </c>
    </row>
    <row r="45451" spans="1:2" x14ac:dyDescent="0.25">
      <c r="A45451" s="1" t="s">
        <v>80502</v>
      </c>
      <c r="B45451" s="1" t="s">
        <v>80503</v>
      </c>
    </row>
    <row r="45452" spans="1:2" x14ac:dyDescent="0.25">
      <c r="A45452" s="1" t="s">
        <v>80504</v>
      </c>
      <c r="B45452" s="1" t="s">
        <v>80505</v>
      </c>
    </row>
    <row r="45453" spans="1:2" x14ac:dyDescent="0.25">
      <c r="A45453" s="1" t="s">
        <v>80506</v>
      </c>
      <c r="B45453" s="1" t="s">
        <v>80507</v>
      </c>
    </row>
    <row r="45454" spans="1:2" x14ac:dyDescent="0.25">
      <c r="A45454" s="1" t="s">
        <v>80508</v>
      </c>
      <c r="B45454" s="1" t="s">
        <v>79494</v>
      </c>
    </row>
    <row r="45455" spans="1:2" x14ac:dyDescent="0.25">
      <c r="A45455" s="1" t="s">
        <v>80509</v>
      </c>
      <c r="B45455" s="1" t="s">
        <v>80510</v>
      </c>
    </row>
    <row r="45456" spans="1:2" x14ac:dyDescent="0.25">
      <c r="A45456" s="1" t="s">
        <v>80511</v>
      </c>
      <c r="B45456" s="1" t="s">
        <v>80512</v>
      </c>
    </row>
    <row r="45457" spans="1:2" x14ac:dyDescent="0.25">
      <c r="A45457" s="1" t="s">
        <v>80513</v>
      </c>
      <c r="B45457" s="1" t="s">
        <v>80514</v>
      </c>
    </row>
    <row r="45458" spans="1:2" x14ac:dyDescent="0.25">
      <c r="A45458" s="1" t="s">
        <v>80515</v>
      </c>
      <c r="B45458" s="1" t="s">
        <v>80516</v>
      </c>
    </row>
    <row r="45459" spans="1:2" x14ac:dyDescent="0.25">
      <c r="A45459" s="1" t="s">
        <v>80517</v>
      </c>
      <c r="B45459" s="1" t="s">
        <v>80518</v>
      </c>
    </row>
    <row r="45460" spans="1:2" x14ac:dyDescent="0.25">
      <c r="A45460" s="1" t="s">
        <v>80519</v>
      </c>
      <c r="B45460" s="1" t="s">
        <v>80520</v>
      </c>
    </row>
    <row r="45461" spans="1:2" x14ac:dyDescent="0.25">
      <c r="A45461" s="1" t="s">
        <v>80521</v>
      </c>
      <c r="B45461" s="1" t="s">
        <v>80522</v>
      </c>
    </row>
    <row r="45462" spans="1:2" x14ac:dyDescent="0.25">
      <c r="A45462" s="1" t="s">
        <v>80523</v>
      </c>
      <c r="B45462" s="1" t="s">
        <v>80524</v>
      </c>
    </row>
    <row r="45463" spans="1:2" x14ac:dyDescent="0.25">
      <c r="A45463" s="1" t="s">
        <v>80525</v>
      </c>
      <c r="B45463" s="1" t="s">
        <v>80526</v>
      </c>
    </row>
    <row r="45464" spans="1:2" x14ac:dyDescent="0.25">
      <c r="A45464" s="1" t="s">
        <v>80527</v>
      </c>
      <c r="B45464" s="1" t="s">
        <v>80528</v>
      </c>
    </row>
    <row r="45465" spans="1:2" x14ac:dyDescent="0.25">
      <c r="A45465" s="1" t="s">
        <v>80529</v>
      </c>
      <c r="B45465" s="1" t="s">
        <v>80530</v>
      </c>
    </row>
    <row r="45466" spans="1:2" x14ac:dyDescent="0.25">
      <c r="A45466" s="1" t="s">
        <v>80531</v>
      </c>
      <c r="B45466" s="1" t="s">
        <v>80532</v>
      </c>
    </row>
    <row r="45467" spans="1:2" x14ac:dyDescent="0.25">
      <c r="A45467" s="1" t="s">
        <v>80533</v>
      </c>
      <c r="B45467" s="1" t="s">
        <v>79577</v>
      </c>
    </row>
    <row r="45468" spans="1:2" x14ac:dyDescent="0.25">
      <c r="A45468" s="1" t="s">
        <v>80534</v>
      </c>
      <c r="B45468" s="1" t="s">
        <v>80535</v>
      </c>
    </row>
    <row r="45469" spans="1:2" x14ac:dyDescent="0.25">
      <c r="A45469" s="1" t="s">
        <v>80536</v>
      </c>
      <c r="B45469" s="1" t="s">
        <v>80537</v>
      </c>
    </row>
    <row r="45470" spans="1:2" x14ac:dyDescent="0.25">
      <c r="A45470" s="1" t="s">
        <v>80538</v>
      </c>
      <c r="B45470" s="1" t="s">
        <v>80539</v>
      </c>
    </row>
    <row r="45471" spans="1:2" x14ac:dyDescent="0.25">
      <c r="A45471" s="1" t="s">
        <v>80540</v>
      </c>
      <c r="B45471" s="1" t="s">
        <v>80541</v>
      </c>
    </row>
    <row r="45472" spans="1:2" x14ac:dyDescent="0.25">
      <c r="A45472" s="1" t="s">
        <v>80542</v>
      </c>
      <c r="B45472" s="1" t="s">
        <v>80543</v>
      </c>
    </row>
    <row r="45473" spans="1:2" x14ac:dyDescent="0.25">
      <c r="A45473" s="1" t="s">
        <v>80544</v>
      </c>
      <c r="B45473" s="1" t="s">
        <v>80545</v>
      </c>
    </row>
    <row r="45474" spans="1:2" x14ac:dyDescent="0.25">
      <c r="A45474" s="1" t="s">
        <v>80546</v>
      </c>
      <c r="B45474" s="1" t="s">
        <v>80547</v>
      </c>
    </row>
    <row r="45475" spans="1:2" x14ac:dyDescent="0.25">
      <c r="A45475" s="1" t="s">
        <v>80548</v>
      </c>
      <c r="B45475" s="1" t="s">
        <v>80549</v>
      </c>
    </row>
    <row r="45476" spans="1:2" x14ac:dyDescent="0.25">
      <c r="A45476" s="1" t="s">
        <v>80550</v>
      </c>
      <c r="B45476" s="1" t="s">
        <v>80551</v>
      </c>
    </row>
    <row r="45477" spans="1:2" x14ac:dyDescent="0.25">
      <c r="A45477" s="1" t="s">
        <v>80552</v>
      </c>
      <c r="B45477" s="1" t="s">
        <v>80553</v>
      </c>
    </row>
    <row r="45478" spans="1:2" x14ac:dyDescent="0.25">
      <c r="A45478" s="1" t="s">
        <v>80554</v>
      </c>
      <c r="B45478" s="1" t="s">
        <v>80555</v>
      </c>
    </row>
    <row r="45479" spans="1:2" x14ac:dyDescent="0.25">
      <c r="A45479" s="1" t="s">
        <v>80556</v>
      </c>
      <c r="B45479" s="1" t="s">
        <v>80557</v>
      </c>
    </row>
    <row r="45480" spans="1:2" x14ac:dyDescent="0.25">
      <c r="A45480" s="1" t="s">
        <v>80558</v>
      </c>
      <c r="B45480" s="1" t="s">
        <v>80559</v>
      </c>
    </row>
    <row r="45481" spans="1:2" x14ac:dyDescent="0.25">
      <c r="A45481" s="1" t="s">
        <v>80560</v>
      </c>
      <c r="B45481" s="1" t="s">
        <v>80561</v>
      </c>
    </row>
    <row r="45482" spans="1:2" x14ac:dyDescent="0.25">
      <c r="A45482" s="1" t="s">
        <v>80562</v>
      </c>
      <c r="B45482" s="1" t="s">
        <v>80563</v>
      </c>
    </row>
    <row r="45483" spans="1:2" x14ac:dyDescent="0.25">
      <c r="A45483" s="1" t="s">
        <v>80564</v>
      </c>
      <c r="B45483" s="1" t="s">
        <v>80565</v>
      </c>
    </row>
    <row r="45484" spans="1:2" x14ac:dyDescent="0.25">
      <c r="A45484" s="1" t="s">
        <v>80566</v>
      </c>
      <c r="B45484" s="1" t="s">
        <v>80567</v>
      </c>
    </row>
    <row r="45485" spans="1:2" x14ac:dyDescent="0.25">
      <c r="A45485" s="1" t="s">
        <v>80568</v>
      </c>
      <c r="B45485" s="1" t="s">
        <v>80569</v>
      </c>
    </row>
    <row r="45486" spans="1:2" x14ac:dyDescent="0.25">
      <c r="A45486" s="1" t="s">
        <v>80570</v>
      </c>
      <c r="B45486" s="1" t="s">
        <v>80571</v>
      </c>
    </row>
    <row r="45487" spans="1:2" x14ac:dyDescent="0.25">
      <c r="A45487" s="1" t="s">
        <v>80572</v>
      </c>
      <c r="B45487" s="1" t="s">
        <v>80573</v>
      </c>
    </row>
    <row r="45488" spans="1:2" x14ac:dyDescent="0.25">
      <c r="A45488" s="1" t="s">
        <v>80574</v>
      </c>
      <c r="B45488" s="1" t="s">
        <v>80575</v>
      </c>
    </row>
    <row r="45489" spans="1:2" x14ac:dyDescent="0.25">
      <c r="A45489" s="1" t="s">
        <v>80576</v>
      </c>
      <c r="B45489" s="1" t="s">
        <v>80577</v>
      </c>
    </row>
    <row r="45490" spans="1:2" x14ac:dyDescent="0.25">
      <c r="A45490" s="1" t="s">
        <v>80578</v>
      </c>
      <c r="B45490" s="1" t="s">
        <v>80579</v>
      </c>
    </row>
    <row r="45491" spans="1:2" x14ac:dyDescent="0.25">
      <c r="A45491" s="1" t="s">
        <v>80580</v>
      </c>
      <c r="B45491" s="1" t="s">
        <v>80581</v>
      </c>
    </row>
    <row r="45492" spans="1:2" x14ac:dyDescent="0.25">
      <c r="A45492" s="1" t="s">
        <v>80582</v>
      </c>
      <c r="B45492" s="1" t="s">
        <v>80583</v>
      </c>
    </row>
    <row r="45493" spans="1:2" x14ac:dyDescent="0.25">
      <c r="A45493" s="1" t="s">
        <v>80584</v>
      </c>
      <c r="B45493" s="1" t="s">
        <v>80585</v>
      </c>
    </row>
    <row r="45494" spans="1:2" x14ac:dyDescent="0.25">
      <c r="A45494" s="1" t="s">
        <v>80586</v>
      </c>
      <c r="B45494" s="1" t="s">
        <v>80587</v>
      </c>
    </row>
    <row r="45495" spans="1:2" x14ac:dyDescent="0.25">
      <c r="A45495" s="1" t="s">
        <v>80588</v>
      </c>
      <c r="B45495" s="1" t="s">
        <v>80589</v>
      </c>
    </row>
    <row r="45496" spans="1:2" x14ac:dyDescent="0.25">
      <c r="A45496" s="1" t="s">
        <v>80590</v>
      </c>
      <c r="B45496" s="1" t="s">
        <v>80591</v>
      </c>
    </row>
    <row r="45497" spans="1:2" x14ac:dyDescent="0.25">
      <c r="A45497" s="1" t="s">
        <v>80592</v>
      </c>
      <c r="B45497" s="1" t="s">
        <v>80593</v>
      </c>
    </row>
    <row r="45498" spans="1:2" x14ac:dyDescent="0.25">
      <c r="A45498" s="1" t="s">
        <v>80594</v>
      </c>
      <c r="B45498" s="1" t="s">
        <v>80595</v>
      </c>
    </row>
    <row r="45499" spans="1:2" x14ac:dyDescent="0.25">
      <c r="A45499" s="1" t="s">
        <v>80596</v>
      </c>
      <c r="B45499" s="1" t="s">
        <v>80597</v>
      </c>
    </row>
    <row r="45500" spans="1:2" x14ac:dyDescent="0.25">
      <c r="A45500" s="1" t="s">
        <v>80598</v>
      </c>
      <c r="B45500" s="1" t="s">
        <v>80599</v>
      </c>
    </row>
    <row r="45501" spans="1:2" x14ac:dyDescent="0.25">
      <c r="A45501" s="1" t="s">
        <v>80600</v>
      </c>
      <c r="B45501" s="1" t="s">
        <v>80601</v>
      </c>
    </row>
    <row r="45502" spans="1:2" x14ac:dyDescent="0.25">
      <c r="A45502" s="1" t="s">
        <v>80602</v>
      </c>
      <c r="B45502" s="1" t="s">
        <v>79577</v>
      </c>
    </row>
    <row r="45503" spans="1:2" x14ac:dyDescent="0.25">
      <c r="A45503" s="1" t="s">
        <v>80603</v>
      </c>
      <c r="B45503" s="1" t="s">
        <v>80604</v>
      </c>
    </row>
    <row r="45504" spans="1:2" x14ac:dyDescent="0.25">
      <c r="A45504" s="1" t="s">
        <v>80605</v>
      </c>
      <c r="B45504" s="1" t="s">
        <v>80606</v>
      </c>
    </row>
    <row r="45505" spans="1:2" x14ac:dyDescent="0.25">
      <c r="A45505" s="1" t="s">
        <v>80607</v>
      </c>
      <c r="B45505" s="1" t="s">
        <v>80608</v>
      </c>
    </row>
    <row r="45506" spans="1:2" x14ac:dyDescent="0.25">
      <c r="A45506" s="1" t="s">
        <v>80609</v>
      </c>
      <c r="B45506" s="1" t="s">
        <v>79566</v>
      </c>
    </row>
    <row r="45507" spans="1:2" x14ac:dyDescent="0.25">
      <c r="A45507" s="1" t="s">
        <v>80610</v>
      </c>
      <c r="B45507" s="1" t="s">
        <v>80611</v>
      </c>
    </row>
    <row r="45508" spans="1:2" x14ac:dyDescent="0.25">
      <c r="A45508" s="1" t="s">
        <v>80612</v>
      </c>
      <c r="B45508" s="1" t="s">
        <v>80613</v>
      </c>
    </row>
    <row r="45509" spans="1:2" x14ac:dyDescent="0.25">
      <c r="A45509" s="1" t="s">
        <v>80614</v>
      </c>
      <c r="B45509" s="1" t="s">
        <v>80615</v>
      </c>
    </row>
    <row r="45510" spans="1:2" x14ac:dyDescent="0.25">
      <c r="A45510" s="1" t="s">
        <v>80616</v>
      </c>
      <c r="B45510" s="1" t="s">
        <v>80617</v>
      </c>
    </row>
    <row r="45511" spans="1:2" x14ac:dyDescent="0.25">
      <c r="A45511" s="1" t="s">
        <v>80618</v>
      </c>
      <c r="B45511" s="1" t="s">
        <v>32857</v>
      </c>
    </row>
    <row r="45512" spans="1:2" x14ac:dyDescent="0.25">
      <c r="A45512" s="1" t="s">
        <v>80619</v>
      </c>
      <c r="B45512" s="1" t="s">
        <v>80620</v>
      </c>
    </row>
    <row r="45513" spans="1:2" x14ac:dyDescent="0.25">
      <c r="A45513" s="1" t="s">
        <v>80621</v>
      </c>
      <c r="B45513" s="1" t="s">
        <v>80622</v>
      </c>
    </row>
    <row r="45514" spans="1:2" x14ac:dyDescent="0.25">
      <c r="A45514" s="1" t="s">
        <v>80623</v>
      </c>
      <c r="B45514" s="1" t="s">
        <v>80624</v>
      </c>
    </row>
    <row r="45515" spans="1:2" x14ac:dyDescent="0.25">
      <c r="A45515" s="1" t="s">
        <v>80625</v>
      </c>
      <c r="B45515" s="1" t="s">
        <v>80626</v>
      </c>
    </row>
    <row r="45516" spans="1:2" x14ac:dyDescent="0.25">
      <c r="A45516" s="1" t="s">
        <v>80627</v>
      </c>
      <c r="B45516" s="1" t="s">
        <v>80628</v>
      </c>
    </row>
    <row r="45517" spans="1:2" x14ac:dyDescent="0.25">
      <c r="A45517" s="1" t="s">
        <v>80629</v>
      </c>
      <c r="B45517" s="1" t="s">
        <v>80630</v>
      </c>
    </row>
    <row r="45518" spans="1:2" x14ac:dyDescent="0.25">
      <c r="A45518" s="1" t="s">
        <v>80631</v>
      </c>
      <c r="B45518" s="1" t="s">
        <v>80632</v>
      </c>
    </row>
    <row r="45519" spans="1:2" x14ac:dyDescent="0.25">
      <c r="A45519" s="1" t="s">
        <v>80633</v>
      </c>
      <c r="B45519" s="1" t="s">
        <v>80634</v>
      </c>
    </row>
    <row r="45520" spans="1:2" x14ac:dyDescent="0.25">
      <c r="A45520" s="1" t="s">
        <v>80635</v>
      </c>
      <c r="B45520" s="1" t="s">
        <v>80636</v>
      </c>
    </row>
    <row r="45521" spans="1:2" x14ac:dyDescent="0.25">
      <c r="A45521" s="1" t="s">
        <v>80637</v>
      </c>
      <c r="B45521" s="1" t="s">
        <v>80638</v>
      </c>
    </row>
    <row r="45522" spans="1:2" x14ac:dyDescent="0.25">
      <c r="A45522" s="1" t="s">
        <v>80639</v>
      </c>
      <c r="B45522" s="1" t="s">
        <v>80640</v>
      </c>
    </row>
    <row r="45523" spans="1:2" x14ac:dyDescent="0.25">
      <c r="A45523" s="1" t="s">
        <v>80641</v>
      </c>
      <c r="B45523" s="1" t="s">
        <v>80642</v>
      </c>
    </row>
    <row r="45524" spans="1:2" x14ac:dyDescent="0.25">
      <c r="A45524" s="1" t="s">
        <v>80643</v>
      </c>
      <c r="B45524" s="1" t="s">
        <v>80644</v>
      </c>
    </row>
    <row r="45525" spans="1:2" x14ac:dyDescent="0.25">
      <c r="A45525" s="1" t="s">
        <v>80645</v>
      </c>
      <c r="B45525" s="1" t="s">
        <v>80646</v>
      </c>
    </row>
    <row r="45526" spans="1:2" x14ac:dyDescent="0.25">
      <c r="A45526" s="1" t="s">
        <v>80647</v>
      </c>
      <c r="B45526" s="1" t="s">
        <v>80648</v>
      </c>
    </row>
    <row r="45527" spans="1:2" x14ac:dyDescent="0.25">
      <c r="A45527" s="1" t="s">
        <v>80649</v>
      </c>
      <c r="B45527" s="1" t="s">
        <v>80650</v>
      </c>
    </row>
    <row r="45528" spans="1:2" x14ac:dyDescent="0.25">
      <c r="A45528" s="1" t="s">
        <v>80651</v>
      </c>
      <c r="B45528" s="1" t="s">
        <v>80652</v>
      </c>
    </row>
    <row r="45529" spans="1:2" x14ac:dyDescent="0.25">
      <c r="A45529" s="1" t="s">
        <v>80653</v>
      </c>
      <c r="B45529" s="1" t="s">
        <v>80654</v>
      </c>
    </row>
    <row r="45530" spans="1:2" x14ac:dyDescent="0.25">
      <c r="A45530" s="1" t="s">
        <v>80655</v>
      </c>
      <c r="B45530" s="1" t="s">
        <v>80656</v>
      </c>
    </row>
    <row r="45531" spans="1:2" x14ac:dyDescent="0.25">
      <c r="A45531" s="1" t="s">
        <v>80657</v>
      </c>
      <c r="B45531" s="1" t="s">
        <v>80658</v>
      </c>
    </row>
    <row r="45532" spans="1:2" x14ac:dyDescent="0.25">
      <c r="A45532" s="1" t="s">
        <v>80659</v>
      </c>
      <c r="B45532" s="1" t="s">
        <v>80660</v>
      </c>
    </row>
    <row r="45533" spans="1:2" x14ac:dyDescent="0.25">
      <c r="A45533" s="1" t="s">
        <v>80661</v>
      </c>
      <c r="B45533" s="1" t="s">
        <v>80662</v>
      </c>
    </row>
    <row r="45534" spans="1:2" x14ac:dyDescent="0.25">
      <c r="A45534" s="1" t="s">
        <v>80663</v>
      </c>
      <c r="B45534" s="1" t="s">
        <v>80664</v>
      </c>
    </row>
    <row r="45535" spans="1:2" x14ac:dyDescent="0.25">
      <c r="A45535" s="1" t="s">
        <v>80665</v>
      </c>
      <c r="B45535" s="1" t="s">
        <v>80666</v>
      </c>
    </row>
    <row r="45536" spans="1:2" x14ac:dyDescent="0.25">
      <c r="A45536" s="1" t="s">
        <v>80667</v>
      </c>
      <c r="B45536" s="1" t="s">
        <v>80668</v>
      </c>
    </row>
    <row r="45537" spans="1:2" x14ac:dyDescent="0.25">
      <c r="A45537" s="1" t="s">
        <v>80669</v>
      </c>
      <c r="B45537" s="1" t="s">
        <v>80670</v>
      </c>
    </row>
    <row r="45538" spans="1:2" x14ac:dyDescent="0.25">
      <c r="A45538" s="1" t="s">
        <v>80671</v>
      </c>
      <c r="B45538" s="1" t="s">
        <v>80672</v>
      </c>
    </row>
    <row r="45539" spans="1:2" x14ac:dyDescent="0.25">
      <c r="A45539" s="1" t="s">
        <v>80673</v>
      </c>
      <c r="B45539" s="1" t="s">
        <v>80674</v>
      </c>
    </row>
    <row r="45540" spans="1:2" x14ac:dyDescent="0.25">
      <c r="A45540" s="1" t="s">
        <v>80675</v>
      </c>
      <c r="B45540" s="1" t="s">
        <v>79550</v>
      </c>
    </row>
    <row r="45541" spans="1:2" x14ac:dyDescent="0.25">
      <c r="A45541" s="1" t="s">
        <v>80676</v>
      </c>
      <c r="B45541" s="1" t="s">
        <v>80677</v>
      </c>
    </row>
    <row r="45542" spans="1:2" x14ac:dyDescent="0.25">
      <c r="A45542" s="1" t="s">
        <v>80678</v>
      </c>
      <c r="B45542" s="1" t="s">
        <v>80679</v>
      </c>
    </row>
    <row r="45543" spans="1:2" x14ac:dyDescent="0.25">
      <c r="A45543" s="1" t="s">
        <v>80680</v>
      </c>
      <c r="B45543" s="1" t="s">
        <v>79967</v>
      </c>
    </row>
    <row r="45544" spans="1:2" x14ac:dyDescent="0.25">
      <c r="A45544" s="1" t="s">
        <v>80681</v>
      </c>
      <c r="B45544" s="1" t="s">
        <v>10264</v>
      </c>
    </row>
    <row r="45545" spans="1:2" x14ac:dyDescent="0.25">
      <c r="A45545" s="1" t="s">
        <v>80682</v>
      </c>
      <c r="B45545" s="1" t="s">
        <v>79869</v>
      </c>
    </row>
    <row r="45546" spans="1:2" x14ac:dyDescent="0.25">
      <c r="A45546" s="1" t="s">
        <v>80683</v>
      </c>
      <c r="B45546" s="1" t="s">
        <v>79869</v>
      </c>
    </row>
    <row r="45547" spans="1:2" x14ac:dyDescent="0.25">
      <c r="A45547" s="1" t="s">
        <v>80684</v>
      </c>
      <c r="B45547" s="1" t="s">
        <v>80685</v>
      </c>
    </row>
    <row r="45548" spans="1:2" x14ac:dyDescent="0.25">
      <c r="A45548" s="1" t="s">
        <v>80686</v>
      </c>
      <c r="B45548" s="1" t="s">
        <v>79969</v>
      </c>
    </row>
    <row r="45549" spans="1:2" x14ac:dyDescent="0.25">
      <c r="A45549" s="1" t="s">
        <v>80687</v>
      </c>
      <c r="B45549" s="1" t="s">
        <v>80688</v>
      </c>
    </row>
    <row r="45550" spans="1:2" x14ac:dyDescent="0.25">
      <c r="A45550" s="1" t="s">
        <v>80689</v>
      </c>
      <c r="B45550" s="1" t="s">
        <v>80690</v>
      </c>
    </row>
    <row r="45551" spans="1:2" x14ac:dyDescent="0.25">
      <c r="A45551" s="1" t="s">
        <v>80691</v>
      </c>
      <c r="B45551" s="1" t="s">
        <v>80692</v>
      </c>
    </row>
    <row r="45552" spans="1:2" x14ac:dyDescent="0.25">
      <c r="A45552" s="1" t="s">
        <v>80693</v>
      </c>
      <c r="B45552" s="1" t="s">
        <v>80694</v>
      </c>
    </row>
    <row r="45553" spans="1:2" x14ac:dyDescent="0.25">
      <c r="A45553" s="1" t="s">
        <v>80695</v>
      </c>
      <c r="B45553" s="1" t="s">
        <v>80696</v>
      </c>
    </row>
    <row r="45554" spans="1:2" x14ac:dyDescent="0.25">
      <c r="A45554" s="1" t="s">
        <v>80697</v>
      </c>
      <c r="B45554" s="1" t="s">
        <v>80698</v>
      </c>
    </row>
    <row r="45555" spans="1:2" x14ac:dyDescent="0.25">
      <c r="A45555" s="1" t="s">
        <v>80699</v>
      </c>
      <c r="B45555" s="1" t="s">
        <v>3736</v>
      </c>
    </row>
    <row r="45556" spans="1:2" x14ac:dyDescent="0.25">
      <c r="A45556" s="1" t="s">
        <v>80700</v>
      </c>
      <c r="B45556" s="1" t="s">
        <v>80701</v>
      </c>
    </row>
    <row r="45557" spans="1:2" x14ac:dyDescent="0.25">
      <c r="A45557" s="1" t="s">
        <v>80702</v>
      </c>
      <c r="B45557" s="1" t="s">
        <v>80703</v>
      </c>
    </row>
    <row r="45558" spans="1:2" x14ac:dyDescent="0.25">
      <c r="A45558" s="1" t="s">
        <v>80704</v>
      </c>
      <c r="B45558" s="1" t="s">
        <v>80705</v>
      </c>
    </row>
    <row r="45559" spans="1:2" x14ac:dyDescent="0.25">
      <c r="A45559" s="1" t="s">
        <v>80706</v>
      </c>
      <c r="B45559" s="1" t="s">
        <v>80707</v>
      </c>
    </row>
    <row r="45560" spans="1:2" x14ac:dyDescent="0.25">
      <c r="A45560" s="1" t="s">
        <v>80708</v>
      </c>
      <c r="B45560" s="1" t="s">
        <v>80709</v>
      </c>
    </row>
    <row r="45561" spans="1:2" x14ac:dyDescent="0.25">
      <c r="A45561" s="1" t="s">
        <v>80710</v>
      </c>
      <c r="B45561" s="1" t="s">
        <v>80711</v>
      </c>
    </row>
    <row r="45562" spans="1:2" x14ac:dyDescent="0.25">
      <c r="A45562" s="1" t="s">
        <v>80712</v>
      </c>
      <c r="B45562" s="1" t="s">
        <v>80713</v>
      </c>
    </row>
    <row r="45563" spans="1:2" x14ac:dyDescent="0.25">
      <c r="A45563" s="1" t="s">
        <v>80714</v>
      </c>
      <c r="B45563" s="1" t="s">
        <v>80715</v>
      </c>
    </row>
    <row r="45564" spans="1:2" x14ac:dyDescent="0.25">
      <c r="A45564" s="1" t="s">
        <v>80716</v>
      </c>
      <c r="B45564" s="1" t="s">
        <v>79923</v>
      </c>
    </row>
    <row r="45565" spans="1:2" x14ac:dyDescent="0.25">
      <c r="A45565" s="1" t="s">
        <v>80717</v>
      </c>
      <c r="B45565" s="1" t="s">
        <v>80718</v>
      </c>
    </row>
    <row r="45566" spans="1:2" x14ac:dyDescent="0.25">
      <c r="A45566" s="1" t="s">
        <v>80719</v>
      </c>
      <c r="B45566" s="1" t="s">
        <v>80720</v>
      </c>
    </row>
    <row r="45567" spans="1:2" x14ac:dyDescent="0.25">
      <c r="A45567" s="1" t="s">
        <v>80721</v>
      </c>
      <c r="B45567" s="1" t="s">
        <v>80722</v>
      </c>
    </row>
    <row r="45568" spans="1:2" x14ac:dyDescent="0.25">
      <c r="A45568" s="1" t="s">
        <v>80723</v>
      </c>
      <c r="B45568" s="1" t="s">
        <v>80724</v>
      </c>
    </row>
    <row r="45569" spans="1:2" x14ac:dyDescent="0.25">
      <c r="A45569" s="1" t="s">
        <v>80725</v>
      </c>
      <c r="B45569" s="1" t="s">
        <v>80726</v>
      </c>
    </row>
    <row r="45570" spans="1:2" x14ac:dyDescent="0.25">
      <c r="A45570" s="1" t="s">
        <v>80727</v>
      </c>
      <c r="B45570" s="1" t="s">
        <v>80728</v>
      </c>
    </row>
    <row r="45571" spans="1:2" x14ac:dyDescent="0.25">
      <c r="A45571" s="1" t="s">
        <v>80729</v>
      </c>
      <c r="B45571" s="1" t="s">
        <v>80730</v>
      </c>
    </row>
    <row r="45572" spans="1:2" x14ac:dyDescent="0.25">
      <c r="A45572" s="1" t="s">
        <v>80731</v>
      </c>
      <c r="B45572" s="1" t="s">
        <v>73016</v>
      </c>
    </row>
    <row r="45573" spans="1:2" x14ac:dyDescent="0.25">
      <c r="A45573" s="1" t="s">
        <v>80732</v>
      </c>
      <c r="B45573" s="1" t="s">
        <v>80733</v>
      </c>
    </row>
    <row r="45574" spans="1:2" x14ac:dyDescent="0.25">
      <c r="A45574" s="1" t="s">
        <v>80734</v>
      </c>
      <c r="B45574" s="1" t="s">
        <v>80735</v>
      </c>
    </row>
    <row r="45575" spans="1:2" x14ac:dyDescent="0.25">
      <c r="A45575" s="1" t="s">
        <v>80736</v>
      </c>
      <c r="B45575" s="1" t="s">
        <v>80737</v>
      </c>
    </row>
    <row r="45576" spans="1:2" x14ac:dyDescent="0.25">
      <c r="A45576" s="1" t="s">
        <v>80738</v>
      </c>
      <c r="B45576" s="1" t="s">
        <v>80739</v>
      </c>
    </row>
    <row r="45577" spans="1:2" x14ac:dyDescent="0.25">
      <c r="A45577" s="1" t="s">
        <v>80740</v>
      </c>
      <c r="B45577" s="1" t="s">
        <v>80741</v>
      </c>
    </row>
    <row r="45578" spans="1:2" x14ac:dyDescent="0.25">
      <c r="A45578" s="1" t="s">
        <v>80742</v>
      </c>
      <c r="B45578" s="1" t="s">
        <v>80743</v>
      </c>
    </row>
    <row r="45579" spans="1:2" x14ac:dyDescent="0.25">
      <c r="A45579" s="1" t="s">
        <v>80744</v>
      </c>
      <c r="B45579" s="1" t="s">
        <v>80745</v>
      </c>
    </row>
    <row r="45580" spans="1:2" x14ac:dyDescent="0.25">
      <c r="A45580" s="1" t="s">
        <v>80746</v>
      </c>
      <c r="B45580" s="1" t="s">
        <v>80747</v>
      </c>
    </row>
    <row r="45581" spans="1:2" x14ac:dyDescent="0.25">
      <c r="A45581" s="1" t="s">
        <v>80748</v>
      </c>
      <c r="B45581" s="1" t="s">
        <v>80749</v>
      </c>
    </row>
    <row r="45582" spans="1:2" x14ac:dyDescent="0.25">
      <c r="A45582" s="1" t="s">
        <v>80750</v>
      </c>
      <c r="B45582" s="1" t="s">
        <v>80751</v>
      </c>
    </row>
    <row r="45583" spans="1:2" x14ac:dyDescent="0.25">
      <c r="A45583" s="1" t="s">
        <v>80752</v>
      </c>
      <c r="B45583" s="1" t="s">
        <v>80753</v>
      </c>
    </row>
    <row r="45584" spans="1:2" x14ac:dyDescent="0.25">
      <c r="A45584" s="1" t="s">
        <v>80754</v>
      </c>
      <c r="B45584" s="1" t="s">
        <v>80755</v>
      </c>
    </row>
    <row r="45585" spans="1:2" x14ac:dyDescent="0.25">
      <c r="A45585" s="1" t="s">
        <v>80756</v>
      </c>
      <c r="B45585" s="1" t="s">
        <v>80757</v>
      </c>
    </row>
    <row r="45586" spans="1:2" x14ac:dyDescent="0.25">
      <c r="A45586" s="1" t="s">
        <v>80758</v>
      </c>
      <c r="B45586" s="1" t="s">
        <v>80759</v>
      </c>
    </row>
    <row r="45587" spans="1:2" x14ac:dyDescent="0.25">
      <c r="A45587" s="1" t="s">
        <v>80760</v>
      </c>
      <c r="B45587" s="1" t="s">
        <v>80761</v>
      </c>
    </row>
    <row r="45588" spans="1:2" x14ac:dyDescent="0.25">
      <c r="A45588" s="1" t="s">
        <v>80762</v>
      </c>
      <c r="B45588" s="1" t="s">
        <v>80763</v>
      </c>
    </row>
    <row r="45589" spans="1:2" x14ac:dyDescent="0.25">
      <c r="A45589" s="1" t="s">
        <v>80764</v>
      </c>
      <c r="B45589" s="1" t="s">
        <v>80765</v>
      </c>
    </row>
    <row r="45590" spans="1:2" x14ac:dyDescent="0.25">
      <c r="A45590" s="1" t="s">
        <v>80766</v>
      </c>
      <c r="B45590" s="1" t="s">
        <v>80767</v>
      </c>
    </row>
    <row r="45591" spans="1:2" x14ac:dyDescent="0.25">
      <c r="A45591" s="1" t="s">
        <v>80768</v>
      </c>
      <c r="B45591" s="1" t="s">
        <v>80769</v>
      </c>
    </row>
    <row r="45592" spans="1:2" x14ac:dyDescent="0.25">
      <c r="A45592" s="1" t="s">
        <v>80770</v>
      </c>
      <c r="B45592" s="1" t="s">
        <v>80771</v>
      </c>
    </row>
    <row r="45593" spans="1:2" x14ac:dyDescent="0.25">
      <c r="A45593" s="1" t="s">
        <v>80772</v>
      </c>
      <c r="B45593" s="1" t="s">
        <v>80773</v>
      </c>
    </row>
    <row r="45594" spans="1:2" x14ac:dyDescent="0.25">
      <c r="A45594" s="1" t="s">
        <v>80774</v>
      </c>
      <c r="B45594" s="1" t="s">
        <v>80775</v>
      </c>
    </row>
    <row r="45595" spans="1:2" x14ac:dyDescent="0.25">
      <c r="A45595" s="1" t="s">
        <v>80776</v>
      </c>
      <c r="B45595" s="1" t="s">
        <v>80777</v>
      </c>
    </row>
    <row r="45596" spans="1:2" x14ac:dyDescent="0.25">
      <c r="A45596" s="1" t="s">
        <v>80778</v>
      </c>
      <c r="B45596" s="1" t="s">
        <v>80526</v>
      </c>
    </row>
    <row r="45597" spans="1:2" x14ac:dyDescent="0.25">
      <c r="A45597" s="1" t="s">
        <v>80779</v>
      </c>
      <c r="B45597" s="1" t="s">
        <v>80475</v>
      </c>
    </row>
    <row r="45598" spans="1:2" x14ac:dyDescent="0.25">
      <c r="A45598" s="1" t="s">
        <v>80780</v>
      </c>
      <c r="B45598" s="1" t="s">
        <v>80781</v>
      </c>
    </row>
    <row r="45599" spans="1:2" x14ac:dyDescent="0.25">
      <c r="A45599" s="1" t="s">
        <v>80782</v>
      </c>
      <c r="B45599" s="1" t="s">
        <v>80783</v>
      </c>
    </row>
    <row r="45600" spans="1:2" x14ac:dyDescent="0.25">
      <c r="A45600" s="1" t="s">
        <v>80784</v>
      </c>
      <c r="B45600" s="1" t="s">
        <v>80785</v>
      </c>
    </row>
    <row r="45601" spans="1:2" x14ac:dyDescent="0.25">
      <c r="A45601" s="1" t="s">
        <v>80786</v>
      </c>
      <c r="B45601" s="1" t="s">
        <v>80787</v>
      </c>
    </row>
    <row r="45602" spans="1:2" x14ac:dyDescent="0.25">
      <c r="A45602" s="1" t="s">
        <v>80788</v>
      </c>
      <c r="B45602" s="1" t="s">
        <v>46958</v>
      </c>
    </row>
    <row r="45603" spans="1:2" x14ac:dyDescent="0.25">
      <c r="A45603" s="1" t="s">
        <v>80789</v>
      </c>
      <c r="B45603" s="1" t="s">
        <v>79550</v>
      </c>
    </row>
    <row r="45604" spans="1:2" x14ac:dyDescent="0.25">
      <c r="A45604" s="1" t="s">
        <v>80790</v>
      </c>
      <c r="B45604" s="1" t="s">
        <v>33411</v>
      </c>
    </row>
    <row r="45605" spans="1:2" x14ac:dyDescent="0.25">
      <c r="A45605" s="1" t="s">
        <v>80791</v>
      </c>
      <c r="B45605" s="1" t="s">
        <v>80792</v>
      </c>
    </row>
    <row r="45606" spans="1:2" x14ac:dyDescent="0.25">
      <c r="A45606" s="1" t="s">
        <v>80793</v>
      </c>
      <c r="B45606" s="1" t="s">
        <v>80794</v>
      </c>
    </row>
    <row r="45607" spans="1:2" x14ac:dyDescent="0.25">
      <c r="A45607" s="1" t="s">
        <v>80795</v>
      </c>
      <c r="B45607" s="1" t="s">
        <v>80796</v>
      </c>
    </row>
    <row r="45608" spans="1:2" x14ac:dyDescent="0.25">
      <c r="A45608" s="1" t="s">
        <v>80797</v>
      </c>
      <c r="B45608" s="1" t="s">
        <v>80798</v>
      </c>
    </row>
    <row r="45609" spans="1:2" x14ac:dyDescent="0.25">
      <c r="A45609" s="1" t="s">
        <v>80799</v>
      </c>
      <c r="B45609" s="1" t="s">
        <v>80800</v>
      </c>
    </row>
    <row r="45610" spans="1:2" x14ac:dyDescent="0.25">
      <c r="A45610" s="1" t="s">
        <v>80801</v>
      </c>
      <c r="B45610" s="1" t="s">
        <v>80802</v>
      </c>
    </row>
    <row r="45611" spans="1:2" x14ac:dyDescent="0.25">
      <c r="A45611" s="1" t="s">
        <v>80803</v>
      </c>
      <c r="B45611" s="1" t="s">
        <v>80802</v>
      </c>
    </row>
    <row r="45612" spans="1:2" x14ac:dyDescent="0.25">
      <c r="A45612" s="1" t="s">
        <v>80804</v>
      </c>
      <c r="B45612" s="1" t="s">
        <v>72006</v>
      </c>
    </row>
    <row r="45613" spans="1:2" x14ac:dyDescent="0.25">
      <c r="A45613" s="1" t="s">
        <v>80805</v>
      </c>
      <c r="B45613" s="1" t="s">
        <v>80806</v>
      </c>
    </row>
    <row r="45614" spans="1:2" x14ac:dyDescent="0.25">
      <c r="A45614" s="1" t="s">
        <v>80807</v>
      </c>
      <c r="B45614" s="1" t="s">
        <v>6350</v>
      </c>
    </row>
    <row r="45615" spans="1:2" x14ac:dyDescent="0.25">
      <c r="A45615" s="1" t="s">
        <v>80808</v>
      </c>
      <c r="B45615" s="1" t="s">
        <v>80809</v>
      </c>
    </row>
    <row r="45616" spans="1:2" x14ac:dyDescent="0.25">
      <c r="A45616" s="1" t="s">
        <v>80810</v>
      </c>
      <c r="B45616" s="1" t="s">
        <v>80811</v>
      </c>
    </row>
    <row r="45617" spans="1:2" x14ac:dyDescent="0.25">
      <c r="A45617" s="1" t="s">
        <v>80812</v>
      </c>
      <c r="B45617" s="1" t="s">
        <v>80530</v>
      </c>
    </row>
    <row r="45618" spans="1:2" x14ac:dyDescent="0.25">
      <c r="A45618" s="1" t="s">
        <v>80813</v>
      </c>
      <c r="B45618" s="1" t="s">
        <v>80814</v>
      </c>
    </row>
    <row r="45619" spans="1:2" x14ac:dyDescent="0.25">
      <c r="A45619" s="1" t="s">
        <v>80815</v>
      </c>
      <c r="B45619" s="1" t="s">
        <v>80816</v>
      </c>
    </row>
    <row r="45620" spans="1:2" x14ac:dyDescent="0.25">
      <c r="A45620" s="1" t="s">
        <v>80817</v>
      </c>
      <c r="B45620" s="1" t="s">
        <v>80818</v>
      </c>
    </row>
    <row r="45621" spans="1:2" x14ac:dyDescent="0.25">
      <c r="A45621" s="1" t="s">
        <v>80819</v>
      </c>
      <c r="B45621" s="1" t="s">
        <v>80820</v>
      </c>
    </row>
    <row r="45622" spans="1:2" x14ac:dyDescent="0.25">
      <c r="A45622" s="1" t="s">
        <v>80821</v>
      </c>
      <c r="B45622" s="1" t="s">
        <v>80822</v>
      </c>
    </row>
    <row r="45623" spans="1:2" x14ac:dyDescent="0.25">
      <c r="A45623" s="1" t="s">
        <v>80823</v>
      </c>
      <c r="B45623" s="1" t="s">
        <v>80824</v>
      </c>
    </row>
    <row r="45624" spans="1:2" x14ac:dyDescent="0.25">
      <c r="A45624" s="1" t="s">
        <v>80825</v>
      </c>
      <c r="B45624" s="1" t="s">
        <v>80826</v>
      </c>
    </row>
    <row r="45625" spans="1:2" x14ac:dyDescent="0.25">
      <c r="A45625" s="1" t="s">
        <v>80827</v>
      </c>
      <c r="B45625" s="1" t="s">
        <v>80828</v>
      </c>
    </row>
    <row r="45626" spans="1:2" x14ac:dyDescent="0.25">
      <c r="A45626" s="1" t="s">
        <v>80829</v>
      </c>
      <c r="B45626" s="1" t="s">
        <v>80830</v>
      </c>
    </row>
    <row r="45627" spans="1:2" x14ac:dyDescent="0.25">
      <c r="A45627" s="1" t="s">
        <v>80831</v>
      </c>
      <c r="B45627" s="1" t="s">
        <v>80832</v>
      </c>
    </row>
    <row r="45628" spans="1:2" x14ac:dyDescent="0.25">
      <c r="A45628" s="1" t="s">
        <v>80833</v>
      </c>
      <c r="B45628" s="1" t="s">
        <v>80834</v>
      </c>
    </row>
    <row r="45629" spans="1:2" x14ac:dyDescent="0.25">
      <c r="A45629" s="1" t="s">
        <v>80835</v>
      </c>
      <c r="B45629" s="1" t="s">
        <v>80836</v>
      </c>
    </row>
    <row r="45630" spans="1:2" x14ac:dyDescent="0.25">
      <c r="A45630" s="1" t="s">
        <v>80837</v>
      </c>
      <c r="B45630" s="1" t="s">
        <v>80838</v>
      </c>
    </row>
    <row r="45631" spans="1:2" x14ac:dyDescent="0.25">
      <c r="A45631" s="1" t="s">
        <v>80839</v>
      </c>
      <c r="B45631" s="1" t="s">
        <v>80840</v>
      </c>
    </row>
    <row r="45632" spans="1:2" x14ac:dyDescent="0.25">
      <c r="A45632" s="1" t="s">
        <v>80841</v>
      </c>
      <c r="B45632" s="1" t="s">
        <v>80842</v>
      </c>
    </row>
    <row r="45633" spans="1:2" x14ac:dyDescent="0.25">
      <c r="A45633" s="1" t="s">
        <v>80843</v>
      </c>
      <c r="B45633" s="1" t="s">
        <v>80844</v>
      </c>
    </row>
    <row r="45634" spans="1:2" x14ac:dyDescent="0.25">
      <c r="A45634" s="1" t="s">
        <v>80845</v>
      </c>
      <c r="B45634" s="1" t="s">
        <v>80846</v>
      </c>
    </row>
    <row r="45635" spans="1:2" x14ac:dyDescent="0.25">
      <c r="A45635" s="1" t="s">
        <v>80847</v>
      </c>
      <c r="B45635" s="1" t="s">
        <v>80848</v>
      </c>
    </row>
    <row r="45636" spans="1:2" x14ac:dyDescent="0.25">
      <c r="A45636" s="1" t="s">
        <v>80849</v>
      </c>
      <c r="B45636" s="1" t="s">
        <v>80850</v>
      </c>
    </row>
    <row r="45637" spans="1:2" x14ac:dyDescent="0.25">
      <c r="A45637" s="1" t="s">
        <v>80851</v>
      </c>
      <c r="B45637" s="1" t="s">
        <v>80852</v>
      </c>
    </row>
    <row r="45638" spans="1:2" x14ac:dyDescent="0.25">
      <c r="A45638" s="1" t="s">
        <v>80853</v>
      </c>
      <c r="B45638" s="1" t="s">
        <v>80854</v>
      </c>
    </row>
    <row r="45639" spans="1:2" x14ac:dyDescent="0.25">
      <c r="A45639" s="1" t="s">
        <v>80855</v>
      </c>
      <c r="B45639" s="1" t="s">
        <v>80856</v>
      </c>
    </row>
    <row r="45640" spans="1:2" x14ac:dyDescent="0.25">
      <c r="A45640" s="1" t="s">
        <v>80857</v>
      </c>
      <c r="B45640" s="1" t="s">
        <v>80858</v>
      </c>
    </row>
    <row r="45641" spans="1:2" x14ac:dyDescent="0.25">
      <c r="A45641" s="1" t="s">
        <v>80859</v>
      </c>
      <c r="B45641" s="1" t="s">
        <v>76447</v>
      </c>
    </row>
    <row r="45642" spans="1:2" x14ac:dyDescent="0.25">
      <c r="A45642" s="1" t="s">
        <v>80860</v>
      </c>
      <c r="B45642" s="1" t="s">
        <v>10173</v>
      </c>
    </row>
    <row r="45643" spans="1:2" x14ac:dyDescent="0.25">
      <c r="A45643" s="1" t="s">
        <v>80861</v>
      </c>
      <c r="B45643" s="1" t="s">
        <v>10164</v>
      </c>
    </row>
    <row r="45644" spans="1:2" x14ac:dyDescent="0.25">
      <c r="A45644" s="1" t="s">
        <v>80862</v>
      </c>
      <c r="B45644" s="1" t="s">
        <v>80863</v>
      </c>
    </row>
    <row r="45645" spans="1:2" x14ac:dyDescent="0.25">
      <c r="A45645" s="1" t="s">
        <v>80864</v>
      </c>
      <c r="B45645" s="1" t="s">
        <v>80865</v>
      </c>
    </row>
    <row r="45646" spans="1:2" x14ac:dyDescent="0.25">
      <c r="A45646" s="1" t="s">
        <v>80866</v>
      </c>
      <c r="B45646" s="1" t="s">
        <v>80867</v>
      </c>
    </row>
    <row r="45647" spans="1:2" x14ac:dyDescent="0.25">
      <c r="A45647" s="1" t="s">
        <v>80868</v>
      </c>
      <c r="B45647" s="1" t="s">
        <v>80869</v>
      </c>
    </row>
    <row r="45648" spans="1:2" x14ac:dyDescent="0.25">
      <c r="A45648" s="1" t="s">
        <v>80870</v>
      </c>
      <c r="B45648" s="1" t="s">
        <v>80871</v>
      </c>
    </row>
    <row r="45649" spans="1:2" x14ac:dyDescent="0.25">
      <c r="A45649" s="1" t="s">
        <v>80872</v>
      </c>
      <c r="B45649" s="1" t="s">
        <v>80873</v>
      </c>
    </row>
    <row r="45650" spans="1:2" x14ac:dyDescent="0.25">
      <c r="A45650" s="1" t="s">
        <v>80874</v>
      </c>
      <c r="B45650" s="1" t="s">
        <v>80875</v>
      </c>
    </row>
    <row r="45651" spans="1:2" x14ac:dyDescent="0.25">
      <c r="A45651" s="1" t="s">
        <v>80876</v>
      </c>
      <c r="B45651" s="1" t="s">
        <v>80877</v>
      </c>
    </row>
    <row r="45652" spans="1:2" x14ac:dyDescent="0.25">
      <c r="A45652" s="1" t="s">
        <v>80878</v>
      </c>
      <c r="B45652" s="1" t="s">
        <v>80879</v>
      </c>
    </row>
    <row r="45653" spans="1:2" x14ac:dyDescent="0.25">
      <c r="A45653" s="1" t="s">
        <v>80880</v>
      </c>
      <c r="B45653" s="1" t="s">
        <v>80881</v>
      </c>
    </row>
    <row r="45654" spans="1:2" x14ac:dyDescent="0.25">
      <c r="A45654" s="1" t="s">
        <v>80882</v>
      </c>
      <c r="B45654" s="1" t="s">
        <v>80883</v>
      </c>
    </row>
    <row r="45655" spans="1:2" x14ac:dyDescent="0.25">
      <c r="A45655" s="1" t="s">
        <v>80884</v>
      </c>
      <c r="B45655" s="1" t="s">
        <v>80885</v>
      </c>
    </row>
    <row r="45656" spans="1:2" x14ac:dyDescent="0.25">
      <c r="A45656" s="1" t="s">
        <v>80886</v>
      </c>
      <c r="B45656" s="1" t="s">
        <v>80887</v>
      </c>
    </row>
    <row r="45657" spans="1:2" x14ac:dyDescent="0.25">
      <c r="A45657" s="1" t="s">
        <v>80888</v>
      </c>
      <c r="B45657" s="1" t="s">
        <v>80889</v>
      </c>
    </row>
    <row r="45658" spans="1:2" x14ac:dyDescent="0.25">
      <c r="A45658" s="1" t="s">
        <v>80890</v>
      </c>
      <c r="B45658" s="1" t="s">
        <v>80891</v>
      </c>
    </row>
    <row r="45659" spans="1:2" x14ac:dyDescent="0.25">
      <c r="A45659" s="1" t="s">
        <v>80892</v>
      </c>
      <c r="B45659" s="1" t="s">
        <v>80893</v>
      </c>
    </row>
    <row r="45660" spans="1:2" x14ac:dyDescent="0.25">
      <c r="A45660" s="1" t="s">
        <v>80894</v>
      </c>
      <c r="B45660" s="1" t="s">
        <v>80895</v>
      </c>
    </row>
    <row r="45661" spans="1:2" x14ac:dyDescent="0.25">
      <c r="A45661" s="1" t="s">
        <v>80896</v>
      </c>
      <c r="B45661" s="1" t="s">
        <v>80897</v>
      </c>
    </row>
    <row r="45662" spans="1:2" x14ac:dyDescent="0.25">
      <c r="A45662" s="1" t="s">
        <v>80898</v>
      </c>
      <c r="B45662" s="1" t="s">
        <v>80899</v>
      </c>
    </row>
    <row r="45663" spans="1:2" x14ac:dyDescent="0.25">
      <c r="A45663" s="1" t="s">
        <v>80900</v>
      </c>
      <c r="B45663" s="1" t="s">
        <v>80901</v>
      </c>
    </row>
    <row r="45664" spans="1:2" x14ac:dyDescent="0.25">
      <c r="A45664" s="1" t="s">
        <v>80902</v>
      </c>
      <c r="B45664" s="1" t="s">
        <v>80903</v>
      </c>
    </row>
    <row r="45665" spans="1:2" x14ac:dyDescent="0.25">
      <c r="A45665" s="1" t="s">
        <v>80904</v>
      </c>
      <c r="B45665" s="1" t="s">
        <v>80905</v>
      </c>
    </row>
    <row r="45666" spans="1:2" x14ac:dyDescent="0.25">
      <c r="A45666" s="1" t="s">
        <v>80906</v>
      </c>
      <c r="B45666" s="1" t="s">
        <v>80907</v>
      </c>
    </row>
    <row r="45667" spans="1:2" x14ac:dyDescent="0.25">
      <c r="A45667" s="1" t="s">
        <v>80908</v>
      </c>
      <c r="B45667" s="1" t="s">
        <v>80909</v>
      </c>
    </row>
    <row r="45668" spans="1:2" x14ac:dyDescent="0.25">
      <c r="A45668" s="1" t="s">
        <v>80910</v>
      </c>
      <c r="B45668" s="1" t="s">
        <v>80911</v>
      </c>
    </row>
    <row r="45669" spans="1:2" x14ac:dyDescent="0.25">
      <c r="A45669" s="1" t="s">
        <v>80912</v>
      </c>
      <c r="B45669" s="1" t="s">
        <v>80913</v>
      </c>
    </row>
    <row r="45670" spans="1:2" x14ac:dyDescent="0.25">
      <c r="A45670" s="1" t="s">
        <v>80914</v>
      </c>
      <c r="B45670" s="1" t="s">
        <v>80915</v>
      </c>
    </row>
    <row r="45671" spans="1:2" x14ac:dyDescent="0.25">
      <c r="A45671" s="1" t="s">
        <v>80916</v>
      </c>
      <c r="B45671" s="1" t="s">
        <v>80917</v>
      </c>
    </row>
    <row r="45672" spans="1:2" x14ac:dyDescent="0.25">
      <c r="A45672" s="1" t="s">
        <v>80918</v>
      </c>
      <c r="B45672" s="1" t="s">
        <v>80919</v>
      </c>
    </row>
    <row r="45673" spans="1:2" x14ac:dyDescent="0.25">
      <c r="A45673" s="1" t="s">
        <v>80920</v>
      </c>
      <c r="B45673" s="1" t="s">
        <v>80921</v>
      </c>
    </row>
    <row r="45674" spans="1:2" x14ac:dyDescent="0.25">
      <c r="A45674" s="1" t="s">
        <v>80922</v>
      </c>
      <c r="B45674" s="1" t="s">
        <v>80923</v>
      </c>
    </row>
    <row r="45675" spans="1:2" x14ac:dyDescent="0.25">
      <c r="A45675" s="1" t="s">
        <v>80924</v>
      </c>
      <c r="B45675" s="1" t="s">
        <v>80925</v>
      </c>
    </row>
    <row r="45676" spans="1:2" x14ac:dyDescent="0.25">
      <c r="A45676" s="1" t="s">
        <v>80926</v>
      </c>
      <c r="B45676" s="1" t="s">
        <v>80927</v>
      </c>
    </row>
    <row r="45677" spans="1:2" x14ac:dyDescent="0.25">
      <c r="A45677" s="1" t="s">
        <v>80928</v>
      </c>
      <c r="B45677" s="1" t="s">
        <v>80929</v>
      </c>
    </row>
    <row r="45678" spans="1:2" x14ac:dyDescent="0.25">
      <c r="A45678" s="1" t="s">
        <v>80930</v>
      </c>
      <c r="B45678" s="1" t="s">
        <v>80931</v>
      </c>
    </row>
    <row r="45679" spans="1:2" x14ac:dyDescent="0.25">
      <c r="A45679" s="1" t="s">
        <v>80932</v>
      </c>
      <c r="B45679" s="1" t="s">
        <v>80933</v>
      </c>
    </row>
    <row r="45680" spans="1:2" x14ac:dyDescent="0.25">
      <c r="A45680" s="1" t="s">
        <v>80934</v>
      </c>
      <c r="B45680" s="1" t="s">
        <v>80935</v>
      </c>
    </row>
    <row r="45681" spans="1:2" x14ac:dyDescent="0.25">
      <c r="A45681" s="1" t="s">
        <v>80936</v>
      </c>
      <c r="B45681" s="1" t="s">
        <v>80937</v>
      </c>
    </row>
    <row r="45682" spans="1:2" x14ac:dyDescent="0.25">
      <c r="A45682" s="1" t="s">
        <v>80938</v>
      </c>
      <c r="B45682" s="1" t="s">
        <v>80939</v>
      </c>
    </row>
    <row r="45683" spans="1:2" x14ac:dyDescent="0.25">
      <c r="A45683" s="1" t="s">
        <v>80940</v>
      </c>
      <c r="B45683" s="1" t="s">
        <v>80941</v>
      </c>
    </row>
    <row r="45684" spans="1:2" x14ac:dyDescent="0.25">
      <c r="A45684" s="1" t="s">
        <v>80942</v>
      </c>
      <c r="B45684" s="1" t="s">
        <v>80943</v>
      </c>
    </row>
    <row r="45685" spans="1:2" x14ac:dyDescent="0.25">
      <c r="A45685" s="1" t="s">
        <v>80944</v>
      </c>
      <c r="B45685" s="1" t="s">
        <v>80945</v>
      </c>
    </row>
    <row r="45686" spans="1:2" x14ac:dyDescent="0.25">
      <c r="A45686" s="1" t="s">
        <v>80946</v>
      </c>
      <c r="B45686" s="1" t="s">
        <v>80947</v>
      </c>
    </row>
    <row r="45687" spans="1:2" x14ac:dyDescent="0.25">
      <c r="A45687" s="1" t="s">
        <v>80948</v>
      </c>
      <c r="B45687" s="1" t="s">
        <v>80949</v>
      </c>
    </row>
    <row r="45688" spans="1:2" x14ac:dyDescent="0.25">
      <c r="A45688" s="1" t="s">
        <v>80950</v>
      </c>
      <c r="B45688" s="1" t="s">
        <v>80951</v>
      </c>
    </row>
    <row r="45689" spans="1:2" x14ac:dyDescent="0.25">
      <c r="A45689" s="1" t="s">
        <v>80952</v>
      </c>
      <c r="B45689" s="1" t="s">
        <v>80953</v>
      </c>
    </row>
    <row r="45690" spans="1:2" x14ac:dyDescent="0.25">
      <c r="A45690" s="1" t="s">
        <v>80954</v>
      </c>
      <c r="B45690" s="1" t="s">
        <v>80955</v>
      </c>
    </row>
    <row r="45691" spans="1:2" x14ac:dyDescent="0.25">
      <c r="A45691" s="1" t="s">
        <v>80956</v>
      </c>
      <c r="B45691" s="1" t="s">
        <v>80957</v>
      </c>
    </row>
    <row r="45692" spans="1:2" x14ac:dyDescent="0.25">
      <c r="A45692" s="1" t="s">
        <v>80958</v>
      </c>
      <c r="B45692" s="1" t="s">
        <v>71025</v>
      </c>
    </row>
    <row r="45693" spans="1:2" x14ac:dyDescent="0.25">
      <c r="A45693" s="1" t="s">
        <v>80959</v>
      </c>
      <c r="B45693" s="1" t="s">
        <v>80960</v>
      </c>
    </row>
    <row r="45694" spans="1:2" x14ac:dyDescent="0.25">
      <c r="A45694" s="1" t="s">
        <v>80961</v>
      </c>
      <c r="B45694" s="1" t="s">
        <v>80962</v>
      </c>
    </row>
    <row r="45695" spans="1:2" x14ac:dyDescent="0.25">
      <c r="A45695" s="1" t="s">
        <v>80963</v>
      </c>
      <c r="B45695" s="1" t="s">
        <v>80964</v>
      </c>
    </row>
    <row r="45696" spans="1:2" x14ac:dyDescent="0.25">
      <c r="A45696" s="1" t="s">
        <v>80965</v>
      </c>
      <c r="B45696" s="1" t="s">
        <v>80966</v>
      </c>
    </row>
    <row r="45697" spans="1:2" x14ac:dyDescent="0.25">
      <c r="A45697" s="1" t="s">
        <v>80967</v>
      </c>
      <c r="B45697" s="1" t="s">
        <v>80968</v>
      </c>
    </row>
    <row r="45698" spans="1:2" x14ac:dyDescent="0.25">
      <c r="A45698" s="1" t="s">
        <v>80969</v>
      </c>
      <c r="B45698" s="1" t="s">
        <v>80970</v>
      </c>
    </row>
    <row r="45699" spans="1:2" x14ac:dyDescent="0.25">
      <c r="A45699" s="1" t="s">
        <v>80971</v>
      </c>
      <c r="B45699" s="1" t="s">
        <v>80972</v>
      </c>
    </row>
    <row r="45700" spans="1:2" x14ac:dyDescent="0.25">
      <c r="A45700" s="1" t="s">
        <v>80973</v>
      </c>
      <c r="B45700" s="1" t="s">
        <v>80974</v>
      </c>
    </row>
    <row r="45701" spans="1:2" x14ac:dyDescent="0.25">
      <c r="A45701" s="1" t="s">
        <v>80975</v>
      </c>
      <c r="B45701" s="1" t="s">
        <v>80976</v>
      </c>
    </row>
    <row r="45702" spans="1:2" x14ac:dyDescent="0.25">
      <c r="A45702" s="1" t="s">
        <v>80977</v>
      </c>
      <c r="B45702" s="1" t="s">
        <v>80978</v>
      </c>
    </row>
    <row r="45703" spans="1:2" x14ac:dyDescent="0.25">
      <c r="A45703" s="1" t="s">
        <v>80979</v>
      </c>
      <c r="B45703" s="1" t="s">
        <v>80980</v>
      </c>
    </row>
    <row r="45704" spans="1:2" x14ac:dyDescent="0.25">
      <c r="A45704" s="1" t="s">
        <v>80981</v>
      </c>
      <c r="B45704" s="1" t="s">
        <v>80982</v>
      </c>
    </row>
    <row r="45705" spans="1:2" x14ac:dyDescent="0.25">
      <c r="A45705" s="1" t="s">
        <v>80983</v>
      </c>
      <c r="B45705" s="1" t="s">
        <v>80984</v>
      </c>
    </row>
    <row r="45706" spans="1:2" x14ac:dyDescent="0.25">
      <c r="A45706" s="1" t="s">
        <v>80985</v>
      </c>
      <c r="B45706" s="1" t="s">
        <v>80986</v>
      </c>
    </row>
    <row r="45707" spans="1:2" x14ac:dyDescent="0.25">
      <c r="A45707" s="1" t="s">
        <v>80987</v>
      </c>
      <c r="B45707" s="1" t="s">
        <v>80988</v>
      </c>
    </row>
    <row r="45708" spans="1:2" x14ac:dyDescent="0.25">
      <c r="A45708" s="1" t="s">
        <v>80989</v>
      </c>
      <c r="B45708" s="1" t="s">
        <v>80990</v>
      </c>
    </row>
    <row r="45709" spans="1:2" x14ac:dyDescent="0.25">
      <c r="A45709" s="1" t="s">
        <v>80991</v>
      </c>
      <c r="B45709" s="1" t="s">
        <v>80992</v>
      </c>
    </row>
    <row r="45710" spans="1:2" x14ac:dyDescent="0.25">
      <c r="A45710" s="1" t="s">
        <v>80993</v>
      </c>
      <c r="B45710" s="1" t="s">
        <v>80994</v>
      </c>
    </row>
    <row r="45711" spans="1:2" x14ac:dyDescent="0.25">
      <c r="A45711" s="1" t="s">
        <v>80995</v>
      </c>
      <c r="B45711" s="1" t="s">
        <v>80996</v>
      </c>
    </row>
    <row r="45712" spans="1:2" x14ac:dyDescent="0.25">
      <c r="A45712" s="1" t="s">
        <v>80997</v>
      </c>
      <c r="B45712" s="1" t="s">
        <v>32918</v>
      </c>
    </row>
    <row r="45713" spans="1:2" x14ac:dyDescent="0.25">
      <c r="A45713" s="1" t="s">
        <v>80998</v>
      </c>
      <c r="B45713" s="1" t="s">
        <v>80999</v>
      </c>
    </row>
    <row r="45714" spans="1:2" x14ac:dyDescent="0.25">
      <c r="A45714" s="1" t="s">
        <v>81000</v>
      </c>
      <c r="B45714" s="1" t="s">
        <v>78834</v>
      </c>
    </row>
    <row r="45715" spans="1:2" x14ac:dyDescent="0.25">
      <c r="A45715" s="1" t="s">
        <v>81001</v>
      </c>
      <c r="B45715" s="1" t="s">
        <v>81002</v>
      </c>
    </row>
    <row r="45716" spans="1:2" x14ac:dyDescent="0.25">
      <c r="A45716" s="1" t="s">
        <v>81003</v>
      </c>
      <c r="B45716" s="1" t="s">
        <v>81004</v>
      </c>
    </row>
    <row r="45717" spans="1:2" x14ac:dyDescent="0.25">
      <c r="A45717" s="1" t="s">
        <v>81005</v>
      </c>
      <c r="B45717" s="1" t="s">
        <v>81006</v>
      </c>
    </row>
    <row r="45718" spans="1:2" x14ac:dyDescent="0.25">
      <c r="A45718" s="1" t="s">
        <v>81007</v>
      </c>
      <c r="B45718" s="1" t="s">
        <v>81008</v>
      </c>
    </row>
    <row r="45719" spans="1:2" x14ac:dyDescent="0.25">
      <c r="A45719" s="1" t="s">
        <v>81009</v>
      </c>
      <c r="B45719" s="1" t="s">
        <v>81010</v>
      </c>
    </row>
    <row r="45720" spans="1:2" x14ac:dyDescent="0.25">
      <c r="A45720" s="1" t="s">
        <v>81011</v>
      </c>
      <c r="B45720" s="1" t="s">
        <v>81012</v>
      </c>
    </row>
    <row r="45721" spans="1:2" x14ac:dyDescent="0.25">
      <c r="A45721" s="1" t="s">
        <v>81013</v>
      </c>
      <c r="B45721" s="1" t="s">
        <v>81014</v>
      </c>
    </row>
    <row r="45722" spans="1:2" x14ac:dyDescent="0.25">
      <c r="A45722" s="1" t="s">
        <v>81015</v>
      </c>
      <c r="B45722" s="1" t="s">
        <v>81016</v>
      </c>
    </row>
    <row r="45723" spans="1:2" x14ac:dyDescent="0.25">
      <c r="A45723" s="1" t="s">
        <v>81017</v>
      </c>
      <c r="B45723" s="1" t="s">
        <v>81018</v>
      </c>
    </row>
    <row r="45724" spans="1:2" x14ac:dyDescent="0.25">
      <c r="A45724" s="1" t="s">
        <v>81019</v>
      </c>
      <c r="B45724" s="1" t="s">
        <v>81020</v>
      </c>
    </row>
    <row r="45725" spans="1:2" x14ac:dyDescent="0.25">
      <c r="A45725" s="1" t="s">
        <v>81021</v>
      </c>
      <c r="B45725" s="1" t="s">
        <v>81022</v>
      </c>
    </row>
    <row r="45726" spans="1:2" x14ac:dyDescent="0.25">
      <c r="A45726" s="1" t="s">
        <v>81023</v>
      </c>
      <c r="B45726" s="1" t="s">
        <v>81024</v>
      </c>
    </row>
    <row r="45727" spans="1:2" x14ac:dyDescent="0.25">
      <c r="A45727" s="1" t="s">
        <v>81025</v>
      </c>
      <c r="B45727" s="1" t="s">
        <v>81026</v>
      </c>
    </row>
    <row r="45728" spans="1:2" x14ac:dyDescent="0.25">
      <c r="A45728" s="1" t="s">
        <v>81027</v>
      </c>
      <c r="B45728" s="1" t="s">
        <v>81028</v>
      </c>
    </row>
    <row r="45729" spans="1:2" x14ac:dyDescent="0.25">
      <c r="A45729" s="1" t="s">
        <v>81029</v>
      </c>
      <c r="B45729" s="1" t="s">
        <v>81030</v>
      </c>
    </row>
    <row r="45730" spans="1:2" x14ac:dyDescent="0.25">
      <c r="A45730" s="1" t="s">
        <v>81031</v>
      </c>
      <c r="B45730" s="1" t="s">
        <v>81032</v>
      </c>
    </row>
    <row r="45731" spans="1:2" x14ac:dyDescent="0.25">
      <c r="A45731" s="1" t="s">
        <v>81033</v>
      </c>
      <c r="B45731" s="1" t="s">
        <v>81034</v>
      </c>
    </row>
    <row r="45732" spans="1:2" x14ac:dyDescent="0.25">
      <c r="A45732" s="1" t="s">
        <v>81035</v>
      </c>
      <c r="B45732" s="1" t="s">
        <v>81036</v>
      </c>
    </row>
    <row r="45733" spans="1:2" x14ac:dyDescent="0.25">
      <c r="A45733" s="1" t="s">
        <v>81037</v>
      </c>
      <c r="B45733" s="1" t="s">
        <v>81038</v>
      </c>
    </row>
    <row r="45734" spans="1:2" x14ac:dyDescent="0.25">
      <c r="A45734" s="1" t="s">
        <v>81039</v>
      </c>
      <c r="B45734" s="1" t="s">
        <v>81040</v>
      </c>
    </row>
    <row r="45735" spans="1:2" x14ac:dyDescent="0.25">
      <c r="A45735" s="1" t="s">
        <v>81041</v>
      </c>
      <c r="B45735" s="1" t="s">
        <v>81042</v>
      </c>
    </row>
    <row r="45736" spans="1:2" x14ac:dyDescent="0.25">
      <c r="A45736" s="1" t="s">
        <v>81043</v>
      </c>
      <c r="B45736" s="1" t="s">
        <v>81044</v>
      </c>
    </row>
    <row r="45737" spans="1:2" x14ac:dyDescent="0.25">
      <c r="A45737" s="1" t="s">
        <v>81045</v>
      </c>
      <c r="B45737" s="1" t="s">
        <v>81046</v>
      </c>
    </row>
    <row r="45738" spans="1:2" x14ac:dyDescent="0.25">
      <c r="A45738" s="1" t="s">
        <v>81047</v>
      </c>
      <c r="B45738" s="1" t="s">
        <v>81048</v>
      </c>
    </row>
    <row r="45739" spans="1:2" x14ac:dyDescent="0.25">
      <c r="A45739" s="1" t="s">
        <v>81049</v>
      </c>
      <c r="B45739" s="1" t="s">
        <v>81050</v>
      </c>
    </row>
    <row r="45740" spans="1:2" x14ac:dyDescent="0.25">
      <c r="A45740" s="1" t="s">
        <v>81051</v>
      </c>
      <c r="B45740" s="1" t="s">
        <v>81052</v>
      </c>
    </row>
    <row r="45741" spans="1:2" x14ac:dyDescent="0.25">
      <c r="A45741" s="1" t="s">
        <v>81053</v>
      </c>
      <c r="B45741" s="1" t="s">
        <v>81054</v>
      </c>
    </row>
    <row r="45742" spans="1:2" x14ac:dyDescent="0.25">
      <c r="A45742" s="1" t="s">
        <v>81055</v>
      </c>
      <c r="B45742" s="1" t="s">
        <v>81056</v>
      </c>
    </row>
    <row r="45743" spans="1:2" x14ac:dyDescent="0.25">
      <c r="A45743" s="1" t="s">
        <v>81057</v>
      </c>
      <c r="B45743" s="1" t="s">
        <v>81058</v>
      </c>
    </row>
    <row r="45744" spans="1:2" x14ac:dyDescent="0.25">
      <c r="A45744" s="1" t="s">
        <v>81059</v>
      </c>
      <c r="B45744" s="1" t="s">
        <v>81060</v>
      </c>
    </row>
    <row r="45745" spans="1:2" x14ac:dyDescent="0.25">
      <c r="A45745" s="1" t="s">
        <v>81061</v>
      </c>
      <c r="B45745" s="1" t="s">
        <v>81062</v>
      </c>
    </row>
    <row r="45746" spans="1:2" x14ac:dyDescent="0.25">
      <c r="A45746" s="1" t="s">
        <v>81063</v>
      </c>
      <c r="B45746" s="1" t="s">
        <v>81064</v>
      </c>
    </row>
    <row r="45747" spans="1:2" x14ac:dyDescent="0.25">
      <c r="A45747" s="1" t="s">
        <v>81065</v>
      </c>
      <c r="B45747" s="1" t="s">
        <v>81066</v>
      </c>
    </row>
    <row r="45748" spans="1:2" x14ac:dyDescent="0.25">
      <c r="A45748" s="1" t="s">
        <v>81067</v>
      </c>
      <c r="B45748" s="1" t="s">
        <v>81068</v>
      </c>
    </row>
    <row r="45749" spans="1:2" x14ac:dyDescent="0.25">
      <c r="A45749" s="1" t="s">
        <v>81069</v>
      </c>
      <c r="B45749" s="1" t="s">
        <v>81070</v>
      </c>
    </row>
    <row r="45750" spans="1:2" x14ac:dyDescent="0.25">
      <c r="A45750" s="1" t="s">
        <v>81071</v>
      </c>
      <c r="B45750" s="1" t="s">
        <v>81072</v>
      </c>
    </row>
    <row r="45751" spans="1:2" x14ac:dyDescent="0.25">
      <c r="A45751" s="1" t="s">
        <v>81073</v>
      </c>
      <c r="B45751" s="1" t="s">
        <v>81074</v>
      </c>
    </row>
    <row r="45752" spans="1:2" x14ac:dyDescent="0.25">
      <c r="A45752" s="1" t="s">
        <v>81075</v>
      </c>
      <c r="B45752" s="1" t="s">
        <v>81076</v>
      </c>
    </row>
    <row r="45753" spans="1:2" x14ac:dyDescent="0.25">
      <c r="A45753" s="1" t="s">
        <v>81077</v>
      </c>
      <c r="B45753" s="1" t="s">
        <v>81078</v>
      </c>
    </row>
    <row r="45754" spans="1:2" x14ac:dyDescent="0.25">
      <c r="A45754" s="1" t="s">
        <v>81079</v>
      </c>
      <c r="B45754" s="1" t="s">
        <v>81080</v>
      </c>
    </row>
    <row r="45755" spans="1:2" x14ac:dyDescent="0.25">
      <c r="A45755" s="1" t="s">
        <v>81081</v>
      </c>
      <c r="B45755" s="1" t="s">
        <v>81082</v>
      </c>
    </row>
    <row r="45756" spans="1:2" x14ac:dyDescent="0.25">
      <c r="A45756" s="1" t="s">
        <v>81083</v>
      </c>
      <c r="B45756" s="1" t="s">
        <v>81084</v>
      </c>
    </row>
    <row r="45757" spans="1:2" x14ac:dyDescent="0.25">
      <c r="A45757" s="1" t="s">
        <v>81085</v>
      </c>
      <c r="B45757" s="1" t="s">
        <v>81086</v>
      </c>
    </row>
    <row r="45758" spans="1:2" x14ac:dyDescent="0.25">
      <c r="A45758" s="1" t="s">
        <v>81087</v>
      </c>
      <c r="B45758" s="1" t="s">
        <v>81088</v>
      </c>
    </row>
    <row r="45759" spans="1:2" x14ac:dyDescent="0.25">
      <c r="A45759" s="1" t="s">
        <v>81089</v>
      </c>
      <c r="B45759" s="1" t="s">
        <v>81090</v>
      </c>
    </row>
    <row r="45760" spans="1:2" x14ac:dyDescent="0.25">
      <c r="A45760" s="1" t="s">
        <v>81091</v>
      </c>
      <c r="B45760" s="1" t="s">
        <v>81092</v>
      </c>
    </row>
    <row r="45761" spans="1:2" x14ac:dyDescent="0.25">
      <c r="A45761" s="1" t="s">
        <v>81093</v>
      </c>
      <c r="B45761" s="1" t="s">
        <v>81094</v>
      </c>
    </row>
    <row r="45762" spans="1:2" x14ac:dyDescent="0.25">
      <c r="A45762" s="1" t="s">
        <v>81095</v>
      </c>
      <c r="B45762" s="1" t="s">
        <v>81036</v>
      </c>
    </row>
    <row r="45763" spans="1:2" x14ac:dyDescent="0.25">
      <c r="A45763" s="1" t="s">
        <v>81096</v>
      </c>
      <c r="B45763" s="1" t="s">
        <v>81097</v>
      </c>
    </row>
    <row r="45764" spans="1:2" x14ac:dyDescent="0.25">
      <c r="A45764" s="1" t="s">
        <v>81098</v>
      </c>
      <c r="B45764" s="1" t="s">
        <v>81099</v>
      </c>
    </row>
    <row r="45765" spans="1:2" x14ac:dyDescent="0.25">
      <c r="A45765" s="1" t="s">
        <v>81100</v>
      </c>
      <c r="B45765" s="1" t="s">
        <v>81101</v>
      </c>
    </row>
    <row r="45766" spans="1:2" x14ac:dyDescent="0.25">
      <c r="A45766" s="1" t="s">
        <v>81102</v>
      </c>
      <c r="B45766" s="1" t="s">
        <v>81103</v>
      </c>
    </row>
    <row r="45767" spans="1:2" x14ac:dyDescent="0.25">
      <c r="A45767" s="1" t="s">
        <v>81104</v>
      </c>
      <c r="B45767" s="1" t="s">
        <v>81105</v>
      </c>
    </row>
    <row r="45768" spans="1:2" x14ac:dyDescent="0.25">
      <c r="A45768" s="1" t="s">
        <v>81106</v>
      </c>
      <c r="B45768" s="1" t="s">
        <v>16364</v>
      </c>
    </row>
    <row r="45769" spans="1:2" x14ac:dyDescent="0.25">
      <c r="A45769" s="1" t="s">
        <v>81107</v>
      </c>
      <c r="B45769" s="1" t="s">
        <v>10164</v>
      </c>
    </row>
    <row r="45770" spans="1:2" x14ac:dyDescent="0.25">
      <c r="A45770" s="1" t="s">
        <v>81108</v>
      </c>
      <c r="B45770" s="1" t="s">
        <v>81109</v>
      </c>
    </row>
    <row r="45771" spans="1:2" x14ac:dyDescent="0.25">
      <c r="A45771" s="1" t="s">
        <v>81110</v>
      </c>
      <c r="B45771" s="1" t="s">
        <v>81111</v>
      </c>
    </row>
    <row r="45772" spans="1:2" x14ac:dyDescent="0.25">
      <c r="A45772" s="1" t="s">
        <v>81112</v>
      </c>
      <c r="B45772" s="1" t="s">
        <v>81113</v>
      </c>
    </row>
    <row r="45773" spans="1:2" x14ac:dyDescent="0.25">
      <c r="A45773" s="1" t="s">
        <v>81114</v>
      </c>
      <c r="B45773" s="1" t="s">
        <v>81115</v>
      </c>
    </row>
    <row r="45774" spans="1:2" x14ac:dyDescent="0.25">
      <c r="A45774" s="1" t="s">
        <v>81116</v>
      </c>
      <c r="B45774" s="1" t="s">
        <v>81117</v>
      </c>
    </row>
    <row r="45775" spans="1:2" x14ac:dyDescent="0.25">
      <c r="A45775" s="1" t="s">
        <v>81118</v>
      </c>
      <c r="B45775" s="1" t="s">
        <v>81119</v>
      </c>
    </row>
    <row r="45776" spans="1:2" x14ac:dyDescent="0.25">
      <c r="A45776" s="1" t="s">
        <v>81120</v>
      </c>
      <c r="B45776" s="1" t="s">
        <v>81121</v>
      </c>
    </row>
    <row r="45777" spans="1:2" x14ac:dyDescent="0.25">
      <c r="A45777" s="1" t="s">
        <v>81122</v>
      </c>
      <c r="B45777" s="1" t="s">
        <v>81123</v>
      </c>
    </row>
    <row r="45778" spans="1:2" x14ac:dyDescent="0.25">
      <c r="A45778" s="1" t="s">
        <v>81124</v>
      </c>
      <c r="B45778" s="1" t="s">
        <v>80816</v>
      </c>
    </row>
    <row r="45779" spans="1:2" x14ac:dyDescent="0.25">
      <c r="A45779" s="1" t="s">
        <v>81125</v>
      </c>
      <c r="B45779" s="1" t="s">
        <v>81126</v>
      </c>
    </row>
    <row r="45780" spans="1:2" x14ac:dyDescent="0.25">
      <c r="A45780" s="1" t="s">
        <v>81127</v>
      </c>
      <c r="B45780" s="1" t="s">
        <v>81128</v>
      </c>
    </row>
    <row r="45781" spans="1:2" x14ac:dyDescent="0.25">
      <c r="A45781" s="1" t="s">
        <v>81129</v>
      </c>
      <c r="B45781" s="1" t="s">
        <v>81130</v>
      </c>
    </row>
    <row r="45782" spans="1:2" x14ac:dyDescent="0.25">
      <c r="A45782" s="1" t="s">
        <v>81131</v>
      </c>
      <c r="B45782" s="1" t="s">
        <v>81132</v>
      </c>
    </row>
    <row r="45783" spans="1:2" x14ac:dyDescent="0.25">
      <c r="A45783" s="1" t="s">
        <v>81133</v>
      </c>
      <c r="B45783" s="1" t="s">
        <v>81134</v>
      </c>
    </row>
    <row r="45784" spans="1:2" x14ac:dyDescent="0.25">
      <c r="A45784" s="1" t="s">
        <v>81135</v>
      </c>
      <c r="B45784" s="1" t="s">
        <v>81136</v>
      </c>
    </row>
    <row r="45785" spans="1:2" x14ac:dyDescent="0.25">
      <c r="A45785" s="1" t="s">
        <v>81137</v>
      </c>
      <c r="B45785" s="1" t="s">
        <v>81138</v>
      </c>
    </row>
    <row r="45786" spans="1:2" x14ac:dyDescent="0.25">
      <c r="A45786" s="1" t="s">
        <v>81139</v>
      </c>
      <c r="B45786" s="1" t="s">
        <v>81140</v>
      </c>
    </row>
    <row r="45787" spans="1:2" x14ac:dyDescent="0.25">
      <c r="A45787" s="1" t="s">
        <v>81141</v>
      </c>
      <c r="B45787" s="1" t="s">
        <v>81142</v>
      </c>
    </row>
    <row r="45788" spans="1:2" x14ac:dyDescent="0.25">
      <c r="A45788" s="1" t="s">
        <v>81143</v>
      </c>
      <c r="B45788" s="1" t="s">
        <v>81144</v>
      </c>
    </row>
    <row r="45789" spans="1:2" x14ac:dyDescent="0.25">
      <c r="A45789" s="1" t="s">
        <v>81145</v>
      </c>
      <c r="B45789" s="1" t="s">
        <v>81146</v>
      </c>
    </row>
    <row r="45790" spans="1:2" x14ac:dyDescent="0.25">
      <c r="A45790" s="1" t="s">
        <v>81147</v>
      </c>
      <c r="B45790" s="1" t="s">
        <v>81148</v>
      </c>
    </row>
    <row r="45791" spans="1:2" x14ac:dyDescent="0.25">
      <c r="A45791" s="1" t="s">
        <v>81149</v>
      </c>
      <c r="B45791" s="1" t="s">
        <v>81150</v>
      </c>
    </row>
    <row r="45792" spans="1:2" x14ac:dyDescent="0.25">
      <c r="A45792" s="1" t="s">
        <v>81151</v>
      </c>
      <c r="B45792" s="1" t="s">
        <v>81152</v>
      </c>
    </row>
    <row r="45793" spans="1:2" x14ac:dyDescent="0.25">
      <c r="A45793" s="1" t="s">
        <v>81153</v>
      </c>
      <c r="B45793" s="1" t="s">
        <v>81154</v>
      </c>
    </row>
    <row r="45794" spans="1:2" x14ac:dyDescent="0.25">
      <c r="A45794" s="1" t="s">
        <v>81155</v>
      </c>
      <c r="B45794" s="1" t="s">
        <v>81156</v>
      </c>
    </row>
    <row r="45795" spans="1:2" x14ac:dyDescent="0.25">
      <c r="A45795" s="1" t="s">
        <v>81157</v>
      </c>
      <c r="B45795" s="1" t="s">
        <v>81158</v>
      </c>
    </row>
    <row r="45796" spans="1:2" x14ac:dyDescent="0.25">
      <c r="A45796" s="1" t="s">
        <v>81159</v>
      </c>
      <c r="B45796" s="1" t="s">
        <v>81160</v>
      </c>
    </row>
    <row r="45797" spans="1:2" x14ac:dyDescent="0.25">
      <c r="A45797" s="1" t="s">
        <v>81161</v>
      </c>
      <c r="B45797" s="1" t="s">
        <v>81162</v>
      </c>
    </row>
    <row r="45798" spans="1:2" x14ac:dyDescent="0.25">
      <c r="A45798" s="1" t="s">
        <v>81163</v>
      </c>
      <c r="B45798" s="1" t="s">
        <v>81164</v>
      </c>
    </row>
    <row r="45799" spans="1:2" x14ac:dyDescent="0.25">
      <c r="A45799" s="1" t="s">
        <v>81165</v>
      </c>
      <c r="B45799" s="1" t="s">
        <v>80877</v>
      </c>
    </row>
    <row r="45800" spans="1:2" x14ac:dyDescent="0.25">
      <c r="A45800" s="1" t="s">
        <v>81166</v>
      </c>
      <c r="B45800" s="1" t="s">
        <v>79560</v>
      </c>
    </row>
    <row r="45801" spans="1:2" x14ac:dyDescent="0.25">
      <c r="A45801" s="1" t="s">
        <v>81167</v>
      </c>
      <c r="B45801" s="1" t="s">
        <v>81168</v>
      </c>
    </row>
    <row r="45802" spans="1:2" x14ac:dyDescent="0.25">
      <c r="A45802" s="1" t="s">
        <v>81169</v>
      </c>
      <c r="B45802" s="1" t="s">
        <v>81170</v>
      </c>
    </row>
    <row r="45803" spans="1:2" x14ac:dyDescent="0.25">
      <c r="A45803" s="1" t="s">
        <v>81171</v>
      </c>
      <c r="B45803" s="1" t="s">
        <v>81172</v>
      </c>
    </row>
    <row r="45804" spans="1:2" x14ac:dyDescent="0.25">
      <c r="A45804" s="1" t="s">
        <v>81173</v>
      </c>
      <c r="B45804" s="1" t="s">
        <v>81174</v>
      </c>
    </row>
    <row r="45805" spans="1:2" x14ac:dyDescent="0.25">
      <c r="A45805" s="1" t="s">
        <v>81175</v>
      </c>
      <c r="B45805" s="1" t="s">
        <v>81176</v>
      </c>
    </row>
    <row r="45806" spans="1:2" x14ac:dyDescent="0.25">
      <c r="A45806" s="1" t="s">
        <v>81177</v>
      </c>
      <c r="B45806" s="1" t="s">
        <v>81178</v>
      </c>
    </row>
    <row r="45807" spans="1:2" x14ac:dyDescent="0.25">
      <c r="A45807" s="1" t="s">
        <v>81179</v>
      </c>
      <c r="B45807" s="1" t="s">
        <v>81180</v>
      </c>
    </row>
    <row r="45808" spans="1:2" x14ac:dyDescent="0.25">
      <c r="A45808" s="1" t="s">
        <v>81181</v>
      </c>
      <c r="B45808" s="1" t="s">
        <v>32879</v>
      </c>
    </row>
    <row r="45809" spans="1:2" x14ac:dyDescent="0.25">
      <c r="A45809" s="1" t="s">
        <v>81182</v>
      </c>
      <c r="B45809" s="1" t="s">
        <v>81183</v>
      </c>
    </row>
    <row r="45810" spans="1:2" x14ac:dyDescent="0.25">
      <c r="A45810" s="1" t="s">
        <v>81184</v>
      </c>
      <c r="B45810" s="1" t="s">
        <v>81185</v>
      </c>
    </row>
    <row r="45811" spans="1:2" x14ac:dyDescent="0.25">
      <c r="A45811" s="1" t="s">
        <v>81186</v>
      </c>
      <c r="B45811" s="1" t="s">
        <v>81187</v>
      </c>
    </row>
    <row r="45812" spans="1:2" x14ac:dyDescent="0.25">
      <c r="A45812" s="1" t="s">
        <v>81188</v>
      </c>
      <c r="B45812" s="1" t="s">
        <v>81189</v>
      </c>
    </row>
    <row r="45813" spans="1:2" x14ac:dyDescent="0.25">
      <c r="A45813" s="1" t="s">
        <v>81190</v>
      </c>
      <c r="B45813" s="1" t="s">
        <v>81191</v>
      </c>
    </row>
    <row r="45814" spans="1:2" x14ac:dyDescent="0.25">
      <c r="A45814" s="1" t="s">
        <v>81192</v>
      </c>
      <c r="B45814" s="1" t="s">
        <v>81193</v>
      </c>
    </row>
    <row r="45815" spans="1:2" x14ac:dyDescent="0.25">
      <c r="A45815" s="1" t="s">
        <v>81194</v>
      </c>
      <c r="B45815" s="1" t="s">
        <v>81195</v>
      </c>
    </row>
    <row r="45816" spans="1:2" x14ac:dyDescent="0.25">
      <c r="A45816" s="1" t="s">
        <v>81196</v>
      </c>
      <c r="B45816" s="1" t="s">
        <v>81197</v>
      </c>
    </row>
    <row r="45817" spans="1:2" x14ac:dyDescent="0.25">
      <c r="A45817" s="1" t="s">
        <v>81198</v>
      </c>
      <c r="B45817" s="1" t="s">
        <v>81199</v>
      </c>
    </row>
    <row r="45818" spans="1:2" x14ac:dyDescent="0.25">
      <c r="A45818" s="1" t="s">
        <v>81200</v>
      </c>
      <c r="B45818" s="1" t="s">
        <v>81201</v>
      </c>
    </row>
    <row r="45819" spans="1:2" x14ac:dyDescent="0.25">
      <c r="A45819" s="1" t="s">
        <v>81202</v>
      </c>
      <c r="B45819" s="1" t="s">
        <v>81203</v>
      </c>
    </row>
    <row r="45820" spans="1:2" x14ac:dyDescent="0.25">
      <c r="A45820" s="1" t="s">
        <v>81204</v>
      </c>
      <c r="B45820" s="1" t="s">
        <v>81205</v>
      </c>
    </row>
    <row r="45821" spans="1:2" x14ac:dyDescent="0.25">
      <c r="A45821" s="1" t="s">
        <v>81206</v>
      </c>
      <c r="B45821" s="1" t="s">
        <v>81207</v>
      </c>
    </row>
    <row r="45822" spans="1:2" x14ac:dyDescent="0.25">
      <c r="A45822" s="1" t="s">
        <v>81208</v>
      </c>
      <c r="B45822" s="1" t="s">
        <v>81209</v>
      </c>
    </row>
    <row r="45823" spans="1:2" x14ac:dyDescent="0.25">
      <c r="A45823" s="1" t="s">
        <v>81210</v>
      </c>
      <c r="B45823" s="1" t="s">
        <v>79927</v>
      </c>
    </row>
    <row r="45824" spans="1:2" x14ac:dyDescent="0.25">
      <c r="A45824" s="1" t="s">
        <v>81211</v>
      </c>
      <c r="B45824" s="1" t="s">
        <v>81212</v>
      </c>
    </row>
    <row r="45825" spans="1:2" x14ac:dyDescent="0.25">
      <c r="A45825" s="1" t="s">
        <v>81213</v>
      </c>
      <c r="B45825" s="1" t="s">
        <v>81214</v>
      </c>
    </row>
    <row r="45826" spans="1:2" x14ac:dyDescent="0.25">
      <c r="A45826" s="1" t="s">
        <v>81215</v>
      </c>
      <c r="B45826" s="1" t="s">
        <v>81216</v>
      </c>
    </row>
    <row r="45827" spans="1:2" x14ac:dyDescent="0.25">
      <c r="A45827" s="1" t="s">
        <v>81217</v>
      </c>
      <c r="B45827" s="1" t="s">
        <v>81218</v>
      </c>
    </row>
    <row r="45828" spans="1:2" x14ac:dyDescent="0.25">
      <c r="A45828" s="1" t="s">
        <v>81219</v>
      </c>
      <c r="B45828" s="1" t="s">
        <v>81220</v>
      </c>
    </row>
    <row r="45829" spans="1:2" x14ac:dyDescent="0.25">
      <c r="A45829" s="1" t="s">
        <v>81221</v>
      </c>
      <c r="B45829" s="1" t="s">
        <v>81222</v>
      </c>
    </row>
    <row r="45830" spans="1:2" x14ac:dyDescent="0.25">
      <c r="A45830" s="1" t="s">
        <v>81223</v>
      </c>
      <c r="B45830" s="1" t="s">
        <v>81224</v>
      </c>
    </row>
    <row r="45831" spans="1:2" x14ac:dyDescent="0.25">
      <c r="A45831" s="1" t="s">
        <v>81225</v>
      </c>
      <c r="B45831" s="1" t="s">
        <v>81226</v>
      </c>
    </row>
    <row r="45832" spans="1:2" x14ac:dyDescent="0.25">
      <c r="A45832" s="1" t="s">
        <v>81227</v>
      </c>
      <c r="B45832" s="1" t="s">
        <v>81228</v>
      </c>
    </row>
    <row r="45833" spans="1:2" x14ac:dyDescent="0.25">
      <c r="A45833" s="1" t="s">
        <v>81229</v>
      </c>
      <c r="B45833" s="1" t="s">
        <v>81230</v>
      </c>
    </row>
    <row r="45834" spans="1:2" x14ac:dyDescent="0.25">
      <c r="A45834" s="1" t="s">
        <v>81231</v>
      </c>
      <c r="B45834" s="1" t="s">
        <v>81232</v>
      </c>
    </row>
    <row r="45835" spans="1:2" x14ac:dyDescent="0.25">
      <c r="A45835" s="1" t="s">
        <v>81233</v>
      </c>
      <c r="B45835" s="1" t="s">
        <v>81234</v>
      </c>
    </row>
    <row r="45836" spans="1:2" x14ac:dyDescent="0.25">
      <c r="A45836" s="1" t="s">
        <v>81235</v>
      </c>
      <c r="B45836" s="1" t="s">
        <v>81236</v>
      </c>
    </row>
    <row r="45837" spans="1:2" x14ac:dyDescent="0.25">
      <c r="A45837" s="1" t="s">
        <v>81237</v>
      </c>
      <c r="B45837" s="1" t="s">
        <v>81238</v>
      </c>
    </row>
    <row r="45838" spans="1:2" x14ac:dyDescent="0.25">
      <c r="A45838" s="1" t="s">
        <v>81239</v>
      </c>
      <c r="B45838" s="1" t="s">
        <v>72683</v>
      </c>
    </row>
    <row r="45839" spans="1:2" x14ac:dyDescent="0.25">
      <c r="A45839" s="1" t="s">
        <v>81240</v>
      </c>
      <c r="B45839" s="1" t="s">
        <v>81241</v>
      </c>
    </row>
    <row r="45840" spans="1:2" x14ac:dyDescent="0.25">
      <c r="A45840" s="1" t="s">
        <v>81242</v>
      </c>
      <c r="B45840" s="1" t="s">
        <v>81243</v>
      </c>
    </row>
    <row r="45841" spans="1:2" x14ac:dyDescent="0.25">
      <c r="A45841" s="1" t="s">
        <v>81244</v>
      </c>
      <c r="B45841" s="1" t="s">
        <v>79764</v>
      </c>
    </row>
    <row r="45842" spans="1:2" x14ac:dyDescent="0.25">
      <c r="A45842" s="1" t="s">
        <v>81245</v>
      </c>
      <c r="B45842" s="1" t="s">
        <v>81246</v>
      </c>
    </row>
    <row r="45843" spans="1:2" x14ac:dyDescent="0.25">
      <c r="A45843" s="1" t="s">
        <v>81247</v>
      </c>
      <c r="B45843" s="1" t="s">
        <v>81248</v>
      </c>
    </row>
    <row r="45844" spans="1:2" x14ac:dyDescent="0.25">
      <c r="A45844" s="1" t="s">
        <v>81249</v>
      </c>
      <c r="B45844" s="1" t="s">
        <v>81250</v>
      </c>
    </row>
    <row r="45845" spans="1:2" x14ac:dyDescent="0.25">
      <c r="A45845" s="1" t="s">
        <v>81251</v>
      </c>
      <c r="B45845" s="1" t="s">
        <v>81252</v>
      </c>
    </row>
    <row r="45846" spans="1:2" x14ac:dyDescent="0.25">
      <c r="A45846" s="1" t="s">
        <v>81253</v>
      </c>
      <c r="B45846" s="1" t="s">
        <v>37781</v>
      </c>
    </row>
    <row r="45847" spans="1:2" x14ac:dyDescent="0.25">
      <c r="A45847" s="1" t="s">
        <v>81254</v>
      </c>
      <c r="B45847" s="1" t="s">
        <v>81255</v>
      </c>
    </row>
    <row r="45848" spans="1:2" x14ac:dyDescent="0.25">
      <c r="A45848" s="1" t="s">
        <v>81256</v>
      </c>
      <c r="B45848" s="1" t="s">
        <v>81257</v>
      </c>
    </row>
    <row r="45849" spans="1:2" x14ac:dyDescent="0.25">
      <c r="A45849" s="1" t="s">
        <v>81258</v>
      </c>
      <c r="B45849" s="1" t="s">
        <v>81259</v>
      </c>
    </row>
    <row r="45850" spans="1:2" x14ac:dyDescent="0.25">
      <c r="A45850" s="1" t="s">
        <v>81260</v>
      </c>
      <c r="B45850" s="1" t="s">
        <v>81261</v>
      </c>
    </row>
    <row r="45851" spans="1:2" x14ac:dyDescent="0.25">
      <c r="A45851" s="1" t="s">
        <v>81262</v>
      </c>
      <c r="B45851" s="1" t="s">
        <v>81094</v>
      </c>
    </row>
    <row r="45852" spans="1:2" x14ac:dyDescent="0.25">
      <c r="A45852" s="1" t="s">
        <v>81263</v>
      </c>
      <c r="B45852" s="1" t="s">
        <v>81264</v>
      </c>
    </row>
    <row r="45853" spans="1:2" x14ac:dyDescent="0.25">
      <c r="A45853" s="1" t="s">
        <v>81265</v>
      </c>
      <c r="B45853" s="1" t="s">
        <v>81266</v>
      </c>
    </row>
    <row r="45854" spans="1:2" x14ac:dyDescent="0.25">
      <c r="A45854" s="1" t="s">
        <v>81267</v>
      </c>
      <c r="B45854" s="1" t="s">
        <v>81268</v>
      </c>
    </row>
    <row r="45855" spans="1:2" x14ac:dyDescent="0.25">
      <c r="A45855" s="1" t="s">
        <v>81269</v>
      </c>
      <c r="B45855" s="1" t="s">
        <v>81270</v>
      </c>
    </row>
    <row r="45856" spans="1:2" x14ac:dyDescent="0.25">
      <c r="A45856" s="1" t="s">
        <v>81271</v>
      </c>
      <c r="B45856" s="1" t="s">
        <v>81272</v>
      </c>
    </row>
    <row r="45857" spans="1:2" x14ac:dyDescent="0.25">
      <c r="A45857" s="1" t="s">
        <v>81273</v>
      </c>
      <c r="B45857" s="1" t="s">
        <v>79225</v>
      </c>
    </row>
    <row r="45858" spans="1:2" x14ac:dyDescent="0.25">
      <c r="A45858" s="1" t="s">
        <v>81274</v>
      </c>
      <c r="B45858" s="1" t="s">
        <v>81275</v>
      </c>
    </row>
    <row r="45859" spans="1:2" x14ac:dyDescent="0.25">
      <c r="A45859" s="1" t="s">
        <v>81276</v>
      </c>
      <c r="B45859" s="1" t="s">
        <v>81030</v>
      </c>
    </row>
    <row r="45860" spans="1:2" x14ac:dyDescent="0.25">
      <c r="A45860" s="1" t="s">
        <v>81277</v>
      </c>
      <c r="B45860" s="1" t="s">
        <v>81278</v>
      </c>
    </row>
    <row r="45861" spans="1:2" x14ac:dyDescent="0.25">
      <c r="A45861" s="1" t="s">
        <v>81279</v>
      </c>
      <c r="B45861" s="1" t="s">
        <v>81280</v>
      </c>
    </row>
    <row r="45862" spans="1:2" x14ac:dyDescent="0.25">
      <c r="A45862" s="1" t="s">
        <v>81281</v>
      </c>
      <c r="B45862" s="1" t="s">
        <v>76075</v>
      </c>
    </row>
    <row r="45863" spans="1:2" x14ac:dyDescent="0.25">
      <c r="A45863" s="1" t="s">
        <v>81282</v>
      </c>
      <c r="B45863" s="1" t="s">
        <v>81283</v>
      </c>
    </row>
    <row r="45864" spans="1:2" x14ac:dyDescent="0.25">
      <c r="A45864" s="1" t="s">
        <v>81284</v>
      </c>
      <c r="B45864" s="1" t="s">
        <v>81285</v>
      </c>
    </row>
    <row r="45865" spans="1:2" x14ac:dyDescent="0.25">
      <c r="A45865" s="1" t="s">
        <v>81286</v>
      </c>
      <c r="B45865" s="1" t="s">
        <v>81287</v>
      </c>
    </row>
    <row r="45866" spans="1:2" x14ac:dyDescent="0.25">
      <c r="A45866" s="1" t="s">
        <v>81288</v>
      </c>
      <c r="B45866" s="1" t="s">
        <v>81289</v>
      </c>
    </row>
    <row r="45867" spans="1:2" x14ac:dyDescent="0.25">
      <c r="A45867" s="1" t="s">
        <v>81290</v>
      </c>
      <c r="B45867" s="1" t="s">
        <v>81291</v>
      </c>
    </row>
    <row r="45868" spans="1:2" x14ac:dyDescent="0.25">
      <c r="A45868" s="1" t="s">
        <v>81292</v>
      </c>
      <c r="B45868" s="1" t="s">
        <v>81293</v>
      </c>
    </row>
    <row r="45869" spans="1:2" x14ac:dyDescent="0.25">
      <c r="A45869" s="1" t="s">
        <v>81294</v>
      </c>
      <c r="B45869" s="1" t="s">
        <v>81295</v>
      </c>
    </row>
    <row r="45870" spans="1:2" x14ac:dyDescent="0.25">
      <c r="A45870" s="1" t="s">
        <v>81296</v>
      </c>
      <c r="B45870" s="1" t="s">
        <v>81297</v>
      </c>
    </row>
    <row r="45871" spans="1:2" x14ac:dyDescent="0.25">
      <c r="A45871" s="1" t="s">
        <v>81298</v>
      </c>
      <c r="B45871" s="1" t="s">
        <v>81299</v>
      </c>
    </row>
    <row r="45872" spans="1:2" x14ac:dyDescent="0.25">
      <c r="A45872" s="1" t="s">
        <v>81300</v>
      </c>
      <c r="B45872" s="1" t="s">
        <v>81301</v>
      </c>
    </row>
    <row r="45873" spans="1:2" x14ac:dyDescent="0.25">
      <c r="A45873" s="1" t="s">
        <v>81302</v>
      </c>
      <c r="B45873" s="1" t="s">
        <v>81303</v>
      </c>
    </row>
    <row r="45874" spans="1:2" x14ac:dyDescent="0.25">
      <c r="A45874" s="1" t="s">
        <v>81304</v>
      </c>
      <c r="B45874" s="1" t="s">
        <v>81305</v>
      </c>
    </row>
    <row r="45875" spans="1:2" x14ac:dyDescent="0.25">
      <c r="A45875" s="1" t="s">
        <v>81306</v>
      </c>
      <c r="B45875" s="1" t="s">
        <v>81305</v>
      </c>
    </row>
    <row r="45876" spans="1:2" x14ac:dyDescent="0.25">
      <c r="A45876" s="1" t="s">
        <v>81307</v>
      </c>
      <c r="B45876" s="1" t="s">
        <v>81308</v>
      </c>
    </row>
    <row r="45877" spans="1:2" x14ac:dyDescent="0.25">
      <c r="A45877" s="1" t="s">
        <v>81309</v>
      </c>
      <c r="B45877" s="1" t="s">
        <v>81070</v>
      </c>
    </row>
    <row r="45878" spans="1:2" x14ac:dyDescent="0.25">
      <c r="A45878" s="1" t="s">
        <v>81310</v>
      </c>
      <c r="B45878" s="1" t="s">
        <v>81068</v>
      </c>
    </row>
    <row r="45879" spans="1:2" x14ac:dyDescent="0.25">
      <c r="A45879" s="1" t="s">
        <v>81311</v>
      </c>
      <c r="B45879" s="1" t="s">
        <v>81312</v>
      </c>
    </row>
    <row r="45880" spans="1:2" x14ac:dyDescent="0.25">
      <c r="A45880" s="1" t="s">
        <v>81313</v>
      </c>
      <c r="B45880" s="1" t="s">
        <v>81314</v>
      </c>
    </row>
    <row r="45881" spans="1:2" x14ac:dyDescent="0.25">
      <c r="A45881" s="1" t="s">
        <v>81315</v>
      </c>
      <c r="B45881" s="1" t="s">
        <v>81316</v>
      </c>
    </row>
    <row r="45882" spans="1:2" x14ac:dyDescent="0.25">
      <c r="A45882" s="1" t="s">
        <v>81317</v>
      </c>
      <c r="B45882" s="1" t="s">
        <v>81318</v>
      </c>
    </row>
    <row r="45883" spans="1:2" x14ac:dyDescent="0.25">
      <c r="A45883" s="1" t="s">
        <v>81319</v>
      </c>
      <c r="B45883" s="1" t="s">
        <v>81320</v>
      </c>
    </row>
    <row r="45884" spans="1:2" x14ac:dyDescent="0.25">
      <c r="A45884" s="1" t="s">
        <v>81321</v>
      </c>
      <c r="B45884" s="1" t="s">
        <v>81322</v>
      </c>
    </row>
    <row r="45885" spans="1:2" x14ac:dyDescent="0.25">
      <c r="A45885" s="1" t="s">
        <v>81323</v>
      </c>
      <c r="B45885" s="1" t="s">
        <v>81324</v>
      </c>
    </row>
    <row r="45886" spans="1:2" x14ac:dyDescent="0.25">
      <c r="A45886" s="1" t="s">
        <v>81325</v>
      </c>
      <c r="B45886" s="1" t="s">
        <v>81326</v>
      </c>
    </row>
    <row r="45887" spans="1:2" x14ac:dyDescent="0.25">
      <c r="A45887" s="1" t="s">
        <v>81327</v>
      </c>
      <c r="B45887" s="1" t="s">
        <v>81328</v>
      </c>
    </row>
    <row r="45888" spans="1:2" x14ac:dyDescent="0.25">
      <c r="A45888" s="1" t="s">
        <v>81329</v>
      </c>
      <c r="B45888" s="1" t="s">
        <v>81134</v>
      </c>
    </row>
    <row r="45889" spans="1:2" x14ac:dyDescent="0.25">
      <c r="A45889" s="1" t="s">
        <v>81330</v>
      </c>
      <c r="B45889" s="1" t="s">
        <v>13279</v>
      </c>
    </row>
    <row r="45890" spans="1:2" x14ac:dyDescent="0.25">
      <c r="A45890" s="1" t="s">
        <v>81331</v>
      </c>
      <c r="B45890" s="1" t="s">
        <v>81332</v>
      </c>
    </row>
    <row r="45891" spans="1:2" x14ac:dyDescent="0.25">
      <c r="A45891" s="1" t="s">
        <v>81333</v>
      </c>
      <c r="B45891" s="1" t="s">
        <v>81334</v>
      </c>
    </row>
    <row r="45892" spans="1:2" x14ac:dyDescent="0.25">
      <c r="A45892" s="1" t="s">
        <v>81335</v>
      </c>
      <c r="B45892" s="1" t="s">
        <v>81103</v>
      </c>
    </row>
    <row r="45893" spans="1:2" x14ac:dyDescent="0.25">
      <c r="A45893" s="1" t="s">
        <v>81336</v>
      </c>
      <c r="B45893" s="1" t="s">
        <v>10057</v>
      </c>
    </row>
    <row r="45894" spans="1:2" x14ac:dyDescent="0.25">
      <c r="A45894" s="1" t="s">
        <v>81337</v>
      </c>
      <c r="B45894" s="1" t="s">
        <v>81338</v>
      </c>
    </row>
    <row r="45895" spans="1:2" x14ac:dyDescent="0.25">
      <c r="A45895" s="1" t="s">
        <v>81339</v>
      </c>
      <c r="B45895" s="1" t="s">
        <v>16364</v>
      </c>
    </row>
    <row r="45896" spans="1:2" x14ac:dyDescent="0.25">
      <c r="A45896" s="1" t="s">
        <v>81340</v>
      </c>
      <c r="B45896" s="1" t="s">
        <v>10164</v>
      </c>
    </row>
    <row r="45897" spans="1:2" x14ac:dyDescent="0.25">
      <c r="A45897" s="1" t="s">
        <v>81341</v>
      </c>
      <c r="B45897" s="1" t="s">
        <v>81109</v>
      </c>
    </row>
    <row r="45898" spans="1:2" x14ac:dyDescent="0.25">
      <c r="A45898" s="1" t="s">
        <v>81342</v>
      </c>
      <c r="B45898" s="1" t="s">
        <v>81343</v>
      </c>
    </row>
    <row r="45899" spans="1:2" x14ac:dyDescent="0.25">
      <c r="A45899" s="1" t="s">
        <v>81344</v>
      </c>
      <c r="B45899" s="1" t="s">
        <v>81345</v>
      </c>
    </row>
    <row r="45900" spans="1:2" x14ac:dyDescent="0.25">
      <c r="A45900" s="1" t="s">
        <v>81346</v>
      </c>
      <c r="B45900" s="1" t="s">
        <v>81347</v>
      </c>
    </row>
    <row r="45901" spans="1:2" x14ac:dyDescent="0.25">
      <c r="A45901" s="1" t="s">
        <v>81348</v>
      </c>
      <c r="B45901" s="1" t="s">
        <v>81349</v>
      </c>
    </row>
    <row r="45902" spans="1:2" x14ac:dyDescent="0.25">
      <c r="A45902" s="1" t="s">
        <v>81350</v>
      </c>
      <c r="B45902" s="1" t="s">
        <v>79961</v>
      </c>
    </row>
    <row r="45903" spans="1:2" x14ac:dyDescent="0.25">
      <c r="A45903" s="1" t="s">
        <v>81351</v>
      </c>
      <c r="B45903" s="1" t="s">
        <v>81352</v>
      </c>
    </row>
    <row r="45904" spans="1:2" x14ac:dyDescent="0.25">
      <c r="A45904" s="1" t="s">
        <v>81353</v>
      </c>
      <c r="B45904" s="1" t="s">
        <v>81354</v>
      </c>
    </row>
    <row r="45905" spans="1:2" x14ac:dyDescent="0.25">
      <c r="A45905" s="1" t="s">
        <v>81355</v>
      </c>
      <c r="B45905" s="1" t="s">
        <v>81356</v>
      </c>
    </row>
    <row r="45906" spans="1:2" x14ac:dyDescent="0.25">
      <c r="A45906" s="1" t="s">
        <v>81357</v>
      </c>
      <c r="B45906" s="1" t="s">
        <v>81358</v>
      </c>
    </row>
    <row r="45907" spans="1:2" x14ac:dyDescent="0.25">
      <c r="A45907" s="1" t="s">
        <v>81359</v>
      </c>
      <c r="B45907" s="1" t="s">
        <v>81360</v>
      </c>
    </row>
    <row r="45908" spans="1:2" x14ac:dyDescent="0.25">
      <c r="A45908" s="1" t="s">
        <v>81361</v>
      </c>
      <c r="B45908" s="1" t="s">
        <v>81362</v>
      </c>
    </row>
    <row r="45909" spans="1:2" x14ac:dyDescent="0.25">
      <c r="A45909" s="1" t="s">
        <v>81363</v>
      </c>
      <c r="B45909" s="1" t="s">
        <v>81364</v>
      </c>
    </row>
    <row r="45910" spans="1:2" x14ac:dyDescent="0.25">
      <c r="A45910" s="1" t="s">
        <v>81365</v>
      </c>
      <c r="B45910" s="1" t="s">
        <v>81366</v>
      </c>
    </row>
    <row r="45911" spans="1:2" x14ac:dyDescent="0.25">
      <c r="A45911" s="1" t="s">
        <v>81367</v>
      </c>
      <c r="B45911" s="1" t="s">
        <v>81368</v>
      </c>
    </row>
    <row r="45912" spans="1:2" x14ac:dyDescent="0.25">
      <c r="A45912" s="1" t="s">
        <v>81369</v>
      </c>
      <c r="B45912" s="1" t="s">
        <v>81370</v>
      </c>
    </row>
    <row r="45913" spans="1:2" x14ac:dyDescent="0.25">
      <c r="A45913" s="1" t="s">
        <v>81371</v>
      </c>
      <c r="B45913" s="1" t="s">
        <v>81372</v>
      </c>
    </row>
    <row r="45914" spans="1:2" x14ac:dyDescent="0.25">
      <c r="A45914" s="1" t="s">
        <v>81373</v>
      </c>
      <c r="B45914" s="1" t="s">
        <v>81374</v>
      </c>
    </row>
    <row r="45915" spans="1:2" x14ac:dyDescent="0.25">
      <c r="A45915" s="1" t="s">
        <v>81375</v>
      </c>
      <c r="B45915" s="1" t="s">
        <v>81376</v>
      </c>
    </row>
    <row r="45916" spans="1:2" x14ac:dyDescent="0.25">
      <c r="A45916" s="1" t="s">
        <v>81377</v>
      </c>
      <c r="B45916" s="1" t="s">
        <v>81378</v>
      </c>
    </row>
    <row r="45917" spans="1:2" x14ac:dyDescent="0.25">
      <c r="A45917" s="1" t="s">
        <v>81379</v>
      </c>
      <c r="B45917" s="1" t="s">
        <v>81380</v>
      </c>
    </row>
    <row r="45918" spans="1:2" x14ac:dyDescent="0.25">
      <c r="A45918" s="1" t="s">
        <v>81381</v>
      </c>
      <c r="B45918" s="1" t="s">
        <v>81382</v>
      </c>
    </row>
    <row r="45919" spans="1:2" x14ac:dyDescent="0.25">
      <c r="A45919" s="1" t="s">
        <v>81383</v>
      </c>
      <c r="B45919" s="1" t="s">
        <v>81384</v>
      </c>
    </row>
    <row r="45920" spans="1:2" x14ac:dyDescent="0.25">
      <c r="A45920" s="1" t="s">
        <v>81385</v>
      </c>
      <c r="B45920" s="1" t="s">
        <v>81386</v>
      </c>
    </row>
    <row r="45921" spans="1:2" x14ac:dyDescent="0.25">
      <c r="A45921" s="1" t="s">
        <v>81387</v>
      </c>
      <c r="B45921" s="1" t="s">
        <v>81388</v>
      </c>
    </row>
    <row r="45922" spans="1:2" x14ac:dyDescent="0.25">
      <c r="A45922" s="1" t="s">
        <v>81389</v>
      </c>
      <c r="B45922" s="1" t="s">
        <v>81390</v>
      </c>
    </row>
    <row r="45923" spans="1:2" x14ac:dyDescent="0.25">
      <c r="A45923" s="1" t="s">
        <v>81391</v>
      </c>
      <c r="B45923" s="1" t="s">
        <v>81392</v>
      </c>
    </row>
    <row r="45924" spans="1:2" x14ac:dyDescent="0.25">
      <c r="A45924" s="1" t="s">
        <v>81393</v>
      </c>
      <c r="B45924" s="1" t="s">
        <v>81394</v>
      </c>
    </row>
    <row r="45925" spans="1:2" x14ac:dyDescent="0.25">
      <c r="A45925" s="1" t="s">
        <v>81395</v>
      </c>
      <c r="B45925" s="1" t="s">
        <v>81396</v>
      </c>
    </row>
    <row r="45926" spans="1:2" x14ac:dyDescent="0.25">
      <c r="A45926" s="1" t="s">
        <v>81397</v>
      </c>
      <c r="B45926" s="1" t="s">
        <v>81398</v>
      </c>
    </row>
    <row r="45927" spans="1:2" x14ac:dyDescent="0.25">
      <c r="A45927" s="1" t="s">
        <v>81399</v>
      </c>
      <c r="B45927" s="1" t="s">
        <v>72745</v>
      </c>
    </row>
    <row r="45928" spans="1:2" x14ac:dyDescent="0.25">
      <c r="A45928" s="1" t="s">
        <v>81400</v>
      </c>
      <c r="B45928" s="1" t="s">
        <v>81401</v>
      </c>
    </row>
    <row r="45929" spans="1:2" x14ac:dyDescent="0.25">
      <c r="A45929" s="1" t="s">
        <v>81402</v>
      </c>
      <c r="B45929" s="1" t="s">
        <v>81403</v>
      </c>
    </row>
    <row r="45930" spans="1:2" x14ac:dyDescent="0.25">
      <c r="A45930" s="1" t="s">
        <v>81404</v>
      </c>
      <c r="B45930" s="1" t="s">
        <v>81405</v>
      </c>
    </row>
    <row r="45931" spans="1:2" x14ac:dyDescent="0.25">
      <c r="A45931" s="1" t="s">
        <v>81406</v>
      </c>
      <c r="B45931" s="1" t="s">
        <v>81407</v>
      </c>
    </row>
    <row r="45932" spans="1:2" x14ac:dyDescent="0.25">
      <c r="A45932" s="1" t="s">
        <v>81408</v>
      </c>
      <c r="B45932" s="1" t="s">
        <v>81409</v>
      </c>
    </row>
    <row r="45933" spans="1:2" x14ac:dyDescent="0.25">
      <c r="A45933" s="1" t="s">
        <v>81410</v>
      </c>
      <c r="B45933" s="1" t="s">
        <v>81411</v>
      </c>
    </row>
    <row r="45934" spans="1:2" x14ac:dyDescent="0.25">
      <c r="A45934" s="1" t="s">
        <v>81412</v>
      </c>
      <c r="B45934" s="1" t="s">
        <v>81413</v>
      </c>
    </row>
    <row r="45935" spans="1:2" x14ac:dyDescent="0.25">
      <c r="A45935" s="1" t="s">
        <v>81414</v>
      </c>
      <c r="B45935" s="1" t="s">
        <v>81415</v>
      </c>
    </row>
    <row r="45936" spans="1:2" x14ac:dyDescent="0.25">
      <c r="A45936" s="1" t="s">
        <v>81416</v>
      </c>
      <c r="B45936" s="1" t="s">
        <v>81417</v>
      </c>
    </row>
    <row r="45937" spans="1:2" x14ac:dyDescent="0.25">
      <c r="A45937" s="1" t="s">
        <v>81418</v>
      </c>
      <c r="B45937" s="1" t="s">
        <v>81419</v>
      </c>
    </row>
    <row r="45938" spans="1:2" x14ac:dyDescent="0.25">
      <c r="A45938" s="1" t="s">
        <v>81420</v>
      </c>
      <c r="B45938" s="1" t="s">
        <v>81421</v>
      </c>
    </row>
    <row r="45939" spans="1:2" x14ac:dyDescent="0.25">
      <c r="A45939" s="1" t="s">
        <v>81422</v>
      </c>
      <c r="B45939" s="1" t="s">
        <v>81423</v>
      </c>
    </row>
    <row r="45940" spans="1:2" x14ac:dyDescent="0.25">
      <c r="A45940" s="1" t="s">
        <v>81424</v>
      </c>
      <c r="B45940" s="1" t="s">
        <v>81425</v>
      </c>
    </row>
    <row r="45941" spans="1:2" x14ac:dyDescent="0.25">
      <c r="A45941" s="1" t="s">
        <v>81426</v>
      </c>
      <c r="B45941" s="1" t="s">
        <v>81427</v>
      </c>
    </row>
    <row r="45942" spans="1:2" x14ac:dyDescent="0.25">
      <c r="A45942" s="1" t="s">
        <v>81428</v>
      </c>
      <c r="B45942" s="1" t="s">
        <v>81429</v>
      </c>
    </row>
    <row r="45943" spans="1:2" x14ac:dyDescent="0.25">
      <c r="A45943" s="1" t="s">
        <v>81430</v>
      </c>
      <c r="B45943" s="1" t="s">
        <v>81431</v>
      </c>
    </row>
    <row r="45944" spans="1:2" x14ac:dyDescent="0.25">
      <c r="A45944" s="1" t="s">
        <v>81432</v>
      </c>
      <c r="B45944" s="1" t="s">
        <v>81433</v>
      </c>
    </row>
    <row r="45945" spans="1:2" x14ac:dyDescent="0.25">
      <c r="A45945" s="1" t="s">
        <v>81434</v>
      </c>
      <c r="B45945" s="1" t="s">
        <v>81435</v>
      </c>
    </row>
    <row r="45946" spans="1:2" x14ac:dyDescent="0.25">
      <c r="A45946" s="1" t="s">
        <v>81436</v>
      </c>
      <c r="B45946" s="1" t="s">
        <v>81437</v>
      </c>
    </row>
    <row r="45947" spans="1:2" x14ac:dyDescent="0.25">
      <c r="A45947" s="1" t="s">
        <v>81438</v>
      </c>
      <c r="B45947" s="1" t="s">
        <v>81439</v>
      </c>
    </row>
    <row r="45948" spans="1:2" x14ac:dyDescent="0.25">
      <c r="A45948" s="1" t="s">
        <v>81440</v>
      </c>
      <c r="B45948" s="1" t="s">
        <v>81441</v>
      </c>
    </row>
    <row r="45949" spans="1:2" x14ac:dyDescent="0.25">
      <c r="A45949" s="1" t="s">
        <v>81442</v>
      </c>
      <c r="B45949" s="1" t="s">
        <v>81443</v>
      </c>
    </row>
    <row r="45950" spans="1:2" x14ac:dyDescent="0.25">
      <c r="A45950" s="1" t="s">
        <v>81444</v>
      </c>
      <c r="B45950" s="1" t="s">
        <v>81445</v>
      </c>
    </row>
    <row r="45951" spans="1:2" x14ac:dyDescent="0.25">
      <c r="A45951" s="1" t="s">
        <v>81446</v>
      </c>
      <c r="B45951" s="1" t="s">
        <v>81447</v>
      </c>
    </row>
    <row r="45952" spans="1:2" x14ac:dyDescent="0.25">
      <c r="A45952" s="1" t="s">
        <v>81448</v>
      </c>
      <c r="B45952" s="1" t="s">
        <v>81449</v>
      </c>
    </row>
    <row r="45953" spans="1:2" x14ac:dyDescent="0.25">
      <c r="A45953" s="1" t="s">
        <v>81450</v>
      </c>
      <c r="B45953" s="1" t="s">
        <v>81451</v>
      </c>
    </row>
    <row r="45954" spans="1:2" x14ac:dyDescent="0.25">
      <c r="A45954" s="1" t="s">
        <v>81452</v>
      </c>
      <c r="B45954" s="1" t="s">
        <v>81453</v>
      </c>
    </row>
    <row r="45955" spans="1:2" x14ac:dyDescent="0.25">
      <c r="A45955" s="1" t="s">
        <v>81454</v>
      </c>
      <c r="B45955" s="1" t="s">
        <v>81455</v>
      </c>
    </row>
    <row r="45956" spans="1:2" x14ac:dyDescent="0.25">
      <c r="A45956" s="1" t="s">
        <v>81456</v>
      </c>
      <c r="B45956" s="1" t="s">
        <v>81457</v>
      </c>
    </row>
    <row r="45957" spans="1:2" x14ac:dyDescent="0.25">
      <c r="A45957" s="1" t="s">
        <v>81458</v>
      </c>
      <c r="B45957" s="1" t="s">
        <v>81459</v>
      </c>
    </row>
    <row r="45958" spans="1:2" x14ac:dyDescent="0.25">
      <c r="A45958" s="1" t="s">
        <v>81460</v>
      </c>
      <c r="B45958" s="1" t="s">
        <v>81461</v>
      </c>
    </row>
    <row r="45959" spans="1:2" x14ac:dyDescent="0.25">
      <c r="A45959" s="1" t="s">
        <v>81462</v>
      </c>
      <c r="B45959" s="1" t="s">
        <v>81463</v>
      </c>
    </row>
    <row r="45960" spans="1:2" x14ac:dyDescent="0.25">
      <c r="A45960" s="1" t="s">
        <v>81464</v>
      </c>
      <c r="B45960" s="1" t="s">
        <v>81465</v>
      </c>
    </row>
    <row r="45961" spans="1:2" x14ac:dyDescent="0.25">
      <c r="A45961" s="1" t="s">
        <v>81466</v>
      </c>
      <c r="B45961" s="1" t="s">
        <v>81467</v>
      </c>
    </row>
    <row r="45962" spans="1:2" x14ac:dyDescent="0.25">
      <c r="A45962" s="1" t="s">
        <v>81468</v>
      </c>
      <c r="B45962" s="1" t="s">
        <v>81469</v>
      </c>
    </row>
    <row r="45963" spans="1:2" x14ac:dyDescent="0.25">
      <c r="A45963" s="1" t="s">
        <v>81470</v>
      </c>
      <c r="B45963" s="1" t="s">
        <v>81471</v>
      </c>
    </row>
    <row r="45964" spans="1:2" x14ac:dyDescent="0.25">
      <c r="A45964" s="1" t="s">
        <v>81472</v>
      </c>
      <c r="B45964" s="1" t="s">
        <v>81473</v>
      </c>
    </row>
    <row r="45965" spans="1:2" x14ac:dyDescent="0.25">
      <c r="A45965" s="1" t="s">
        <v>81474</v>
      </c>
      <c r="B45965" s="1" t="s">
        <v>81475</v>
      </c>
    </row>
    <row r="45966" spans="1:2" x14ac:dyDescent="0.25">
      <c r="A45966" s="1" t="s">
        <v>81476</v>
      </c>
      <c r="B45966" s="1" t="s">
        <v>81477</v>
      </c>
    </row>
    <row r="45967" spans="1:2" x14ac:dyDescent="0.25">
      <c r="A45967" s="1" t="s">
        <v>81478</v>
      </c>
      <c r="B45967" s="1" t="s">
        <v>81479</v>
      </c>
    </row>
    <row r="45968" spans="1:2" x14ac:dyDescent="0.25">
      <c r="A45968" s="1" t="s">
        <v>81480</v>
      </c>
      <c r="B45968" s="1" t="s">
        <v>81481</v>
      </c>
    </row>
    <row r="45969" spans="1:2" x14ac:dyDescent="0.25">
      <c r="A45969" s="1" t="s">
        <v>81482</v>
      </c>
      <c r="B45969" s="1" t="s">
        <v>81483</v>
      </c>
    </row>
    <row r="45970" spans="1:2" x14ac:dyDescent="0.25">
      <c r="A45970" s="1" t="s">
        <v>81484</v>
      </c>
      <c r="B45970" s="1" t="s">
        <v>81485</v>
      </c>
    </row>
    <row r="45971" spans="1:2" x14ac:dyDescent="0.25">
      <c r="A45971" s="1" t="s">
        <v>81486</v>
      </c>
      <c r="B45971" s="1" t="s">
        <v>81487</v>
      </c>
    </row>
    <row r="45972" spans="1:2" x14ac:dyDescent="0.25">
      <c r="A45972" s="1" t="s">
        <v>81488</v>
      </c>
      <c r="B45972" s="1" t="s">
        <v>81489</v>
      </c>
    </row>
    <row r="45973" spans="1:2" x14ac:dyDescent="0.25">
      <c r="A45973" s="1" t="s">
        <v>81490</v>
      </c>
      <c r="B45973" s="1" t="s">
        <v>81491</v>
      </c>
    </row>
    <row r="45974" spans="1:2" x14ac:dyDescent="0.25">
      <c r="A45974" s="1" t="s">
        <v>81492</v>
      </c>
      <c r="B45974" s="1" t="s">
        <v>81493</v>
      </c>
    </row>
    <row r="45975" spans="1:2" x14ac:dyDescent="0.25">
      <c r="A45975" s="1" t="s">
        <v>81494</v>
      </c>
      <c r="B45975" s="1" t="s">
        <v>81495</v>
      </c>
    </row>
    <row r="45976" spans="1:2" x14ac:dyDescent="0.25">
      <c r="A45976" s="1" t="s">
        <v>81496</v>
      </c>
      <c r="B45976" s="1" t="s">
        <v>81497</v>
      </c>
    </row>
    <row r="45977" spans="1:2" x14ac:dyDescent="0.25">
      <c r="A45977" s="1" t="s">
        <v>81498</v>
      </c>
      <c r="B45977" s="1" t="s">
        <v>81499</v>
      </c>
    </row>
    <row r="45978" spans="1:2" x14ac:dyDescent="0.25">
      <c r="A45978" s="1" t="s">
        <v>81500</v>
      </c>
      <c r="B45978" s="1" t="s">
        <v>81501</v>
      </c>
    </row>
    <row r="45979" spans="1:2" x14ac:dyDescent="0.25">
      <c r="A45979" s="1" t="s">
        <v>81502</v>
      </c>
      <c r="B45979" s="1" t="s">
        <v>81503</v>
      </c>
    </row>
    <row r="45980" spans="1:2" x14ac:dyDescent="0.25">
      <c r="A45980" s="1" t="s">
        <v>81504</v>
      </c>
      <c r="B45980" s="1" t="s">
        <v>81505</v>
      </c>
    </row>
    <row r="45981" spans="1:2" x14ac:dyDescent="0.25">
      <c r="A45981" s="1" t="s">
        <v>81506</v>
      </c>
      <c r="B45981" s="1" t="s">
        <v>81507</v>
      </c>
    </row>
    <row r="45982" spans="1:2" x14ac:dyDescent="0.25">
      <c r="A45982" s="1" t="s">
        <v>81508</v>
      </c>
      <c r="B45982" s="1" t="s">
        <v>81509</v>
      </c>
    </row>
    <row r="45983" spans="1:2" x14ac:dyDescent="0.25">
      <c r="A45983" s="1" t="s">
        <v>81510</v>
      </c>
      <c r="B45983" s="1" t="s">
        <v>81511</v>
      </c>
    </row>
    <row r="45984" spans="1:2" x14ac:dyDescent="0.25">
      <c r="A45984" s="1" t="s">
        <v>81512</v>
      </c>
      <c r="B45984" s="1" t="s">
        <v>81465</v>
      </c>
    </row>
    <row r="45985" spans="1:2" x14ac:dyDescent="0.25">
      <c r="A45985" s="1" t="s">
        <v>81513</v>
      </c>
      <c r="B45985" s="1" t="s">
        <v>81514</v>
      </c>
    </row>
    <row r="45986" spans="1:2" x14ac:dyDescent="0.25">
      <c r="A45986" s="1" t="s">
        <v>81515</v>
      </c>
      <c r="B45986" s="1" t="s">
        <v>81516</v>
      </c>
    </row>
    <row r="45987" spans="1:2" x14ac:dyDescent="0.25">
      <c r="A45987" s="1" t="s">
        <v>81517</v>
      </c>
      <c r="B45987" s="1" t="s">
        <v>81518</v>
      </c>
    </row>
    <row r="45988" spans="1:2" x14ac:dyDescent="0.25">
      <c r="A45988" s="1" t="s">
        <v>81519</v>
      </c>
      <c r="B45988" s="1" t="s">
        <v>81520</v>
      </c>
    </row>
    <row r="45989" spans="1:2" x14ac:dyDescent="0.25">
      <c r="A45989" s="1" t="s">
        <v>81521</v>
      </c>
      <c r="B45989" s="1" t="s">
        <v>81522</v>
      </c>
    </row>
    <row r="45990" spans="1:2" x14ac:dyDescent="0.25">
      <c r="A45990" s="1" t="s">
        <v>81523</v>
      </c>
      <c r="B45990" s="1" t="s">
        <v>81524</v>
      </c>
    </row>
    <row r="45991" spans="1:2" x14ac:dyDescent="0.25">
      <c r="A45991" s="1" t="s">
        <v>81525</v>
      </c>
      <c r="B45991" s="1" t="s">
        <v>81526</v>
      </c>
    </row>
    <row r="45992" spans="1:2" x14ac:dyDescent="0.25">
      <c r="A45992" s="1" t="s">
        <v>81527</v>
      </c>
      <c r="B45992" s="1" t="s">
        <v>81528</v>
      </c>
    </row>
    <row r="45993" spans="1:2" x14ac:dyDescent="0.25">
      <c r="A45993" s="1" t="s">
        <v>81529</v>
      </c>
      <c r="B45993" s="1" t="s">
        <v>81530</v>
      </c>
    </row>
    <row r="45994" spans="1:2" x14ac:dyDescent="0.25">
      <c r="A45994" s="1" t="s">
        <v>81531</v>
      </c>
      <c r="B45994" s="1" t="s">
        <v>81532</v>
      </c>
    </row>
    <row r="45995" spans="1:2" x14ac:dyDescent="0.25">
      <c r="A45995" s="1" t="s">
        <v>81533</v>
      </c>
      <c r="B45995" s="1" t="s">
        <v>81534</v>
      </c>
    </row>
    <row r="45996" spans="1:2" x14ac:dyDescent="0.25">
      <c r="A45996" s="1" t="s">
        <v>81535</v>
      </c>
      <c r="B45996" s="1" t="s">
        <v>81536</v>
      </c>
    </row>
    <row r="45997" spans="1:2" x14ac:dyDescent="0.25">
      <c r="A45997" s="1" t="s">
        <v>81537</v>
      </c>
      <c r="B45997" s="1" t="s">
        <v>81538</v>
      </c>
    </row>
    <row r="45998" spans="1:2" x14ac:dyDescent="0.25">
      <c r="A45998" s="1" t="s">
        <v>81539</v>
      </c>
      <c r="B45998" s="1" t="s">
        <v>81540</v>
      </c>
    </row>
    <row r="45999" spans="1:2" x14ac:dyDescent="0.25">
      <c r="A45999" s="1" t="s">
        <v>81541</v>
      </c>
      <c r="B45999" s="1" t="s">
        <v>74122</v>
      </c>
    </row>
    <row r="46000" spans="1:2" x14ac:dyDescent="0.25">
      <c r="A46000" s="1" t="s">
        <v>81542</v>
      </c>
      <c r="B46000" s="1" t="s">
        <v>81543</v>
      </c>
    </row>
    <row r="46001" spans="1:2" x14ac:dyDescent="0.25">
      <c r="A46001" s="1" t="s">
        <v>81544</v>
      </c>
      <c r="B46001" s="1" t="s">
        <v>81545</v>
      </c>
    </row>
    <row r="46002" spans="1:2" x14ac:dyDescent="0.25">
      <c r="A46002" s="1" t="s">
        <v>81546</v>
      </c>
      <c r="B46002" s="1" t="s">
        <v>81547</v>
      </c>
    </row>
    <row r="46003" spans="1:2" x14ac:dyDescent="0.25">
      <c r="A46003" s="1" t="s">
        <v>81548</v>
      </c>
      <c r="B46003" s="1" t="s">
        <v>81549</v>
      </c>
    </row>
    <row r="46004" spans="1:2" x14ac:dyDescent="0.25">
      <c r="A46004" s="1" t="s">
        <v>81550</v>
      </c>
      <c r="B46004" s="1" t="s">
        <v>81551</v>
      </c>
    </row>
    <row r="46005" spans="1:2" x14ac:dyDescent="0.25">
      <c r="A46005" s="1" t="s">
        <v>81552</v>
      </c>
      <c r="B46005" s="1" t="s">
        <v>81553</v>
      </c>
    </row>
    <row r="46006" spans="1:2" x14ac:dyDescent="0.25">
      <c r="A46006" s="1" t="s">
        <v>81554</v>
      </c>
      <c r="B46006" s="1" t="s">
        <v>81555</v>
      </c>
    </row>
    <row r="46007" spans="1:2" x14ac:dyDescent="0.25">
      <c r="A46007" s="1" t="s">
        <v>81556</v>
      </c>
      <c r="B46007" s="1" t="s">
        <v>81557</v>
      </c>
    </row>
    <row r="46008" spans="1:2" x14ac:dyDescent="0.25">
      <c r="A46008" s="1" t="s">
        <v>81558</v>
      </c>
      <c r="B46008" s="1" t="s">
        <v>34859</v>
      </c>
    </row>
    <row r="46009" spans="1:2" x14ac:dyDescent="0.25">
      <c r="A46009" s="1" t="s">
        <v>81559</v>
      </c>
      <c r="B46009" s="1" t="s">
        <v>34861</v>
      </c>
    </row>
    <row r="46010" spans="1:2" x14ac:dyDescent="0.25">
      <c r="A46010" s="1" t="s">
        <v>81560</v>
      </c>
      <c r="B46010" s="1" t="s">
        <v>34857</v>
      </c>
    </row>
    <row r="46011" spans="1:2" x14ac:dyDescent="0.25">
      <c r="A46011" s="1" t="s">
        <v>81561</v>
      </c>
      <c r="B46011" s="1" t="s">
        <v>81562</v>
      </c>
    </row>
    <row r="46012" spans="1:2" x14ac:dyDescent="0.25">
      <c r="A46012" s="1" t="s">
        <v>81563</v>
      </c>
      <c r="B46012" s="1" t="s">
        <v>81564</v>
      </c>
    </row>
    <row r="46013" spans="1:2" x14ac:dyDescent="0.25">
      <c r="A46013" s="1" t="s">
        <v>81565</v>
      </c>
      <c r="B46013" s="1" t="s">
        <v>81566</v>
      </c>
    </row>
    <row r="46014" spans="1:2" x14ac:dyDescent="0.25">
      <c r="A46014" s="1" t="s">
        <v>81567</v>
      </c>
      <c r="B46014" s="1" t="s">
        <v>81568</v>
      </c>
    </row>
    <row r="46015" spans="1:2" x14ac:dyDescent="0.25">
      <c r="A46015" s="1" t="s">
        <v>81569</v>
      </c>
      <c r="B46015" s="1" t="s">
        <v>81570</v>
      </c>
    </row>
    <row r="46016" spans="1:2" x14ac:dyDescent="0.25">
      <c r="A46016" s="1" t="s">
        <v>81571</v>
      </c>
      <c r="B46016" s="1" t="s">
        <v>81572</v>
      </c>
    </row>
    <row r="46017" spans="1:2" x14ac:dyDescent="0.25">
      <c r="A46017" s="1" t="s">
        <v>81573</v>
      </c>
      <c r="B46017" s="1" t="s">
        <v>81574</v>
      </c>
    </row>
    <row r="46018" spans="1:2" x14ac:dyDescent="0.25">
      <c r="A46018" s="1" t="s">
        <v>81575</v>
      </c>
      <c r="B46018" s="1" t="s">
        <v>81576</v>
      </c>
    </row>
    <row r="46019" spans="1:2" x14ac:dyDescent="0.25">
      <c r="A46019" s="1" t="s">
        <v>81577</v>
      </c>
      <c r="B46019" s="1" t="s">
        <v>81578</v>
      </c>
    </row>
    <row r="46020" spans="1:2" x14ac:dyDescent="0.25">
      <c r="A46020" s="1" t="s">
        <v>81579</v>
      </c>
      <c r="B46020" s="1" t="s">
        <v>81580</v>
      </c>
    </row>
    <row r="46021" spans="1:2" x14ac:dyDescent="0.25">
      <c r="A46021" s="1" t="s">
        <v>81581</v>
      </c>
      <c r="B46021" s="1" t="s">
        <v>81582</v>
      </c>
    </row>
    <row r="46022" spans="1:2" x14ac:dyDescent="0.25">
      <c r="A46022" s="1" t="s">
        <v>81583</v>
      </c>
      <c r="B46022" s="1" t="s">
        <v>81584</v>
      </c>
    </row>
    <row r="46023" spans="1:2" x14ac:dyDescent="0.25">
      <c r="A46023" s="1" t="s">
        <v>81585</v>
      </c>
      <c r="B46023" s="1" t="s">
        <v>81586</v>
      </c>
    </row>
    <row r="46024" spans="1:2" x14ac:dyDescent="0.25">
      <c r="A46024" s="1" t="s">
        <v>81587</v>
      </c>
      <c r="B46024" s="1" t="s">
        <v>81588</v>
      </c>
    </row>
    <row r="46025" spans="1:2" x14ac:dyDescent="0.25">
      <c r="A46025" s="1" t="s">
        <v>81589</v>
      </c>
      <c r="B46025" s="1" t="s">
        <v>906</v>
      </c>
    </row>
    <row r="46026" spans="1:2" x14ac:dyDescent="0.25">
      <c r="A46026" s="1" t="s">
        <v>81590</v>
      </c>
      <c r="B46026" s="1" t="s">
        <v>81591</v>
      </c>
    </row>
    <row r="46027" spans="1:2" x14ac:dyDescent="0.25">
      <c r="A46027" s="1" t="s">
        <v>81592</v>
      </c>
      <c r="B46027" s="1" t="s">
        <v>81593</v>
      </c>
    </row>
    <row r="46028" spans="1:2" x14ac:dyDescent="0.25">
      <c r="A46028" s="1" t="s">
        <v>81594</v>
      </c>
      <c r="B46028" s="1" t="s">
        <v>81595</v>
      </c>
    </row>
    <row r="46029" spans="1:2" x14ac:dyDescent="0.25">
      <c r="A46029" s="1" t="s">
        <v>81596</v>
      </c>
      <c r="B46029" s="1" t="s">
        <v>81597</v>
      </c>
    </row>
    <row r="46030" spans="1:2" x14ac:dyDescent="0.25">
      <c r="A46030" s="1" t="s">
        <v>81598</v>
      </c>
      <c r="B46030" s="1" t="s">
        <v>81599</v>
      </c>
    </row>
    <row r="46031" spans="1:2" x14ac:dyDescent="0.25">
      <c r="A46031" s="1" t="s">
        <v>81600</v>
      </c>
      <c r="B46031" s="1" t="s">
        <v>81601</v>
      </c>
    </row>
    <row r="46032" spans="1:2" x14ac:dyDescent="0.25">
      <c r="A46032" s="1" t="s">
        <v>81602</v>
      </c>
      <c r="B46032" s="1" t="s">
        <v>81603</v>
      </c>
    </row>
    <row r="46033" spans="1:2" x14ac:dyDescent="0.25">
      <c r="A46033" s="1" t="s">
        <v>81604</v>
      </c>
      <c r="B46033" s="1" t="s">
        <v>81605</v>
      </c>
    </row>
    <row r="46034" spans="1:2" x14ac:dyDescent="0.25">
      <c r="A46034" s="1" t="s">
        <v>81606</v>
      </c>
      <c r="B46034" s="1" t="s">
        <v>81607</v>
      </c>
    </row>
    <row r="46035" spans="1:2" x14ac:dyDescent="0.25">
      <c r="A46035" s="1" t="s">
        <v>81608</v>
      </c>
      <c r="B46035" s="1" t="s">
        <v>81609</v>
      </c>
    </row>
    <row r="46036" spans="1:2" x14ac:dyDescent="0.25">
      <c r="A46036" s="1" t="s">
        <v>81610</v>
      </c>
      <c r="B46036" s="1" t="s">
        <v>81611</v>
      </c>
    </row>
    <row r="46037" spans="1:2" x14ac:dyDescent="0.25">
      <c r="A46037" s="1" t="s">
        <v>81612</v>
      </c>
      <c r="B46037" s="1" t="s">
        <v>81613</v>
      </c>
    </row>
    <row r="46038" spans="1:2" x14ac:dyDescent="0.25">
      <c r="A46038" s="1" t="s">
        <v>81614</v>
      </c>
      <c r="B46038" s="1" t="s">
        <v>81615</v>
      </c>
    </row>
    <row r="46039" spans="1:2" x14ac:dyDescent="0.25">
      <c r="A46039" s="1" t="s">
        <v>81616</v>
      </c>
      <c r="B46039" s="1" t="s">
        <v>81617</v>
      </c>
    </row>
    <row r="46040" spans="1:2" x14ac:dyDescent="0.25">
      <c r="A46040" s="1" t="s">
        <v>81618</v>
      </c>
      <c r="B46040" s="1" t="s">
        <v>81619</v>
      </c>
    </row>
    <row r="46041" spans="1:2" x14ac:dyDescent="0.25">
      <c r="A46041" s="1" t="s">
        <v>81620</v>
      </c>
      <c r="B46041" s="1" t="s">
        <v>81621</v>
      </c>
    </row>
    <row r="46042" spans="1:2" x14ac:dyDescent="0.25">
      <c r="A46042" s="1" t="s">
        <v>81622</v>
      </c>
      <c r="B46042" s="1" t="s">
        <v>81623</v>
      </c>
    </row>
    <row r="46043" spans="1:2" x14ac:dyDescent="0.25">
      <c r="A46043" s="1" t="s">
        <v>81624</v>
      </c>
      <c r="B46043" s="1" t="s">
        <v>81625</v>
      </c>
    </row>
    <row r="46044" spans="1:2" x14ac:dyDescent="0.25">
      <c r="A46044" s="1" t="s">
        <v>81626</v>
      </c>
      <c r="B46044" s="1" t="s">
        <v>81603</v>
      </c>
    </row>
    <row r="46045" spans="1:2" x14ac:dyDescent="0.25">
      <c r="A46045" s="1" t="s">
        <v>81627</v>
      </c>
      <c r="B46045" s="1" t="s">
        <v>81605</v>
      </c>
    </row>
    <row r="46046" spans="1:2" x14ac:dyDescent="0.25">
      <c r="A46046" s="1" t="s">
        <v>81628</v>
      </c>
      <c r="B46046" s="1" t="s">
        <v>81609</v>
      </c>
    </row>
    <row r="46047" spans="1:2" x14ac:dyDescent="0.25">
      <c r="A46047" s="1" t="s">
        <v>81629</v>
      </c>
      <c r="B46047" s="1" t="s">
        <v>81607</v>
      </c>
    </row>
    <row r="46048" spans="1:2" x14ac:dyDescent="0.25">
      <c r="A46048" s="1" t="s">
        <v>81630</v>
      </c>
      <c r="B46048" s="1" t="s">
        <v>81631</v>
      </c>
    </row>
    <row r="46049" spans="1:2" x14ac:dyDescent="0.25">
      <c r="A46049" s="1" t="s">
        <v>81632</v>
      </c>
      <c r="B46049" s="1" t="s">
        <v>81633</v>
      </c>
    </row>
    <row r="46050" spans="1:2" x14ac:dyDescent="0.25">
      <c r="A46050" s="1" t="s">
        <v>81634</v>
      </c>
      <c r="B46050" s="1" t="s">
        <v>81635</v>
      </c>
    </row>
    <row r="46051" spans="1:2" x14ac:dyDescent="0.25">
      <c r="A46051" s="1" t="s">
        <v>81636</v>
      </c>
      <c r="B46051" s="1" t="s">
        <v>81637</v>
      </c>
    </row>
    <row r="46052" spans="1:2" x14ac:dyDescent="0.25">
      <c r="A46052" s="1" t="s">
        <v>81638</v>
      </c>
      <c r="B46052" s="1" t="s">
        <v>81639</v>
      </c>
    </row>
    <row r="46053" spans="1:2" x14ac:dyDescent="0.25">
      <c r="A46053" s="1" t="s">
        <v>81640</v>
      </c>
      <c r="B46053" s="1" t="s">
        <v>81641</v>
      </c>
    </row>
    <row r="46054" spans="1:2" x14ac:dyDescent="0.25">
      <c r="A46054" s="1" t="s">
        <v>81642</v>
      </c>
      <c r="B46054" s="1" t="s">
        <v>81643</v>
      </c>
    </row>
    <row r="46055" spans="1:2" x14ac:dyDescent="0.25">
      <c r="A46055" s="1" t="s">
        <v>81644</v>
      </c>
      <c r="B46055" s="1" t="s">
        <v>81645</v>
      </c>
    </row>
    <row r="46056" spans="1:2" x14ac:dyDescent="0.25">
      <c r="A46056" s="1" t="s">
        <v>81646</v>
      </c>
      <c r="B46056" s="1" t="s">
        <v>81647</v>
      </c>
    </row>
    <row r="46057" spans="1:2" x14ac:dyDescent="0.25">
      <c r="A46057" s="1" t="s">
        <v>81648</v>
      </c>
      <c r="B46057" s="1" t="s">
        <v>81649</v>
      </c>
    </row>
    <row r="46058" spans="1:2" x14ac:dyDescent="0.25">
      <c r="A46058" s="1" t="s">
        <v>81650</v>
      </c>
      <c r="B46058" s="1" t="s">
        <v>81651</v>
      </c>
    </row>
    <row r="46059" spans="1:2" x14ac:dyDescent="0.25">
      <c r="A46059" s="1" t="s">
        <v>81652</v>
      </c>
      <c r="B46059" s="1" t="s">
        <v>81653</v>
      </c>
    </row>
    <row r="46060" spans="1:2" x14ac:dyDescent="0.25">
      <c r="A46060" s="1" t="s">
        <v>81654</v>
      </c>
      <c r="B46060" s="1" t="s">
        <v>81655</v>
      </c>
    </row>
    <row r="46061" spans="1:2" x14ac:dyDescent="0.25">
      <c r="A46061" s="1" t="s">
        <v>81656</v>
      </c>
      <c r="B46061" s="1" t="s">
        <v>78358</v>
      </c>
    </row>
    <row r="46062" spans="1:2" x14ac:dyDescent="0.25">
      <c r="A46062" s="1" t="s">
        <v>81657</v>
      </c>
      <c r="B46062" s="1" t="s">
        <v>7250</v>
      </c>
    </row>
    <row r="46063" spans="1:2" x14ac:dyDescent="0.25">
      <c r="A46063" s="1" t="s">
        <v>81658</v>
      </c>
      <c r="B46063" s="1" t="s">
        <v>81659</v>
      </c>
    </row>
    <row r="46064" spans="1:2" x14ac:dyDescent="0.25">
      <c r="A46064" s="1" t="s">
        <v>81660</v>
      </c>
      <c r="B46064" s="1" t="s">
        <v>81661</v>
      </c>
    </row>
    <row r="46065" spans="1:2" x14ac:dyDescent="0.25">
      <c r="A46065" s="1" t="s">
        <v>81662</v>
      </c>
      <c r="B46065" s="1" t="s">
        <v>81663</v>
      </c>
    </row>
    <row r="46066" spans="1:2" x14ac:dyDescent="0.25">
      <c r="A46066" s="1" t="s">
        <v>81664</v>
      </c>
      <c r="B46066" s="1" t="s">
        <v>81665</v>
      </c>
    </row>
    <row r="46067" spans="1:2" x14ac:dyDescent="0.25">
      <c r="A46067" s="1" t="s">
        <v>81666</v>
      </c>
      <c r="B46067" s="1" t="s">
        <v>81667</v>
      </c>
    </row>
    <row r="46068" spans="1:2" x14ac:dyDescent="0.25">
      <c r="A46068" s="1" t="s">
        <v>81668</v>
      </c>
      <c r="B46068" s="1" t="s">
        <v>81669</v>
      </c>
    </row>
    <row r="46069" spans="1:2" x14ac:dyDescent="0.25">
      <c r="A46069" s="1" t="s">
        <v>81670</v>
      </c>
      <c r="B46069" s="1" t="s">
        <v>81671</v>
      </c>
    </row>
    <row r="46070" spans="1:2" x14ac:dyDescent="0.25">
      <c r="A46070" s="1" t="s">
        <v>81672</v>
      </c>
      <c r="B46070" s="1" t="s">
        <v>81673</v>
      </c>
    </row>
    <row r="46071" spans="1:2" x14ac:dyDescent="0.25">
      <c r="A46071" s="1" t="s">
        <v>81674</v>
      </c>
      <c r="B46071" s="1" t="s">
        <v>81675</v>
      </c>
    </row>
    <row r="46072" spans="1:2" x14ac:dyDescent="0.25">
      <c r="A46072" s="1" t="s">
        <v>81676</v>
      </c>
      <c r="B46072" s="1" t="s">
        <v>81677</v>
      </c>
    </row>
    <row r="46073" spans="1:2" x14ac:dyDescent="0.25">
      <c r="A46073" s="1" t="s">
        <v>81678</v>
      </c>
      <c r="B46073" s="1" t="s">
        <v>81679</v>
      </c>
    </row>
    <row r="46074" spans="1:2" x14ac:dyDescent="0.25">
      <c r="A46074" s="1" t="s">
        <v>81680</v>
      </c>
      <c r="B46074" s="1" t="s">
        <v>81681</v>
      </c>
    </row>
    <row r="46075" spans="1:2" x14ac:dyDescent="0.25">
      <c r="A46075" s="1" t="s">
        <v>81682</v>
      </c>
      <c r="B46075" s="1" t="s">
        <v>81683</v>
      </c>
    </row>
    <row r="46076" spans="1:2" x14ac:dyDescent="0.25">
      <c r="A46076" s="1" t="s">
        <v>81684</v>
      </c>
      <c r="B46076" s="1" t="s">
        <v>81685</v>
      </c>
    </row>
    <row r="46077" spans="1:2" x14ac:dyDescent="0.25">
      <c r="A46077" s="1" t="s">
        <v>81686</v>
      </c>
      <c r="B46077" s="1" t="s">
        <v>81687</v>
      </c>
    </row>
    <row r="46078" spans="1:2" x14ac:dyDescent="0.25">
      <c r="A46078" s="1" t="s">
        <v>81688</v>
      </c>
      <c r="B46078" s="1" t="s">
        <v>81689</v>
      </c>
    </row>
    <row r="46079" spans="1:2" x14ac:dyDescent="0.25">
      <c r="A46079" s="1" t="s">
        <v>81690</v>
      </c>
      <c r="B46079" s="1" t="s">
        <v>81691</v>
      </c>
    </row>
    <row r="46080" spans="1:2" x14ac:dyDescent="0.25">
      <c r="A46080" s="1" t="s">
        <v>81692</v>
      </c>
      <c r="B46080" s="1" t="s">
        <v>81693</v>
      </c>
    </row>
    <row r="46081" spans="1:2" x14ac:dyDescent="0.25">
      <c r="A46081" s="1" t="s">
        <v>81694</v>
      </c>
      <c r="B46081" s="1" t="s">
        <v>81695</v>
      </c>
    </row>
    <row r="46082" spans="1:2" x14ac:dyDescent="0.25">
      <c r="A46082" s="1" t="s">
        <v>81696</v>
      </c>
      <c r="B46082" s="1" t="s">
        <v>81697</v>
      </c>
    </row>
    <row r="46083" spans="1:2" x14ac:dyDescent="0.25">
      <c r="A46083" s="1" t="s">
        <v>81698</v>
      </c>
      <c r="B46083" s="1" t="s">
        <v>81699</v>
      </c>
    </row>
    <row r="46084" spans="1:2" x14ac:dyDescent="0.25">
      <c r="A46084" s="1" t="s">
        <v>81700</v>
      </c>
      <c r="B46084" s="1" t="s">
        <v>81701</v>
      </c>
    </row>
    <row r="46085" spans="1:2" x14ac:dyDescent="0.25">
      <c r="A46085" s="1" t="s">
        <v>81702</v>
      </c>
      <c r="B46085" s="1" t="s">
        <v>81703</v>
      </c>
    </row>
    <row r="46086" spans="1:2" x14ac:dyDescent="0.25">
      <c r="A46086" s="1" t="s">
        <v>81704</v>
      </c>
      <c r="B46086" s="1" t="s">
        <v>81705</v>
      </c>
    </row>
    <row r="46087" spans="1:2" x14ac:dyDescent="0.25">
      <c r="A46087" s="1" t="s">
        <v>81706</v>
      </c>
      <c r="B46087" s="1" t="s">
        <v>81707</v>
      </c>
    </row>
    <row r="46088" spans="1:2" x14ac:dyDescent="0.25">
      <c r="A46088" s="1" t="s">
        <v>81708</v>
      </c>
      <c r="B46088" s="1" t="s">
        <v>81709</v>
      </c>
    </row>
    <row r="46089" spans="1:2" x14ac:dyDescent="0.25">
      <c r="A46089" s="1" t="s">
        <v>81710</v>
      </c>
      <c r="B46089" s="1" t="s">
        <v>81711</v>
      </c>
    </row>
    <row r="46090" spans="1:2" x14ac:dyDescent="0.25">
      <c r="A46090" s="1" t="s">
        <v>81712</v>
      </c>
      <c r="B46090" s="1" t="s">
        <v>81713</v>
      </c>
    </row>
    <row r="46091" spans="1:2" x14ac:dyDescent="0.25">
      <c r="A46091" s="1" t="s">
        <v>81714</v>
      </c>
      <c r="B46091" s="1" t="s">
        <v>81715</v>
      </c>
    </row>
    <row r="46092" spans="1:2" x14ac:dyDescent="0.25">
      <c r="A46092" s="1" t="s">
        <v>81716</v>
      </c>
      <c r="B46092" s="1" t="s">
        <v>81717</v>
      </c>
    </row>
    <row r="46093" spans="1:2" x14ac:dyDescent="0.25">
      <c r="A46093" s="1" t="s">
        <v>81718</v>
      </c>
      <c r="B46093" s="1" t="s">
        <v>33404</v>
      </c>
    </row>
    <row r="46094" spans="1:2" x14ac:dyDescent="0.25">
      <c r="A46094" s="1" t="s">
        <v>81719</v>
      </c>
      <c r="B46094" s="1" t="s">
        <v>81720</v>
      </c>
    </row>
    <row r="46095" spans="1:2" x14ac:dyDescent="0.25">
      <c r="A46095" s="1" t="s">
        <v>81721</v>
      </c>
      <c r="B46095" s="1" t="s">
        <v>81722</v>
      </c>
    </row>
    <row r="46096" spans="1:2" x14ac:dyDescent="0.25">
      <c r="A46096" s="1" t="s">
        <v>81723</v>
      </c>
      <c r="B46096" s="1" t="s">
        <v>6173</v>
      </c>
    </row>
    <row r="46097" spans="1:2" x14ac:dyDescent="0.25">
      <c r="A46097" s="1" t="s">
        <v>81724</v>
      </c>
      <c r="B46097" s="1" t="s">
        <v>81725</v>
      </c>
    </row>
    <row r="46098" spans="1:2" x14ac:dyDescent="0.25">
      <c r="A46098" s="1" t="s">
        <v>81726</v>
      </c>
      <c r="B46098" s="1" t="s">
        <v>81727</v>
      </c>
    </row>
    <row r="46099" spans="1:2" x14ac:dyDescent="0.25">
      <c r="A46099" s="1" t="s">
        <v>81728</v>
      </c>
      <c r="B46099" s="1" t="s">
        <v>81729</v>
      </c>
    </row>
    <row r="46100" spans="1:2" x14ac:dyDescent="0.25">
      <c r="A46100" s="1" t="s">
        <v>81730</v>
      </c>
      <c r="B46100" s="1" t="s">
        <v>81731</v>
      </c>
    </row>
    <row r="46101" spans="1:2" x14ac:dyDescent="0.25">
      <c r="A46101" s="1" t="s">
        <v>81732</v>
      </c>
      <c r="B46101" s="1" t="s">
        <v>81733</v>
      </c>
    </row>
    <row r="46102" spans="1:2" x14ac:dyDescent="0.25">
      <c r="A46102" s="1" t="s">
        <v>81734</v>
      </c>
      <c r="B46102" s="1" t="s">
        <v>37808</v>
      </c>
    </row>
    <row r="46103" spans="1:2" x14ac:dyDescent="0.25">
      <c r="A46103" s="1" t="s">
        <v>81735</v>
      </c>
      <c r="B46103" s="1" t="s">
        <v>37810</v>
      </c>
    </row>
    <row r="46104" spans="1:2" x14ac:dyDescent="0.25">
      <c r="A46104" s="1" t="s">
        <v>81736</v>
      </c>
      <c r="B46104" s="1" t="s">
        <v>81737</v>
      </c>
    </row>
    <row r="46105" spans="1:2" x14ac:dyDescent="0.25">
      <c r="A46105" s="1" t="s">
        <v>81738</v>
      </c>
      <c r="B46105" s="1" t="s">
        <v>81739</v>
      </c>
    </row>
    <row r="46106" spans="1:2" x14ac:dyDescent="0.25">
      <c r="A46106" s="1" t="s">
        <v>81740</v>
      </c>
      <c r="B46106" s="1" t="s">
        <v>81741</v>
      </c>
    </row>
    <row r="46107" spans="1:2" x14ac:dyDescent="0.25">
      <c r="A46107" s="1" t="s">
        <v>81742</v>
      </c>
      <c r="B46107" s="1" t="s">
        <v>81743</v>
      </c>
    </row>
    <row r="46108" spans="1:2" x14ac:dyDescent="0.25">
      <c r="A46108" s="1" t="s">
        <v>81744</v>
      </c>
      <c r="B46108" s="1" t="s">
        <v>81745</v>
      </c>
    </row>
    <row r="46109" spans="1:2" x14ac:dyDescent="0.25">
      <c r="A46109" s="1" t="s">
        <v>81746</v>
      </c>
      <c r="B46109" s="1" t="s">
        <v>81747</v>
      </c>
    </row>
    <row r="46110" spans="1:2" x14ac:dyDescent="0.25">
      <c r="A46110" s="1" t="s">
        <v>81748</v>
      </c>
      <c r="B46110" s="1" t="s">
        <v>81749</v>
      </c>
    </row>
    <row r="46111" spans="1:2" x14ac:dyDescent="0.25">
      <c r="A46111" s="1" t="s">
        <v>81750</v>
      </c>
      <c r="B46111" s="1" t="s">
        <v>81751</v>
      </c>
    </row>
    <row r="46112" spans="1:2" x14ac:dyDescent="0.25">
      <c r="A46112" s="1" t="s">
        <v>81752</v>
      </c>
      <c r="B46112" s="1" t="s">
        <v>81753</v>
      </c>
    </row>
    <row r="46113" spans="1:2" x14ac:dyDescent="0.25">
      <c r="A46113" s="1" t="s">
        <v>81754</v>
      </c>
      <c r="B46113" s="1" t="s">
        <v>81755</v>
      </c>
    </row>
    <row r="46114" spans="1:2" x14ac:dyDescent="0.25">
      <c r="A46114" s="1" t="s">
        <v>81756</v>
      </c>
      <c r="B46114" s="1" t="s">
        <v>81757</v>
      </c>
    </row>
    <row r="46115" spans="1:2" x14ac:dyDescent="0.25">
      <c r="A46115" s="1" t="s">
        <v>81758</v>
      </c>
      <c r="B46115" s="1" t="s">
        <v>72381</v>
      </c>
    </row>
    <row r="46116" spans="1:2" x14ac:dyDescent="0.25">
      <c r="A46116" s="1" t="s">
        <v>81759</v>
      </c>
      <c r="B46116" s="1" t="s">
        <v>81760</v>
      </c>
    </row>
    <row r="46117" spans="1:2" x14ac:dyDescent="0.25">
      <c r="A46117" s="1" t="s">
        <v>81761</v>
      </c>
      <c r="B46117" s="1" t="s">
        <v>81762</v>
      </c>
    </row>
    <row r="46118" spans="1:2" x14ac:dyDescent="0.25">
      <c r="A46118" s="1" t="s">
        <v>81763</v>
      </c>
      <c r="B46118" s="1" t="s">
        <v>81764</v>
      </c>
    </row>
    <row r="46119" spans="1:2" x14ac:dyDescent="0.25">
      <c r="A46119" s="1" t="s">
        <v>81765</v>
      </c>
      <c r="B46119" s="1" t="s">
        <v>81766</v>
      </c>
    </row>
    <row r="46120" spans="1:2" x14ac:dyDescent="0.25">
      <c r="A46120" s="1" t="s">
        <v>81767</v>
      </c>
      <c r="B46120" s="1" t="s">
        <v>81768</v>
      </c>
    </row>
    <row r="46121" spans="1:2" x14ac:dyDescent="0.25">
      <c r="A46121" s="1" t="s">
        <v>81769</v>
      </c>
      <c r="B46121" s="1" t="s">
        <v>81770</v>
      </c>
    </row>
    <row r="46122" spans="1:2" x14ac:dyDescent="0.25">
      <c r="A46122" s="1" t="s">
        <v>81771</v>
      </c>
      <c r="B46122" s="1" t="s">
        <v>81772</v>
      </c>
    </row>
    <row r="46123" spans="1:2" x14ac:dyDescent="0.25">
      <c r="A46123" s="1" t="s">
        <v>81773</v>
      </c>
      <c r="B46123" s="1" t="s">
        <v>81774</v>
      </c>
    </row>
    <row r="46124" spans="1:2" x14ac:dyDescent="0.25">
      <c r="A46124" s="1" t="s">
        <v>81775</v>
      </c>
      <c r="B46124" s="1" t="s">
        <v>81776</v>
      </c>
    </row>
    <row r="46125" spans="1:2" x14ac:dyDescent="0.25">
      <c r="A46125" s="1" t="s">
        <v>81777</v>
      </c>
      <c r="B46125" s="1" t="s">
        <v>81778</v>
      </c>
    </row>
    <row r="46126" spans="1:2" x14ac:dyDescent="0.25">
      <c r="A46126" s="1" t="s">
        <v>81779</v>
      </c>
      <c r="B46126" s="1" t="s">
        <v>81780</v>
      </c>
    </row>
    <row r="46127" spans="1:2" x14ac:dyDescent="0.25">
      <c r="A46127" s="1" t="s">
        <v>81781</v>
      </c>
      <c r="B46127" s="1" t="s">
        <v>81782</v>
      </c>
    </row>
    <row r="46128" spans="1:2" x14ac:dyDescent="0.25">
      <c r="A46128" s="1" t="s">
        <v>81783</v>
      </c>
      <c r="B46128" s="1" t="s">
        <v>81784</v>
      </c>
    </row>
    <row r="46129" spans="1:2" x14ac:dyDescent="0.25">
      <c r="A46129" s="1" t="s">
        <v>81785</v>
      </c>
      <c r="B46129" s="1" t="s">
        <v>81786</v>
      </c>
    </row>
    <row r="46130" spans="1:2" x14ac:dyDescent="0.25">
      <c r="A46130" s="1" t="s">
        <v>81787</v>
      </c>
      <c r="B46130" s="1" t="s">
        <v>81788</v>
      </c>
    </row>
    <row r="46131" spans="1:2" x14ac:dyDescent="0.25">
      <c r="A46131" s="1" t="s">
        <v>81789</v>
      </c>
      <c r="B46131" s="1" t="s">
        <v>81790</v>
      </c>
    </row>
    <row r="46132" spans="1:2" x14ac:dyDescent="0.25">
      <c r="A46132" s="1" t="s">
        <v>81791</v>
      </c>
      <c r="B46132" s="1" t="s">
        <v>81792</v>
      </c>
    </row>
    <row r="46133" spans="1:2" x14ac:dyDescent="0.25">
      <c r="A46133" s="1" t="s">
        <v>81793</v>
      </c>
      <c r="B46133" s="1" t="s">
        <v>81794</v>
      </c>
    </row>
    <row r="46134" spans="1:2" x14ac:dyDescent="0.25">
      <c r="A46134" s="1" t="s">
        <v>81795</v>
      </c>
      <c r="B46134" s="1" t="s">
        <v>81796</v>
      </c>
    </row>
    <row r="46135" spans="1:2" x14ac:dyDescent="0.25">
      <c r="A46135" s="1" t="s">
        <v>81797</v>
      </c>
      <c r="B46135" s="1" t="s">
        <v>81798</v>
      </c>
    </row>
    <row r="46136" spans="1:2" x14ac:dyDescent="0.25">
      <c r="A46136" s="1" t="s">
        <v>81799</v>
      </c>
      <c r="B46136" s="1" t="s">
        <v>81800</v>
      </c>
    </row>
    <row r="46137" spans="1:2" x14ac:dyDescent="0.25">
      <c r="A46137" s="1" t="s">
        <v>81801</v>
      </c>
      <c r="B46137" s="1" t="s">
        <v>81802</v>
      </c>
    </row>
    <row r="46138" spans="1:2" x14ac:dyDescent="0.25">
      <c r="A46138" s="1" t="s">
        <v>81803</v>
      </c>
      <c r="B46138" s="1" t="s">
        <v>81804</v>
      </c>
    </row>
    <row r="46139" spans="1:2" x14ac:dyDescent="0.25">
      <c r="A46139" s="1" t="s">
        <v>81805</v>
      </c>
      <c r="B46139" s="1" t="s">
        <v>81806</v>
      </c>
    </row>
    <row r="46140" spans="1:2" x14ac:dyDescent="0.25">
      <c r="A46140" s="1" t="s">
        <v>81807</v>
      </c>
      <c r="B46140" s="1" t="s">
        <v>81808</v>
      </c>
    </row>
    <row r="46141" spans="1:2" x14ac:dyDescent="0.25">
      <c r="A46141" s="1" t="s">
        <v>81809</v>
      </c>
      <c r="B46141" s="1" t="s">
        <v>81810</v>
      </c>
    </row>
    <row r="46142" spans="1:2" x14ac:dyDescent="0.25">
      <c r="A46142" s="1" t="s">
        <v>81811</v>
      </c>
      <c r="B46142" s="1" t="s">
        <v>81812</v>
      </c>
    </row>
    <row r="46143" spans="1:2" x14ac:dyDescent="0.25">
      <c r="A46143" s="1" t="s">
        <v>81813</v>
      </c>
      <c r="B46143" s="1" t="s">
        <v>80072</v>
      </c>
    </row>
    <row r="46144" spans="1:2" x14ac:dyDescent="0.25">
      <c r="A46144" s="1" t="s">
        <v>81814</v>
      </c>
      <c r="B46144" s="1" t="s">
        <v>80070</v>
      </c>
    </row>
    <row r="46145" spans="1:2" x14ac:dyDescent="0.25">
      <c r="A46145" s="1" t="s">
        <v>81815</v>
      </c>
      <c r="B46145" s="1" t="s">
        <v>81816</v>
      </c>
    </row>
    <row r="46146" spans="1:2" x14ac:dyDescent="0.25">
      <c r="A46146" s="1" t="s">
        <v>81817</v>
      </c>
      <c r="B46146" s="1" t="s">
        <v>81818</v>
      </c>
    </row>
    <row r="46147" spans="1:2" x14ac:dyDescent="0.25">
      <c r="A46147" s="1" t="s">
        <v>81819</v>
      </c>
      <c r="B46147" s="1" t="s">
        <v>81820</v>
      </c>
    </row>
    <row r="46148" spans="1:2" x14ac:dyDescent="0.25">
      <c r="A46148" s="1" t="s">
        <v>81821</v>
      </c>
      <c r="B46148" s="1" t="s">
        <v>81822</v>
      </c>
    </row>
    <row r="46149" spans="1:2" x14ac:dyDescent="0.25">
      <c r="A46149" s="1" t="s">
        <v>81823</v>
      </c>
      <c r="B46149" s="1" t="s">
        <v>81824</v>
      </c>
    </row>
    <row r="46150" spans="1:2" x14ac:dyDescent="0.25">
      <c r="A46150" s="1" t="s">
        <v>81825</v>
      </c>
      <c r="B46150" s="1" t="s">
        <v>81826</v>
      </c>
    </row>
    <row r="46151" spans="1:2" x14ac:dyDescent="0.25">
      <c r="A46151" s="1" t="s">
        <v>81827</v>
      </c>
      <c r="B46151" s="1" t="s">
        <v>81828</v>
      </c>
    </row>
    <row r="46152" spans="1:2" x14ac:dyDescent="0.25">
      <c r="A46152" s="1" t="s">
        <v>81829</v>
      </c>
      <c r="B46152" s="1" t="s">
        <v>72783</v>
      </c>
    </row>
    <row r="46153" spans="1:2" x14ac:dyDescent="0.25">
      <c r="A46153" s="1" t="s">
        <v>81830</v>
      </c>
      <c r="B46153" s="1" t="s">
        <v>81831</v>
      </c>
    </row>
    <row r="46154" spans="1:2" x14ac:dyDescent="0.25">
      <c r="A46154" s="1" t="s">
        <v>81832</v>
      </c>
      <c r="B46154" s="1" t="s">
        <v>72783</v>
      </c>
    </row>
    <row r="46155" spans="1:2" x14ac:dyDescent="0.25">
      <c r="A46155" s="1" t="s">
        <v>81833</v>
      </c>
      <c r="B46155" s="1" t="s">
        <v>81834</v>
      </c>
    </row>
    <row r="46156" spans="1:2" x14ac:dyDescent="0.25">
      <c r="A46156" s="1" t="s">
        <v>81835</v>
      </c>
      <c r="B46156" s="1" t="s">
        <v>79571</v>
      </c>
    </row>
    <row r="46157" spans="1:2" x14ac:dyDescent="0.25">
      <c r="A46157" s="1" t="s">
        <v>81836</v>
      </c>
      <c r="B46157" s="1" t="s">
        <v>81837</v>
      </c>
    </row>
    <row r="46158" spans="1:2" x14ac:dyDescent="0.25">
      <c r="A46158" s="1" t="s">
        <v>81838</v>
      </c>
      <c r="B46158" s="1" t="s">
        <v>81839</v>
      </c>
    </row>
    <row r="46159" spans="1:2" x14ac:dyDescent="0.25">
      <c r="A46159" s="1" t="s">
        <v>81840</v>
      </c>
      <c r="B46159" s="1" t="s">
        <v>81841</v>
      </c>
    </row>
    <row r="46160" spans="1:2" x14ac:dyDescent="0.25">
      <c r="A46160" s="1" t="s">
        <v>81842</v>
      </c>
      <c r="B46160" s="1" t="s">
        <v>81843</v>
      </c>
    </row>
    <row r="46161" spans="1:2" x14ac:dyDescent="0.25">
      <c r="A46161" s="1" t="s">
        <v>81844</v>
      </c>
      <c r="B46161" s="1" t="s">
        <v>81845</v>
      </c>
    </row>
    <row r="46162" spans="1:2" x14ac:dyDescent="0.25">
      <c r="A46162" s="1" t="s">
        <v>81846</v>
      </c>
      <c r="B46162" s="1" t="s">
        <v>81847</v>
      </c>
    </row>
    <row r="46163" spans="1:2" x14ac:dyDescent="0.25">
      <c r="A46163" s="1" t="s">
        <v>81848</v>
      </c>
      <c r="B46163" s="1" t="s">
        <v>81849</v>
      </c>
    </row>
    <row r="46164" spans="1:2" x14ac:dyDescent="0.25">
      <c r="A46164" s="1" t="s">
        <v>81850</v>
      </c>
      <c r="B46164" s="1" t="s">
        <v>81851</v>
      </c>
    </row>
    <row r="46165" spans="1:2" x14ac:dyDescent="0.25">
      <c r="A46165" s="1" t="s">
        <v>81852</v>
      </c>
      <c r="B46165" s="1" t="s">
        <v>81853</v>
      </c>
    </row>
    <row r="46166" spans="1:2" x14ac:dyDescent="0.25">
      <c r="A46166" s="1" t="s">
        <v>81854</v>
      </c>
      <c r="B46166" s="1" t="s">
        <v>72940</v>
      </c>
    </row>
    <row r="46167" spans="1:2" x14ac:dyDescent="0.25">
      <c r="A46167" s="1" t="s">
        <v>81855</v>
      </c>
      <c r="B46167" s="1" t="s">
        <v>81856</v>
      </c>
    </row>
    <row r="46168" spans="1:2" x14ac:dyDescent="0.25">
      <c r="A46168" s="1" t="s">
        <v>81857</v>
      </c>
      <c r="B46168" s="1" t="s">
        <v>81858</v>
      </c>
    </row>
    <row r="46169" spans="1:2" x14ac:dyDescent="0.25">
      <c r="A46169" s="1" t="s">
        <v>81859</v>
      </c>
      <c r="B46169" s="1" t="s">
        <v>81860</v>
      </c>
    </row>
    <row r="46170" spans="1:2" x14ac:dyDescent="0.25">
      <c r="A46170" s="1" t="s">
        <v>81861</v>
      </c>
      <c r="B46170" s="1" t="s">
        <v>81862</v>
      </c>
    </row>
    <row r="46171" spans="1:2" x14ac:dyDescent="0.25">
      <c r="A46171" s="1" t="s">
        <v>81863</v>
      </c>
      <c r="B46171" s="1" t="s">
        <v>81864</v>
      </c>
    </row>
    <row r="46172" spans="1:2" x14ac:dyDescent="0.25">
      <c r="A46172" s="1" t="s">
        <v>81865</v>
      </c>
      <c r="B46172" s="1" t="s">
        <v>46946</v>
      </c>
    </row>
    <row r="46173" spans="1:2" x14ac:dyDescent="0.25">
      <c r="A46173" s="1" t="s">
        <v>81866</v>
      </c>
      <c r="B46173" s="1" t="s">
        <v>46948</v>
      </c>
    </row>
    <row r="46174" spans="1:2" x14ac:dyDescent="0.25">
      <c r="A46174" s="1" t="s">
        <v>81867</v>
      </c>
      <c r="B46174" s="1" t="s">
        <v>37789</v>
      </c>
    </row>
    <row r="46175" spans="1:2" x14ac:dyDescent="0.25">
      <c r="A46175" s="1" t="s">
        <v>81868</v>
      </c>
      <c r="B46175" s="1" t="s">
        <v>81869</v>
      </c>
    </row>
    <row r="46176" spans="1:2" x14ac:dyDescent="0.25">
      <c r="A46176" s="1" t="s">
        <v>81870</v>
      </c>
      <c r="B46176" s="1" t="s">
        <v>81871</v>
      </c>
    </row>
    <row r="46177" spans="1:2" x14ac:dyDescent="0.25">
      <c r="A46177" s="1" t="s">
        <v>81872</v>
      </c>
      <c r="B46177" s="1" t="s">
        <v>81873</v>
      </c>
    </row>
    <row r="46178" spans="1:2" x14ac:dyDescent="0.25">
      <c r="A46178" s="1" t="s">
        <v>81874</v>
      </c>
      <c r="B46178" s="1" t="s">
        <v>81875</v>
      </c>
    </row>
    <row r="46179" spans="1:2" x14ac:dyDescent="0.25">
      <c r="A46179" s="1" t="s">
        <v>81876</v>
      </c>
      <c r="B46179" s="1" t="s">
        <v>81877</v>
      </c>
    </row>
    <row r="46180" spans="1:2" x14ac:dyDescent="0.25">
      <c r="A46180" s="1" t="s">
        <v>81878</v>
      </c>
      <c r="B46180" s="1" t="s">
        <v>81879</v>
      </c>
    </row>
    <row r="46181" spans="1:2" x14ac:dyDescent="0.25">
      <c r="A46181" s="1" t="s">
        <v>81880</v>
      </c>
      <c r="B46181" s="1" t="s">
        <v>81881</v>
      </c>
    </row>
    <row r="46182" spans="1:2" x14ac:dyDescent="0.25">
      <c r="A46182" s="1" t="s">
        <v>81882</v>
      </c>
      <c r="B46182" s="1" t="s">
        <v>81883</v>
      </c>
    </row>
    <row r="46183" spans="1:2" x14ac:dyDescent="0.25">
      <c r="A46183" s="1" t="s">
        <v>81884</v>
      </c>
      <c r="B46183" s="1" t="s">
        <v>81885</v>
      </c>
    </row>
    <row r="46184" spans="1:2" x14ac:dyDescent="0.25">
      <c r="A46184" s="1" t="s">
        <v>81886</v>
      </c>
      <c r="B46184" s="1" t="s">
        <v>81887</v>
      </c>
    </row>
    <row r="46185" spans="1:2" x14ac:dyDescent="0.25">
      <c r="A46185" s="1" t="s">
        <v>81888</v>
      </c>
      <c r="B46185" s="1" t="s">
        <v>81889</v>
      </c>
    </row>
    <row r="46186" spans="1:2" x14ac:dyDescent="0.25">
      <c r="A46186" s="1" t="s">
        <v>81890</v>
      </c>
      <c r="B46186" s="1" t="s">
        <v>81891</v>
      </c>
    </row>
    <row r="46187" spans="1:2" x14ac:dyDescent="0.25">
      <c r="A46187" s="1" t="s">
        <v>81892</v>
      </c>
      <c r="B46187" s="1" t="s">
        <v>81893</v>
      </c>
    </row>
    <row r="46188" spans="1:2" x14ac:dyDescent="0.25">
      <c r="A46188" s="1" t="s">
        <v>81894</v>
      </c>
      <c r="B46188" s="1" t="s">
        <v>81895</v>
      </c>
    </row>
    <row r="46189" spans="1:2" x14ac:dyDescent="0.25">
      <c r="A46189" s="1" t="s">
        <v>81896</v>
      </c>
      <c r="B46189" s="1" t="s">
        <v>81897</v>
      </c>
    </row>
    <row r="46190" spans="1:2" x14ac:dyDescent="0.25">
      <c r="A46190" s="1" t="s">
        <v>81898</v>
      </c>
      <c r="B46190" s="1" t="s">
        <v>81899</v>
      </c>
    </row>
    <row r="46191" spans="1:2" x14ac:dyDescent="0.25">
      <c r="A46191" s="1" t="s">
        <v>81900</v>
      </c>
      <c r="B46191" s="1" t="s">
        <v>81901</v>
      </c>
    </row>
    <row r="46192" spans="1:2" x14ac:dyDescent="0.25">
      <c r="A46192" s="1" t="s">
        <v>81902</v>
      </c>
      <c r="B46192" s="1" t="s">
        <v>81903</v>
      </c>
    </row>
    <row r="46193" spans="1:2" x14ac:dyDescent="0.25">
      <c r="A46193" s="1" t="s">
        <v>81904</v>
      </c>
      <c r="B46193" s="1" t="s">
        <v>81905</v>
      </c>
    </row>
    <row r="46194" spans="1:2" x14ac:dyDescent="0.25">
      <c r="A46194" s="1" t="s">
        <v>81906</v>
      </c>
      <c r="B46194" s="1" t="s">
        <v>81907</v>
      </c>
    </row>
    <row r="46195" spans="1:2" x14ac:dyDescent="0.25">
      <c r="A46195" s="1" t="s">
        <v>81908</v>
      </c>
      <c r="B46195" s="1" t="s">
        <v>81909</v>
      </c>
    </row>
    <row r="46196" spans="1:2" x14ac:dyDescent="0.25">
      <c r="A46196" s="1" t="s">
        <v>81910</v>
      </c>
      <c r="B46196" s="1" t="s">
        <v>81911</v>
      </c>
    </row>
    <row r="46197" spans="1:2" x14ac:dyDescent="0.25">
      <c r="A46197" s="1" t="s">
        <v>81912</v>
      </c>
      <c r="B46197" s="1" t="s">
        <v>81913</v>
      </c>
    </row>
    <row r="46198" spans="1:2" x14ac:dyDescent="0.25">
      <c r="A46198" s="1" t="s">
        <v>81914</v>
      </c>
      <c r="B46198" s="1" t="s">
        <v>81913</v>
      </c>
    </row>
    <row r="46199" spans="1:2" x14ac:dyDescent="0.25">
      <c r="A46199" s="1" t="s">
        <v>81915</v>
      </c>
      <c r="B46199" s="1" t="s">
        <v>81916</v>
      </c>
    </row>
    <row r="46200" spans="1:2" x14ac:dyDescent="0.25">
      <c r="A46200" s="1" t="s">
        <v>81917</v>
      </c>
      <c r="B46200" s="1" t="s">
        <v>81918</v>
      </c>
    </row>
    <row r="46201" spans="1:2" x14ac:dyDescent="0.25">
      <c r="A46201" s="1" t="s">
        <v>81919</v>
      </c>
      <c r="B46201" s="1" t="s">
        <v>81918</v>
      </c>
    </row>
    <row r="46202" spans="1:2" x14ac:dyDescent="0.25">
      <c r="A46202" s="1" t="s">
        <v>81920</v>
      </c>
      <c r="B46202" s="1" t="s">
        <v>79781</v>
      </c>
    </row>
    <row r="46203" spans="1:2" x14ac:dyDescent="0.25">
      <c r="A46203" s="1" t="s">
        <v>81921</v>
      </c>
      <c r="B46203" s="1" t="s">
        <v>81922</v>
      </c>
    </row>
    <row r="46204" spans="1:2" x14ac:dyDescent="0.25">
      <c r="A46204" s="1" t="s">
        <v>81923</v>
      </c>
      <c r="B46204" s="1" t="s">
        <v>81924</v>
      </c>
    </row>
    <row r="46205" spans="1:2" x14ac:dyDescent="0.25">
      <c r="A46205" s="1" t="s">
        <v>81925</v>
      </c>
      <c r="B46205" s="1" t="s">
        <v>81926</v>
      </c>
    </row>
    <row r="46206" spans="1:2" x14ac:dyDescent="0.25">
      <c r="A46206" s="1" t="s">
        <v>81927</v>
      </c>
      <c r="B46206" s="1" t="s">
        <v>81928</v>
      </c>
    </row>
    <row r="46207" spans="1:2" x14ac:dyDescent="0.25">
      <c r="A46207" s="1" t="s">
        <v>81929</v>
      </c>
      <c r="B46207" s="1" t="s">
        <v>81930</v>
      </c>
    </row>
    <row r="46208" spans="1:2" x14ac:dyDescent="0.25">
      <c r="A46208" s="1" t="s">
        <v>81931</v>
      </c>
      <c r="B46208" s="1" t="s">
        <v>81932</v>
      </c>
    </row>
    <row r="46209" spans="1:2" x14ac:dyDescent="0.25">
      <c r="A46209" s="1" t="s">
        <v>81933</v>
      </c>
      <c r="B46209" s="1" t="s">
        <v>81934</v>
      </c>
    </row>
    <row r="46210" spans="1:2" x14ac:dyDescent="0.25">
      <c r="A46210" s="1" t="s">
        <v>81935</v>
      </c>
      <c r="B46210" s="1" t="s">
        <v>81936</v>
      </c>
    </row>
    <row r="46211" spans="1:2" x14ac:dyDescent="0.25">
      <c r="A46211" s="1" t="s">
        <v>81937</v>
      </c>
      <c r="B46211" s="1" t="s">
        <v>81938</v>
      </c>
    </row>
    <row r="46212" spans="1:2" x14ac:dyDescent="0.25">
      <c r="A46212" s="1" t="s">
        <v>81939</v>
      </c>
      <c r="B46212" s="1" t="s">
        <v>81940</v>
      </c>
    </row>
    <row r="46213" spans="1:2" x14ac:dyDescent="0.25">
      <c r="A46213" s="1" t="s">
        <v>81941</v>
      </c>
      <c r="B46213" s="1" t="s">
        <v>81942</v>
      </c>
    </row>
    <row r="46214" spans="1:2" x14ac:dyDescent="0.25">
      <c r="A46214" s="1" t="s">
        <v>81943</v>
      </c>
      <c r="B46214" s="1" t="s">
        <v>81944</v>
      </c>
    </row>
    <row r="46215" spans="1:2" x14ac:dyDescent="0.25">
      <c r="A46215" s="1" t="s">
        <v>81945</v>
      </c>
      <c r="B46215" s="1" t="s">
        <v>81946</v>
      </c>
    </row>
    <row r="46216" spans="1:2" x14ac:dyDescent="0.25">
      <c r="A46216" s="1" t="s">
        <v>81947</v>
      </c>
      <c r="B46216" s="1" t="s">
        <v>81948</v>
      </c>
    </row>
    <row r="46217" spans="1:2" x14ac:dyDescent="0.25">
      <c r="A46217" s="1" t="s">
        <v>81949</v>
      </c>
      <c r="B46217" s="1" t="s">
        <v>81950</v>
      </c>
    </row>
    <row r="46218" spans="1:2" x14ac:dyDescent="0.25">
      <c r="A46218" s="1" t="s">
        <v>81951</v>
      </c>
      <c r="B46218" s="1" t="s">
        <v>81952</v>
      </c>
    </row>
    <row r="46219" spans="1:2" x14ac:dyDescent="0.25">
      <c r="A46219" s="1" t="s">
        <v>81953</v>
      </c>
      <c r="B46219" s="1" t="s">
        <v>81954</v>
      </c>
    </row>
    <row r="46220" spans="1:2" x14ac:dyDescent="0.25">
      <c r="A46220" s="1" t="s">
        <v>81955</v>
      </c>
      <c r="B46220" s="1" t="s">
        <v>81956</v>
      </c>
    </row>
    <row r="46221" spans="1:2" x14ac:dyDescent="0.25">
      <c r="A46221" s="1" t="s">
        <v>81957</v>
      </c>
      <c r="B46221" s="1" t="s">
        <v>81958</v>
      </c>
    </row>
    <row r="46222" spans="1:2" x14ac:dyDescent="0.25">
      <c r="A46222" s="1" t="s">
        <v>81959</v>
      </c>
      <c r="B46222" s="1" t="s">
        <v>81960</v>
      </c>
    </row>
    <row r="46223" spans="1:2" x14ac:dyDescent="0.25">
      <c r="A46223" s="1" t="s">
        <v>81961</v>
      </c>
      <c r="B46223" s="1" t="s">
        <v>81962</v>
      </c>
    </row>
    <row r="46224" spans="1:2" x14ac:dyDescent="0.25">
      <c r="A46224" s="1" t="s">
        <v>81963</v>
      </c>
      <c r="B46224" s="1" t="s">
        <v>81964</v>
      </c>
    </row>
    <row r="46225" spans="1:2" x14ac:dyDescent="0.25">
      <c r="A46225" s="1" t="s">
        <v>81965</v>
      </c>
      <c r="B46225" s="1" t="s">
        <v>81966</v>
      </c>
    </row>
    <row r="46226" spans="1:2" x14ac:dyDescent="0.25">
      <c r="A46226" s="1" t="s">
        <v>81967</v>
      </c>
      <c r="B46226" s="1" t="s">
        <v>81968</v>
      </c>
    </row>
    <row r="46227" spans="1:2" x14ac:dyDescent="0.25">
      <c r="A46227" s="1" t="s">
        <v>81969</v>
      </c>
      <c r="B46227" s="1" t="s">
        <v>81970</v>
      </c>
    </row>
    <row r="46228" spans="1:2" x14ac:dyDescent="0.25">
      <c r="A46228" s="1" t="s">
        <v>81971</v>
      </c>
      <c r="B46228" s="1" t="s">
        <v>81972</v>
      </c>
    </row>
    <row r="46229" spans="1:2" x14ac:dyDescent="0.25">
      <c r="A46229" s="1" t="s">
        <v>81973</v>
      </c>
      <c r="B46229" s="1" t="s">
        <v>81974</v>
      </c>
    </row>
    <row r="46230" spans="1:2" x14ac:dyDescent="0.25">
      <c r="A46230" s="1" t="s">
        <v>81975</v>
      </c>
      <c r="B46230" s="1" t="s">
        <v>81976</v>
      </c>
    </row>
    <row r="46231" spans="1:2" x14ac:dyDescent="0.25">
      <c r="A46231" s="1" t="s">
        <v>81977</v>
      </c>
      <c r="B46231" s="1" t="s">
        <v>81978</v>
      </c>
    </row>
    <row r="46232" spans="1:2" x14ac:dyDescent="0.25">
      <c r="A46232" s="1" t="s">
        <v>81979</v>
      </c>
      <c r="B46232" s="1" t="s">
        <v>81980</v>
      </c>
    </row>
    <row r="46233" spans="1:2" x14ac:dyDescent="0.25">
      <c r="A46233" s="1" t="s">
        <v>81981</v>
      </c>
      <c r="B46233" s="1" t="s">
        <v>81982</v>
      </c>
    </row>
    <row r="46234" spans="1:2" x14ac:dyDescent="0.25">
      <c r="A46234" s="1" t="s">
        <v>81983</v>
      </c>
      <c r="B46234" s="1" t="s">
        <v>81984</v>
      </c>
    </row>
    <row r="46235" spans="1:2" x14ac:dyDescent="0.25">
      <c r="A46235" s="1" t="s">
        <v>81985</v>
      </c>
      <c r="B46235" s="1" t="s">
        <v>81986</v>
      </c>
    </row>
    <row r="46236" spans="1:2" x14ac:dyDescent="0.25">
      <c r="A46236" s="1" t="s">
        <v>81987</v>
      </c>
      <c r="B46236" s="1" t="s">
        <v>81988</v>
      </c>
    </row>
    <row r="46237" spans="1:2" x14ac:dyDescent="0.25">
      <c r="A46237" s="1" t="s">
        <v>81989</v>
      </c>
      <c r="B46237" s="1" t="s">
        <v>81990</v>
      </c>
    </row>
    <row r="46238" spans="1:2" x14ac:dyDescent="0.25">
      <c r="A46238" s="1" t="s">
        <v>81991</v>
      </c>
      <c r="B46238" s="1" t="s">
        <v>81992</v>
      </c>
    </row>
    <row r="46239" spans="1:2" x14ac:dyDescent="0.25">
      <c r="A46239" s="1" t="s">
        <v>81993</v>
      </c>
      <c r="B46239" s="1" t="s">
        <v>81994</v>
      </c>
    </row>
    <row r="46240" spans="1:2" x14ac:dyDescent="0.25">
      <c r="A46240" s="1" t="s">
        <v>81995</v>
      </c>
      <c r="B46240" s="1" t="s">
        <v>81996</v>
      </c>
    </row>
    <row r="46241" spans="1:2" x14ac:dyDescent="0.25">
      <c r="A46241" s="1" t="s">
        <v>81997</v>
      </c>
      <c r="B46241" s="1" t="s">
        <v>81998</v>
      </c>
    </row>
    <row r="46242" spans="1:2" x14ac:dyDescent="0.25">
      <c r="A46242" s="1" t="s">
        <v>81999</v>
      </c>
      <c r="B46242" s="1" t="s">
        <v>82000</v>
      </c>
    </row>
    <row r="46243" spans="1:2" x14ac:dyDescent="0.25">
      <c r="A46243" s="1" t="s">
        <v>82001</v>
      </c>
      <c r="B46243" s="1" t="s">
        <v>82002</v>
      </c>
    </row>
    <row r="46244" spans="1:2" x14ac:dyDescent="0.25">
      <c r="A46244" s="1" t="s">
        <v>82003</v>
      </c>
      <c r="B46244" s="1" t="s">
        <v>82004</v>
      </c>
    </row>
    <row r="46245" spans="1:2" x14ac:dyDescent="0.25">
      <c r="A46245" s="1" t="s">
        <v>82005</v>
      </c>
      <c r="B46245" s="1" t="s">
        <v>82006</v>
      </c>
    </row>
    <row r="46246" spans="1:2" x14ac:dyDescent="0.25">
      <c r="A46246" s="1" t="s">
        <v>82007</v>
      </c>
      <c r="B46246" s="1" t="s">
        <v>82008</v>
      </c>
    </row>
    <row r="46247" spans="1:2" x14ac:dyDescent="0.25">
      <c r="A46247" s="1" t="s">
        <v>82009</v>
      </c>
      <c r="B46247" s="1" t="s">
        <v>82010</v>
      </c>
    </row>
    <row r="46248" spans="1:2" x14ac:dyDescent="0.25">
      <c r="A46248" s="1" t="s">
        <v>82011</v>
      </c>
      <c r="B46248" s="1" t="s">
        <v>82012</v>
      </c>
    </row>
    <row r="46249" spans="1:2" x14ac:dyDescent="0.25">
      <c r="A46249" s="1" t="s">
        <v>82013</v>
      </c>
      <c r="B46249" s="1" t="s">
        <v>82014</v>
      </c>
    </row>
    <row r="46250" spans="1:2" x14ac:dyDescent="0.25">
      <c r="A46250" s="1" t="s">
        <v>82015</v>
      </c>
      <c r="B46250" s="1" t="s">
        <v>82016</v>
      </c>
    </row>
    <row r="46251" spans="1:2" x14ac:dyDescent="0.25">
      <c r="A46251" s="1" t="s">
        <v>82017</v>
      </c>
      <c r="B46251" s="1" t="s">
        <v>82018</v>
      </c>
    </row>
    <row r="46252" spans="1:2" x14ac:dyDescent="0.25">
      <c r="A46252" s="1" t="s">
        <v>82019</v>
      </c>
      <c r="B46252" s="1" t="s">
        <v>82020</v>
      </c>
    </row>
    <row r="46253" spans="1:2" x14ac:dyDescent="0.25">
      <c r="A46253" s="1" t="s">
        <v>82021</v>
      </c>
      <c r="B46253" s="1" t="s">
        <v>82022</v>
      </c>
    </row>
    <row r="46254" spans="1:2" x14ac:dyDescent="0.25">
      <c r="A46254" s="1" t="s">
        <v>82023</v>
      </c>
      <c r="B46254" s="1" t="s">
        <v>82024</v>
      </c>
    </row>
    <row r="46255" spans="1:2" x14ac:dyDescent="0.25">
      <c r="A46255" s="1" t="s">
        <v>82025</v>
      </c>
      <c r="B46255" s="1" t="s">
        <v>82026</v>
      </c>
    </row>
    <row r="46256" spans="1:2" x14ac:dyDescent="0.25">
      <c r="A46256" s="1" t="s">
        <v>82027</v>
      </c>
      <c r="B46256" s="1" t="s">
        <v>82028</v>
      </c>
    </row>
    <row r="46257" spans="1:2" x14ac:dyDescent="0.25">
      <c r="A46257" s="1" t="s">
        <v>82029</v>
      </c>
      <c r="B46257" s="1" t="s">
        <v>82030</v>
      </c>
    </row>
    <row r="46258" spans="1:2" x14ac:dyDescent="0.25">
      <c r="A46258" s="1" t="s">
        <v>82031</v>
      </c>
      <c r="B46258" s="1" t="s">
        <v>82032</v>
      </c>
    </row>
    <row r="46259" spans="1:2" x14ac:dyDescent="0.25">
      <c r="A46259" s="1" t="s">
        <v>82033</v>
      </c>
      <c r="B46259" s="1" t="s">
        <v>82034</v>
      </c>
    </row>
    <row r="46260" spans="1:2" x14ac:dyDescent="0.25">
      <c r="A46260" s="1" t="s">
        <v>82035</v>
      </c>
      <c r="B46260" s="1" t="s">
        <v>82036</v>
      </c>
    </row>
    <row r="46261" spans="1:2" x14ac:dyDescent="0.25">
      <c r="A46261" s="1" t="s">
        <v>82037</v>
      </c>
      <c r="B46261" s="1" t="s">
        <v>82038</v>
      </c>
    </row>
    <row r="46262" spans="1:2" x14ac:dyDescent="0.25">
      <c r="A46262" s="1" t="s">
        <v>82039</v>
      </c>
      <c r="B46262" s="1" t="s">
        <v>82040</v>
      </c>
    </row>
    <row r="46263" spans="1:2" x14ac:dyDescent="0.25">
      <c r="A46263" s="1" t="s">
        <v>82041</v>
      </c>
      <c r="B46263" s="1" t="s">
        <v>82042</v>
      </c>
    </row>
    <row r="46264" spans="1:2" x14ac:dyDescent="0.25">
      <c r="A46264" s="1" t="s">
        <v>82043</v>
      </c>
      <c r="B46264" s="1" t="s">
        <v>82044</v>
      </c>
    </row>
    <row r="46265" spans="1:2" x14ac:dyDescent="0.25">
      <c r="A46265" s="1" t="s">
        <v>82045</v>
      </c>
      <c r="B46265" s="1" t="s">
        <v>82046</v>
      </c>
    </row>
    <row r="46266" spans="1:2" x14ac:dyDescent="0.25">
      <c r="A46266" s="1" t="s">
        <v>82047</v>
      </c>
      <c r="B46266" s="1" t="s">
        <v>82048</v>
      </c>
    </row>
    <row r="46267" spans="1:2" x14ac:dyDescent="0.25">
      <c r="A46267" s="1" t="s">
        <v>82049</v>
      </c>
      <c r="B46267" s="1" t="s">
        <v>82050</v>
      </c>
    </row>
    <row r="46268" spans="1:2" x14ac:dyDescent="0.25">
      <c r="A46268" s="1" t="s">
        <v>82051</v>
      </c>
      <c r="B46268" s="1" t="s">
        <v>82052</v>
      </c>
    </row>
    <row r="46269" spans="1:2" x14ac:dyDescent="0.25">
      <c r="A46269" s="1" t="s">
        <v>82053</v>
      </c>
      <c r="B46269" s="1" t="s">
        <v>82054</v>
      </c>
    </row>
    <row r="46270" spans="1:2" x14ac:dyDescent="0.25">
      <c r="A46270" s="1" t="s">
        <v>82055</v>
      </c>
      <c r="B46270" s="1" t="s">
        <v>82056</v>
      </c>
    </row>
    <row r="46271" spans="1:2" x14ac:dyDescent="0.25">
      <c r="A46271" s="1" t="s">
        <v>82057</v>
      </c>
      <c r="B46271" s="1" t="s">
        <v>82058</v>
      </c>
    </row>
    <row r="46272" spans="1:2" x14ac:dyDescent="0.25">
      <c r="A46272" s="1" t="s">
        <v>82059</v>
      </c>
      <c r="B46272" s="1" t="s">
        <v>82060</v>
      </c>
    </row>
    <row r="46273" spans="1:2" x14ac:dyDescent="0.25">
      <c r="A46273" s="1" t="s">
        <v>82061</v>
      </c>
      <c r="B46273" s="1" t="s">
        <v>82062</v>
      </c>
    </row>
    <row r="46274" spans="1:2" x14ac:dyDescent="0.25">
      <c r="A46274" s="1" t="s">
        <v>82063</v>
      </c>
      <c r="B46274" s="1" t="s">
        <v>82064</v>
      </c>
    </row>
    <row r="46275" spans="1:2" x14ac:dyDescent="0.25">
      <c r="A46275" s="1" t="s">
        <v>82065</v>
      </c>
      <c r="B46275" s="1" t="s">
        <v>82066</v>
      </c>
    </row>
    <row r="46276" spans="1:2" x14ac:dyDescent="0.25">
      <c r="A46276" s="1" t="s">
        <v>82067</v>
      </c>
      <c r="B46276" s="1" t="s">
        <v>82068</v>
      </c>
    </row>
    <row r="46277" spans="1:2" x14ac:dyDescent="0.25">
      <c r="A46277" s="1" t="s">
        <v>82069</v>
      </c>
      <c r="B46277" s="1" t="s">
        <v>82070</v>
      </c>
    </row>
    <row r="46278" spans="1:2" x14ac:dyDescent="0.25">
      <c r="A46278" s="1" t="s">
        <v>82071</v>
      </c>
      <c r="B46278" s="1" t="s">
        <v>82072</v>
      </c>
    </row>
    <row r="46279" spans="1:2" x14ac:dyDescent="0.25">
      <c r="A46279" s="1" t="s">
        <v>82073</v>
      </c>
      <c r="B46279" s="1" t="s">
        <v>82074</v>
      </c>
    </row>
    <row r="46280" spans="1:2" x14ac:dyDescent="0.25">
      <c r="A46280" s="1" t="s">
        <v>82075</v>
      </c>
      <c r="B46280" s="1" t="s">
        <v>82076</v>
      </c>
    </row>
    <row r="46281" spans="1:2" x14ac:dyDescent="0.25">
      <c r="A46281" s="1" t="s">
        <v>82077</v>
      </c>
      <c r="B46281" s="1" t="s">
        <v>82078</v>
      </c>
    </row>
    <row r="46282" spans="1:2" x14ac:dyDescent="0.25">
      <c r="A46282" s="1" t="s">
        <v>82079</v>
      </c>
      <c r="B46282" s="1" t="s">
        <v>82080</v>
      </c>
    </row>
    <row r="46283" spans="1:2" x14ac:dyDescent="0.25">
      <c r="A46283" s="1" t="s">
        <v>82081</v>
      </c>
      <c r="B46283" s="1" t="s">
        <v>82082</v>
      </c>
    </row>
    <row r="46284" spans="1:2" x14ac:dyDescent="0.25">
      <c r="A46284" s="1" t="s">
        <v>82083</v>
      </c>
      <c r="B46284" s="1" t="s">
        <v>82084</v>
      </c>
    </row>
    <row r="46285" spans="1:2" x14ac:dyDescent="0.25">
      <c r="A46285" s="1" t="s">
        <v>82085</v>
      </c>
      <c r="B46285" s="1" t="s">
        <v>82086</v>
      </c>
    </row>
    <row r="46286" spans="1:2" x14ac:dyDescent="0.25">
      <c r="A46286" s="1" t="s">
        <v>82087</v>
      </c>
      <c r="B46286" s="1" t="s">
        <v>82088</v>
      </c>
    </row>
    <row r="46287" spans="1:2" x14ac:dyDescent="0.25">
      <c r="A46287" s="1" t="s">
        <v>82089</v>
      </c>
      <c r="B46287" s="1" t="s">
        <v>82090</v>
      </c>
    </row>
    <row r="46288" spans="1:2" x14ac:dyDescent="0.25">
      <c r="A46288" s="1" t="s">
        <v>82091</v>
      </c>
      <c r="B46288" s="1" t="s">
        <v>82092</v>
      </c>
    </row>
    <row r="46289" spans="1:2" x14ac:dyDescent="0.25">
      <c r="A46289" s="1" t="s">
        <v>82093</v>
      </c>
      <c r="B46289" s="1" t="s">
        <v>82094</v>
      </c>
    </row>
    <row r="46290" spans="1:2" x14ac:dyDescent="0.25">
      <c r="A46290" s="1" t="s">
        <v>82095</v>
      </c>
      <c r="B46290" s="1" t="s">
        <v>82096</v>
      </c>
    </row>
    <row r="46291" spans="1:2" x14ac:dyDescent="0.25">
      <c r="A46291" s="1" t="s">
        <v>82097</v>
      </c>
      <c r="B46291" s="1" t="s">
        <v>82098</v>
      </c>
    </row>
    <row r="46292" spans="1:2" x14ac:dyDescent="0.25">
      <c r="A46292" s="1" t="s">
        <v>82099</v>
      </c>
      <c r="B46292" s="1" t="s">
        <v>82100</v>
      </c>
    </row>
    <row r="46293" spans="1:2" x14ac:dyDescent="0.25">
      <c r="A46293" s="1" t="s">
        <v>82101</v>
      </c>
      <c r="B46293" s="1" t="s">
        <v>82102</v>
      </c>
    </row>
    <row r="46294" spans="1:2" x14ac:dyDescent="0.25">
      <c r="A46294" s="1" t="s">
        <v>82103</v>
      </c>
      <c r="B46294" s="1" t="s">
        <v>82104</v>
      </c>
    </row>
    <row r="46295" spans="1:2" x14ac:dyDescent="0.25">
      <c r="A46295" s="1" t="s">
        <v>82105</v>
      </c>
      <c r="B46295" s="1" t="s">
        <v>82106</v>
      </c>
    </row>
    <row r="46296" spans="1:2" x14ac:dyDescent="0.25">
      <c r="A46296" s="1" t="s">
        <v>82107</v>
      </c>
      <c r="B46296" s="1" t="s">
        <v>82108</v>
      </c>
    </row>
    <row r="46297" spans="1:2" x14ac:dyDescent="0.25">
      <c r="A46297" s="1" t="s">
        <v>82109</v>
      </c>
      <c r="B46297" s="1" t="s">
        <v>82110</v>
      </c>
    </row>
    <row r="46298" spans="1:2" x14ac:dyDescent="0.25">
      <c r="A46298" s="1" t="s">
        <v>82111</v>
      </c>
      <c r="B46298" s="1" t="s">
        <v>82112</v>
      </c>
    </row>
    <row r="46299" spans="1:2" x14ac:dyDescent="0.25">
      <c r="A46299" s="1" t="s">
        <v>82113</v>
      </c>
      <c r="B46299" s="1" t="s">
        <v>82114</v>
      </c>
    </row>
    <row r="46300" spans="1:2" x14ac:dyDescent="0.25">
      <c r="A46300" s="1" t="s">
        <v>82115</v>
      </c>
      <c r="B46300" s="1" t="s">
        <v>82116</v>
      </c>
    </row>
    <row r="46301" spans="1:2" x14ac:dyDescent="0.25">
      <c r="A46301" s="1" t="s">
        <v>82117</v>
      </c>
      <c r="B46301" s="1" t="s">
        <v>82118</v>
      </c>
    </row>
    <row r="46302" spans="1:2" x14ac:dyDescent="0.25">
      <c r="A46302" s="1" t="s">
        <v>82119</v>
      </c>
      <c r="B46302" s="1" t="s">
        <v>82120</v>
      </c>
    </row>
    <row r="46303" spans="1:2" x14ac:dyDescent="0.25">
      <c r="A46303" s="1" t="s">
        <v>82121</v>
      </c>
      <c r="B46303" s="1" t="s">
        <v>82122</v>
      </c>
    </row>
    <row r="46304" spans="1:2" x14ac:dyDescent="0.25">
      <c r="A46304" s="1" t="s">
        <v>82123</v>
      </c>
      <c r="B46304" s="1" t="s">
        <v>82124</v>
      </c>
    </row>
    <row r="46305" spans="1:2" x14ac:dyDescent="0.25">
      <c r="A46305" s="1" t="s">
        <v>82125</v>
      </c>
      <c r="B46305" s="1" t="s">
        <v>82126</v>
      </c>
    </row>
    <row r="46306" spans="1:2" x14ac:dyDescent="0.25">
      <c r="A46306" s="1" t="s">
        <v>82127</v>
      </c>
      <c r="B46306" s="1" t="s">
        <v>82128</v>
      </c>
    </row>
    <row r="46307" spans="1:2" x14ac:dyDescent="0.25">
      <c r="A46307" s="1" t="s">
        <v>82129</v>
      </c>
      <c r="B46307" s="1" t="s">
        <v>82130</v>
      </c>
    </row>
    <row r="46308" spans="1:2" x14ac:dyDescent="0.25">
      <c r="A46308" s="1" t="s">
        <v>82131</v>
      </c>
      <c r="B46308" s="1" t="s">
        <v>82132</v>
      </c>
    </row>
    <row r="46309" spans="1:2" x14ac:dyDescent="0.25">
      <c r="A46309" s="1" t="s">
        <v>82133</v>
      </c>
      <c r="B46309" s="1" t="s">
        <v>82134</v>
      </c>
    </row>
    <row r="46310" spans="1:2" x14ac:dyDescent="0.25">
      <c r="A46310" s="1" t="s">
        <v>82135</v>
      </c>
      <c r="B46310" s="1" t="s">
        <v>82136</v>
      </c>
    </row>
    <row r="46311" spans="1:2" x14ac:dyDescent="0.25">
      <c r="A46311" s="1" t="s">
        <v>82137</v>
      </c>
      <c r="B46311" s="1" t="s">
        <v>82138</v>
      </c>
    </row>
    <row r="46312" spans="1:2" x14ac:dyDescent="0.25">
      <c r="A46312" s="1" t="s">
        <v>82139</v>
      </c>
      <c r="B46312" s="1" t="s">
        <v>82140</v>
      </c>
    </row>
    <row r="46313" spans="1:2" x14ac:dyDescent="0.25">
      <c r="A46313" s="1" t="s">
        <v>82141</v>
      </c>
      <c r="B46313" s="1" t="s">
        <v>82142</v>
      </c>
    </row>
    <row r="46314" spans="1:2" x14ac:dyDescent="0.25">
      <c r="A46314" s="1" t="s">
        <v>82143</v>
      </c>
      <c r="B46314" s="1" t="s">
        <v>82144</v>
      </c>
    </row>
    <row r="46315" spans="1:2" x14ac:dyDescent="0.25">
      <c r="A46315" s="1" t="s">
        <v>82145</v>
      </c>
      <c r="B46315" s="1" t="s">
        <v>82146</v>
      </c>
    </row>
    <row r="46316" spans="1:2" x14ac:dyDescent="0.25">
      <c r="A46316" s="1" t="s">
        <v>82147</v>
      </c>
      <c r="B46316" s="1" t="s">
        <v>82148</v>
      </c>
    </row>
    <row r="46317" spans="1:2" x14ac:dyDescent="0.25">
      <c r="A46317" s="1" t="s">
        <v>82149</v>
      </c>
      <c r="B46317" s="1" t="s">
        <v>82150</v>
      </c>
    </row>
    <row r="46318" spans="1:2" x14ac:dyDescent="0.25">
      <c r="A46318" s="1" t="s">
        <v>82151</v>
      </c>
      <c r="B46318" s="1" t="s">
        <v>82152</v>
      </c>
    </row>
    <row r="46319" spans="1:2" x14ac:dyDescent="0.25">
      <c r="A46319" s="1" t="s">
        <v>82153</v>
      </c>
      <c r="B46319" s="1" t="s">
        <v>82154</v>
      </c>
    </row>
    <row r="46320" spans="1:2" x14ac:dyDescent="0.25">
      <c r="A46320" s="1" t="s">
        <v>82155</v>
      </c>
      <c r="B46320" s="1" t="s">
        <v>82156</v>
      </c>
    </row>
    <row r="46321" spans="1:2" x14ac:dyDescent="0.25">
      <c r="A46321" s="1" t="s">
        <v>82157</v>
      </c>
      <c r="B46321" s="1" t="s">
        <v>82158</v>
      </c>
    </row>
    <row r="46322" spans="1:2" x14ac:dyDescent="0.25">
      <c r="A46322" s="1" t="s">
        <v>82159</v>
      </c>
      <c r="B46322" s="1" t="s">
        <v>82160</v>
      </c>
    </row>
    <row r="46323" spans="1:2" x14ac:dyDescent="0.25">
      <c r="A46323" s="1" t="s">
        <v>82161</v>
      </c>
      <c r="B46323" s="1" t="s">
        <v>82162</v>
      </c>
    </row>
    <row r="46324" spans="1:2" x14ac:dyDescent="0.25">
      <c r="A46324" s="1" t="s">
        <v>82163</v>
      </c>
      <c r="B46324" s="1" t="s">
        <v>82164</v>
      </c>
    </row>
    <row r="46325" spans="1:2" x14ac:dyDescent="0.25">
      <c r="A46325" s="1" t="s">
        <v>82165</v>
      </c>
      <c r="B46325" s="1" t="s">
        <v>82166</v>
      </c>
    </row>
    <row r="46326" spans="1:2" x14ac:dyDescent="0.25">
      <c r="A46326" s="1" t="s">
        <v>82167</v>
      </c>
      <c r="B46326" s="1" t="s">
        <v>82168</v>
      </c>
    </row>
    <row r="46327" spans="1:2" x14ac:dyDescent="0.25">
      <c r="A46327" s="1" t="s">
        <v>82169</v>
      </c>
      <c r="B46327" s="1" t="s">
        <v>82170</v>
      </c>
    </row>
    <row r="46328" spans="1:2" x14ac:dyDescent="0.25">
      <c r="A46328" s="1" t="s">
        <v>82171</v>
      </c>
      <c r="B46328" s="1" t="s">
        <v>82172</v>
      </c>
    </row>
    <row r="46329" spans="1:2" x14ac:dyDescent="0.25">
      <c r="A46329" s="1" t="s">
        <v>82173</v>
      </c>
      <c r="B46329" s="1" t="s">
        <v>82174</v>
      </c>
    </row>
    <row r="46330" spans="1:2" x14ac:dyDescent="0.25">
      <c r="A46330" s="1" t="s">
        <v>82175</v>
      </c>
      <c r="B46330" s="1" t="s">
        <v>82176</v>
      </c>
    </row>
    <row r="46331" spans="1:2" x14ac:dyDescent="0.25">
      <c r="A46331" s="1" t="s">
        <v>82177</v>
      </c>
      <c r="B46331" s="1" t="s">
        <v>82178</v>
      </c>
    </row>
    <row r="46332" spans="1:2" x14ac:dyDescent="0.25">
      <c r="A46332" s="1" t="s">
        <v>82179</v>
      </c>
      <c r="B46332" s="1" t="s">
        <v>82180</v>
      </c>
    </row>
    <row r="46333" spans="1:2" x14ac:dyDescent="0.25">
      <c r="A46333" s="1" t="s">
        <v>82181</v>
      </c>
      <c r="B46333" s="1" t="s">
        <v>82182</v>
      </c>
    </row>
    <row r="46334" spans="1:2" x14ac:dyDescent="0.25">
      <c r="A46334" s="1" t="s">
        <v>82183</v>
      </c>
      <c r="B46334" s="1" t="s">
        <v>82184</v>
      </c>
    </row>
    <row r="46335" spans="1:2" x14ac:dyDescent="0.25">
      <c r="A46335" s="1" t="s">
        <v>82185</v>
      </c>
      <c r="B46335" s="1" t="s">
        <v>82186</v>
      </c>
    </row>
    <row r="46336" spans="1:2" x14ac:dyDescent="0.25">
      <c r="A46336" s="1" t="s">
        <v>82187</v>
      </c>
      <c r="B46336" s="1" t="s">
        <v>82188</v>
      </c>
    </row>
    <row r="46337" spans="1:2" x14ac:dyDescent="0.25">
      <c r="A46337" s="1" t="s">
        <v>82189</v>
      </c>
      <c r="B46337" s="1" t="s">
        <v>82190</v>
      </c>
    </row>
    <row r="46338" spans="1:2" x14ac:dyDescent="0.25">
      <c r="A46338" s="1" t="s">
        <v>82191</v>
      </c>
      <c r="B46338" s="1" t="s">
        <v>82192</v>
      </c>
    </row>
    <row r="46339" spans="1:2" x14ac:dyDescent="0.25">
      <c r="A46339" s="1" t="s">
        <v>82193</v>
      </c>
      <c r="B46339" s="1" t="s">
        <v>82194</v>
      </c>
    </row>
    <row r="46340" spans="1:2" x14ac:dyDescent="0.25">
      <c r="A46340" s="1" t="s">
        <v>82195</v>
      </c>
      <c r="B46340" s="1" t="s">
        <v>82196</v>
      </c>
    </row>
    <row r="46341" spans="1:2" x14ac:dyDescent="0.25">
      <c r="A46341" s="1" t="s">
        <v>82197</v>
      </c>
      <c r="B46341" s="1" t="s">
        <v>82198</v>
      </c>
    </row>
    <row r="46342" spans="1:2" x14ac:dyDescent="0.25">
      <c r="A46342" s="1" t="s">
        <v>82199</v>
      </c>
      <c r="B46342" s="1" t="s">
        <v>82200</v>
      </c>
    </row>
    <row r="46343" spans="1:2" x14ac:dyDescent="0.25">
      <c r="A46343" s="1" t="s">
        <v>82201</v>
      </c>
      <c r="B46343" s="1" t="s">
        <v>82202</v>
      </c>
    </row>
    <row r="46344" spans="1:2" x14ac:dyDescent="0.25">
      <c r="A46344" s="1" t="s">
        <v>82203</v>
      </c>
      <c r="B46344" s="1" t="s">
        <v>82204</v>
      </c>
    </row>
    <row r="46345" spans="1:2" x14ac:dyDescent="0.25">
      <c r="A46345" s="1" t="s">
        <v>82205</v>
      </c>
      <c r="B46345" s="1" t="s">
        <v>82206</v>
      </c>
    </row>
    <row r="46346" spans="1:2" x14ac:dyDescent="0.25">
      <c r="A46346" s="1" t="s">
        <v>82207</v>
      </c>
      <c r="B46346" s="1" t="s">
        <v>82208</v>
      </c>
    </row>
    <row r="46347" spans="1:2" x14ac:dyDescent="0.25">
      <c r="A46347" s="1" t="s">
        <v>82209</v>
      </c>
      <c r="B46347" s="1" t="s">
        <v>82210</v>
      </c>
    </row>
    <row r="46348" spans="1:2" x14ac:dyDescent="0.25">
      <c r="A46348" s="1" t="s">
        <v>82211</v>
      </c>
      <c r="B46348" s="1" t="s">
        <v>82212</v>
      </c>
    </row>
    <row r="46349" spans="1:2" x14ac:dyDescent="0.25">
      <c r="A46349" s="1" t="s">
        <v>82213</v>
      </c>
      <c r="B46349" s="1" t="s">
        <v>82214</v>
      </c>
    </row>
    <row r="46350" spans="1:2" x14ac:dyDescent="0.25">
      <c r="A46350" s="1" t="s">
        <v>82215</v>
      </c>
      <c r="B46350" s="1" t="s">
        <v>82216</v>
      </c>
    </row>
    <row r="46351" spans="1:2" x14ac:dyDescent="0.25">
      <c r="A46351" s="1" t="s">
        <v>82217</v>
      </c>
      <c r="B46351" s="1" t="s">
        <v>82218</v>
      </c>
    </row>
    <row r="46352" spans="1:2" x14ac:dyDescent="0.25">
      <c r="A46352" s="1" t="s">
        <v>82219</v>
      </c>
      <c r="B46352" s="1" t="s">
        <v>82220</v>
      </c>
    </row>
    <row r="46353" spans="1:2" x14ac:dyDescent="0.25">
      <c r="A46353" s="1" t="s">
        <v>82221</v>
      </c>
      <c r="B46353" s="1" t="s">
        <v>82222</v>
      </c>
    </row>
    <row r="46354" spans="1:2" x14ac:dyDescent="0.25">
      <c r="A46354" s="1" t="s">
        <v>82223</v>
      </c>
      <c r="B46354" s="1" t="s">
        <v>82224</v>
      </c>
    </row>
    <row r="46355" spans="1:2" x14ac:dyDescent="0.25">
      <c r="A46355" s="1" t="s">
        <v>82225</v>
      </c>
      <c r="B46355" s="1" t="s">
        <v>82226</v>
      </c>
    </row>
    <row r="46356" spans="1:2" x14ac:dyDescent="0.25">
      <c r="A46356" s="1" t="s">
        <v>82227</v>
      </c>
      <c r="B46356" s="1" t="s">
        <v>82228</v>
      </c>
    </row>
    <row r="46357" spans="1:2" x14ac:dyDescent="0.25">
      <c r="A46357" s="1" t="s">
        <v>82229</v>
      </c>
      <c r="B46357" s="1" t="s">
        <v>82230</v>
      </c>
    </row>
    <row r="46358" spans="1:2" x14ac:dyDescent="0.25">
      <c r="A46358" s="1" t="s">
        <v>82231</v>
      </c>
      <c r="B46358" s="1" t="s">
        <v>82232</v>
      </c>
    </row>
    <row r="46359" spans="1:2" x14ac:dyDescent="0.25">
      <c r="A46359" s="1" t="s">
        <v>82233</v>
      </c>
      <c r="B46359" s="1" t="s">
        <v>82234</v>
      </c>
    </row>
    <row r="46360" spans="1:2" x14ac:dyDescent="0.25">
      <c r="A46360" s="1" t="s">
        <v>82235</v>
      </c>
      <c r="B46360" s="1" t="s">
        <v>82236</v>
      </c>
    </row>
    <row r="46361" spans="1:2" x14ac:dyDescent="0.25">
      <c r="A46361" s="1" t="s">
        <v>82237</v>
      </c>
      <c r="B46361" s="1" t="s">
        <v>82238</v>
      </c>
    </row>
    <row r="46362" spans="1:2" x14ac:dyDescent="0.25">
      <c r="A46362" s="1" t="s">
        <v>82239</v>
      </c>
      <c r="B46362" s="1" t="s">
        <v>82240</v>
      </c>
    </row>
    <row r="46363" spans="1:2" x14ac:dyDescent="0.25">
      <c r="A46363" s="1" t="s">
        <v>82241</v>
      </c>
      <c r="B46363" s="1" t="s">
        <v>82242</v>
      </c>
    </row>
    <row r="46364" spans="1:2" x14ac:dyDescent="0.25">
      <c r="A46364" s="1" t="s">
        <v>82243</v>
      </c>
      <c r="B46364" s="1" t="s">
        <v>82244</v>
      </c>
    </row>
    <row r="46365" spans="1:2" x14ac:dyDescent="0.25">
      <c r="A46365" s="1" t="s">
        <v>82245</v>
      </c>
      <c r="B46365" s="1" t="s">
        <v>82246</v>
      </c>
    </row>
    <row r="46366" spans="1:2" x14ac:dyDescent="0.25">
      <c r="A46366" s="1" t="s">
        <v>82247</v>
      </c>
      <c r="B46366" s="1" t="s">
        <v>82248</v>
      </c>
    </row>
    <row r="46367" spans="1:2" x14ac:dyDescent="0.25">
      <c r="A46367" s="1" t="s">
        <v>82249</v>
      </c>
      <c r="B46367" s="1" t="s">
        <v>82250</v>
      </c>
    </row>
    <row r="46368" spans="1:2" x14ac:dyDescent="0.25">
      <c r="A46368" s="1" t="s">
        <v>82251</v>
      </c>
      <c r="B46368" s="1" t="s">
        <v>82252</v>
      </c>
    </row>
    <row r="46369" spans="1:2" x14ac:dyDescent="0.25">
      <c r="A46369" s="1" t="s">
        <v>82253</v>
      </c>
      <c r="B46369" s="1" t="s">
        <v>82254</v>
      </c>
    </row>
    <row r="46370" spans="1:2" x14ac:dyDescent="0.25">
      <c r="A46370" s="1" t="s">
        <v>82255</v>
      </c>
      <c r="B46370" s="1" t="s">
        <v>82256</v>
      </c>
    </row>
    <row r="46371" spans="1:2" x14ac:dyDescent="0.25">
      <c r="A46371" s="1" t="s">
        <v>82257</v>
      </c>
      <c r="B46371" s="1" t="s">
        <v>82258</v>
      </c>
    </row>
    <row r="46372" spans="1:2" x14ac:dyDescent="0.25">
      <c r="A46372" s="1" t="s">
        <v>82259</v>
      </c>
      <c r="B46372" s="1" t="s">
        <v>82260</v>
      </c>
    </row>
    <row r="46373" spans="1:2" x14ac:dyDescent="0.25">
      <c r="A46373" s="1" t="s">
        <v>82261</v>
      </c>
      <c r="B46373" s="1" t="s">
        <v>82262</v>
      </c>
    </row>
    <row r="46374" spans="1:2" x14ac:dyDescent="0.25">
      <c r="A46374" s="1" t="s">
        <v>82263</v>
      </c>
      <c r="B46374" s="1" t="s">
        <v>82264</v>
      </c>
    </row>
    <row r="46375" spans="1:2" x14ac:dyDescent="0.25">
      <c r="A46375" s="1" t="s">
        <v>82265</v>
      </c>
      <c r="B46375" s="1" t="s">
        <v>82266</v>
      </c>
    </row>
    <row r="46376" spans="1:2" x14ac:dyDescent="0.25">
      <c r="A46376" s="1" t="s">
        <v>82267</v>
      </c>
      <c r="B46376" s="1" t="s">
        <v>82268</v>
      </c>
    </row>
    <row r="46377" spans="1:2" x14ac:dyDescent="0.25">
      <c r="A46377" s="1" t="s">
        <v>82269</v>
      </c>
      <c r="B46377" s="1" t="s">
        <v>82270</v>
      </c>
    </row>
    <row r="46378" spans="1:2" x14ac:dyDescent="0.25">
      <c r="A46378" s="1" t="s">
        <v>82271</v>
      </c>
      <c r="B46378" s="1" t="s">
        <v>82272</v>
      </c>
    </row>
    <row r="46379" spans="1:2" x14ac:dyDescent="0.25">
      <c r="A46379" s="1" t="s">
        <v>82273</v>
      </c>
      <c r="B46379" s="1" t="s">
        <v>82274</v>
      </c>
    </row>
    <row r="46380" spans="1:2" x14ac:dyDescent="0.25">
      <c r="A46380" s="1" t="s">
        <v>82275</v>
      </c>
      <c r="B46380" s="1" t="s">
        <v>82276</v>
      </c>
    </row>
    <row r="46381" spans="1:2" x14ac:dyDescent="0.25">
      <c r="A46381" s="1" t="s">
        <v>82277</v>
      </c>
      <c r="B46381" s="1" t="s">
        <v>82278</v>
      </c>
    </row>
    <row r="46382" spans="1:2" x14ac:dyDescent="0.25">
      <c r="A46382" s="1" t="s">
        <v>82279</v>
      </c>
      <c r="B46382" s="1" t="s">
        <v>82280</v>
      </c>
    </row>
    <row r="46383" spans="1:2" x14ac:dyDescent="0.25">
      <c r="A46383" s="1" t="s">
        <v>82281</v>
      </c>
      <c r="B46383" s="1" t="s">
        <v>82282</v>
      </c>
    </row>
    <row r="46384" spans="1:2" x14ac:dyDescent="0.25">
      <c r="A46384" s="1" t="s">
        <v>82283</v>
      </c>
      <c r="B46384" s="1" t="s">
        <v>82284</v>
      </c>
    </row>
    <row r="46385" spans="1:2" x14ac:dyDescent="0.25">
      <c r="A46385" s="1" t="s">
        <v>82285</v>
      </c>
      <c r="B46385" s="1" t="s">
        <v>82286</v>
      </c>
    </row>
    <row r="46386" spans="1:2" x14ac:dyDescent="0.25">
      <c r="A46386" s="1" t="s">
        <v>82287</v>
      </c>
      <c r="B46386" s="1" t="s">
        <v>82288</v>
      </c>
    </row>
    <row r="46387" spans="1:2" x14ac:dyDescent="0.25">
      <c r="A46387" s="1" t="s">
        <v>82289</v>
      </c>
      <c r="B46387" s="1" t="s">
        <v>82290</v>
      </c>
    </row>
    <row r="46388" spans="1:2" x14ac:dyDescent="0.25">
      <c r="A46388" s="1" t="s">
        <v>82291</v>
      </c>
      <c r="B46388" s="1" t="s">
        <v>82292</v>
      </c>
    </row>
    <row r="46389" spans="1:2" x14ac:dyDescent="0.25">
      <c r="A46389" s="1" t="s">
        <v>82293</v>
      </c>
      <c r="B46389" s="1" t="s">
        <v>82294</v>
      </c>
    </row>
    <row r="46390" spans="1:2" x14ac:dyDescent="0.25">
      <c r="A46390" s="1" t="s">
        <v>82295</v>
      </c>
      <c r="B46390" s="1" t="s">
        <v>82296</v>
      </c>
    </row>
    <row r="46391" spans="1:2" x14ac:dyDescent="0.25">
      <c r="A46391" s="1" t="s">
        <v>82297</v>
      </c>
      <c r="B46391" s="1" t="s">
        <v>82298</v>
      </c>
    </row>
    <row r="46392" spans="1:2" x14ac:dyDescent="0.25">
      <c r="A46392" s="1" t="s">
        <v>82299</v>
      </c>
      <c r="B46392" s="1" t="s">
        <v>82300</v>
      </c>
    </row>
    <row r="46393" spans="1:2" x14ac:dyDescent="0.25">
      <c r="A46393" s="1" t="s">
        <v>82301</v>
      </c>
      <c r="B46393" s="1" t="s">
        <v>82302</v>
      </c>
    </row>
    <row r="46394" spans="1:2" x14ac:dyDescent="0.25">
      <c r="A46394" s="1" t="s">
        <v>82303</v>
      </c>
      <c r="B46394" s="1" t="s">
        <v>82304</v>
      </c>
    </row>
    <row r="46395" spans="1:2" x14ac:dyDescent="0.25">
      <c r="A46395" s="1" t="s">
        <v>82305</v>
      </c>
      <c r="B46395" s="1" t="s">
        <v>82306</v>
      </c>
    </row>
    <row r="46396" spans="1:2" x14ac:dyDescent="0.25">
      <c r="A46396" s="1" t="s">
        <v>82307</v>
      </c>
      <c r="B46396" s="1" t="s">
        <v>82308</v>
      </c>
    </row>
    <row r="46397" spans="1:2" x14ac:dyDescent="0.25">
      <c r="A46397" s="1" t="s">
        <v>82309</v>
      </c>
      <c r="B46397" s="1" t="s">
        <v>82310</v>
      </c>
    </row>
    <row r="46398" spans="1:2" x14ac:dyDescent="0.25">
      <c r="A46398" s="1" t="s">
        <v>82311</v>
      </c>
      <c r="B46398" s="1" t="s">
        <v>82312</v>
      </c>
    </row>
    <row r="46399" spans="1:2" x14ac:dyDescent="0.25">
      <c r="A46399" s="1" t="s">
        <v>82313</v>
      </c>
      <c r="B46399" s="1" t="s">
        <v>82314</v>
      </c>
    </row>
    <row r="46400" spans="1:2" x14ac:dyDescent="0.25">
      <c r="A46400" s="1" t="s">
        <v>82315</v>
      </c>
      <c r="B46400" s="1" t="s">
        <v>82316</v>
      </c>
    </row>
    <row r="46401" spans="1:2" x14ac:dyDescent="0.25">
      <c r="A46401" s="1" t="s">
        <v>82317</v>
      </c>
      <c r="B46401" s="1" t="s">
        <v>82318</v>
      </c>
    </row>
    <row r="46402" spans="1:2" x14ac:dyDescent="0.25">
      <c r="A46402" s="1" t="s">
        <v>82319</v>
      </c>
      <c r="B46402" s="1" t="s">
        <v>82320</v>
      </c>
    </row>
    <row r="46403" spans="1:2" x14ac:dyDescent="0.25">
      <c r="A46403" s="1" t="s">
        <v>82321</v>
      </c>
      <c r="B46403" s="1" t="s">
        <v>82322</v>
      </c>
    </row>
    <row r="46404" spans="1:2" x14ac:dyDescent="0.25">
      <c r="A46404" s="1" t="s">
        <v>82323</v>
      </c>
      <c r="B46404" s="1" t="s">
        <v>82324</v>
      </c>
    </row>
    <row r="46405" spans="1:2" x14ac:dyDescent="0.25">
      <c r="A46405" s="1" t="s">
        <v>82325</v>
      </c>
      <c r="B46405" s="1" t="s">
        <v>82326</v>
      </c>
    </row>
    <row r="46406" spans="1:2" x14ac:dyDescent="0.25">
      <c r="A46406" s="1" t="s">
        <v>82327</v>
      </c>
      <c r="B46406" s="1" t="s">
        <v>82328</v>
      </c>
    </row>
    <row r="46407" spans="1:2" x14ac:dyDescent="0.25">
      <c r="A46407" s="1" t="s">
        <v>82329</v>
      </c>
      <c r="B46407" s="1" t="s">
        <v>82330</v>
      </c>
    </row>
    <row r="46408" spans="1:2" x14ac:dyDescent="0.25">
      <c r="A46408" s="1" t="s">
        <v>82331</v>
      </c>
      <c r="B46408" s="1" t="s">
        <v>82332</v>
      </c>
    </row>
    <row r="46409" spans="1:2" x14ac:dyDescent="0.25">
      <c r="A46409" s="1" t="s">
        <v>82333</v>
      </c>
      <c r="B46409" s="1" t="s">
        <v>82334</v>
      </c>
    </row>
    <row r="46410" spans="1:2" x14ac:dyDescent="0.25">
      <c r="A46410" s="1" t="s">
        <v>82335</v>
      </c>
      <c r="B46410" s="1" t="s">
        <v>82336</v>
      </c>
    </row>
    <row r="46411" spans="1:2" x14ac:dyDescent="0.25">
      <c r="A46411" s="1" t="s">
        <v>82337</v>
      </c>
      <c r="B46411" s="1" t="s">
        <v>82338</v>
      </c>
    </row>
    <row r="46412" spans="1:2" x14ac:dyDescent="0.25">
      <c r="A46412" s="1" t="s">
        <v>82339</v>
      </c>
      <c r="B46412" s="1" t="s">
        <v>82340</v>
      </c>
    </row>
    <row r="46413" spans="1:2" x14ac:dyDescent="0.25">
      <c r="A46413" s="1" t="s">
        <v>82341</v>
      </c>
      <c r="B46413" s="1" t="s">
        <v>82342</v>
      </c>
    </row>
    <row r="46414" spans="1:2" x14ac:dyDescent="0.25">
      <c r="A46414" s="1" t="s">
        <v>82343</v>
      </c>
      <c r="B46414" s="1" t="s">
        <v>82344</v>
      </c>
    </row>
    <row r="46415" spans="1:2" x14ac:dyDescent="0.25">
      <c r="A46415" s="1" t="s">
        <v>82345</v>
      </c>
      <c r="B46415" s="1" t="s">
        <v>82346</v>
      </c>
    </row>
    <row r="46416" spans="1:2" x14ac:dyDescent="0.25">
      <c r="A46416" s="1" t="s">
        <v>82347</v>
      </c>
      <c r="B46416" s="1" t="s">
        <v>82348</v>
      </c>
    </row>
    <row r="46417" spans="1:2" x14ac:dyDescent="0.25">
      <c r="A46417" s="1" t="s">
        <v>82349</v>
      </c>
      <c r="B46417" s="1" t="s">
        <v>82350</v>
      </c>
    </row>
    <row r="46418" spans="1:2" x14ac:dyDescent="0.25">
      <c r="A46418" s="1" t="s">
        <v>82351</v>
      </c>
      <c r="B46418" s="1" t="s">
        <v>82352</v>
      </c>
    </row>
    <row r="46419" spans="1:2" x14ac:dyDescent="0.25">
      <c r="A46419" s="1" t="s">
        <v>82353</v>
      </c>
      <c r="B46419" s="1" t="s">
        <v>82354</v>
      </c>
    </row>
    <row r="46420" spans="1:2" x14ac:dyDescent="0.25">
      <c r="A46420" s="1" t="s">
        <v>82355</v>
      </c>
      <c r="B46420" s="1" t="s">
        <v>82356</v>
      </c>
    </row>
    <row r="46421" spans="1:2" x14ac:dyDescent="0.25">
      <c r="A46421" s="1" t="s">
        <v>82357</v>
      </c>
      <c r="B46421" s="1" t="s">
        <v>82358</v>
      </c>
    </row>
    <row r="46422" spans="1:2" x14ac:dyDescent="0.25">
      <c r="A46422" s="1" t="s">
        <v>82359</v>
      </c>
      <c r="B46422" s="1" t="s">
        <v>82360</v>
      </c>
    </row>
    <row r="46423" spans="1:2" x14ac:dyDescent="0.25">
      <c r="A46423" s="1" t="s">
        <v>82361</v>
      </c>
      <c r="B46423" s="1" t="s">
        <v>82362</v>
      </c>
    </row>
    <row r="46424" spans="1:2" x14ac:dyDescent="0.25">
      <c r="A46424" s="1" t="s">
        <v>82363</v>
      </c>
      <c r="B46424" s="1" t="s">
        <v>82364</v>
      </c>
    </row>
    <row r="46425" spans="1:2" x14ac:dyDescent="0.25">
      <c r="A46425" s="1" t="s">
        <v>82365</v>
      </c>
      <c r="B46425" s="1" t="s">
        <v>82366</v>
      </c>
    </row>
    <row r="46426" spans="1:2" x14ac:dyDescent="0.25">
      <c r="A46426" s="1" t="s">
        <v>82367</v>
      </c>
      <c r="B46426" s="1" t="s">
        <v>82368</v>
      </c>
    </row>
    <row r="46427" spans="1:2" x14ac:dyDescent="0.25">
      <c r="A46427" s="1" t="s">
        <v>82369</v>
      </c>
      <c r="B46427" s="1" t="s">
        <v>82370</v>
      </c>
    </row>
    <row r="46428" spans="1:2" x14ac:dyDescent="0.25">
      <c r="A46428" s="1" t="s">
        <v>82371</v>
      </c>
      <c r="B46428" s="1" t="s">
        <v>82372</v>
      </c>
    </row>
    <row r="46429" spans="1:2" x14ac:dyDescent="0.25">
      <c r="A46429" s="1" t="s">
        <v>82373</v>
      </c>
      <c r="B46429" s="1" t="s">
        <v>82374</v>
      </c>
    </row>
    <row r="46430" spans="1:2" x14ac:dyDescent="0.25">
      <c r="A46430" s="1" t="s">
        <v>82375</v>
      </c>
      <c r="B46430" s="1" t="s">
        <v>82376</v>
      </c>
    </row>
    <row r="46431" spans="1:2" x14ac:dyDescent="0.25">
      <c r="A46431" s="1" t="s">
        <v>82377</v>
      </c>
      <c r="B46431" s="1" t="s">
        <v>82378</v>
      </c>
    </row>
    <row r="46432" spans="1:2" x14ac:dyDescent="0.25">
      <c r="A46432" s="1" t="s">
        <v>82379</v>
      </c>
      <c r="B46432" s="1" t="s">
        <v>82380</v>
      </c>
    </row>
    <row r="46433" spans="1:2" x14ac:dyDescent="0.25">
      <c r="A46433" s="1" t="s">
        <v>82381</v>
      </c>
      <c r="B46433" s="1" t="s">
        <v>82382</v>
      </c>
    </row>
    <row r="46434" spans="1:2" x14ac:dyDescent="0.25">
      <c r="A46434" s="1" t="s">
        <v>82383</v>
      </c>
      <c r="B46434" s="1" t="s">
        <v>82384</v>
      </c>
    </row>
    <row r="46435" spans="1:2" x14ac:dyDescent="0.25">
      <c r="A46435" s="1" t="s">
        <v>82385</v>
      </c>
      <c r="B46435" s="1" t="s">
        <v>82386</v>
      </c>
    </row>
    <row r="46436" spans="1:2" x14ac:dyDescent="0.25">
      <c r="A46436" s="1" t="s">
        <v>82387</v>
      </c>
      <c r="B46436" s="1" t="s">
        <v>82388</v>
      </c>
    </row>
    <row r="46437" spans="1:2" x14ac:dyDescent="0.25">
      <c r="A46437" s="1" t="s">
        <v>82389</v>
      </c>
      <c r="B46437" s="1" t="s">
        <v>82390</v>
      </c>
    </row>
    <row r="46438" spans="1:2" x14ac:dyDescent="0.25">
      <c r="A46438" s="1" t="s">
        <v>82391</v>
      </c>
      <c r="B46438" s="1" t="s">
        <v>82392</v>
      </c>
    </row>
    <row r="46439" spans="1:2" x14ac:dyDescent="0.25">
      <c r="A46439" s="1" t="s">
        <v>82393</v>
      </c>
      <c r="B46439" s="1" t="s">
        <v>82394</v>
      </c>
    </row>
    <row r="46440" spans="1:2" x14ac:dyDescent="0.25">
      <c r="A46440" s="1" t="s">
        <v>82395</v>
      </c>
      <c r="B46440" s="1" t="s">
        <v>82396</v>
      </c>
    </row>
    <row r="46441" spans="1:2" x14ac:dyDescent="0.25">
      <c r="A46441" s="1" t="s">
        <v>82397</v>
      </c>
      <c r="B46441" s="1" t="s">
        <v>82398</v>
      </c>
    </row>
    <row r="46442" spans="1:2" x14ac:dyDescent="0.25">
      <c r="A46442" s="1" t="s">
        <v>82399</v>
      </c>
      <c r="B46442" s="1" t="s">
        <v>82400</v>
      </c>
    </row>
    <row r="46443" spans="1:2" x14ac:dyDescent="0.25">
      <c r="A46443" s="1" t="s">
        <v>82401</v>
      </c>
      <c r="B46443" s="1" t="s">
        <v>82402</v>
      </c>
    </row>
    <row r="46444" spans="1:2" x14ac:dyDescent="0.25">
      <c r="A46444" s="1" t="s">
        <v>82403</v>
      </c>
      <c r="B46444" s="1" t="s">
        <v>82404</v>
      </c>
    </row>
    <row r="46445" spans="1:2" x14ac:dyDescent="0.25">
      <c r="A46445" s="1" t="s">
        <v>82405</v>
      </c>
      <c r="B46445" s="1" t="s">
        <v>82406</v>
      </c>
    </row>
    <row r="46446" spans="1:2" x14ac:dyDescent="0.25">
      <c r="A46446" s="1" t="s">
        <v>82407</v>
      </c>
      <c r="B46446" s="1" t="s">
        <v>82408</v>
      </c>
    </row>
    <row r="46447" spans="1:2" x14ac:dyDescent="0.25">
      <c r="A46447" s="1" t="s">
        <v>82409</v>
      </c>
      <c r="B46447" s="1" t="s">
        <v>82410</v>
      </c>
    </row>
    <row r="46448" spans="1:2" x14ac:dyDescent="0.25">
      <c r="A46448" s="1" t="s">
        <v>82411</v>
      </c>
      <c r="B46448" s="1" t="s">
        <v>82412</v>
      </c>
    </row>
    <row r="46449" spans="1:2" x14ac:dyDescent="0.25">
      <c r="A46449" s="1" t="s">
        <v>82413</v>
      </c>
      <c r="B46449" s="1" t="s">
        <v>82414</v>
      </c>
    </row>
    <row r="46450" spans="1:2" x14ac:dyDescent="0.25">
      <c r="A46450" s="1" t="s">
        <v>82415</v>
      </c>
      <c r="B46450" s="1" t="s">
        <v>82416</v>
      </c>
    </row>
    <row r="46451" spans="1:2" x14ac:dyDescent="0.25">
      <c r="A46451" s="1" t="s">
        <v>82417</v>
      </c>
      <c r="B46451" s="1" t="s">
        <v>82418</v>
      </c>
    </row>
    <row r="46452" spans="1:2" x14ac:dyDescent="0.25">
      <c r="A46452" s="1" t="s">
        <v>82419</v>
      </c>
      <c r="B46452" s="1" t="s">
        <v>82420</v>
      </c>
    </row>
    <row r="46453" spans="1:2" x14ac:dyDescent="0.25">
      <c r="A46453" s="1" t="s">
        <v>82421</v>
      </c>
      <c r="B46453" s="1" t="s">
        <v>82422</v>
      </c>
    </row>
    <row r="46454" spans="1:2" x14ac:dyDescent="0.25">
      <c r="A46454" s="1" t="s">
        <v>82423</v>
      </c>
      <c r="B46454" s="1" t="s">
        <v>82424</v>
      </c>
    </row>
    <row r="46455" spans="1:2" x14ac:dyDescent="0.25">
      <c r="A46455" s="1" t="s">
        <v>82425</v>
      </c>
      <c r="B46455" s="1" t="s">
        <v>82426</v>
      </c>
    </row>
    <row r="46456" spans="1:2" x14ac:dyDescent="0.25">
      <c r="A46456" s="1" t="s">
        <v>82427</v>
      </c>
      <c r="B46456" s="1" t="s">
        <v>82428</v>
      </c>
    </row>
    <row r="46457" spans="1:2" x14ac:dyDescent="0.25">
      <c r="A46457" s="1" t="s">
        <v>82429</v>
      </c>
      <c r="B46457" s="1" t="s">
        <v>82430</v>
      </c>
    </row>
    <row r="46458" spans="1:2" x14ac:dyDescent="0.25">
      <c r="A46458" s="1" t="s">
        <v>82431</v>
      </c>
      <c r="B46458" s="1" t="s">
        <v>82432</v>
      </c>
    </row>
    <row r="46459" spans="1:2" x14ac:dyDescent="0.25">
      <c r="A46459" s="1" t="s">
        <v>82433</v>
      </c>
      <c r="B46459" s="1" t="s">
        <v>82434</v>
      </c>
    </row>
    <row r="46460" spans="1:2" x14ac:dyDescent="0.25">
      <c r="A46460" s="1" t="s">
        <v>82435</v>
      </c>
      <c r="B46460" s="1" t="s">
        <v>82436</v>
      </c>
    </row>
    <row r="46461" spans="1:2" x14ac:dyDescent="0.25">
      <c r="A46461" s="1" t="s">
        <v>82437</v>
      </c>
      <c r="B46461" s="1" t="s">
        <v>82438</v>
      </c>
    </row>
    <row r="46462" spans="1:2" x14ac:dyDescent="0.25">
      <c r="A46462" s="1" t="s">
        <v>82439</v>
      </c>
      <c r="B46462" s="1" t="s">
        <v>82440</v>
      </c>
    </row>
    <row r="46463" spans="1:2" x14ac:dyDescent="0.25">
      <c r="A46463" s="1" t="s">
        <v>82441</v>
      </c>
      <c r="B46463" s="1" t="s">
        <v>82442</v>
      </c>
    </row>
    <row r="46464" spans="1:2" x14ac:dyDescent="0.25">
      <c r="A46464" s="1" t="s">
        <v>82443</v>
      </c>
      <c r="B46464" s="1" t="s">
        <v>82444</v>
      </c>
    </row>
    <row r="46465" spans="1:2" x14ac:dyDescent="0.25">
      <c r="A46465" s="1" t="s">
        <v>82445</v>
      </c>
      <c r="B46465" s="1" t="s">
        <v>82446</v>
      </c>
    </row>
    <row r="46466" spans="1:2" x14ac:dyDescent="0.25">
      <c r="A46466" s="1" t="s">
        <v>82447</v>
      </c>
      <c r="B46466" s="1" t="s">
        <v>82448</v>
      </c>
    </row>
    <row r="46467" spans="1:2" x14ac:dyDescent="0.25">
      <c r="A46467" s="1" t="s">
        <v>82449</v>
      </c>
      <c r="B46467" s="1" t="s">
        <v>82450</v>
      </c>
    </row>
    <row r="46468" spans="1:2" x14ac:dyDescent="0.25">
      <c r="A46468" s="1" t="s">
        <v>82451</v>
      </c>
      <c r="B46468" s="1" t="s">
        <v>82452</v>
      </c>
    </row>
    <row r="46469" spans="1:2" x14ac:dyDescent="0.25">
      <c r="A46469" s="1" t="s">
        <v>82453</v>
      </c>
      <c r="B46469" s="1" t="s">
        <v>82454</v>
      </c>
    </row>
    <row r="46470" spans="1:2" x14ac:dyDescent="0.25">
      <c r="A46470" s="1" t="s">
        <v>82455</v>
      </c>
      <c r="B46470" s="1" t="s">
        <v>82456</v>
      </c>
    </row>
    <row r="46471" spans="1:2" x14ac:dyDescent="0.25">
      <c r="A46471" s="1" t="s">
        <v>82457</v>
      </c>
      <c r="B46471" s="1" t="s">
        <v>82458</v>
      </c>
    </row>
    <row r="46472" spans="1:2" x14ac:dyDescent="0.25">
      <c r="A46472" s="1" t="s">
        <v>82459</v>
      </c>
      <c r="B46472" s="1" t="s">
        <v>82460</v>
      </c>
    </row>
    <row r="46473" spans="1:2" x14ac:dyDescent="0.25">
      <c r="A46473" s="1" t="s">
        <v>82461</v>
      </c>
      <c r="B46473" s="1" t="s">
        <v>82462</v>
      </c>
    </row>
    <row r="46474" spans="1:2" x14ac:dyDescent="0.25">
      <c r="A46474" s="1" t="s">
        <v>82463</v>
      </c>
      <c r="B46474" s="1" t="s">
        <v>82464</v>
      </c>
    </row>
    <row r="46475" spans="1:2" x14ac:dyDescent="0.25">
      <c r="A46475" s="1" t="s">
        <v>82465</v>
      </c>
      <c r="B46475" s="1" t="s">
        <v>82466</v>
      </c>
    </row>
    <row r="46476" spans="1:2" x14ac:dyDescent="0.25">
      <c r="A46476" s="1" t="s">
        <v>82467</v>
      </c>
      <c r="B46476" s="1" t="s">
        <v>82468</v>
      </c>
    </row>
    <row r="46477" spans="1:2" x14ac:dyDescent="0.25">
      <c r="A46477" s="1" t="s">
        <v>82469</v>
      </c>
      <c r="B46477" s="1" t="s">
        <v>82470</v>
      </c>
    </row>
    <row r="46478" spans="1:2" x14ac:dyDescent="0.25">
      <c r="A46478" s="1" t="s">
        <v>82471</v>
      </c>
      <c r="B46478" s="1" t="s">
        <v>82472</v>
      </c>
    </row>
    <row r="46479" spans="1:2" x14ac:dyDescent="0.25">
      <c r="A46479" s="1" t="s">
        <v>82473</v>
      </c>
      <c r="B46479" s="1" t="s">
        <v>82474</v>
      </c>
    </row>
    <row r="46480" spans="1:2" x14ac:dyDescent="0.25">
      <c r="A46480" s="1" t="s">
        <v>82475</v>
      </c>
      <c r="B46480" s="1" t="s">
        <v>82476</v>
      </c>
    </row>
    <row r="46481" spans="1:2" x14ac:dyDescent="0.25">
      <c r="A46481" s="1" t="s">
        <v>82477</v>
      </c>
      <c r="B46481" s="1" t="s">
        <v>82478</v>
      </c>
    </row>
    <row r="46482" spans="1:2" x14ac:dyDescent="0.25">
      <c r="A46482" s="1" t="s">
        <v>82479</v>
      </c>
      <c r="B46482" s="1" t="s">
        <v>82480</v>
      </c>
    </row>
    <row r="46483" spans="1:2" x14ac:dyDescent="0.25">
      <c r="A46483" s="1" t="s">
        <v>82481</v>
      </c>
      <c r="B46483" s="1" t="s">
        <v>82482</v>
      </c>
    </row>
    <row r="46484" spans="1:2" x14ac:dyDescent="0.25">
      <c r="A46484" s="1" t="s">
        <v>82483</v>
      </c>
      <c r="B46484" s="1" t="s">
        <v>82484</v>
      </c>
    </row>
    <row r="46485" spans="1:2" x14ac:dyDescent="0.25">
      <c r="A46485" s="1" t="s">
        <v>82485</v>
      </c>
      <c r="B46485" s="1" t="s">
        <v>82486</v>
      </c>
    </row>
    <row r="46486" spans="1:2" x14ac:dyDescent="0.25">
      <c r="A46486" s="1" t="s">
        <v>82487</v>
      </c>
      <c r="B46486" s="1" t="s">
        <v>82488</v>
      </c>
    </row>
    <row r="46487" spans="1:2" x14ac:dyDescent="0.25">
      <c r="A46487" s="1" t="s">
        <v>82489</v>
      </c>
      <c r="B46487" s="1" t="s">
        <v>82490</v>
      </c>
    </row>
    <row r="46488" spans="1:2" x14ac:dyDescent="0.25">
      <c r="A46488" s="1" t="s">
        <v>82491</v>
      </c>
      <c r="B46488" s="1" t="s">
        <v>82492</v>
      </c>
    </row>
    <row r="46489" spans="1:2" x14ac:dyDescent="0.25">
      <c r="A46489" s="1" t="s">
        <v>82493</v>
      </c>
      <c r="B46489" s="1" t="s">
        <v>82494</v>
      </c>
    </row>
    <row r="46490" spans="1:2" x14ac:dyDescent="0.25">
      <c r="A46490" s="1" t="s">
        <v>82495</v>
      </c>
      <c r="B46490" s="1" t="s">
        <v>82496</v>
      </c>
    </row>
    <row r="46491" spans="1:2" x14ac:dyDescent="0.25">
      <c r="A46491" s="1" t="s">
        <v>82497</v>
      </c>
      <c r="B46491" s="1" t="s">
        <v>82498</v>
      </c>
    </row>
    <row r="46492" spans="1:2" x14ac:dyDescent="0.25">
      <c r="A46492" s="1" t="s">
        <v>82499</v>
      </c>
      <c r="B46492" s="1" t="s">
        <v>82500</v>
      </c>
    </row>
    <row r="46493" spans="1:2" x14ac:dyDescent="0.25">
      <c r="A46493" s="1" t="s">
        <v>82501</v>
      </c>
      <c r="B46493" s="1" t="s">
        <v>82502</v>
      </c>
    </row>
    <row r="46494" spans="1:2" x14ac:dyDescent="0.25">
      <c r="A46494" s="1" t="s">
        <v>82503</v>
      </c>
      <c r="B46494" s="1" t="s">
        <v>82504</v>
      </c>
    </row>
    <row r="46495" spans="1:2" x14ac:dyDescent="0.25">
      <c r="A46495" s="1" t="s">
        <v>82505</v>
      </c>
      <c r="B46495" s="1" t="s">
        <v>82506</v>
      </c>
    </row>
    <row r="46496" spans="1:2" x14ac:dyDescent="0.25">
      <c r="A46496" s="1" t="s">
        <v>82507</v>
      </c>
      <c r="B46496" s="1" t="s">
        <v>82508</v>
      </c>
    </row>
    <row r="46497" spans="1:2" x14ac:dyDescent="0.25">
      <c r="A46497" s="1" t="s">
        <v>82509</v>
      </c>
      <c r="B46497" s="1" t="s">
        <v>82510</v>
      </c>
    </row>
    <row r="46498" spans="1:2" x14ac:dyDescent="0.25">
      <c r="A46498" s="1" t="s">
        <v>82511</v>
      </c>
      <c r="B46498" s="1" t="s">
        <v>82512</v>
      </c>
    </row>
    <row r="46499" spans="1:2" x14ac:dyDescent="0.25">
      <c r="A46499" s="1" t="s">
        <v>82513</v>
      </c>
      <c r="B46499" s="1" t="s">
        <v>82514</v>
      </c>
    </row>
    <row r="46500" spans="1:2" x14ac:dyDescent="0.25">
      <c r="A46500" s="1" t="s">
        <v>82515</v>
      </c>
      <c r="B46500" s="1" t="s">
        <v>82516</v>
      </c>
    </row>
    <row r="46501" spans="1:2" x14ac:dyDescent="0.25">
      <c r="A46501" s="1" t="s">
        <v>82517</v>
      </c>
      <c r="B46501" s="1" t="s">
        <v>82518</v>
      </c>
    </row>
    <row r="46502" spans="1:2" x14ac:dyDescent="0.25">
      <c r="A46502" s="1" t="s">
        <v>82519</v>
      </c>
      <c r="B46502" s="1" t="s">
        <v>82520</v>
      </c>
    </row>
    <row r="46503" spans="1:2" x14ac:dyDescent="0.25">
      <c r="A46503" s="1" t="s">
        <v>82521</v>
      </c>
      <c r="B46503" s="1" t="s">
        <v>82522</v>
      </c>
    </row>
    <row r="46504" spans="1:2" x14ac:dyDescent="0.25">
      <c r="A46504" s="1" t="s">
        <v>82523</v>
      </c>
      <c r="B46504" s="1" t="s">
        <v>81877</v>
      </c>
    </row>
    <row r="46505" spans="1:2" x14ac:dyDescent="0.25">
      <c r="A46505" s="1" t="s">
        <v>82524</v>
      </c>
      <c r="B46505" s="1" t="s">
        <v>46946</v>
      </c>
    </row>
    <row r="46506" spans="1:2" x14ac:dyDescent="0.25">
      <c r="A46506" s="1" t="s">
        <v>82525</v>
      </c>
      <c r="B46506" s="1" t="s">
        <v>82526</v>
      </c>
    </row>
    <row r="46507" spans="1:2" x14ac:dyDescent="0.25">
      <c r="A46507" s="1" t="s">
        <v>82527</v>
      </c>
      <c r="B46507" s="1" t="s">
        <v>82528</v>
      </c>
    </row>
    <row r="46508" spans="1:2" x14ac:dyDescent="0.25">
      <c r="A46508" s="1" t="s">
        <v>82529</v>
      </c>
      <c r="B46508" s="1" t="s">
        <v>82530</v>
      </c>
    </row>
    <row r="46509" spans="1:2" x14ac:dyDescent="0.25">
      <c r="A46509" s="1" t="s">
        <v>82531</v>
      </c>
      <c r="B46509" s="1" t="s">
        <v>82532</v>
      </c>
    </row>
    <row r="46510" spans="1:2" x14ac:dyDescent="0.25">
      <c r="A46510" s="1" t="s">
        <v>82533</v>
      </c>
      <c r="B46510" s="1" t="s">
        <v>46948</v>
      </c>
    </row>
    <row r="46511" spans="1:2" x14ac:dyDescent="0.25">
      <c r="A46511" s="1" t="s">
        <v>82534</v>
      </c>
      <c r="B46511" s="1" t="s">
        <v>82535</v>
      </c>
    </row>
    <row r="46512" spans="1:2" x14ac:dyDescent="0.25">
      <c r="A46512" s="1" t="s">
        <v>82536</v>
      </c>
      <c r="B46512" s="1" t="s">
        <v>82537</v>
      </c>
    </row>
    <row r="46513" spans="1:2" x14ac:dyDescent="0.25">
      <c r="A46513" s="1" t="s">
        <v>82538</v>
      </c>
      <c r="B46513" s="1" t="s">
        <v>46950</v>
      </c>
    </row>
    <row r="46514" spans="1:2" x14ac:dyDescent="0.25">
      <c r="A46514" s="1" t="s">
        <v>82539</v>
      </c>
      <c r="B46514" s="1" t="s">
        <v>82540</v>
      </c>
    </row>
    <row r="46515" spans="1:2" x14ac:dyDescent="0.25">
      <c r="A46515" s="1" t="s">
        <v>82541</v>
      </c>
      <c r="B46515" s="1" t="s">
        <v>82542</v>
      </c>
    </row>
    <row r="46516" spans="1:2" x14ac:dyDescent="0.25">
      <c r="A46516" s="1" t="s">
        <v>82543</v>
      </c>
      <c r="B46516" s="1" t="s">
        <v>82544</v>
      </c>
    </row>
    <row r="46517" spans="1:2" x14ac:dyDescent="0.25">
      <c r="A46517" s="1" t="s">
        <v>82545</v>
      </c>
      <c r="B46517" s="1" t="s">
        <v>46952</v>
      </c>
    </row>
    <row r="46518" spans="1:2" x14ac:dyDescent="0.25">
      <c r="A46518" s="1" t="s">
        <v>82546</v>
      </c>
      <c r="B46518" s="1" t="s">
        <v>82547</v>
      </c>
    </row>
    <row r="46519" spans="1:2" x14ac:dyDescent="0.25">
      <c r="A46519" s="1" t="s">
        <v>82548</v>
      </c>
      <c r="B46519" s="1" t="s">
        <v>46954</v>
      </c>
    </row>
    <row r="46520" spans="1:2" x14ac:dyDescent="0.25">
      <c r="A46520" s="1" t="s">
        <v>82549</v>
      </c>
      <c r="B46520" s="1" t="s">
        <v>82550</v>
      </c>
    </row>
    <row r="46521" spans="1:2" x14ac:dyDescent="0.25">
      <c r="A46521" s="1" t="s">
        <v>82551</v>
      </c>
      <c r="B46521" s="1" t="s">
        <v>69559</v>
      </c>
    </row>
    <row r="46522" spans="1:2" x14ac:dyDescent="0.25">
      <c r="A46522" s="1" t="s">
        <v>82552</v>
      </c>
      <c r="B46522" s="1" t="s">
        <v>34</v>
      </c>
    </row>
    <row r="46523" spans="1:2" x14ac:dyDescent="0.25">
      <c r="A46523" s="1" t="s">
        <v>82553</v>
      </c>
      <c r="B46523" s="1" t="s">
        <v>82554</v>
      </c>
    </row>
    <row r="46524" spans="1:2" x14ac:dyDescent="0.25">
      <c r="A46524" s="1" t="s">
        <v>82555</v>
      </c>
      <c r="B46524" s="1" t="s">
        <v>46956</v>
      </c>
    </row>
    <row r="46525" spans="1:2" x14ac:dyDescent="0.25">
      <c r="A46525" s="1" t="s">
        <v>82556</v>
      </c>
      <c r="B46525" s="1" t="s">
        <v>82557</v>
      </c>
    </row>
    <row r="46526" spans="1:2" x14ac:dyDescent="0.25">
      <c r="A46526" s="1" t="s">
        <v>82558</v>
      </c>
      <c r="B46526" s="1" t="s">
        <v>82559</v>
      </c>
    </row>
    <row r="46527" spans="1:2" x14ac:dyDescent="0.25">
      <c r="A46527" s="1" t="s">
        <v>82560</v>
      </c>
      <c r="B46527" s="1" t="s">
        <v>82561</v>
      </c>
    </row>
    <row r="46528" spans="1:2" x14ac:dyDescent="0.25">
      <c r="A46528" s="1" t="s">
        <v>82562</v>
      </c>
      <c r="B46528" s="1" t="s">
        <v>82563</v>
      </c>
    </row>
    <row r="46529" spans="1:2" x14ac:dyDescent="0.25">
      <c r="A46529" s="1" t="s">
        <v>82564</v>
      </c>
      <c r="B46529" s="1" t="s">
        <v>82565</v>
      </c>
    </row>
    <row r="46530" spans="1:2" x14ac:dyDescent="0.25">
      <c r="A46530" s="1" t="s">
        <v>82566</v>
      </c>
      <c r="B46530" s="1" t="s">
        <v>82567</v>
      </c>
    </row>
    <row r="46531" spans="1:2" x14ac:dyDescent="0.25">
      <c r="A46531" s="1" t="s">
        <v>82568</v>
      </c>
      <c r="B46531" s="1" t="s">
        <v>82569</v>
      </c>
    </row>
    <row r="46532" spans="1:2" x14ac:dyDescent="0.25">
      <c r="A46532" s="1" t="s">
        <v>82570</v>
      </c>
      <c r="B46532" s="1" t="s">
        <v>82571</v>
      </c>
    </row>
    <row r="46533" spans="1:2" x14ac:dyDescent="0.25">
      <c r="A46533" s="1" t="s">
        <v>82572</v>
      </c>
      <c r="B46533" s="1" t="s">
        <v>82573</v>
      </c>
    </row>
    <row r="46534" spans="1:2" x14ac:dyDescent="0.25">
      <c r="A46534" s="1" t="s">
        <v>82574</v>
      </c>
      <c r="B46534" s="1" t="s">
        <v>82575</v>
      </c>
    </row>
    <row r="46535" spans="1:2" x14ac:dyDescent="0.25">
      <c r="A46535" s="1" t="s">
        <v>82576</v>
      </c>
      <c r="B46535" s="1" t="s">
        <v>82577</v>
      </c>
    </row>
    <row r="46536" spans="1:2" x14ac:dyDescent="0.25">
      <c r="A46536" s="1" t="s">
        <v>82578</v>
      </c>
      <c r="B46536" s="1" t="s">
        <v>82579</v>
      </c>
    </row>
    <row r="46537" spans="1:2" x14ac:dyDescent="0.25">
      <c r="A46537" s="1" t="s">
        <v>82580</v>
      </c>
      <c r="B46537" s="1" t="s">
        <v>46958</v>
      </c>
    </row>
    <row r="46538" spans="1:2" x14ac:dyDescent="0.25">
      <c r="A46538" s="1" t="s">
        <v>82581</v>
      </c>
      <c r="B46538" s="1" t="s">
        <v>46960</v>
      </c>
    </row>
    <row r="46539" spans="1:2" x14ac:dyDescent="0.25">
      <c r="A46539" s="1" t="s">
        <v>82582</v>
      </c>
      <c r="B46539" s="1" t="s">
        <v>82583</v>
      </c>
    </row>
    <row r="46540" spans="1:2" x14ac:dyDescent="0.25">
      <c r="A46540" s="1" t="s">
        <v>82584</v>
      </c>
      <c r="B46540" s="1" t="s">
        <v>46962</v>
      </c>
    </row>
    <row r="46541" spans="1:2" x14ac:dyDescent="0.25">
      <c r="A46541" s="1" t="s">
        <v>82585</v>
      </c>
      <c r="B46541" s="1" t="s">
        <v>82586</v>
      </c>
    </row>
    <row r="46542" spans="1:2" x14ac:dyDescent="0.25">
      <c r="A46542" s="1" t="s">
        <v>82587</v>
      </c>
      <c r="B46542" s="1" t="s">
        <v>46964</v>
      </c>
    </row>
    <row r="46543" spans="1:2" x14ac:dyDescent="0.25">
      <c r="A46543" s="1" t="s">
        <v>82588</v>
      </c>
      <c r="B46543" s="1" t="s">
        <v>46966</v>
      </c>
    </row>
    <row r="46544" spans="1:2" x14ac:dyDescent="0.25">
      <c r="A46544" s="1" t="s">
        <v>82589</v>
      </c>
      <c r="B46544" s="1" t="s">
        <v>82590</v>
      </c>
    </row>
    <row r="46545" spans="1:2" x14ac:dyDescent="0.25">
      <c r="A46545" s="1" t="s">
        <v>82591</v>
      </c>
      <c r="B46545" s="1" t="s">
        <v>82592</v>
      </c>
    </row>
    <row r="46546" spans="1:2" x14ac:dyDescent="0.25">
      <c r="A46546" s="1" t="s">
        <v>82593</v>
      </c>
      <c r="B46546" s="1" t="s">
        <v>82594</v>
      </c>
    </row>
    <row r="46547" spans="1:2" x14ac:dyDescent="0.25">
      <c r="A46547" s="1" t="s">
        <v>82595</v>
      </c>
      <c r="B46547" s="1" t="s">
        <v>82596</v>
      </c>
    </row>
    <row r="46548" spans="1:2" x14ac:dyDescent="0.25">
      <c r="A46548" s="1" t="s">
        <v>82597</v>
      </c>
      <c r="B46548" s="1" t="s">
        <v>82598</v>
      </c>
    </row>
    <row r="46549" spans="1:2" x14ac:dyDescent="0.25">
      <c r="A46549" s="1" t="s">
        <v>82599</v>
      </c>
      <c r="B46549" s="1" t="s">
        <v>82600</v>
      </c>
    </row>
    <row r="46550" spans="1:2" x14ac:dyDescent="0.25">
      <c r="A46550" s="1" t="s">
        <v>82601</v>
      </c>
      <c r="B46550" s="1" t="s">
        <v>79077</v>
      </c>
    </row>
    <row r="46551" spans="1:2" x14ac:dyDescent="0.25">
      <c r="A46551" s="1" t="s">
        <v>82602</v>
      </c>
      <c r="B46551" s="1" t="s">
        <v>82603</v>
      </c>
    </row>
    <row r="46552" spans="1:2" x14ac:dyDescent="0.25">
      <c r="A46552" s="1" t="s">
        <v>82604</v>
      </c>
      <c r="B46552" s="1" t="s">
        <v>82605</v>
      </c>
    </row>
    <row r="46553" spans="1:2" x14ac:dyDescent="0.25">
      <c r="A46553" s="1" t="s">
        <v>82606</v>
      </c>
      <c r="B46553" s="1" t="s">
        <v>82607</v>
      </c>
    </row>
    <row r="46554" spans="1:2" x14ac:dyDescent="0.25">
      <c r="A46554" s="1" t="s">
        <v>82608</v>
      </c>
      <c r="B46554" s="1" t="s">
        <v>75721</v>
      </c>
    </row>
    <row r="46555" spans="1:2" x14ac:dyDescent="0.25">
      <c r="A46555" s="1" t="s">
        <v>82609</v>
      </c>
      <c r="B46555" s="1" t="s">
        <v>79887</v>
      </c>
    </row>
    <row r="46556" spans="1:2" x14ac:dyDescent="0.25">
      <c r="A46556" s="1" t="s">
        <v>82610</v>
      </c>
      <c r="B46556" s="1" t="s">
        <v>82611</v>
      </c>
    </row>
    <row r="46557" spans="1:2" x14ac:dyDescent="0.25">
      <c r="A46557" s="1" t="s">
        <v>82612</v>
      </c>
      <c r="B46557" s="1" t="s">
        <v>82613</v>
      </c>
    </row>
    <row r="46558" spans="1:2" x14ac:dyDescent="0.25">
      <c r="A46558" s="1" t="s">
        <v>82614</v>
      </c>
      <c r="B46558" s="1" t="s">
        <v>82615</v>
      </c>
    </row>
    <row r="46559" spans="1:2" x14ac:dyDescent="0.25">
      <c r="A46559" s="1" t="s">
        <v>82616</v>
      </c>
      <c r="B46559" s="1" t="s">
        <v>82617</v>
      </c>
    </row>
    <row r="46560" spans="1:2" x14ac:dyDescent="0.25">
      <c r="A46560" s="1" t="s">
        <v>82618</v>
      </c>
      <c r="B46560" s="1" t="s">
        <v>82619</v>
      </c>
    </row>
    <row r="46561" spans="1:2" x14ac:dyDescent="0.25">
      <c r="A46561" s="1" t="s">
        <v>82620</v>
      </c>
      <c r="B46561" s="1" t="s">
        <v>82621</v>
      </c>
    </row>
    <row r="46562" spans="1:2" x14ac:dyDescent="0.25">
      <c r="A46562" s="1" t="s">
        <v>82622</v>
      </c>
      <c r="B46562" s="1" t="s">
        <v>82623</v>
      </c>
    </row>
    <row r="46563" spans="1:2" x14ac:dyDescent="0.25">
      <c r="A46563" s="1" t="s">
        <v>82624</v>
      </c>
      <c r="B46563" s="1" t="s">
        <v>82625</v>
      </c>
    </row>
    <row r="46564" spans="1:2" x14ac:dyDescent="0.25">
      <c r="A46564" s="1" t="s">
        <v>82626</v>
      </c>
      <c r="B46564" s="1" t="s">
        <v>82627</v>
      </c>
    </row>
    <row r="46565" spans="1:2" x14ac:dyDescent="0.25">
      <c r="A46565" s="1" t="s">
        <v>82628</v>
      </c>
      <c r="B46565" s="1" t="s">
        <v>82629</v>
      </c>
    </row>
    <row r="46566" spans="1:2" x14ac:dyDescent="0.25">
      <c r="A46566" s="1" t="s">
        <v>82630</v>
      </c>
      <c r="B46566" s="1" t="s">
        <v>82631</v>
      </c>
    </row>
    <row r="46567" spans="1:2" x14ac:dyDescent="0.25">
      <c r="A46567" s="1" t="s">
        <v>82632</v>
      </c>
      <c r="B46567" s="1" t="s">
        <v>82633</v>
      </c>
    </row>
    <row r="46568" spans="1:2" x14ac:dyDescent="0.25">
      <c r="A46568" s="1" t="s">
        <v>82634</v>
      </c>
      <c r="B46568" s="1" t="s">
        <v>82635</v>
      </c>
    </row>
    <row r="46569" spans="1:2" x14ac:dyDescent="0.25">
      <c r="A46569" s="1" t="s">
        <v>82636</v>
      </c>
      <c r="B46569" s="1" t="s">
        <v>82637</v>
      </c>
    </row>
    <row r="46570" spans="1:2" x14ac:dyDescent="0.25">
      <c r="A46570" s="1" t="s">
        <v>82638</v>
      </c>
      <c r="B46570" s="1" t="s">
        <v>82639</v>
      </c>
    </row>
    <row r="46571" spans="1:2" x14ac:dyDescent="0.25">
      <c r="A46571" s="1" t="s">
        <v>82640</v>
      </c>
      <c r="B46571" s="1" t="s">
        <v>82641</v>
      </c>
    </row>
    <row r="46572" spans="1:2" x14ac:dyDescent="0.25">
      <c r="A46572" s="1" t="s">
        <v>82642</v>
      </c>
      <c r="B46572" s="1" t="s">
        <v>82643</v>
      </c>
    </row>
    <row r="46573" spans="1:2" x14ac:dyDescent="0.25">
      <c r="A46573" s="1" t="s">
        <v>82644</v>
      </c>
      <c r="B46573" s="1" t="s">
        <v>80620</v>
      </c>
    </row>
    <row r="46574" spans="1:2" x14ac:dyDescent="0.25">
      <c r="A46574" s="1" t="s">
        <v>82645</v>
      </c>
      <c r="B46574" s="1" t="s">
        <v>82646</v>
      </c>
    </row>
    <row r="46575" spans="1:2" x14ac:dyDescent="0.25">
      <c r="A46575" s="1" t="s">
        <v>82647</v>
      </c>
      <c r="B46575" s="1" t="s">
        <v>82648</v>
      </c>
    </row>
    <row r="46576" spans="1:2" x14ac:dyDescent="0.25">
      <c r="A46576" s="1" t="s">
        <v>82649</v>
      </c>
      <c r="B46576" s="1" t="s">
        <v>75735</v>
      </c>
    </row>
    <row r="46577" spans="1:2" x14ac:dyDescent="0.25">
      <c r="A46577" s="1" t="s">
        <v>82650</v>
      </c>
      <c r="B46577" s="1" t="s">
        <v>82651</v>
      </c>
    </row>
    <row r="46578" spans="1:2" x14ac:dyDescent="0.25">
      <c r="A46578" s="1" t="s">
        <v>82652</v>
      </c>
      <c r="B46578" s="1" t="s">
        <v>82653</v>
      </c>
    </row>
    <row r="46579" spans="1:2" x14ac:dyDescent="0.25">
      <c r="A46579" s="1" t="s">
        <v>82654</v>
      </c>
      <c r="B46579" s="1" t="s">
        <v>82655</v>
      </c>
    </row>
    <row r="46580" spans="1:2" x14ac:dyDescent="0.25">
      <c r="A46580" s="1" t="s">
        <v>82656</v>
      </c>
      <c r="B46580" s="1" t="s">
        <v>82657</v>
      </c>
    </row>
    <row r="46581" spans="1:2" x14ac:dyDescent="0.25">
      <c r="A46581" s="1" t="s">
        <v>82658</v>
      </c>
      <c r="B46581" s="1" t="s">
        <v>82659</v>
      </c>
    </row>
    <row r="46582" spans="1:2" x14ac:dyDescent="0.25">
      <c r="A46582" s="1" t="s">
        <v>82660</v>
      </c>
      <c r="B46582" s="1" t="s">
        <v>82661</v>
      </c>
    </row>
    <row r="46583" spans="1:2" x14ac:dyDescent="0.25">
      <c r="A46583" s="1" t="s">
        <v>82662</v>
      </c>
      <c r="B46583" s="1" t="s">
        <v>82663</v>
      </c>
    </row>
    <row r="46584" spans="1:2" x14ac:dyDescent="0.25">
      <c r="A46584" s="1" t="s">
        <v>82664</v>
      </c>
      <c r="B46584" s="1" t="s">
        <v>82665</v>
      </c>
    </row>
    <row r="46585" spans="1:2" x14ac:dyDescent="0.25">
      <c r="A46585" s="1" t="s">
        <v>82666</v>
      </c>
      <c r="B46585" s="1" t="s">
        <v>82667</v>
      </c>
    </row>
    <row r="46586" spans="1:2" x14ac:dyDescent="0.25">
      <c r="A46586" s="1" t="s">
        <v>82668</v>
      </c>
      <c r="B46586" s="1" t="s">
        <v>82669</v>
      </c>
    </row>
    <row r="46587" spans="1:2" x14ac:dyDescent="0.25">
      <c r="A46587" s="1" t="s">
        <v>82670</v>
      </c>
      <c r="B46587" s="1" t="s">
        <v>79079</v>
      </c>
    </row>
    <row r="46588" spans="1:2" x14ac:dyDescent="0.25">
      <c r="A46588" s="1" t="s">
        <v>82671</v>
      </c>
      <c r="B46588" s="1" t="s">
        <v>82672</v>
      </c>
    </row>
    <row r="46589" spans="1:2" x14ac:dyDescent="0.25">
      <c r="A46589" s="1" t="s">
        <v>82673</v>
      </c>
      <c r="B46589" s="1" t="s">
        <v>82674</v>
      </c>
    </row>
    <row r="46590" spans="1:2" x14ac:dyDescent="0.25">
      <c r="A46590" s="1" t="s">
        <v>82675</v>
      </c>
      <c r="B46590" s="1" t="s">
        <v>79893</v>
      </c>
    </row>
    <row r="46591" spans="1:2" x14ac:dyDescent="0.25">
      <c r="A46591" s="1" t="s">
        <v>82676</v>
      </c>
      <c r="B46591" s="1" t="s">
        <v>82677</v>
      </c>
    </row>
    <row r="46592" spans="1:2" x14ac:dyDescent="0.25">
      <c r="A46592" s="1" t="s">
        <v>82678</v>
      </c>
      <c r="B46592" s="1" t="s">
        <v>32918</v>
      </c>
    </row>
    <row r="46593" spans="1:2" x14ac:dyDescent="0.25">
      <c r="A46593" s="1" t="s">
        <v>82679</v>
      </c>
      <c r="B46593" s="1" t="s">
        <v>82680</v>
      </c>
    </row>
    <row r="46594" spans="1:2" x14ac:dyDescent="0.25">
      <c r="A46594" s="1" t="s">
        <v>82681</v>
      </c>
      <c r="B46594" s="1" t="s">
        <v>82682</v>
      </c>
    </row>
    <row r="46595" spans="1:2" x14ac:dyDescent="0.25">
      <c r="A46595" s="1" t="s">
        <v>82683</v>
      </c>
      <c r="B46595" s="1" t="s">
        <v>82684</v>
      </c>
    </row>
    <row r="46596" spans="1:2" x14ac:dyDescent="0.25">
      <c r="A46596" s="1" t="s">
        <v>82685</v>
      </c>
      <c r="B46596" s="1" t="s">
        <v>82686</v>
      </c>
    </row>
    <row r="46597" spans="1:2" x14ac:dyDescent="0.25">
      <c r="A46597" s="1" t="s">
        <v>82687</v>
      </c>
      <c r="B46597" s="1" t="s">
        <v>82688</v>
      </c>
    </row>
    <row r="46598" spans="1:2" x14ac:dyDescent="0.25">
      <c r="A46598" s="1" t="s">
        <v>82689</v>
      </c>
      <c r="B46598" s="1" t="s">
        <v>79971</v>
      </c>
    </row>
    <row r="46599" spans="1:2" x14ac:dyDescent="0.25">
      <c r="A46599" s="1" t="s">
        <v>82690</v>
      </c>
      <c r="B46599" s="1" t="s">
        <v>79899</v>
      </c>
    </row>
    <row r="46600" spans="1:2" x14ac:dyDescent="0.25">
      <c r="A46600" s="1" t="s">
        <v>82691</v>
      </c>
      <c r="B46600" s="1" t="s">
        <v>79781</v>
      </c>
    </row>
    <row r="46601" spans="1:2" x14ac:dyDescent="0.25">
      <c r="A46601" s="1" t="s">
        <v>82692</v>
      </c>
      <c r="B46601" s="1" t="s">
        <v>81922</v>
      </c>
    </row>
    <row r="46602" spans="1:2" x14ac:dyDescent="0.25">
      <c r="A46602" s="1" t="s">
        <v>82693</v>
      </c>
      <c r="B46602" s="1" t="s">
        <v>82694</v>
      </c>
    </row>
    <row r="46603" spans="1:2" x14ac:dyDescent="0.25">
      <c r="A46603" s="1" t="s">
        <v>82695</v>
      </c>
      <c r="B46603" s="1" t="s">
        <v>82696</v>
      </c>
    </row>
    <row r="46604" spans="1:2" x14ac:dyDescent="0.25">
      <c r="A46604" s="1" t="s">
        <v>82697</v>
      </c>
      <c r="B46604" s="1" t="s">
        <v>82698</v>
      </c>
    </row>
    <row r="46605" spans="1:2" x14ac:dyDescent="0.25">
      <c r="A46605" s="1" t="s">
        <v>82699</v>
      </c>
      <c r="B46605" s="1" t="s">
        <v>82700</v>
      </c>
    </row>
    <row r="46606" spans="1:2" x14ac:dyDescent="0.25">
      <c r="A46606" s="1" t="s">
        <v>82701</v>
      </c>
      <c r="B46606" s="1" t="s">
        <v>82702</v>
      </c>
    </row>
    <row r="46607" spans="1:2" x14ac:dyDescent="0.25">
      <c r="A46607" s="1" t="s">
        <v>82703</v>
      </c>
      <c r="B46607" s="1" t="s">
        <v>82704</v>
      </c>
    </row>
    <row r="46608" spans="1:2" x14ac:dyDescent="0.25">
      <c r="A46608" s="1" t="s">
        <v>82705</v>
      </c>
      <c r="B46608" s="1" t="s">
        <v>82706</v>
      </c>
    </row>
    <row r="46609" spans="1:2" x14ac:dyDescent="0.25">
      <c r="A46609" s="1" t="s">
        <v>82707</v>
      </c>
      <c r="B46609" s="1" t="s">
        <v>82708</v>
      </c>
    </row>
    <row r="46610" spans="1:2" x14ac:dyDescent="0.25">
      <c r="A46610" s="1" t="s">
        <v>82709</v>
      </c>
      <c r="B46610" s="1" t="s">
        <v>82710</v>
      </c>
    </row>
    <row r="46611" spans="1:2" x14ac:dyDescent="0.25">
      <c r="A46611" s="1" t="s">
        <v>82711</v>
      </c>
      <c r="B46611" s="1" t="s">
        <v>82712</v>
      </c>
    </row>
    <row r="46612" spans="1:2" x14ac:dyDescent="0.25">
      <c r="A46612" s="1" t="s">
        <v>82713</v>
      </c>
      <c r="B46612" s="1" t="s">
        <v>82714</v>
      </c>
    </row>
    <row r="46613" spans="1:2" x14ac:dyDescent="0.25">
      <c r="A46613" s="1" t="s">
        <v>82715</v>
      </c>
      <c r="B46613" s="1" t="s">
        <v>82716</v>
      </c>
    </row>
    <row r="46614" spans="1:2" x14ac:dyDescent="0.25">
      <c r="A46614" s="1" t="s">
        <v>82717</v>
      </c>
      <c r="B46614" s="1" t="s">
        <v>82718</v>
      </c>
    </row>
    <row r="46615" spans="1:2" x14ac:dyDescent="0.25">
      <c r="A46615" s="1" t="s">
        <v>82719</v>
      </c>
      <c r="B46615" s="1" t="s">
        <v>82720</v>
      </c>
    </row>
    <row r="46616" spans="1:2" x14ac:dyDescent="0.25">
      <c r="A46616" s="1" t="s">
        <v>82721</v>
      </c>
      <c r="B46616" s="1" t="s">
        <v>82722</v>
      </c>
    </row>
    <row r="46617" spans="1:2" x14ac:dyDescent="0.25">
      <c r="A46617" s="1" t="s">
        <v>82723</v>
      </c>
      <c r="B46617" s="1" t="s">
        <v>82724</v>
      </c>
    </row>
    <row r="46618" spans="1:2" x14ac:dyDescent="0.25">
      <c r="A46618" s="1" t="s">
        <v>82725</v>
      </c>
      <c r="B46618" s="1" t="s">
        <v>82726</v>
      </c>
    </row>
    <row r="46619" spans="1:2" x14ac:dyDescent="0.25">
      <c r="A46619" s="1" t="s">
        <v>82727</v>
      </c>
      <c r="B46619" s="1" t="s">
        <v>82728</v>
      </c>
    </row>
    <row r="46620" spans="1:2" x14ac:dyDescent="0.25">
      <c r="A46620" s="1" t="s">
        <v>82729</v>
      </c>
      <c r="B46620" s="1" t="s">
        <v>82730</v>
      </c>
    </row>
    <row r="46621" spans="1:2" x14ac:dyDescent="0.25">
      <c r="A46621" s="1" t="s">
        <v>82731</v>
      </c>
      <c r="B46621" s="1" t="s">
        <v>82732</v>
      </c>
    </row>
    <row r="46622" spans="1:2" x14ac:dyDescent="0.25">
      <c r="A46622" s="1" t="s">
        <v>82733</v>
      </c>
      <c r="B46622" s="1" t="s">
        <v>82734</v>
      </c>
    </row>
    <row r="46623" spans="1:2" x14ac:dyDescent="0.25">
      <c r="A46623" s="1" t="s">
        <v>82735</v>
      </c>
      <c r="B46623" s="1" t="s">
        <v>82736</v>
      </c>
    </row>
    <row r="46624" spans="1:2" x14ac:dyDescent="0.25">
      <c r="A46624" s="1" t="s">
        <v>82737</v>
      </c>
      <c r="B46624" s="1" t="s">
        <v>81733</v>
      </c>
    </row>
    <row r="46625" spans="1:2" x14ac:dyDescent="0.25">
      <c r="A46625" s="1" t="s">
        <v>82738</v>
      </c>
      <c r="B46625" s="1" t="s">
        <v>82739</v>
      </c>
    </row>
    <row r="46626" spans="1:2" x14ac:dyDescent="0.25">
      <c r="A46626" s="1" t="s">
        <v>82740</v>
      </c>
      <c r="B46626" s="1" t="s">
        <v>82741</v>
      </c>
    </row>
    <row r="46627" spans="1:2" x14ac:dyDescent="0.25">
      <c r="A46627" s="1" t="s">
        <v>82742</v>
      </c>
      <c r="B46627" s="1" t="s">
        <v>82743</v>
      </c>
    </row>
    <row r="46628" spans="1:2" x14ac:dyDescent="0.25">
      <c r="A46628" s="1" t="s">
        <v>82744</v>
      </c>
      <c r="B46628" s="1" t="s">
        <v>82745</v>
      </c>
    </row>
    <row r="46629" spans="1:2" x14ac:dyDescent="0.25">
      <c r="A46629" s="1" t="s">
        <v>82746</v>
      </c>
      <c r="B46629" s="1" t="s">
        <v>82747</v>
      </c>
    </row>
    <row r="46630" spans="1:2" x14ac:dyDescent="0.25">
      <c r="A46630" s="1" t="s">
        <v>82748</v>
      </c>
      <c r="B46630" s="1" t="s">
        <v>82749</v>
      </c>
    </row>
    <row r="46631" spans="1:2" x14ac:dyDescent="0.25">
      <c r="A46631" s="1" t="s">
        <v>82750</v>
      </c>
      <c r="B46631" s="1" t="s">
        <v>82751</v>
      </c>
    </row>
    <row r="46632" spans="1:2" x14ac:dyDescent="0.25">
      <c r="A46632" s="1" t="s">
        <v>82752</v>
      </c>
      <c r="B46632" s="1" t="s">
        <v>82753</v>
      </c>
    </row>
    <row r="46633" spans="1:2" x14ac:dyDescent="0.25">
      <c r="A46633" s="1" t="s">
        <v>82754</v>
      </c>
      <c r="B46633" s="1" t="s">
        <v>82755</v>
      </c>
    </row>
    <row r="46634" spans="1:2" x14ac:dyDescent="0.25">
      <c r="A46634" s="1" t="s">
        <v>82756</v>
      </c>
      <c r="B46634" s="1" t="s">
        <v>82757</v>
      </c>
    </row>
    <row r="46635" spans="1:2" x14ac:dyDescent="0.25">
      <c r="A46635" s="1" t="s">
        <v>82758</v>
      </c>
      <c r="B46635" s="1" t="s">
        <v>82759</v>
      </c>
    </row>
    <row r="46636" spans="1:2" x14ac:dyDescent="0.25">
      <c r="A46636" s="1" t="s">
        <v>82760</v>
      </c>
      <c r="B46636" s="1" t="s">
        <v>82761</v>
      </c>
    </row>
    <row r="46637" spans="1:2" x14ac:dyDescent="0.25">
      <c r="A46637" s="1" t="s">
        <v>82762</v>
      </c>
      <c r="B46637" s="1" t="s">
        <v>82763</v>
      </c>
    </row>
    <row r="46638" spans="1:2" x14ac:dyDescent="0.25">
      <c r="A46638" s="1" t="s">
        <v>82764</v>
      </c>
      <c r="B46638" s="1" t="s">
        <v>82765</v>
      </c>
    </row>
    <row r="46639" spans="1:2" x14ac:dyDescent="0.25">
      <c r="A46639" s="1" t="s">
        <v>82766</v>
      </c>
      <c r="B46639" s="1" t="s">
        <v>82767</v>
      </c>
    </row>
    <row r="46640" spans="1:2" x14ac:dyDescent="0.25">
      <c r="A46640" s="1" t="s">
        <v>82768</v>
      </c>
      <c r="B46640" s="1" t="s">
        <v>82769</v>
      </c>
    </row>
    <row r="46641" spans="1:2" x14ac:dyDescent="0.25">
      <c r="A46641" s="1" t="s">
        <v>82770</v>
      </c>
      <c r="B46641" s="1" t="s">
        <v>82771</v>
      </c>
    </row>
    <row r="46642" spans="1:2" x14ac:dyDescent="0.25">
      <c r="A46642" s="1" t="s">
        <v>82772</v>
      </c>
      <c r="B46642" s="1" t="s">
        <v>82773</v>
      </c>
    </row>
    <row r="46643" spans="1:2" x14ac:dyDescent="0.25">
      <c r="A46643" s="1" t="s">
        <v>82774</v>
      </c>
      <c r="B46643" s="1" t="s">
        <v>82775</v>
      </c>
    </row>
    <row r="46644" spans="1:2" x14ac:dyDescent="0.25">
      <c r="A46644" s="1" t="s">
        <v>82776</v>
      </c>
      <c r="B46644" s="1" t="s">
        <v>82777</v>
      </c>
    </row>
    <row r="46645" spans="1:2" x14ac:dyDescent="0.25">
      <c r="A46645" s="1" t="s">
        <v>82778</v>
      </c>
      <c r="B46645" s="1" t="s">
        <v>82779</v>
      </c>
    </row>
    <row r="46646" spans="1:2" x14ac:dyDescent="0.25">
      <c r="A46646" s="1" t="s">
        <v>82780</v>
      </c>
      <c r="B46646" s="1" t="s">
        <v>82781</v>
      </c>
    </row>
    <row r="46647" spans="1:2" x14ac:dyDescent="0.25">
      <c r="A46647" s="1" t="s">
        <v>82782</v>
      </c>
      <c r="B46647" s="1" t="s">
        <v>82783</v>
      </c>
    </row>
    <row r="46648" spans="1:2" x14ac:dyDescent="0.25">
      <c r="A46648" s="1" t="s">
        <v>82784</v>
      </c>
      <c r="B46648" s="1" t="s">
        <v>82785</v>
      </c>
    </row>
    <row r="46649" spans="1:2" x14ac:dyDescent="0.25">
      <c r="A46649" s="1" t="s">
        <v>82786</v>
      </c>
      <c r="B46649" s="1" t="s">
        <v>82787</v>
      </c>
    </row>
    <row r="46650" spans="1:2" x14ac:dyDescent="0.25">
      <c r="A46650" s="1" t="s">
        <v>82788</v>
      </c>
      <c r="B46650" s="1" t="s">
        <v>82789</v>
      </c>
    </row>
    <row r="46651" spans="1:2" x14ac:dyDescent="0.25">
      <c r="A46651" s="1" t="s">
        <v>82790</v>
      </c>
      <c r="B46651" s="1" t="s">
        <v>82791</v>
      </c>
    </row>
    <row r="46652" spans="1:2" x14ac:dyDescent="0.25">
      <c r="A46652" s="1" t="s">
        <v>82792</v>
      </c>
      <c r="B46652" s="1" t="s">
        <v>82793</v>
      </c>
    </row>
    <row r="46653" spans="1:2" x14ac:dyDescent="0.25">
      <c r="A46653" s="1" t="s">
        <v>82794</v>
      </c>
      <c r="B46653" s="1" t="s">
        <v>82795</v>
      </c>
    </row>
    <row r="46654" spans="1:2" x14ac:dyDescent="0.25">
      <c r="A46654" s="1" t="s">
        <v>82796</v>
      </c>
      <c r="B46654" s="1" t="s">
        <v>82797</v>
      </c>
    </row>
    <row r="46655" spans="1:2" x14ac:dyDescent="0.25">
      <c r="A46655" s="1" t="s">
        <v>82798</v>
      </c>
      <c r="B46655" s="1" t="s">
        <v>82799</v>
      </c>
    </row>
    <row r="46656" spans="1:2" x14ac:dyDescent="0.25">
      <c r="A46656" s="1" t="s">
        <v>82800</v>
      </c>
      <c r="B46656" s="1" t="s">
        <v>82801</v>
      </c>
    </row>
    <row r="46657" spans="1:2" x14ac:dyDescent="0.25">
      <c r="A46657" s="1" t="s">
        <v>82802</v>
      </c>
      <c r="B46657" s="1" t="s">
        <v>82803</v>
      </c>
    </row>
    <row r="46658" spans="1:2" x14ac:dyDescent="0.25">
      <c r="A46658" s="1" t="s">
        <v>82804</v>
      </c>
      <c r="B46658" s="1" t="s">
        <v>82805</v>
      </c>
    </row>
    <row r="46659" spans="1:2" x14ac:dyDescent="0.25">
      <c r="A46659" s="1" t="s">
        <v>82806</v>
      </c>
      <c r="B46659" s="1" t="s">
        <v>82807</v>
      </c>
    </row>
    <row r="46660" spans="1:2" x14ac:dyDescent="0.25">
      <c r="A46660" s="1" t="s">
        <v>82808</v>
      </c>
      <c r="B46660" s="1" t="s">
        <v>82783</v>
      </c>
    </row>
    <row r="46661" spans="1:2" x14ac:dyDescent="0.25">
      <c r="A46661" s="1" t="s">
        <v>82809</v>
      </c>
      <c r="B46661" s="1" t="s">
        <v>82810</v>
      </c>
    </row>
    <row r="46662" spans="1:2" x14ac:dyDescent="0.25">
      <c r="A46662" s="1" t="s">
        <v>82811</v>
      </c>
      <c r="B46662" s="1" t="s">
        <v>82812</v>
      </c>
    </row>
    <row r="46663" spans="1:2" x14ac:dyDescent="0.25">
      <c r="A46663" s="1" t="s">
        <v>82813</v>
      </c>
      <c r="B46663" s="1" t="s">
        <v>82814</v>
      </c>
    </row>
    <row r="46664" spans="1:2" x14ac:dyDescent="0.25">
      <c r="A46664" s="1" t="s">
        <v>82815</v>
      </c>
      <c r="B46664" s="1" t="s">
        <v>82803</v>
      </c>
    </row>
    <row r="46665" spans="1:2" x14ac:dyDescent="0.25">
      <c r="A46665" s="1" t="s">
        <v>82816</v>
      </c>
      <c r="B46665" s="1" t="s">
        <v>82817</v>
      </c>
    </row>
    <row r="46666" spans="1:2" x14ac:dyDescent="0.25">
      <c r="A46666" s="1" t="s">
        <v>82818</v>
      </c>
      <c r="B46666" s="1" t="s">
        <v>82819</v>
      </c>
    </row>
    <row r="46667" spans="1:2" x14ac:dyDescent="0.25">
      <c r="A46667" s="1" t="s">
        <v>82820</v>
      </c>
      <c r="B46667" s="1" t="s">
        <v>82821</v>
      </c>
    </row>
    <row r="46668" spans="1:2" x14ac:dyDescent="0.25">
      <c r="A46668" s="1" t="s">
        <v>82822</v>
      </c>
      <c r="B46668" s="1" t="s">
        <v>82823</v>
      </c>
    </row>
    <row r="46669" spans="1:2" x14ac:dyDescent="0.25">
      <c r="A46669" s="1" t="s">
        <v>82824</v>
      </c>
      <c r="B46669" s="1" t="s">
        <v>82825</v>
      </c>
    </row>
    <row r="46670" spans="1:2" x14ac:dyDescent="0.25">
      <c r="A46670" s="1" t="s">
        <v>82826</v>
      </c>
      <c r="B46670" s="1" t="s">
        <v>82827</v>
      </c>
    </row>
    <row r="46671" spans="1:2" x14ac:dyDescent="0.25">
      <c r="A46671" s="1" t="s">
        <v>82828</v>
      </c>
      <c r="B46671" s="1" t="s">
        <v>82771</v>
      </c>
    </row>
    <row r="46672" spans="1:2" x14ac:dyDescent="0.25">
      <c r="A46672" s="1" t="s">
        <v>82829</v>
      </c>
      <c r="B46672" s="1" t="s">
        <v>82830</v>
      </c>
    </row>
    <row r="46673" spans="1:2" x14ac:dyDescent="0.25">
      <c r="A46673" s="1" t="s">
        <v>82831</v>
      </c>
      <c r="B46673" s="1" t="s">
        <v>82832</v>
      </c>
    </row>
    <row r="46674" spans="1:2" x14ac:dyDescent="0.25">
      <c r="A46674" s="1" t="s">
        <v>82833</v>
      </c>
      <c r="B46674" s="1" t="s">
        <v>82834</v>
      </c>
    </row>
    <row r="46675" spans="1:2" x14ac:dyDescent="0.25">
      <c r="A46675" s="1" t="s">
        <v>82835</v>
      </c>
      <c r="B46675" s="1" t="s">
        <v>82836</v>
      </c>
    </row>
    <row r="46676" spans="1:2" x14ac:dyDescent="0.25">
      <c r="A46676" s="1" t="s">
        <v>82837</v>
      </c>
      <c r="B46676" s="1" t="s">
        <v>37829</v>
      </c>
    </row>
    <row r="46677" spans="1:2" x14ac:dyDescent="0.25">
      <c r="A46677" s="1" t="s">
        <v>82838</v>
      </c>
      <c r="B46677" s="1" t="s">
        <v>82839</v>
      </c>
    </row>
    <row r="46678" spans="1:2" x14ac:dyDescent="0.25">
      <c r="A46678" s="1" t="s">
        <v>82840</v>
      </c>
      <c r="B46678" s="1" t="s">
        <v>82841</v>
      </c>
    </row>
    <row r="46679" spans="1:2" x14ac:dyDescent="0.25">
      <c r="A46679" s="1" t="s">
        <v>82842</v>
      </c>
      <c r="B46679" s="1" t="s">
        <v>82843</v>
      </c>
    </row>
    <row r="46680" spans="1:2" x14ac:dyDescent="0.25">
      <c r="A46680" s="1" t="s">
        <v>82844</v>
      </c>
      <c r="B46680" s="1" t="s">
        <v>82845</v>
      </c>
    </row>
    <row r="46681" spans="1:2" x14ac:dyDescent="0.25">
      <c r="A46681" s="1" t="s">
        <v>82846</v>
      </c>
      <c r="B46681" s="1" t="s">
        <v>82847</v>
      </c>
    </row>
    <row r="46682" spans="1:2" x14ac:dyDescent="0.25">
      <c r="A46682" s="1" t="s">
        <v>82848</v>
      </c>
      <c r="B46682" s="1" t="s">
        <v>77199</v>
      </c>
    </row>
    <row r="46683" spans="1:2" x14ac:dyDescent="0.25">
      <c r="A46683" s="1" t="s">
        <v>82849</v>
      </c>
      <c r="B46683" s="1" t="s">
        <v>82850</v>
      </c>
    </row>
    <row r="46684" spans="1:2" x14ac:dyDescent="0.25">
      <c r="A46684" s="1" t="s">
        <v>82851</v>
      </c>
      <c r="B46684" s="1" t="s">
        <v>82852</v>
      </c>
    </row>
    <row r="46685" spans="1:2" x14ac:dyDescent="0.25">
      <c r="A46685" s="1" t="s">
        <v>82853</v>
      </c>
      <c r="B46685" s="1" t="s">
        <v>82854</v>
      </c>
    </row>
    <row r="46686" spans="1:2" x14ac:dyDescent="0.25">
      <c r="A46686" s="1" t="s">
        <v>82855</v>
      </c>
      <c r="B46686" s="1" t="s">
        <v>81751</v>
      </c>
    </row>
    <row r="46687" spans="1:2" x14ac:dyDescent="0.25">
      <c r="A46687" s="1" t="s">
        <v>82856</v>
      </c>
      <c r="B46687" s="1" t="s">
        <v>72324</v>
      </c>
    </row>
    <row r="46688" spans="1:2" x14ac:dyDescent="0.25">
      <c r="A46688" s="1" t="s">
        <v>82857</v>
      </c>
      <c r="B46688" s="1" t="s">
        <v>82858</v>
      </c>
    </row>
    <row r="46689" spans="1:2" x14ac:dyDescent="0.25">
      <c r="A46689" s="1" t="s">
        <v>82859</v>
      </c>
      <c r="B46689" s="1" t="s">
        <v>82860</v>
      </c>
    </row>
    <row r="46690" spans="1:2" x14ac:dyDescent="0.25">
      <c r="A46690" s="1" t="s">
        <v>82861</v>
      </c>
      <c r="B46690" s="1" t="s">
        <v>82862</v>
      </c>
    </row>
    <row r="46691" spans="1:2" x14ac:dyDescent="0.25">
      <c r="A46691" s="1" t="s">
        <v>82863</v>
      </c>
      <c r="B46691" s="1" t="s">
        <v>82864</v>
      </c>
    </row>
    <row r="46692" spans="1:2" x14ac:dyDescent="0.25">
      <c r="A46692" s="1" t="s">
        <v>82865</v>
      </c>
      <c r="B46692" s="1" t="s">
        <v>82866</v>
      </c>
    </row>
    <row r="46693" spans="1:2" x14ac:dyDescent="0.25">
      <c r="A46693" s="1" t="s">
        <v>82867</v>
      </c>
      <c r="B46693" s="1" t="s">
        <v>82868</v>
      </c>
    </row>
    <row r="46694" spans="1:2" x14ac:dyDescent="0.25">
      <c r="A46694" s="1" t="s">
        <v>82869</v>
      </c>
      <c r="B46694" s="1" t="s">
        <v>82870</v>
      </c>
    </row>
    <row r="46695" spans="1:2" x14ac:dyDescent="0.25">
      <c r="A46695" s="1" t="s">
        <v>82871</v>
      </c>
      <c r="B46695" s="1" t="s">
        <v>37869</v>
      </c>
    </row>
    <row r="46696" spans="1:2" x14ac:dyDescent="0.25">
      <c r="A46696" s="1" t="s">
        <v>82872</v>
      </c>
      <c r="B46696" s="1" t="s">
        <v>82873</v>
      </c>
    </row>
    <row r="46697" spans="1:2" x14ac:dyDescent="0.25">
      <c r="A46697" s="1" t="s">
        <v>82874</v>
      </c>
      <c r="B46697" s="1" t="s">
        <v>82875</v>
      </c>
    </row>
    <row r="46698" spans="1:2" x14ac:dyDescent="0.25">
      <c r="A46698" s="1" t="s">
        <v>82876</v>
      </c>
      <c r="B46698" s="1" t="s">
        <v>82877</v>
      </c>
    </row>
    <row r="46699" spans="1:2" x14ac:dyDescent="0.25">
      <c r="A46699" s="1" t="s">
        <v>82878</v>
      </c>
      <c r="B46699" s="1" t="s">
        <v>82879</v>
      </c>
    </row>
    <row r="46700" spans="1:2" x14ac:dyDescent="0.25">
      <c r="A46700" s="1" t="s">
        <v>82880</v>
      </c>
      <c r="B46700" s="1" t="s">
        <v>82881</v>
      </c>
    </row>
    <row r="46701" spans="1:2" x14ac:dyDescent="0.25">
      <c r="A46701" s="1" t="s">
        <v>82882</v>
      </c>
      <c r="B46701" s="1" t="s">
        <v>72940</v>
      </c>
    </row>
    <row r="46702" spans="1:2" x14ac:dyDescent="0.25">
      <c r="A46702" s="1" t="s">
        <v>82883</v>
      </c>
      <c r="B46702" s="1" t="s">
        <v>82884</v>
      </c>
    </row>
    <row r="46703" spans="1:2" x14ac:dyDescent="0.25">
      <c r="A46703" s="1" t="s">
        <v>82885</v>
      </c>
      <c r="B46703" s="1" t="s">
        <v>82886</v>
      </c>
    </row>
    <row r="46704" spans="1:2" x14ac:dyDescent="0.25">
      <c r="A46704" s="1" t="s">
        <v>82887</v>
      </c>
      <c r="B46704" s="1" t="s">
        <v>82888</v>
      </c>
    </row>
    <row r="46705" spans="1:2" x14ac:dyDescent="0.25">
      <c r="A46705" s="1" t="s">
        <v>82889</v>
      </c>
      <c r="B46705" s="1" t="s">
        <v>33182</v>
      </c>
    </row>
    <row r="46706" spans="1:2" x14ac:dyDescent="0.25">
      <c r="A46706" s="1" t="s">
        <v>82890</v>
      </c>
      <c r="B46706" s="1" t="s">
        <v>82891</v>
      </c>
    </row>
    <row r="46707" spans="1:2" x14ac:dyDescent="0.25">
      <c r="A46707" s="1" t="s">
        <v>82892</v>
      </c>
      <c r="B46707" s="1" t="s">
        <v>82893</v>
      </c>
    </row>
    <row r="46708" spans="1:2" x14ac:dyDescent="0.25">
      <c r="A46708" s="1" t="s">
        <v>82894</v>
      </c>
      <c r="B46708" s="1" t="s">
        <v>82895</v>
      </c>
    </row>
    <row r="46709" spans="1:2" x14ac:dyDescent="0.25">
      <c r="A46709" s="1" t="s">
        <v>82896</v>
      </c>
      <c r="B46709" s="1" t="s">
        <v>82897</v>
      </c>
    </row>
    <row r="46710" spans="1:2" x14ac:dyDescent="0.25">
      <c r="A46710" s="1" t="s">
        <v>82898</v>
      </c>
      <c r="B46710" s="1" t="s">
        <v>82899</v>
      </c>
    </row>
    <row r="46711" spans="1:2" x14ac:dyDescent="0.25">
      <c r="A46711" s="1" t="s">
        <v>82900</v>
      </c>
      <c r="B46711" s="1" t="s">
        <v>82901</v>
      </c>
    </row>
    <row r="46712" spans="1:2" x14ac:dyDescent="0.25">
      <c r="A46712" s="1" t="s">
        <v>82902</v>
      </c>
      <c r="B46712" s="1" t="s">
        <v>37819</v>
      </c>
    </row>
    <row r="46713" spans="1:2" x14ac:dyDescent="0.25">
      <c r="A46713" s="1" t="s">
        <v>82903</v>
      </c>
      <c r="B46713" s="1" t="s">
        <v>82904</v>
      </c>
    </row>
    <row r="46714" spans="1:2" x14ac:dyDescent="0.25">
      <c r="A46714" s="1" t="s">
        <v>82905</v>
      </c>
      <c r="B46714" s="1" t="s">
        <v>82906</v>
      </c>
    </row>
    <row r="46715" spans="1:2" x14ac:dyDescent="0.25">
      <c r="A46715" s="1" t="s">
        <v>82907</v>
      </c>
      <c r="B46715" s="1" t="s">
        <v>70452</v>
      </c>
    </row>
    <row r="46716" spans="1:2" x14ac:dyDescent="0.25">
      <c r="A46716" s="1" t="s">
        <v>82908</v>
      </c>
      <c r="B46716" s="1" t="s">
        <v>82909</v>
      </c>
    </row>
    <row r="46717" spans="1:2" x14ac:dyDescent="0.25">
      <c r="A46717" s="1" t="s">
        <v>82910</v>
      </c>
      <c r="B46717" s="1" t="s">
        <v>82911</v>
      </c>
    </row>
    <row r="46718" spans="1:2" x14ac:dyDescent="0.25">
      <c r="A46718" s="1" t="s">
        <v>82912</v>
      </c>
      <c r="B46718" s="1" t="s">
        <v>82913</v>
      </c>
    </row>
    <row r="46719" spans="1:2" x14ac:dyDescent="0.25">
      <c r="A46719" s="1" t="s">
        <v>82914</v>
      </c>
      <c r="B46719" s="1" t="s">
        <v>82915</v>
      </c>
    </row>
    <row r="46720" spans="1:2" x14ac:dyDescent="0.25">
      <c r="A46720" s="1" t="s">
        <v>82916</v>
      </c>
      <c r="B46720" s="1" t="s">
        <v>82917</v>
      </c>
    </row>
    <row r="46721" spans="1:2" x14ac:dyDescent="0.25">
      <c r="A46721" s="1" t="s">
        <v>82918</v>
      </c>
      <c r="B46721" s="1" t="s">
        <v>82919</v>
      </c>
    </row>
    <row r="46722" spans="1:2" x14ac:dyDescent="0.25">
      <c r="A46722" s="1" t="s">
        <v>82920</v>
      </c>
      <c r="B46722" s="1" t="s">
        <v>82921</v>
      </c>
    </row>
    <row r="46723" spans="1:2" x14ac:dyDescent="0.25">
      <c r="A46723" s="1" t="s">
        <v>82922</v>
      </c>
      <c r="B46723" s="1" t="s">
        <v>82923</v>
      </c>
    </row>
    <row r="46724" spans="1:2" x14ac:dyDescent="0.25">
      <c r="A46724" s="1" t="s">
        <v>82924</v>
      </c>
      <c r="B46724" s="1" t="s">
        <v>82925</v>
      </c>
    </row>
    <row r="46725" spans="1:2" x14ac:dyDescent="0.25">
      <c r="A46725" s="1" t="s">
        <v>82926</v>
      </c>
      <c r="B46725" s="1" t="s">
        <v>82927</v>
      </c>
    </row>
    <row r="46726" spans="1:2" x14ac:dyDescent="0.25">
      <c r="A46726" s="1" t="s">
        <v>82928</v>
      </c>
      <c r="B46726" s="1" t="s">
        <v>82929</v>
      </c>
    </row>
    <row r="46727" spans="1:2" x14ac:dyDescent="0.25">
      <c r="A46727" s="1" t="s">
        <v>82930</v>
      </c>
      <c r="B46727" s="1" t="s">
        <v>82931</v>
      </c>
    </row>
    <row r="46728" spans="1:2" x14ac:dyDescent="0.25">
      <c r="A46728" s="1" t="s">
        <v>82932</v>
      </c>
      <c r="B46728" s="1" t="s">
        <v>82929</v>
      </c>
    </row>
    <row r="46729" spans="1:2" x14ac:dyDescent="0.25">
      <c r="A46729" s="1" t="s">
        <v>82933</v>
      </c>
      <c r="B46729" s="1" t="s">
        <v>82934</v>
      </c>
    </row>
    <row r="46730" spans="1:2" x14ac:dyDescent="0.25">
      <c r="A46730" s="1" t="s">
        <v>82935</v>
      </c>
      <c r="B46730" s="1" t="s">
        <v>82936</v>
      </c>
    </row>
    <row r="46731" spans="1:2" x14ac:dyDescent="0.25">
      <c r="A46731" s="1" t="s">
        <v>82937</v>
      </c>
      <c r="B46731" s="1" t="s">
        <v>82938</v>
      </c>
    </row>
    <row r="46732" spans="1:2" x14ac:dyDescent="0.25">
      <c r="A46732" s="1" t="s">
        <v>82939</v>
      </c>
      <c r="B46732" s="1" t="s">
        <v>82940</v>
      </c>
    </row>
    <row r="46733" spans="1:2" x14ac:dyDescent="0.25">
      <c r="A46733" s="1" t="s">
        <v>82941</v>
      </c>
      <c r="B46733" s="1" t="s">
        <v>82942</v>
      </c>
    </row>
    <row r="46734" spans="1:2" x14ac:dyDescent="0.25">
      <c r="A46734" s="1" t="s">
        <v>82943</v>
      </c>
      <c r="B46734" s="1" t="s">
        <v>82944</v>
      </c>
    </row>
    <row r="46735" spans="1:2" x14ac:dyDescent="0.25">
      <c r="A46735" s="1" t="s">
        <v>82945</v>
      </c>
      <c r="B46735" s="1" t="s">
        <v>82946</v>
      </c>
    </row>
    <row r="46736" spans="1:2" x14ac:dyDescent="0.25">
      <c r="A46736" s="1" t="s">
        <v>82947</v>
      </c>
      <c r="B46736" s="1" t="s">
        <v>82948</v>
      </c>
    </row>
    <row r="46737" spans="1:2" x14ac:dyDescent="0.25">
      <c r="A46737" s="1" t="s">
        <v>82949</v>
      </c>
      <c r="B46737" s="1" t="s">
        <v>82950</v>
      </c>
    </row>
    <row r="46738" spans="1:2" x14ac:dyDescent="0.25">
      <c r="A46738" s="1" t="s">
        <v>82951</v>
      </c>
      <c r="B46738" s="1" t="s">
        <v>82952</v>
      </c>
    </row>
    <row r="46739" spans="1:2" x14ac:dyDescent="0.25">
      <c r="A46739" s="1" t="s">
        <v>82953</v>
      </c>
      <c r="B46739" s="1" t="s">
        <v>82954</v>
      </c>
    </row>
    <row r="46740" spans="1:2" x14ac:dyDescent="0.25">
      <c r="A46740" s="1" t="s">
        <v>82955</v>
      </c>
      <c r="B46740" s="1" t="s">
        <v>82956</v>
      </c>
    </row>
    <row r="46741" spans="1:2" x14ac:dyDescent="0.25">
      <c r="A46741" s="1" t="s">
        <v>82957</v>
      </c>
      <c r="B46741" s="1" t="s">
        <v>82958</v>
      </c>
    </row>
    <row r="46742" spans="1:2" x14ac:dyDescent="0.25">
      <c r="A46742" s="1" t="s">
        <v>82959</v>
      </c>
      <c r="B46742" s="1" t="s">
        <v>82960</v>
      </c>
    </row>
    <row r="46743" spans="1:2" x14ac:dyDescent="0.25">
      <c r="A46743" s="1" t="s">
        <v>82961</v>
      </c>
      <c r="B46743" s="1" t="s">
        <v>82962</v>
      </c>
    </row>
    <row r="46744" spans="1:2" x14ac:dyDescent="0.25">
      <c r="A46744" s="1" t="s">
        <v>82963</v>
      </c>
      <c r="B46744" s="1" t="s">
        <v>82964</v>
      </c>
    </row>
    <row r="46745" spans="1:2" x14ac:dyDescent="0.25">
      <c r="A46745" s="1" t="s">
        <v>82965</v>
      </c>
      <c r="B46745" s="1" t="s">
        <v>82966</v>
      </c>
    </row>
    <row r="46746" spans="1:2" x14ac:dyDescent="0.25">
      <c r="A46746" s="1" t="s">
        <v>82967</v>
      </c>
      <c r="B46746" s="1" t="s">
        <v>82968</v>
      </c>
    </row>
    <row r="46747" spans="1:2" x14ac:dyDescent="0.25">
      <c r="A46747" s="1" t="s">
        <v>82969</v>
      </c>
      <c r="B46747" s="1" t="s">
        <v>82970</v>
      </c>
    </row>
    <row r="46748" spans="1:2" x14ac:dyDescent="0.25">
      <c r="A46748" s="1" t="s">
        <v>82971</v>
      </c>
      <c r="B46748" s="1" t="s">
        <v>82972</v>
      </c>
    </row>
    <row r="46749" spans="1:2" x14ac:dyDescent="0.25">
      <c r="A46749" s="1" t="s">
        <v>82973</v>
      </c>
      <c r="B46749" s="1" t="s">
        <v>82974</v>
      </c>
    </row>
    <row r="46750" spans="1:2" x14ac:dyDescent="0.25">
      <c r="A46750" s="1" t="s">
        <v>82975</v>
      </c>
      <c r="B46750" s="1" t="s">
        <v>82976</v>
      </c>
    </row>
    <row r="46751" spans="1:2" x14ac:dyDescent="0.25">
      <c r="A46751" s="1" t="s">
        <v>82977</v>
      </c>
      <c r="B46751" s="1" t="s">
        <v>82978</v>
      </c>
    </row>
    <row r="46752" spans="1:2" x14ac:dyDescent="0.25">
      <c r="A46752" s="1" t="s">
        <v>82979</v>
      </c>
      <c r="B46752" s="1" t="s">
        <v>82980</v>
      </c>
    </row>
    <row r="46753" spans="1:2" x14ac:dyDescent="0.25">
      <c r="A46753" s="1" t="s">
        <v>82981</v>
      </c>
      <c r="B46753" s="1" t="s">
        <v>82982</v>
      </c>
    </row>
    <row r="46754" spans="1:2" x14ac:dyDescent="0.25">
      <c r="A46754" s="1" t="s">
        <v>82983</v>
      </c>
      <c r="B46754" s="1" t="s">
        <v>82984</v>
      </c>
    </row>
    <row r="46755" spans="1:2" x14ac:dyDescent="0.25">
      <c r="A46755" s="1" t="s">
        <v>82985</v>
      </c>
      <c r="B46755" s="1" t="s">
        <v>82986</v>
      </c>
    </row>
    <row r="46756" spans="1:2" x14ac:dyDescent="0.25">
      <c r="A46756" s="1" t="s">
        <v>82987</v>
      </c>
      <c r="B46756" s="1" t="s">
        <v>82988</v>
      </c>
    </row>
    <row r="46757" spans="1:2" x14ac:dyDescent="0.25">
      <c r="A46757" s="1" t="s">
        <v>82989</v>
      </c>
      <c r="B46757" s="1" t="s">
        <v>82988</v>
      </c>
    </row>
    <row r="46758" spans="1:2" x14ac:dyDescent="0.25">
      <c r="A46758" s="1" t="s">
        <v>82990</v>
      </c>
      <c r="B46758" s="1" t="s">
        <v>82991</v>
      </c>
    </row>
    <row r="46759" spans="1:2" x14ac:dyDescent="0.25">
      <c r="A46759" s="1" t="s">
        <v>82992</v>
      </c>
      <c r="B46759" s="1" t="s">
        <v>37856</v>
      </c>
    </row>
    <row r="46760" spans="1:2" x14ac:dyDescent="0.25">
      <c r="A46760" s="1" t="s">
        <v>82993</v>
      </c>
      <c r="B46760" s="1" t="s">
        <v>82994</v>
      </c>
    </row>
    <row r="46761" spans="1:2" x14ac:dyDescent="0.25">
      <c r="A46761" s="1" t="s">
        <v>82995</v>
      </c>
      <c r="B46761" s="1" t="s">
        <v>82996</v>
      </c>
    </row>
    <row r="46762" spans="1:2" x14ac:dyDescent="0.25">
      <c r="A46762" s="1" t="s">
        <v>82997</v>
      </c>
      <c r="B46762" s="1" t="s">
        <v>82998</v>
      </c>
    </row>
    <row r="46763" spans="1:2" x14ac:dyDescent="0.25">
      <c r="A46763" s="1" t="s">
        <v>82999</v>
      </c>
      <c r="B46763" s="1" t="s">
        <v>83000</v>
      </c>
    </row>
    <row r="46764" spans="1:2" x14ac:dyDescent="0.25">
      <c r="A46764" s="1" t="s">
        <v>83001</v>
      </c>
      <c r="B46764" s="1" t="s">
        <v>83002</v>
      </c>
    </row>
    <row r="46765" spans="1:2" x14ac:dyDescent="0.25">
      <c r="A46765" s="1" t="s">
        <v>83003</v>
      </c>
      <c r="B46765" s="1" t="s">
        <v>83004</v>
      </c>
    </row>
    <row r="46766" spans="1:2" x14ac:dyDescent="0.25">
      <c r="A46766" s="1" t="s">
        <v>83005</v>
      </c>
      <c r="B46766" s="1" t="s">
        <v>83006</v>
      </c>
    </row>
    <row r="46767" spans="1:2" x14ac:dyDescent="0.25">
      <c r="A46767" s="1" t="s">
        <v>83007</v>
      </c>
      <c r="B46767" s="1" t="s">
        <v>83008</v>
      </c>
    </row>
    <row r="46768" spans="1:2" x14ac:dyDescent="0.25">
      <c r="A46768" s="1" t="s">
        <v>83009</v>
      </c>
      <c r="B46768" s="1" t="s">
        <v>79305</v>
      </c>
    </row>
    <row r="46769" spans="1:2" x14ac:dyDescent="0.25">
      <c r="A46769" s="1" t="s">
        <v>83010</v>
      </c>
      <c r="B46769" s="1" t="s">
        <v>10135</v>
      </c>
    </row>
    <row r="46770" spans="1:2" x14ac:dyDescent="0.25">
      <c r="A46770" s="1" t="s">
        <v>83011</v>
      </c>
      <c r="B46770" s="1" t="s">
        <v>83012</v>
      </c>
    </row>
    <row r="46771" spans="1:2" x14ac:dyDescent="0.25">
      <c r="A46771" s="1" t="s">
        <v>83013</v>
      </c>
      <c r="B46771" s="1" t="s">
        <v>83014</v>
      </c>
    </row>
    <row r="46772" spans="1:2" x14ac:dyDescent="0.25">
      <c r="A46772" s="1" t="s">
        <v>83015</v>
      </c>
      <c r="B46772" s="1" t="s">
        <v>83016</v>
      </c>
    </row>
    <row r="46773" spans="1:2" x14ac:dyDescent="0.25">
      <c r="A46773" s="1" t="s">
        <v>83017</v>
      </c>
      <c r="B46773" s="1" t="s">
        <v>10133</v>
      </c>
    </row>
    <row r="46774" spans="1:2" x14ac:dyDescent="0.25">
      <c r="A46774" s="1" t="s">
        <v>83018</v>
      </c>
      <c r="B46774" s="1" t="s">
        <v>83019</v>
      </c>
    </row>
    <row r="46775" spans="1:2" x14ac:dyDescent="0.25">
      <c r="A46775" s="1" t="s">
        <v>83020</v>
      </c>
      <c r="B46775" s="1" t="s">
        <v>83021</v>
      </c>
    </row>
    <row r="46776" spans="1:2" x14ac:dyDescent="0.25">
      <c r="A46776" s="1" t="s">
        <v>83022</v>
      </c>
      <c r="B46776" s="1" t="s">
        <v>83023</v>
      </c>
    </row>
    <row r="46777" spans="1:2" x14ac:dyDescent="0.25">
      <c r="A46777" s="1" t="s">
        <v>83024</v>
      </c>
      <c r="B46777" s="1" t="s">
        <v>79375</v>
      </c>
    </row>
    <row r="46778" spans="1:2" x14ac:dyDescent="0.25">
      <c r="A46778" s="1" t="s">
        <v>83025</v>
      </c>
      <c r="B46778" s="1" t="s">
        <v>83026</v>
      </c>
    </row>
    <row r="46779" spans="1:2" x14ac:dyDescent="0.25">
      <c r="A46779" s="1" t="s">
        <v>83027</v>
      </c>
      <c r="B46779" s="1" t="s">
        <v>83028</v>
      </c>
    </row>
    <row r="46780" spans="1:2" x14ac:dyDescent="0.25">
      <c r="A46780" s="1" t="s">
        <v>83029</v>
      </c>
      <c r="B46780" s="1" t="s">
        <v>83030</v>
      </c>
    </row>
    <row r="46781" spans="1:2" x14ac:dyDescent="0.25">
      <c r="A46781" s="1" t="s">
        <v>83031</v>
      </c>
      <c r="B46781" s="1" t="s">
        <v>83032</v>
      </c>
    </row>
    <row r="46782" spans="1:2" x14ac:dyDescent="0.25">
      <c r="A46782" s="1" t="s">
        <v>83033</v>
      </c>
      <c r="B46782" s="1" t="s">
        <v>83034</v>
      </c>
    </row>
    <row r="46783" spans="1:2" x14ac:dyDescent="0.25">
      <c r="A46783" s="1" t="s">
        <v>83035</v>
      </c>
      <c r="B46783" s="1" t="s">
        <v>83034</v>
      </c>
    </row>
    <row r="46784" spans="1:2" x14ac:dyDescent="0.25">
      <c r="A46784" s="1" t="s">
        <v>83036</v>
      </c>
      <c r="B46784" s="1" t="s">
        <v>83037</v>
      </c>
    </row>
    <row r="46785" spans="1:2" x14ac:dyDescent="0.25">
      <c r="A46785" s="1" t="s">
        <v>83038</v>
      </c>
      <c r="B46785" s="1" t="s">
        <v>83039</v>
      </c>
    </row>
    <row r="46786" spans="1:2" x14ac:dyDescent="0.25">
      <c r="A46786" s="1" t="s">
        <v>83040</v>
      </c>
      <c r="B46786" s="1" t="s">
        <v>83041</v>
      </c>
    </row>
    <row r="46787" spans="1:2" x14ac:dyDescent="0.25">
      <c r="A46787" s="1" t="s">
        <v>83042</v>
      </c>
      <c r="B46787" s="1" t="s">
        <v>83043</v>
      </c>
    </row>
    <row r="46788" spans="1:2" x14ac:dyDescent="0.25">
      <c r="A46788" s="1" t="s">
        <v>83044</v>
      </c>
      <c r="B46788" s="1" t="s">
        <v>83045</v>
      </c>
    </row>
    <row r="46789" spans="1:2" x14ac:dyDescent="0.25">
      <c r="A46789" s="1" t="s">
        <v>83046</v>
      </c>
      <c r="B46789" s="1" t="s">
        <v>83047</v>
      </c>
    </row>
    <row r="46790" spans="1:2" x14ac:dyDescent="0.25">
      <c r="A46790" s="1" t="s">
        <v>83048</v>
      </c>
      <c r="B46790" s="1" t="s">
        <v>83047</v>
      </c>
    </row>
    <row r="46791" spans="1:2" x14ac:dyDescent="0.25">
      <c r="A46791" s="1" t="s">
        <v>83049</v>
      </c>
      <c r="B46791" s="1" t="s">
        <v>83047</v>
      </c>
    </row>
    <row r="46792" spans="1:2" x14ac:dyDescent="0.25">
      <c r="A46792" s="1" t="s">
        <v>83050</v>
      </c>
      <c r="B46792" s="1" t="s">
        <v>83047</v>
      </c>
    </row>
    <row r="46793" spans="1:2" x14ac:dyDescent="0.25">
      <c r="A46793" s="1" t="s">
        <v>83051</v>
      </c>
      <c r="B46793" s="1" t="s">
        <v>83052</v>
      </c>
    </row>
    <row r="46794" spans="1:2" x14ac:dyDescent="0.25">
      <c r="A46794" s="1" t="s">
        <v>83053</v>
      </c>
      <c r="B46794" s="1" t="s">
        <v>83054</v>
      </c>
    </row>
    <row r="46795" spans="1:2" x14ac:dyDescent="0.25">
      <c r="A46795" s="1" t="s">
        <v>83055</v>
      </c>
      <c r="B46795" s="1" t="s">
        <v>83056</v>
      </c>
    </row>
    <row r="46796" spans="1:2" x14ac:dyDescent="0.25">
      <c r="A46796" s="1" t="s">
        <v>83057</v>
      </c>
      <c r="B46796" s="1" t="s">
        <v>83058</v>
      </c>
    </row>
    <row r="46797" spans="1:2" x14ac:dyDescent="0.25">
      <c r="A46797" s="1" t="s">
        <v>83059</v>
      </c>
      <c r="B46797" s="1" t="s">
        <v>83060</v>
      </c>
    </row>
    <row r="46798" spans="1:2" x14ac:dyDescent="0.25">
      <c r="A46798" s="1" t="s">
        <v>83061</v>
      </c>
      <c r="B46798" s="1" t="s">
        <v>83060</v>
      </c>
    </row>
    <row r="46799" spans="1:2" x14ac:dyDescent="0.25">
      <c r="A46799" s="1" t="s">
        <v>83062</v>
      </c>
      <c r="B46799" s="1" t="s">
        <v>83060</v>
      </c>
    </row>
    <row r="46800" spans="1:2" x14ac:dyDescent="0.25">
      <c r="A46800" s="1" t="s">
        <v>83063</v>
      </c>
      <c r="B46800" s="1" t="s">
        <v>83060</v>
      </c>
    </row>
    <row r="46801" spans="1:2" x14ac:dyDescent="0.25">
      <c r="A46801" s="1" t="s">
        <v>83064</v>
      </c>
      <c r="B46801" s="1" t="s">
        <v>83065</v>
      </c>
    </row>
    <row r="46802" spans="1:2" x14ac:dyDescent="0.25">
      <c r="A46802" s="1" t="s">
        <v>83066</v>
      </c>
      <c r="B46802" s="1" t="s">
        <v>82976</v>
      </c>
    </row>
    <row r="46803" spans="1:2" x14ac:dyDescent="0.25">
      <c r="A46803" s="1" t="s">
        <v>83067</v>
      </c>
      <c r="B46803" s="1" t="s">
        <v>83068</v>
      </c>
    </row>
    <row r="46804" spans="1:2" x14ac:dyDescent="0.25">
      <c r="A46804" s="1" t="s">
        <v>83069</v>
      </c>
      <c r="B46804" s="1" t="s">
        <v>83070</v>
      </c>
    </row>
    <row r="46805" spans="1:2" x14ac:dyDescent="0.25">
      <c r="A46805" s="1" t="s">
        <v>83071</v>
      </c>
      <c r="B46805" s="1" t="s">
        <v>83045</v>
      </c>
    </row>
    <row r="46806" spans="1:2" x14ac:dyDescent="0.25">
      <c r="A46806" s="1" t="s">
        <v>83072</v>
      </c>
      <c r="B46806" s="1" t="s">
        <v>83058</v>
      </c>
    </row>
    <row r="46807" spans="1:2" x14ac:dyDescent="0.25">
      <c r="A46807" s="1" t="s">
        <v>83073</v>
      </c>
      <c r="B46807" s="1" t="s">
        <v>83054</v>
      </c>
    </row>
    <row r="46808" spans="1:2" x14ac:dyDescent="0.25">
      <c r="A46808" s="1" t="s">
        <v>83074</v>
      </c>
      <c r="B46808" s="1" t="s">
        <v>82976</v>
      </c>
    </row>
    <row r="46809" spans="1:2" x14ac:dyDescent="0.25">
      <c r="A46809" s="1" t="s">
        <v>83075</v>
      </c>
      <c r="B46809" s="1" t="s">
        <v>83076</v>
      </c>
    </row>
    <row r="46810" spans="1:2" x14ac:dyDescent="0.25">
      <c r="A46810" s="1" t="s">
        <v>83077</v>
      </c>
      <c r="B46810" s="1" t="s">
        <v>83078</v>
      </c>
    </row>
    <row r="46811" spans="1:2" x14ac:dyDescent="0.25">
      <c r="A46811" s="1" t="s">
        <v>83079</v>
      </c>
      <c r="B46811" s="1" t="s">
        <v>83054</v>
      </c>
    </row>
    <row r="46812" spans="1:2" x14ac:dyDescent="0.25">
      <c r="A46812" s="1" t="s">
        <v>83080</v>
      </c>
      <c r="B46812" s="1" t="s">
        <v>82976</v>
      </c>
    </row>
    <row r="46813" spans="1:2" x14ac:dyDescent="0.25">
      <c r="A46813" s="1" t="s">
        <v>83081</v>
      </c>
      <c r="B46813" s="1" t="s">
        <v>83082</v>
      </c>
    </row>
    <row r="46814" spans="1:2" x14ac:dyDescent="0.25">
      <c r="A46814" s="1" t="s">
        <v>83083</v>
      </c>
      <c r="B46814" s="1" t="s">
        <v>83045</v>
      </c>
    </row>
    <row r="46815" spans="1:2" x14ac:dyDescent="0.25">
      <c r="A46815" s="1" t="s">
        <v>83084</v>
      </c>
      <c r="B46815" s="1" t="s">
        <v>83085</v>
      </c>
    </row>
    <row r="46816" spans="1:2" x14ac:dyDescent="0.25">
      <c r="A46816" s="1" t="s">
        <v>83086</v>
      </c>
      <c r="B46816" s="1" t="s">
        <v>83058</v>
      </c>
    </row>
    <row r="46817" spans="1:2" x14ac:dyDescent="0.25">
      <c r="A46817" s="1" t="s">
        <v>83087</v>
      </c>
      <c r="B46817" s="1" t="s">
        <v>83088</v>
      </c>
    </row>
    <row r="46818" spans="1:2" x14ac:dyDescent="0.25">
      <c r="A46818" s="1" t="s">
        <v>83089</v>
      </c>
      <c r="B46818" s="1" t="s">
        <v>37856</v>
      </c>
    </row>
    <row r="46819" spans="1:2" x14ac:dyDescent="0.25">
      <c r="A46819" s="1" t="s">
        <v>83090</v>
      </c>
      <c r="B46819" s="1" t="s">
        <v>83054</v>
      </c>
    </row>
    <row r="46820" spans="1:2" x14ac:dyDescent="0.25">
      <c r="A46820" s="1" t="s">
        <v>83091</v>
      </c>
      <c r="B46820" s="1" t="s">
        <v>82976</v>
      </c>
    </row>
    <row r="46821" spans="1:2" x14ac:dyDescent="0.25">
      <c r="A46821" s="1" t="s">
        <v>83092</v>
      </c>
      <c r="B46821" s="1" t="s">
        <v>82972</v>
      </c>
    </row>
    <row r="46822" spans="1:2" x14ac:dyDescent="0.25">
      <c r="A46822" s="1" t="s">
        <v>83093</v>
      </c>
      <c r="B46822" s="1" t="s">
        <v>83047</v>
      </c>
    </row>
    <row r="46823" spans="1:2" x14ac:dyDescent="0.25">
      <c r="A46823" s="1" t="s">
        <v>83094</v>
      </c>
      <c r="B46823" s="1" t="s">
        <v>83047</v>
      </c>
    </row>
    <row r="46824" spans="1:2" x14ac:dyDescent="0.25">
      <c r="A46824" s="1" t="s">
        <v>83095</v>
      </c>
      <c r="B46824" s="1" t="s">
        <v>83060</v>
      </c>
    </row>
    <row r="46825" spans="1:2" x14ac:dyDescent="0.25">
      <c r="A46825" s="1" t="s">
        <v>83096</v>
      </c>
      <c r="B46825" s="1" t="s">
        <v>83060</v>
      </c>
    </row>
    <row r="46826" spans="1:2" x14ac:dyDescent="0.25">
      <c r="A46826" s="1" t="s">
        <v>83097</v>
      </c>
      <c r="B46826" s="1" t="s">
        <v>83098</v>
      </c>
    </row>
    <row r="46827" spans="1:2" x14ac:dyDescent="0.25">
      <c r="A46827" s="1" t="s">
        <v>83099</v>
      </c>
      <c r="B46827" s="1" t="s">
        <v>83082</v>
      </c>
    </row>
    <row r="46828" spans="1:2" x14ac:dyDescent="0.25">
      <c r="A46828" s="1" t="s">
        <v>83100</v>
      </c>
      <c r="B46828" s="1" t="s">
        <v>32501</v>
      </c>
    </row>
    <row r="46829" spans="1:2" x14ac:dyDescent="0.25">
      <c r="A46829" s="1" t="s">
        <v>83101</v>
      </c>
      <c r="B46829" s="1" t="s">
        <v>83102</v>
      </c>
    </row>
    <row r="46830" spans="1:2" x14ac:dyDescent="0.25">
      <c r="A46830" s="1" t="s">
        <v>83103</v>
      </c>
      <c r="B46830" s="1" t="s">
        <v>83104</v>
      </c>
    </row>
    <row r="46831" spans="1:2" x14ac:dyDescent="0.25">
      <c r="A46831" s="1" t="s">
        <v>83105</v>
      </c>
      <c r="B46831" s="1" t="s">
        <v>83106</v>
      </c>
    </row>
    <row r="46832" spans="1:2" x14ac:dyDescent="0.25">
      <c r="A46832" s="1" t="s">
        <v>83107</v>
      </c>
      <c r="B46832" s="1" t="s">
        <v>83108</v>
      </c>
    </row>
    <row r="46833" spans="1:2" x14ac:dyDescent="0.25">
      <c r="A46833" s="1" t="s">
        <v>83109</v>
      </c>
      <c r="B46833" s="1" t="s">
        <v>83102</v>
      </c>
    </row>
    <row r="46834" spans="1:2" x14ac:dyDescent="0.25">
      <c r="A46834" s="1" t="s">
        <v>83110</v>
      </c>
      <c r="B46834" s="1" t="s">
        <v>83111</v>
      </c>
    </row>
    <row r="46835" spans="1:2" x14ac:dyDescent="0.25">
      <c r="A46835" s="1" t="s">
        <v>83112</v>
      </c>
      <c r="B46835" s="1" t="s">
        <v>83113</v>
      </c>
    </row>
    <row r="46836" spans="1:2" x14ac:dyDescent="0.25">
      <c r="A46836" s="1" t="s">
        <v>83114</v>
      </c>
      <c r="B46836" s="1" t="s">
        <v>83115</v>
      </c>
    </row>
    <row r="46837" spans="1:2" x14ac:dyDescent="0.25">
      <c r="A46837" s="1" t="s">
        <v>83116</v>
      </c>
      <c r="B46837" s="1" t="s">
        <v>83104</v>
      </c>
    </row>
    <row r="46838" spans="1:2" x14ac:dyDescent="0.25">
      <c r="A46838" s="1" t="s">
        <v>83117</v>
      </c>
      <c r="B46838" s="1" t="s">
        <v>83118</v>
      </c>
    </row>
    <row r="46839" spans="1:2" x14ac:dyDescent="0.25">
      <c r="A46839" s="1" t="s">
        <v>83119</v>
      </c>
      <c r="B46839" s="1" t="s">
        <v>83120</v>
      </c>
    </row>
    <row r="46840" spans="1:2" x14ac:dyDescent="0.25">
      <c r="A46840" s="1" t="s">
        <v>83121</v>
      </c>
      <c r="B46840" s="1" t="s">
        <v>83122</v>
      </c>
    </row>
    <row r="46841" spans="1:2" x14ac:dyDescent="0.25">
      <c r="A46841" s="1" t="s">
        <v>83123</v>
      </c>
      <c r="B46841" s="1" t="s">
        <v>83124</v>
      </c>
    </row>
    <row r="46842" spans="1:2" x14ac:dyDescent="0.25">
      <c r="A46842" s="1" t="s">
        <v>83125</v>
      </c>
      <c r="B46842" s="1" t="s">
        <v>83098</v>
      </c>
    </row>
    <row r="46843" spans="1:2" x14ac:dyDescent="0.25">
      <c r="A46843" s="1" t="s">
        <v>83126</v>
      </c>
      <c r="B46843" s="1" t="s">
        <v>83127</v>
      </c>
    </row>
    <row r="46844" spans="1:2" x14ac:dyDescent="0.25">
      <c r="A46844" s="1" t="s">
        <v>83128</v>
      </c>
      <c r="B46844" s="1" t="s">
        <v>83129</v>
      </c>
    </row>
    <row r="46845" spans="1:2" x14ac:dyDescent="0.25">
      <c r="A46845" s="1" t="s">
        <v>83130</v>
      </c>
      <c r="B46845" s="1" t="s">
        <v>83131</v>
      </c>
    </row>
    <row r="46846" spans="1:2" x14ac:dyDescent="0.25">
      <c r="A46846" s="1" t="s">
        <v>83132</v>
      </c>
      <c r="B46846" s="1" t="s">
        <v>83133</v>
      </c>
    </row>
    <row r="46847" spans="1:2" x14ac:dyDescent="0.25">
      <c r="A46847" s="1" t="s">
        <v>83134</v>
      </c>
      <c r="B46847" s="1" t="s">
        <v>83045</v>
      </c>
    </row>
    <row r="46848" spans="1:2" x14ac:dyDescent="0.25">
      <c r="A46848" s="1" t="s">
        <v>83135</v>
      </c>
      <c r="B46848" s="1" t="s">
        <v>83054</v>
      </c>
    </row>
    <row r="46849" spans="1:2" x14ac:dyDescent="0.25">
      <c r="A46849" s="1" t="s">
        <v>83136</v>
      </c>
      <c r="B46849" s="1" t="s">
        <v>83082</v>
      </c>
    </row>
    <row r="46850" spans="1:2" x14ac:dyDescent="0.25">
      <c r="A46850" s="1" t="s">
        <v>83137</v>
      </c>
      <c r="B46850" s="1" t="s">
        <v>83138</v>
      </c>
    </row>
    <row r="46851" spans="1:2" x14ac:dyDescent="0.25">
      <c r="A46851" s="1" t="s">
        <v>83139</v>
      </c>
      <c r="B46851" s="1" t="s">
        <v>83140</v>
      </c>
    </row>
    <row r="46852" spans="1:2" x14ac:dyDescent="0.25">
      <c r="A46852" s="1" t="s">
        <v>83141</v>
      </c>
      <c r="B46852" s="1" t="s">
        <v>83058</v>
      </c>
    </row>
    <row r="46853" spans="1:2" x14ac:dyDescent="0.25">
      <c r="A46853" s="1" t="s">
        <v>83142</v>
      </c>
      <c r="B46853" s="1" t="s">
        <v>82976</v>
      </c>
    </row>
    <row r="46854" spans="1:2" x14ac:dyDescent="0.25">
      <c r="A46854" s="1" t="s">
        <v>83143</v>
      </c>
      <c r="B46854" s="1" t="s">
        <v>83054</v>
      </c>
    </row>
    <row r="46855" spans="1:2" x14ac:dyDescent="0.25">
      <c r="A46855" s="1" t="s">
        <v>83144</v>
      </c>
      <c r="B46855" s="1" t="s">
        <v>82976</v>
      </c>
    </row>
    <row r="46856" spans="1:2" x14ac:dyDescent="0.25">
      <c r="A46856" s="1" t="s">
        <v>83145</v>
      </c>
      <c r="B46856" s="1" t="s">
        <v>83054</v>
      </c>
    </row>
    <row r="46857" spans="1:2" x14ac:dyDescent="0.25">
      <c r="A46857" s="1" t="s">
        <v>83146</v>
      </c>
      <c r="B46857" s="1" t="s">
        <v>79251</v>
      </c>
    </row>
    <row r="46858" spans="1:2" x14ac:dyDescent="0.25">
      <c r="A46858" s="1" t="s">
        <v>83147</v>
      </c>
      <c r="B46858" s="1" t="s">
        <v>83047</v>
      </c>
    </row>
    <row r="46859" spans="1:2" x14ac:dyDescent="0.25">
      <c r="A46859" s="1" t="s">
        <v>83148</v>
      </c>
      <c r="B46859" s="1" t="s">
        <v>83149</v>
      </c>
    </row>
    <row r="46860" spans="1:2" x14ac:dyDescent="0.25">
      <c r="A46860" s="1" t="s">
        <v>83150</v>
      </c>
      <c r="B46860" s="1" t="s">
        <v>83047</v>
      </c>
    </row>
    <row r="46861" spans="1:2" x14ac:dyDescent="0.25">
      <c r="A46861" s="1" t="s">
        <v>83151</v>
      </c>
      <c r="B46861" s="1" t="s">
        <v>83060</v>
      </c>
    </row>
    <row r="46862" spans="1:2" x14ac:dyDescent="0.25">
      <c r="A46862" s="1" t="s">
        <v>83152</v>
      </c>
      <c r="B46862" s="1" t="s">
        <v>83149</v>
      </c>
    </row>
    <row r="46863" spans="1:2" x14ac:dyDescent="0.25">
      <c r="A46863" s="1" t="s">
        <v>83153</v>
      </c>
      <c r="B46863" s="1" t="s">
        <v>83154</v>
      </c>
    </row>
    <row r="46864" spans="1:2" x14ac:dyDescent="0.25">
      <c r="A46864" s="1" t="s">
        <v>83155</v>
      </c>
      <c r="B46864" s="1" t="s">
        <v>83156</v>
      </c>
    </row>
    <row r="46865" spans="1:2" x14ac:dyDescent="0.25">
      <c r="A46865" s="1" t="s">
        <v>83157</v>
      </c>
      <c r="B46865" s="1" t="s">
        <v>83158</v>
      </c>
    </row>
    <row r="46866" spans="1:2" x14ac:dyDescent="0.25">
      <c r="A46866" s="1" t="s">
        <v>83159</v>
      </c>
      <c r="B46866" s="1" t="s">
        <v>83160</v>
      </c>
    </row>
    <row r="46867" spans="1:2" x14ac:dyDescent="0.25">
      <c r="A46867" s="1" t="s">
        <v>83161</v>
      </c>
      <c r="B46867" s="1" t="s">
        <v>83162</v>
      </c>
    </row>
    <row r="46868" spans="1:2" x14ac:dyDescent="0.25">
      <c r="A46868" s="1" t="s">
        <v>83163</v>
      </c>
      <c r="B46868" s="1" t="s">
        <v>83060</v>
      </c>
    </row>
    <row r="46869" spans="1:2" x14ac:dyDescent="0.25">
      <c r="A46869" s="1" t="s">
        <v>83164</v>
      </c>
      <c r="B46869" s="1" t="s">
        <v>83158</v>
      </c>
    </row>
    <row r="46870" spans="1:2" x14ac:dyDescent="0.25">
      <c r="A46870" s="1" t="s">
        <v>83165</v>
      </c>
      <c r="B46870" s="1" t="s">
        <v>83156</v>
      </c>
    </row>
    <row r="46871" spans="1:2" x14ac:dyDescent="0.25">
      <c r="A46871" s="1" t="s">
        <v>83166</v>
      </c>
      <c r="B46871" s="1" t="s">
        <v>83154</v>
      </c>
    </row>
    <row r="46872" spans="1:2" x14ac:dyDescent="0.25">
      <c r="A46872" s="1" t="s">
        <v>83167</v>
      </c>
      <c r="B46872" s="1" t="s">
        <v>83162</v>
      </c>
    </row>
    <row r="46873" spans="1:2" x14ac:dyDescent="0.25">
      <c r="A46873" s="1" t="s">
        <v>83168</v>
      </c>
      <c r="B46873" s="1" t="s">
        <v>83160</v>
      </c>
    </row>
    <row r="46874" spans="1:2" x14ac:dyDescent="0.25">
      <c r="A46874" s="1" t="s">
        <v>83169</v>
      </c>
      <c r="B46874" s="1" t="s">
        <v>83082</v>
      </c>
    </row>
    <row r="46875" spans="1:2" x14ac:dyDescent="0.25">
      <c r="A46875" s="1" t="s">
        <v>83170</v>
      </c>
      <c r="B46875" s="1" t="s">
        <v>83171</v>
      </c>
    </row>
    <row r="46876" spans="1:2" x14ac:dyDescent="0.25">
      <c r="A46876" s="1" t="s">
        <v>83172</v>
      </c>
      <c r="B46876" s="1" t="s">
        <v>83173</v>
      </c>
    </row>
    <row r="46877" spans="1:2" x14ac:dyDescent="0.25">
      <c r="A46877" s="1" t="s">
        <v>83174</v>
      </c>
      <c r="B46877" s="1" t="s">
        <v>83173</v>
      </c>
    </row>
    <row r="46878" spans="1:2" x14ac:dyDescent="0.25">
      <c r="A46878" s="1" t="s">
        <v>83175</v>
      </c>
      <c r="B46878" s="1" t="s">
        <v>83173</v>
      </c>
    </row>
    <row r="46879" spans="1:2" x14ac:dyDescent="0.25">
      <c r="A46879" s="1" t="s">
        <v>83176</v>
      </c>
      <c r="B46879" s="1" t="s">
        <v>83177</v>
      </c>
    </row>
    <row r="46880" spans="1:2" x14ac:dyDescent="0.25">
      <c r="A46880" s="1" t="s">
        <v>83178</v>
      </c>
      <c r="B46880" s="1" t="s">
        <v>83179</v>
      </c>
    </row>
    <row r="46881" spans="1:2" x14ac:dyDescent="0.25">
      <c r="A46881" s="1" t="s">
        <v>83180</v>
      </c>
      <c r="B46881" s="1" t="s">
        <v>83181</v>
      </c>
    </row>
    <row r="46882" spans="1:2" x14ac:dyDescent="0.25">
      <c r="A46882" s="1" t="s">
        <v>83182</v>
      </c>
      <c r="B46882" s="1" t="s">
        <v>83183</v>
      </c>
    </row>
    <row r="46883" spans="1:2" x14ac:dyDescent="0.25">
      <c r="A46883" s="1" t="s">
        <v>83184</v>
      </c>
      <c r="B46883" s="1" t="s">
        <v>83177</v>
      </c>
    </row>
    <row r="46884" spans="1:2" x14ac:dyDescent="0.25">
      <c r="A46884" s="1" t="s">
        <v>83185</v>
      </c>
      <c r="B46884" s="1" t="s">
        <v>83179</v>
      </c>
    </row>
    <row r="46885" spans="1:2" x14ac:dyDescent="0.25">
      <c r="A46885" s="1" t="s">
        <v>83186</v>
      </c>
      <c r="B46885" s="1" t="s">
        <v>83183</v>
      </c>
    </row>
    <row r="46886" spans="1:2" x14ac:dyDescent="0.25">
      <c r="A46886" s="1" t="s">
        <v>83187</v>
      </c>
      <c r="B46886" s="1" t="s">
        <v>83188</v>
      </c>
    </row>
    <row r="46887" spans="1:2" x14ac:dyDescent="0.25">
      <c r="A46887" s="1" t="s">
        <v>83189</v>
      </c>
      <c r="B46887" s="1" t="s">
        <v>83188</v>
      </c>
    </row>
    <row r="46888" spans="1:2" x14ac:dyDescent="0.25">
      <c r="A46888" s="1" t="s">
        <v>83190</v>
      </c>
      <c r="B46888" s="1" t="s">
        <v>83047</v>
      </c>
    </row>
    <row r="46889" spans="1:2" x14ac:dyDescent="0.25">
      <c r="A46889" s="1" t="s">
        <v>83191</v>
      </c>
      <c r="B46889" s="1" t="s">
        <v>83060</v>
      </c>
    </row>
    <row r="46890" spans="1:2" x14ac:dyDescent="0.25">
      <c r="A46890" s="1" t="s">
        <v>83192</v>
      </c>
      <c r="B46890" s="1" t="s">
        <v>13741</v>
      </c>
    </row>
    <row r="46891" spans="1:2" x14ac:dyDescent="0.25">
      <c r="A46891" s="1" t="s">
        <v>83193</v>
      </c>
      <c r="B46891" s="1" t="s">
        <v>83194</v>
      </c>
    </row>
    <row r="46892" spans="1:2" x14ac:dyDescent="0.25">
      <c r="A46892" s="1" t="s">
        <v>83195</v>
      </c>
      <c r="B46892" s="1" t="s">
        <v>83196</v>
      </c>
    </row>
    <row r="46893" spans="1:2" x14ac:dyDescent="0.25">
      <c r="A46893" s="1" t="s">
        <v>83197</v>
      </c>
      <c r="B46893" s="1" t="s">
        <v>83198</v>
      </c>
    </row>
    <row r="46894" spans="1:2" x14ac:dyDescent="0.25">
      <c r="A46894" s="1" t="s">
        <v>83199</v>
      </c>
      <c r="B46894" s="1" t="s">
        <v>83198</v>
      </c>
    </row>
    <row r="46895" spans="1:2" x14ac:dyDescent="0.25">
      <c r="A46895" s="1" t="s">
        <v>83200</v>
      </c>
      <c r="B46895" s="1" t="s">
        <v>83198</v>
      </c>
    </row>
    <row r="46896" spans="1:2" x14ac:dyDescent="0.25">
      <c r="A46896" s="1" t="s">
        <v>83201</v>
      </c>
      <c r="B46896" s="1" t="s">
        <v>83198</v>
      </c>
    </row>
    <row r="46897" spans="1:2" x14ac:dyDescent="0.25">
      <c r="A46897" s="1" t="s">
        <v>83202</v>
      </c>
      <c r="B46897" s="1" t="s">
        <v>83198</v>
      </c>
    </row>
    <row r="46898" spans="1:2" x14ac:dyDescent="0.25">
      <c r="A46898" s="1" t="s">
        <v>83203</v>
      </c>
      <c r="B46898" s="1" t="s">
        <v>83198</v>
      </c>
    </row>
    <row r="46899" spans="1:2" x14ac:dyDescent="0.25">
      <c r="A46899" s="1" t="s">
        <v>83204</v>
      </c>
      <c r="B46899" s="1" t="s">
        <v>82976</v>
      </c>
    </row>
    <row r="46900" spans="1:2" x14ac:dyDescent="0.25">
      <c r="A46900" s="1" t="s">
        <v>83205</v>
      </c>
      <c r="B46900" s="1" t="s">
        <v>83206</v>
      </c>
    </row>
    <row r="46901" spans="1:2" x14ac:dyDescent="0.25">
      <c r="A46901" s="1" t="s">
        <v>83207</v>
      </c>
      <c r="B46901" s="1" t="s">
        <v>83208</v>
      </c>
    </row>
    <row r="46902" spans="1:2" x14ac:dyDescent="0.25">
      <c r="A46902" s="1" t="s">
        <v>83209</v>
      </c>
      <c r="B46902" s="1" t="s">
        <v>83210</v>
      </c>
    </row>
    <row r="46903" spans="1:2" x14ac:dyDescent="0.25">
      <c r="A46903" s="1" t="s">
        <v>83211</v>
      </c>
      <c r="B46903" s="1" t="s">
        <v>83212</v>
      </c>
    </row>
    <row r="46904" spans="1:2" x14ac:dyDescent="0.25">
      <c r="A46904" s="1" t="s">
        <v>83213</v>
      </c>
      <c r="B46904" s="1" t="s">
        <v>83214</v>
      </c>
    </row>
    <row r="46905" spans="1:2" x14ac:dyDescent="0.25">
      <c r="A46905" s="1" t="s">
        <v>83215</v>
      </c>
      <c r="B46905" s="1" t="s">
        <v>10148</v>
      </c>
    </row>
    <row r="46906" spans="1:2" x14ac:dyDescent="0.25">
      <c r="A46906" s="1" t="s">
        <v>83216</v>
      </c>
      <c r="B46906" s="1" t="s">
        <v>83214</v>
      </c>
    </row>
    <row r="46907" spans="1:2" x14ac:dyDescent="0.25">
      <c r="A46907" s="1" t="s">
        <v>83217</v>
      </c>
      <c r="B46907" s="1" t="s">
        <v>83218</v>
      </c>
    </row>
    <row r="46908" spans="1:2" x14ac:dyDescent="0.25">
      <c r="A46908" s="1" t="s">
        <v>83219</v>
      </c>
      <c r="B46908" s="1" t="s">
        <v>83212</v>
      </c>
    </row>
    <row r="46909" spans="1:2" x14ac:dyDescent="0.25">
      <c r="A46909" s="1" t="s">
        <v>83220</v>
      </c>
      <c r="B46909" s="1" t="s">
        <v>83214</v>
      </c>
    </row>
    <row r="46910" spans="1:2" x14ac:dyDescent="0.25">
      <c r="A46910" s="1" t="s">
        <v>83221</v>
      </c>
      <c r="B46910" s="1" t="s">
        <v>83218</v>
      </c>
    </row>
    <row r="46911" spans="1:2" x14ac:dyDescent="0.25">
      <c r="A46911" s="1" t="s">
        <v>83222</v>
      </c>
      <c r="B46911" s="1" t="s">
        <v>83223</v>
      </c>
    </row>
    <row r="46912" spans="1:2" x14ac:dyDescent="0.25">
      <c r="A46912" s="1" t="s">
        <v>83224</v>
      </c>
      <c r="B46912" s="1" t="s">
        <v>83225</v>
      </c>
    </row>
    <row r="46913" spans="1:2" x14ac:dyDescent="0.25">
      <c r="A46913" s="1" t="s">
        <v>83226</v>
      </c>
      <c r="B46913" s="1" t="s">
        <v>83227</v>
      </c>
    </row>
    <row r="46914" spans="1:2" x14ac:dyDescent="0.25">
      <c r="A46914" s="1" t="s">
        <v>83228</v>
      </c>
      <c r="B46914" s="1" t="s">
        <v>83225</v>
      </c>
    </row>
    <row r="46915" spans="1:2" x14ac:dyDescent="0.25">
      <c r="A46915" s="1" t="s">
        <v>83229</v>
      </c>
      <c r="B46915" s="1" t="s">
        <v>83227</v>
      </c>
    </row>
    <row r="46916" spans="1:2" x14ac:dyDescent="0.25">
      <c r="A46916" s="1" t="s">
        <v>83230</v>
      </c>
      <c r="B46916" s="1" t="s">
        <v>83138</v>
      </c>
    </row>
    <row r="46917" spans="1:2" x14ac:dyDescent="0.25">
      <c r="A46917" s="1" t="s">
        <v>83231</v>
      </c>
      <c r="B46917" s="1" t="s">
        <v>83140</v>
      </c>
    </row>
    <row r="46918" spans="1:2" x14ac:dyDescent="0.25">
      <c r="A46918" s="1" t="s">
        <v>83232</v>
      </c>
      <c r="B46918" s="1" t="s">
        <v>83233</v>
      </c>
    </row>
    <row r="46919" spans="1:2" x14ac:dyDescent="0.25">
      <c r="A46919" s="1" t="s">
        <v>83234</v>
      </c>
      <c r="B46919" s="1" t="s">
        <v>83235</v>
      </c>
    </row>
    <row r="46920" spans="1:2" x14ac:dyDescent="0.25">
      <c r="A46920" s="1" t="s">
        <v>83236</v>
      </c>
      <c r="B46920" s="1" t="s">
        <v>83237</v>
      </c>
    </row>
    <row r="46921" spans="1:2" x14ac:dyDescent="0.25">
      <c r="A46921" s="1" t="s">
        <v>83238</v>
      </c>
      <c r="B46921" s="1" t="s">
        <v>83239</v>
      </c>
    </row>
    <row r="46922" spans="1:2" x14ac:dyDescent="0.25">
      <c r="A46922" s="1" t="s">
        <v>83240</v>
      </c>
      <c r="B46922" s="1" t="s">
        <v>83241</v>
      </c>
    </row>
    <row r="46923" spans="1:2" x14ac:dyDescent="0.25">
      <c r="A46923" s="1" t="s">
        <v>83242</v>
      </c>
      <c r="B46923" s="1" t="s">
        <v>83243</v>
      </c>
    </row>
    <row r="46924" spans="1:2" x14ac:dyDescent="0.25">
      <c r="A46924" s="1" t="s">
        <v>83244</v>
      </c>
      <c r="B46924" s="1" t="s">
        <v>83245</v>
      </c>
    </row>
    <row r="46925" spans="1:2" x14ac:dyDescent="0.25">
      <c r="A46925" s="1" t="s">
        <v>83246</v>
      </c>
      <c r="B46925" s="1" t="s">
        <v>79345</v>
      </c>
    </row>
    <row r="46926" spans="1:2" x14ac:dyDescent="0.25">
      <c r="A46926" s="1" t="s">
        <v>83247</v>
      </c>
      <c r="B46926" s="1" t="s">
        <v>83248</v>
      </c>
    </row>
    <row r="46927" spans="1:2" x14ac:dyDescent="0.25">
      <c r="A46927" s="1" t="s">
        <v>83249</v>
      </c>
      <c r="B46927" s="1" t="s">
        <v>83250</v>
      </c>
    </row>
    <row r="46928" spans="1:2" x14ac:dyDescent="0.25">
      <c r="A46928" s="1" t="s">
        <v>83251</v>
      </c>
      <c r="B46928" s="1" t="s">
        <v>83082</v>
      </c>
    </row>
    <row r="46929" spans="1:2" x14ac:dyDescent="0.25">
      <c r="A46929" s="1" t="s">
        <v>83252</v>
      </c>
      <c r="B46929" s="1" t="s">
        <v>83082</v>
      </c>
    </row>
    <row r="46930" spans="1:2" x14ac:dyDescent="0.25">
      <c r="A46930" s="1" t="s">
        <v>83253</v>
      </c>
      <c r="B46930" s="1" t="s">
        <v>83054</v>
      </c>
    </row>
    <row r="46931" spans="1:2" x14ac:dyDescent="0.25">
      <c r="A46931" s="1" t="s">
        <v>83254</v>
      </c>
      <c r="B46931" s="1" t="s">
        <v>82976</v>
      </c>
    </row>
    <row r="46932" spans="1:2" x14ac:dyDescent="0.25">
      <c r="A46932" s="1" t="s">
        <v>83255</v>
      </c>
      <c r="B46932" s="1" t="s">
        <v>83082</v>
      </c>
    </row>
    <row r="46933" spans="1:2" x14ac:dyDescent="0.25">
      <c r="A46933" s="1" t="s">
        <v>83256</v>
      </c>
      <c r="B46933" s="1" t="s">
        <v>83206</v>
      </c>
    </row>
    <row r="46934" spans="1:2" x14ac:dyDescent="0.25">
      <c r="A46934" s="1" t="s">
        <v>83257</v>
      </c>
      <c r="B46934" s="1" t="s">
        <v>83208</v>
      </c>
    </row>
    <row r="46935" spans="1:2" x14ac:dyDescent="0.25">
      <c r="A46935" s="1" t="s">
        <v>83258</v>
      </c>
      <c r="B46935" s="1" t="s">
        <v>83082</v>
      </c>
    </row>
    <row r="46936" spans="1:2" x14ac:dyDescent="0.25">
      <c r="A46936" s="1" t="s">
        <v>83259</v>
      </c>
      <c r="B46936" s="1" t="s">
        <v>83054</v>
      </c>
    </row>
    <row r="46937" spans="1:2" x14ac:dyDescent="0.25">
      <c r="A46937" s="1" t="s">
        <v>83260</v>
      </c>
      <c r="B46937" s="1" t="s">
        <v>82976</v>
      </c>
    </row>
    <row r="46938" spans="1:2" x14ac:dyDescent="0.25">
      <c r="A46938" s="1" t="s">
        <v>83261</v>
      </c>
      <c r="B46938" s="1" t="s">
        <v>83054</v>
      </c>
    </row>
    <row r="46939" spans="1:2" x14ac:dyDescent="0.25">
      <c r="A46939" s="1" t="s">
        <v>83262</v>
      </c>
      <c r="B46939" s="1" t="s">
        <v>83082</v>
      </c>
    </row>
    <row r="46940" spans="1:2" x14ac:dyDescent="0.25">
      <c r="A46940" s="1" t="s">
        <v>83263</v>
      </c>
      <c r="B46940" s="1" t="s">
        <v>83264</v>
      </c>
    </row>
    <row r="46941" spans="1:2" x14ac:dyDescent="0.25">
      <c r="A46941" s="1" t="s">
        <v>83265</v>
      </c>
      <c r="B46941" s="1" t="s">
        <v>83266</v>
      </c>
    </row>
    <row r="46942" spans="1:2" x14ac:dyDescent="0.25">
      <c r="A46942" s="1" t="s">
        <v>83267</v>
      </c>
      <c r="B46942" s="1" t="s">
        <v>83268</v>
      </c>
    </row>
    <row r="46943" spans="1:2" x14ac:dyDescent="0.25">
      <c r="A46943" s="1" t="s">
        <v>83269</v>
      </c>
      <c r="B46943" s="1" t="s">
        <v>83270</v>
      </c>
    </row>
    <row r="46944" spans="1:2" x14ac:dyDescent="0.25">
      <c r="A46944" s="1" t="s">
        <v>83271</v>
      </c>
      <c r="B46944" s="1" t="s">
        <v>82976</v>
      </c>
    </row>
    <row r="46945" spans="1:2" x14ac:dyDescent="0.25">
      <c r="A46945" s="1" t="s">
        <v>83272</v>
      </c>
      <c r="B46945" s="1" t="s">
        <v>83054</v>
      </c>
    </row>
    <row r="46946" spans="1:2" x14ac:dyDescent="0.25">
      <c r="A46946" s="1" t="s">
        <v>83273</v>
      </c>
      <c r="B46946" s="1" t="s">
        <v>83138</v>
      </c>
    </row>
    <row r="46947" spans="1:2" x14ac:dyDescent="0.25">
      <c r="A46947" s="1" t="s">
        <v>83274</v>
      </c>
      <c r="B46947" s="1" t="s">
        <v>83054</v>
      </c>
    </row>
    <row r="46948" spans="1:2" x14ac:dyDescent="0.25">
      <c r="A46948" s="1" t="s">
        <v>83275</v>
      </c>
      <c r="B46948" s="1" t="s">
        <v>83276</v>
      </c>
    </row>
    <row r="46949" spans="1:2" x14ac:dyDescent="0.25">
      <c r="A46949" s="1" t="s">
        <v>83277</v>
      </c>
      <c r="B46949" s="1" t="s">
        <v>83047</v>
      </c>
    </row>
    <row r="46950" spans="1:2" x14ac:dyDescent="0.25">
      <c r="A46950" s="1" t="s">
        <v>83278</v>
      </c>
      <c r="B46950" s="1" t="s">
        <v>83047</v>
      </c>
    </row>
    <row r="46951" spans="1:2" x14ac:dyDescent="0.25">
      <c r="A46951" s="1" t="s">
        <v>83279</v>
      </c>
      <c r="B46951" s="1" t="s">
        <v>83280</v>
      </c>
    </row>
    <row r="46952" spans="1:2" x14ac:dyDescent="0.25">
      <c r="A46952" s="1" t="s">
        <v>83281</v>
      </c>
      <c r="B46952" s="1" t="s">
        <v>83047</v>
      </c>
    </row>
    <row r="46953" spans="1:2" x14ac:dyDescent="0.25">
      <c r="A46953" s="1" t="s">
        <v>83282</v>
      </c>
      <c r="B46953" s="1" t="s">
        <v>83149</v>
      </c>
    </row>
    <row r="46954" spans="1:2" x14ac:dyDescent="0.25">
      <c r="A46954" s="1" t="s">
        <v>83283</v>
      </c>
      <c r="B46954" s="1" t="s">
        <v>83154</v>
      </c>
    </row>
    <row r="46955" spans="1:2" x14ac:dyDescent="0.25">
      <c r="A46955" s="1" t="s">
        <v>83284</v>
      </c>
      <c r="B46955" s="1" t="s">
        <v>83156</v>
      </c>
    </row>
    <row r="46956" spans="1:2" x14ac:dyDescent="0.25">
      <c r="A46956" s="1" t="s">
        <v>83285</v>
      </c>
      <c r="B46956" s="1" t="s">
        <v>83060</v>
      </c>
    </row>
    <row r="46957" spans="1:2" x14ac:dyDescent="0.25">
      <c r="A46957" s="1" t="s">
        <v>83286</v>
      </c>
      <c r="B46957" s="1" t="s">
        <v>83060</v>
      </c>
    </row>
    <row r="46958" spans="1:2" x14ac:dyDescent="0.25">
      <c r="A46958" s="1" t="s">
        <v>83287</v>
      </c>
      <c r="B46958" s="1" t="s">
        <v>83288</v>
      </c>
    </row>
    <row r="46959" spans="1:2" x14ac:dyDescent="0.25">
      <c r="A46959" s="1" t="s">
        <v>83289</v>
      </c>
      <c r="B46959" s="1" t="s">
        <v>83060</v>
      </c>
    </row>
    <row r="46960" spans="1:2" x14ac:dyDescent="0.25">
      <c r="A46960" s="1" t="s">
        <v>83290</v>
      </c>
      <c r="B46960" s="1" t="s">
        <v>83158</v>
      </c>
    </row>
    <row r="46961" spans="1:2" x14ac:dyDescent="0.25">
      <c r="A46961" s="1" t="s">
        <v>83291</v>
      </c>
      <c r="B46961" s="1" t="s">
        <v>83160</v>
      </c>
    </row>
    <row r="46962" spans="1:2" x14ac:dyDescent="0.25">
      <c r="A46962" s="1" t="s">
        <v>83292</v>
      </c>
      <c r="B46962" s="1" t="s">
        <v>83162</v>
      </c>
    </row>
    <row r="46963" spans="1:2" x14ac:dyDescent="0.25">
      <c r="A46963" s="1" t="s">
        <v>83293</v>
      </c>
      <c r="B46963" s="1" t="s">
        <v>82976</v>
      </c>
    </row>
    <row r="46964" spans="1:2" x14ac:dyDescent="0.25">
      <c r="A46964" s="1" t="s">
        <v>83294</v>
      </c>
      <c r="B46964" s="1" t="s">
        <v>83140</v>
      </c>
    </row>
    <row r="46965" spans="1:2" x14ac:dyDescent="0.25">
      <c r="A46965" s="1" t="s">
        <v>83295</v>
      </c>
      <c r="B46965" s="1" t="s">
        <v>82976</v>
      </c>
    </row>
    <row r="46966" spans="1:2" x14ac:dyDescent="0.25">
      <c r="A46966" s="1" t="s">
        <v>83296</v>
      </c>
      <c r="B46966" s="1" t="s">
        <v>83054</v>
      </c>
    </row>
    <row r="46967" spans="1:2" x14ac:dyDescent="0.25">
      <c r="A46967" s="1" t="s">
        <v>83297</v>
      </c>
      <c r="B46967" s="1" t="s">
        <v>83082</v>
      </c>
    </row>
    <row r="46968" spans="1:2" x14ac:dyDescent="0.25">
      <c r="A46968" s="1" t="s">
        <v>83298</v>
      </c>
      <c r="B46968" s="1" t="s">
        <v>82976</v>
      </c>
    </row>
    <row r="46969" spans="1:2" x14ac:dyDescent="0.25">
      <c r="A46969" s="1" t="s">
        <v>83299</v>
      </c>
      <c r="B46969" s="1" t="s">
        <v>83070</v>
      </c>
    </row>
    <row r="46970" spans="1:2" x14ac:dyDescent="0.25">
      <c r="A46970" s="1" t="s">
        <v>83300</v>
      </c>
      <c r="B46970" s="1" t="s">
        <v>83054</v>
      </c>
    </row>
    <row r="46971" spans="1:2" x14ac:dyDescent="0.25">
      <c r="A46971" s="1" t="s">
        <v>83301</v>
      </c>
      <c r="B46971" s="1" t="s">
        <v>82976</v>
      </c>
    </row>
    <row r="46972" spans="1:2" x14ac:dyDescent="0.25">
      <c r="A46972" s="1" t="s">
        <v>83302</v>
      </c>
      <c r="B46972" s="1" t="s">
        <v>83303</v>
      </c>
    </row>
    <row r="46973" spans="1:2" x14ac:dyDescent="0.25">
      <c r="A46973" s="1" t="s">
        <v>83304</v>
      </c>
      <c r="B46973" s="1" t="s">
        <v>83305</v>
      </c>
    </row>
    <row r="46974" spans="1:2" x14ac:dyDescent="0.25">
      <c r="A46974" s="1" t="s">
        <v>83306</v>
      </c>
      <c r="B46974" s="1" t="s">
        <v>83307</v>
      </c>
    </row>
    <row r="46975" spans="1:2" x14ac:dyDescent="0.25">
      <c r="A46975" s="1" t="s">
        <v>83308</v>
      </c>
      <c r="B46975" s="1" t="s">
        <v>83309</v>
      </c>
    </row>
    <row r="46976" spans="1:2" x14ac:dyDescent="0.25">
      <c r="A46976" s="1" t="s">
        <v>83310</v>
      </c>
      <c r="B46976" s="1" t="s">
        <v>83311</v>
      </c>
    </row>
    <row r="46977" spans="1:2" x14ac:dyDescent="0.25">
      <c r="A46977" s="1" t="s">
        <v>83312</v>
      </c>
      <c r="B46977" s="1" t="s">
        <v>83313</v>
      </c>
    </row>
    <row r="46978" spans="1:2" x14ac:dyDescent="0.25">
      <c r="A46978" s="1" t="s">
        <v>83314</v>
      </c>
      <c r="B46978" s="1" t="s">
        <v>83315</v>
      </c>
    </row>
    <row r="46979" spans="1:2" x14ac:dyDescent="0.25">
      <c r="A46979" s="1" t="s">
        <v>83316</v>
      </c>
      <c r="B46979" s="1" t="s">
        <v>83317</v>
      </c>
    </row>
    <row r="46980" spans="1:2" x14ac:dyDescent="0.25">
      <c r="A46980" s="1" t="s">
        <v>83318</v>
      </c>
      <c r="B46980" s="1" t="s">
        <v>83319</v>
      </c>
    </row>
    <row r="46981" spans="1:2" x14ac:dyDescent="0.25">
      <c r="A46981" s="1" t="s">
        <v>83320</v>
      </c>
      <c r="B46981" s="1" t="s">
        <v>83321</v>
      </c>
    </row>
    <row r="46982" spans="1:2" x14ac:dyDescent="0.25">
      <c r="A46982" s="1" t="s">
        <v>83322</v>
      </c>
      <c r="B46982" s="1" t="s">
        <v>83323</v>
      </c>
    </row>
    <row r="46983" spans="1:2" x14ac:dyDescent="0.25">
      <c r="A46983" s="1" t="s">
        <v>83324</v>
      </c>
      <c r="B46983" s="1" t="s">
        <v>83323</v>
      </c>
    </row>
    <row r="46984" spans="1:2" x14ac:dyDescent="0.25">
      <c r="A46984" s="1" t="s">
        <v>83325</v>
      </c>
      <c r="B46984" s="1" t="s">
        <v>83326</v>
      </c>
    </row>
    <row r="46985" spans="1:2" x14ac:dyDescent="0.25">
      <c r="A46985" s="1" t="s">
        <v>83327</v>
      </c>
      <c r="B46985" s="1" t="s">
        <v>83328</v>
      </c>
    </row>
    <row r="46986" spans="1:2" x14ac:dyDescent="0.25">
      <c r="A46986" s="1" t="s">
        <v>83329</v>
      </c>
      <c r="B46986" s="1" t="s">
        <v>83330</v>
      </c>
    </row>
    <row r="46987" spans="1:2" x14ac:dyDescent="0.25">
      <c r="A46987" s="1" t="s">
        <v>83331</v>
      </c>
      <c r="B46987" s="1" t="s">
        <v>83332</v>
      </c>
    </row>
    <row r="46988" spans="1:2" x14ac:dyDescent="0.25">
      <c r="A46988" s="1" t="s">
        <v>83333</v>
      </c>
      <c r="B46988" s="1" t="s">
        <v>83334</v>
      </c>
    </row>
    <row r="46989" spans="1:2" x14ac:dyDescent="0.25">
      <c r="A46989" s="1" t="s">
        <v>83335</v>
      </c>
      <c r="B46989" s="1" t="s">
        <v>83336</v>
      </c>
    </row>
    <row r="46990" spans="1:2" x14ac:dyDescent="0.25">
      <c r="A46990" s="1" t="s">
        <v>83337</v>
      </c>
      <c r="B46990" s="1" t="s">
        <v>83338</v>
      </c>
    </row>
    <row r="46991" spans="1:2" x14ac:dyDescent="0.25">
      <c r="A46991" s="1" t="s">
        <v>83339</v>
      </c>
      <c r="B46991" s="1" t="s">
        <v>83340</v>
      </c>
    </row>
    <row r="46992" spans="1:2" x14ac:dyDescent="0.25">
      <c r="A46992" s="1" t="s">
        <v>83341</v>
      </c>
      <c r="B46992" s="1" t="s">
        <v>83342</v>
      </c>
    </row>
    <row r="46993" spans="1:2" x14ac:dyDescent="0.25">
      <c r="A46993" s="1" t="s">
        <v>83343</v>
      </c>
      <c r="B46993" s="1" t="s">
        <v>83344</v>
      </c>
    </row>
    <row r="46994" spans="1:2" x14ac:dyDescent="0.25">
      <c r="A46994" s="1" t="s">
        <v>83345</v>
      </c>
      <c r="B46994" s="1" t="s">
        <v>83326</v>
      </c>
    </row>
    <row r="46995" spans="1:2" x14ac:dyDescent="0.25">
      <c r="A46995" s="1" t="s">
        <v>83346</v>
      </c>
      <c r="B46995" s="1" t="s">
        <v>83328</v>
      </c>
    </row>
    <row r="46996" spans="1:2" x14ac:dyDescent="0.25">
      <c r="A46996" s="1" t="s">
        <v>83347</v>
      </c>
      <c r="B46996" s="1" t="s">
        <v>83330</v>
      </c>
    </row>
    <row r="46997" spans="1:2" x14ac:dyDescent="0.25">
      <c r="A46997" s="1" t="s">
        <v>83348</v>
      </c>
      <c r="B46997" s="1" t="s">
        <v>83332</v>
      </c>
    </row>
    <row r="46998" spans="1:2" x14ac:dyDescent="0.25">
      <c r="A46998" s="1" t="s">
        <v>83349</v>
      </c>
      <c r="B46998" s="1" t="s">
        <v>83334</v>
      </c>
    </row>
    <row r="46999" spans="1:2" x14ac:dyDescent="0.25">
      <c r="A46999" s="1" t="s">
        <v>83350</v>
      </c>
      <c r="B46999" s="1" t="s">
        <v>83336</v>
      </c>
    </row>
    <row r="47000" spans="1:2" x14ac:dyDescent="0.25">
      <c r="A47000" s="1" t="s">
        <v>83351</v>
      </c>
      <c r="B47000" s="1" t="s">
        <v>83338</v>
      </c>
    </row>
    <row r="47001" spans="1:2" x14ac:dyDescent="0.25">
      <c r="A47001" s="1" t="s">
        <v>83352</v>
      </c>
      <c r="B47001" s="1" t="s">
        <v>83340</v>
      </c>
    </row>
    <row r="47002" spans="1:2" x14ac:dyDescent="0.25">
      <c r="A47002" s="1" t="s">
        <v>83353</v>
      </c>
      <c r="B47002" s="1" t="s">
        <v>14050</v>
      </c>
    </row>
    <row r="47003" spans="1:2" x14ac:dyDescent="0.25">
      <c r="A47003" s="1" t="s">
        <v>83354</v>
      </c>
      <c r="B47003" s="1" t="s">
        <v>83323</v>
      </c>
    </row>
    <row r="47004" spans="1:2" x14ac:dyDescent="0.25">
      <c r="A47004" s="1" t="s">
        <v>83355</v>
      </c>
      <c r="B47004" s="1" t="s">
        <v>83323</v>
      </c>
    </row>
    <row r="47005" spans="1:2" x14ac:dyDescent="0.25">
      <c r="A47005" s="1" t="s">
        <v>83356</v>
      </c>
      <c r="B47005" s="1" t="s">
        <v>83357</v>
      </c>
    </row>
    <row r="47006" spans="1:2" x14ac:dyDescent="0.25">
      <c r="A47006" s="1" t="s">
        <v>83358</v>
      </c>
      <c r="B47006" s="1" t="s">
        <v>83359</v>
      </c>
    </row>
    <row r="47007" spans="1:2" x14ac:dyDescent="0.25">
      <c r="A47007" s="1" t="s">
        <v>83360</v>
      </c>
      <c r="B47007" s="1" t="s">
        <v>83361</v>
      </c>
    </row>
    <row r="47008" spans="1:2" x14ac:dyDescent="0.25">
      <c r="A47008" s="1" t="s">
        <v>83362</v>
      </c>
      <c r="B47008" s="1" t="s">
        <v>83363</v>
      </c>
    </row>
    <row r="47009" spans="1:2" x14ac:dyDescent="0.25">
      <c r="A47009" s="1" t="s">
        <v>83364</v>
      </c>
      <c r="B47009" s="1" t="s">
        <v>83365</v>
      </c>
    </row>
    <row r="47010" spans="1:2" x14ac:dyDescent="0.25">
      <c r="A47010" s="1" t="s">
        <v>83366</v>
      </c>
      <c r="B47010" s="1" t="s">
        <v>83367</v>
      </c>
    </row>
    <row r="47011" spans="1:2" x14ac:dyDescent="0.25">
      <c r="A47011" s="1" t="s">
        <v>83368</v>
      </c>
      <c r="B47011" s="1" t="s">
        <v>83369</v>
      </c>
    </row>
    <row r="47012" spans="1:2" x14ac:dyDescent="0.25">
      <c r="A47012" s="1" t="s">
        <v>83370</v>
      </c>
      <c r="B47012" s="1" t="s">
        <v>83371</v>
      </c>
    </row>
    <row r="47013" spans="1:2" x14ac:dyDescent="0.25">
      <c r="A47013" s="1" t="s">
        <v>83372</v>
      </c>
      <c r="B47013" s="1" t="s">
        <v>83373</v>
      </c>
    </row>
    <row r="47014" spans="1:2" x14ac:dyDescent="0.25">
      <c r="A47014" s="1" t="s">
        <v>83374</v>
      </c>
      <c r="B47014" s="1" t="s">
        <v>83375</v>
      </c>
    </row>
    <row r="47015" spans="1:2" x14ac:dyDescent="0.25">
      <c r="A47015" s="1" t="s">
        <v>83376</v>
      </c>
      <c r="B47015" s="1" t="s">
        <v>83377</v>
      </c>
    </row>
    <row r="47016" spans="1:2" x14ac:dyDescent="0.25">
      <c r="A47016" s="1" t="s">
        <v>83378</v>
      </c>
      <c r="B47016" s="1" t="s">
        <v>83379</v>
      </c>
    </row>
    <row r="47017" spans="1:2" x14ac:dyDescent="0.25">
      <c r="A47017" s="1" t="s">
        <v>83380</v>
      </c>
      <c r="B47017" s="1" t="s">
        <v>83381</v>
      </c>
    </row>
    <row r="47018" spans="1:2" x14ac:dyDescent="0.25">
      <c r="A47018" s="1" t="s">
        <v>83382</v>
      </c>
      <c r="B47018" s="1" t="s">
        <v>83383</v>
      </c>
    </row>
    <row r="47019" spans="1:2" x14ac:dyDescent="0.25">
      <c r="A47019" s="1" t="s">
        <v>83384</v>
      </c>
      <c r="B47019" s="1" t="s">
        <v>83385</v>
      </c>
    </row>
    <row r="47020" spans="1:2" x14ac:dyDescent="0.25">
      <c r="A47020" s="1" t="s">
        <v>83386</v>
      </c>
      <c r="B47020" s="1" t="s">
        <v>83387</v>
      </c>
    </row>
    <row r="47021" spans="1:2" x14ac:dyDescent="0.25">
      <c r="A47021" s="1" t="s">
        <v>83388</v>
      </c>
      <c r="B47021" s="1" t="s">
        <v>83389</v>
      </c>
    </row>
    <row r="47022" spans="1:2" x14ac:dyDescent="0.25">
      <c r="A47022" s="1" t="s">
        <v>83390</v>
      </c>
      <c r="B47022" s="1" t="s">
        <v>83391</v>
      </c>
    </row>
    <row r="47023" spans="1:2" x14ac:dyDescent="0.25">
      <c r="A47023" s="1" t="s">
        <v>83392</v>
      </c>
      <c r="B47023" s="1" t="s">
        <v>83393</v>
      </c>
    </row>
    <row r="47024" spans="1:2" x14ac:dyDescent="0.25">
      <c r="A47024" s="1" t="s">
        <v>83394</v>
      </c>
      <c r="B47024" s="1" t="s">
        <v>83395</v>
      </c>
    </row>
    <row r="47025" spans="1:2" x14ac:dyDescent="0.25">
      <c r="A47025" s="1" t="s">
        <v>83396</v>
      </c>
      <c r="B47025" s="1" t="s">
        <v>83397</v>
      </c>
    </row>
    <row r="47026" spans="1:2" x14ac:dyDescent="0.25">
      <c r="A47026" s="1" t="s">
        <v>83398</v>
      </c>
      <c r="B47026" s="1" t="s">
        <v>83399</v>
      </c>
    </row>
    <row r="47027" spans="1:2" x14ac:dyDescent="0.25">
      <c r="A47027" s="1" t="s">
        <v>83400</v>
      </c>
      <c r="B47027" s="1" t="s">
        <v>83401</v>
      </c>
    </row>
    <row r="47028" spans="1:2" x14ac:dyDescent="0.25">
      <c r="A47028" s="1" t="s">
        <v>83402</v>
      </c>
      <c r="B47028" s="1" t="s">
        <v>83403</v>
      </c>
    </row>
    <row r="47029" spans="1:2" x14ac:dyDescent="0.25">
      <c r="A47029" s="1" t="s">
        <v>83404</v>
      </c>
      <c r="B47029" s="1" t="s">
        <v>83405</v>
      </c>
    </row>
    <row r="47030" spans="1:2" x14ac:dyDescent="0.25">
      <c r="A47030" s="1" t="s">
        <v>83406</v>
      </c>
      <c r="B47030" s="1" t="s">
        <v>83407</v>
      </c>
    </row>
    <row r="47031" spans="1:2" x14ac:dyDescent="0.25">
      <c r="A47031" s="1" t="s">
        <v>83408</v>
      </c>
      <c r="B47031" s="1" t="s">
        <v>83409</v>
      </c>
    </row>
    <row r="47032" spans="1:2" x14ac:dyDescent="0.25">
      <c r="A47032" s="1" t="s">
        <v>83410</v>
      </c>
      <c r="B47032" s="1" t="s">
        <v>83411</v>
      </c>
    </row>
    <row r="47033" spans="1:2" x14ac:dyDescent="0.25">
      <c r="A47033" s="1" t="s">
        <v>83412</v>
      </c>
      <c r="B47033" s="1" t="s">
        <v>83413</v>
      </c>
    </row>
    <row r="47034" spans="1:2" x14ac:dyDescent="0.25">
      <c r="A47034" s="1" t="s">
        <v>83414</v>
      </c>
      <c r="B47034" s="1" t="s">
        <v>83415</v>
      </c>
    </row>
    <row r="47035" spans="1:2" x14ac:dyDescent="0.25">
      <c r="A47035" s="1" t="s">
        <v>83416</v>
      </c>
      <c r="B47035" s="1" t="s">
        <v>83417</v>
      </c>
    </row>
    <row r="47036" spans="1:2" x14ac:dyDescent="0.25">
      <c r="A47036" s="1" t="s">
        <v>83418</v>
      </c>
      <c r="B47036" s="1" t="s">
        <v>83419</v>
      </c>
    </row>
    <row r="47037" spans="1:2" x14ac:dyDescent="0.25">
      <c r="A47037" s="1" t="s">
        <v>83420</v>
      </c>
      <c r="B47037" s="1" t="s">
        <v>83421</v>
      </c>
    </row>
    <row r="47038" spans="1:2" x14ac:dyDescent="0.25">
      <c r="A47038" s="1" t="s">
        <v>83422</v>
      </c>
      <c r="B47038" s="1" t="s">
        <v>83423</v>
      </c>
    </row>
    <row r="47039" spans="1:2" x14ac:dyDescent="0.25">
      <c r="A47039" s="1" t="s">
        <v>83424</v>
      </c>
      <c r="B47039" s="1" t="s">
        <v>83425</v>
      </c>
    </row>
    <row r="47040" spans="1:2" x14ac:dyDescent="0.25">
      <c r="A47040" s="1" t="s">
        <v>83426</v>
      </c>
      <c r="B47040" s="1" t="s">
        <v>83427</v>
      </c>
    </row>
    <row r="47041" spans="1:2" x14ac:dyDescent="0.25">
      <c r="A47041" s="1" t="s">
        <v>83428</v>
      </c>
      <c r="B47041" s="1" t="s">
        <v>83429</v>
      </c>
    </row>
    <row r="47042" spans="1:2" x14ac:dyDescent="0.25">
      <c r="A47042" s="1" t="s">
        <v>83430</v>
      </c>
      <c r="B47042" s="1" t="s">
        <v>83431</v>
      </c>
    </row>
    <row r="47043" spans="1:2" x14ac:dyDescent="0.25">
      <c r="A47043" s="1" t="s">
        <v>83432</v>
      </c>
      <c r="B47043" s="1" t="s">
        <v>83433</v>
      </c>
    </row>
    <row r="47044" spans="1:2" x14ac:dyDescent="0.25">
      <c r="A47044" s="1" t="s">
        <v>83434</v>
      </c>
      <c r="B47044" s="1" t="s">
        <v>83435</v>
      </c>
    </row>
    <row r="47045" spans="1:2" x14ac:dyDescent="0.25">
      <c r="A47045" s="1" t="s">
        <v>83436</v>
      </c>
      <c r="B47045" s="1" t="s">
        <v>83437</v>
      </c>
    </row>
    <row r="47046" spans="1:2" x14ac:dyDescent="0.25">
      <c r="A47046" s="1" t="s">
        <v>83438</v>
      </c>
      <c r="B47046" s="1" t="s">
        <v>83439</v>
      </c>
    </row>
    <row r="47047" spans="1:2" x14ac:dyDescent="0.25">
      <c r="A47047" s="1" t="s">
        <v>83440</v>
      </c>
      <c r="B47047" s="1" t="s">
        <v>83441</v>
      </c>
    </row>
    <row r="47048" spans="1:2" x14ac:dyDescent="0.25">
      <c r="A47048" s="1" t="s">
        <v>83442</v>
      </c>
      <c r="B47048" s="1" t="s">
        <v>83443</v>
      </c>
    </row>
    <row r="47049" spans="1:2" x14ac:dyDescent="0.25">
      <c r="A47049" s="1" t="s">
        <v>83444</v>
      </c>
      <c r="B47049" s="1" t="s">
        <v>83445</v>
      </c>
    </row>
    <row r="47050" spans="1:2" x14ac:dyDescent="0.25">
      <c r="A47050" s="1" t="s">
        <v>83446</v>
      </c>
      <c r="B47050" s="1" t="s">
        <v>83447</v>
      </c>
    </row>
    <row r="47051" spans="1:2" x14ac:dyDescent="0.25">
      <c r="A47051" s="1" t="s">
        <v>83448</v>
      </c>
      <c r="B47051" s="1" t="s">
        <v>83449</v>
      </c>
    </row>
    <row r="47052" spans="1:2" x14ac:dyDescent="0.25">
      <c r="A47052" s="1" t="s">
        <v>83450</v>
      </c>
      <c r="B47052" s="1" t="s">
        <v>83451</v>
      </c>
    </row>
    <row r="47053" spans="1:2" x14ac:dyDescent="0.25">
      <c r="A47053" s="1" t="s">
        <v>83452</v>
      </c>
      <c r="B47053" s="1" t="s">
        <v>83453</v>
      </c>
    </row>
    <row r="47054" spans="1:2" x14ac:dyDescent="0.25">
      <c r="A47054" s="1" t="s">
        <v>83454</v>
      </c>
      <c r="B47054" s="1" t="s">
        <v>83455</v>
      </c>
    </row>
    <row r="47055" spans="1:2" x14ac:dyDescent="0.25">
      <c r="A47055" s="1" t="s">
        <v>83456</v>
      </c>
      <c r="B47055" s="1" t="s">
        <v>83457</v>
      </c>
    </row>
    <row r="47056" spans="1:2" x14ac:dyDescent="0.25">
      <c r="A47056" s="1" t="s">
        <v>83458</v>
      </c>
      <c r="B47056" s="1" t="s">
        <v>10139</v>
      </c>
    </row>
    <row r="47057" spans="1:2" x14ac:dyDescent="0.25">
      <c r="A47057" s="1" t="s">
        <v>83459</v>
      </c>
      <c r="B47057" s="1" t="s">
        <v>82972</v>
      </c>
    </row>
    <row r="47058" spans="1:2" x14ac:dyDescent="0.25">
      <c r="A47058" s="1" t="s">
        <v>83460</v>
      </c>
      <c r="B47058" s="1" t="s">
        <v>83461</v>
      </c>
    </row>
    <row r="47059" spans="1:2" x14ac:dyDescent="0.25">
      <c r="A47059" s="1" t="s">
        <v>83462</v>
      </c>
      <c r="B47059" s="1" t="s">
        <v>83463</v>
      </c>
    </row>
    <row r="47060" spans="1:2" x14ac:dyDescent="0.25">
      <c r="A47060" s="1" t="s">
        <v>83464</v>
      </c>
      <c r="B47060" s="1" t="s">
        <v>83465</v>
      </c>
    </row>
    <row r="47061" spans="1:2" x14ac:dyDescent="0.25">
      <c r="A47061" s="1" t="s">
        <v>83466</v>
      </c>
      <c r="B47061" s="1" t="s">
        <v>83467</v>
      </c>
    </row>
    <row r="47062" spans="1:2" x14ac:dyDescent="0.25">
      <c r="A47062" s="1" t="s">
        <v>83468</v>
      </c>
      <c r="B47062" s="1" t="s">
        <v>83469</v>
      </c>
    </row>
    <row r="47063" spans="1:2" x14ac:dyDescent="0.25">
      <c r="A47063" s="1" t="s">
        <v>83470</v>
      </c>
      <c r="B47063" s="1" t="s">
        <v>83471</v>
      </c>
    </row>
    <row r="47064" spans="1:2" x14ac:dyDescent="0.25">
      <c r="A47064" s="1" t="s">
        <v>83472</v>
      </c>
      <c r="B47064" s="1" t="s">
        <v>83473</v>
      </c>
    </row>
    <row r="47065" spans="1:2" x14ac:dyDescent="0.25">
      <c r="A47065" s="1" t="s">
        <v>83474</v>
      </c>
      <c r="B47065" s="1" t="s">
        <v>83475</v>
      </c>
    </row>
    <row r="47066" spans="1:2" x14ac:dyDescent="0.25">
      <c r="A47066" s="1" t="s">
        <v>83476</v>
      </c>
      <c r="B47066" s="1" t="s">
        <v>83477</v>
      </c>
    </row>
    <row r="47067" spans="1:2" x14ac:dyDescent="0.25">
      <c r="A47067" s="1" t="s">
        <v>83478</v>
      </c>
      <c r="B47067" s="1" t="s">
        <v>83479</v>
      </c>
    </row>
    <row r="47068" spans="1:2" x14ac:dyDescent="0.25">
      <c r="A47068" s="1" t="s">
        <v>83480</v>
      </c>
      <c r="B47068" s="1" t="s">
        <v>83481</v>
      </c>
    </row>
    <row r="47069" spans="1:2" x14ac:dyDescent="0.25">
      <c r="A47069" s="1" t="s">
        <v>83482</v>
      </c>
      <c r="B47069" s="1" t="s">
        <v>83483</v>
      </c>
    </row>
    <row r="47070" spans="1:2" x14ac:dyDescent="0.25">
      <c r="A47070" s="1" t="s">
        <v>83484</v>
      </c>
      <c r="B47070" s="1" t="s">
        <v>83047</v>
      </c>
    </row>
    <row r="47071" spans="1:2" x14ac:dyDescent="0.25">
      <c r="A47071" s="1" t="s">
        <v>83485</v>
      </c>
      <c r="B47071" s="1" t="s">
        <v>83149</v>
      </c>
    </row>
    <row r="47072" spans="1:2" x14ac:dyDescent="0.25">
      <c r="A47072" s="1" t="s">
        <v>83486</v>
      </c>
      <c r="B47072" s="1" t="s">
        <v>83060</v>
      </c>
    </row>
    <row r="47073" spans="1:2" x14ac:dyDescent="0.25">
      <c r="A47073" s="1" t="s">
        <v>83487</v>
      </c>
      <c r="B47073" s="1" t="s">
        <v>83158</v>
      </c>
    </row>
    <row r="47074" spans="1:2" x14ac:dyDescent="0.25">
      <c r="A47074" s="1" t="s">
        <v>83488</v>
      </c>
      <c r="B47074" s="1" t="s">
        <v>83489</v>
      </c>
    </row>
    <row r="47075" spans="1:2" x14ac:dyDescent="0.25">
      <c r="A47075" s="1" t="s">
        <v>83490</v>
      </c>
      <c r="B47075" s="1" t="s">
        <v>83491</v>
      </c>
    </row>
    <row r="47076" spans="1:2" x14ac:dyDescent="0.25">
      <c r="A47076" s="1" t="s">
        <v>83492</v>
      </c>
      <c r="B47076" s="1" t="s">
        <v>83493</v>
      </c>
    </row>
    <row r="47077" spans="1:2" x14ac:dyDescent="0.25">
      <c r="A47077" s="1" t="s">
        <v>83494</v>
      </c>
      <c r="B47077" s="1" t="s">
        <v>83495</v>
      </c>
    </row>
    <row r="47078" spans="1:2" x14ac:dyDescent="0.25">
      <c r="A47078" s="1" t="s">
        <v>83496</v>
      </c>
      <c r="B47078" s="1" t="s">
        <v>83497</v>
      </c>
    </row>
    <row r="47079" spans="1:2" x14ac:dyDescent="0.25">
      <c r="A47079" s="1" t="s">
        <v>83498</v>
      </c>
      <c r="B47079" s="1" t="s">
        <v>83499</v>
      </c>
    </row>
    <row r="47080" spans="1:2" x14ac:dyDescent="0.25">
      <c r="A47080" s="1" t="s">
        <v>83500</v>
      </c>
      <c r="B47080" s="1" t="s">
        <v>83501</v>
      </c>
    </row>
    <row r="47081" spans="1:2" x14ac:dyDescent="0.25">
      <c r="A47081" s="1" t="s">
        <v>83502</v>
      </c>
      <c r="B47081" s="1" t="s">
        <v>83503</v>
      </c>
    </row>
    <row r="47082" spans="1:2" x14ac:dyDescent="0.25">
      <c r="A47082" s="1" t="s">
        <v>83504</v>
      </c>
      <c r="B47082" s="1" t="s">
        <v>83505</v>
      </c>
    </row>
    <row r="47083" spans="1:2" x14ac:dyDescent="0.25">
      <c r="A47083" s="1" t="s">
        <v>83506</v>
      </c>
      <c r="B47083" s="1" t="s">
        <v>83507</v>
      </c>
    </row>
    <row r="47084" spans="1:2" x14ac:dyDescent="0.25">
      <c r="A47084" s="1" t="s">
        <v>83508</v>
      </c>
      <c r="B47084" s="1" t="s">
        <v>83509</v>
      </c>
    </row>
    <row r="47085" spans="1:2" x14ac:dyDescent="0.25">
      <c r="A47085" s="1" t="s">
        <v>83510</v>
      </c>
      <c r="B47085" s="1" t="s">
        <v>83511</v>
      </c>
    </row>
    <row r="47086" spans="1:2" x14ac:dyDescent="0.25">
      <c r="A47086" s="1" t="s">
        <v>83512</v>
      </c>
      <c r="B47086" s="1" t="s">
        <v>83513</v>
      </c>
    </row>
    <row r="47087" spans="1:2" x14ac:dyDescent="0.25">
      <c r="A47087" s="1" t="s">
        <v>83514</v>
      </c>
      <c r="B47087" s="1" t="s">
        <v>83515</v>
      </c>
    </row>
    <row r="47088" spans="1:2" x14ac:dyDescent="0.25">
      <c r="A47088" s="1" t="s">
        <v>83516</v>
      </c>
      <c r="B47088" s="1" t="s">
        <v>83517</v>
      </c>
    </row>
    <row r="47089" spans="1:2" x14ac:dyDescent="0.25">
      <c r="A47089" s="1" t="s">
        <v>83518</v>
      </c>
      <c r="B47089" s="1" t="s">
        <v>83519</v>
      </c>
    </row>
    <row r="47090" spans="1:2" x14ac:dyDescent="0.25">
      <c r="A47090" s="1" t="s">
        <v>83520</v>
      </c>
      <c r="B47090" s="1" t="s">
        <v>83521</v>
      </c>
    </row>
    <row r="47091" spans="1:2" x14ac:dyDescent="0.25">
      <c r="A47091" s="1" t="s">
        <v>83522</v>
      </c>
      <c r="B47091" s="1" t="s">
        <v>83523</v>
      </c>
    </row>
    <row r="47092" spans="1:2" x14ac:dyDescent="0.25">
      <c r="A47092" s="1" t="s">
        <v>83524</v>
      </c>
      <c r="B47092" s="1" t="s">
        <v>83525</v>
      </c>
    </row>
    <row r="47093" spans="1:2" x14ac:dyDescent="0.25">
      <c r="A47093" s="1" t="s">
        <v>83526</v>
      </c>
      <c r="B47093" s="1" t="s">
        <v>83527</v>
      </c>
    </row>
    <row r="47094" spans="1:2" x14ac:dyDescent="0.25">
      <c r="A47094" s="1" t="s">
        <v>83528</v>
      </c>
      <c r="B47094" s="1" t="s">
        <v>83529</v>
      </c>
    </row>
    <row r="47095" spans="1:2" x14ac:dyDescent="0.25">
      <c r="A47095" s="1" t="s">
        <v>83530</v>
      </c>
      <c r="B47095" s="1" t="s">
        <v>83531</v>
      </c>
    </row>
    <row r="47096" spans="1:2" x14ac:dyDescent="0.25">
      <c r="A47096" s="1" t="s">
        <v>83532</v>
      </c>
      <c r="B47096" s="1" t="s">
        <v>83533</v>
      </c>
    </row>
    <row r="47097" spans="1:2" x14ac:dyDescent="0.25">
      <c r="A47097" s="1" t="s">
        <v>83534</v>
      </c>
      <c r="B47097" s="1" t="s">
        <v>83535</v>
      </c>
    </row>
    <row r="47098" spans="1:2" x14ac:dyDescent="0.25">
      <c r="A47098" s="1" t="s">
        <v>83536</v>
      </c>
      <c r="B47098" s="1" t="s">
        <v>83537</v>
      </c>
    </row>
    <row r="47099" spans="1:2" x14ac:dyDescent="0.25">
      <c r="A47099" s="1" t="s">
        <v>83538</v>
      </c>
      <c r="B47099" s="1" t="s">
        <v>83539</v>
      </c>
    </row>
    <row r="47100" spans="1:2" x14ac:dyDescent="0.25">
      <c r="A47100" s="1" t="s">
        <v>83540</v>
      </c>
      <c r="B47100" s="1" t="s">
        <v>83541</v>
      </c>
    </row>
    <row r="47101" spans="1:2" x14ac:dyDescent="0.25">
      <c r="A47101" s="1" t="s">
        <v>83542</v>
      </c>
      <c r="B47101" s="1" t="s">
        <v>83543</v>
      </c>
    </row>
    <row r="47102" spans="1:2" x14ac:dyDescent="0.25">
      <c r="A47102" s="1" t="s">
        <v>83544</v>
      </c>
      <c r="B47102" s="1" t="s">
        <v>83545</v>
      </c>
    </row>
    <row r="47103" spans="1:2" x14ac:dyDescent="0.25">
      <c r="A47103" s="1" t="s">
        <v>83546</v>
      </c>
      <c r="B47103" s="1" t="s">
        <v>83547</v>
      </c>
    </row>
    <row r="47104" spans="1:2" x14ac:dyDescent="0.25">
      <c r="A47104" s="1" t="s">
        <v>83548</v>
      </c>
      <c r="B47104" s="1" t="s">
        <v>83549</v>
      </c>
    </row>
    <row r="47105" spans="1:2" x14ac:dyDescent="0.25">
      <c r="A47105" s="1" t="s">
        <v>83550</v>
      </c>
      <c r="B47105" s="1" t="s">
        <v>83551</v>
      </c>
    </row>
    <row r="47106" spans="1:2" x14ac:dyDescent="0.25">
      <c r="A47106" s="1" t="s">
        <v>83552</v>
      </c>
      <c r="B47106" s="1" t="s">
        <v>83553</v>
      </c>
    </row>
    <row r="47107" spans="1:2" x14ac:dyDescent="0.25">
      <c r="A47107" s="1" t="s">
        <v>83554</v>
      </c>
      <c r="B47107" s="1" t="s">
        <v>83555</v>
      </c>
    </row>
    <row r="47108" spans="1:2" x14ac:dyDescent="0.25">
      <c r="A47108" s="1" t="s">
        <v>83556</v>
      </c>
      <c r="B47108" s="1" t="s">
        <v>83557</v>
      </c>
    </row>
    <row r="47109" spans="1:2" x14ac:dyDescent="0.25">
      <c r="A47109" s="1" t="s">
        <v>83558</v>
      </c>
      <c r="B47109" s="1" t="s">
        <v>83559</v>
      </c>
    </row>
    <row r="47110" spans="1:2" x14ac:dyDescent="0.25">
      <c r="A47110" s="1" t="s">
        <v>83560</v>
      </c>
      <c r="B47110" s="1" t="s">
        <v>83561</v>
      </c>
    </row>
    <row r="47111" spans="1:2" x14ac:dyDescent="0.25">
      <c r="A47111" s="1" t="s">
        <v>83562</v>
      </c>
      <c r="B47111" s="1" t="s">
        <v>83563</v>
      </c>
    </row>
    <row r="47112" spans="1:2" x14ac:dyDescent="0.25">
      <c r="A47112" s="1" t="s">
        <v>83564</v>
      </c>
      <c r="B47112" s="1" t="s">
        <v>83565</v>
      </c>
    </row>
    <row r="47113" spans="1:2" x14ac:dyDescent="0.25">
      <c r="A47113" s="1" t="s">
        <v>83566</v>
      </c>
      <c r="B47113" s="1" t="s">
        <v>83567</v>
      </c>
    </row>
    <row r="47114" spans="1:2" x14ac:dyDescent="0.25">
      <c r="A47114" s="1" t="s">
        <v>83568</v>
      </c>
      <c r="B47114" s="1" t="s">
        <v>83569</v>
      </c>
    </row>
    <row r="47115" spans="1:2" x14ac:dyDescent="0.25">
      <c r="A47115" s="1" t="s">
        <v>83570</v>
      </c>
      <c r="B47115" s="1" t="s">
        <v>83571</v>
      </c>
    </row>
    <row r="47116" spans="1:2" x14ac:dyDescent="0.25">
      <c r="A47116" s="1" t="s">
        <v>83572</v>
      </c>
      <c r="B47116" s="1" t="s">
        <v>83573</v>
      </c>
    </row>
    <row r="47117" spans="1:2" x14ac:dyDescent="0.25">
      <c r="A47117" s="1" t="s">
        <v>83574</v>
      </c>
      <c r="B47117" s="1" t="s">
        <v>83575</v>
      </c>
    </row>
    <row r="47118" spans="1:2" x14ac:dyDescent="0.25">
      <c r="A47118" s="1" t="s">
        <v>83576</v>
      </c>
      <c r="B47118" s="1" t="s">
        <v>83577</v>
      </c>
    </row>
    <row r="47119" spans="1:2" x14ac:dyDescent="0.25">
      <c r="A47119" s="1" t="s">
        <v>83578</v>
      </c>
      <c r="B47119" s="1" t="s">
        <v>83579</v>
      </c>
    </row>
    <row r="47120" spans="1:2" x14ac:dyDescent="0.25">
      <c r="A47120" s="1" t="s">
        <v>83580</v>
      </c>
      <c r="B47120" s="1" t="s">
        <v>83581</v>
      </c>
    </row>
    <row r="47121" spans="1:2" x14ac:dyDescent="0.25">
      <c r="A47121" s="1" t="s">
        <v>83582</v>
      </c>
      <c r="B47121" s="1" t="s">
        <v>83583</v>
      </c>
    </row>
    <row r="47122" spans="1:2" x14ac:dyDescent="0.25">
      <c r="A47122" s="1" t="s">
        <v>83584</v>
      </c>
      <c r="B47122" s="1" t="s">
        <v>83585</v>
      </c>
    </row>
    <row r="47123" spans="1:2" x14ac:dyDescent="0.25">
      <c r="A47123" s="1" t="s">
        <v>83586</v>
      </c>
      <c r="B47123" s="1" t="s">
        <v>83587</v>
      </c>
    </row>
    <row r="47124" spans="1:2" x14ac:dyDescent="0.25">
      <c r="A47124" s="1" t="s">
        <v>83588</v>
      </c>
      <c r="B47124" s="1" t="s">
        <v>83589</v>
      </c>
    </row>
    <row r="47125" spans="1:2" x14ac:dyDescent="0.25">
      <c r="A47125" s="1" t="s">
        <v>83590</v>
      </c>
      <c r="B47125" s="1" t="s">
        <v>83591</v>
      </c>
    </row>
    <row r="47126" spans="1:2" x14ac:dyDescent="0.25">
      <c r="A47126" s="1" t="s">
        <v>83592</v>
      </c>
      <c r="B47126" s="1" t="s">
        <v>83593</v>
      </c>
    </row>
    <row r="47127" spans="1:2" x14ac:dyDescent="0.25">
      <c r="A47127" s="1" t="s">
        <v>83594</v>
      </c>
      <c r="B47127" s="1" t="s">
        <v>83595</v>
      </c>
    </row>
    <row r="47128" spans="1:2" x14ac:dyDescent="0.25">
      <c r="A47128" s="1" t="s">
        <v>83596</v>
      </c>
      <c r="B47128" s="1" t="s">
        <v>83597</v>
      </c>
    </row>
    <row r="47129" spans="1:2" x14ac:dyDescent="0.25">
      <c r="A47129" s="1" t="s">
        <v>83598</v>
      </c>
      <c r="B47129" s="1" t="s">
        <v>83599</v>
      </c>
    </row>
    <row r="47130" spans="1:2" x14ac:dyDescent="0.25">
      <c r="A47130" s="1" t="s">
        <v>83600</v>
      </c>
      <c r="B47130" s="1" t="s">
        <v>83173</v>
      </c>
    </row>
    <row r="47131" spans="1:2" x14ac:dyDescent="0.25">
      <c r="A47131" s="1" t="s">
        <v>83601</v>
      </c>
      <c r="B47131" s="1" t="s">
        <v>83602</v>
      </c>
    </row>
    <row r="47132" spans="1:2" x14ac:dyDescent="0.25">
      <c r="A47132" s="1" t="s">
        <v>83603</v>
      </c>
      <c r="B47132" s="1" t="s">
        <v>83604</v>
      </c>
    </row>
    <row r="47133" spans="1:2" x14ac:dyDescent="0.25">
      <c r="A47133" s="1" t="s">
        <v>83605</v>
      </c>
      <c r="B47133" s="1" t="s">
        <v>83606</v>
      </c>
    </row>
    <row r="47134" spans="1:2" x14ac:dyDescent="0.25">
      <c r="A47134" s="1" t="s">
        <v>83607</v>
      </c>
      <c r="B47134" s="1" t="s">
        <v>83608</v>
      </c>
    </row>
    <row r="47135" spans="1:2" x14ac:dyDescent="0.25">
      <c r="A47135" s="1" t="s">
        <v>83609</v>
      </c>
      <c r="B47135" s="1" t="s">
        <v>83610</v>
      </c>
    </row>
    <row r="47136" spans="1:2" x14ac:dyDescent="0.25">
      <c r="A47136" s="1" t="s">
        <v>83611</v>
      </c>
      <c r="B47136" s="1" t="s">
        <v>83612</v>
      </c>
    </row>
    <row r="47137" spans="1:2" x14ac:dyDescent="0.25">
      <c r="A47137" s="1" t="s">
        <v>83613</v>
      </c>
      <c r="B47137" s="1" t="s">
        <v>83614</v>
      </c>
    </row>
    <row r="47138" spans="1:2" x14ac:dyDescent="0.25">
      <c r="A47138" s="1" t="s">
        <v>83615</v>
      </c>
      <c r="B47138" s="1" t="s">
        <v>83616</v>
      </c>
    </row>
    <row r="47139" spans="1:2" x14ac:dyDescent="0.25">
      <c r="A47139" s="1" t="s">
        <v>83617</v>
      </c>
      <c r="B47139" s="1" t="s">
        <v>83618</v>
      </c>
    </row>
    <row r="47140" spans="1:2" x14ac:dyDescent="0.25">
      <c r="A47140" s="1" t="s">
        <v>83619</v>
      </c>
      <c r="B47140" s="1" t="s">
        <v>83620</v>
      </c>
    </row>
    <row r="47141" spans="1:2" x14ac:dyDescent="0.25">
      <c r="A47141" s="1" t="s">
        <v>83621</v>
      </c>
      <c r="B47141" s="1" t="s">
        <v>83622</v>
      </c>
    </row>
    <row r="47142" spans="1:2" x14ac:dyDescent="0.25">
      <c r="A47142" s="1" t="s">
        <v>83623</v>
      </c>
      <c r="B47142" s="1" t="s">
        <v>83624</v>
      </c>
    </row>
    <row r="47143" spans="1:2" x14ac:dyDescent="0.25">
      <c r="A47143" s="1" t="s">
        <v>83625</v>
      </c>
      <c r="B47143" s="1" t="s">
        <v>83626</v>
      </c>
    </row>
    <row r="47144" spans="1:2" x14ac:dyDescent="0.25">
      <c r="A47144" s="1" t="s">
        <v>83627</v>
      </c>
      <c r="B47144" s="1" t="s">
        <v>83628</v>
      </c>
    </row>
    <row r="47145" spans="1:2" x14ac:dyDescent="0.25">
      <c r="A47145" s="1" t="s">
        <v>83629</v>
      </c>
      <c r="B47145" s="1" t="s">
        <v>13741</v>
      </c>
    </row>
    <row r="47146" spans="1:2" x14ac:dyDescent="0.25">
      <c r="A47146" s="1" t="s">
        <v>83630</v>
      </c>
      <c r="B47146" s="1" t="s">
        <v>13741</v>
      </c>
    </row>
    <row r="47147" spans="1:2" x14ac:dyDescent="0.25">
      <c r="A47147" s="1" t="s">
        <v>83631</v>
      </c>
      <c r="B47147" s="1" t="s">
        <v>13741</v>
      </c>
    </row>
    <row r="47148" spans="1:2" x14ac:dyDescent="0.25">
      <c r="A47148" s="1" t="s">
        <v>83632</v>
      </c>
      <c r="B47148" s="1" t="s">
        <v>83633</v>
      </c>
    </row>
    <row r="47149" spans="1:2" x14ac:dyDescent="0.25">
      <c r="A47149" s="1" t="s">
        <v>83634</v>
      </c>
      <c r="B47149" s="1" t="s">
        <v>10144</v>
      </c>
    </row>
    <row r="47150" spans="1:2" x14ac:dyDescent="0.25">
      <c r="A47150" s="1" t="s">
        <v>83635</v>
      </c>
      <c r="B47150" s="1" t="s">
        <v>83636</v>
      </c>
    </row>
    <row r="47151" spans="1:2" x14ac:dyDescent="0.25">
      <c r="A47151" s="1" t="s">
        <v>83637</v>
      </c>
      <c r="B47151" s="1" t="s">
        <v>83638</v>
      </c>
    </row>
    <row r="47152" spans="1:2" x14ac:dyDescent="0.25">
      <c r="A47152" s="1" t="s">
        <v>83639</v>
      </c>
      <c r="B47152" s="1" t="s">
        <v>83640</v>
      </c>
    </row>
    <row r="47153" spans="1:2" x14ac:dyDescent="0.25">
      <c r="A47153" s="1" t="s">
        <v>83641</v>
      </c>
      <c r="B47153" s="1" t="s">
        <v>83642</v>
      </c>
    </row>
    <row r="47154" spans="1:2" x14ac:dyDescent="0.25">
      <c r="A47154" s="1" t="s">
        <v>83643</v>
      </c>
      <c r="B47154" s="1" t="s">
        <v>83644</v>
      </c>
    </row>
    <row r="47155" spans="1:2" x14ac:dyDescent="0.25">
      <c r="A47155" s="1" t="s">
        <v>83645</v>
      </c>
      <c r="B47155" s="1" t="s">
        <v>83646</v>
      </c>
    </row>
    <row r="47156" spans="1:2" x14ac:dyDescent="0.25">
      <c r="A47156" s="1" t="s">
        <v>83647</v>
      </c>
      <c r="B47156" s="1" t="s">
        <v>83648</v>
      </c>
    </row>
    <row r="47157" spans="1:2" x14ac:dyDescent="0.25">
      <c r="A47157" s="1" t="s">
        <v>83649</v>
      </c>
      <c r="B47157" s="1" t="s">
        <v>83650</v>
      </c>
    </row>
    <row r="47158" spans="1:2" x14ac:dyDescent="0.25">
      <c r="A47158" s="1" t="s">
        <v>83651</v>
      </c>
      <c r="B47158" s="1" t="s">
        <v>69531</v>
      </c>
    </row>
    <row r="47159" spans="1:2" x14ac:dyDescent="0.25">
      <c r="A47159" s="1" t="s">
        <v>83652</v>
      </c>
      <c r="B47159" s="1" t="s">
        <v>83653</v>
      </c>
    </row>
    <row r="47160" spans="1:2" x14ac:dyDescent="0.25">
      <c r="A47160" s="1" t="s">
        <v>83654</v>
      </c>
      <c r="B47160" s="1" t="s">
        <v>83655</v>
      </c>
    </row>
    <row r="47161" spans="1:2" x14ac:dyDescent="0.25">
      <c r="A47161" s="1" t="s">
        <v>83656</v>
      </c>
      <c r="B47161" s="1" t="s">
        <v>83657</v>
      </c>
    </row>
    <row r="47162" spans="1:2" x14ac:dyDescent="0.25">
      <c r="A47162" s="1" t="s">
        <v>83658</v>
      </c>
      <c r="B47162" s="1" t="s">
        <v>83659</v>
      </c>
    </row>
    <row r="47163" spans="1:2" x14ac:dyDescent="0.25">
      <c r="A47163" s="1" t="s">
        <v>83660</v>
      </c>
      <c r="B47163" s="1" t="s">
        <v>83661</v>
      </c>
    </row>
    <row r="47164" spans="1:2" x14ac:dyDescent="0.25">
      <c r="A47164" s="1" t="s">
        <v>83662</v>
      </c>
      <c r="B47164" s="1" t="s">
        <v>10148</v>
      </c>
    </row>
    <row r="47165" spans="1:2" x14ac:dyDescent="0.25">
      <c r="A47165" s="1" t="s">
        <v>83663</v>
      </c>
      <c r="B47165" s="1" t="s">
        <v>83664</v>
      </c>
    </row>
    <row r="47166" spans="1:2" x14ac:dyDescent="0.25">
      <c r="A47166" s="1" t="s">
        <v>83665</v>
      </c>
      <c r="B47166" s="1" t="s">
        <v>83666</v>
      </c>
    </row>
    <row r="47167" spans="1:2" x14ac:dyDescent="0.25">
      <c r="A47167" s="1" t="s">
        <v>83667</v>
      </c>
      <c r="B47167" s="1" t="s">
        <v>83668</v>
      </c>
    </row>
    <row r="47168" spans="1:2" x14ac:dyDescent="0.25">
      <c r="A47168" s="1" t="s">
        <v>83669</v>
      </c>
      <c r="B47168" s="1" t="s">
        <v>83670</v>
      </c>
    </row>
    <row r="47169" spans="1:2" x14ac:dyDescent="0.25">
      <c r="A47169" s="1" t="s">
        <v>83671</v>
      </c>
      <c r="B47169" s="1" t="s">
        <v>83672</v>
      </c>
    </row>
    <row r="47170" spans="1:2" x14ac:dyDescent="0.25">
      <c r="A47170" s="1" t="s">
        <v>83673</v>
      </c>
      <c r="B47170" s="1" t="s">
        <v>83674</v>
      </c>
    </row>
    <row r="47171" spans="1:2" x14ac:dyDescent="0.25">
      <c r="A47171" s="1" t="s">
        <v>83675</v>
      </c>
      <c r="B47171" s="1" t="s">
        <v>83676</v>
      </c>
    </row>
    <row r="47172" spans="1:2" x14ac:dyDescent="0.25">
      <c r="A47172" s="1" t="s">
        <v>83677</v>
      </c>
      <c r="B47172" s="1" t="s">
        <v>83678</v>
      </c>
    </row>
    <row r="47173" spans="1:2" x14ac:dyDescent="0.25">
      <c r="A47173" s="1" t="s">
        <v>83679</v>
      </c>
      <c r="B47173" s="1" t="s">
        <v>83680</v>
      </c>
    </row>
    <row r="47174" spans="1:2" x14ac:dyDescent="0.25">
      <c r="A47174" s="1" t="s">
        <v>83681</v>
      </c>
      <c r="B47174" s="1" t="s">
        <v>83682</v>
      </c>
    </row>
    <row r="47175" spans="1:2" x14ac:dyDescent="0.25">
      <c r="A47175" s="1" t="s">
        <v>83683</v>
      </c>
      <c r="B47175" s="1" t="s">
        <v>83684</v>
      </c>
    </row>
    <row r="47176" spans="1:2" x14ac:dyDescent="0.25">
      <c r="A47176" s="1" t="s">
        <v>83685</v>
      </c>
      <c r="B47176" s="1" t="s">
        <v>83686</v>
      </c>
    </row>
    <row r="47177" spans="1:2" x14ac:dyDescent="0.25">
      <c r="A47177" s="1" t="s">
        <v>83687</v>
      </c>
      <c r="B47177" s="1" t="s">
        <v>83688</v>
      </c>
    </row>
    <row r="47178" spans="1:2" x14ac:dyDescent="0.25">
      <c r="A47178" s="1" t="s">
        <v>83689</v>
      </c>
      <c r="B47178" s="1" t="s">
        <v>83690</v>
      </c>
    </row>
    <row r="47179" spans="1:2" x14ac:dyDescent="0.25">
      <c r="A47179" s="1" t="s">
        <v>83691</v>
      </c>
      <c r="B47179" s="1" t="s">
        <v>83692</v>
      </c>
    </row>
    <row r="47180" spans="1:2" x14ac:dyDescent="0.25">
      <c r="A47180" s="1" t="s">
        <v>83693</v>
      </c>
      <c r="B47180" s="1" t="s">
        <v>83694</v>
      </c>
    </row>
    <row r="47181" spans="1:2" x14ac:dyDescent="0.25">
      <c r="A47181" s="1" t="s">
        <v>83695</v>
      </c>
      <c r="B47181" s="1" t="s">
        <v>83696</v>
      </c>
    </row>
    <row r="47182" spans="1:2" x14ac:dyDescent="0.25">
      <c r="A47182" s="1" t="s">
        <v>83697</v>
      </c>
      <c r="B47182" s="1" t="s">
        <v>83698</v>
      </c>
    </row>
    <row r="47183" spans="1:2" x14ac:dyDescent="0.25">
      <c r="A47183" s="1" t="s">
        <v>83699</v>
      </c>
      <c r="B47183" s="1" t="s">
        <v>83700</v>
      </c>
    </row>
    <row r="47184" spans="1:2" x14ac:dyDescent="0.25">
      <c r="A47184" s="1" t="s">
        <v>83701</v>
      </c>
      <c r="B47184" s="1" t="s">
        <v>83702</v>
      </c>
    </row>
    <row r="47185" spans="1:2" x14ac:dyDescent="0.25">
      <c r="A47185" s="1" t="s">
        <v>83703</v>
      </c>
      <c r="B47185" s="1" t="s">
        <v>83704</v>
      </c>
    </row>
    <row r="47186" spans="1:2" x14ac:dyDescent="0.25">
      <c r="A47186" s="1" t="s">
        <v>83705</v>
      </c>
      <c r="B47186" s="1" t="s">
        <v>83706</v>
      </c>
    </row>
    <row r="47187" spans="1:2" x14ac:dyDescent="0.25">
      <c r="A47187" s="1" t="s">
        <v>83707</v>
      </c>
      <c r="B47187" s="1" t="s">
        <v>83708</v>
      </c>
    </row>
    <row r="47188" spans="1:2" x14ac:dyDescent="0.25">
      <c r="A47188" s="1" t="s">
        <v>83709</v>
      </c>
      <c r="B47188" s="1" t="s">
        <v>83710</v>
      </c>
    </row>
    <row r="47189" spans="1:2" x14ac:dyDescent="0.25">
      <c r="A47189" s="1" t="s">
        <v>83711</v>
      </c>
      <c r="B47189" s="1" t="s">
        <v>83712</v>
      </c>
    </row>
    <row r="47190" spans="1:2" x14ac:dyDescent="0.25">
      <c r="A47190" s="1" t="s">
        <v>83713</v>
      </c>
      <c r="B47190" s="1" t="s">
        <v>83714</v>
      </c>
    </row>
    <row r="47191" spans="1:2" x14ac:dyDescent="0.25">
      <c r="A47191" s="1" t="s">
        <v>83715</v>
      </c>
      <c r="B47191" s="1" t="s">
        <v>83716</v>
      </c>
    </row>
    <row r="47192" spans="1:2" x14ac:dyDescent="0.25">
      <c r="A47192" s="1" t="s">
        <v>83717</v>
      </c>
      <c r="B47192" s="1" t="s">
        <v>83718</v>
      </c>
    </row>
    <row r="47193" spans="1:2" x14ac:dyDescent="0.25">
      <c r="A47193" s="1" t="s">
        <v>83719</v>
      </c>
      <c r="B47193" s="1" t="s">
        <v>83720</v>
      </c>
    </row>
    <row r="47194" spans="1:2" x14ac:dyDescent="0.25">
      <c r="A47194" s="1" t="s">
        <v>83721</v>
      </c>
      <c r="B47194" s="1" t="s">
        <v>83722</v>
      </c>
    </row>
    <row r="47195" spans="1:2" x14ac:dyDescent="0.25">
      <c r="A47195" s="1" t="s">
        <v>83723</v>
      </c>
      <c r="B47195" s="1" t="s">
        <v>83724</v>
      </c>
    </row>
    <row r="47196" spans="1:2" x14ac:dyDescent="0.25">
      <c r="A47196" s="1" t="s">
        <v>83725</v>
      </c>
      <c r="B47196" s="1" t="s">
        <v>83726</v>
      </c>
    </row>
    <row r="47197" spans="1:2" x14ac:dyDescent="0.25">
      <c r="A47197" s="1" t="s">
        <v>83727</v>
      </c>
      <c r="B47197" s="1" t="s">
        <v>83728</v>
      </c>
    </row>
    <row r="47198" spans="1:2" x14ac:dyDescent="0.25">
      <c r="A47198" s="1" t="s">
        <v>83729</v>
      </c>
      <c r="B47198" s="1" t="s">
        <v>83730</v>
      </c>
    </row>
    <row r="47199" spans="1:2" x14ac:dyDescent="0.25">
      <c r="A47199" s="1" t="s">
        <v>83731</v>
      </c>
      <c r="B47199" s="1" t="s">
        <v>83732</v>
      </c>
    </row>
    <row r="47200" spans="1:2" x14ac:dyDescent="0.25">
      <c r="A47200" s="1" t="s">
        <v>83733</v>
      </c>
      <c r="B47200" s="1" t="s">
        <v>83734</v>
      </c>
    </row>
    <row r="47201" spans="1:2" x14ac:dyDescent="0.25">
      <c r="A47201" s="1" t="s">
        <v>83735</v>
      </c>
      <c r="B47201" s="1" t="s">
        <v>83736</v>
      </c>
    </row>
    <row r="47202" spans="1:2" x14ac:dyDescent="0.25">
      <c r="A47202" s="1" t="s">
        <v>83737</v>
      </c>
      <c r="B47202" s="1" t="s">
        <v>83738</v>
      </c>
    </row>
    <row r="47203" spans="1:2" x14ac:dyDescent="0.25">
      <c r="A47203" s="1" t="s">
        <v>83739</v>
      </c>
      <c r="B47203" s="1" t="s">
        <v>83740</v>
      </c>
    </row>
    <row r="47204" spans="1:2" x14ac:dyDescent="0.25">
      <c r="A47204" s="1" t="s">
        <v>83741</v>
      </c>
      <c r="B47204" s="1" t="s">
        <v>83742</v>
      </c>
    </row>
    <row r="47205" spans="1:2" x14ac:dyDescent="0.25">
      <c r="A47205" s="1" t="s">
        <v>83743</v>
      </c>
      <c r="B47205" s="1" t="s">
        <v>83744</v>
      </c>
    </row>
    <row r="47206" spans="1:2" x14ac:dyDescent="0.25">
      <c r="A47206" s="1" t="s">
        <v>83745</v>
      </c>
      <c r="B47206" s="1" t="s">
        <v>83746</v>
      </c>
    </row>
    <row r="47207" spans="1:2" x14ac:dyDescent="0.25">
      <c r="A47207" s="1" t="s">
        <v>83747</v>
      </c>
      <c r="B47207" s="1" t="s">
        <v>83748</v>
      </c>
    </row>
    <row r="47208" spans="1:2" x14ac:dyDescent="0.25">
      <c r="A47208" s="1" t="s">
        <v>83749</v>
      </c>
      <c r="B47208" s="1" t="s">
        <v>83750</v>
      </c>
    </row>
    <row r="47209" spans="1:2" x14ac:dyDescent="0.25">
      <c r="A47209" s="1" t="s">
        <v>83751</v>
      </c>
      <c r="B47209" s="1" t="s">
        <v>83752</v>
      </c>
    </row>
    <row r="47210" spans="1:2" x14ac:dyDescent="0.25">
      <c r="A47210" s="1" t="s">
        <v>83753</v>
      </c>
      <c r="B47210" s="1" t="s">
        <v>83754</v>
      </c>
    </row>
    <row r="47211" spans="1:2" x14ac:dyDescent="0.25">
      <c r="A47211" s="1" t="s">
        <v>83755</v>
      </c>
      <c r="B47211" s="1" t="s">
        <v>83756</v>
      </c>
    </row>
    <row r="47212" spans="1:2" x14ac:dyDescent="0.25">
      <c r="A47212" s="1" t="s">
        <v>83757</v>
      </c>
      <c r="B47212" s="1" t="s">
        <v>83045</v>
      </c>
    </row>
    <row r="47213" spans="1:2" x14ac:dyDescent="0.25">
      <c r="A47213" s="1" t="s">
        <v>83758</v>
      </c>
      <c r="B47213" s="1" t="s">
        <v>83054</v>
      </c>
    </row>
    <row r="47214" spans="1:2" x14ac:dyDescent="0.25">
      <c r="A47214" s="1" t="s">
        <v>83759</v>
      </c>
      <c r="B47214" s="1" t="s">
        <v>83082</v>
      </c>
    </row>
    <row r="47215" spans="1:2" x14ac:dyDescent="0.25">
      <c r="A47215" s="1" t="s">
        <v>83760</v>
      </c>
      <c r="B47215" s="1" t="s">
        <v>83058</v>
      </c>
    </row>
    <row r="47216" spans="1:2" x14ac:dyDescent="0.25">
      <c r="A47216" s="1" t="s">
        <v>83761</v>
      </c>
      <c r="B47216" s="1" t="s">
        <v>82976</v>
      </c>
    </row>
    <row r="47217" spans="1:2" x14ac:dyDescent="0.25">
      <c r="A47217" s="1" t="s">
        <v>83762</v>
      </c>
      <c r="B47217" s="1" t="s">
        <v>83763</v>
      </c>
    </row>
    <row r="47218" spans="1:2" x14ac:dyDescent="0.25">
      <c r="A47218" s="1" t="s">
        <v>83764</v>
      </c>
      <c r="B47218" s="1" t="s">
        <v>83765</v>
      </c>
    </row>
    <row r="47219" spans="1:2" x14ac:dyDescent="0.25">
      <c r="A47219" s="1" t="s">
        <v>83766</v>
      </c>
      <c r="B47219" s="1" t="s">
        <v>83767</v>
      </c>
    </row>
    <row r="47220" spans="1:2" x14ac:dyDescent="0.25">
      <c r="A47220" s="1" t="s">
        <v>83768</v>
      </c>
      <c r="B47220" s="1" t="s">
        <v>83769</v>
      </c>
    </row>
    <row r="47221" spans="1:2" x14ac:dyDescent="0.25">
      <c r="A47221" s="1" t="s">
        <v>83770</v>
      </c>
      <c r="B47221" s="1" t="s">
        <v>83771</v>
      </c>
    </row>
    <row r="47222" spans="1:2" x14ac:dyDescent="0.25">
      <c r="A47222" s="1" t="s">
        <v>83772</v>
      </c>
      <c r="B47222" s="1" t="s">
        <v>83773</v>
      </c>
    </row>
    <row r="47223" spans="1:2" x14ac:dyDescent="0.25">
      <c r="A47223" s="1" t="s">
        <v>83774</v>
      </c>
      <c r="B47223" s="1" t="s">
        <v>83775</v>
      </c>
    </row>
    <row r="47224" spans="1:2" x14ac:dyDescent="0.25">
      <c r="A47224" s="1" t="s">
        <v>83776</v>
      </c>
      <c r="B47224" s="1" t="s">
        <v>83777</v>
      </c>
    </row>
    <row r="47225" spans="1:2" x14ac:dyDescent="0.25">
      <c r="A47225" s="1" t="s">
        <v>83778</v>
      </c>
      <c r="B47225" s="1" t="s">
        <v>83779</v>
      </c>
    </row>
    <row r="47226" spans="1:2" x14ac:dyDescent="0.25">
      <c r="A47226" s="1" t="s">
        <v>83780</v>
      </c>
      <c r="B47226" s="1" t="s">
        <v>83781</v>
      </c>
    </row>
    <row r="47227" spans="1:2" x14ac:dyDescent="0.25">
      <c r="A47227" s="1" t="s">
        <v>83782</v>
      </c>
      <c r="B47227" s="1" t="s">
        <v>83783</v>
      </c>
    </row>
    <row r="47228" spans="1:2" x14ac:dyDescent="0.25">
      <c r="A47228" s="1" t="s">
        <v>83784</v>
      </c>
      <c r="B47228" s="1" t="s">
        <v>83070</v>
      </c>
    </row>
    <row r="47229" spans="1:2" x14ac:dyDescent="0.25">
      <c r="A47229" s="1" t="s">
        <v>83785</v>
      </c>
      <c r="B47229" s="1" t="s">
        <v>83786</v>
      </c>
    </row>
    <row r="47230" spans="1:2" x14ac:dyDescent="0.25">
      <c r="A47230" s="1" t="s">
        <v>83787</v>
      </c>
      <c r="B47230" s="1" t="s">
        <v>83788</v>
      </c>
    </row>
    <row r="47231" spans="1:2" x14ac:dyDescent="0.25">
      <c r="A47231" s="1" t="s">
        <v>83789</v>
      </c>
      <c r="B47231" s="1" t="s">
        <v>83790</v>
      </c>
    </row>
    <row r="47232" spans="1:2" x14ac:dyDescent="0.25">
      <c r="A47232" s="1" t="s">
        <v>83791</v>
      </c>
      <c r="B47232" s="1" t="s">
        <v>83792</v>
      </c>
    </row>
    <row r="47233" spans="1:2" x14ac:dyDescent="0.25">
      <c r="A47233" s="1" t="s">
        <v>83793</v>
      </c>
      <c r="B47233" s="1" t="s">
        <v>83794</v>
      </c>
    </row>
    <row r="47234" spans="1:2" x14ac:dyDescent="0.25">
      <c r="A47234" s="1" t="s">
        <v>83795</v>
      </c>
      <c r="B47234" s="1" t="s">
        <v>83796</v>
      </c>
    </row>
    <row r="47235" spans="1:2" x14ac:dyDescent="0.25">
      <c r="A47235" s="1" t="s">
        <v>83797</v>
      </c>
      <c r="B47235" s="1" t="s">
        <v>83798</v>
      </c>
    </row>
    <row r="47236" spans="1:2" x14ac:dyDescent="0.25">
      <c r="A47236" s="1" t="s">
        <v>83799</v>
      </c>
      <c r="B47236" s="1" t="s">
        <v>83800</v>
      </c>
    </row>
    <row r="47237" spans="1:2" x14ac:dyDescent="0.25">
      <c r="A47237" s="1" t="s">
        <v>83801</v>
      </c>
      <c r="B47237" s="1" t="s">
        <v>83802</v>
      </c>
    </row>
    <row r="47238" spans="1:2" x14ac:dyDescent="0.25">
      <c r="A47238" s="1" t="s">
        <v>83803</v>
      </c>
      <c r="B47238" s="1" t="s">
        <v>83034</v>
      </c>
    </row>
    <row r="47239" spans="1:2" x14ac:dyDescent="0.25">
      <c r="A47239" s="1" t="s">
        <v>83804</v>
      </c>
      <c r="B47239" s="1" t="s">
        <v>83034</v>
      </c>
    </row>
    <row r="47240" spans="1:2" x14ac:dyDescent="0.25">
      <c r="A47240" s="1" t="s">
        <v>83805</v>
      </c>
      <c r="B47240" s="1" t="s">
        <v>37858</v>
      </c>
    </row>
    <row r="47241" spans="1:2" x14ac:dyDescent="0.25">
      <c r="A47241" s="1" t="s">
        <v>83806</v>
      </c>
      <c r="B47241" s="1" t="s">
        <v>37858</v>
      </c>
    </row>
    <row r="47242" spans="1:2" x14ac:dyDescent="0.25">
      <c r="A47242" s="1" t="s">
        <v>83807</v>
      </c>
      <c r="B47242" s="1" t="s">
        <v>83808</v>
      </c>
    </row>
    <row r="47243" spans="1:2" x14ac:dyDescent="0.25">
      <c r="A47243" s="1" t="s">
        <v>83809</v>
      </c>
      <c r="B47243" s="1" t="s">
        <v>83808</v>
      </c>
    </row>
    <row r="47244" spans="1:2" x14ac:dyDescent="0.25">
      <c r="A47244" s="1" t="s">
        <v>83810</v>
      </c>
      <c r="B47244" s="1" t="s">
        <v>83811</v>
      </c>
    </row>
    <row r="47245" spans="1:2" x14ac:dyDescent="0.25">
      <c r="A47245" s="1" t="s">
        <v>83812</v>
      </c>
      <c r="B47245" s="1" t="s">
        <v>83813</v>
      </c>
    </row>
    <row r="47246" spans="1:2" x14ac:dyDescent="0.25">
      <c r="A47246" s="1" t="s">
        <v>83814</v>
      </c>
      <c r="B47246" s="1" t="s">
        <v>83815</v>
      </c>
    </row>
    <row r="47247" spans="1:2" x14ac:dyDescent="0.25">
      <c r="A47247" s="1" t="s">
        <v>83816</v>
      </c>
      <c r="B47247" s="1" t="s">
        <v>83817</v>
      </c>
    </row>
    <row r="47248" spans="1:2" x14ac:dyDescent="0.25">
      <c r="A47248" s="1" t="s">
        <v>83818</v>
      </c>
      <c r="B47248" s="1" t="s">
        <v>83819</v>
      </c>
    </row>
    <row r="47249" spans="1:2" x14ac:dyDescent="0.25">
      <c r="A47249" s="1" t="s">
        <v>83820</v>
      </c>
      <c r="B47249" s="1" t="s">
        <v>83821</v>
      </c>
    </row>
    <row r="47250" spans="1:2" x14ac:dyDescent="0.25">
      <c r="A47250" s="1" t="s">
        <v>83822</v>
      </c>
      <c r="B47250" s="1" t="s">
        <v>83823</v>
      </c>
    </row>
    <row r="47251" spans="1:2" x14ac:dyDescent="0.25">
      <c r="A47251" s="1" t="s">
        <v>83824</v>
      </c>
      <c r="B47251" s="1" t="s">
        <v>83825</v>
      </c>
    </row>
    <row r="47252" spans="1:2" x14ac:dyDescent="0.25">
      <c r="A47252" s="1" t="s">
        <v>83826</v>
      </c>
      <c r="B47252" s="1" t="s">
        <v>83827</v>
      </c>
    </row>
    <row r="47253" spans="1:2" x14ac:dyDescent="0.25">
      <c r="A47253" s="1" t="s">
        <v>83828</v>
      </c>
      <c r="B47253" s="1" t="s">
        <v>83829</v>
      </c>
    </row>
    <row r="47254" spans="1:2" x14ac:dyDescent="0.25">
      <c r="A47254" s="1" t="s">
        <v>83830</v>
      </c>
      <c r="B47254" s="1" t="s">
        <v>83831</v>
      </c>
    </row>
    <row r="47255" spans="1:2" x14ac:dyDescent="0.25">
      <c r="A47255" s="1" t="s">
        <v>83832</v>
      </c>
      <c r="B47255" s="1" t="s">
        <v>83833</v>
      </c>
    </row>
    <row r="47256" spans="1:2" x14ac:dyDescent="0.25">
      <c r="A47256" s="1" t="s">
        <v>83834</v>
      </c>
      <c r="B47256" s="1" t="s">
        <v>83835</v>
      </c>
    </row>
    <row r="47257" spans="1:2" x14ac:dyDescent="0.25">
      <c r="A47257" s="1" t="s">
        <v>83836</v>
      </c>
      <c r="B47257" s="1" t="s">
        <v>83837</v>
      </c>
    </row>
    <row r="47258" spans="1:2" x14ac:dyDescent="0.25">
      <c r="A47258" s="1" t="s">
        <v>83838</v>
      </c>
      <c r="B47258" s="1" t="s">
        <v>83839</v>
      </c>
    </row>
    <row r="47259" spans="1:2" x14ac:dyDescent="0.25">
      <c r="A47259" s="1" t="s">
        <v>83840</v>
      </c>
      <c r="B47259" s="1" t="s">
        <v>83841</v>
      </c>
    </row>
    <row r="47260" spans="1:2" x14ac:dyDescent="0.25">
      <c r="A47260" s="1" t="s">
        <v>83842</v>
      </c>
      <c r="B47260" s="1" t="s">
        <v>83843</v>
      </c>
    </row>
    <row r="47261" spans="1:2" x14ac:dyDescent="0.25">
      <c r="A47261" s="1" t="s">
        <v>83844</v>
      </c>
      <c r="B47261" s="1" t="s">
        <v>83845</v>
      </c>
    </row>
    <row r="47262" spans="1:2" x14ac:dyDescent="0.25">
      <c r="A47262" s="1" t="s">
        <v>83846</v>
      </c>
      <c r="B47262" s="1" t="s">
        <v>83845</v>
      </c>
    </row>
    <row r="47263" spans="1:2" x14ac:dyDescent="0.25">
      <c r="A47263" s="1" t="s">
        <v>83847</v>
      </c>
      <c r="B47263" s="1" t="s">
        <v>83848</v>
      </c>
    </row>
    <row r="47264" spans="1:2" x14ac:dyDescent="0.25">
      <c r="A47264" s="1" t="s">
        <v>83849</v>
      </c>
      <c r="B47264" s="1" t="s">
        <v>83850</v>
      </c>
    </row>
    <row r="47265" spans="1:2" x14ac:dyDescent="0.25">
      <c r="A47265" s="1" t="s">
        <v>83851</v>
      </c>
      <c r="B47265" s="1" t="s">
        <v>83852</v>
      </c>
    </row>
    <row r="47266" spans="1:2" x14ac:dyDescent="0.25">
      <c r="A47266" s="1" t="s">
        <v>83853</v>
      </c>
      <c r="B47266" s="1" t="s">
        <v>83854</v>
      </c>
    </row>
    <row r="47267" spans="1:2" x14ac:dyDescent="0.25">
      <c r="A47267" s="1" t="s">
        <v>83855</v>
      </c>
      <c r="B47267" s="1" t="s">
        <v>83856</v>
      </c>
    </row>
    <row r="47268" spans="1:2" x14ac:dyDescent="0.25">
      <c r="A47268" s="1" t="s">
        <v>83857</v>
      </c>
      <c r="B47268" s="1" t="s">
        <v>83858</v>
      </c>
    </row>
    <row r="47269" spans="1:2" x14ac:dyDescent="0.25">
      <c r="A47269" s="1" t="s">
        <v>83859</v>
      </c>
      <c r="B47269" s="1" t="s">
        <v>83860</v>
      </c>
    </row>
    <row r="47270" spans="1:2" x14ac:dyDescent="0.25">
      <c r="A47270" s="1" t="s">
        <v>83861</v>
      </c>
      <c r="B47270" s="1" t="s">
        <v>83862</v>
      </c>
    </row>
    <row r="47271" spans="1:2" x14ac:dyDescent="0.25">
      <c r="A47271" s="1" t="s">
        <v>83863</v>
      </c>
      <c r="B47271" s="1" t="s">
        <v>83864</v>
      </c>
    </row>
    <row r="47272" spans="1:2" x14ac:dyDescent="0.25">
      <c r="A47272" s="1" t="s">
        <v>83865</v>
      </c>
      <c r="B47272" s="1" t="s">
        <v>83866</v>
      </c>
    </row>
    <row r="47273" spans="1:2" x14ac:dyDescent="0.25">
      <c r="A47273" s="1" t="s">
        <v>83867</v>
      </c>
      <c r="B47273" s="1" t="s">
        <v>83868</v>
      </c>
    </row>
    <row r="47274" spans="1:2" x14ac:dyDescent="0.25">
      <c r="A47274" s="1" t="s">
        <v>83869</v>
      </c>
      <c r="B47274" s="1" t="s">
        <v>83856</v>
      </c>
    </row>
    <row r="47275" spans="1:2" x14ac:dyDescent="0.25">
      <c r="A47275" s="1" t="s">
        <v>83870</v>
      </c>
      <c r="B47275" s="1" t="s">
        <v>83871</v>
      </c>
    </row>
    <row r="47276" spans="1:2" x14ac:dyDescent="0.25">
      <c r="A47276" s="1" t="s">
        <v>83872</v>
      </c>
      <c r="B47276" s="1" t="s">
        <v>83873</v>
      </c>
    </row>
    <row r="47277" spans="1:2" x14ac:dyDescent="0.25">
      <c r="A47277" s="1" t="s">
        <v>83874</v>
      </c>
      <c r="B47277" s="1" t="s">
        <v>83875</v>
      </c>
    </row>
    <row r="47278" spans="1:2" x14ac:dyDescent="0.25">
      <c r="A47278" s="1" t="s">
        <v>83876</v>
      </c>
      <c r="B47278" s="1" t="s">
        <v>83877</v>
      </c>
    </row>
    <row r="47279" spans="1:2" x14ac:dyDescent="0.25">
      <c r="A47279" s="1" t="s">
        <v>83878</v>
      </c>
      <c r="B47279" s="1" t="s">
        <v>83879</v>
      </c>
    </row>
    <row r="47280" spans="1:2" x14ac:dyDescent="0.25">
      <c r="A47280" s="1" t="s">
        <v>83880</v>
      </c>
      <c r="B47280" s="1" t="s">
        <v>83881</v>
      </c>
    </row>
    <row r="47281" spans="1:2" x14ac:dyDescent="0.25">
      <c r="A47281" s="1" t="s">
        <v>83882</v>
      </c>
      <c r="B47281" s="1" t="s">
        <v>83883</v>
      </c>
    </row>
    <row r="47282" spans="1:2" x14ac:dyDescent="0.25">
      <c r="A47282" s="1" t="s">
        <v>83884</v>
      </c>
      <c r="B47282" s="1" t="s">
        <v>83885</v>
      </c>
    </row>
    <row r="47283" spans="1:2" x14ac:dyDescent="0.25">
      <c r="A47283" s="1" t="s">
        <v>83886</v>
      </c>
      <c r="B47283" s="1" t="s">
        <v>83887</v>
      </c>
    </row>
    <row r="47284" spans="1:2" x14ac:dyDescent="0.25">
      <c r="A47284" s="1" t="s">
        <v>83888</v>
      </c>
      <c r="B47284" s="1" t="s">
        <v>83889</v>
      </c>
    </row>
    <row r="47285" spans="1:2" x14ac:dyDescent="0.25">
      <c r="A47285" s="1" t="s">
        <v>83890</v>
      </c>
      <c r="B47285" s="1" t="s">
        <v>83891</v>
      </c>
    </row>
    <row r="47286" spans="1:2" x14ac:dyDescent="0.25">
      <c r="A47286" s="1" t="s">
        <v>83892</v>
      </c>
      <c r="B47286" s="1" t="s">
        <v>83893</v>
      </c>
    </row>
    <row r="47287" spans="1:2" x14ac:dyDescent="0.25">
      <c r="A47287" s="1" t="s">
        <v>83894</v>
      </c>
      <c r="B47287" s="1" t="s">
        <v>83877</v>
      </c>
    </row>
    <row r="47288" spans="1:2" x14ac:dyDescent="0.25">
      <c r="A47288" s="1" t="s">
        <v>83895</v>
      </c>
      <c r="B47288" s="1" t="s">
        <v>83896</v>
      </c>
    </row>
    <row r="47289" spans="1:2" x14ac:dyDescent="0.25">
      <c r="A47289" s="1" t="s">
        <v>83897</v>
      </c>
      <c r="B47289" s="1" t="s">
        <v>83898</v>
      </c>
    </row>
    <row r="47290" spans="1:2" x14ac:dyDescent="0.25">
      <c r="A47290" s="1" t="s">
        <v>83899</v>
      </c>
      <c r="B47290" s="1" t="s">
        <v>83900</v>
      </c>
    </row>
    <row r="47291" spans="1:2" x14ac:dyDescent="0.25">
      <c r="A47291" s="1" t="s">
        <v>83901</v>
      </c>
      <c r="B47291" s="1" t="s">
        <v>83902</v>
      </c>
    </row>
    <row r="47292" spans="1:2" x14ac:dyDescent="0.25">
      <c r="A47292" s="1" t="s">
        <v>83903</v>
      </c>
      <c r="B47292" s="1" t="s">
        <v>83825</v>
      </c>
    </row>
    <row r="47293" spans="1:2" x14ac:dyDescent="0.25">
      <c r="A47293" s="1" t="s">
        <v>83904</v>
      </c>
      <c r="B47293" s="1" t="s">
        <v>83841</v>
      </c>
    </row>
    <row r="47294" spans="1:2" x14ac:dyDescent="0.25">
      <c r="A47294" s="1" t="s">
        <v>83905</v>
      </c>
      <c r="B47294" s="1" t="s">
        <v>83906</v>
      </c>
    </row>
    <row r="47295" spans="1:2" x14ac:dyDescent="0.25">
      <c r="A47295" s="1" t="s">
        <v>83907</v>
      </c>
      <c r="B47295" s="1" t="s">
        <v>83908</v>
      </c>
    </row>
    <row r="47296" spans="1:2" x14ac:dyDescent="0.25">
      <c r="A47296" s="1" t="s">
        <v>83909</v>
      </c>
      <c r="B47296" s="1" t="s">
        <v>83910</v>
      </c>
    </row>
    <row r="47297" spans="1:2" x14ac:dyDescent="0.25">
      <c r="A47297" s="1" t="s">
        <v>83911</v>
      </c>
      <c r="B47297" s="1" t="s">
        <v>83912</v>
      </c>
    </row>
    <row r="47298" spans="1:2" x14ac:dyDescent="0.25">
      <c r="A47298" s="1" t="s">
        <v>83913</v>
      </c>
      <c r="B47298" s="1" t="s">
        <v>83914</v>
      </c>
    </row>
    <row r="47299" spans="1:2" x14ac:dyDescent="0.25">
      <c r="A47299" s="1" t="s">
        <v>83915</v>
      </c>
      <c r="B47299" s="1" t="s">
        <v>83916</v>
      </c>
    </row>
    <row r="47300" spans="1:2" x14ac:dyDescent="0.25">
      <c r="A47300" s="1" t="s">
        <v>83917</v>
      </c>
      <c r="B47300" s="1" t="s">
        <v>83918</v>
      </c>
    </row>
    <row r="47301" spans="1:2" x14ac:dyDescent="0.25">
      <c r="A47301" s="1" t="s">
        <v>83919</v>
      </c>
      <c r="B47301" s="1" t="s">
        <v>83920</v>
      </c>
    </row>
    <row r="47302" spans="1:2" x14ac:dyDescent="0.25">
      <c r="A47302" s="1" t="s">
        <v>83921</v>
      </c>
      <c r="B47302" s="1" t="s">
        <v>83922</v>
      </c>
    </row>
    <row r="47303" spans="1:2" x14ac:dyDescent="0.25">
      <c r="A47303" s="1" t="s">
        <v>83923</v>
      </c>
      <c r="B47303" s="1" t="s">
        <v>83924</v>
      </c>
    </row>
    <row r="47304" spans="1:2" x14ac:dyDescent="0.25">
      <c r="A47304" s="1" t="s">
        <v>83925</v>
      </c>
      <c r="B47304" s="1" t="s">
        <v>83926</v>
      </c>
    </row>
    <row r="47305" spans="1:2" x14ac:dyDescent="0.25">
      <c r="A47305" s="1" t="s">
        <v>83927</v>
      </c>
      <c r="B47305" s="1" t="s">
        <v>83928</v>
      </c>
    </row>
    <row r="47306" spans="1:2" x14ac:dyDescent="0.25">
      <c r="A47306" s="1" t="s">
        <v>83929</v>
      </c>
      <c r="B47306" s="1" t="s">
        <v>83930</v>
      </c>
    </row>
    <row r="47307" spans="1:2" x14ac:dyDescent="0.25">
      <c r="A47307" s="1" t="s">
        <v>83931</v>
      </c>
      <c r="B47307" s="1" t="s">
        <v>83932</v>
      </c>
    </row>
    <row r="47308" spans="1:2" x14ac:dyDescent="0.25">
      <c r="A47308" s="1" t="s">
        <v>83933</v>
      </c>
      <c r="B47308" s="1" t="s">
        <v>83934</v>
      </c>
    </row>
    <row r="47309" spans="1:2" x14ac:dyDescent="0.25">
      <c r="A47309" s="1" t="s">
        <v>83935</v>
      </c>
      <c r="B47309" s="1" t="s">
        <v>83936</v>
      </c>
    </row>
    <row r="47310" spans="1:2" x14ac:dyDescent="0.25">
      <c r="A47310" s="1" t="s">
        <v>83937</v>
      </c>
      <c r="B47310" s="1" t="s">
        <v>83938</v>
      </c>
    </row>
    <row r="47311" spans="1:2" x14ac:dyDescent="0.25">
      <c r="A47311" s="1" t="s">
        <v>83939</v>
      </c>
      <c r="B47311" s="1" t="s">
        <v>83940</v>
      </c>
    </row>
    <row r="47312" spans="1:2" x14ac:dyDescent="0.25">
      <c r="A47312" s="1" t="s">
        <v>83941</v>
      </c>
      <c r="B47312" s="1" t="s">
        <v>83942</v>
      </c>
    </row>
    <row r="47313" spans="1:2" x14ac:dyDescent="0.25">
      <c r="A47313" s="1" t="s">
        <v>83943</v>
      </c>
      <c r="B47313" s="1" t="s">
        <v>83942</v>
      </c>
    </row>
    <row r="47314" spans="1:2" x14ac:dyDescent="0.25">
      <c r="A47314" s="1" t="s">
        <v>83944</v>
      </c>
      <c r="B47314" s="1" t="s">
        <v>83945</v>
      </c>
    </row>
    <row r="47315" spans="1:2" x14ac:dyDescent="0.25">
      <c r="A47315" s="1" t="s">
        <v>83946</v>
      </c>
      <c r="B47315" s="1" t="s">
        <v>83947</v>
      </c>
    </row>
    <row r="47316" spans="1:2" x14ac:dyDescent="0.25">
      <c r="A47316" s="1" t="s">
        <v>83948</v>
      </c>
      <c r="B47316" s="1" t="s">
        <v>83949</v>
      </c>
    </row>
    <row r="47317" spans="1:2" x14ac:dyDescent="0.25">
      <c r="A47317" s="1" t="s">
        <v>83950</v>
      </c>
      <c r="B47317" s="1" t="s">
        <v>83951</v>
      </c>
    </row>
    <row r="47318" spans="1:2" x14ac:dyDescent="0.25">
      <c r="A47318" s="1" t="s">
        <v>83952</v>
      </c>
      <c r="B47318" s="1" t="s">
        <v>83953</v>
      </c>
    </row>
    <row r="47319" spans="1:2" x14ac:dyDescent="0.25">
      <c r="A47319" s="1" t="s">
        <v>83954</v>
      </c>
      <c r="B47319" s="1" t="s">
        <v>83955</v>
      </c>
    </row>
    <row r="47320" spans="1:2" x14ac:dyDescent="0.25">
      <c r="A47320" s="1" t="s">
        <v>83956</v>
      </c>
      <c r="B47320" s="1" t="s">
        <v>83957</v>
      </c>
    </row>
    <row r="47321" spans="1:2" x14ac:dyDescent="0.25">
      <c r="A47321" s="1" t="s">
        <v>83958</v>
      </c>
      <c r="B47321" s="1" t="s">
        <v>83959</v>
      </c>
    </row>
    <row r="47322" spans="1:2" x14ac:dyDescent="0.25">
      <c r="A47322" s="1" t="s">
        <v>83960</v>
      </c>
      <c r="B47322" s="1" t="s">
        <v>83961</v>
      </c>
    </row>
    <row r="47323" spans="1:2" x14ac:dyDescent="0.25">
      <c r="A47323" s="1" t="s">
        <v>83962</v>
      </c>
      <c r="B47323" s="1" t="s">
        <v>32518</v>
      </c>
    </row>
    <row r="47324" spans="1:2" x14ac:dyDescent="0.25">
      <c r="A47324" s="1" t="s">
        <v>83963</v>
      </c>
      <c r="B47324" s="1" t="s">
        <v>83964</v>
      </c>
    </row>
    <row r="47325" spans="1:2" x14ac:dyDescent="0.25">
      <c r="A47325" s="1" t="s">
        <v>83965</v>
      </c>
      <c r="B47325" s="1" t="s">
        <v>83966</v>
      </c>
    </row>
    <row r="47326" spans="1:2" x14ac:dyDescent="0.25">
      <c r="A47326" s="1" t="s">
        <v>83967</v>
      </c>
      <c r="B47326" s="1" t="s">
        <v>83968</v>
      </c>
    </row>
    <row r="47327" spans="1:2" x14ac:dyDescent="0.25">
      <c r="A47327" s="1" t="s">
        <v>83969</v>
      </c>
      <c r="B47327" s="1" t="s">
        <v>83970</v>
      </c>
    </row>
    <row r="47328" spans="1:2" x14ac:dyDescent="0.25">
      <c r="A47328" s="1" t="s">
        <v>83971</v>
      </c>
      <c r="B47328" s="1" t="s">
        <v>83972</v>
      </c>
    </row>
    <row r="47329" spans="1:2" x14ac:dyDescent="0.25">
      <c r="A47329" s="1" t="s">
        <v>83973</v>
      </c>
      <c r="B47329" s="1" t="s">
        <v>83974</v>
      </c>
    </row>
    <row r="47330" spans="1:2" x14ac:dyDescent="0.25">
      <c r="A47330" s="1" t="s">
        <v>83975</v>
      </c>
      <c r="B47330" s="1" t="s">
        <v>83976</v>
      </c>
    </row>
    <row r="47331" spans="1:2" x14ac:dyDescent="0.25">
      <c r="A47331" s="1" t="s">
        <v>83977</v>
      </c>
      <c r="B47331" s="1" t="s">
        <v>83978</v>
      </c>
    </row>
    <row r="47332" spans="1:2" x14ac:dyDescent="0.25">
      <c r="A47332" s="1" t="s">
        <v>83979</v>
      </c>
      <c r="B47332" s="1" t="s">
        <v>83978</v>
      </c>
    </row>
    <row r="47333" spans="1:2" x14ac:dyDescent="0.25">
      <c r="A47333" s="1" t="s">
        <v>83980</v>
      </c>
      <c r="B47333" s="1" t="s">
        <v>83981</v>
      </c>
    </row>
    <row r="47334" spans="1:2" x14ac:dyDescent="0.25">
      <c r="A47334" s="1" t="s">
        <v>83982</v>
      </c>
      <c r="B47334" s="1" t="s">
        <v>83983</v>
      </c>
    </row>
    <row r="47335" spans="1:2" x14ac:dyDescent="0.25">
      <c r="A47335" s="1" t="s">
        <v>83984</v>
      </c>
      <c r="B47335" s="1" t="s">
        <v>83985</v>
      </c>
    </row>
    <row r="47336" spans="1:2" x14ac:dyDescent="0.25">
      <c r="A47336" s="1" t="s">
        <v>83986</v>
      </c>
      <c r="B47336" s="1" t="s">
        <v>83987</v>
      </c>
    </row>
    <row r="47337" spans="1:2" x14ac:dyDescent="0.25">
      <c r="A47337" s="1" t="s">
        <v>83988</v>
      </c>
      <c r="B47337" s="1" t="s">
        <v>83987</v>
      </c>
    </row>
    <row r="47338" spans="1:2" x14ac:dyDescent="0.25">
      <c r="A47338" s="1" t="s">
        <v>83989</v>
      </c>
      <c r="B47338" s="1" t="s">
        <v>83990</v>
      </c>
    </row>
    <row r="47339" spans="1:2" x14ac:dyDescent="0.25">
      <c r="A47339" s="1" t="s">
        <v>83991</v>
      </c>
      <c r="B47339" s="1" t="s">
        <v>83992</v>
      </c>
    </row>
    <row r="47340" spans="1:2" x14ac:dyDescent="0.25">
      <c r="A47340" s="1" t="s">
        <v>83993</v>
      </c>
      <c r="B47340" s="1" t="s">
        <v>83994</v>
      </c>
    </row>
    <row r="47341" spans="1:2" x14ac:dyDescent="0.25">
      <c r="A47341" s="1" t="s">
        <v>83995</v>
      </c>
      <c r="B47341" s="1" t="s">
        <v>83996</v>
      </c>
    </row>
    <row r="47342" spans="1:2" x14ac:dyDescent="0.25">
      <c r="A47342" s="1" t="s">
        <v>83997</v>
      </c>
      <c r="B47342" s="1" t="s">
        <v>83998</v>
      </c>
    </row>
    <row r="47343" spans="1:2" x14ac:dyDescent="0.25">
      <c r="A47343" s="1" t="s">
        <v>83999</v>
      </c>
      <c r="B47343" s="1" t="s">
        <v>84000</v>
      </c>
    </row>
    <row r="47344" spans="1:2" x14ac:dyDescent="0.25">
      <c r="A47344" s="1" t="s">
        <v>84001</v>
      </c>
      <c r="B47344" s="1" t="s">
        <v>84002</v>
      </c>
    </row>
    <row r="47345" spans="1:2" x14ac:dyDescent="0.25">
      <c r="A47345" s="1" t="s">
        <v>84003</v>
      </c>
      <c r="B47345" s="1" t="s">
        <v>84004</v>
      </c>
    </row>
    <row r="47346" spans="1:2" x14ac:dyDescent="0.25">
      <c r="A47346" s="1" t="s">
        <v>84005</v>
      </c>
      <c r="B47346" s="1" t="s">
        <v>84006</v>
      </c>
    </row>
    <row r="47347" spans="1:2" x14ac:dyDescent="0.25">
      <c r="A47347" s="1" t="s">
        <v>84007</v>
      </c>
      <c r="B47347" s="1" t="s">
        <v>84008</v>
      </c>
    </row>
    <row r="47348" spans="1:2" x14ac:dyDescent="0.25">
      <c r="A47348" s="1" t="s">
        <v>84009</v>
      </c>
      <c r="B47348" s="1" t="s">
        <v>84008</v>
      </c>
    </row>
    <row r="47349" spans="1:2" x14ac:dyDescent="0.25">
      <c r="A47349" s="1" t="s">
        <v>84010</v>
      </c>
      <c r="B47349" s="1" t="s">
        <v>84011</v>
      </c>
    </row>
    <row r="47350" spans="1:2" x14ac:dyDescent="0.25">
      <c r="A47350" s="1" t="s">
        <v>84012</v>
      </c>
      <c r="B47350" s="1" t="s">
        <v>84013</v>
      </c>
    </row>
    <row r="47351" spans="1:2" x14ac:dyDescent="0.25">
      <c r="A47351" s="1" t="s">
        <v>84014</v>
      </c>
      <c r="B47351" s="1" t="s">
        <v>84015</v>
      </c>
    </row>
    <row r="47352" spans="1:2" x14ac:dyDescent="0.25">
      <c r="A47352" s="1" t="s">
        <v>84016</v>
      </c>
      <c r="B47352" s="1" t="s">
        <v>84017</v>
      </c>
    </row>
    <row r="47353" spans="1:2" x14ac:dyDescent="0.25">
      <c r="A47353" s="1" t="s">
        <v>84018</v>
      </c>
      <c r="B47353" s="1" t="s">
        <v>84019</v>
      </c>
    </row>
    <row r="47354" spans="1:2" x14ac:dyDescent="0.25">
      <c r="A47354" s="1" t="s">
        <v>84020</v>
      </c>
      <c r="B47354" s="1" t="s">
        <v>84021</v>
      </c>
    </row>
    <row r="47355" spans="1:2" x14ac:dyDescent="0.25">
      <c r="A47355" s="1" t="s">
        <v>84022</v>
      </c>
      <c r="B47355" s="1" t="s">
        <v>84023</v>
      </c>
    </row>
    <row r="47356" spans="1:2" x14ac:dyDescent="0.25">
      <c r="A47356" s="1" t="s">
        <v>84024</v>
      </c>
      <c r="B47356" s="1" t="s">
        <v>84025</v>
      </c>
    </row>
    <row r="47357" spans="1:2" x14ac:dyDescent="0.25">
      <c r="A47357" s="1" t="s">
        <v>84026</v>
      </c>
      <c r="B47357" s="1" t="s">
        <v>84025</v>
      </c>
    </row>
    <row r="47358" spans="1:2" x14ac:dyDescent="0.25">
      <c r="A47358" s="1" t="s">
        <v>84027</v>
      </c>
      <c r="B47358" s="1" t="s">
        <v>84028</v>
      </c>
    </row>
    <row r="47359" spans="1:2" x14ac:dyDescent="0.25">
      <c r="A47359" s="1" t="s">
        <v>84029</v>
      </c>
      <c r="B47359" s="1" t="s">
        <v>84030</v>
      </c>
    </row>
    <row r="47360" spans="1:2" x14ac:dyDescent="0.25">
      <c r="A47360" s="1" t="s">
        <v>84031</v>
      </c>
      <c r="B47360" s="1" t="s">
        <v>84032</v>
      </c>
    </row>
    <row r="47361" spans="1:2" x14ac:dyDescent="0.25">
      <c r="A47361" s="1" t="s">
        <v>84033</v>
      </c>
      <c r="B47361" s="1" t="s">
        <v>84034</v>
      </c>
    </row>
    <row r="47362" spans="1:2" x14ac:dyDescent="0.25">
      <c r="A47362" s="1" t="s">
        <v>84035</v>
      </c>
      <c r="B47362" s="1" t="s">
        <v>84036</v>
      </c>
    </row>
    <row r="47363" spans="1:2" x14ac:dyDescent="0.25">
      <c r="A47363" s="1" t="s">
        <v>84037</v>
      </c>
      <c r="B47363" s="1" t="s">
        <v>84038</v>
      </c>
    </row>
    <row r="47364" spans="1:2" x14ac:dyDescent="0.25">
      <c r="A47364" s="1" t="s">
        <v>84039</v>
      </c>
      <c r="B47364" s="1" t="s">
        <v>84040</v>
      </c>
    </row>
    <row r="47365" spans="1:2" x14ac:dyDescent="0.25">
      <c r="A47365" s="1" t="s">
        <v>84041</v>
      </c>
      <c r="B47365" s="1" t="s">
        <v>84042</v>
      </c>
    </row>
    <row r="47366" spans="1:2" x14ac:dyDescent="0.25">
      <c r="A47366" s="1" t="s">
        <v>84043</v>
      </c>
      <c r="B47366" s="1" t="s">
        <v>84044</v>
      </c>
    </row>
    <row r="47367" spans="1:2" x14ac:dyDescent="0.25">
      <c r="A47367" s="1" t="s">
        <v>84045</v>
      </c>
      <c r="B47367" s="1" t="s">
        <v>84046</v>
      </c>
    </row>
    <row r="47368" spans="1:2" x14ac:dyDescent="0.25">
      <c r="A47368" s="1" t="s">
        <v>84047</v>
      </c>
      <c r="B47368" s="1" t="s">
        <v>84048</v>
      </c>
    </row>
    <row r="47369" spans="1:2" x14ac:dyDescent="0.25">
      <c r="A47369" s="1" t="s">
        <v>84049</v>
      </c>
      <c r="B47369" s="1" t="s">
        <v>84050</v>
      </c>
    </row>
    <row r="47370" spans="1:2" x14ac:dyDescent="0.25">
      <c r="A47370" s="1" t="s">
        <v>84051</v>
      </c>
      <c r="B47370" s="1" t="s">
        <v>84052</v>
      </c>
    </row>
    <row r="47371" spans="1:2" x14ac:dyDescent="0.25">
      <c r="A47371" s="1" t="s">
        <v>84053</v>
      </c>
      <c r="B47371" s="1" t="s">
        <v>84054</v>
      </c>
    </row>
    <row r="47372" spans="1:2" x14ac:dyDescent="0.25">
      <c r="A47372" s="1" t="s">
        <v>84055</v>
      </c>
      <c r="B47372" s="1" t="s">
        <v>84056</v>
      </c>
    </row>
    <row r="47373" spans="1:2" x14ac:dyDescent="0.25">
      <c r="A47373" s="1" t="s">
        <v>84057</v>
      </c>
      <c r="B47373" s="1" t="s">
        <v>84058</v>
      </c>
    </row>
    <row r="47374" spans="1:2" x14ac:dyDescent="0.25">
      <c r="A47374" s="1" t="s">
        <v>84059</v>
      </c>
      <c r="B47374" s="1" t="s">
        <v>84060</v>
      </c>
    </row>
    <row r="47375" spans="1:2" x14ac:dyDescent="0.25">
      <c r="A47375" s="1" t="s">
        <v>84061</v>
      </c>
      <c r="B47375" s="1" t="s">
        <v>84062</v>
      </c>
    </row>
    <row r="47376" spans="1:2" x14ac:dyDescent="0.25">
      <c r="A47376" s="1" t="s">
        <v>84063</v>
      </c>
      <c r="B47376" s="1" t="s">
        <v>84064</v>
      </c>
    </row>
    <row r="47377" spans="1:2" x14ac:dyDescent="0.25">
      <c r="A47377" s="1" t="s">
        <v>84065</v>
      </c>
      <c r="B47377" s="1" t="s">
        <v>84066</v>
      </c>
    </row>
    <row r="47378" spans="1:2" x14ac:dyDescent="0.25">
      <c r="A47378" s="1" t="s">
        <v>84067</v>
      </c>
      <c r="B47378" s="1" t="s">
        <v>84068</v>
      </c>
    </row>
    <row r="47379" spans="1:2" x14ac:dyDescent="0.25">
      <c r="A47379" s="1" t="s">
        <v>84069</v>
      </c>
      <c r="B47379" s="1" t="s">
        <v>84070</v>
      </c>
    </row>
    <row r="47380" spans="1:2" x14ac:dyDescent="0.25">
      <c r="A47380" s="1" t="s">
        <v>84071</v>
      </c>
      <c r="B47380" s="1" t="s">
        <v>84072</v>
      </c>
    </row>
    <row r="47381" spans="1:2" x14ac:dyDescent="0.25">
      <c r="A47381" s="1" t="s">
        <v>84073</v>
      </c>
      <c r="B47381" s="1" t="s">
        <v>84074</v>
      </c>
    </row>
    <row r="47382" spans="1:2" x14ac:dyDescent="0.25">
      <c r="A47382" s="1" t="s">
        <v>84075</v>
      </c>
      <c r="B47382" s="1" t="s">
        <v>84076</v>
      </c>
    </row>
    <row r="47383" spans="1:2" x14ac:dyDescent="0.25">
      <c r="A47383" s="1" t="s">
        <v>84077</v>
      </c>
      <c r="B47383" s="1" t="s">
        <v>84078</v>
      </c>
    </row>
    <row r="47384" spans="1:2" x14ac:dyDescent="0.25">
      <c r="A47384" s="1" t="s">
        <v>84079</v>
      </c>
      <c r="B47384" s="1" t="s">
        <v>84080</v>
      </c>
    </row>
    <row r="47385" spans="1:2" x14ac:dyDescent="0.25">
      <c r="A47385" s="1" t="s">
        <v>84081</v>
      </c>
      <c r="B47385" s="1" t="s">
        <v>84082</v>
      </c>
    </row>
    <row r="47386" spans="1:2" x14ac:dyDescent="0.25">
      <c r="A47386" s="1" t="s">
        <v>84083</v>
      </c>
      <c r="B47386" s="1" t="s">
        <v>84084</v>
      </c>
    </row>
    <row r="47387" spans="1:2" x14ac:dyDescent="0.25">
      <c r="A47387" s="1" t="s">
        <v>84085</v>
      </c>
      <c r="B47387" s="1" t="s">
        <v>84086</v>
      </c>
    </row>
    <row r="47388" spans="1:2" x14ac:dyDescent="0.25">
      <c r="A47388" s="1" t="s">
        <v>84087</v>
      </c>
      <c r="B47388" s="1" t="s">
        <v>84088</v>
      </c>
    </row>
    <row r="47389" spans="1:2" x14ac:dyDescent="0.25">
      <c r="A47389" s="1" t="s">
        <v>84089</v>
      </c>
      <c r="B47389" s="1" t="s">
        <v>84090</v>
      </c>
    </row>
    <row r="47390" spans="1:2" x14ac:dyDescent="0.25">
      <c r="A47390" s="1" t="s">
        <v>84091</v>
      </c>
      <c r="B47390" s="1" t="s">
        <v>84092</v>
      </c>
    </row>
    <row r="47391" spans="1:2" x14ac:dyDescent="0.25">
      <c r="A47391" s="1" t="s">
        <v>84093</v>
      </c>
      <c r="B47391" s="1" t="s">
        <v>84094</v>
      </c>
    </row>
    <row r="47392" spans="1:2" x14ac:dyDescent="0.25">
      <c r="A47392" s="1" t="s">
        <v>84095</v>
      </c>
      <c r="B47392" s="1" t="s">
        <v>84096</v>
      </c>
    </row>
    <row r="47393" spans="1:2" x14ac:dyDescent="0.25">
      <c r="A47393" s="1" t="s">
        <v>84097</v>
      </c>
      <c r="B47393" s="1" t="s">
        <v>84098</v>
      </c>
    </row>
    <row r="47394" spans="1:2" x14ac:dyDescent="0.25">
      <c r="A47394" s="1" t="s">
        <v>84099</v>
      </c>
      <c r="B47394" s="1" t="s">
        <v>84098</v>
      </c>
    </row>
    <row r="47395" spans="1:2" x14ac:dyDescent="0.25">
      <c r="A47395" s="1" t="s">
        <v>84100</v>
      </c>
      <c r="B47395" s="1" t="s">
        <v>84101</v>
      </c>
    </row>
    <row r="47396" spans="1:2" x14ac:dyDescent="0.25">
      <c r="A47396" s="1" t="s">
        <v>84102</v>
      </c>
      <c r="B47396" s="1" t="s">
        <v>84103</v>
      </c>
    </row>
    <row r="47397" spans="1:2" x14ac:dyDescent="0.25">
      <c r="A47397" s="1" t="s">
        <v>84104</v>
      </c>
      <c r="B47397" s="1" t="s">
        <v>84105</v>
      </c>
    </row>
    <row r="47398" spans="1:2" x14ac:dyDescent="0.25">
      <c r="A47398" s="1" t="s">
        <v>84106</v>
      </c>
      <c r="B47398" s="1" t="s">
        <v>84107</v>
      </c>
    </row>
    <row r="47399" spans="1:2" x14ac:dyDescent="0.25">
      <c r="A47399" s="1" t="s">
        <v>84108</v>
      </c>
      <c r="B47399" s="1" t="s">
        <v>84109</v>
      </c>
    </row>
    <row r="47400" spans="1:2" x14ac:dyDescent="0.25">
      <c r="A47400" s="1" t="s">
        <v>84110</v>
      </c>
      <c r="B47400" s="1" t="s">
        <v>84111</v>
      </c>
    </row>
    <row r="47401" spans="1:2" x14ac:dyDescent="0.25">
      <c r="A47401" s="1" t="s">
        <v>84112</v>
      </c>
      <c r="B47401" s="1" t="s">
        <v>84113</v>
      </c>
    </row>
    <row r="47402" spans="1:2" x14ac:dyDescent="0.25">
      <c r="A47402" s="1" t="s">
        <v>84114</v>
      </c>
      <c r="B47402" s="1" t="s">
        <v>84115</v>
      </c>
    </row>
    <row r="47403" spans="1:2" x14ac:dyDescent="0.25">
      <c r="A47403" s="1" t="s">
        <v>84116</v>
      </c>
      <c r="B47403" s="1" t="s">
        <v>84117</v>
      </c>
    </row>
    <row r="47404" spans="1:2" x14ac:dyDescent="0.25">
      <c r="A47404" s="1" t="s">
        <v>84118</v>
      </c>
      <c r="B47404" s="1" t="s">
        <v>84119</v>
      </c>
    </row>
    <row r="47405" spans="1:2" x14ac:dyDescent="0.25">
      <c r="A47405" s="1" t="s">
        <v>84120</v>
      </c>
      <c r="B47405" s="1" t="s">
        <v>84121</v>
      </c>
    </row>
    <row r="47406" spans="1:2" x14ac:dyDescent="0.25">
      <c r="A47406" s="1" t="s">
        <v>84122</v>
      </c>
      <c r="B47406" s="1" t="s">
        <v>84123</v>
      </c>
    </row>
    <row r="47407" spans="1:2" x14ac:dyDescent="0.25">
      <c r="A47407" s="1" t="s">
        <v>84124</v>
      </c>
      <c r="B47407" s="1" t="s">
        <v>84125</v>
      </c>
    </row>
    <row r="47408" spans="1:2" x14ac:dyDescent="0.25">
      <c r="A47408" s="1" t="s">
        <v>84126</v>
      </c>
      <c r="B47408" s="1" t="s">
        <v>84127</v>
      </c>
    </row>
    <row r="47409" spans="1:2" x14ac:dyDescent="0.25">
      <c r="A47409" s="1" t="s">
        <v>84128</v>
      </c>
      <c r="B47409" s="1" t="s">
        <v>84129</v>
      </c>
    </row>
    <row r="47410" spans="1:2" x14ac:dyDescent="0.25">
      <c r="A47410" s="1" t="s">
        <v>84130</v>
      </c>
      <c r="B47410" s="1" t="s">
        <v>84131</v>
      </c>
    </row>
    <row r="47411" spans="1:2" x14ac:dyDescent="0.25">
      <c r="A47411" s="1" t="s">
        <v>84132</v>
      </c>
      <c r="B47411" s="1" t="s">
        <v>84133</v>
      </c>
    </row>
    <row r="47412" spans="1:2" x14ac:dyDescent="0.25">
      <c r="A47412" s="1" t="s">
        <v>84134</v>
      </c>
      <c r="B47412" s="1" t="s">
        <v>84135</v>
      </c>
    </row>
    <row r="47413" spans="1:2" x14ac:dyDescent="0.25">
      <c r="A47413" s="1" t="s">
        <v>84136</v>
      </c>
      <c r="B47413" s="1" t="s">
        <v>84137</v>
      </c>
    </row>
    <row r="47414" spans="1:2" x14ac:dyDescent="0.25">
      <c r="A47414" s="1" t="s">
        <v>84138</v>
      </c>
      <c r="B47414" s="1" t="s">
        <v>84139</v>
      </c>
    </row>
    <row r="47415" spans="1:2" x14ac:dyDescent="0.25">
      <c r="A47415" s="1" t="s">
        <v>84140</v>
      </c>
      <c r="B47415" s="1" t="s">
        <v>84141</v>
      </c>
    </row>
    <row r="47416" spans="1:2" x14ac:dyDescent="0.25">
      <c r="A47416" s="1" t="s">
        <v>84142</v>
      </c>
      <c r="B47416" s="1" t="s">
        <v>84143</v>
      </c>
    </row>
    <row r="47417" spans="1:2" x14ac:dyDescent="0.25">
      <c r="A47417" s="1" t="s">
        <v>84144</v>
      </c>
      <c r="B47417" s="1" t="s">
        <v>84145</v>
      </c>
    </row>
    <row r="47418" spans="1:2" x14ac:dyDescent="0.25">
      <c r="A47418" s="1" t="s">
        <v>84146</v>
      </c>
      <c r="B47418" s="1" t="s">
        <v>84147</v>
      </c>
    </row>
    <row r="47419" spans="1:2" x14ac:dyDescent="0.25">
      <c r="A47419" s="1" t="s">
        <v>84148</v>
      </c>
      <c r="B47419" s="1" t="s">
        <v>84149</v>
      </c>
    </row>
    <row r="47420" spans="1:2" x14ac:dyDescent="0.25">
      <c r="A47420" s="1" t="s">
        <v>84150</v>
      </c>
      <c r="B47420" s="1" t="s">
        <v>84151</v>
      </c>
    </row>
    <row r="47421" spans="1:2" x14ac:dyDescent="0.25">
      <c r="A47421" s="1" t="s">
        <v>84152</v>
      </c>
      <c r="B47421" s="1" t="s">
        <v>84153</v>
      </c>
    </row>
    <row r="47422" spans="1:2" x14ac:dyDescent="0.25">
      <c r="A47422" s="1" t="s">
        <v>84154</v>
      </c>
      <c r="B47422" s="1" t="s">
        <v>84155</v>
      </c>
    </row>
    <row r="47423" spans="1:2" x14ac:dyDescent="0.25">
      <c r="A47423" s="1" t="s">
        <v>84156</v>
      </c>
      <c r="B47423" s="1" t="s">
        <v>84157</v>
      </c>
    </row>
    <row r="47424" spans="1:2" x14ac:dyDescent="0.25">
      <c r="A47424" s="1" t="s">
        <v>84158</v>
      </c>
      <c r="B47424" s="1" t="s">
        <v>84159</v>
      </c>
    </row>
    <row r="47425" spans="1:2" x14ac:dyDescent="0.25">
      <c r="A47425" s="1" t="s">
        <v>84160</v>
      </c>
      <c r="B47425" s="1" t="s">
        <v>84161</v>
      </c>
    </row>
    <row r="47426" spans="1:2" x14ac:dyDescent="0.25">
      <c r="A47426" s="1" t="s">
        <v>84162</v>
      </c>
      <c r="B47426" s="1" t="s">
        <v>84163</v>
      </c>
    </row>
    <row r="47427" spans="1:2" x14ac:dyDescent="0.25">
      <c r="A47427" s="1" t="s">
        <v>84164</v>
      </c>
      <c r="B47427" s="1" t="s">
        <v>84165</v>
      </c>
    </row>
    <row r="47428" spans="1:2" x14ac:dyDescent="0.25">
      <c r="A47428" s="1" t="s">
        <v>84166</v>
      </c>
      <c r="B47428" s="1" t="s">
        <v>84167</v>
      </c>
    </row>
    <row r="47429" spans="1:2" x14ac:dyDescent="0.25">
      <c r="A47429" s="1" t="s">
        <v>84168</v>
      </c>
      <c r="B47429" s="1" t="s">
        <v>84169</v>
      </c>
    </row>
    <row r="47430" spans="1:2" x14ac:dyDescent="0.25">
      <c r="A47430" s="1" t="s">
        <v>84170</v>
      </c>
      <c r="B47430" s="1" t="s">
        <v>84171</v>
      </c>
    </row>
    <row r="47431" spans="1:2" x14ac:dyDescent="0.25">
      <c r="A47431" s="1" t="s">
        <v>84172</v>
      </c>
      <c r="B47431" s="1" t="s">
        <v>84173</v>
      </c>
    </row>
    <row r="47432" spans="1:2" x14ac:dyDescent="0.25">
      <c r="A47432" s="1" t="s">
        <v>84174</v>
      </c>
      <c r="B47432" s="1" t="s">
        <v>84175</v>
      </c>
    </row>
    <row r="47433" spans="1:2" x14ac:dyDescent="0.25">
      <c r="A47433" s="1" t="s">
        <v>84176</v>
      </c>
      <c r="B47433" s="1" t="s">
        <v>84177</v>
      </c>
    </row>
    <row r="47434" spans="1:2" x14ac:dyDescent="0.25">
      <c r="A47434" s="1" t="s">
        <v>84178</v>
      </c>
      <c r="B47434" s="1" t="s">
        <v>84179</v>
      </c>
    </row>
    <row r="47435" spans="1:2" x14ac:dyDescent="0.25">
      <c r="A47435" s="1" t="s">
        <v>84180</v>
      </c>
      <c r="B47435" s="1" t="s">
        <v>84181</v>
      </c>
    </row>
    <row r="47436" spans="1:2" x14ac:dyDescent="0.25">
      <c r="A47436" s="1" t="s">
        <v>84182</v>
      </c>
      <c r="B47436" s="1" t="s">
        <v>84183</v>
      </c>
    </row>
    <row r="47437" spans="1:2" x14ac:dyDescent="0.25">
      <c r="A47437" s="1" t="s">
        <v>84184</v>
      </c>
      <c r="B47437" s="1" t="s">
        <v>84185</v>
      </c>
    </row>
    <row r="47438" spans="1:2" x14ac:dyDescent="0.25">
      <c r="A47438" s="1" t="s">
        <v>84186</v>
      </c>
      <c r="B47438" s="1" t="s">
        <v>84187</v>
      </c>
    </row>
    <row r="47439" spans="1:2" x14ac:dyDescent="0.25">
      <c r="A47439" s="1" t="s">
        <v>84188</v>
      </c>
      <c r="B47439" s="1" t="s">
        <v>84189</v>
      </c>
    </row>
    <row r="47440" spans="1:2" x14ac:dyDescent="0.25">
      <c r="A47440" s="1" t="s">
        <v>84190</v>
      </c>
      <c r="B47440" s="1" t="s">
        <v>84191</v>
      </c>
    </row>
    <row r="47441" spans="1:2" x14ac:dyDescent="0.25">
      <c r="A47441" s="1" t="s">
        <v>84192</v>
      </c>
      <c r="B47441" s="1" t="s">
        <v>84193</v>
      </c>
    </row>
    <row r="47442" spans="1:2" x14ac:dyDescent="0.25">
      <c r="A47442" s="1" t="s">
        <v>84194</v>
      </c>
      <c r="B47442" s="1" t="s">
        <v>84195</v>
      </c>
    </row>
    <row r="47443" spans="1:2" x14ac:dyDescent="0.25">
      <c r="A47443" s="1" t="s">
        <v>84196</v>
      </c>
      <c r="B47443" s="1" t="s">
        <v>84197</v>
      </c>
    </row>
    <row r="47444" spans="1:2" x14ac:dyDescent="0.25">
      <c r="A47444" s="1" t="s">
        <v>84198</v>
      </c>
      <c r="B47444" s="1" t="s">
        <v>84199</v>
      </c>
    </row>
    <row r="47445" spans="1:2" x14ac:dyDescent="0.25">
      <c r="A47445" s="1" t="s">
        <v>84200</v>
      </c>
      <c r="B47445" s="1" t="s">
        <v>84201</v>
      </c>
    </row>
    <row r="47446" spans="1:2" x14ac:dyDescent="0.25">
      <c r="A47446" s="1" t="s">
        <v>84202</v>
      </c>
      <c r="B47446" s="1" t="s">
        <v>84203</v>
      </c>
    </row>
    <row r="47447" spans="1:2" x14ac:dyDescent="0.25">
      <c r="A47447" s="1" t="s">
        <v>84204</v>
      </c>
      <c r="B47447" s="1" t="s">
        <v>84205</v>
      </c>
    </row>
    <row r="47448" spans="1:2" x14ac:dyDescent="0.25">
      <c r="A47448" s="1" t="s">
        <v>84206</v>
      </c>
      <c r="B47448" s="1" t="s">
        <v>84207</v>
      </c>
    </row>
    <row r="47449" spans="1:2" x14ac:dyDescent="0.25">
      <c r="A47449" s="1" t="s">
        <v>84208</v>
      </c>
      <c r="B47449" s="1" t="s">
        <v>84209</v>
      </c>
    </row>
    <row r="47450" spans="1:2" x14ac:dyDescent="0.25">
      <c r="A47450" s="1" t="s">
        <v>84210</v>
      </c>
      <c r="B47450" s="1" t="s">
        <v>84211</v>
      </c>
    </row>
    <row r="47451" spans="1:2" x14ac:dyDescent="0.25">
      <c r="A47451" s="1" t="s">
        <v>84212</v>
      </c>
      <c r="B47451" s="1" t="s">
        <v>84213</v>
      </c>
    </row>
    <row r="47452" spans="1:2" x14ac:dyDescent="0.25">
      <c r="A47452" s="1" t="s">
        <v>84214</v>
      </c>
      <c r="B47452" s="1" t="s">
        <v>84215</v>
      </c>
    </row>
    <row r="47453" spans="1:2" x14ac:dyDescent="0.25">
      <c r="A47453" s="1" t="s">
        <v>84216</v>
      </c>
      <c r="B47453" s="1" t="s">
        <v>84217</v>
      </c>
    </row>
    <row r="47454" spans="1:2" x14ac:dyDescent="0.25">
      <c r="A47454" s="1" t="s">
        <v>84218</v>
      </c>
      <c r="B47454" s="1" t="s">
        <v>84219</v>
      </c>
    </row>
    <row r="47455" spans="1:2" x14ac:dyDescent="0.25">
      <c r="A47455" s="1" t="s">
        <v>84220</v>
      </c>
      <c r="B47455" s="1" t="s">
        <v>84221</v>
      </c>
    </row>
    <row r="47456" spans="1:2" x14ac:dyDescent="0.25">
      <c r="A47456" s="1" t="s">
        <v>84222</v>
      </c>
      <c r="B47456" s="1" t="s">
        <v>84223</v>
      </c>
    </row>
    <row r="47457" spans="1:2" x14ac:dyDescent="0.25">
      <c r="A47457" s="1" t="s">
        <v>84224</v>
      </c>
      <c r="B47457" s="1" t="s">
        <v>84225</v>
      </c>
    </row>
    <row r="47458" spans="1:2" x14ac:dyDescent="0.25">
      <c r="A47458" s="1" t="s">
        <v>84226</v>
      </c>
      <c r="B47458" s="1" t="s">
        <v>84227</v>
      </c>
    </row>
    <row r="47459" spans="1:2" x14ac:dyDescent="0.25">
      <c r="A47459" s="1" t="s">
        <v>84228</v>
      </c>
      <c r="B47459" s="1" t="s">
        <v>84229</v>
      </c>
    </row>
    <row r="47460" spans="1:2" x14ac:dyDescent="0.25">
      <c r="A47460" s="1" t="s">
        <v>84230</v>
      </c>
      <c r="B47460" s="1" t="s">
        <v>84231</v>
      </c>
    </row>
    <row r="47461" spans="1:2" x14ac:dyDescent="0.25">
      <c r="A47461" s="1" t="s">
        <v>84232</v>
      </c>
      <c r="B47461" s="1" t="s">
        <v>84233</v>
      </c>
    </row>
    <row r="47462" spans="1:2" x14ac:dyDescent="0.25">
      <c r="A47462" s="1" t="s">
        <v>84234</v>
      </c>
      <c r="B47462" s="1" t="s">
        <v>84235</v>
      </c>
    </row>
    <row r="47463" spans="1:2" x14ac:dyDescent="0.25">
      <c r="A47463" s="1" t="s">
        <v>84236</v>
      </c>
      <c r="B47463" s="1" t="s">
        <v>84237</v>
      </c>
    </row>
    <row r="47464" spans="1:2" x14ac:dyDescent="0.25">
      <c r="A47464" s="1" t="s">
        <v>84238</v>
      </c>
      <c r="B47464" s="1" t="s">
        <v>84239</v>
      </c>
    </row>
    <row r="47465" spans="1:2" x14ac:dyDescent="0.25">
      <c r="A47465" s="1" t="s">
        <v>84240</v>
      </c>
      <c r="B47465" s="1" t="s">
        <v>84241</v>
      </c>
    </row>
    <row r="47466" spans="1:2" x14ac:dyDescent="0.25">
      <c r="A47466" s="1" t="s">
        <v>84242</v>
      </c>
      <c r="B47466" s="1" t="s">
        <v>84243</v>
      </c>
    </row>
    <row r="47467" spans="1:2" x14ac:dyDescent="0.25">
      <c r="A47467" s="1" t="s">
        <v>84244</v>
      </c>
      <c r="B47467" s="1" t="s">
        <v>84245</v>
      </c>
    </row>
    <row r="47468" spans="1:2" x14ac:dyDescent="0.25">
      <c r="A47468" s="1" t="s">
        <v>84246</v>
      </c>
      <c r="B47468" s="1" t="s">
        <v>84247</v>
      </c>
    </row>
    <row r="47469" spans="1:2" x14ac:dyDescent="0.25">
      <c r="A47469" s="1" t="s">
        <v>84248</v>
      </c>
      <c r="B47469" s="1" t="s">
        <v>84249</v>
      </c>
    </row>
    <row r="47470" spans="1:2" x14ac:dyDescent="0.25">
      <c r="A47470" s="1" t="s">
        <v>84250</v>
      </c>
      <c r="B47470" s="1" t="s">
        <v>84251</v>
      </c>
    </row>
    <row r="47471" spans="1:2" x14ac:dyDescent="0.25">
      <c r="A47471" s="1" t="s">
        <v>84252</v>
      </c>
      <c r="B47471" s="1" t="s">
        <v>84253</v>
      </c>
    </row>
    <row r="47472" spans="1:2" x14ac:dyDescent="0.25">
      <c r="A47472" s="1" t="s">
        <v>84254</v>
      </c>
      <c r="B47472" s="1" t="s">
        <v>84255</v>
      </c>
    </row>
    <row r="47473" spans="1:2" x14ac:dyDescent="0.25">
      <c r="A47473" s="1" t="s">
        <v>84256</v>
      </c>
      <c r="B47473" s="1" t="s">
        <v>84257</v>
      </c>
    </row>
    <row r="47474" spans="1:2" x14ac:dyDescent="0.25">
      <c r="A47474" s="1" t="s">
        <v>84258</v>
      </c>
      <c r="B47474" s="1" t="s">
        <v>84259</v>
      </c>
    </row>
    <row r="47475" spans="1:2" x14ac:dyDescent="0.25">
      <c r="A47475" s="1" t="s">
        <v>84260</v>
      </c>
      <c r="B47475" s="1" t="s">
        <v>84261</v>
      </c>
    </row>
    <row r="47476" spans="1:2" x14ac:dyDescent="0.25">
      <c r="A47476" s="1" t="s">
        <v>84262</v>
      </c>
      <c r="B47476" s="1" t="s">
        <v>84263</v>
      </c>
    </row>
    <row r="47477" spans="1:2" x14ac:dyDescent="0.25">
      <c r="A47477" s="1" t="s">
        <v>84264</v>
      </c>
      <c r="B47477" s="1" t="s">
        <v>84265</v>
      </c>
    </row>
    <row r="47478" spans="1:2" x14ac:dyDescent="0.25">
      <c r="A47478" s="1" t="s">
        <v>84266</v>
      </c>
      <c r="B47478" s="1" t="s">
        <v>84267</v>
      </c>
    </row>
    <row r="47479" spans="1:2" x14ac:dyDescent="0.25">
      <c r="A47479" s="1" t="s">
        <v>84268</v>
      </c>
      <c r="B47479" s="1" t="s">
        <v>84269</v>
      </c>
    </row>
    <row r="47480" spans="1:2" x14ac:dyDescent="0.25">
      <c r="A47480" s="1" t="s">
        <v>84270</v>
      </c>
      <c r="B47480" s="1" t="s">
        <v>84269</v>
      </c>
    </row>
    <row r="47481" spans="1:2" x14ac:dyDescent="0.25">
      <c r="A47481" s="1" t="s">
        <v>84271</v>
      </c>
      <c r="B47481" s="1" t="s">
        <v>84272</v>
      </c>
    </row>
    <row r="47482" spans="1:2" x14ac:dyDescent="0.25">
      <c r="A47482" s="1" t="s">
        <v>84273</v>
      </c>
      <c r="B47482" s="1" t="s">
        <v>84274</v>
      </c>
    </row>
    <row r="47483" spans="1:2" x14ac:dyDescent="0.25">
      <c r="A47483" s="1" t="s">
        <v>84275</v>
      </c>
      <c r="B47483" s="1" t="s">
        <v>84276</v>
      </c>
    </row>
    <row r="47484" spans="1:2" x14ac:dyDescent="0.25">
      <c r="A47484" s="1" t="s">
        <v>84277</v>
      </c>
      <c r="B47484" s="1" t="s">
        <v>84278</v>
      </c>
    </row>
    <row r="47485" spans="1:2" x14ac:dyDescent="0.25">
      <c r="A47485" s="1" t="s">
        <v>84279</v>
      </c>
      <c r="B47485" s="1" t="s">
        <v>84280</v>
      </c>
    </row>
    <row r="47486" spans="1:2" x14ac:dyDescent="0.25">
      <c r="A47486" s="1" t="s">
        <v>84281</v>
      </c>
      <c r="B47486" s="1" t="s">
        <v>84282</v>
      </c>
    </row>
    <row r="47487" spans="1:2" x14ac:dyDescent="0.25">
      <c r="A47487" s="1" t="s">
        <v>84283</v>
      </c>
      <c r="B47487" s="1" t="s">
        <v>84284</v>
      </c>
    </row>
    <row r="47488" spans="1:2" x14ac:dyDescent="0.25">
      <c r="A47488" s="1" t="s">
        <v>84285</v>
      </c>
      <c r="B47488" s="1" t="s">
        <v>84286</v>
      </c>
    </row>
    <row r="47489" spans="1:2" x14ac:dyDescent="0.25">
      <c r="A47489" s="1" t="s">
        <v>84287</v>
      </c>
      <c r="B47489" s="1" t="s">
        <v>84288</v>
      </c>
    </row>
    <row r="47490" spans="1:2" x14ac:dyDescent="0.25">
      <c r="A47490" s="1" t="s">
        <v>84289</v>
      </c>
      <c r="B47490" s="1" t="s">
        <v>84290</v>
      </c>
    </row>
    <row r="47491" spans="1:2" x14ac:dyDescent="0.25">
      <c r="A47491" s="1" t="s">
        <v>84291</v>
      </c>
      <c r="B47491" s="1" t="s">
        <v>84292</v>
      </c>
    </row>
    <row r="47492" spans="1:2" x14ac:dyDescent="0.25">
      <c r="A47492" s="1" t="s">
        <v>84293</v>
      </c>
      <c r="B47492" s="1" t="s">
        <v>84294</v>
      </c>
    </row>
    <row r="47493" spans="1:2" x14ac:dyDescent="0.25">
      <c r="A47493" s="1" t="s">
        <v>84295</v>
      </c>
      <c r="B47493" s="1" t="s">
        <v>84296</v>
      </c>
    </row>
    <row r="47494" spans="1:2" x14ac:dyDescent="0.25">
      <c r="A47494" s="1" t="s">
        <v>84297</v>
      </c>
      <c r="B47494" s="1" t="s">
        <v>84298</v>
      </c>
    </row>
    <row r="47495" spans="1:2" x14ac:dyDescent="0.25">
      <c r="A47495" s="1" t="s">
        <v>84299</v>
      </c>
      <c r="B47495" s="1" t="s">
        <v>84300</v>
      </c>
    </row>
    <row r="47496" spans="1:2" x14ac:dyDescent="0.25">
      <c r="A47496" s="1" t="s">
        <v>84301</v>
      </c>
      <c r="B47496" s="1" t="s">
        <v>84302</v>
      </c>
    </row>
    <row r="47497" spans="1:2" x14ac:dyDescent="0.25">
      <c r="A47497" s="1" t="s">
        <v>84303</v>
      </c>
      <c r="B47497" s="1" t="s">
        <v>84304</v>
      </c>
    </row>
    <row r="47498" spans="1:2" x14ac:dyDescent="0.25">
      <c r="A47498" s="1" t="s">
        <v>84305</v>
      </c>
      <c r="B47498" s="1" t="s">
        <v>84306</v>
      </c>
    </row>
    <row r="47499" spans="1:2" x14ac:dyDescent="0.25">
      <c r="A47499" s="1" t="s">
        <v>84307</v>
      </c>
      <c r="B47499" s="1" t="s">
        <v>84308</v>
      </c>
    </row>
    <row r="47500" spans="1:2" x14ac:dyDescent="0.25">
      <c r="A47500" s="1" t="s">
        <v>84309</v>
      </c>
      <c r="B47500" s="1" t="s">
        <v>84310</v>
      </c>
    </row>
    <row r="47501" spans="1:2" x14ac:dyDescent="0.25">
      <c r="A47501" s="1" t="s">
        <v>84311</v>
      </c>
      <c r="B47501" s="1" t="s">
        <v>84312</v>
      </c>
    </row>
    <row r="47502" spans="1:2" x14ac:dyDescent="0.25">
      <c r="A47502" s="1" t="s">
        <v>84313</v>
      </c>
      <c r="B47502" s="1" t="s">
        <v>84314</v>
      </c>
    </row>
    <row r="47503" spans="1:2" x14ac:dyDescent="0.25">
      <c r="A47503" s="1" t="s">
        <v>84315</v>
      </c>
      <c r="B47503" s="1" t="s">
        <v>84316</v>
      </c>
    </row>
    <row r="47504" spans="1:2" x14ac:dyDescent="0.25">
      <c r="A47504" s="1" t="s">
        <v>84317</v>
      </c>
      <c r="B47504" s="1" t="s">
        <v>84318</v>
      </c>
    </row>
    <row r="47505" spans="1:2" x14ac:dyDescent="0.25">
      <c r="A47505" s="1" t="s">
        <v>84319</v>
      </c>
      <c r="B47505" s="1" t="s">
        <v>84320</v>
      </c>
    </row>
    <row r="47506" spans="1:2" x14ac:dyDescent="0.25">
      <c r="A47506" s="1" t="s">
        <v>84321</v>
      </c>
      <c r="B47506" s="1" t="s">
        <v>84322</v>
      </c>
    </row>
    <row r="47507" spans="1:2" x14ac:dyDescent="0.25">
      <c r="A47507" s="1" t="s">
        <v>84323</v>
      </c>
      <c r="B47507" s="1" t="s">
        <v>84324</v>
      </c>
    </row>
    <row r="47508" spans="1:2" x14ac:dyDescent="0.25">
      <c r="A47508" s="1" t="s">
        <v>84325</v>
      </c>
      <c r="B47508" s="1" t="s">
        <v>32514</v>
      </c>
    </row>
    <row r="47509" spans="1:2" x14ac:dyDescent="0.25">
      <c r="A47509" s="1" t="s">
        <v>84326</v>
      </c>
      <c r="B47509" s="1" t="s">
        <v>32514</v>
      </c>
    </row>
    <row r="47510" spans="1:2" x14ac:dyDescent="0.25">
      <c r="A47510" s="1" t="s">
        <v>84327</v>
      </c>
      <c r="B47510" s="1" t="s">
        <v>84328</v>
      </c>
    </row>
    <row r="47511" spans="1:2" x14ac:dyDescent="0.25">
      <c r="A47511" s="1" t="s">
        <v>84329</v>
      </c>
      <c r="B47511" s="1" t="s">
        <v>84330</v>
      </c>
    </row>
    <row r="47512" spans="1:2" x14ac:dyDescent="0.25">
      <c r="A47512" s="1" t="s">
        <v>84331</v>
      </c>
      <c r="B47512" s="1" t="s">
        <v>84332</v>
      </c>
    </row>
    <row r="47513" spans="1:2" x14ac:dyDescent="0.25">
      <c r="A47513" s="1" t="s">
        <v>84333</v>
      </c>
      <c r="B47513" s="1" t="s">
        <v>84334</v>
      </c>
    </row>
    <row r="47514" spans="1:2" x14ac:dyDescent="0.25">
      <c r="A47514" s="1" t="s">
        <v>84335</v>
      </c>
      <c r="B47514" s="1" t="s">
        <v>84336</v>
      </c>
    </row>
    <row r="47515" spans="1:2" x14ac:dyDescent="0.25">
      <c r="A47515" s="1" t="s">
        <v>84337</v>
      </c>
      <c r="B47515" s="1" t="s">
        <v>84338</v>
      </c>
    </row>
    <row r="47516" spans="1:2" x14ac:dyDescent="0.25">
      <c r="A47516" s="1" t="s">
        <v>84339</v>
      </c>
      <c r="B47516" s="1" t="s">
        <v>84340</v>
      </c>
    </row>
    <row r="47517" spans="1:2" x14ac:dyDescent="0.25">
      <c r="A47517" s="1" t="s">
        <v>84341</v>
      </c>
      <c r="B47517" s="1" t="s">
        <v>84342</v>
      </c>
    </row>
    <row r="47518" spans="1:2" x14ac:dyDescent="0.25">
      <c r="A47518" s="1" t="s">
        <v>84343</v>
      </c>
      <c r="B47518" s="1" t="s">
        <v>84344</v>
      </c>
    </row>
    <row r="47519" spans="1:2" x14ac:dyDescent="0.25">
      <c r="A47519" s="1" t="s">
        <v>84345</v>
      </c>
      <c r="B47519" s="1" t="s">
        <v>84346</v>
      </c>
    </row>
    <row r="47520" spans="1:2" x14ac:dyDescent="0.25">
      <c r="A47520" s="1" t="s">
        <v>84347</v>
      </c>
      <c r="B47520" s="1" t="s">
        <v>84348</v>
      </c>
    </row>
    <row r="47521" spans="1:2" x14ac:dyDescent="0.25">
      <c r="A47521" s="1" t="s">
        <v>84349</v>
      </c>
      <c r="B47521" s="1" t="s">
        <v>84350</v>
      </c>
    </row>
    <row r="47522" spans="1:2" x14ac:dyDescent="0.25">
      <c r="A47522" s="1" t="s">
        <v>84351</v>
      </c>
      <c r="B47522" s="1" t="s">
        <v>84352</v>
      </c>
    </row>
    <row r="47523" spans="1:2" x14ac:dyDescent="0.25">
      <c r="A47523" s="1" t="s">
        <v>84353</v>
      </c>
      <c r="B47523" s="1" t="s">
        <v>84354</v>
      </c>
    </row>
    <row r="47524" spans="1:2" x14ac:dyDescent="0.25">
      <c r="A47524" s="1" t="s">
        <v>84355</v>
      </c>
      <c r="B47524" s="1" t="s">
        <v>84356</v>
      </c>
    </row>
    <row r="47525" spans="1:2" x14ac:dyDescent="0.25">
      <c r="A47525" s="1" t="s">
        <v>84357</v>
      </c>
      <c r="B47525" s="1" t="s">
        <v>84358</v>
      </c>
    </row>
    <row r="47526" spans="1:2" x14ac:dyDescent="0.25">
      <c r="A47526" s="1" t="s">
        <v>84359</v>
      </c>
      <c r="B47526" s="1" t="s">
        <v>84360</v>
      </c>
    </row>
    <row r="47527" spans="1:2" x14ac:dyDescent="0.25">
      <c r="A47527" s="1" t="s">
        <v>84361</v>
      </c>
      <c r="B47527" s="1" t="s">
        <v>84362</v>
      </c>
    </row>
    <row r="47528" spans="1:2" x14ac:dyDescent="0.25">
      <c r="A47528" s="1" t="s">
        <v>84363</v>
      </c>
      <c r="B47528" s="1" t="s">
        <v>84364</v>
      </c>
    </row>
    <row r="47529" spans="1:2" x14ac:dyDescent="0.25">
      <c r="A47529" s="1" t="s">
        <v>84365</v>
      </c>
      <c r="B47529" s="1" t="s">
        <v>82929</v>
      </c>
    </row>
    <row r="47530" spans="1:2" x14ac:dyDescent="0.25">
      <c r="A47530" s="1" t="s">
        <v>84366</v>
      </c>
      <c r="B47530" s="1" t="s">
        <v>84367</v>
      </c>
    </row>
    <row r="47531" spans="1:2" x14ac:dyDescent="0.25">
      <c r="A47531" s="1" t="s">
        <v>84368</v>
      </c>
      <c r="B47531" s="1" t="s">
        <v>84369</v>
      </c>
    </row>
    <row r="47532" spans="1:2" x14ac:dyDescent="0.25">
      <c r="A47532" s="1" t="s">
        <v>84370</v>
      </c>
      <c r="B47532" s="1" t="s">
        <v>84371</v>
      </c>
    </row>
    <row r="47533" spans="1:2" x14ac:dyDescent="0.25">
      <c r="A47533" s="1" t="s">
        <v>84372</v>
      </c>
      <c r="B47533" s="1" t="s">
        <v>84373</v>
      </c>
    </row>
    <row r="47534" spans="1:2" x14ac:dyDescent="0.25">
      <c r="A47534" s="1" t="s">
        <v>84374</v>
      </c>
      <c r="B47534" s="1" t="s">
        <v>84375</v>
      </c>
    </row>
    <row r="47535" spans="1:2" x14ac:dyDescent="0.25">
      <c r="A47535" s="1" t="s">
        <v>84376</v>
      </c>
      <c r="B47535" s="1" t="s">
        <v>84377</v>
      </c>
    </row>
    <row r="47536" spans="1:2" x14ac:dyDescent="0.25">
      <c r="A47536" s="1" t="s">
        <v>84378</v>
      </c>
      <c r="B47536" s="1" t="s">
        <v>84379</v>
      </c>
    </row>
    <row r="47537" spans="1:2" x14ac:dyDescent="0.25">
      <c r="A47537" s="1" t="s">
        <v>84380</v>
      </c>
      <c r="B47537" s="1" t="s">
        <v>84381</v>
      </c>
    </row>
    <row r="47538" spans="1:2" x14ac:dyDescent="0.25">
      <c r="A47538" s="1" t="s">
        <v>84382</v>
      </c>
      <c r="B47538" s="1" t="s">
        <v>84383</v>
      </c>
    </row>
    <row r="47539" spans="1:2" x14ac:dyDescent="0.25">
      <c r="A47539" s="1" t="s">
        <v>84384</v>
      </c>
      <c r="B47539" s="1" t="s">
        <v>84385</v>
      </c>
    </row>
    <row r="47540" spans="1:2" x14ac:dyDescent="0.25">
      <c r="A47540" s="1" t="s">
        <v>84386</v>
      </c>
      <c r="B47540" s="1" t="s">
        <v>84387</v>
      </c>
    </row>
    <row r="47541" spans="1:2" x14ac:dyDescent="0.25">
      <c r="A47541" s="1" t="s">
        <v>84388</v>
      </c>
      <c r="B47541" s="1" t="s">
        <v>84389</v>
      </c>
    </row>
    <row r="47542" spans="1:2" x14ac:dyDescent="0.25">
      <c r="A47542" s="1" t="s">
        <v>84390</v>
      </c>
      <c r="B47542" s="1" t="s">
        <v>84391</v>
      </c>
    </row>
    <row r="47543" spans="1:2" x14ac:dyDescent="0.25">
      <c r="A47543" s="1" t="s">
        <v>84392</v>
      </c>
      <c r="B47543" s="1" t="s">
        <v>84393</v>
      </c>
    </row>
    <row r="47544" spans="1:2" x14ac:dyDescent="0.25">
      <c r="A47544" s="1" t="s">
        <v>84394</v>
      </c>
      <c r="B47544" s="1" t="s">
        <v>84395</v>
      </c>
    </row>
    <row r="47545" spans="1:2" x14ac:dyDescent="0.25">
      <c r="A47545" s="1" t="s">
        <v>84396</v>
      </c>
      <c r="B47545" s="1" t="s">
        <v>84397</v>
      </c>
    </row>
    <row r="47546" spans="1:2" x14ac:dyDescent="0.25">
      <c r="A47546" s="1" t="s">
        <v>84398</v>
      </c>
      <c r="B47546" s="1" t="s">
        <v>84399</v>
      </c>
    </row>
    <row r="47547" spans="1:2" x14ac:dyDescent="0.25">
      <c r="A47547" s="1" t="s">
        <v>84400</v>
      </c>
      <c r="B47547" s="1" t="s">
        <v>84401</v>
      </c>
    </row>
    <row r="47548" spans="1:2" x14ac:dyDescent="0.25">
      <c r="A47548" s="1" t="s">
        <v>84402</v>
      </c>
      <c r="B47548" s="1" t="s">
        <v>84403</v>
      </c>
    </row>
    <row r="47549" spans="1:2" x14ac:dyDescent="0.25">
      <c r="A47549" s="1" t="s">
        <v>84404</v>
      </c>
      <c r="B47549" s="1" t="s">
        <v>84405</v>
      </c>
    </row>
    <row r="47550" spans="1:2" x14ac:dyDescent="0.25">
      <c r="A47550" s="1" t="s">
        <v>84406</v>
      </c>
      <c r="B47550" s="1" t="s">
        <v>84407</v>
      </c>
    </row>
    <row r="47551" spans="1:2" x14ac:dyDescent="0.25">
      <c r="A47551" s="1" t="s">
        <v>84408</v>
      </c>
      <c r="B47551" s="1" t="s">
        <v>84409</v>
      </c>
    </row>
    <row r="47552" spans="1:2" x14ac:dyDescent="0.25">
      <c r="A47552" s="1" t="s">
        <v>84410</v>
      </c>
      <c r="B47552" s="1" t="s">
        <v>84411</v>
      </c>
    </row>
    <row r="47553" spans="1:2" x14ac:dyDescent="0.25">
      <c r="A47553" s="1" t="s">
        <v>84412</v>
      </c>
      <c r="B47553" s="1" t="s">
        <v>84413</v>
      </c>
    </row>
    <row r="47554" spans="1:2" x14ac:dyDescent="0.25">
      <c r="A47554" s="1" t="s">
        <v>84414</v>
      </c>
      <c r="B47554" s="1" t="s">
        <v>84415</v>
      </c>
    </row>
    <row r="47555" spans="1:2" x14ac:dyDescent="0.25">
      <c r="A47555" s="1" t="s">
        <v>84416</v>
      </c>
      <c r="B47555" s="1" t="s">
        <v>84417</v>
      </c>
    </row>
    <row r="47556" spans="1:2" x14ac:dyDescent="0.25">
      <c r="A47556" s="1" t="s">
        <v>84418</v>
      </c>
      <c r="B47556" s="1" t="s">
        <v>84419</v>
      </c>
    </row>
    <row r="47557" spans="1:2" x14ac:dyDescent="0.25">
      <c r="A47557" s="1" t="s">
        <v>84420</v>
      </c>
      <c r="B47557" s="1" t="s">
        <v>84421</v>
      </c>
    </row>
    <row r="47558" spans="1:2" x14ac:dyDescent="0.25">
      <c r="A47558" s="1" t="s">
        <v>84422</v>
      </c>
      <c r="B47558" s="1" t="s">
        <v>84423</v>
      </c>
    </row>
    <row r="47559" spans="1:2" x14ac:dyDescent="0.25">
      <c r="A47559" s="1" t="s">
        <v>84424</v>
      </c>
      <c r="B47559" s="1" t="s">
        <v>84425</v>
      </c>
    </row>
    <row r="47560" spans="1:2" x14ac:dyDescent="0.25">
      <c r="A47560" s="1" t="s">
        <v>84426</v>
      </c>
      <c r="B47560" s="1" t="s">
        <v>84427</v>
      </c>
    </row>
    <row r="47561" spans="1:2" x14ac:dyDescent="0.25">
      <c r="A47561" s="1" t="s">
        <v>84428</v>
      </c>
      <c r="B47561" s="1" t="s">
        <v>84429</v>
      </c>
    </row>
    <row r="47562" spans="1:2" x14ac:dyDescent="0.25">
      <c r="A47562" s="1" t="s">
        <v>84430</v>
      </c>
      <c r="B47562" s="1" t="s">
        <v>84431</v>
      </c>
    </row>
    <row r="47563" spans="1:2" x14ac:dyDescent="0.25">
      <c r="A47563" s="1" t="s">
        <v>84432</v>
      </c>
      <c r="B47563" s="1" t="s">
        <v>84433</v>
      </c>
    </row>
    <row r="47564" spans="1:2" x14ac:dyDescent="0.25">
      <c r="A47564" s="1" t="s">
        <v>84434</v>
      </c>
      <c r="B47564" s="1" t="s">
        <v>84435</v>
      </c>
    </row>
    <row r="47565" spans="1:2" x14ac:dyDescent="0.25">
      <c r="A47565" s="1" t="s">
        <v>84436</v>
      </c>
      <c r="B47565" s="1" t="s">
        <v>84437</v>
      </c>
    </row>
    <row r="47566" spans="1:2" x14ac:dyDescent="0.25">
      <c r="A47566" s="1" t="s">
        <v>84438</v>
      </c>
      <c r="B47566" s="1" t="s">
        <v>84439</v>
      </c>
    </row>
    <row r="47567" spans="1:2" x14ac:dyDescent="0.25">
      <c r="A47567" s="1" t="s">
        <v>84440</v>
      </c>
      <c r="B47567" s="1" t="s">
        <v>84441</v>
      </c>
    </row>
    <row r="47568" spans="1:2" x14ac:dyDescent="0.25">
      <c r="A47568" s="1" t="s">
        <v>84442</v>
      </c>
      <c r="B47568" s="1" t="s">
        <v>84443</v>
      </c>
    </row>
    <row r="47569" spans="1:2" x14ac:dyDescent="0.25">
      <c r="A47569" s="1" t="s">
        <v>84444</v>
      </c>
      <c r="B47569" s="1" t="s">
        <v>84445</v>
      </c>
    </row>
    <row r="47570" spans="1:2" x14ac:dyDescent="0.25">
      <c r="A47570" s="1" t="s">
        <v>84446</v>
      </c>
      <c r="B47570" s="1" t="s">
        <v>84447</v>
      </c>
    </row>
    <row r="47571" spans="1:2" x14ac:dyDescent="0.25">
      <c r="A47571" s="1" t="s">
        <v>84448</v>
      </c>
      <c r="B47571" s="1" t="s">
        <v>84449</v>
      </c>
    </row>
    <row r="47572" spans="1:2" x14ac:dyDescent="0.25">
      <c r="A47572" s="1" t="s">
        <v>84450</v>
      </c>
      <c r="B47572" s="1" t="s">
        <v>84451</v>
      </c>
    </row>
    <row r="47573" spans="1:2" x14ac:dyDescent="0.25">
      <c r="A47573" s="1" t="s">
        <v>84452</v>
      </c>
      <c r="B47573" s="1" t="s">
        <v>84453</v>
      </c>
    </row>
    <row r="47574" spans="1:2" x14ac:dyDescent="0.25">
      <c r="A47574" s="1" t="s">
        <v>84454</v>
      </c>
      <c r="B47574" s="1" t="s">
        <v>84455</v>
      </c>
    </row>
    <row r="47575" spans="1:2" x14ac:dyDescent="0.25">
      <c r="A47575" s="1" t="s">
        <v>84456</v>
      </c>
      <c r="B47575" s="1" t="s">
        <v>84457</v>
      </c>
    </row>
    <row r="47576" spans="1:2" x14ac:dyDescent="0.25">
      <c r="A47576" s="1" t="s">
        <v>84458</v>
      </c>
      <c r="B47576" s="1" t="s">
        <v>84459</v>
      </c>
    </row>
    <row r="47577" spans="1:2" x14ac:dyDescent="0.25">
      <c r="A47577" s="1" t="s">
        <v>84460</v>
      </c>
      <c r="B47577" s="1" t="s">
        <v>84461</v>
      </c>
    </row>
    <row r="47578" spans="1:2" x14ac:dyDescent="0.25">
      <c r="A47578" s="1" t="s">
        <v>84462</v>
      </c>
      <c r="B47578" s="1" t="s">
        <v>84463</v>
      </c>
    </row>
    <row r="47579" spans="1:2" x14ac:dyDescent="0.25">
      <c r="A47579" s="1" t="s">
        <v>84464</v>
      </c>
      <c r="B47579" s="1" t="s">
        <v>84465</v>
      </c>
    </row>
    <row r="47580" spans="1:2" x14ac:dyDescent="0.25">
      <c r="A47580" s="1" t="s">
        <v>84466</v>
      </c>
      <c r="B47580" s="1" t="s">
        <v>84467</v>
      </c>
    </row>
    <row r="47581" spans="1:2" x14ac:dyDescent="0.25">
      <c r="A47581" s="1" t="s">
        <v>84468</v>
      </c>
      <c r="B47581" s="1" t="s">
        <v>84469</v>
      </c>
    </row>
    <row r="47582" spans="1:2" x14ac:dyDescent="0.25">
      <c r="A47582" s="1" t="s">
        <v>84470</v>
      </c>
      <c r="B47582" s="1" t="s">
        <v>84471</v>
      </c>
    </row>
    <row r="47583" spans="1:2" x14ac:dyDescent="0.25">
      <c r="A47583" s="1" t="s">
        <v>84472</v>
      </c>
      <c r="B47583" s="1" t="s">
        <v>84473</v>
      </c>
    </row>
    <row r="47584" spans="1:2" x14ac:dyDescent="0.25">
      <c r="A47584" s="1" t="s">
        <v>84474</v>
      </c>
      <c r="B47584" s="1" t="s">
        <v>84475</v>
      </c>
    </row>
    <row r="47585" spans="1:2" x14ac:dyDescent="0.25">
      <c r="A47585" s="1" t="s">
        <v>84476</v>
      </c>
      <c r="B47585" s="1" t="s">
        <v>84477</v>
      </c>
    </row>
    <row r="47586" spans="1:2" x14ac:dyDescent="0.25">
      <c r="A47586" s="1" t="s">
        <v>84478</v>
      </c>
      <c r="B47586" s="1" t="s">
        <v>84479</v>
      </c>
    </row>
    <row r="47587" spans="1:2" x14ac:dyDescent="0.25">
      <c r="A47587" s="1" t="s">
        <v>84480</v>
      </c>
      <c r="B47587" s="1" t="s">
        <v>84481</v>
      </c>
    </row>
    <row r="47588" spans="1:2" x14ac:dyDescent="0.25">
      <c r="A47588" s="1" t="s">
        <v>84482</v>
      </c>
      <c r="B47588" s="1" t="s">
        <v>84483</v>
      </c>
    </row>
    <row r="47589" spans="1:2" x14ac:dyDescent="0.25">
      <c r="A47589" s="1" t="s">
        <v>84484</v>
      </c>
      <c r="B47589" s="1" t="s">
        <v>84485</v>
      </c>
    </row>
    <row r="47590" spans="1:2" x14ac:dyDescent="0.25">
      <c r="A47590" s="1" t="s">
        <v>84486</v>
      </c>
      <c r="B47590" s="1" t="s">
        <v>84487</v>
      </c>
    </row>
    <row r="47591" spans="1:2" x14ac:dyDescent="0.25">
      <c r="A47591" s="1" t="s">
        <v>84488</v>
      </c>
      <c r="B47591" s="1" t="s">
        <v>84489</v>
      </c>
    </row>
    <row r="47592" spans="1:2" x14ac:dyDescent="0.25">
      <c r="A47592" s="1" t="s">
        <v>84490</v>
      </c>
      <c r="B47592" s="1" t="s">
        <v>84491</v>
      </c>
    </row>
    <row r="47593" spans="1:2" x14ac:dyDescent="0.25">
      <c r="A47593" s="1" t="s">
        <v>84492</v>
      </c>
      <c r="B47593" s="1" t="s">
        <v>84493</v>
      </c>
    </row>
    <row r="47594" spans="1:2" x14ac:dyDescent="0.25">
      <c r="A47594" s="1" t="s">
        <v>84494</v>
      </c>
      <c r="B47594" s="1" t="s">
        <v>84495</v>
      </c>
    </row>
    <row r="47595" spans="1:2" x14ac:dyDescent="0.25">
      <c r="A47595" s="1" t="s">
        <v>84496</v>
      </c>
      <c r="B47595" s="1" t="s">
        <v>84497</v>
      </c>
    </row>
    <row r="47596" spans="1:2" x14ac:dyDescent="0.25">
      <c r="A47596" s="1" t="s">
        <v>84498</v>
      </c>
      <c r="B47596" s="1" t="s">
        <v>84499</v>
      </c>
    </row>
    <row r="47597" spans="1:2" x14ac:dyDescent="0.25">
      <c r="A47597" s="1" t="s">
        <v>84500</v>
      </c>
      <c r="B47597" s="1" t="s">
        <v>84501</v>
      </c>
    </row>
    <row r="47598" spans="1:2" x14ac:dyDescent="0.25">
      <c r="A47598" s="1" t="s">
        <v>84502</v>
      </c>
      <c r="B47598" s="1" t="s">
        <v>84503</v>
      </c>
    </row>
    <row r="47599" spans="1:2" x14ac:dyDescent="0.25">
      <c r="A47599" s="1" t="s">
        <v>84504</v>
      </c>
      <c r="B47599" s="1" t="s">
        <v>84505</v>
      </c>
    </row>
    <row r="47600" spans="1:2" x14ac:dyDescent="0.25">
      <c r="A47600" s="1" t="s">
        <v>84506</v>
      </c>
      <c r="B47600" s="1" t="s">
        <v>84483</v>
      </c>
    </row>
    <row r="47601" spans="1:2" x14ac:dyDescent="0.25">
      <c r="A47601" s="1" t="s">
        <v>84507</v>
      </c>
      <c r="B47601" s="1" t="s">
        <v>84508</v>
      </c>
    </row>
    <row r="47602" spans="1:2" x14ac:dyDescent="0.25">
      <c r="A47602" s="1" t="s">
        <v>84509</v>
      </c>
      <c r="B47602" s="1" t="s">
        <v>84510</v>
      </c>
    </row>
    <row r="47603" spans="1:2" x14ac:dyDescent="0.25">
      <c r="A47603" s="1" t="s">
        <v>84511</v>
      </c>
      <c r="B47603" s="1" t="s">
        <v>84512</v>
      </c>
    </row>
    <row r="47604" spans="1:2" x14ac:dyDescent="0.25">
      <c r="A47604" s="1" t="s">
        <v>84513</v>
      </c>
      <c r="B47604" s="1" t="s">
        <v>84514</v>
      </c>
    </row>
    <row r="47605" spans="1:2" x14ac:dyDescent="0.25">
      <c r="A47605" s="1" t="s">
        <v>84515</v>
      </c>
      <c r="B47605" s="1" t="s">
        <v>84516</v>
      </c>
    </row>
    <row r="47606" spans="1:2" x14ac:dyDescent="0.25">
      <c r="A47606" s="1" t="s">
        <v>84517</v>
      </c>
      <c r="B47606" s="1" t="s">
        <v>84518</v>
      </c>
    </row>
    <row r="47607" spans="1:2" x14ac:dyDescent="0.25">
      <c r="A47607" s="1" t="s">
        <v>84519</v>
      </c>
      <c r="B47607" s="1" t="s">
        <v>84520</v>
      </c>
    </row>
    <row r="47608" spans="1:2" x14ac:dyDescent="0.25">
      <c r="A47608" s="1" t="s">
        <v>84521</v>
      </c>
      <c r="B47608" s="1" t="s">
        <v>84522</v>
      </c>
    </row>
    <row r="47609" spans="1:2" x14ac:dyDescent="0.25">
      <c r="A47609" s="1" t="s">
        <v>84523</v>
      </c>
      <c r="B47609" s="1" t="s">
        <v>84524</v>
      </c>
    </row>
    <row r="47610" spans="1:2" x14ac:dyDescent="0.25">
      <c r="A47610" s="1" t="s">
        <v>84525</v>
      </c>
      <c r="B47610" s="1" t="s">
        <v>84526</v>
      </c>
    </row>
    <row r="47611" spans="1:2" x14ac:dyDescent="0.25">
      <c r="A47611" s="1" t="s">
        <v>84527</v>
      </c>
      <c r="B47611" s="1" t="s">
        <v>84528</v>
      </c>
    </row>
    <row r="47612" spans="1:2" x14ac:dyDescent="0.25">
      <c r="A47612" s="1" t="s">
        <v>84529</v>
      </c>
      <c r="B47612" s="1" t="s">
        <v>84530</v>
      </c>
    </row>
    <row r="47613" spans="1:2" x14ac:dyDescent="0.25">
      <c r="A47613" s="1" t="s">
        <v>84531</v>
      </c>
      <c r="B47613" s="1" t="s">
        <v>84532</v>
      </c>
    </row>
    <row r="47614" spans="1:2" x14ac:dyDescent="0.25">
      <c r="A47614" s="1" t="s">
        <v>84533</v>
      </c>
      <c r="B47614" s="1" t="s">
        <v>84534</v>
      </c>
    </row>
    <row r="47615" spans="1:2" x14ac:dyDescent="0.25">
      <c r="A47615" s="1" t="s">
        <v>84535</v>
      </c>
      <c r="B47615" s="1" t="s">
        <v>84536</v>
      </c>
    </row>
    <row r="47616" spans="1:2" x14ac:dyDescent="0.25">
      <c r="A47616" s="1" t="s">
        <v>84537</v>
      </c>
      <c r="B47616" s="1" t="s">
        <v>84538</v>
      </c>
    </row>
    <row r="47617" spans="1:2" x14ac:dyDescent="0.25">
      <c r="A47617" s="1" t="s">
        <v>84539</v>
      </c>
      <c r="B47617" s="1" t="s">
        <v>84540</v>
      </c>
    </row>
    <row r="47618" spans="1:2" x14ac:dyDescent="0.25">
      <c r="A47618" s="1" t="s">
        <v>84541</v>
      </c>
      <c r="B47618" s="1" t="s">
        <v>84542</v>
      </c>
    </row>
    <row r="47619" spans="1:2" x14ac:dyDescent="0.25">
      <c r="A47619" s="1" t="s">
        <v>84543</v>
      </c>
      <c r="B47619" s="1" t="s">
        <v>84544</v>
      </c>
    </row>
    <row r="47620" spans="1:2" x14ac:dyDescent="0.25">
      <c r="A47620" s="1" t="s">
        <v>84545</v>
      </c>
      <c r="B47620" s="1" t="s">
        <v>84546</v>
      </c>
    </row>
    <row r="47621" spans="1:2" x14ac:dyDescent="0.25">
      <c r="A47621" s="1" t="s">
        <v>84547</v>
      </c>
      <c r="B47621" s="1" t="s">
        <v>84548</v>
      </c>
    </row>
    <row r="47622" spans="1:2" x14ac:dyDescent="0.25">
      <c r="A47622" s="1" t="s">
        <v>84549</v>
      </c>
      <c r="B47622" s="1" t="s">
        <v>84550</v>
      </c>
    </row>
    <row r="47623" spans="1:2" x14ac:dyDescent="0.25">
      <c r="A47623" s="1" t="s">
        <v>84551</v>
      </c>
      <c r="B47623" s="1" t="s">
        <v>84550</v>
      </c>
    </row>
    <row r="47624" spans="1:2" x14ac:dyDescent="0.25">
      <c r="A47624" s="1" t="s">
        <v>84552</v>
      </c>
      <c r="B47624" s="1" t="s">
        <v>84553</v>
      </c>
    </row>
    <row r="47625" spans="1:2" x14ac:dyDescent="0.25">
      <c r="A47625" s="1" t="s">
        <v>84554</v>
      </c>
      <c r="B47625" s="1" t="s">
        <v>84555</v>
      </c>
    </row>
    <row r="47626" spans="1:2" x14ac:dyDescent="0.25">
      <c r="A47626" s="1" t="s">
        <v>84556</v>
      </c>
      <c r="B47626" s="1" t="s">
        <v>84557</v>
      </c>
    </row>
    <row r="47627" spans="1:2" x14ac:dyDescent="0.25">
      <c r="A47627" s="1" t="s">
        <v>84558</v>
      </c>
      <c r="B47627" s="1" t="s">
        <v>84559</v>
      </c>
    </row>
    <row r="47628" spans="1:2" x14ac:dyDescent="0.25">
      <c r="A47628" s="1" t="s">
        <v>84560</v>
      </c>
      <c r="B47628" s="1" t="s">
        <v>84561</v>
      </c>
    </row>
    <row r="47629" spans="1:2" x14ac:dyDescent="0.25">
      <c r="A47629" s="1" t="s">
        <v>84562</v>
      </c>
      <c r="B47629" s="1" t="s">
        <v>84563</v>
      </c>
    </row>
    <row r="47630" spans="1:2" x14ac:dyDescent="0.25">
      <c r="A47630" s="1" t="s">
        <v>84564</v>
      </c>
      <c r="B47630" s="1" t="s">
        <v>84565</v>
      </c>
    </row>
    <row r="47631" spans="1:2" x14ac:dyDescent="0.25">
      <c r="A47631" s="1" t="s">
        <v>84566</v>
      </c>
      <c r="B47631" s="1" t="s">
        <v>84567</v>
      </c>
    </row>
    <row r="47632" spans="1:2" x14ac:dyDescent="0.25">
      <c r="A47632" s="1" t="s">
        <v>84568</v>
      </c>
      <c r="B47632" s="1" t="s">
        <v>84569</v>
      </c>
    </row>
    <row r="47633" spans="1:2" x14ac:dyDescent="0.25">
      <c r="A47633" s="1" t="s">
        <v>84570</v>
      </c>
      <c r="B47633" s="1" t="s">
        <v>84571</v>
      </c>
    </row>
    <row r="47634" spans="1:2" x14ac:dyDescent="0.25">
      <c r="A47634" s="1" t="s">
        <v>84572</v>
      </c>
      <c r="B47634" s="1" t="s">
        <v>84573</v>
      </c>
    </row>
    <row r="47635" spans="1:2" x14ac:dyDescent="0.25">
      <c r="A47635" s="1" t="s">
        <v>84574</v>
      </c>
      <c r="B47635" s="1" t="s">
        <v>84575</v>
      </c>
    </row>
    <row r="47636" spans="1:2" x14ac:dyDescent="0.25">
      <c r="A47636" s="1" t="s">
        <v>84576</v>
      </c>
      <c r="B47636" s="1" t="s">
        <v>84577</v>
      </c>
    </row>
    <row r="47637" spans="1:2" x14ac:dyDescent="0.25">
      <c r="A47637" s="1" t="s">
        <v>84578</v>
      </c>
      <c r="B47637" s="1" t="s">
        <v>84579</v>
      </c>
    </row>
    <row r="47638" spans="1:2" x14ac:dyDescent="0.25">
      <c r="A47638" s="1" t="s">
        <v>84580</v>
      </c>
      <c r="B47638" s="1" t="s">
        <v>84581</v>
      </c>
    </row>
    <row r="47639" spans="1:2" x14ac:dyDescent="0.25">
      <c r="A47639" s="1" t="s">
        <v>84582</v>
      </c>
      <c r="B47639" s="1" t="s">
        <v>84583</v>
      </c>
    </row>
    <row r="47640" spans="1:2" x14ac:dyDescent="0.25">
      <c r="A47640" s="1" t="s">
        <v>84584</v>
      </c>
      <c r="B47640" s="1" t="s">
        <v>84585</v>
      </c>
    </row>
    <row r="47641" spans="1:2" x14ac:dyDescent="0.25">
      <c r="A47641" s="1" t="s">
        <v>84586</v>
      </c>
      <c r="B47641" s="1" t="s">
        <v>84587</v>
      </c>
    </row>
    <row r="47642" spans="1:2" x14ac:dyDescent="0.25">
      <c r="A47642" s="1" t="s">
        <v>84588</v>
      </c>
      <c r="B47642" s="1" t="s">
        <v>84589</v>
      </c>
    </row>
    <row r="47643" spans="1:2" x14ac:dyDescent="0.25">
      <c r="A47643" s="1" t="s">
        <v>84590</v>
      </c>
      <c r="B47643" s="1" t="s">
        <v>84591</v>
      </c>
    </row>
    <row r="47644" spans="1:2" x14ac:dyDescent="0.25">
      <c r="A47644" s="1" t="s">
        <v>84592</v>
      </c>
      <c r="B47644" s="1" t="s">
        <v>84593</v>
      </c>
    </row>
    <row r="47645" spans="1:2" x14ac:dyDescent="0.25">
      <c r="A47645" s="1" t="s">
        <v>84594</v>
      </c>
      <c r="B47645" s="1" t="s">
        <v>84595</v>
      </c>
    </row>
    <row r="47646" spans="1:2" x14ac:dyDescent="0.25">
      <c r="A47646" s="1" t="s">
        <v>84596</v>
      </c>
      <c r="B47646" s="1" t="s">
        <v>84597</v>
      </c>
    </row>
    <row r="47647" spans="1:2" x14ac:dyDescent="0.25">
      <c r="A47647" s="1" t="s">
        <v>84598</v>
      </c>
      <c r="B47647" s="1" t="s">
        <v>84599</v>
      </c>
    </row>
    <row r="47648" spans="1:2" x14ac:dyDescent="0.25">
      <c r="A47648" s="1" t="s">
        <v>84600</v>
      </c>
      <c r="B47648" s="1" t="s">
        <v>84601</v>
      </c>
    </row>
    <row r="47649" spans="1:2" x14ac:dyDescent="0.25">
      <c r="A47649" s="1" t="s">
        <v>84602</v>
      </c>
      <c r="B47649" s="1" t="s">
        <v>84603</v>
      </c>
    </row>
    <row r="47650" spans="1:2" x14ac:dyDescent="0.25">
      <c r="A47650" s="1" t="s">
        <v>84604</v>
      </c>
      <c r="B47650" s="1" t="s">
        <v>83843</v>
      </c>
    </row>
    <row r="47651" spans="1:2" x14ac:dyDescent="0.25">
      <c r="A47651" s="1" t="s">
        <v>84605</v>
      </c>
      <c r="B47651" s="1" t="s">
        <v>84606</v>
      </c>
    </row>
    <row r="47652" spans="1:2" x14ac:dyDescent="0.25">
      <c r="A47652" s="1" t="s">
        <v>84607</v>
      </c>
      <c r="B47652" s="1" t="s">
        <v>84608</v>
      </c>
    </row>
    <row r="47653" spans="1:2" x14ac:dyDescent="0.25">
      <c r="A47653" s="1" t="s">
        <v>84609</v>
      </c>
      <c r="B47653" s="1" t="s">
        <v>84610</v>
      </c>
    </row>
    <row r="47654" spans="1:2" x14ac:dyDescent="0.25">
      <c r="A47654" s="1" t="s">
        <v>84611</v>
      </c>
      <c r="B47654" s="1" t="s">
        <v>84612</v>
      </c>
    </row>
    <row r="47655" spans="1:2" x14ac:dyDescent="0.25">
      <c r="A47655" s="1" t="s">
        <v>84613</v>
      </c>
      <c r="B47655" s="1" t="s">
        <v>84614</v>
      </c>
    </row>
    <row r="47656" spans="1:2" x14ac:dyDescent="0.25">
      <c r="A47656" s="1" t="s">
        <v>84615</v>
      </c>
      <c r="B47656" s="1" t="s">
        <v>83825</v>
      </c>
    </row>
    <row r="47657" spans="1:2" x14ac:dyDescent="0.25">
      <c r="A47657" s="1" t="s">
        <v>84616</v>
      </c>
      <c r="B47657" s="1" t="s">
        <v>84617</v>
      </c>
    </row>
    <row r="47658" spans="1:2" x14ac:dyDescent="0.25">
      <c r="A47658" s="1" t="s">
        <v>84618</v>
      </c>
      <c r="B47658" s="1" t="s">
        <v>84619</v>
      </c>
    </row>
    <row r="47659" spans="1:2" x14ac:dyDescent="0.25">
      <c r="A47659" s="1" t="s">
        <v>84620</v>
      </c>
      <c r="B47659" s="1" t="s">
        <v>84621</v>
      </c>
    </row>
    <row r="47660" spans="1:2" x14ac:dyDescent="0.25">
      <c r="A47660" s="1" t="s">
        <v>84622</v>
      </c>
      <c r="B47660" s="1" t="s">
        <v>84623</v>
      </c>
    </row>
    <row r="47661" spans="1:2" x14ac:dyDescent="0.25">
      <c r="A47661" s="1" t="s">
        <v>84624</v>
      </c>
      <c r="B47661" s="1" t="s">
        <v>84625</v>
      </c>
    </row>
    <row r="47662" spans="1:2" x14ac:dyDescent="0.25">
      <c r="A47662" s="1" t="s">
        <v>84626</v>
      </c>
      <c r="B47662" s="1" t="s">
        <v>84627</v>
      </c>
    </row>
    <row r="47663" spans="1:2" x14ac:dyDescent="0.25">
      <c r="A47663" s="1" t="s">
        <v>84628</v>
      </c>
      <c r="B47663" s="1" t="s">
        <v>84629</v>
      </c>
    </row>
    <row r="47664" spans="1:2" x14ac:dyDescent="0.25">
      <c r="A47664" s="1" t="s">
        <v>84630</v>
      </c>
      <c r="B47664" s="1" t="s">
        <v>84631</v>
      </c>
    </row>
    <row r="47665" spans="1:2" x14ac:dyDescent="0.25">
      <c r="A47665" s="1" t="s">
        <v>84632</v>
      </c>
      <c r="B47665" s="1" t="s">
        <v>84633</v>
      </c>
    </row>
    <row r="47666" spans="1:2" x14ac:dyDescent="0.25">
      <c r="A47666" s="1" t="s">
        <v>84634</v>
      </c>
      <c r="B47666" s="1" t="s">
        <v>84635</v>
      </c>
    </row>
    <row r="47667" spans="1:2" x14ac:dyDescent="0.25">
      <c r="A47667" s="1" t="s">
        <v>84636</v>
      </c>
      <c r="B47667" s="1" t="s">
        <v>84637</v>
      </c>
    </row>
    <row r="47668" spans="1:2" x14ac:dyDescent="0.25">
      <c r="A47668" s="1" t="s">
        <v>84638</v>
      </c>
      <c r="B47668" s="1" t="s">
        <v>84639</v>
      </c>
    </row>
    <row r="47669" spans="1:2" x14ac:dyDescent="0.25">
      <c r="A47669" s="1" t="s">
        <v>84640</v>
      </c>
      <c r="B47669" s="1" t="s">
        <v>84641</v>
      </c>
    </row>
    <row r="47670" spans="1:2" x14ac:dyDescent="0.25">
      <c r="A47670" s="1" t="s">
        <v>84642</v>
      </c>
      <c r="B47670" s="1" t="s">
        <v>83825</v>
      </c>
    </row>
    <row r="47671" spans="1:2" x14ac:dyDescent="0.25">
      <c r="A47671" s="1" t="s">
        <v>84643</v>
      </c>
      <c r="B47671" s="1" t="s">
        <v>84644</v>
      </c>
    </row>
    <row r="47672" spans="1:2" x14ac:dyDescent="0.25">
      <c r="A47672" s="1" t="s">
        <v>84645</v>
      </c>
      <c r="B47672" s="1" t="s">
        <v>84646</v>
      </c>
    </row>
    <row r="47673" spans="1:2" x14ac:dyDescent="0.25">
      <c r="A47673" s="1" t="s">
        <v>84647</v>
      </c>
      <c r="B47673" s="1" t="s">
        <v>84648</v>
      </c>
    </row>
    <row r="47674" spans="1:2" x14ac:dyDescent="0.25">
      <c r="A47674" s="1" t="s">
        <v>84649</v>
      </c>
      <c r="B47674" s="1" t="s">
        <v>84650</v>
      </c>
    </row>
    <row r="47675" spans="1:2" x14ac:dyDescent="0.25">
      <c r="A47675" s="1" t="s">
        <v>84651</v>
      </c>
      <c r="B47675" s="1" t="s">
        <v>84652</v>
      </c>
    </row>
    <row r="47676" spans="1:2" x14ac:dyDescent="0.25">
      <c r="A47676" s="1" t="s">
        <v>84653</v>
      </c>
      <c r="B47676" s="1" t="s">
        <v>84654</v>
      </c>
    </row>
    <row r="47677" spans="1:2" x14ac:dyDescent="0.25">
      <c r="A47677" s="1" t="s">
        <v>84655</v>
      </c>
      <c r="B47677" s="1" t="s">
        <v>84656</v>
      </c>
    </row>
    <row r="47678" spans="1:2" x14ac:dyDescent="0.25">
      <c r="A47678" s="1" t="s">
        <v>84657</v>
      </c>
      <c r="B47678" s="1" t="s">
        <v>84658</v>
      </c>
    </row>
    <row r="47679" spans="1:2" x14ac:dyDescent="0.25">
      <c r="A47679" s="1" t="s">
        <v>84659</v>
      </c>
      <c r="B47679" s="1" t="s">
        <v>83815</v>
      </c>
    </row>
    <row r="47680" spans="1:2" x14ac:dyDescent="0.25">
      <c r="A47680" s="1" t="s">
        <v>84660</v>
      </c>
      <c r="B47680" s="1" t="s">
        <v>84661</v>
      </c>
    </row>
    <row r="47681" spans="1:2" x14ac:dyDescent="0.25">
      <c r="A47681" s="1" t="s">
        <v>84662</v>
      </c>
      <c r="B47681" s="1" t="s">
        <v>84663</v>
      </c>
    </row>
    <row r="47682" spans="1:2" x14ac:dyDescent="0.25">
      <c r="A47682" s="1" t="s">
        <v>84664</v>
      </c>
      <c r="B47682" s="1" t="s">
        <v>84665</v>
      </c>
    </row>
    <row r="47683" spans="1:2" x14ac:dyDescent="0.25">
      <c r="A47683" s="1" t="s">
        <v>84666</v>
      </c>
      <c r="B47683" s="1" t="s">
        <v>84667</v>
      </c>
    </row>
    <row r="47684" spans="1:2" x14ac:dyDescent="0.25">
      <c r="A47684" s="1" t="s">
        <v>84668</v>
      </c>
      <c r="B47684" s="1" t="s">
        <v>84669</v>
      </c>
    </row>
    <row r="47685" spans="1:2" x14ac:dyDescent="0.25">
      <c r="A47685" s="1" t="s">
        <v>84670</v>
      </c>
      <c r="B47685" s="1" t="s">
        <v>84671</v>
      </c>
    </row>
    <row r="47686" spans="1:2" x14ac:dyDescent="0.25">
      <c r="A47686" s="1" t="s">
        <v>84672</v>
      </c>
      <c r="B47686" s="1" t="s">
        <v>84673</v>
      </c>
    </row>
    <row r="47687" spans="1:2" x14ac:dyDescent="0.25">
      <c r="A47687" s="1" t="s">
        <v>84674</v>
      </c>
      <c r="B47687" s="1" t="s">
        <v>84675</v>
      </c>
    </row>
    <row r="47688" spans="1:2" x14ac:dyDescent="0.25">
      <c r="A47688" s="1" t="s">
        <v>84676</v>
      </c>
      <c r="B47688" s="1" t="s">
        <v>84677</v>
      </c>
    </row>
    <row r="47689" spans="1:2" x14ac:dyDescent="0.25">
      <c r="A47689" s="1" t="s">
        <v>84678</v>
      </c>
      <c r="B47689" s="1" t="s">
        <v>84679</v>
      </c>
    </row>
    <row r="47690" spans="1:2" x14ac:dyDescent="0.25">
      <c r="A47690" s="1" t="s">
        <v>84680</v>
      </c>
      <c r="B47690" s="1" t="s">
        <v>84681</v>
      </c>
    </row>
    <row r="47691" spans="1:2" x14ac:dyDescent="0.25">
      <c r="A47691" s="1" t="s">
        <v>84682</v>
      </c>
      <c r="B47691" s="1" t="s">
        <v>84683</v>
      </c>
    </row>
    <row r="47692" spans="1:2" x14ac:dyDescent="0.25">
      <c r="A47692" s="1" t="s">
        <v>84684</v>
      </c>
      <c r="B47692" s="1" t="s">
        <v>84685</v>
      </c>
    </row>
    <row r="47693" spans="1:2" x14ac:dyDescent="0.25">
      <c r="A47693" s="1" t="s">
        <v>84686</v>
      </c>
      <c r="B47693" s="1" t="s">
        <v>84687</v>
      </c>
    </row>
    <row r="47694" spans="1:2" x14ac:dyDescent="0.25">
      <c r="A47694" s="1" t="s">
        <v>84688</v>
      </c>
      <c r="B47694" s="1" t="s">
        <v>84689</v>
      </c>
    </row>
    <row r="47695" spans="1:2" x14ac:dyDescent="0.25">
      <c r="A47695" s="1" t="s">
        <v>84690</v>
      </c>
      <c r="B47695" s="1" t="s">
        <v>84691</v>
      </c>
    </row>
    <row r="47696" spans="1:2" x14ac:dyDescent="0.25">
      <c r="A47696" s="1" t="s">
        <v>84692</v>
      </c>
      <c r="B47696" s="1" t="s">
        <v>84693</v>
      </c>
    </row>
    <row r="47697" spans="1:2" x14ac:dyDescent="0.25">
      <c r="A47697" s="1" t="s">
        <v>84694</v>
      </c>
      <c r="B47697" s="1" t="s">
        <v>84695</v>
      </c>
    </row>
    <row r="47698" spans="1:2" x14ac:dyDescent="0.25">
      <c r="A47698" s="1" t="s">
        <v>84696</v>
      </c>
      <c r="B47698" s="1" t="s">
        <v>84697</v>
      </c>
    </row>
    <row r="47699" spans="1:2" x14ac:dyDescent="0.25">
      <c r="A47699" s="1" t="s">
        <v>84698</v>
      </c>
      <c r="B47699" s="1" t="s">
        <v>84699</v>
      </c>
    </row>
    <row r="47700" spans="1:2" x14ac:dyDescent="0.25">
      <c r="A47700" s="1" t="s">
        <v>84700</v>
      </c>
      <c r="B47700" s="1" t="s">
        <v>84701</v>
      </c>
    </row>
    <row r="47701" spans="1:2" x14ac:dyDescent="0.25">
      <c r="A47701" s="1" t="s">
        <v>84702</v>
      </c>
      <c r="B47701" s="1" t="s">
        <v>84703</v>
      </c>
    </row>
    <row r="47702" spans="1:2" x14ac:dyDescent="0.25">
      <c r="A47702" s="1" t="s">
        <v>84704</v>
      </c>
      <c r="B47702" s="1" t="s">
        <v>84705</v>
      </c>
    </row>
    <row r="47703" spans="1:2" x14ac:dyDescent="0.25">
      <c r="A47703" s="1" t="s">
        <v>84706</v>
      </c>
      <c r="B47703" s="1" t="s">
        <v>84707</v>
      </c>
    </row>
    <row r="47704" spans="1:2" x14ac:dyDescent="0.25">
      <c r="A47704" s="1" t="s">
        <v>84708</v>
      </c>
      <c r="B47704" s="1" t="s">
        <v>84709</v>
      </c>
    </row>
    <row r="47705" spans="1:2" x14ac:dyDescent="0.25">
      <c r="A47705" s="1" t="s">
        <v>84710</v>
      </c>
      <c r="B47705" s="1" t="s">
        <v>84711</v>
      </c>
    </row>
    <row r="47706" spans="1:2" x14ac:dyDescent="0.25">
      <c r="A47706" s="1" t="s">
        <v>84712</v>
      </c>
      <c r="B47706" s="1" t="s">
        <v>84713</v>
      </c>
    </row>
    <row r="47707" spans="1:2" x14ac:dyDescent="0.25">
      <c r="A47707" s="1" t="s">
        <v>84714</v>
      </c>
      <c r="B47707" s="1" t="s">
        <v>84715</v>
      </c>
    </row>
    <row r="47708" spans="1:2" x14ac:dyDescent="0.25">
      <c r="A47708" s="1" t="s">
        <v>84716</v>
      </c>
      <c r="B47708" s="1" t="s">
        <v>84717</v>
      </c>
    </row>
    <row r="47709" spans="1:2" x14ac:dyDescent="0.25">
      <c r="A47709" s="1" t="s">
        <v>84718</v>
      </c>
      <c r="B47709" s="1" t="s">
        <v>84719</v>
      </c>
    </row>
    <row r="47710" spans="1:2" x14ac:dyDescent="0.25">
      <c r="A47710" s="1" t="s">
        <v>84720</v>
      </c>
      <c r="B47710" s="1" t="s">
        <v>84721</v>
      </c>
    </row>
    <row r="47711" spans="1:2" x14ac:dyDescent="0.25">
      <c r="A47711" s="1" t="s">
        <v>84722</v>
      </c>
      <c r="B47711" s="1" t="s">
        <v>84723</v>
      </c>
    </row>
    <row r="47712" spans="1:2" x14ac:dyDescent="0.25">
      <c r="A47712" s="1" t="s">
        <v>84724</v>
      </c>
      <c r="B47712" s="1" t="s">
        <v>84723</v>
      </c>
    </row>
    <row r="47713" spans="1:2" x14ac:dyDescent="0.25">
      <c r="A47713" s="1" t="s">
        <v>84725</v>
      </c>
      <c r="B47713" s="1" t="s">
        <v>84726</v>
      </c>
    </row>
    <row r="47714" spans="1:2" x14ac:dyDescent="0.25">
      <c r="A47714" s="1" t="s">
        <v>84727</v>
      </c>
      <c r="B47714" s="1" t="s">
        <v>84728</v>
      </c>
    </row>
    <row r="47715" spans="1:2" x14ac:dyDescent="0.25">
      <c r="A47715" s="1" t="s">
        <v>84729</v>
      </c>
      <c r="B47715" s="1" t="s">
        <v>84730</v>
      </c>
    </row>
    <row r="47716" spans="1:2" x14ac:dyDescent="0.25">
      <c r="A47716" s="1" t="s">
        <v>84731</v>
      </c>
      <c r="B47716" s="1" t="s">
        <v>84732</v>
      </c>
    </row>
    <row r="47717" spans="1:2" x14ac:dyDescent="0.25">
      <c r="A47717" s="1" t="s">
        <v>84733</v>
      </c>
      <c r="B47717" s="1" t="s">
        <v>84734</v>
      </c>
    </row>
    <row r="47718" spans="1:2" x14ac:dyDescent="0.25">
      <c r="A47718" s="1" t="s">
        <v>84735</v>
      </c>
      <c r="B47718" s="1" t="s">
        <v>84736</v>
      </c>
    </row>
    <row r="47719" spans="1:2" x14ac:dyDescent="0.25">
      <c r="A47719" s="1" t="s">
        <v>84737</v>
      </c>
      <c r="B47719" s="1" t="s">
        <v>84738</v>
      </c>
    </row>
    <row r="47720" spans="1:2" x14ac:dyDescent="0.25">
      <c r="A47720" s="1" t="s">
        <v>84739</v>
      </c>
      <c r="B47720" s="1" t="s">
        <v>83843</v>
      </c>
    </row>
    <row r="47721" spans="1:2" x14ac:dyDescent="0.25">
      <c r="A47721" s="1" t="s">
        <v>84740</v>
      </c>
      <c r="B47721" s="1" t="s">
        <v>84741</v>
      </c>
    </row>
    <row r="47722" spans="1:2" x14ac:dyDescent="0.25">
      <c r="A47722" s="1" t="s">
        <v>84742</v>
      </c>
      <c r="B47722" s="1" t="s">
        <v>84741</v>
      </c>
    </row>
    <row r="47723" spans="1:2" x14ac:dyDescent="0.25">
      <c r="A47723" s="1" t="s">
        <v>84743</v>
      </c>
      <c r="B47723" s="1" t="s">
        <v>84744</v>
      </c>
    </row>
    <row r="47724" spans="1:2" x14ac:dyDescent="0.25">
      <c r="A47724" s="1" t="s">
        <v>84745</v>
      </c>
      <c r="B47724" s="1" t="s">
        <v>84746</v>
      </c>
    </row>
    <row r="47725" spans="1:2" x14ac:dyDescent="0.25">
      <c r="A47725" s="1" t="s">
        <v>84747</v>
      </c>
      <c r="B47725" s="1" t="s">
        <v>83843</v>
      </c>
    </row>
    <row r="47726" spans="1:2" x14ac:dyDescent="0.25">
      <c r="A47726" s="1" t="s">
        <v>84748</v>
      </c>
      <c r="B47726" s="1" t="s">
        <v>83843</v>
      </c>
    </row>
    <row r="47727" spans="1:2" x14ac:dyDescent="0.25">
      <c r="A47727" s="1" t="s">
        <v>84749</v>
      </c>
      <c r="B47727" s="1" t="s">
        <v>83843</v>
      </c>
    </row>
    <row r="47728" spans="1:2" x14ac:dyDescent="0.25">
      <c r="A47728" s="1" t="s">
        <v>84750</v>
      </c>
      <c r="B47728" s="1" t="s">
        <v>83843</v>
      </c>
    </row>
    <row r="47729" spans="1:2" x14ac:dyDescent="0.25">
      <c r="A47729" s="1" t="s">
        <v>84751</v>
      </c>
      <c r="B47729" s="1" t="s">
        <v>83843</v>
      </c>
    </row>
    <row r="47730" spans="1:2" x14ac:dyDescent="0.25">
      <c r="A47730" s="1" t="s">
        <v>84752</v>
      </c>
      <c r="B47730" s="1" t="s">
        <v>84753</v>
      </c>
    </row>
    <row r="47731" spans="1:2" x14ac:dyDescent="0.25">
      <c r="A47731" s="1" t="s">
        <v>84754</v>
      </c>
      <c r="B47731" s="1" t="s">
        <v>84755</v>
      </c>
    </row>
    <row r="47732" spans="1:2" x14ac:dyDescent="0.25">
      <c r="A47732" s="1" t="s">
        <v>84756</v>
      </c>
      <c r="B47732" s="1" t="s">
        <v>84757</v>
      </c>
    </row>
    <row r="47733" spans="1:2" x14ac:dyDescent="0.25">
      <c r="A47733" s="1" t="s">
        <v>84758</v>
      </c>
      <c r="B47733" s="1" t="s">
        <v>84759</v>
      </c>
    </row>
    <row r="47734" spans="1:2" x14ac:dyDescent="0.25">
      <c r="A47734" s="1" t="s">
        <v>84760</v>
      </c>
      <c r="B47734" s="1" t="s">
        <v>84761</v>
      </c>
    </row>
    <row r="47735" spans="1:2" x14ac:dyDescent="0.25">
      <c r="A47735" s="1" t="s">
        <v>84762</v>
      </c>
      <c r="B47735" s="1" t="s">
        <v>83843</v>
      </c>
    </row>
    <row r="47736" spans="1:2" x14ac:dyDescent="0.25">
      <c r="A47736" s="1" t="s">
        <v>84763</v>
      </c>
      <c r="B47736" s="1" t="s">
        <v>84764</v>
      </c>
    </row>
    <row r="47737" spans="1:2" x14ac:dyDescent="0.25">
      <c r="A47737" s="1" t="s">
        <v>84765</v>
      </c>
      <c r="B47737" s="1" t="s">
        <v>84766</v>
      </c>
    </row>
    <row r="47738" spans="1:2" x14ac:dyDescent="0.25">
      <c r="A47738" s="1" t="s">
        <v>84767</v>
      </c>
      <c r="B47738" s="1" t="s">
        <v>84768</v>
      </c>
    </row>
    <row r="47739" spans="1:2" x14ac:dyDescent="0.25">
      <c r="A47739" s="1" t="s">
        <v>84769</v>
      </c>
      <c r="B47739" s="1" t="s">
        <v>84770</v>
      </c>
    </row>
    <row r="47740" spans="1:2" x14ac:dyDescent="0.25">
      <c r="A47740" s="1" t="s">
        <v>84771</v>
      </c>
      <c r="B47740" s="1" t="s">
        <v>84772</v>
      </c>
    </row>
    <row r="47741" spans="1:2" x14ac:dyDescent="0.25">
      <c r="A47741" s="1" t="s">
        <v>84773</v>
      </c>
      <c r="B47741" s="1" t="s">
        <v>84774</v>
      </c>
    </row>
    <row r="47742" spans="1:2" x14ac:dyDescent="0.25">
      <c r="A47742" s="1" t="s">
        <v>84775</v>
      </c>
      <c r="B47742" s="1" t="s">
        <v>84776</v>
      </c>
    </row>
    <row r="47743" spans="1:2" x14ac:dyDescent="0.25">
      <c r="A47743" s="1" t="s">
        <v>84777</v>
      </c>
      <c r="B47743" s="1" t="s">
        <v>84778</v>
      </c>
    </row>
    <row r="47744" spans="1:2" x14ac:dyDescent="0.25">
      <c r="A47744" s="1" t="s">
        <v>84779</v>
      </c>
      <c r="B47744" s="1" t="s">
        <v>84780</v>
      </c>
    </row>
    <row r="47745" spans="1:2" x14ac:dyDescent="0.25">
      <c r="A47745" s="1" t="s">
        <v>84781</v>
      </c>
      <c r="B47745" s="1" t="s">
        <v>84782</v>
      </c>
    </row>
    <row r="47746" spans="1:2" x14ac:dyDescent="0.25">
      <c r="A47746" s="1" t="s">
        <v>84783</v>
      </c>
      <c r="B47746" s="1" t="s">
        <v>84784</v>
      </c>
    </row>
    <row r="47747" spans="1:2" x14ac:dyDescent="0.25">
      <c r="A47747" s="1" t="s">
        <v>84785</v>
      </c>
      <c r="B47747" s="1" t="s">
        <v>84786</v>
      </c>
    </row>
    <row r="47748" spans="1:2" x14ac:dyDescent="0.25">
      <c r="A47748" s="1" t="s">
        <v>84787</v>
      </c>
      <c r="B47748" s="1" t="s">
        <v>84788</v>
      </c>
    </row>
    <row r="47749" spans="1:2" x14ac:dyDescent="0.25">
      <c r="A47749" s="1" t="s">
        <v>84789</v>
      </c>
      <c r="B47749" s="1" t="s">
        <v>84790</v>
      </c>
    </row>
    <row r="47750" spans="1:2" x14ac:dyDescent="0.25">
      <c r="A47750" s="1" t="s">
        <v>84791</v>
      </c>
      <c r="B47750" s="1" t="s">
        <v>84792</v>
      </c>
    </row>
    <row r="47751" spans="1:2" x14ac:dyDescent="0.25">
      <c r="A47751" s="1" t="s">
        <v>84793</v>
      </c>
      <c r="B47751" s="1" t="s">
        <v>84794</v>
      </c>
    </row>
    <row r="47752" spans="1:2" x14ac:dyDescent="0.25">
      <c r="A47752" s="1" t="s">
        <v>84795</v>
      </c>
      <c r="B47752" s="1" t="s">
        <v>84796</v>
      </c>
    </row>
    <row r="47753" spans="1:2" x14ac:dyDescent="0.25">
      <c r="A47753" s="1" t="s">
        <v>84797</v>
      </c>
      <c r="B47753" s="1" t="s">
        <v>84798</v>
      </c>
    </row>
    <row r="47754" spans="1:2" x14ac:dyDescent="0.25">
      <c r="A47754" s="1" t="s">
        <v>84799</v>
      </c>
      <c r="B47754" s="1" t="s">
        <v>84800</v>
      </c>
    </row>
    <row r="47755" spans="1:2" x14ac:dyDescent="0.25">
      <c r="A47755" s="1" t="s">
        <v>84801</v>
      </c>
      <c r="B47755" s="1" t="s">
        <v>84802</v>
      </c>
    </row>
    <row r="47756" spans="1:2" x14ac:dyDescent="0.25">
      <c r="A47756" s="1" t="s">
        <v>84803</v>
      </c>
      <c r="B47756" s="1" t="s">
        <v>84804</v>
      </c>
    </row>
    <row r="47757" spans="1:2" x14ac:dyDescent="0.25">
      <c r="A47757" s="1" t="s">
        <v>84805</v>
      </c>
      <c r="B47757" s="1" t="s">
        <v>84806</v>
      </c>
    </row>
    <row r="47758" spans="1:2" x14ac:dyDescent="0.25">
      <c r="A47758" s="1" t="s">
        <v>84807</v>
      </c>
      <c r="B47758" s="1" t="s">
        <v>84808</v>
      </c>
    </row>
    <row r="47759" spans="1:2" x14ac:dyDescent="0.25">
      <c r="A47759" s="1" t="s">
        <v>84809</v>
      </c>
      <c r="B47759" s="1" t="s">
        <v>84810</v>
      </c>
    </row>
    <row r="47760" spans="1:2" x14ac:dyDescent="0.25">
      <c r="A47760" s="1" t="s">
        <v>84811</v>
      </c>
      <c r="B47760" s="1" t="s">
        <v>84812</v>
      </c>
    </row>
    <row r="47761" spans="1:2" x14ac:dyDescent="0.25">
      <c r="A47761" s="1" t="s">
        <v>84813</v>
      </c>
      <c r="B47761" s="1" t="s">
        <v>84814</v>
      </c>
    </row>
    <row r="47762" spans="1:2" x14ac:dyDescent="0.25">
      <c r="A47762" s="1" t="s">
        <v>84815</v>
      </c>
      <c r="B47762" s="1" t="s">
        <v>84816</v>
      </c>
    </row>
    <row r="47763" spans="1:2" x14ac:dyDescent="0.25">
      <c r="A47763" s="1" t="s">
        <v>84817</v>
      </c>
      <c r="B47763" s="1" t="s">
        <v>84818</v>
      </c>
    </row>
    <row r="47764" spans="1:2" x14ac:dyDescent="0.25">
      <c r="A47764" s="1" t="s">
        <v>84819</v>
      </c>
      <c r="B47764" s="1" t="s">
        <v>84820</v>
      </c>
    </row>
    <row r="47765" spans="1:2" x14ac:dyDescent="0.25">
      <c r="A47765" s="1" t="s">
        <v>84821</v>
      </c>
      <c r="B47765" s="1" t="s">
        <v>84822</v>
      </c>
    </row>
    <row r="47766" spans="1:2" x14ac:dyDescent="0.25">
      <c r="A47766" s="1" t="s">
        <v>84823</v>
      </c>
      <c r="B47766" s="1" t="s">
        <v>84824</v>
      </c>
    </row>
    <row r="47767" spans="1:2" x14ac:dyDescent="0.25">
      <c r="A47767" s="1" t="s">
        <v>84825</v>
      </c>
      <c r="B47767" s="1" t="s">
        <v>84826</v>
      </c>
    </row>
    <row r="47768" spans="1:2" x14ac:dyDescent="0.25">
      <c r="A47768" s="1" t="s">
        <v>84827</v>
      </c>
      <c r="B47768" s="1" t="s">
        <v>84828</v>
      </c>
    </row>
    <row r="47769" spans="1:2" x14ac:dyDescent="0.25">
      <c r="A47769" s="1" t="s">
        <v>84829</v>
      </c>
      <c r="B47769" s="1" t="s">
        <v>84830</v>
      </c>
    </row>
    <row r="47770" spans="1:2" x14ac:dyDescent="0.25">
      <c r="A47770" s="1" t="s">
        <v>84831</v>
      </c>
      <c r="B47770" s="1" t="s">
        <v>84832</v>
      </c>
    </row>
    <row r="47771" spans="1:2" x14ac:dyDescent="0.25">
      <c r="A47771" s="1" t="s">
        <v>84833</v>
      </c>
      <c r="B47771" s="1" t="s">
        <v>84834</v>
      </c>
    </row>
    <row r="47772" spans="1:2" x14ac:dyDescent="0.25">
      <c r="A47772" s="1" t="s">
        <v>84835</v>
      </c>
      <c r="B47772" s="1" t="s">
        <v>84824</v>
      </c>
    </row>
    <row r="47773" spans="1:2" x14ac:dyDescent="0.25">
      <c r="A47773" s="1" t="s">
        <v>84836</v>
      </c>
      <c r="B47773" s="1" t="s">
        <v>84837</v>
      </c>
    </row>
    <row r="47774" spans="1:2" x14ac:dyDescent="0.25">
      <c r="A47774" s="1" t="s">
        <v>84838</v>
      </c>
      <c r="B47774" s="1" t="s">
        <v>84839</v>
      </c>
    </row>
    <row r="47775" spans="1:2" x14ac:dyDescent="0.25">
      <c r="A47775" s="1" t="s">
        <v>84840</v>
      </c>
      <c r="B47775" s="1" t="s">
        <v>84841</v>
      </c>
    </row>
    <row r="47776" spans="1:2" x14ac:dyDescent="0.25">
      <c r="A47776" s="1" t="s">
        <v>84842</v>
      </c>
      <c r="B47776" s="1" t="s">
        <v>84843</v>
      </c>
    </row>
    <row r="47777" spans="1:2" x14ac:dyDescent="0.25">
      <c r="A47777" s="1" t="s">
        <v>84844</v>
      </c>
      <c r="B47777" s="1" t="s">
        <v>84845</v>
      </c>
    </row>
    <row r="47778" spans="1:2" x14ac:dyDescent="0.25">
      <c r="A47778" s="1" t="s">
        <v>84846</v>
      </c>
      <c r="B47778" s="1" t="s">
        <v>84847</v>
      </c>
    </row>
    <row r="47779" spans="1:2" x14ac:dyDescent="0.25">
      <c r="A47779" s="1" t="s">
        <v>84848</v>
      </c>
      <c r="B47779" s="1" t="s">
        <v>84849</v>
      </c>
    </row>
    <row r="47780" spans="1:2" x14ac:dyDescent="0.25">
      <c r="A47780" s="1" t="s">
        <v>84850</v>
      </c>
      <c r="B47780" s="1" t="s">
        <v>84851</v>
      </c>
    </row>
    <row r="47781" spans="1:2" x14ac:dyDescent="0.25">
      <c r="A47781" s="1" t="s">
        <v>84852</v>
      </c>
      <c r="B47781" s="1" t="s">
        <v>84853</v>
      </c>
    </row>
    <row r="47782" spans="1:2" x14ac:dyDescent="0.25">
      <c r="A47782" s="1" t="s">
        <v>84854</v>
      </c>
      <c r="B47782" s="1" t="s">
        <v>84855</v>
      </c>
    </row>
    <row r="47783" spans="1:2" x14ac:dyDescent="0.25">
      <c r="A47783" s="1" t="s">
        <v>84856</v>
      </c>
      <c r="B47783" s="1" t="s">
        <v>84857</v>
      </c>
    </row>
    <row r="47784" spans="1:2" x14ac:dyDescent="0.25">
      <c r="A47784" s="1" t="s">
        <v>84858</v>
      </c>
      <c r="B47784" s="1" t="s">
        <v>84859</v>
      </c>
    </row>
    <row r="47785" spans="1:2" x14ac:dyDescent="0.25">
      <c r="A47785" s="1" t="s">
        <v>84860</v>
      </c>
      <c r="B47785" s="1" t="s">
        <v>84861</v>
      </c>
    </row>
    <row r="47786" spans="1:2" x14ac:dyDescent="0.25">
      <c r="A47786" s="1" t="s">
        <v>84862</v>
      </c>
      <c r="B47786" s="1" t="s">
        <v>84863</v>
      </c>
    </row>
    <row r="47787" spans="1:2" x14ac:dyDescent="0.25">
      <c r="A47787" s="1" t="s">
        <v>84864</v>
      </c>
      <c r="B47787" s="1" t="s">
        <v>84865</v>
      </c>
    </row>
    <row r="47788" spans="1:2" x14ac:dyDescent="0.25">
      <c r="A47788" s="1" t="s">
        <v>84866</v>
      </c>
      <c r="B47788" s="1" t="s">
        <v>84867</v>
      </c>
    </row>
    <row r="47789" spans="1:2" x14ac:dyDescent="0.25">
      <c r="A47789" s="1" t="s">
        <v>84868</v>
      </c>
      <c r="B47789" s="1" t="s">
        <v>84869</v>
      </c>
    </row>
    <row r="47790" spans="1:2" x14ac:dyDescent="0.25">
      <c r="A47790" s="1" t="s">
        <v>84870</v>
      </c>
      <c r="B47790" s="1" t="s">
        <v>84871</v>
      </c>
    </row>
    <row r="47791" spans="1:2" x14ac:dyDescent="0.25">
      <c r="A47791" s="1" t="s">
        <v>84872</v>
      </c>
      <c r="B47791" s="1" t="s">
        <v>84873</v>
      </c>
    </row>
    <row r="47792" spans="1:2" x14ac:dyDescent="0.25">
      <c r="A47792" s="1" t="s">
        <v>84874</v>
      </c>
      <c r="B47792" s="1" t="s">
        <v>84875</v>
      </c>
    </row>
    <row r="47793" spans="1:2" x14ac:dyDescent="0.25">
      <c r="A47793" s="1" t="s">
        <v>84876</v>
      </c>
      <c r="B47793" s="1" t="s">
        <v>84877</v>
      </c>
    </row>
    <row r="47794" spans="1:2" x14ac:dyDescent="0.25">
      <c r="A47794" s="1" t="s">
        <v>84878</v>
      </c>
      <c r="B47794" s="1" t="s">
        <v>84879</v>
      </c>
    </row>
    <row r="47795" spans="1:2" x14ac:dyDescent="0.25">
      <c r="A47795" s="1" t="s">
        <v>84880</v>
      </c>
      <c r="B47795" s="1" t="s">
        <v>84881</v>
      </c>
    </row>
    <row r="47796" spans="1:2" x14ac:dyDescent="0.25">
      <c r="A47796" s="1" t="s">
        <v>84882</v>
      </c>
      <c r="B47796" s="1" t="s">
        <v>84883</v>
      </c>
    </row>
    <row r="47797" spans="1:2" x14ac:dyDescent="0.25">
      <c r="A47797" s="1" t="s">
        <v>84884</v>
      </c>
      <c r="B47797" s="1" t="s">
        <v>84885</v>
      </c>
    </row>
    <row r="47798" spans="1:2" x14ac:dyDescent="0.25">
      <c r="A47798" s="1" t="s">
        <v>84886</v>
      </c>
      <c r="B47798" s="1" t="s">
        <v>84887</v>
      </c>
    </row>
    <row r="47799" spans="1:2" x14ac:dyDescent="0.25">
      <c r="A47799" s="1" t="s">
        <v>84888</v>
      </c>
      <c r="B47799" s="1" t="s">
        <v>84889</v>
      </c>
    </row>
    <row r="47800" spans="1:2" x14ac:dyDescent="0.25">
      <c r="A47800" s="1" t="s">
        <v>84890</v>
      </c>
      <c r="B47800" s="1" t="s">
        <v>84891</v>
      </c>
    </row>
    <row r="47801" spans="1:2" x14ac:dyDescent="0.25">
      <c r="A47801" s="1" t="s">
        <v>84892</v>
      </c>
      <c r="B47801" s="1" t="s">
        <v>84893</v>
      </c>
    </row>
    <row r="47802" spans="1:2" x14ac:dyDescent="0.25">
      <c r="A47802" s="1" t="s">
        <v>84894</v>
      </c>
      <c r="B47802" s="1" t="s">
        <v>84895</v>
      </c>
    </row>
    <row r="47803" spans="1:2" x14ac:dyDescent="0.25">
      <c r="A47803" s="1" t="s">
        <v>84896</v>
      </c>
      <c r="B47803" s="1" t="s">
        <v>84897</v>
      </c>
    </row>
    <row r="47804" spans="1:2" x14ac:dyDescent="0.25">
      <c r="A47804" s="1" t="s">
        <v>84898</v>
      </c>
      <c r="B47804" s="1" t="s">
        <v>84899</v>
      </c>
    </row>
    <row r="47805" spans="1:2" x14ac:dyDescent="0.25">
      <c r="A47805" s="1" t="s">
        <v>84900</v>
      </c>
      <c r="B47805" s="1" t="s">
        <v>84901</v>
      </c>
    </row>
    <row r="47806" spans="1:2" x14ac:dyDescent="0.25">
      <c r="A47806" s="1" t="s">
        <v>84902</v>
      </c>
      <c r="B47806" s="1" t="s">
        <v>84903</v>
      </c>
    </row>
    <row r="47807" spans="1:2" x14ac:dyDescent="0.25">
      <c r="A47807" s="1" t="s">
        <v>84904</v>
      </c>
      <c r="B47807" s="1" t="s">
        <v>84905</v>
      </c>
    </row>
    <row r="47808" spans="1:2" x14ac:dyDescent="0.25">
      <c r="A47808" s="1" t="s">
        <v>84906</v>
      </c>
      <c r="B47808" s="1" t="s">
        <v>84907</v>
      </c>
    </row>
    <row r="47809" spans="1:2" x14ac:dyDescent="0.25">
      <c r="A47809" s="1" t="s">
        <v>84908</v>
      </c>
      <c r="B47809" s="1" t="s">
        <v>84909</v>
      </c>
    </row>
    <row r="47810" spans="1:2" x14ac:dyDescent="0.25">
      <c r="A47810" s="1" t="s">
        <v>84910</v>
      </c>
      <c r="B47810" s="1" t="s">
        <v>84911</v>
      </c>
    </row>
    <row r="47811" spans="1:2" x14ac:dyDescent="0.25">
      <c r="A47811" s="1" t="s">
        <v>84912</v>
      </c>
      <c r="B47811" s="1" t="s">
        <v>84913</v>
      </c>
    </row>
    <row r="47812" spans="1:2" x14ac:dyDescent="0.25">
      <c r="A47812" s="1" t="s">
        <v>84914</v>
      </c>
      <c r="B47812" s="1" t="s">
        <v>84915</v>
      </c>
    </row>
    <row r="47813" spans="1:2" x14ac:dyDescent="0.25">
      <c r="A47813" s="1" t="s">
        <v>84916</v>
      </c>
      <c r="B47813" s="1" t="s">
        <v>84917</v>
      </c>
    </row>
    <row r="47814" spans="1:2" x14ac:dyDescent="0.25">
      <c r="A47814" s="1" t="s">
        <v>84918</v>
      </c>
      <c r="B47814" s="1" t="s">
        <v>84919</v>
      </c>
    </row>
    <row r="47815" spans="1:2" x14ac:dyDescent="0.25">
      <c r="A47815" s="1" t="s">
        <v>84920</v>
      </c>
      <c r="B47815" s="1" t="s">
        <v>84921</v>
      </c>
    </row>
    <row r="47816" spans="1:2" x14ac:dyDescent="0.25">
      <c r="A47816" s="1" t="s">
        <v>84922</v>
      </c>
      <c r="B47816" s="1" t="s">
        <v>84923</v>
      </c>
    </row>
    <row r="47817" spans="1:2" x14ac:dyDescent="0.25">
      <c r="A47817" s="1" t="s">
        <v>84924</v>
      </c>
      <c r="B47817" s="1" t="s">
        <v>84925</v>
      </c>
    </row>
    <row r="47818" spans="1:2" x14ac:dyDescent="0.25">
      <c r="A47818" s="1" t="s">
        <v>84926</v>
      </c>
      <c r="B47818" s="1" t="s">
        <v>84927</v>
      </c>
    </row>
    <row r="47819" spans="1:2" x14ac:dyDescent="0.25">
      <c r="A47819" s="1" t="s">
        <v>84928</v>
      </c>
      <c r="B47819" s="1" t="s">
        <v>84929</v>
      </c>
    </row>
    <row r="47820" spans="1:2" x14ac:dyDescent="0.25">
      <c r="A47820" s="1" t="s">
        <v>84930</v>
      </c>
      <c r="B47820" s="1" t="s">
        <v>83843</v>
      </c>
    </row>
    <row r="47821" spans="1:2" x14ac:dyDescent="0.25">
      <c r="A47821" s="1" t="s">
        <v>84931</v>
      </c>
      <c r="B47821" s="1" t="s">
        <v>84932</v>
      </c>
    </row>
    <row r="47822" spans="1:2" x14ac:dyDescent="0.25">
      <c r="A47822" s="1" t="s">
        <v>84933</v>
      </c>
      <c r="B47822" s="1" t="s">
        <v>84934</v>
      </c>
    </row>
    <row r="47823" spans="1:2" x14ac:dyDescent="0.25">
      <c r="A47823" s="1" t="s">
        <v>84935</v>
      </c>
      <c r="B47823" s="1" t="s">
        <v>84936</v>
      </c>
    </row>
    <row r="47824" spans="1:2" x14ac:dyDescent="0.25">
      <c r="A47824" s="1" t="s">
        <v>84937</v>
      </c>
      <c r="B47824" s="1" t="s">
        <v>84938</v>
      </c>
    </row>
    <row r="47825" spans="1:2" x14ac:dyDescent="0.25">
      <c r="A47825" s="1" t="s">
        <v>84939</v>
      </c>
      <c r="B47825" s="1" t="s">
        <v>84940</v>
      </c>
    </row>
    <row r="47826" spans="1:2" x14ac:dyDescent="0.25">
      <c r="A47826" s="1" t="s">
        <v>84941</v>
      </c>
      <c r="B47826" s="1" t="s">
        <v>84942</v>
      </c>
    </row>
    <row r="47827" spans="1:2" x14ac:dyDescent="0.25">
      <c r="A47827" s="1" t="s">
        <v>84943</v>
      </c>
      <c r="B47827" s="1" t="s">
        <v>84944</v>
      </c>
    </row>
    <row r="47828" spans="1:2" x14ac:dyDescent="0.25">
      <c r="A47828" s="1" t="s">
        <v>84945</v>
      </c>
      <c r="B47828" s="1" t="s">
        <v>84946</v>
      </c>
    </row>
    <row r="47829" spans="1:2" x14ac:dyDescent="0.25">
      <c r="A47829" s="1" t="s">
        <v>84947</v>
      </c>
      <c r="B47829" s="1" t="s">
        <v>84948</v>
      </c>
    </row>
    <row r="47830" spans="1:2" x14ac:dyDescent="0.25">
      <c r="A47830" s="1" t="s">
        <v>84949</v>
      </c>
      <c r="B47830" s="1" t="s">
        <v>84950</v>
      </c>
    </row>
    <row r="47831" spans="1:2" x14ac:dyDescent="0.25">
      <c r="A47831" s="1" t="s">
        <v>84951</v>
      </c>
      <c r="B47831" s="1" t="s">
        <v>84952</v>
      </c>
    </row>
    <row r="47832" spans="1:2" x14ac:dyDescent="0.25">
      <c r="A47832" s="1" t="s">
        <v>84953</v>
      </c>
      <c r="B47832" s="1" t="s">
        <v>84954</v>
      </c>
    </row>
    <row r="47833" spans="1:2" x14ac:dyDescent="0.25">
      <c r="A47833" s="1" t="s">
        <v>84955</v>
      </c>
      <c r="B47833" s="1" t="s">
        <v>84956</v>
      </c>
    </row>
    <row r="47834" spans="1:2" x14ac:dyDescent="0.25">
      <c r="A47834" s="1" t="s">
        <v>84957</v>
      </c>
      <c r="B47834" s="1" t="s">
        <v>83815</v>
      </c>
    </row>
    <row r="47835" spans="1:2" x14ac:dyDescent="0.25">
      <c r="A47835" s="1" t="s">
        <v>84958</v>
      </c>
      <c r="B47835" s="1" t="s">
        <v>84959</v>
      </c>
    </row>
    <row r="47836" spans="1:2" x14ac:dyDescent="0.25">
      <c r="A47836" s="1" t="s">
        <v>84960</v>
      </c>
      <c r="B47836" s="1" t="s">
        <v>84961</v>
      </c>
    </row>
    <row r="47837" spans="1:2" x14ac:dyDescent="0.25">
      <c r="A47837" s="1" t="s">
        <v>84962</v>
      </c>
      <c r="B47837" s="1" t="s">
        <v>83825</v>
      </c>
    </row>
    <row r="47838" spans="1:2" x14ac:dyDescent="0.25">
      <c r="A47838" s="1" t="s">
        <v>84963</v>
      </c>
      <c r="B47838" s="1" t="s">
        <v>84964</v>
      </c>
    </row>
    <row r="47839" spans="1:2" x14ac:dyDescent="0.25">
      <c r="A47839" s="1" t="s">
        <v>84965</v>
      </c>
      <c r="B47839" s="1" t="s">
        <v>84966</v>
      </c>
    </row>
    <row r="47840" spans="1:2" x14ac:dyDescent="0.25">
      <c r="A47840" s="1" t="s">
        <v>84967</v>
      </c>
      <c r="B47840" s="1" t="s">
        <v>84968</v>
      </c>
    </row>
    <row r="47841" spans="1:2" x14ac:dyDescent="0.25">
      <c r="A47841" s="1" t="s">
        <v>84969</v>
      </c>
      <c r="B47841" s="1" t="s">
        <v>84970</v>
      </c>
    </row>
    <row r="47842" spans="1:2" x14ac:dyDescent="0.25">
      <c r="A47842" s="1" t="s">
        <v>84971</v>
      </c>
      <c r="B47842" s="1" t="s">
        <v>84972</v>
      </c>
    </row>
    <row r="47843" spans="1:2" x14ac:dyDescent="0.25">
      <c r="A47843" s="1" t="s">
        <v>84973</v>
      </c>
      <c r="B47843" s="1" t="s">
        <v>84974</v>
      </c>
    </row>
    <row r="47844" spans="1:2" x14ac:dyDescent="0.25">
      <c r="A47844" s="1" t="s">
        <v>84975</v>
      </c>
      <c r="B47844" s="1" t="s">
        <v>84976</v>
      </c>
    </row>
    <row r="47845" spans="1:2" x14ac:dyDescent="0.25">
      <c r="A47845" s="1" t="s">
        <v>84977</v>
      </c>
      <c r="B47845" s="1" t="s">
        <v>84978</v>
      </c>
    </row>
    <row r="47846" spans="1:2" x14ac:dyDescent="0.25">
      <c r="A47846" s="1" t="s">
        <v>84979</v>
      </c>
      <c r="B47846" s="1" t="s">
        <v>84980</v>
      </c>
    </row>
    <row r="47847" spans="1:2" x14ac:dyDescent="0.25">
      <c r="A47847" s="1" t="s">
        <v>84981</v>
      </c>
      <c r="B47847" s="1" t="s">
        <v>84980</v>
      </c>
    </row>
    <row r="47848" spans="1:2" x14ac:dyDescent="0.25">
      <c r="A47848" s="1" t="s">
        <v>84982</v>
      </c>
      <c r="B47848" s="1" t="s">
        <v>84983</v>
      </c>
    </row>
    <row r="47849" spans="1:2" x14ac:dyDescent="0.25">
      <c r="A47849" s="1" t="s">
        <v>84984</v>
      </c>
      <c r="B47849" s="1" t="s">
        <v>83843</v>
      </c>
    </row>
    <row r="47850" spans="1:2" x14ac:dyDescent="0.25">
      <c r="A47850" s="1" t="s">
        <v>84985</v>
      </c>
      <c r="B47850" s="1" t="s">
        <v>83843</v>
      </c>
    </row>
    <row r="47851" spans="1:2" x14ac:dyDescent="0.25">
      <c r="A47851" s="1" t="s">
        <v>84986</v>
      </c>
      <c r="B47851" s="1" t="s">
        <v>84987</v>
      </c>
    </row>
    <row r="47852" spans="1:2" x14ac:dyDescent="0.25">
      <c r="A47852" s="1" t="s">
        <v>84988</v>
      </c>
      <c r="B47852" s="1" t="s">
        <v>84989</v>
      </c>
    </row>
    <row r="47853" spans="1:2" x14ac:dyDescent="0.25">
      <c r="A47853" s="1" t="s">
        <v>84990</v>
      </c>
      <c r="B47853" s="1" t="s">
        <v>83843</v>
      </c>
    </row>
    <row r="47854" spans="1:2" x14ac:dyDescent="0.25">
      <c r="A47854" s="1" t="s">
        <v>84991</v>
      </c>
      <c r="B47854" s="1" t="s">
        <v>84992</v>
      </c>
    </row>
    <row r="47855" spans="1:2" x14ac:dyDescent="0.25">
      <c r="A47855" s="1" t="s">
        <v>84993</v>
      </c>
      <c r="B47855" s="1" t="s">
        <v>84994</v>
      </c>
    </row>
    <row r="47856" spans="1:2" x14ac:dyDescent="0.25">
      <c r="A47856" s="1" t="s">
        <v>84995</v>
      </c>
      <c r="B47856" s="1" t="s">
        <v>84996</v>
      </c>
    </row>
    <row r="47857" spans="1:2" x14ac:dyDescent="0.25">
      <c r="A47857" s="1" t="s">
        <v>84997</v>
      </c>
      <c r="B47857" s="1" t="s">
        <v>84998</v>
      </c>
    </row>
    <row r="47858" spans="1:2" x14ac:dyDescent="0.25">
      <c r="A47858" s="1" t="s">
        <v>84999</v>
      </c>
      <c r="B47858" s="1" t="s">
        <v>85000</v>
      </c>
    </row>
    <row r="47859" spans="1:2" x14ac:dyDescent="0.25">
      <c r="A47859" s="1" t="s">
        <v>85001</v>
      </c>
      <c r="B47859" s="1" t="s">
        <v>85002</v>
      </c>
    </row>
    <row r="47860" spans="1:2" x14ac:dyDescent="0.25">
      <c r="A47860" s="1" t="s">
        <v>85003</v>
      </c>
      <c r="B47860" s="1" t="s">
        <v>85004</v>
      </c>
    </row>
    <row r="47861" spans="1:2" x14ac:dyDescent="0.25">
      <c r="A47861" s="1" t="s">
        <v>85005</v>
      </c>
      <c r="B47861" s="1" t="s">
        <v>85006</v>
      </c>
    </row>
    <row r="47862" spans="1:2" x14ac:dyDescent="0.25">
      <c r="A47862" s="1" t="s">
        <v>85007</v>
      </c>
      <c r="B47862" s="1" t="s">
        <v>85008</v>
      </c>
    </row>
    <row r="47863" spans="1:2" x14ac:dyDescent="0.25">
      <c r="A47863" s="1" t="s">
        <v>85009</v>
      </c>
      <c r="B47863" s="1" t="s">
        <v>85010</v>
      </c>
    </row>
    <row r="47864" spans="1:2" x14ac:dyDescent="0.25">
      <c r="A47864" s="1" t="s">
        <v>85011</v>
      </c>
      <c r="B47864" s="1" t="s">
        <v>85012</v>
      </c>
    </row>
    <row r="47865" spans="1:2" x14ac:dyDescent="0.25">
      <c r="A47865" s="1" t="s">
        <v>85013</v>
      </c>
      <c r="B47865" s="1" t="s">
        <v>84992</v>
      </c>
    </row>
    <row r="47866" spans="1:2" x14ac:dyDescent="0.25">
      <c r="A47866" s="1" t="s">
        <v>85014</v>
      </c>
      <c r="B47866" s="1" t="s">
        <v>85015</v>
      </c>
    </row>
    <row r="47867" spans="1:2" x14ac:dyDescent="0.25">
      <c r="A47867" s="1" t="s">
        <v>85016</v>
      </c>
      <c r="B47867" s="1" t="s">
        <v>85017</v>
      </c>
    </row>
    <row r="47868" spans="1:2" x14ac:dyDescent="0.25">
      <c r="A47868" s="1" t="s">
        <v>85018</v>
      </c>
      <c r="B47868" s="1" t="s">
        <v>85019</v>
      </c>
    </row>
    <row r="47869" spans="1:2" x14ac:dyDescent="0.25">
      <c r="A47869" s="1" t="s">
        <v>85020</v>
      </c>
      <c r="B47869" s="1" t="s">
        <v>85021</v>
      </c>
    </row>
    <row r="47870" spans="1:2" x14ac:dyDescent="0.25">
      <c r="A47870" s="1" t="s">
        <v>85022</v>
      </c>
      <c r="B47870" s="1" t="s">
        <v>85023</v>
      </c>
    </row>
    <row r="47871" spans="1:2" x14ac:dyDescent="0.25">
      <c r="A47871" s="1" t="s">
        <v>85024</v>
      </c>
      <c r="B47871" s="1" t="s">
        <v>85025</v>
      </c>
    </row>
    <row r="47872" spans="1:2" x14ac:dyDescent="0.25">
      <c r="A47872" s="1" t="s">
        <v>85026</v>
      </c>
      <c r="B47872" s="1" t="s">
        <v>85027</v>
      </c>
    </row>
    <row r="47873" spans="1:2" x14ac:dyDescent="0.25">
      <c r="A47873" s="1" t="s">
        <v>85028</v>
      </c>
      <c r="B47873" s="1" t="s">
        <v>85029</v>
      </c>
    </row>
    <row r="47874" spans="1:2" x14ac:dyDescent="0.25">
      <c r="A47874" s="1" t="s">
        <v>85030</v>
      </c>
      <c r="B47874" s="1" t="s">
        <v>85031</v>
      </c>
    </row>
    <row r="47875" spans="1:2" x14ac:dyDescent="0.25">
      <c r="A47875" s="1" t="s">
        <v>85032</v>
      </c>
      <c r="B47875" s="1" t="s">
        <v>85033</v>
      </c>
    </row>
    <row r="47876" spans="1:2" x14ac:dyDescent="0.25">
      <c r="A47876" s="1" t="s">
        <v>85034</v>
      </c>
      <c r="B47876" s="1" t="s">
        <v>85035</v>
      </c>
    </row>
    <row r="47877" spans="1:2" x14ac:dyDescent="0.25">
      <c r="A47877" s="1" t="s">
        <v>85036</v>
      </c>
      <c r="B47877" s="1" t="s">
        <v>85037</v>
      </c>
    </row>
    <row r="47878" spans="1:2" x14ac:dyDescent="0.25">
      <c r="A47878" s="1" t="s">
        <v>85038</v>
      </c>
      <c r="B47878" s="1" t="s">
        <v>85039</v>
      </c>
    </row>
    <row r="47879" spans="1:2" x14ac:dyDescent="0.25">
      <c r="A47879" s="1" t="s">
        <v>85040</v>
      </c>
      <c r="B47879" s="1" t="s">
        <v>85041</v>
      </c>
    </row>
    <row r="47880" spans="1:2" x14ac:dyDescent="0.25">
      <c r="A47880" s="1" t="s">
        <v>85042</v>
      </c>
      <c r="B47880" s="1" t="s">
        <v>85043</v>
      </c>
    </row>
    <row r="47881" spans="1:2" x14ac:dyDescent="0.25">
      <c r="A47881" s="1" t="s">
        <v>85044</v>
      </c>
      <c r="B47881" s="1" t="s">
        <v>85045</v>
      </c>
    </row>
    <row r="47882" spans="1:2" x14ac:dyDescent="0.25">
      <c r="A47882" s="1" t="s">
        <v>85046</v>
      </c>
      <c r="B47882" s="1" t="s">
        <v>83843</v>
      </c>
    </row>
    <row r="47883" spans="1:2" x14ac:dyDescent="0.25">
      <c r="A47883" s="1" t="s">
        <v>85047</v>
      </c>
      <c r="B47883" s="1" t="s">
        <v>85048</v>
      </c>
    </row>
    <row r="47884" spans="1:2" x14ac:dyDescent="0.25">
      <c r="A47884" s="1" t="s">
        <v>85049</v>
      </c>
      <c r="B47884" s="1" t="s">
        <v>85050</v>
      </c>
    </row>
    <row r="47885" spans="1:2" x14ac:dyDescent="0.25">
      <c r="A47885" s="1" t="s">
        <v>85051</v>
      </c>
      <c r="B47885" s="1" t="s">
        <v>85052</v>
      </c>
    </row>
    <row r="47886" spans="1:2" x14ac:dyDescent="0.25">
      <c r="A47886" s="1" t="s">
        <v>85053</v>
      </c>
      <c r="B47886" s="1" t="s">
        <v>85054</v>
      </c>
    </row>
    <row r="47887" spans="1:2" x14ac:dyDescent="0.25">
      <c r="A47887" s="1" t="s">
        <v>85055</v>
      </c>
      <c r="B47887" s="1" t="s">
        <v>85056</v>
      </c>
    </row>
    <row r="47888" spans="1:2" x14ac:dyDescent="0.25">
      <c r="A47888" s="1" t="s">
        <v>85057</v>
      </c>
      <c r="B47888" s="1" t="s">
        <v>85058</v>
      </c>
    </row>
    <row r="47889" spans="1:2" x14ac:dyDescent="0.25">
      <c r="A47889" s="1" t="s">
        <v>85059</v>
      </c>
      <c r="B47889" s="1" t="s">
        <v>85060</v>
      </c>
    </row>
    <row r="47890" spans="1:2" x14ac:dyDescent="0.25">
      <c r="A47890" s="1" t="s">
        <v>85061</v>
      </c>
      <c r="B47890" s="1" t="s">
        <v>85062</v>
      </c>
    </row>
    <row r="47891" spans="1:2" x14ac:dyDescent="0.25">
      <c r="A47891" s="1" t="s">
        <v>85063</v>
      </c>
      <c r="B47891" s="1" t="s">
        <v>83825</v>
      </c>
    </row>
    <row r="47892" spans="1:2" x14ac:dyDescent="0.25">
      <c r="A47892" s="1" t="s">
        <v>85064</v>
      </c>
      <c r="B47892" s="1" t="s">
        <v>85065</v>
      </c>
    </row>
    <row r="47893" spans="1:2" x14ac:dyDescent="0.25">
      <c r="A47893" s="1" t="s">
        <v>85066</v>
      </c>
      <c r="B47893" s="1" t="s">
        <v>85067</v>
      </c>
    </row>
    <row r="47894" spans="1:2" x14ac:dyDescent="0.25">
      <c r="A47894" s="1" t="s">
        <v>85068</v>
      </c>
      <c r="B47894" s="1" t="s">
        <v>85069</v>
      </c>
    </row>
    <row r="47895" spans="1:2" x14ac:dyDescent="0.25">
      <c r="A47895" s="1" t="s">
        <v>85070</v>
      </c>
      <c r="B47895" s="1" t="s">
        <v>85071</v>
      </c>
    </row>
    <row r="47896" spans="1:2" x14ac:dyDescent="0.25">
      <c r="A47896" s="1" t="s">
        <v>85072</v>
      </c>
      <c r="B47896" s="1" t="s">
        <v>85073</v>
      </c>
    </row>
    <row r="47897" spans="1:2" x14ac:dyDescent="0.25">
      <c r="A47897" s="1" t="s">
        <v>85074</v>
      </c>
      <c r="B47897" s="1" t="s">
        <v>83815</v>
      </c>
    </row>
    <row r="47898" spans="1:2" x14ac:dyDescent="0.25">
      <c r="A47898" s="1" t="s">
        <v>85075</v>
      </c>
      <c r="B47898" s="1" t="s">
        <v>85076</v>
      </c>
    </row>
    <row r="47899" spans="1:2" x14ac:dyDescent="0.25">
      <c r="A47899" s="1" t="s">
        <v>85077</v>
      </c>
      <c r="B47899" s="1" t="s">
        <v>85078</v>
      </c>
    </row>
    <row r="47900" spans="1:2" x14ac:dyDescent="0.25">
      <c r="A47900" s="1" t="s">
        <v>85079</v>
      </c>
      <c r="B47900" s="1" t="s">
        <v>85080</v>
      </c>
    </row>
    <row r="47901" spans="1:2" x14ac:dyDescent="0.25">
      <c r="A47901" s="1" t="s">
        <v>85081</v>
      </c>
      <c r="B47901" s="1" t="s">
        <v>85082</v>
      </c>
    </row>
    <row r="47902" spans="1:2" x14ac:dyDescent="0.25">
      <c r="A47902" s="1" t="s">
        <v>85083</v>
      </c>
      <c r="B47902" s="1" t="s">
        <v>85084</v>
      </c>
    </row>
    <row r="47903" spans="1:2" x14ac:dyDescent="0.25">
      <c r="A47903" s="1" t="s">
        <v>85085</v>
      </c>
      <c r="B47903" s="1" t="s">
        <v>85086</v>
      </c>
    </row>
    <row r="47904" spans="1:2" x14ac:dyDescent="0.25">
      <c r="A47904" s="1" t="s">
        <v>85087</v>
      </c>
      <c r="B47904" s="1" t="s">
        <v>85088</v>
      </c>
    </row>
    <row r="47905" spans="1:2" x14ac:dyDescent="0.25">
      <c r="A47905" s="1" t="s">
        <v>85089</v>
      </c>
      <c r="B47905" s="1" t="s">
        <v>85090</v>
      </c>
    </row>
    <row r="47906" spans="1:2" x14ac:dyDescent="0.25">
      <c r="A47906" s="1" t="s">
        <v>85091</v>
      </c>
      <c r="B47906" s="1" t="s">
        <v>85092</v>
      </c>
    </row>
    <row r="47907" spans="1:2" x14ac:dyDescent="0.25">
      <c r="A47907" s="1" t="s">
        <v>85093</v>
      </c>
      <c r="B47907" s="1" t="s">
        <v>85094</v>
      </c>
    </row>
    <row r="47908" spans="1:2" x14ac:dyDescent="0.25">
      <c r="A47908" s="1" t="s">
        <v>85095</v>
      </c>
      <c r="B47908" s="1" t="s">
        <v>85096</v>
      </c>
    </row>
    <row r="47909" spans="1:2" x14ac:dyDescent="0.25">
      <c r="A47909" s="1" t="s">
        <v>85097</v>
      </c>
      <c r="B47909" s="1" t="s">
        <v>85098</v>
      </c>
    </row>
    <row r="47910" spans="1:2" x14ac:dyDescent="0.25">
      <c r="A47910" s="1" t="s">
        <v>85099</v>
      </c>
      <c r="B47910" s="1" t="s">
        <v>85100</v>
      </c>
    </row>
    <row r="47911" spans="1:2" x14ac:dyDescent="0.25">
      <c r="A47911" s="1" t="s">
        <v>85101</v>
      </c>
      <c r="B47911" s="1" t="s">
        <v>85102</v>
      </c>
    </row>
    <row r="47912" spans="1:2" x14ac:dyDescent="0.25">
      <c r="A47912" s="1" t="s">
        <v>85103</v>
      </c>
      <c r="B47912" s="1" t="s">
        <v>85104</v>
      </c>
    </row>
    <row r="47913" spans="1:2" x14ac:dyDescent="0.25">
      <c r="A47913" s="1" t="s">
        <v>85105</v>
      </c>
      <c r="B47913" s="1" t="s">
        <v>85106</v>
      </c>
    </row>
    <row r="47914" spans="1:2" x14ac:dyDescent="0.25">
      <c r="A47914" s="1" t="s">
        <v>85107</v>
      </c>
      <c r="B47914" s="1" t="s">
        <v>85108</v>
      </c>
    </row>
    <row r="47915" spans="1:2" x14ac:dyDescent="0.25">
      <c r="A47915" s="1" t="s">
        <v>85109</v>
      </c>
      <c r="B47915" s="1" t="s">
        <v>85110</v>
      </c>
    </row>
    <row r="47916" spans="1:2" x14ac:dyDescent="0.25">
      <c r="A47916" s="1" t="s">
        <v>85111</v>
      </c>
      <c r="B47916" s="1" t="s">
        <v>85112</v>
      </c>
    </row>
    <row r="47917" spans="1:2" x14ac:dyDescent="0.25">
      <c r="A47917" s="1" t="s">
        <v>85113</v>
      </c>
      <c r="B47917" s="1" t="s">
        <v>85114</v>
      </c>
    </row>
    <row r="47918" spans="1:2" x14ac:dyDescent="0.25">
      <c r="A47918" s="1" t="s">
        <v>85115</v>
      </c>
      <c r="B47918" s="1" t="s">
        <v>85116</v>
      </c>
    </row>
    <row r="47919" spans="1:2" x14ac:dyDescent="0.25">
      <c r="A47919" s="1" t="s">
        <v>85117</v>
      </c>
      <c r="B47919" s="1" t="s">
        <v>85118</v>
      </c>
    </row>
    <row r="47920" spans="1:2" x14ac:dyDescent="0.25">
      <c r="A47920" s="1" t="s">
        <v>85119</v>
      </c>
      <c r="B47920" s="1" t="s">
        <v>83843</v>
      </c>
    </row>
    <row r="47921" spans="1:2" x14ac:dyDescent="0.25">
      <c r="A47921" s="1" t="s">
        <v>85120</v>
      </c>
      <c r="B47921" s="1" t="s">
        <v>83843</v>
      </c>
    </row>
    <row r="47922" spans="1:2" x14ac:dyDescent="0.25">
      <c r="A47922" s="1" t="s">
        <v>85121</v>
      </c>
      <c r="B47922" s="1" t="s">
        <v>83843</v>
      </c>
    </row>
    <row r="47923" spans="1:2" x14ac:dyDescent="0.25">
      <c r="A47923" s="1" t="s">
        <v>85122</v>
      </c>
      <c r="B47923" s="1" t="s">
        <v>83843</v>
      </c>
    </row>
    <row r="47924" spans="1:2" x14ac:dyDescent="0.25">
      <c r="A47924" s="1" t="s">
        <v>85123</v>
      </c>
      <c r="B47924" s="1" t="s">
        <v>83843</v>
      </c>
    </row>
    <row r="47925" spans="1:2" x14ac:dyDescent="0.25">
      <c r="A47925" s="1" t="s">
        <v>85124</v>
      </c>
      <c r="B47925" s="1" t="s">
        <v>85125</v>
      </c>
    </row>
    <row r="47926" spans="1:2" x14ac:dyDescent="0.25">
      <c r="A47926" s="1" t="s">
        <v>85126</v>
      </c>
      <c r="B47926" s="1" t="s">
        <v>85127</v>
      </c>
    </row>
    <row r="47927" spans="1:2" x14ac:dyDescent="0.25">
      <c r="A47927" s="1" t="s">
        <v>85128</v>
      </c>
      <c r="B47927" s="1" t="s">
        <v>85129</v>
      </c>
    </row>
    <row r="47928" spans="1:2" x14ac:dyDescent="0.25">
      <c r="A47928" s="1" t="s">
        <v>85130</v>
      </c>
      <c r="B47928" s="1" t="s">
        <v>85131</v>
      </c>
    </row>
    <row r="47929" spans="1:2" x14ac:dyDescent="0.25">
      <c r="A47929" s="1" t="s">
        <v>85132</v>
      </c>
      <c r="B47929" s="1" t="s">
        <v>85133</v>
      </c>
    </row>
    <row r="47930" spans="1:2" x14ac:dyDescent="0.25">
      <c r="A47930" s="1" t="s">
        <v>85134</v>
      </c>
      <c r="B47930" s="1" t="s">
        <v>85135</v>
      </c>
    </row>
    <row r="47931" spans="1:2" x14ac:dyDescent="0.25">
      <c r="A47931" s="1" t="s">
        <v>85136</v>
      </c>
      <c r="B47931" s="1" t="s">
        <v>85137</v>
      </c>
    </row>
    <row r="47932" spans="1:2" x14ac:dyDescent="0.25">
      <c r="A47932" s="1" t="s">
        <v>85138</v>
      </c>
      <c r="B47932" s="1" t="s">
        <v>85139</v>
      </c>
    </row>
    <row r="47933" spans="1:2" x14ac:dyDescent="0.25">
      <c r="A47933" s="1" t="s">
        <v>85140</v>
      </c>
      <c r="B47933" s="1" t="s">
        <v>85141</v>
      </c>
    </row>
    <row r="47934" spans="1:2" x14ac:dyDescent="0.25">
      <c r="A47934" s="1" t="s">
        <v>85142</v>
      </c>
      <c r="B47934" s="1" t="s">
        <v>85143</v>
      </c>
    </row>
    <row r="47935" spans="1:2" x14ac:dyDescent="0.25">
      <c r="A47935" s="1" t="s">
        <v>85144</v>
      </c>
      <c r="B47935" s="1" t="s">
        <v>85145</v>
      </c>
    </row>
    <row r="47936" spans="1:2" x14ac:dyDescent="0.25">
      <c r="A47936" s="1" t="s">
        <v>85146</v>
      </c>
      <c r="B47936" s="1" t="s">
        <v>85147</v>
      </c>
    </row>
    <row r="47937" spans="1:2" x14ac:dyDescent="0.25">
      <c r="A47937" s="1" t="s">
        <v>85148</v>
      </c>
      <c r="B47937" s="1" t="s">
        <v>85149</v>
      </c>
    </row>
    <row r="47938" spans="1:2" x14ac:dyDescent="0.25">
      <c r="A47938" s="1" t="s">
        <v>85150</v>
      </c>
      <c r="B47938" s="1" t="s">
        <v>85151</v>
      </c>
    </row>
    <row r="47939" spans="1:2" x14ac:dyDescent="0.25">
      <c r="A47939" s="1" t="s">
        <v>85152</v>
      </c>
      <c r="B47939" s="1" t="s">
        <v>85153</v>
      </c>
    </row>
    <row r="47940" spans="1:2" x14ac:dyDescent="0.25">
      <c r="A47940" s="1" t="s">
        <v>85154</v>
      </c>
      <c r="B47940" s="1" t="s">
        <v>85155</v>
      </c>
    </row>
    <row r="47941" spans="1:2" x14ac:dyDescent="0.25">
      <c r="A47941" s="1" t="s">
        <v>85156</v>
      </c>
      <c r="B47941" s="1" t="s">
        <v>85157</v>
      </c>
    </row>
    <row r="47942" spans="1:2" x14ac:dyDescent="0.25">
      <c r="A47942" s="1" t="s">
        <v>85158</v>
      </c>
      <c r="B47942" s="1" t="s">
        <v>85157</v>
      </c>
    </row>
    <row r="47943" spans="1:2" x14ac:dyDescent="0.25">
      <c r="A47943" s="1" t="s">
        <v>85159</v>
      </c>
      <c r="B47943" s="1" t="s">
        <v>85160</v>
      </c>
    </row>
    <row r="47944" spans="1:2" x14ac:dyDescent="0.25">
      <c r="A47944" s="1" t="s">
        <v>85161</v>
      </c>
      <c r="B47944" s="1" t="s">
        <v>85162</v>
      </c>
    </row>
    <row r="47945" spans="1:2" x14ac:dyDescent="0.25">
      <c r="A47945" s="1" t="s">
        <v>85163</v>
      </c>
      <c r="B47945" s="1" t="s">
        <v>85164</v>
      </c>
    </row>
    <row r="47946" spans="1:2" x14ac:dyDescent="0.25">
      <c r="A47946" s="1" t="s">
        <v>85165</v>
      </c>
      <c r="B47946" s="1" t="s">
        <v>85166</v>
      </c>
    </row>
    <row r="47947" spans="1:2" x14ac:dyDescent="0.25">
      <c r="A47947" s="1" t="s">
        <v>85167</v>
      </c>
      <c r="B47947" s="1" t="s">
        <v>85168</v>
      </c>
    </row>
    <row r="47948" spans="1:2" x14ac:dyDescent="0.25">
      <c r="A47948" s="1" t="s">
        <v>85169</v>
      </c>
      <c r="B47948" s="1" t="s">
        <v>85170</v>
      </c>
    </row>
    <row r="47949" spans="1:2" x14ac:dyDescent="0.25">
      <c r="A47949" s="1" t="s">
        <v>85171</v>
      </c>
      <c r="B47949" s="1" t="s">
        <v>85172</v>
      </c>
    </row>
    <row r="47950" spans="1:2" x14ac:dyDescent="0.25">
      <c r="A47950" s="1" t="s">
        <v>85173</v>
      </c>
      <c r="B47950" s="1" t="s">
        <v>85174</v>
      </c>
    </row>
    <row r="47951" spans="1:2" x14ac:dyDescent="0.25">
      <c r="A47951" s="1" t="s">
        <v>85175</v>
      </c>
      <c r="B47951" s="1" t="s">
        <v>85176</v>
      </c>
    </row>
    <row r="47952" spans="1:2" x14ac:dyDescent="0.25">
      <c r="A47952" s="1" t="s">
        <v>85177</v>
      </c>
      <c r="B47952" s="1" t="s">
        <v>85178</v>
      </c>
    </row>
    <row r="47953" spans="1:2" x14ac:dyDescent="0.25">
      <c r="A47953" s="1" t="s">
        <v>85179</v>
      </c>
      <c r="B47953" s="1" t="s">
        <v>85180</v>
      </c>
    </row>
    <row r="47954" spans="1:2" x14ac:dyDescent="0.25">
      <c r="A47954" s="1" t="s">
        <v>85181</v>
      </c>
      <c r="B47954" s="1" t="s">
        <v>85182</v>
      </c>
    </row>
    <row r="47955" spans="1:2" x14ac:dyDescent="0.25">
      <c r="A47955" s="1" t="s">
        <v>85183</v>
      </c>
      <c r="B47955" s="1" t="s">
        <v>85184</v>
      </c>
    </row>
    <row r="47956" spans="1:2" x14ac:dyDescent="0.25">
      <c r="A47956" s="1" t="s">
        <v>85185</v>
      </c>
      <c r="B47956" s="1" t="s">
        <v>85186</v>
      </c>
    </row>
    <row r="47957" spans="1:2" x14ac:dyDescent="0.25">
      <c r="A47957" s="1" t="s">
        <v>85187</v>
      </c>
      <c r="B47957" s="1" t="s">
        <v>85188</v>
      </c>
    </row>
    <row r="47958" spans="1:2" x14ac:dyDescent="0.25">
      <c r="A47958" s="1" t="s">
        <v>85189</v>
      </c>
      <c r="B47958" s="1" t="s">
        <v>85190</v>
      </c>
    </row>
    <row r="47959" spans="1:2" x14ac:dyDescent="0.25">
      <c r="A47959" s="1" t="s">
        <v>85191</v>
      </c>
      <c r="B47959" s="1" t="s">
        <v>85192</v>
      </c>
    </row>
    <row r="47960" spans="1:2" x14ac:dyDescent="0.25">
      <c r="A47960" s="1" t="s">
        <v>85193</v>
      </c>
      <c r="B47960" s="1" t="s">
        <v>85194</v>
      </c>
    </row>
    <row r="47961" spans="1:2" x14ac:dyDescent="0.25">
      <c r="A47961" s="1" t="s">
        <v>85195</v>
      </c>
      <c r="B47961" s="1" t="s">
        <v>85196</v>
      </c>
    </row>
    <row r="47962" spans="1:2" x14ac:dyDescent="0.25">
      <c r="A47962" s="1" t="s">
        <v>85197</v>
      </c>
      <c r="B47962" s="1" t="s">
        <v>85198</v>
      </c>
    </row>
    <row r="47963" spans="1:2" x14ac:dyDescent="0.25">
      <c r="A47963" s="1" t="s">
        <v>85199</v>
      </c>
      <c r="B47963" s="1" t="s">
        <v>85200</v>
      </c>
    </row>
    <row r="47964" spans="1:2" x14ac:dyDescent="0.25">
      <c r="A47964" s="1" t="s">
        <v>85201</v>
      </c>
      <c r="B47964" s="1" t="s">
        <v>85202</v>
      </c>
    </row>
    <row r="47965" spans="1:2" x14ac:dyDescent="0.25">
      <c r="A47965" s="1" t="s">
        <v>85203</v>
      </c>
      <c r="B47965" s="1" t="s">
        <v>85204</v>
      </c>
    </row>
    <row r="47966" spans="1:2" x14ac:dyDescent="0.25">
      <c r="A47966" s="1" t="s">
        <v>85205</v>
      </c>
      <c r="B47966" s="1" t="s">
        <v>85206</v>
      </c>
    </row>
    <row r="47967" spans="1:2" x14ac:dyDescent="0.25">
      <c r="A47967" s="1" t="s">
        <v>85207</v>
      </c>
      <c r="B47967" s="1" t="s">
        <v>85208</v>
      </c>
    </row>
    <row r="47968" spans="1:2" x14ac:dyDescent="0.25">
      <c r="A47968" s="1" t="s">
        <v>85209</v>
      </c>
      <c r="B47968" s="1" t="s">
        <v>85210</v>
      </c>
    </row>
    <row r="47969" spans="1:2" x14ac:dyDescent="0.25">
      <c r="A47969" s="1" t="s">
        <v>85211</v>
      </c>
      <c r="B47969" s="1" t="s">
        <v>32503</v>
      </c>
    </row>
    <row r="47970" spans="1:2" x14ac:dyDescent="0.25">
      <c r="A47970" s="1" t="s">
        <v>85212</v>
      </c>
      <c r="B47970" s="1" t="s">
        <v>85213</v>
      </c>
    </row>
    <row r="47971" spans="1:2" x14ac:dyDescent="0.25">
      <c r="A47971" s="1" t="s">
        <v>85214</v>
      </c>
      <c r="B47971" s="1" t="s">
        <v>32518</v>
      </c>
    </row>
    <row r="47972" spans="1:2" x14ac:dyDescent="0.25">
      <c r="A47972" s="1" t="s">
        <v>85215</v>
      </c>
      <c r="B47972" s="1" t="s">
        <v>83953</v>
      </c>
    </row>
    <row r="47973" spans="1:2" x14ac:dyDescent="0.25">
      <c r="A47973" s="1" t="s">
        <v>85216</v>
      </c>
      <c r="B47973" s="1" t="s">
        <v>85217</v>
      </c>
    </row>
    <row r="47974" spans="1:2" x14ac:dyDescent="0.25">
      <c r="A47974" s="1" t="s">
        <v>85218</v>
      </c>
      <c r="B47974" s="1" t="s">
        <v>85219</v>
      </c>
    </row>
    <row r="47975" spans="1:2" x14ac:dyDescent="0.25">
      <c r="A47975" s="1" t="s">
        <v>85220</v>
      </c>
      <c r="B47975" s="1" t="s">
        <v>83843</v>
      </c>
    </row>
    <row r="47976" spans="1:2" x14ac:dyDescent="0.25">
      <c r="A47976" s="1" t="s">
        <v>85221</v>
      </c>
      <c r="B47976" s="1" t="s">
        <v>83843</v>
      </c>
    </row>
    <row r="47977" spans="1:2" x14ac:dyDescent="0.25">
      <c r="A47977" s="1" t="s">
        <v>85222</v>
      </c>
      <c r="B47977" s="1" t="s">
        <v>83843</v>
      </c>
    </row>
    <row r="47978" spans="1:2" x14ac:dyDescent="0.25">
      <c r="A47978" s="1" t="s">
        <v>85223</v>
      </c>
      <c r="B47978" s="1" t="s">
        <v>83843</v>
      </c>
    </row>
    <row r="47979" spans="1:2" x14ac:dyDescent="0.25">
      <c r="A47979" s="1" t="s">
        <v>85224</v>
      </c>
      <c r="B47979" s="1" t="s">
        <v>83843</v>
      </c>
    </row>
    <row r="47980" spans="1:2" x14ac:dyDescent="0.25">
      <c r="A47980" s="1" t="s">
        <v>85225</v>
      </c>
      <c r="B47980" s="1" t="s">
        <v>85226</v>
      </c>
    </row>
    <row r="47981" spans="1:2" x14ac:dyDescent="0.25">
      <c r="A47981" s="1" t="s">
        <v>85227</v>
      </c>
      <c r="B47981" s="1" t="s">
        <v>85228</v>
      </c>
    </row>
    <row r="47982" spans="1:2" x14ac:dyDescent="0.25">
      <c r="A47982" s="1" t="s">
        <v>85229</v>
      </c>
      <c r="B47982" s="1" t="s">
        <v>85230</v>
      </c>
    </row>
    <row r="47983" spans="1:2" x14ac:dyDescent="0.25">
      <c r="A47983" s="1" t="s">
        <v>85231</v>
      </c>
      <c r="B47983" s="1" t="s">
        <v>83415</v>
      </c>
    </row>
    <row r="47984" spans="1:2" x14ac:dyDescent="0.25">
      <c r="A47984" s="1" t="s">
        <v>85232</v>
      </c>
      <c r="B47984" s="1" t="s">
        <v>83443</v>
      </c>
    </row>
    <row r="47985" spans="1:2" x14ac:dyDescent="0.25">
      <c r="A47985" s="1" t="s">
        <v>85233</v>
      </c>
      <c r="B47985" s="1" t="s">
        <v>83633</v>
      </c>
    </row>
    <row r="47986" spans="1:2" x14ac:dyDescent="0.25">
      <c r="A47986" s="1" t="s">
        <v>85234</v>
      </c>
      <c r="B47986" s="1" t="s">
        <v>85235</v>
      </c>
    </row>
    <row r="47987" spans="1:2" x14ac:dyDescent="0.25">
      <c r="A47987" s="1" t="s">
        <v>85236</v>
      </c>
      <c r="B47987" s="1" t="s">
        <v>85237</v>
      </c>
    </row>
    <row r="47988" spans="1:2" x14ac:dyDescent="0.25">
      <c r="A47988" s="1" t="s">
        <v>85238</v>
      </c>
      <c r="B47988" s="1" t="s">
        <v>85239</v>
      </c>
    </row>
    <row r="47989" spans="1:2" x14ac:dyDescent="0.25">
      <c r="A47989" s="1" t="s">
        <v>85240</v>
      </c>
      <c r="B47989" s="1" t="s">
        <v>85241</v>
      </c>
    </row>
    <row r="47990" spans="1:2" x14ac:dyDescent="0.25">
      <c r="A47990" s="1" t="s">
        <v>85242</v>
      </c>
      <c r="B47990" s="1" t="s">
        <v>85243</v>
      </c>
    </row>
    <row r="47991" spans="1:2" x14ac:dyDescent="0.25">
      <c r="A47991" s="1" t="s">
        <v>85244</v>
      </c>
      <c r="B47991" s="1" t="s">
        <v>85245</v>
      </c>
    </row>
    <row r="47992" spans="1:2" x14ac:dyDescent="0.25">
      <c r="A47992" s="1" t="s">
        <v>85246</v>
      </c>
      <c r="B47992" s="1" t="s">
        <v>85247</v>
      </c>
    </row>
    <row r="47993" spans="1:2" x14ac:dyDescent="0.25">
      <c r="A47993" s="1" t="s">
        <v>85248</v>
      </c>
      <c r="B47993" s="1" t="s">
        <v>85249</v>
      </c>
    </row>
    <row r="47994" spans="1:2" x14ac:dyDescent="0.25">
      <c r="A47994" s="1" t="s">
        <v>85250</v>
      </c>
      <c r="B47994" s="1" t="s">
        <v>85251</v>
      </c>
    </row>
    <row r="47995" spans="1:2" x14ac:dyDescent="0.25">
      <c r="A47995" s="1" t="s">
        <v>85252</v>
      </c>
      <c r="B47995" s="1" t="s">
        <v>85253</v>
      </c>
    </row>
    <row r="47996" spans="1:2" x14ac:dyDescent="0.25">
      <c r="A47996" s="1" t="s">
        <v>85254</v>
      </c>
      <c r="B47996" s="1" t="s">
        <v>85255</v>
      </c>
    </row>
    <row r="47997" spans="1:2" x14ac:dyDescent="0.25">
      <c r="A47997" s="1" t="s">
        <v>85256</v>
      </c>
      <c r="B47997" s="1" t="s">
        <v>85257</v>
      </c>
    </row>
    <row r="47998" spans="1:2" x14ac:dyDescent="0.25">
      <c r="A47998" s="1" t="s">
        <v>85258</v>
      </c>
      <c r="B47998" s="1" t="s">
        <v>85259</v>
      </c>
    </row>
    <row r="47999" spans="1:2" x14ac:dyDescent="0.25">
      <c r="A47999" s="1" t="s">
        <v>85260</v>
      </c>
      <c r="B47999" s="1" t="s">
        <v>85261</v>
      </c>
    </row>
    <row r="48000" spans="1:2" x14ac:dyDescent="0.25">
      <c r="A48000" s="1" t="s">
        <v>85262</v>
      </c>
      <c r="B48000" s="1" t="s">
        <v>85263</v>
      </c>
    </row>
    <row r="48001" spans="1:2" x14ac:dyDescent="0.25">
      <c r="A48001" s="1" t="s">
        <v>85264</v>
      </c>
      <c r="B48001" s="1" t="s">
        <v>85265</v>
      </c>
    </row>
    <row r="48002" spans="1:2" x14ac:dyDescent="0.25">
      <c r="A48002" s="1" t="s">
        <v>85266</v>
      </c>
      <c r="B48002" s="1" t="s">
        <v>85267</v>
      </c>
    </row>
    <row r="48003" spans="1:2" x14ac:dyDescent="0.25">
      <c r="A48003" s="1" t="s">
        <v>85268</v>
      </c>
      <c r="B48003" s="1" t="s">
        <v>85269</v>
      </c>
    </row>
    <row r="48004" spans="1:2" x14ac:dyDescent="0.25">
      <c r="A48004" s="1" t="s">
        <v>85270</v>
      </c>
      <c r="B48004" s="1" t="s">
        <v>85271</v>
      </c>
    </row>
    <row r="48005" spans="1:2" x14ac:dyDescent="0.25">
      <c r="A48005" s="1" t="s">
        <v>85272</v>
      </c>
      <c r="B48005" s="1" t="s">
        <v>85273</v>
      </c>
    </row>
    <row r="48006" spans="1:2" x14ac:dyDescent="0.25">
      <c r="A48006" s="1" t="s">
        <v>85274</v>
      </c>
      <c r="B48006" s="1" t="s">
        <v>85275</v>
      </c>
    </row>
    <row r="48007" spans="1:2" x14ac:dyDescent="0.25">
      <c r="A48007" s="1" t="s">
        <v>85276</v>
      </c>
      <c r="B48007" s="1" t="s">
        <v>85277</v>
      </c>
    </row>
    <row r="48008" spans="1:2" x14ac:dyDescent="0.25">
      <c r="A48008" s="1" t="s">
        <v>85278</v>
      </c>
      <c r="B48008" s="1" t="s">
        <v>85279</v>
      </c>
    </row>
    <row r="48009" spans="1:2" x14ac:dyDescent="0.25">
      <c r="A48009" s="1" t="s">
        <v>85280</v>
      </c>
      <c r="B48009" s="1" t="s">
        <v>85281</v>
      </c>
    </row>
    <row r="48010" spans="1:2" x14ac:dyDescent="0.25">
      <c r="A48010" s="1" t="s">
        <v>85282</v>
      </c>
      <c r="B48010" s="1" t="s">
        <v>85283</v>
      </c>
    </row>
    <row r="48011" spans="1:2" x14ac:dyDescent="0.25">
      <c r="A48011" s="1" t="s">
        <v>85284</v>
      </c>
      <c r="B48011" s="1" t="s">
        <v>85285</v>
      </c>
    </row>
    <row r="48012" spans="1:2" x14ac:dyDescent="0.25">
      <c r="A48012" s="1" t="s">
        <v>85286</v>
      </c>
      <c r="B48012" s="1" t="s">
        <v>85287</v>
      </c>
    </row>
    <row r="48013" spans="1:2" x14ac:dyDescent="0.25">
      <c r="A48013" s="1" t="s">
        <v>85288</v>
      </c>
      <c r="B48013" s="1" t="s">
        <v>85289</v>
      </c>
    </row>
    <row r="48014" spans="1:2" x14ac:dyDescent="0.25">
      <c r="A48014" s="1" t="s">
        <v>85290</v>
      </c>
      <c r="B48014" s="1" t="s">
        <v>85291</v>
      </c>
    </row>
    <row r="48015" spans="1:2" x14ac:dyDescent="0.25">
      <c r="A48015" s="1" t="s">
        <v>85292</v>
      </c>
      <c r="B48015" s="1" t="s">
        <v>85293</v>
      </c>
    </row>
    <row r="48016" spans="1:2" x14ac:dyDescent="0.25">
      <c r="A48016" s="1" t="s">
        <v>85294</v>
      </c>
      <c r="B48016" s="1" t="s">
        <v>85295</v>
      </c>
    </row>
    <row r="48017" spans="1:2" x14ac:dyDescent="0.25">
      <c r="A48017" s="1" t="s">
        <v>85296</v>
      </c>
      <c r="B48017" s="1" t="s">
        <v>85297</v>
      </c>
    </row>
    <row r="48018" spans="1:2" x14ac:dyDescent="0.25">
      <c r="A48018" s="1" t="s">
        <v>85298</v>
      </c>
      <c r="B48018" s="1" t="s">
        <v>85299</v>
      </c>
    </row>
    <row r="48019" spans="1:2" x14ac:dyDescent="0.25">
      <c r="A48019" s="1" t="s">
        <v>85300</v>
      </c>
      <c r="B48019" s="1" t="s">
        <v>85301</v>
      </c>
    </row>
    <row r="48020" spans="1:2" x14ac:dyDescent="0.25">
      <c r="A48020" s="1" t="s">
        <v>85302</v>
      </c>
      <c r="B48020" s="1" t="s">
        <v>85303</v>
      </c>
    </row>
    <row r="48021" spans="1:2" x14ac:dyDescent="0.25">
      <c r="A48021" s="1" t="s">
        <v>85304</v>
      </c>
      <c r="B48021" s="1" t="s">
        <v>85305</v>
      </c>
    </row>
    <row r="48022" spans="1:2" x14ac:dyDescent="0.25">
      <c r="A48022" s="1" t="s">
        <v>85306</v>
      </c>
      <c r="B48022" s="1" t="s">
        <v>85307</v>
      </c>
    </row>
    <row r="48023" spans="1:2" x14ac:dyDescent="0.25">
      <c r="A48023" s="1" t="s">
        <v>85308</v>
      </c>
      <c r="B48023" s="1" t="s">
        <v>85309</v>
      </c>
    </row>
    <row r="48024" spans="1:2" x14ac:dyDescent="0.25">
      <c r="A48024" s="1" t="s">
        <v>85310</v>
      </c>
      <c r="B48024" s="1" t="s">
        <v>85311</v>
      </c>
    </row>
    <row r="48025" spans="1:2" x14ac:dyDescent="0.25">
      <c r="A48025" s="1" t="s">
        <v>85312</v>
      </c>
      <c r="B48025" s="1" t="s">
        <v>85313</v>
      </c>
    </row>
    <row r="48026" spans="1:2" x14ac:dyDescent="0.25">
      <c r="A48026" s="1" t="s">
        <v>85314</v>
      </c>
      <c r="B48026" s="1" t="s">
        <v>85315</v>
      </c>
    </row>
    <row r="48027" spans="1:2" x14ac:dyDescent="0.25">
      <c r="A48027" s="1" t="s">
        <v>85316</v>
      </c>
      <c r="B48027" s="1" t="s">
        <v>85317</v>
      </c>
    </row>
    <row r="48028" spans="1:2" x14ac:dyDescent="0.25">
      <c r="A48028" s="1" t="s">
        <v>85318</v>
      </c>
      <c r="B48028" s="1" t="s">
        <v>85319</v>
      </c>
    </row>
    <row r="48029" spans="1:2" x14ac:dyDescent="0.25">
      <c r="A48029" s="1" t="s">
        <v>85320</v>
      </c>
      <c r="B48029" s="1" t="s">
        <v>85321</v>
      </c>
    </row>
    <row r="48030" spans="1:2" x14ac:dyDescent="0.25">
      <c r="A48030" s="1" t="s">
        <v>85322</v>
      </c>
      <c r="B48030" s="1" t="s">
        <v>85323</v>
      </c>
    </row>
    <row r="48031" spans="1:2" x14ac:dyDescent="0.25">
      <c r="A48031" s="1" t="s">
        <v>85324</v>
      </c>
      <c r="B48031" s="1" t="s">
        <v>85325</v>
      </c>
    </row>
    <row r="48032" spans="1:2" x14ac:dyDescent="0.25">
      <c r="A48032" s="1" t="s">
        <v>85326</v>
      </c>
      <c r="B48032" s="1" t="s">
        <v>85325</v>
      </c>
    </row>
    <row r="48033" spans="1:2" x14ac:dyDescent="0.25">
      <c r="A48033" s="1" t="s">
        <v>85327</v>
      </c>
      <c r="B48033" s="1" t="s">
        <v>85325</v>
      </c>
    </row>
    <row r="48034" spans="1:2" x14ac:dyDescent="0.25">
      <c r="A48034" s="1" t="s">
        <v>85328</v>
      </c>
      <c r="B48034" s="1" t="s">
        <v>85329</v>
      </c>
    </row>
    <row r="48035" spans="1:2" x14ac:dyDescent="0.25">
      <c r="A48035" s="1" t="s">
        <v>85330</v>
      </c>
      <c r="B48035" s="1" t="s">
        <v>85331</v>
      </c>
    </row>
    <row r="48036" spans="1:2" x14ac:dyDescent="0.25">
      <c r="A48036" s="1" t="s">
        <v>85332</v>
      </c>
      <c r="B48036" s="1" t="s">
        <v>85333</v>
      </c>
    </row>
    <row r="48037" spans="1:2" x14ac:dyDescent="0.25">
      <c r="A48037" s="1" t="s">
        <v>85334</v>
      </c>
      <c r="B48037" s="1" t="s">
        <v>85335</v>
      </c>
    </row>
    <row r="48038" spans="1:2" x14ac:dyDescent="0.25">
      <c r="A48038" s="1" t="s">
        <v>85336</v>
      </c>
      <c r="B48038" s="1" t="s">
        <v>85337</v>
      </c>
    </row>
    <row r="48039" spans="1:2" x14ac:dyDescent="0.25">
      <c r="A48039" s="1" t="s">
        <v>85338</v>
      </c>
      <c r="B48039" s="1" t="s">
        <v>85339</v>
      </c>
    </row>
    <row r="48040" spans="1:2" x14ac:dyDescent="0.25">
      <c r="A48040" s="1" t="s">
        <v>85340</v>
      </c>
      <c r="B48040" s="1" t="s">
        <v>85341</v>
      </c>
    </row>
    <row r="48041" spans="1:2" x14ac:dyDescent="0.25">
      <c r="A48041" s="1" t="s">
        <v>85342</v>
      </c>
      <c r="B48041" s="1" t="s">
        <v>85343</v>
      </c>
    </row>
    <row r="48042" spans="1:2" x14ac:dyDescent="0.25">
      <c r="A48042" s="1" t="s">
        <v>85344</v>
      </c>
      <c r="B48042" s="1" t="s">
        <v>85345</v>
      </c>
    </row>
    <row r="48043" spans="1:2" x14ac:dyDescent="0.25">
      <c r="A48043" s="1" t="s">
        <v>85346</v>
      </c>
      <c r="B48043" s="1" t="s">
        <v>85347</v>
      </c>
    </row>
    <row r="48044" spans="1:2" x14ac:dyDescent="0.25">
      <c r="A48044" s="1" t="s">
        <v>85348</v>
      </c>
      <c r="B48044" s="1" t="s">
        <v>85349</v>
      </c>
    </row>
    <row r="48045" spans="1:2" x14ac:dyDescent="0.25">
      <c r="A48045" s="1" t="s">
        <v>85350</v>
      </c>
      <c r="B48045" s="1" t="s">
        <v>85351</v>
      </c>
    </row>
    <row r="48046" spans="1:2" x14ac:dyDescent="0.25">
      <c r="A48046" s="1" t="s">
        <v>85352</v>
      </c>
      <c r="B48046" s="1" t="s">
        <v>85353</v>
      </c>
    </row>
    <row r="48047" spans="1:2" x14ac:dyDescent="0.25">
      <c r="A48047" s="1" t="s">
        <v>85354</v>
      </c>
      <c r="B48047" s="1" t="s">
        <v>85355</v>
      </c>
    </row>
    <row r="48048" spans="1:2" x14ac:dyDescent="0.25">
      <c r="A48048" s="1" t="s">
        <v>85356</v>
      </c>
      <c r="B48048" s="1" t="s">
        <v>85357</v>
      </c>
    </row>
    <row r="48049" spans="1:2" x14ac:dyDescent="0.25">
      <c r="A48049" s="1" t="s">
        <v>85358</v>
      </c>
      <c r="B48049" s="1" t="s">
        <v>85359</v>
      </c>
    </row>
    <row r="48050" spans="1:2" x14ac:dyDescent="0.25">
      <c r="A48050" s="1" t="s">
        <v>85360</v>
      </c>
      <c r="B48050" s="1" t="s">
        <v>85361</v>
      </c>
    </row>
    <row r="48051" spans="1:2" x14ac:dyDescent="0.25">
      <c r="A48051" s="1" t="s">
        <v>85362</v>
      </c>
      <c r="B48051" s="1" t="s">
        <v>85363</v>
      </c>
    </row>
    <row r="48052" spans="1:2" x14ac:dyDescent="0.25">
      <c r="A48052" s="1" t="s">
        <v>85364</v>
      </c>
      <c r="B48052" s="1" t="s">
        <v>85365</v>
      </c>
    </row>
    <row r="48053" spans="1:2" x14ac:dyDescent="0.25">
      <c r="A48053" s="1" t="s">
        <v>85366</v>
      </c>
      <c r="B48053" s="1" t="s">
        <v>85367</v>
      </c>
    </row>
    <row r="48054" spans="1:2" x14ac:dyDescent="0.25">
      <c r="A48054" s="1" t="s">
        <v>85368</v>
      </c>
      <c r="B48054" s="1" t="s">
        <v>85369</v>
      </c>
    </row>
    <row r="48055" spans="1:2" x14ac:dyDescent="0.25">
      <c r="A48055" s="1" t="s">
        <v>85370</v>
      </c>
      <c r="B48055" s="1" t="s">
        <v>85371</v>
      </c>
    </row>
    <row r="48056" spans="1:2" x14ac:dyDescent="0.25">
      <c r="A48056" s="1" t="s">
        <v>85372</v>
      </c>
      <c r="B48056" s="1" t="s">
        <v>85373</v>
      </c>
    </row>
    <row r="48057" spans="1:2" x14ac:dyDescent="0.25">
      <c r="A48057" s="1" t="s">
        <v>85374</v>
      </c>
      <c r="B48057" s="1" t="s">
        <v>85375</v>
      </c>
    </row>
    <row r="48058" spans="1:2" x14ac:dyDescent="0.25">
      <c r="A48058" s="1" t="s">
        <v>85376</v>
      </c>
      <c r="B48058" s="1" t="s">
        <v>85377</v>
      </c>
    </row>
    <row r="48059" spans="1:2" x14ac:dyDescent="0.25">
      <c r="A48059" s="1" t="s">
        <v>85378</v>
      </c>
      <c r="B48059" s="1" t="s">
        <v>85379</v>
      </c>
    </row>
    <row r="48060" spans="1:2" x14ac:dyDescent="0.25">
      <c r="A48060" s="1" t="s">
        <v>85380</v>
      </c>
      <c r="B48060" s="1" t="s">
        <v>85381</v>
      </c>
    </row>
    <row r="48061" spans="1:2" x14ac:dyDescent="0.25">
      <c r="A48061" s="1" t="s">
        <v>85382</v>
      </c>
      <c r="B48061" s="1" t="s">
        <v>85383</v>
      </c>
    </row>
    <row r="48062" spans="1:2" x14ac:dyDescent="0.25">
      <c r="A48062" s="1" t="s">
        <v>85384</v>
      </c>
      <c r="B48062" s="1" t="s">
        <v>85385</v>
      </c>
    </row>
    <row r="48063" spans="1:2" x14ac:dyDescent="0.25">
      <c r="A48063" s="1" t="s">
        <v>85386</v>
      </c>
      <c r="B48063" s="1" t="s">
        <v>85387</v>
      </c>
    </row>
    <row r="48064" spans="1:2" x14ac:dyDescent="0.25">
      <c r="A48064" s="1" t="s">
        <v>85388</v>
      </c>
      <c r="B48064" s="1" t="s">
        <v>85389</v>
      </c>
    </row>
    <row r="48065" spans="1:2" x14ac:dyDescent="0.25">
      <c r="A48065" s="1" t="s">
        <v>85390</v>
      </c>
      <c r="B48065" s="1" t="s">
        <v>85391</v>
      </c>
    </row>
    <row r="48066" spans="1:2" x14ac:dyDescent="0.25">
      <c r="A48066" s="1" t="s">
        <v>85392</v>
      </c>
      <c r="B48066" s="1" t="s">
        <v>85393</v>
      </c>
    </row>
    <row r="48067" spans="1:2" x14ac:dyDescent="0.25">
      <c r="A48067" s="1" t="s">
        <v>85394</v>
      </c>
      <c r="B48067" s="1" t="s">
        <v>85395</v>
      </c>
    </row>
    <row r="48068" spans="1:2" x14ac:dyDescent="0.25">
      <c r="A48068" s="1" t="s">
        <v>85396</v>
      </c>
      <c r="B48068" s="1" t="s">
        <v>85397</v>
      </c>
    </row>
    <row r="48069" spans="1:2" x14ac:dyDescent="0.25">
      <c r="A48069" s="1" t="s">
        <v>85398</v>
      </c>
      <c r="B48069" s="1" t="s">
        <v>85399</v>
      </c>
    </row>
    <row r="48070" spans="1:2" x14ac:dyDescent="0.25">
      <c r="A48070" s="1" t="s">
        <v>85400</v>
      </c>
      <c r="B48070" s="1" t="s">
        <v>85401</v>
      </c>
    </row>
    <row r="48071" spans="1:2" x14ac:dyDescent="0.25">
      <c r="A48071" s="1" t="s">
        <v>85402</v>
      </c>
      <c r="B48071" s="1" t="s">
        <v>85403</v>
      </c>
    </row>
    <row r="48072" spans="1:2" x14ac:dyDescent="0.25">
      <c r="A48072" s="1" t="s">
        <v>85404</v>
      </c>
      <c r="B48072" s="1" t="s">
        <v>85405</v>
      </c>
    </row>
    <row r="48073" spans="1:2" x14ac:dyDescent="0.25">
      <c r="A48073" s="1" t="s">
        <v>85406</v>
      </c>
      <c r="B48073" s="1" t="s">
        <v>85407</v>
      </c>
    </row>
    <row r="48074" spans="1:2" x14ac:dyDescent="0.25">
      <c r="A48074" s="1" t="s">
        <v>85408</v>
      </c>
      <c r="B48074" s="1" t="s">
        <v>85409</v>
      </c>
    </row>
    <row r="48075" spans="1:2" x14ac:dyDescent="0.25">
      <c r="A48075" s="1" t="s">
        <v>85410</v>
      </c>
      <c r="B48075" s="1" t="s">
        <v>85411</v>
      </c>
    </row>
    <row r="48076" spans="1:2" x14ac:dyDescent="0.25">
      <c r="A48076" s="1" t="s">
        <v>85412</v>
      </c>
      <c r="B48076" s="1" t="s">
        <v>85413</v>
      </c>
    </row>
    <row r="48077" spans="1:2" x14ac:dyDescent="0.25">
      <c r="A48077" s="1" t="s">
        <v>85414</v>
      </c>
      <c r="B48077" s="1" t="s">
        <v>85415</v>
      </c>
    </row>
    <row r="48078" spans="1:2" x14ac:dyDescent="0.25">
      <c r="A48078" s="1" t="s">
        <v>85416</v>
      </c>
      <c r="B48078" s="1" t="s">
        <v>83843</v>
      </c>
    </row>
    <row r="48079" spans="1:2" x14ac:dyDescent="0.25">
      <c r="A48079" s="1" t="s">
        <v>85417</v>
      </c>
      <c r="B48079" s="1" t="s">
        <v>83843</v>
      </c>
    </row>
    <row r="48080" spans="1:2" x14ac:dyDescent="0.25">
      <c r="A48080" s="1" t="s">
        <v>85418</v>
      </c>
      <c r="B48080" s="1" t="s">
        <v>85419</v>
      </c>
    </row>
    <row r="48081" spans="1:2" x14ac:dyDescent="0.25">
      <c r="A48081" s="1" t="s">
        <v>85420</v>
      </c>
      <c r="B48081" s="1" t="s">
        <v>85421</v>
      </c>
    </row>
    <row r="48082" spans="1:2" x14ac:dyDescent="0.25">
      <c r="A48082" s="1" t="s">
        <v>85422</v>
      </c>
      <c r="B48082" s="1" t="s">
        <v>85423</v>
      </c>
    </row>
    <row r="48083" spans="1:2" x14ac:dyDescent="0.25">
      <c r="A48083" s="1" t="s">
        <v>85424</v>
      </c>
      <c r="B48083" s="1" t="s">
        <v>85425</v>
      </c>
    </row>
    <row r="48084" spans="1:2" x14ac:dyDescent="0.25">
      <c r="A48084" s="1" t="s">
        <v>85426</v>
      </c>
      <c r="B48084" s="1" t="s">
        <v>85427</v>
      </c>
    </row>
    <row r="48085" spans="1:2" x14ac:dyDescent="0.25">
      <c r="A48085" s="1" t="s">
        <v>85428</v>
      </c>
      <c r="B48085" s="1" t="s">
        <v>85429</v>
      </c>
    </row>
    <row r="48086" spans="1:2" x14ac:dyDescent="0.25">
      <c r="A48086" s="1" t="s">
        <v>85430</v>
      </c>
      <c r="B48086" s="1" t="s">
        <v>85431</v>
      </c>
    </row>
    <row r="48087" spans="1:2" x14ac:dyDescent="0.25">
      <c r="A48087" s="1" t="s">
        <v>85432</v>
      </c>
      <c r="B48087" s="1" t="s">
        <v>85433</v>
      </c>
    </row>
    <row r="48088" spans="1:2" x14ac:dyDescent="0.25">
      <c r="A48088" s="1" t="s">
        <v>85434</v>
      </c>
      <c r="B48088" s="1" t="s">
        <v>85435</v>
      </c>
    </row>
    <row r="48089" spans="1:2" x14ac:dyDescent="0.25">
      <c r="A48089" s="1" t="s">
        <v>85436</v>
      </c>
      <c r="B48089" s="1" t="s">
        <v>85437</v>
      </c>
    </row>
    <row r="48090" spans="1:2" x14ac:dyDescent="0.25">
      <c r="A48090" s="1" t="s">
        <v>85438</v>
      </c>
      <c r="B48090" s="1" t="s">
        <v>85439</v>
      </c>
    </row>
    <row r="48091" spans="1:2" x14ac:dyDescent="0.25">
      <c r="A48091" s="1" t="s">
        <v>85440</v>
      </c>
      <c r="B48091" s="1" t="s">
        <v>85441</v>
      </c>
    </row>
    <row r="48092" spans="1:2" x14ac:dyDescent="0.25">
      <c r="A48092" s="1" t="s">
        <v>85442</v>
      </c>
      <c r="B48092" s="1" t="s">
        <v>85443</v>
      </c>
    </row>
    <row r="48093" spans="1:2" x14ac:dyDescent="0.25">
      <c r="A48093" s="1" t="s">
        <v>85444</v>
      </c>
      <c r="B48093" s="1" t="s">
        <v>85445</v>
      </c>
    </row>
    <row r="48094" spans="1:2" x14ac:dyDescent="0.25">
      <c r="A48094" s="1" t="s">
        <v>85446</v>
      </c>
      <c r="B48094" s="1" t="s">
        <v>85447</v>
      </c>
    </row>
    <row r="48095" spans="1:2" x14ac:dyDescent="0.25">
      <c r="A48095" s="1" t="s">
        <v>85448</v>
      </c>
      <c r="B48095" s="1" t="s">
        <v>85449</v>
      </c>
    </row>
    <row r="48096" spans="1:2" x14ac:dyDescent="0.25">
      <c r="A48096" s="1" t="s">
        <v>85450</v>
      </c>
      <c r="B48096" s="1" t="s">
        <v>85451</v>
      </c>
    </row>
    <row r="48097" spans="1:2" x14ac:dyDescent="0.25">
      <c r="A48097" s="1" t="s">
        <v>85452</v>
      </c>
      <c r="B48097" s="1" t="s">
        <v>85453</v>
      </c>
    </row>
    <row r="48098" spans="1:2" x14ac:dyDescent="0.25">
      <c r="A48098" s="1" t="s">
        <v>85454</v>
      </c>
      <c r="B48098" s="1" t="s">
        <v>85455</v>
      </c>
    </row>
    <row r="48099" spans="1:2" x14ac:dyDescent="0.25">
      <c r="A48099" s="1" t="s">
        <v>85456</v>
      </c>
      <c r="B48099" s="1" t="s">
        <v>85457</v>
      </c>
    </row>
    <row r="48100" spans="1:2" x14ac:dyDescent="0.25">
      <c r="A48100" s="1" t="s">
        <v>85458</v>
      </c>
      <c r="B48100" s="1" t="s">
        <v>85459</v>
      </c>
    </row>
    <row r="48101" spans="1:2" x14ac:dyDescent="0.25">
      <c r="A48101" s="1" t="s">
        <v>85460</v>
      </c>
      <c r="B48101" s="1" t="s">
        <v>85461</v>
      </c>
    </row>
    <row r="48102" spans="1:2" x14ac:dyDescent="0.25">
      <c r="A48102" s="1" t="s">
        <v>85462</v>
      </c>
      <c r="B48102" s="1" t="s">
        <v>85461</v>
      </c>
    </row>
    <row r="48103" spans="1:2" x14ac:dyDescent="0.25">
      <c r="A48103" s="1" t="s">
        <v>85463</v>
      </c>
      <c r="B48103" s="1" t="s">
        <v>85464</v>
      </c>
    </row>
    <row r="48104" spans="1:2" x14ac:dyDescent="0.25">
      <c r="A48104" s="1" t="s">
        <v>85465</v>
      </c>
      <c r="B48104" s="1" t="s">
        <v>85464</v>
      </c>
    </row>
    <row r="48105" spans="1:2" x14ac:dyDescent="0.25">
      <c r="A48105" s="1" t="s">
        <v>85466</v>
      </c>
      <c r="B48105" s="1" t="s">
        <v>85467</v>
      </c>
    </row>
    <row r="48106" spans="1:2" x14ac:dyDescent="0.25">
      <c r="A48106" s="1" t="s">
        <v>85468</v>
      </c>
      <c r="B48106" s="1" t="s">
        <v>85467</v>
      </c>
    </row>
    <row r="48107" spans="1:2" x14ac:dyDescent="0.25">
      <c r="A48107" s="1" t="s">
        <v>85469</v>
      </c>
      <c r="B48107" s="1" t="s">
        <v>85470</v>
      </c>
    </row>
    <row r="48108" spans="1:2" x14ac:dyDescent="0.25">
      <c r="A48108" s="1" t="s">
        <v>85471</v>
      </c>
      <c r="B48108" s="1" t="s">
        <v>85470</v>
      </c>
    </row>
    <row r="48109" spans="1:2" x14ac:dyDescent="0.25">
      <c r="A48109" s="1" t="s">
        <v>85472</v>
      </c>
      <c r="B48109" s="1" t="s">
        <v>85473</v>
      </c>
    </row>
    <row r="48110" spans="1:2" x14ac:dyDescent="0.25">
      <c r="A48110" s="1" t="s">
        <v>85474</v>
      </c>
      <c r="B48110" s="1" t="s">
        <v>85475</v>
      </c>
    </row>
    <row r="48111" spans="1:2" x14ac:dyDescent="0.25">
      <c r="A48111" s="1" t="s">
        <v>85476</v>
      </c>
      <c r="B48111" s="1" t="s">
        <v>85477</v>
      </c>
    </row>
    <row r="48112" spans="1:2" x14ac:dyDescent="0.25">
      <c r="A48112" s="1" t="s">
        <v>85478</v>
      </c>
      <c r="B48112" s="1" t="s">
        <v>85479</v>
      </c>
    </row>
    <row r="48113" spans="1:2" x14ac:dyDescent="0.25">
      <c r="A48113" s="1" t="s">
        <v>85480</v>
      </c>
      <c r="B48113" s="1" t="s">
        <v>85481</v>
      </c>
    </row>
    <row r="48114" spans="1:2" x14ac:dyDescent="0.25">
      <c r="A48114" s="1" t="s">
        <v>85482</v>
      </c>
      <c r="B48114" s="1" t="s">
        <v>85483</v>
      </c>
    </row>
    <row r="48115" spans="1:2" x14ac:dyDescent="0.25">
      <c r="A48115" s="1" t="s">
        <v>85484</v>
      </c>
      <c r="B48115" s="1" t="s">
        <v>85485</v>
      </c>
    </row>
    <row r="48116" spans="1:2" x14ac:dyDescent="0.25">
      <c r="A48116" s="1" t="s">
        <v>85486</v>
      </c>
      <c r="B48116" s="1" t="s">
        <v>85487</v>
      </c>
    </row>
    <row r="48117" spans="1:2" x14ac:dyDescent="0.25">
      <c r="A48117" s="1" t="s">
        <v>85488</v>
      </c>
      <c r="B48117" s="1" t="s">
        <v>85489</v>
      </c>
    </row>
    <row r="48118" spans="1:2" x14ac:dyDescent="0.25">
      <c r="A48118" s="1" t="s">
        <v>85490</v>
      </c>
      <c r="B48118" s="1" t="s">
        <v>85491</v>
      </c>
    </row>
    <row r="48119" spans="1:2" x14ac:dyDescent="0.25">
      <c r="A48119" s="1" t="s">
        <v>85492</v>
      </c>
      <c r="B48119" s="1" t="s">
        <v>85493</v>
      </c>
    </row>
    <row r="48120" spans="1:2" x14ac:dyDescent="0.25">
      <c r="A48120" s="1" t="s">
        <v>85494</v>
      </c>
      <c r="B48120" s="1" t="s">
        <v>85495</v>
      </c>
    </row>
    <row r="48121" spans="1:2" x14ac:dyDescent="0.25">
      <c r="A48121" s="1" t="s">
        <v>85496</v>
      </c>
      <c r="B48121" s="1" t="s">
        <v>85497</v>
      </c>
    </row>
    <row r="48122" spans="1:2" x14ac:dyDescent="0.25">
      <c r="A48122" s="1" t="s">
        <v>85498</v>
      </c>
      <c r="B48122" s="1" t="s">
        <v>85499</v>
      </c>
    </row>
    <row r="48123" spans="1:2" x14ac:dyDescent="0.25">
      <c r="A48123" s="1" t="s">
        <v>85500</v>
      </c>
      <c r="B48123" s="1" t="s">
        <v>85501</v>
      </c>
    </row>
    <row r="48124" spans="1:2" x14ac:dyDescent="0.25">
      <c r="A48124" s="1" t="s">
        <v>85502</v>
      </c>
      <c r="B48124" s="1" t="s">
        <v>85503</v>
      </c>
    </row>
    <row r="48125" spans="1:2" x14ac:dyDescent="0.25">
      <c r="A48125" s="1" t="s">
        <v>85504</v>
      </c>
      <c r="B48125" s="1" t="s">
        <v>85505</v>
      </c>
    </row>
    <row r="48126" spans="1:2" x14ac:dyDescent="0.25">
      <c r="A48126" s="1" t="s">
        <v>85506</v>
      </c>
      <c r="B48126" s="1" t="s">
        <v>85507</v>
      </c>
    </row>
    <row r="48127" spans="1:2" x14ac:dyDescent="0.25">
      <c r="A48127" s="1" t="s">
        <v>85508</v>
      </c>
      <c r="B48127" s="1" t="s">
        <v>85509</v>
      </c>
    </row>
    <row r="48128" spans="1:2" x14ac:dyDescent="0.25">
      <c r="A48128" s="1" t="s">
        <v>85510</v>
      </c>
      <c r="B48128" s="1" t="s">
        <v>85511</v>
      </c>
    </row>
    <row r="48129" spans="1:2" x14ac:dyDescent="0.25">
      <c r="A48129" s="1" t="s">
        <v>85512</v>
      </c>
      <c r="B48129" s="1" t="s">
        <v>85513</v>
      </c>
    </row>
    <row r="48130" spans="1:2" x14ac:dyDescent="0.25">
      <c r="A48130" s="1" t="s">
        <v>85514</v>
      </c>
      <c r="B48130" s="1" t="s">
        <v>85515</v>
      </c>
    </row>
    <row r="48131" spans="1:2" x14ac:dyDescent="0.25">
      <c r="A48131" s="1" t="s">
        <v>85516</v>
      </c>
      <c r="B48131" s="1" t="s">
        <v>85517</v>
      </c>
    </row>
    <row r="48132" spans="1:2" x14ac:dyDescent="0.25">
      <c r="A48132" s="1" t="s">
        <v>85518</v>
      </c>
      <c r="B48132" s="1" t="s">
        <v>85519</v>
      </c>
    </row>
    <row r="48133" spans="1:2" x14ac:dyDescent="0.25">
      <c r="A48133" s="1" t="s">
        <v>85520</v>
      </c>
      <c r="B48133" s="1" t="s">
        <v>85521</v>
      </c>
    </row>
    <row r="48134" spans="1:2" x14ac:dyDescent="0.25">
      <c r="A48134" s="1" t="s">
        <v>85522</v>
      </c>
      <c r="B48134" s="1" t="s">
        <v>85523</v>
      </c>
    </row>
    <row r="48135" spans="1:2" x14ac:dyDescent="0.25">
      <c r="A48135" s="1" t="s">
        <v>85524</v>
      </c>
      <c r="B48135" s="1" t="s">
        <v>85525</v>
      </c>
    </row>
    <row r="48136" spans="1:2" x14ac:dyDescent="0.25">
      <c r="A48136" s="1" t="s">
        <v>85526</v>
      </c>
      <c r="B48136" s="1" t="s">
        <v>85527</v>
      </c>
    </row>
    <row r="48137" spans="1:2" x14ac:dyDescent="0.25">
      <c r="A48137" s="1" t="s">
        <v>85528</v>
      </c>
      <c r="B48137" s="1" t="s">
        <v>85529</v>
      </c>
    </row>
    <row r="48138" spans="1:2" x14ac:dyDescent="0.25">
      <c r="A48138" s="1" t="s">
        <v>85530</v>
      </c>
      <c r="B48138" s="1" t="s">
        <v>85531</v>
      </c>
    </row>
    <row r="48139" spans="1:2" x14ac:dyDescent="0.25">
      <c r="A48139" s="1" t="s">
        <v>85532</v>
      </c>
      <c r="B48139" s="1" t="s">
        <v>85533</v>
      </c>
    </row>
    <row r="48140" spans="1:2" x14ac:dyDescent="0.25">
      <c r="A48140" s="1" t="s">
        <v>85534</v>
      </c>
      <c r="B48140" s="1" t="s">
        <v>85535</v>
      </c>
    </row>
    <row r="48141" spans="1:2" x14ac:dyDescent="0.25">
      <c r="A48141" s="1" t="s">
        <v>85536</v>
      </c>
      <c r="B48141" s="1" t="s">
        <v>85537</v>
      </c>
    </row>
    <row r="48142" spans="1:2" x14ac:dyDescent="0.25">
      <c r="A48142" s="1" t="s">
        <v>85538</v>
      </c>
      <c r="B48142" s="1" t="s">
        <v>85539</v>
      </c>
    </row>
    <row r="48143" spans="1:2" x14ac:dyDescent="0.25">
      <c r="A48143" s="1" t="s">
        <v>85540</v>
      </c>
      <c r="B48143" s="1" t="s">
        <v>85541</v>
      </c>
    </row>
    <row r="48144" spans="1:2" x14ac:dyDescent="0.25">
      <c r="A48144" s="1" t="s">
        <v>85542</v>
      </c>
      <c r="B48144" s="1" t="s">
        <v>85543</v>
      </c>
    </row>
    <row r="48145" spans="1:2" x14ac:dyDescent="0.25">
      <c r="A48145" s="1" t="s">
        <v>85544</v>
      </c>
      <c r="B48145" s="1" t="s">
        <v>85545</v>
      </c>
    </row>
    <row r="48146" spans="1:2" x14ac:dyDescent="0.25">
      <c r="A48146" s="1" t="s">
        <v>85546</v>
      </c>
      <c r="B48146" s="1" t="s">
        <v>85547</v>
      </c>
    </row>
    <row r="48147" spans="1:2" x14ac:dyDescent="0.25">
      <c r="A48147" s="1" t="s">
        <v>85548</v>
      </c>
      <c r="B48147" s="1" t="s">
        <v>85549</v>
      </c>
    </row>
    <row r="48148" spans="1:2" x14ac:dyDescent="0.25">
      <c r="A48148" s="1" t="s">
        <v>85550</v>
      </c>
      <c r="B48148" s="1" t="s">
        <v>85551</v>
      </c>
    </row>
    <row r="48149" spans="1:2" x14ac:dyDescent="0.25">
      <c r="A48149" s="1" t="s">
        <v>85552</v>
      </c>
      <c r="B48149" s="1" t="s">
        <v>85553</v>
      </c>
    </row>
    <row r="48150" spans="1:2" x14ac:dyDescent="0.25">
      <c r="A48150" s="1" t="s">
        <v>85554</v>
      </c>
      <c r="B48150" s="1" t="s">
        <v>85555</v>
      </c>
    </row>
    <row r="48151" spans="1:2" x14ac:dyDescent="0.25">
      <c r="A48151" s="1" t="s">
        <v>85556</v>
      </c>
      <c r="B48151" s="1" t="s">
        <v>85557</v>
      </c>
    </row>
    <row r="48152" spans="1:2" x14ac:dyDescent="0.25">
      <c r="A48152" s="1" t="s">
        <v>85558</v>
      </c>
      <c r="B48152" s="1" t="s">
        <v>85559</v>
      </c>
    </row>
    <row r="48153" spans="1:2" x14ac:dyDescent="0.25">
      <c r="A48153" s="1" t="s">
        <v>85560</v>
      </c>
      <c r="B48153" s="1" t="s">
        <v>85561</v>
      </c>
    </row>
    <row r="48154" spans="1:2" x14ac:dyDescent="0.25">
      <c r="A48154" s="1" t="s">
        <v>85562</v>
      </c>
      <c r="B48154" s="1" t="s">
        <v>85563</v>
      </c>
    </row>
    <row r="48155" spans="1:2" x14ac:dyDescent="0.25">
      <c r="A48155" s="1" t="s">
        <v>85564</v>
      </c>
      <c r="B48155" s="1" t="s">
        <v>85565</v>
      </c>
    </row>
    <row r="48156" spans="1:2" x14ac:dyDescent="0.25">
      <c r="A48156" s="1" t="s">
        <v>85566</v>
      </c>
      <c r="B48156" s="1" t="s">
        <v>85567</v>
      </c>
    </row>
    <row r="48157" spans="1:2" x14ac:dyDescent="0.25">
      <c r="A48157" s="1" t="s">
        <v>85568</v>
      </c>
      <c r="B48157" s="1" t="s">
        <v>85569</v>
      </c>
    </row>
    <row r="48158" spans="1:2" x14ac:dyDescent="0.25">
      <c r="A48158" s="1" t="s">
        <v>85570</v>
      </c>
      <c r="B48158" s="1" t="s">
        <v>85571</v>
      </c>
    </row>
    <row r="48159" spans="1:2" x14ac:dyDescent="0.25">
      <c r="A48159" s="1" t="s">
        <v>85572</v>
      </c>
      <c r="B48159" s="1" t="s">
        <v>85573</v>
      </c>
    </row>
    <row r="48160" spans="1:2" x14ac:dyDescent="0.25">
      <c r="A48160" s="1" t="s">
        <v>85574</v>
      </c>
      <c r="B48160" s="1" t="s">
        <v>85575</v>
      </c>
    </row>
    <row r="48161" spans="1:2" x14ac:dyDescent="0.25">
      <c r="A48161" s="1" t="s">
        <v>85576</v>
      </c>
      <c r="B48161" s="1" t="s">
        <v>85577</v>
      </c>
    </row>
    <row r="48162" spans="1:2" x14ac:dyDescent="0.25">
      <c r="A48162" s="1" t="s">
        <v>85578</v>
      </c>
      <c r="B48162" s="1" t="s">
        <v>85579</v>
      </c>
    </row>
    <row r="48163" spans="1:2" x14ac:dyDescent="0.25">
      <c r="A48163" s="1" t="s">
        <v>85580</v>
      </c>
      <c r="B48163" s="1" t="s">
        <v>85581</v>
      </c>
    </row>
    <row r="48164" spans="1:2" x14ac:dyDescent="0.25">
      <c r="A48164" s="1" t="s">
        <v>85582</v>
      </c>
      <c r="B48164" s="1" t="s">
        <v>85583</v>
      </c>
    </row>
    <row r="48165" spans="1:2" x14ac:dyDescent="0.25">
      <c r="A48165" s="1" t="s">
        <v>85584</v>
      </c>
      <c r="B48165" s="1" t="s">
        <v>85585</v>
      </c>
    </row>
    <row r="48166" spans="1:2" x14ac:dyDescent="0.25">
      <c r="A48166" s="1" t="s">
        <v>85586</v>
      </c>
      <c r="B48166" s="1" t="s">
        <v>85587</v>
      </c>
    </row>
    <row r="48167" spans="1:2" x14ac:dyDescent="0.25">
      <c r="A48167" s="1" t="s">
        <v>85588</v>
      </c>
      <c r="B48167" s="1" t="s">
        <v>85589</v>
      </c>
    </row>
    <row r="48168" spans="1:2" x14ac:dyDescent="0.25">
      <c r="A48168" s="1" t="s">
        <v>85590</v>
      </c>
      <c r="B48168" s="1" t="s">
        <v>85591</v>
      </c>
    </row>
    <row r="48169" spans="1:2" x14ac:dyDescent="0.25">
      <c r="A48169" s="1" t="s">
        <v>85592</v>
      </c>
      <c r="B48169" s="1" t="s">
        <v>85593</v>
      </c>
    </row>
    <row r="48170" spans="1:2" x14ac:dyDescent="0.25">
      <c r="A48170" s="1" t="s">
        <v>85594</v>
      </c>
      <c r="B48170" s="1" t="s">
        <v>85595</v>
      </c>
    </row>
    <row r="48171" spans="1:2" x14ac:dyDescent="0.25">
      <c r="A48171" s="1" t="s">
        <v>85596</v>
      </c>
      <c r="B48171" s="1" t="s">
        <v>85597</v>
      </c>
    </row>
    <row r="48172" spans="1:2" x14ac:dyDescent="0.25">
      <c r="A48172" s="1" t="s">
        <v>85598</v>
      </c>
      <c r="B48172" s="1" t="s">
        <v>85599</v>
      </c>
    </row>
    <row r="48173" spans="1:2" x14ac:dyDescent="0.25">
      <c r="A48173" s="1" t="s">
        <v>85600</v>
      </c>
      <c r="B48173" s="1" t="s">
        <v>85601</v>
      </c>
    </row>
    <row r="48174" spans="1:2" x14ac:dyDescent="0.25">
      <c r="A48174" s="1" t="s">
        <v>85602</v>
      </c>
      <c r="B48174" s="1" t="s">
        <v>85603</v>
      </c>
    </row>
    <row r="48175" spans="1:2" x14ac:dyDescent="0.25">
      <c r="A48175" s="1" t="s">
        <v>85604</v>
      </c>
      <c r="B48175" s="1" t="s">
        <v>85605</v>
      </c>
    </row>
    <row r="48176" spans="1:2" x14ac:dyDescent="0.25">
      <c r="A48176" s="1" t="s">
        <v>85606</v>
      </c>
      <c r="B48176" s="1" t="s">
        <v>85607</v>
      </c>
    </row>
    <row r="48177" spans="1:2" x14ac:dyDescent="0.25">
      <c r="A48177" s="1" t="s">
        <v>85608</v>
      </c>
      <c r="B48177" s="1" t="s">
        <v>85609</v>
      </c>
    </row>
    <row r="48178" spans="1:2" x14ac:dyDescent="0.25">
      <c r="A48178" s="1" t="s">
        <v>85610</v>
      </c>
      <c r="B48178" s="1" t="s">
        <v>85611</v>
      </c>
    </row>
    <row r="48179" spans="1:2" x14ac:dyDescent="0.25">
      <c r="A48179" s="1" t="s">
        <v>85612</v>
      </c>
      <c r="B48179" s="1" t="s">
        <v>85613</v>
      </c>
    </row>
    <row r="48180" spans="1:2" x14ac:dyDescent="0.25">
      <c r="A48180" s="1" t="s">
        <v>85614</v>
      </c>
      <c r="B48180" s="1" t="s">
        <v>85615</v>
      </c>
    </row>
    <row r="48181" spans="1:2" x14ac:dyDescent="0.25">
      <c r="A48181" s="1" t="s">
        <v>85616</v>
      </c>
      <c r="B48181" s="1" t="s">
        <v>85617</v>
      </c>
    </row>
    <row r="48182" spans="1:2" x14ac:dyDescent="0.25">
      <c r="A48182" s="1" t="s">
        <v>85618</v>
      </c>
      <c r="B48182" s="1" t="s">
        <v>85619</v>
      </c>
    </row>
    <row r="48183" spans="1:2" x14ac:dyDescent="0.25">
      <c r="A48183" s="1" t="s">
        <v>85620</v>
      </c>
      <c r="B48183" s="1" t="s">
        <v>85621</v>
      </c>
    </row>
    <row r="48184" spans="1:2" x14ac:dyDescent="0.25">
      <c r="A48184" s="1" t="s">
        <v>85622</v>
      </c>
      <c r="B48184" s="1" t="s">
        <v>85623</v>
      </c>
    </row>
    <row r="48185" spans="1:2" x14ac:dyDescent="0.25">
      <c r="A48185" s="1" t="s">
        <v>85624</v>
      </c>
      <c r="B48185" s="1" t="s">
        <v>85625</v>
      </c>
    </row>
    <row r="48186" spans="1:2" x14ac:dyDescent="0.25">
      <c r="A48186" s="1" t="s">
        <v>85626</v>
      </c>
      <c r="B48186" s="1" t="s">
        <v>85627</v>
      </c>
    </row>
    <row r="48187" spans="1:2" x14ac:dyDescent="0.25">
      <c r="A48187" s="1" t="s">
        <v>85628</v>
      </c>
      <c r="B48187" s="1" t="s">
        <v>85629</v>
      </c>
    </row>
    <row r="48188" spans="1:2" x14ac:dyDescent="0.25">
      <c r="A48188" s="1" t="s">
        <v>85630</v>
      </c>
      <c r="B48188" s="1" t="s">
        <v>85631</v>
      </c>
    </row>
    <row r="48189" spans="1:2" x14ac:dyDescent="0.25">
      <c r="A48189" s="1" t="s">
        <v>85632</v>
      </c>
      <c r="B48189" s="1" t="s">
        <v>85633</v>
      </c>
    </row>
    <row r="48190" spans="1:2" x14ac:dyDescent="0.25">
      <c r="A48190" s="1" t="s">
        <v>85634</v>
      </c>
      <c r="B48190" s="1" t="s">
        <v>85635</v>
      </c>
    </row>
    <row r="48191" spans="1:2" x14ac:dyDescent="0.25">
      <c r="A48191" s="1" t="s">
        <v>85636</v>
      </c>
      <c r="B48191" s="1" t="s">
        <v>85637</v>
      </c>
    </row>
    <row r="48192" spans="1:2" x14ac:dyDescent="0.25">
      <c r="A48192" s="1" t="s">
        <v>85638</v>
      </c>
      <c r="B48192" s="1" t="s">
        <v>85639</v>
      </c>
    </row>
    <row r="48193" spans="1:2" x14ac:dyDescent="0.25">
      <c r="A48193" s="1" t="s">
        <v>85640</v>
      </c>
      <c r="B48193" s="1" t="s">
        <v>85641</v>
      </c>
    </row>
    <row r="48194" spans="1:2" x14ac:dyDescent="0.25">
      <c r="A48194" s="1" t="s">
        <v>85642</v>
      </c>
      <c r="B48194" s="1" t="s">
        <v>85643</v>
      </c>
    </row>
    <row r="48195" spans="1:2" x14ac:dyDescent="0.25">
      <c r="A48195" s="1" t="s">
        <v>85644</v>
      </c>
      <c r="B48195" s="1" t="s">
        <v>85645</v>
      </c>
    </row>
    <row r="48196" spans="1:2" x14ac:dyDescent="0.25">
      <c r="A48196" s="1" t="s">
        <v>85646</v>
      </c>
      <c r="B48196" s="1" t="s">
        <v>85647</v>
      </c>
    </row>
    <row r="48197" spans="1:2" x14ac:dyDescent="0.25">
      <c r="A48197" s="1" t="s">
        <v>85648</v>
      </c>
      <c r="B48197" s="1" t="s">
        <v>85649</v>
      </c>
    </row>
    <row r="48198" spans="1:2" x14ac:dyDescent="0.25">
      <c r="A48198" s="1" t="s">
        <v>85650</v>
      </c>
      <c r="B48198" s="1" t="s">
        <v>85651</v>
      </c>
    </row>
    <row r="48199" spans="1:2" x14ac:dyDescent="0.25">
      <c r="A48199" s="1" t="s">
        <v>85652</v>
      </c>
      <c r="B48199" s="1" t="s">
        <v>85653</v>
      </c>
    </row>
    <row r="48200" spans="1:2" x14ac:dyDescent="0.25">
      <c r="A48200" s="1" t="s">
        <v>85654</v>
      </c>
      <c r="B48200" s="1" t="s">
        <v>85655</v>
      </c>
    </row>
    <row r="48201" spans="1:2" x14ac:dyDescent="0.25">
      <c r="A48201" s="1" t="s">
        <v>85656</v>
      </c>
      <c r="B48201" s="1" t="s">
        <v>85657</v>
      </c>
    </row>
    <row r="48202" spans="1:2" x14ac:dyDescent="0.25">
      <c r="A48202" s="1" t="s">
        <v>85658</v>
      </c>
      <c r="B48202" s="1" t="s">
        <v>85659</v>
      </c>
    </row>
    <row r="48203" spans="1:2" x14ac:dyDescent="0.25">
      <c r="A48203" s="1" t="s">
        <v>85660</v>
      </c>
      <c r="B48203" s="1" t="s">
        <v>85661</v>
      </c>
    </row>
    <row r="48204" spans="1:2" x14ac:dyDescent="0.25">
      <c r="A48204" s="1" t="s">
        <v>85662</v>
      </c>
      <c r="B48204" s="1" t="s">
        <v>85663</v>
      </c>
    </row>
    <row r="48205" spans="1:2" x14ac:dyDescent="0.25">
      <c r="A48205" s="1" t="s">
        <v>85664</v>
      </c>
      <c r="B48205" s="1" t="s">
        <v>85665</v>
      </c>
    </row>
    <row r="48206" spans="1:2" x14ac:dyDescent="0.25">
      <c r="A48206" s="1" t="s">
        <v>85666</v>
      </c>
      <c r="B48206" s="1" t="s">
        <v>85667</v>
      </c>
    </row>
    <row r="48207" spans="1:2" x14ac:dyDescent="0.25">
      <c r="A48207" s="1" t="s">
        <v>85668</v>
      </c>
      <c r="B48207" s="1" t="s">
        <v>85669</v>
      </c>
    </row>
    <row r="48208" spans="1:2" x14ac:dyDescent="0.25">
      <c r="A48208" s="1" t="s">
        <v>85670</v>
      </c>
      <c r="B48208" s="1" t="s">
        <v>85671</v>
      </c>
    </row>
    <row r="48209" spans="1:2" x14ac:dyDescent="0.25">
      <c r="A48209" s="1" t="s">
        <v>85672</v>
      </c>
      <c r="B48209" s="1" t="s">
        <v>85673</v>
      </c>
    </row>
    <row r="48210" spans="1:2" x14ac:dyDescent="0.25">
      <c r="A48210" s="1" t="s">
        <v>85674</v>
      </c>
      <c r="B48210" s="1" t="s">
        <v>85675</v>
      </c>
    </row>
    <row r="48211" spans="1:2" x14ac:dyDescent="0.25">
      <c r="A48211" s="1" t="s">
        <v>85676</v>
      </c>
      <c r="B48211" s="1" t="s">
        <v>85677</v>
      </c>
    </row>
    <row r="48212" spans="1:2" x14ac:dyDescent="0.25">
      <c r="A48212" s="1" t="s">
        <v>85678</v>
      </c>
      <c r="B48212" s="1" t="s">
        <v>85679</v>
      </c>
    </row>
    <row r="48213" spans="1:2" x14ac:dyDescent="0.25">
      <c r="A48213" s="1" t="s">
        <v>85680</v>
      </c>
      <c r="B48213" s="1" t="s">
        <v>85681</v>
      </c>
    </row>
    <row r="48214" spans="1:2" x14ac:dyDescent="0.25">
      <c r="A48214" s="1" t="s">
        <v>85682</v>
      </c>
      <c r="B48214" s="1" t="s">
        <v>85683</v>
      </c>
    </row>
    <row r="48215" spans="1:2" x14ac:dyDescent="0.25">
      <c r="A48215" s="1" t="s">
        <v>85684</v>
      </c>
      <c r="B48215" s="1" t="s">
        <v>85685</v>
      </c>
    </row>
    <row r="48216" spans="1:2" x14ac:dyDescent="0.25">
      <c r="A48216" s="1" t="s">
        <v>85686</v>
      </c>
      <c r="B48216" s="1" t="s">
        <v>85687</v>
      </c>
    </row>
    <row r="48217" spans="1:2" x14ac:dyDescent="0.25">
      <c r="A48217" s="1" t="s">
        <v>85688</v>
      </c>
      <c r="B48217" s="1" t="s">
        <v>85689</v>
      </c>
    </row>
    <row r="48218" spans="1:2" x14ac:dyDescent="0.25">
      <c r="A48218" s="1" t="s">
        <v>85690</v>
      </c>
      <c r="B48218" s="1" t="s">
        <v>85691</v>
      </c>
    </row>
    <row r="48219" spans="1:2" x14ac:dyDescent="0.25">
      <c r="A48219" s="1" t="s">
        <v>85692</v>
      </c>
      <c r="B48219" s="1" t="s">
        <v>85693</v>
      </c>
    </row>
    <row r="48220" spans="1:2" x14ac:dyDescent="0.25">
      <c r="A48220" s="1" t="s">
        <v>85694</v>
      </c>
      <c r="B48220" s="1" t="s">
        <v>85695</v>
      </c>
    </row>
    <row r="48221" spans="1:2" x14ac:dyDescent="0.25">
      <c r="A48221" s="1" t="s">
        <v>85696</v>
      </c>
      <c r="B48221" s="1" t="s">
        <v>85697</v>
      </c>
    </row>
    <row r="48222" spans="1:2" x14ac:dyDescent="0.25">
      <c r="A48222" s="1" t="s">
        <v>85698</v>
      </c>
      <c r="B48222" s="1" t="s">
        <v>85699</v>
      </c>
    </row>
    <row r="48223" spans="1:2" x14ac:dyDescent="0.25">
      <c r="A48223" s="1" t="s">
        <v>85700</v>
      </c>
      <c r="B48223" s="1" t="s">
        <v>85701</v>
      </c>
    </row>
    <row r="48224" spans="1:2" x14ac:dyDescent="0.25">
      <c r="A48224" s="1" t="s">
        <v>85702</v>
      </c>
      <c r="B48224" s="1" t="s">
        <v>85703</v>
      </c>
    </row>
    <row r="48225" spans="1:2" x14ac:dyDescent="0.25">
      <c r="A48225" s="1" t="s">
        <v>85704</v>
      </c>
      <c r="B48225" s="1" t="s">
        <v>85705</v>
      </c>
    </row>
    <row r="48226" spans="1:2" x14ac:dyDescent="0.25">
      <c r="A48226" s="1" t="s">
        <v>85706</v>
      </c>
      <c r="B48226" s="1" t="s">
        <v>85707</v>
      </c>
    </row>
    <row r="48227" spans="1:2" x14ac:dyDescent="0.25">
      <c r="A48227" s="1" t="s">
        <v>85708</v>
      </c>
      <c r="B48227" s="1" t="s">
        <v>85709</v>
      </c>
    </row>
    <row r="48228" spans="1:2" x14ac:dyDescent="0.25">
      <c r="A48228" s="1" t="s">
        <v>85710</v>
      </c>
      <c r="B48228" s="1" t="s">
        <v>85711</v>
      </c>
    </row>
    <row r="48229" spans="1:2" x14ac:dyDescent="0.25">
      <c r="A48229" s="1" t="s">
        <v>85712</v>
      </c>
      <c r="B48229" s="1" t="s">
        <v>85713</v>
      </c>
    </row>
    <row r="48230" spans="1:2" x14ac:dyDescent="0.25">
      <c r="A48230" s="1" t="s">
        <v>85714</v>
      </c>
      <c r="B48230" s="1" t="s">
        <v>85715</v>
      </c>
    </row>
    <row r="48231" spans="1:2" x14ac:dyDescent="0.25">
      <c r="A48231" s="1" t="s">
        <v>85716</v>
      </c>
      <c r="B48231" s="1" t="s">
        <v>85717</v>
      </c>
    </row>
    <row r="48232" spans="1:2" x14ac:dyDescent="0.25">
      <c r="A48232" s="1" t="s">
        <v>85718</v>
      </c>
      <c r="B48232" s="1" t="s">
        <v>85719</v>
      </c>
    </row>
    <row r="48233" spans="1:2" x14ac:dyDescent="0.25">
      <c r="A48233" s="1" t="s">
        <v>85720</v>
      </c>
      <c r="B48233" s="1" t="s">
        <v>85721</v>
      </c>
    </row>
    <row r="48234" spans="1:2" x14ac:dyDescent="0.25">
      <c r="A48234" s="1" t="s">
        <v>85722</v>
      </c>
      <c r="B48234" s="1" t="s">
        <v>85723</v>
      </c>
    </row>
    <row r="48235" spans="1:2" x14ac:dyDescent="0.25">
      <c r="A48235" s="1" t="s">
        <v>85724</v>
      </c>
      <c r="B48235" s="1" t="s">
        <v>85725</v>
      </c>
    </row>
    <row r="48236" spans="1:2" x14ac:dyDescent="0.25">
      <c r="A48236" s="1" t="s">
        <v>85726</v>
      </c>
      <c r="B48236" s="1" t="s">
        <v>85727</v>
      </c>
    </row>
    <row r="48237" spans="1:2" x14ac:dyDescent="0.25">
      <c r="A48237" s="1" t="s">
        <v>85728</v>
      </c>
      <c r="B48237" s="1" t="s">
        <v>85729</v>
      </c>
    </row>
    <row r="48238" spans="1:2" x14ac:dyDescent="0.25">
      <c r="A48238" s="1" t="s">
        <v>85730</v>
      </c>
      <c r="B48238" s="1" t="s">
        <v>85731</v>
      </c>
    </row>
    <row r="48239" spans="1:2" x14ac:dyDescent="0.25">
      <c r="A48239" s="1" t="s">
        <v>85732</v>
      </c>
      <c r="B48239" s="1" t="s">
        <v>85733</v>
      </c>
    </row>
    <row r="48240" spans="1:2" x14ac:dyDescent="0.25">
      <c r="A48240" s="1" t="s">
        <v>85734</v>
      </c>
      <c r="B48240" s="1" t="s">
        <v>85735</v>
      </c>
    </row>
    <row r="48241" spans="1:2" x14ac:dyDescent="0.25">
      <c r="A48241" s="1" t="s">
        <v>85736</v>
      </c>
      <c r="B48241" s="1" t="s">
        <v>85737</v>
      </c>
    </row>
    <row r="48242" spans="1:2" x14ac:dyDescent="0.25">
      <c r="A48242" s="1" t="s">
        <v>85738</v>
      </c>
      <c r="B48242" s="1" t="s">
        <v>85739</v>
      </c>
    </row>
    <row r="48243" spans="1:2" x14ac:dyDescent="0.25">
      <c r="A48243" s="1" t="s">
        <v>85740</v>
      </c>
      <c r="B48243" s="1" t="s">
        <v>85741</v>
      </c>
    </row>
    <row r="48244" spans="1:2" x14ac:dyDescent="0.25">
      <c r="A48244" s="1" t="s">
        <v>85742</v>
      </c>
      <c r="B48244" s="1" t="s">
        <v>85743</v>
      </c>
    </row>
    <row r="48245" spans="1:2" x14ac:dyDescent="0.25">
      <c r="A48245" s="1" t="s">
        <v>85744</v>
      </c>
      <c r="B48245" s="1" t="s">
        <v>85745</v>
      </c>
    </row>
    <row r="48246" spans="1:2" x14ac:dyDescent="0.25">
      <c r="A48246" s="1" t="s">
        <v>85746</v>
      </c>
      <c r="B48246" s="1" t="s">
        <v>85747</v>
      </c>
    </row>
    <row r="48247" spans="1:2" x14ac:dyDescent="0.25">
      <c r="A48247" s="1" t="s">
        <v>85748</v>
      </c>
      <c r="B48247" s="1" t="s">
        <v>85749</v>
      </c>
    </row>
    <row r="48248" spans="1:2" x14ac:dyDescent="0.25">
      <c r="A48248" s="1" t="s">
        <v>85750</v>
      </c>
      <c r="B48248" s="1" t="s">
        <v>85751</v>
      </c>
    </row>
    <row r="48249" spans="1:2" x14ac:dyDescent="0.25">
      <c r="A48249" s="1" t="s">
        <v>85752</v>
      </c>
      <c r="B48249" s="1" t="s">
        <v>85753</v>
      </c>
    </row>
    <row r="48250" spans="1:2" x14ac:dyDescent="0.25">
      <c r="A48250" s="1" t="s">
        <v>85754</v>
      </c>
      <c r="B48250" s="1" t="s">
        <v>85755</v>
      </c>
    </row>
    <row r="48251" spans="1:2" x14ac:dyDescent="0.25">
      <c r="A48251" s="1" t="s">
        <v>85756</v>
      </c>
      <c r="B48251" s="1" t="s">
        <v>85757</v>
      </c>
    </row>
    <row r="48252" spans="1:2" x14ac:dyDescent="0.25">
      <c r="A48252" s="1" t="s">
        <v>85758</v>
      </c>
      <c r="B48252" s="1" t="s">
        <v>85759</v>
      </c>
    </row>
    <row r="48253" spans="1:2" x14ac:dyDescent="0.25">
      <c r="A48253" s="1" t="s">
        <v>85760</v>
      </c>
      <c r="B48253" s="1" t="s">
        <v>85761</v>
      </c>
    </row>
    <row r="48254" spans="1:2" x14ac:dyDescent="0.25">
      <c r="A48254" s="1" t="s">
        <v>85762</v>
      </c>
      <c r="B48254" s="1" t="s">
        <v>85763</v>
      </c>
    </row>
    <row r="48255" spans="1:2" x14ac:dyDescent="0.25">
      <c r="A48255" s="1" t="s">
        <v>85764</v>
      </c>
      <c r="B48255" s="1" t="s">
        <v>85765</v>
      </c>
    </row>
    <row r="48256" spans="1:2" x14ac:dyDescent="0.25">
      <c r="A48256" s="1" t="s">
        <v>85766</v>
      </c>
      <c r="B48256" s="1" t="s">
        <v>85767</v>
      </c>
    </row>
    <row r="48257" spans="1:2" x14ac:dyDescent="0.25">
      <c r="A48257" s="1" t="s">
        <v>85768</v>
      </c>
      <c r="B48257" s="1" t="s">
        <v>85769</v>
      </c>
    </row>
    <row r="48258" spans="1:2" x14ac:dyDescent="0.25">
      <c r="A48258" s="1" t="s">
        <v>85770</v>
      </c>
      <c r="B48258" s="1" t="s">
        <v>85771</v>
      </c>
    </row>
    <row r="48259" spans="1:2" x14ac:dyDescent="0.25">
      <c r="A48259" s="1" t="s">
        <v>85772</v>
      </c>
      <c r="B48259" s="1" t="s">
        <v>85773</v>
      </c>
    </row>
    <row r="48260" spans="1:2" x14ac:dyDescent="0.25">
      <c r="A48260" s="1" t="s">
        <v>85774</v>
      </c>
      <c r="B48260" s="1" t="s">
        <v>85775</v>
      </c>
    </row>
    <row r="48261" spans="1:2" x14ac:dyDescent="0.25">
      <c r="A48261" s="1" t="s">
        <v>85776</v>
      </c>
      <c r="B48261" s="1" t="s">
        <v>85777</v>
      </c>
    </row>
    <row r="48262" spans="1:2" x14ac:dyDescent="0.25">
      <c r="A48262" s="1" t="s">
        <v>85778</v>
      </c>
      <c r="B48262" s="1" t="s">
        <v>85779</v>
      </c>
    </row>
    <row r="48263" spans="1:2" x14ac:dyDescent="0.25">
      <c r="A48263" s="1" t="s">
        <v>85780</v>
      </c>
      <c r="B48263" s="1" t="s">
        <v>85781</v>
      </c>
    </row>
    <row r="48264" spans="1:2" x14ac:dyDescent="0.25">
      <c r="A48264" s="1" t="s">
        <v>85782</v>
      </c>
      <c r="B48264" s="1" t="s">
        <v>85783</v>
      </c>
    </row>
    <row r="48265" spans="1:2" x14ac:dyDescent="0.25">
      <c r="A48265" s="1" t="s">
        <v>85784</v>
      </c>
      <c r="B48265" s="1" t="s">
        <v>85785</v>
      </c>
    </row>
    <row r="48266" spans="1:2" x14ac:dyDescent="0.25">
      <c r="A48266" s="1" t="s">
        <v>85786</v>
      </c>
      <c r="B48266" s="1" t="s">
        <v>85787</v>
      </c>
    </row>
    <row r="48267" spans="1:2" x14ac:dyDescent="0.25">
      <c r="A48267" s="1" t="s">
        <v>85788</v>
      </c>
      <c r="B48267" s="1" t="s">
        <v>85789</v>
      </c>
    </row>
    <row r="48268" spans="1:2" x14ac:dyDescent="0.25">
      <c r="A48268" s="1" t="s">
        <v>85790</v>
      </c>
      <c r="B48268" s="1" t="s">
        <v>85791</v>
      </c>
    </row>
    <row r="48269" spans="1:2" x14ac:dyDescent="0.25">
      <c r="A48269" s="1" t="s">
        <v>85792</v>
      </c>
      <c r="B48269" s="1" t="s">
        <v>85793</v>
      </c>
    </row>
    <row r="48270" spans="1:2" x14ac:dyDescent="0.25">
      <c r="A48270" s="1" t="s">
        <v>85794</v>
      </c>
      <c r="B48270" s="1" t="s">
        <v>85795</v>
      </c>
    </row>
    <row r="48271" spans="1:2" x14ac:dyDescent="0.25">
      <c r="A48271" s="1" t="s">
        <v>85796</v>
      </c>
      <c r="B48271" s="1" t="s">
        <v>85797</v>
      </c>
    </row>
    <row r="48272" spans="1:2" x14ac:dyDescent="0.25">
      <c r="A48272" s="1" t="s">
        <v>85798</v>
      </c>
      <c r="B48272" s="1" t="s">
        <v>85799</v>
      </c>
    </row>
    <row r="48273" spans="1:2" x14ac:dyDescent="0.25">
      <c r="A48273" s="1" t="s">
        <v>85800</v>
      </c>
      <c r="B48273" s="1" t="s">
        <v>85801</v>
      </c>
    </row>
    <row r="48274" spans="1:2" x14ac:dyDescent="0.25">
      <c r="A48274" s="1" t="s">
        <v>85802</v>
      </c>
      <c r="B48274" s="1" t="s">
        <v>85803</v>
      </c>
    </row>
    <row r="48275" spans="1:2" x14ac:dyDescent="0.25">
      <c r="A48275" s="1" t="s">
        <v>85804</v>
      </c>
      <c r="B48275" s="1" t="s">
        <v>85805</v>
      </c>
    </row>
    <row r="48276" spans="1:2" x14ac:dyDescent="0.25">
      <c r="A48276" s="1" t="s">
        <v>85806</v>
      </c>
      <c r="B48276" s="1" t="s">
        <v>85807</v>
      </c>
    </row>
    <row r="48277" spans="1:2" x14ac:dyDescent="0.25">
      <c r="A48277" s="1" t="s">
        <v>85808</v>
      </c>
      <c r="B48277" s="1" t="s">
        <v>85809</v>
      </c>
    </row>
    <row r="48278" spans="1:2" x14ac:dyDescent="0.25">
      <c r="A48278" s="1" t="s">
        <v>85810</v>
      </c>
      <c r="B48278" s="1" t="s">
        <v>85811</v>
      </c>
    </row>
    <row r="48279" spans="1:2" x14ac:dyDescent="0.25">
      <c r="A48279" s="1" t="s">
        <v>85812</v>
      </c>
      <c r="B48279" s="1" t="s">
        <v>85813</v>
      </c>
    </row>
    <row r="48280" spans="1:2" x14ac:dyDescent="0.25">
      <c r="A48280" s="1" t="s">
        <v>85814</v>
      </c>
      <c r="B48280" s="1" t="s">
        <v>85815</v>
      </c>
    </row>
    <row r="48281" spans="1:2" x14ac:dyDescent="0.25">
      <c r="A48281" s="1" t="s">
        <v>85816</v>
      </c>
      <c r="B48281" s="1" t="s">
        <v>85817</v>
      </c>
    </row>
    <row r="48282" spans="1:2" x14ac:dyDescent="0.25">
      <c r="A48282" s="1" t="s">
        <v>85818</v>
      </c>
      <c r="B48282" s="1" t="s">
        <v>85819</v>
      </c>
    </row>
    <row r="48283" spans="1:2" x14ac:dyDescent="0.25">
      <c r="A48283" s="1" t="s">
        <v>85820</v>
      </c>
      <c r="B48283" s="1" t="s">
        <v>85821</v>
      </c>
    </row>
    <row r="48284" spans="1:2" x14ac:dyDescent="0.25">
      <c r="A48284" s="1" t="s">
        <v>85822</v>
      </c>
      <c r="B48284" s="1" t="s">
        <v>85823</v>
      </c>
    </row>
    <row r="48285" spans="1:2" x14ac:dyDescent="0.25">
      <c r="A48285" s="1" t="s">
        <v>85824</v>
      </c>
      <c r="B48285" s="1" t="s">
        <v>85825</v>
      </c>
    </row>
    <row r="48286" spans="1:2" x14ac:dyDescent="0.25">
      <c r="A48286" s="1" t="s">
        <v>85826</v>
      </c>
      <c r="B48286" s="1" t="s">
        <v>85827</v>
      </c>
    </row>
    <row r="48287" spans="1:2" x14ac:dyDescent="0.25">
      <c r="A48287" s="1" t="s">
        <v>85828</v>
      </c>
      <c r="B48287" s="1" t="s">
        <v>85829</v>
      </c>
    </row>
    <row r="48288" spans="1:2" x14ac:dyDescent="0.25">
      <c r="A48288" s="1" t="s">
        <v>85830</v>
      </c>
      <c r="B48288" s="1" t="s">
        <v>85831</v>
      </c>
    </row>
    <row r="48289" spans="1:2" x14ac:dyDescent="0.25">
      <c r="A48289" s="1" t="s">
        <v>85832</v>
      </c>
      <c r="B48289" s="1" t="s">
        <v>85833</v>
      </c>
    </row>
    <row r="48290" spans="1:2" x14ac:dyDescent="0.25">
      <c r="A48290" s="1" t="s">
        <v>85834</v>
      </c>
      <c r="B48290" s="1" t="s">
        <v>85835</v>
      </c>
    </row>
    <row r="48291" spans="1:2" x14ac:dyDescent="0.25">
      <c r="A48291" s="1" t="s">
        <v>85836</v>
      </c>
      <c r="B48291" s="1" t="s">
        <v>85837</v>
      </c>
    </row>
    <row r="48292" spans="1:2" x14ac:dyDescent="0.25">
      <c r="A48292" s="1" t="s">
        <v>85838</v>
      </c>
      <c r="B48292" s="1" t="s">
        <v>85839</v>
      </c>
    </row>
    <row r="48293" spans="1:2" x14ac:dyDescent="0.25">
      <c r="A48293" s="1" t="s">
        <v>85840</v>
      </c>
      <c r="B48293" s="1" t="s">
        <v>85841</v>
      </c>
    </row>
    <row r="48294" spans="1:2" x14ac:dyDescent="0.25">
      <c r="A48294" s="1" t="s">
        <v>85842</v>
      </c>
      <c r="B48294" s="1" t="s">
        <v>85843</v>
      </c>
    </row>
    <row r="48295" spans="1:2" x14ac:dyDescent="0.25">
      <c r="A48295" s="1" t="s">
        <v>85844</v>
      </c>
      <c r="B48295" s="1" t="s">
        <v>85845</v>
      </c>
    </row>
    <row r="48296" spans="1:2" x14ac:dyDescent="0.25">
      <c r="A48296" s="1" t="s">
        <v>85846</v>
      </c>
      <c r="B48296" s="1" t="s">
        <v>85847</v>
      </c>
    </row>
    <row r="48297" spans="1:2" x14ac:dyDescent="0.25">
      <c r="A48297" s="1" t="s">
        <v>85848</v>
      </c>
      <c r="B48297" s="1" t="s">
        <v>85849</v>
      </c>
    </row>
    <row r="48298" spans="1:2" x14ac:dyDescent="0.25">
      <c r="A48298" s="1" t="s">
        <v>85850</v>
      </c>
      <c r="B48298" s="1" t="s">
        <v>85851</v>
      </c>
    </row>
    <row r="48299" spans="1:2" x14ac:dyDescent="0.25">
      <c r="A48299" s="1" t="s">
        <v>85852</v>
      </c>
      <c r="B48299" s="1" t="s">
        <v>85853</v>
      </c>
    </row>
    <row r="48300" spans="1:2" x14ac:dyDescent="0.25">
      <c r="A48300" s="1" t="s">
        <v>85854</v>
      </c>
      <c r="B48300" s="1" t="s">
        <v>85853</v>
      </c>
    </row>
    <row r="48301" spans="1:2" x14ac:dyDescent="0.25">
      <c r="A48301" s="1" t="s">
        <v>85855</v>
      </c>
      <c r="B48301" s="1" t="s">
        <v>85853</v>
      </c>
    </row>
    <row r="48302" spans="1:2" x14ac:dyDescent="0.25">
      <c r="A48302" s="1" t="s">
        <v>85856</v>
      </c>
      <c r="B48302" s="1" t="s">
        <v>85857</v>
      </c>
    </row>
    <row r="48303" spans="1:2" x14ac:dyDescent="0.25">
      <c r="A48303" s="1" t="s">
        <v>85858</v>
      </c>
      <c r="B48303" s="1" t="s">
        <v>85859</v>
      </c>
    </row>
    <row r="48304" spans="1:2" x14ac:dyDescent="0.25">
      <c r="A48304" s="1" t="s">
        <v>85860</v>
      </c>
      <c r="B48304" s="1" t="s">
        <v>83843</v>
      </c>
    </row>
    <row r="48305" spans="1:2" x14ac:dyDescent="0.25">
      <c r="A48305" s="1" t="s">
        <v>85861</v>
      </c>
      <c r="B48305" s="1" t="s">
        <v>85862</v>
      </c>
    </row>
    <row r="48306" spans="1:2" x14ac:dyDescent="0.25">
      <c r="A48306" s="1" t="s">
        <v>85863</v>
      </c>
      <c r="B48306" s="1" t="s">
        <v>85864</v>
      </c>
    </row>
    <row r="48307" spans="1:2" x14ac:dyDescent="0.25">
      <c r="A48307" s="1" t="s">
        <v>85865</v>
      </c>
      <c r="B48307" s="1" t="s">
        <v>85866</v>
      </c>
    </row>
    <row r="48308" spans="1:2" x14ac:dyDescent="0.25">
      <c r="A48308" s="1" t="s">
        <v>85867</v>
      </c>
      <c r="B48308" s="1" t="s">
        <v>85868</v>
      </c>
    </row>
    <row r="48309" spans="1:2" x14ac:dyDescent="0.25">
      <c r="A48309" s="1" t="s">
        <v>85869</v>
      </c>
      <c r="B48309" s="1" t="s">
        <v>85870</v>
      </c>
    </row>
    <row r="48310" spans="1:2" x14ac:dyDescent="0.25">
      <c r="A48310" s="1" t="s">
        <v>85871</v>
      </c>
      <c r="B48310" s="1" t="s">
        <v>85872</v>
      </c>
    </row>
    <row r="48311" spans="1:2" x14ac:dyDescent="0.25">
      <c r="A48311" s="1" t="s">
        <v>85873</v>
      </c>
      <c r="B48311" s="1" t="s">
        <v>85874</v>
      </c>
    </row>
    <row r="48312" spans="1:2" x14ac:dyDescent="0.25">
      <c r="A48312" s="1" t="s">
        <v>85875</v>
      </c>
      <c r="B48312" s="1" t="s">
        <v>85876</v>
      </c>
    </row>
    <row r="48313" spans="1:2" x14ac:dyDescent="0.25">
      <c r="A48313" s="1" t="s">
        <v>85877</v>
      </c>
      <c r="B48313" s="1" t="s">
        <v>85878</v>
      </c>
    </row>
    <row r="48314" spans="1:2" x14ac:dyDescent="0.25">
      <c r="A48314" s="1" t="s">
        <v>85879</v>
      </c>
      <c r="B48314" s="1" t="s">
        <v>85880</v>
      </c>
    </row>
    <row r="48315" spans="1:2" x14ac:dyDescent="0.25">
      <c r="A48315" s="1" t="s">
        <v>85881</v>
      </c>
      <c r="B48315" s="1" t="s">
        <v>85882</v>
      </c>
    </row>
    <row r="48316" spans="1:2" x14ac:dyDescent="0.25">
      <c r="A48316" s="1" t="s">
        <v>85883</v>
      </c>
      <c r="B48316" s="1" t="s">
        <v>85884</v>
      </c>
    </row>
    <row r="48317" spans="1:2" x14ac:dyDescent="0.25">
      <c r="A48317" s="1" t="s">
        <v>85885</v>
      </c>
      <c r="B48317" s="1" t="s">
        <v>85886</v>
      </c>
    </row>
    <row r="48318" spans="1:2" x14ac:dyDescent="0.25">
      <c r="A48318" s="1" t="s">
        <v>85887</v>
      </c>
      <c r="B48318" s="1" t="s">
        <v>85886</v>
      </c>
    </row>
    <row r="48319" spans="1:2" x14ac:dyDescent="0.25">
      <c r="A48319" s="1" t="s">
        <v>85888</v>
      </c>
      <c r="B48319" s="1" t="s">
        <v>85889</v>
      </c>
    </row>
    <row r="48320" spans="1:2" x14ac:dyDescent="0.25">
      <c r="A48320" s="1" t="s">
        <v>85890</v>
      </c>
      <c r="B48320" s="1" t="s">
        <v>85889</v>
      </c>
    </row>
    <row r="48321" spans="1:2" x14ac:dyDescent="0.25">
      <c r="A48321" s="1" t="s">
        <v>85891</v>
      </c>
      <c r="B48321" s="1" t="s">
        <v>85889</v>
      </c>
    </row>
    <row r="48322" spans="1:2" x14ac:dyDescent="0.25">
      <c r="A48322" s="1" t="s">
        <v>85892</v>
      </c>
      <c r="B48322" s="1" t="s">
        <v>85889</v>
      </c>
    </row>
    <row r="48323" spans="1:2" x14ac:dyDescent="0.25">
      <c r="A48323" s="1" t="s">
        <v>85893</v>
      </c>
      <c r="B48323" s="1" t="s">
        <v>85894</v>
      </c>
    </row>
    <row r="48324" spans="1:2" x14ac:dyDescent="0.25">
      <c r="A48324" s="1" t="s">
        <v>85895</v>
      </c>
      <c r="B48324" s="1" t="s">
        <v>85896</v>
      </c>
    </row>
    <row r="48325" spans="1:2" x14ac:dyDescent="0.25">
      <c r="A48325" s="1" t="s">
        <v>85897</v>
      </c>
      <c r="B48325" s="1" t="s">
        <v>85898</v>
      </c>
    </row>
    <row r="48326" spans="1:2" x14ac:dyDescent="0.25">
      <c r="A48326" s="1" t="s">
        <v>85899</v>
      </c>
      <c r="B48326" s="1" t="s">
        <v>85900</v>
      </c>
    </row>
    <row r="48327" spans="1:2" x14ac:dyDescent="0.25">
      <c r="A48327" s="1" t="s">
        <v>85901</v>
      </c>
      <c r="B48327" s="1" t="s">
        <v>85902</v>
      </c>
    </row>
    <row r="48328" spans="1:2" x14ac:dyDescent="0.25">
      <c r="A48328" s="1" t="s">
        <v>85903</v>
      </c>
      <c r="B48328" s="1" t="s">
        <v>85904</v>
      </c>
    </row>
    <row r="48329" spans="1:2" x14ac:dyDescent="0.25">
      <c r="A48329" s="1" t="s">
        <v>85905</v>
      </c>
      <c r="B48329" s="1" t="s">
        <v>85906</v>
      </c>
    </row>
    <row r="48330" spans="1:2" x14ac:dyDescent="0.25">
      <c r="A48330" s="1" t="s">
        <v>85907</v>
      </c>
      <c r="B48330" s="1" t="s">
        <v>85908</v>
      </c>
    </row>
    <row r="48331" spans="1:2" x14ac:dyDescent="0.25">
      <c r="A48331" s="1" t="s">
        <v>85909</v>
      </c>
      <c r="B48331" s="1" t="s">
        <v>85910</v>
      </c>
    </row>
    <row r="48332" spans="1:2" x14ac:dyDescent="0.25">
      <c r="A48332" s="1" t="s">
        <v>85911</v>
      </c>
      <c r="B48332" s="1" t="s">
        <v>85912</v>
      </c>
    </row>
    <row r="48333" spans="1:2" x14ac:dyDescent="0.25">
      <c r="A48333" s="1" t="s">
        <v>85913</v>
      </c>
      <c r="B48333" s="1" t="s">
        <v>85914</v>
      </c>
    </row>
    <row r="48334" spans="1:2" x14ac:dyDescent="0.25">
      <c r="A48334" s="1" t="s">
        <v>85915</v>
      </c>
      <c r="B48334" s="1" t="s">
        <v>85916</v>
      </c>
    </row>
    <row r="48335" spans="1:2" x14ac:dyDescent="0.25">
      <c r="A48335" s="1" t="s">
        <v>85917</v>
      </c>
      <c r="B48335" s="1" t="s">
        <v>85918</v>
      </c>
    </row>
    <row r="48336" spans="1:2" x14ac:dyDescent="0.25">
      <c r="A48336" s="1" t="s">
        <v>85919</v>
      </c>
      <c r="B48336" s="1" t="s">
        <v>85920</v>
      </c>
    </row>
    <row r="48337" spans="1:2" x14ac:dyDescent="0.25">
      <c r="A48337" s="1" t="s">
        <v>85921</v>
      </c>
      <c r="B48337" s="1" t="s">
        <v>85922</v>
      </c>
    </row>
    <row r="48338" spans="1:2" x14ac:dyDescent="0.25">
      <c r="A48338" s="1" t="s">
        <v>85923</v>
      </c>
      <c r="B48338" s="1" t="s">
        <v>85924</v>
      </c>
    </row>
    <row r="48339" spans="1:2" x14ac:dyDescent="0.25">
      <c r="A48339" s="1" t="s">
        <v>85925</v>
      </c>
      <c r="B48339" s="1" t="s">
        <v>85926</v>
      </c>
    </row>
    <row r="48340" spans="1:2" x14ac:dyDescent="0.25">
      <c r="A48340" s="1" t="s">
        <v>85927</v>
      </c>
      <c r="B48340" s="1" t="s">
        <v>85928</v>
      </c>
    </row>
    <row r="48341" spans="1:2" x14ac:dyDescent="0.25">
      <c r="A48341" s="1" t="s">
        <v>85929</v>
      </c>
      <c r="B48341" s="1" t="s">
        <v>85930</v>
      </c>
    </row>
    <row r="48342" spans="1:2" x14ac:dyDescent="0.25">
      <c r="A48342" s="1" t="s">
        <v>85931</v>
      </c>
      <c r="B48342" s="1" t="s">
        <v>85932</v>
      </c>
    </row>
    <row r="48343" spans="1:2" x14ac:dyDescent="0.25">
      <c r="A48343" s="1" t="s">
        <v>85933</v>
      </c>
      <c r="B48343" s="1" t="s">
        <v>85934</v>
      </c>
    </row>
    <row r="48344" spans="1:2" x14ac:dyDescent="0.25">
      <c r="A48344" s="1" t="s">
        <v>85935</v>
      </c>
      <c r="B48344" s="1" t="s">
        <v>85936</v>
      </c>
    </row>
    <row r="48345" spans="1:2" x14ac:dyDescent="0.25">
      <c r="A48345" s="1" t="s">
        <v>85937</v>
      </c>
      <c r="B48345" s="1" t="s">
        <v>85938</v>
      </c>
    </row>
    <row r="48346" spans="1:2" x14ac:dyDescent="0.25">
      <c r="A48346" s="1" t="s">
        <v>85939</v>
      </c>
      <c r="B48346" s="1" t="s">
        <v>85940</v>
      </c>
    </row>
    <row r="48347" spans="1:2" x14ac:dyDescent="0.25">
      <c r="A48347" s="1" t="s">
        <v>85941</v>
      </c>
      <c r="B48347" s="1" t="s">
        <v>85942</v>
      </c>
    </row>
    <row r="48348" spans="1:2" x14ac:dyDescent="0.25">
      <c r="A48348" s="1" t="s">
        <v>85943</v>
      </c>
      <c r="B48348" s="1" t="s">
        <v>85944</v>
      </c>
    </row>
    <row r="48349" spans="1:2" x14ac:dyDescent="0.25">
      <c r="A48349" s="1" t="s">
        <v>85945</v>
      </c>
      <c r="B48349" s="1" t="s">
        <v>85946</v>
      </c>
    </row>
    <row r="48350" spans="1:2" x14ac:dyDescent="0.25">
      <c r="A48350" s="1" t="s">
        <v>85947</v>
      </c>
      <c r="B48350" s="1" t="s">
        <v>85948</v>
      </c>
    </row>
    <row r="48351" spans="1:2" x14ac:dyDescent="0.25">
      <c r="A48351" s="1" t="s">
        <v>85949</v>
      </c>
      <c r="B48351" s="1" t="s">
        <v>85950</v>
      </c>
    </row>
    <row r="48352" spans="1:2" x14ac:dyDescent="0.25">
      <c r="A48352" s="1" t="s">
        <v>85951</v>
      </c>
      <c r="B48352" s="1" t="s">
        <v>85952</v>
      </c>
    </row>
    <row r="48353" spans="1:2" x14ac:dyDescent="0.25">
      <c r="A48353" s="1" t="s">
        <v>85953</v>
      </c>
      <c r="B48353" s="1" t="s">
        <v>85954</v>
      </c>
    </row>
    <row r="48354" spans="1:2" x14ac:dyDescent="0.25">
      <c r="A48354" s="1" t="s">
        <v>85955</v>
      </c>
      <c r="B48354" s="1" t="s">
        <v>85956</v>
      </c>
    </row>
    <row r="48355" spans="1:2" x14ac:dyDescent="0.25">
      <c r="A48355" s="1" t="s">
        <v>85957</v>
      </c>
      <c r="B48355" s="1" t="s">
        <v>85958</v>
      </c>
    </row>
    <row r="48356" spans="1:2" x14ac:dyDescent="0.25">
      <c r="A48356" s="1" t="s">
        <v>85959</v>
      </c>
      <c r="B48356" s="1" t="s">
        <v>85960</v>
      </c>
    </row>
    <row r="48357" spans="1:2" x14ac:dyDescent="0.25">
      <c r="A48357" s="1" t="s">
        <v>85961</v>
      </c>
      <c r="B48357" s="1" t="s">
        <v>85962</v>
      </c>
    </row>
    <row r="48358" spans="1:2" x14ac:dyDescent="0.25">
      <c r="A48358" s="1" t="s">
        <v>85963</v>
      </c>
      <c r="B48358" s="1" t="s">
        <v>85964</v>
      </c>
    </row>
    <row r="48359" spans="1:2" x14ac:dyDescent="0.25">
      <c r="A48359" s="1" t="s">
        <v>85965</v>
      </c>
      <c r="B48359" s="1" t="s">
        <v>85966</v>
      </c>
    </row>
    <row r="48360" spans="1:2" x14ac:dyDescent="0.25">
      <c r="A48360" s="1" t="s">
        <v>85967</v>
      </c>
      <c r="B48360" s="1" t="s">
        <v>85968</v>
      </c>
    </row>
    <row r="48361" spans="1:2" x14ac:dyDescent="0.25">
      <c r="A48361" s="1" t="s">
        <v>85969</v>
      </c>
      <c r="B48361" s="1" t="s">
        <v>85970</v>
      </c>
    </row>
    <row r="48362" spans="1:2" x14ac:dyDescent="0.25">
      <c r="A48362" s="1" t="s">
        <v>85971</v>
      </c>
      <c r="B48362" s="1" t="s">
        <v>85972</v>
      </c>
    </row>
    <row r="48363" spans="1:2" x14ac:dyDescent="0.25">
      <c r="A48363" s="1" t="s">
        <v>85973</v>
      </c>
      <c r="B48363" s="1" t="s">
        <v>85974</v>
      </c>
    </row>
    <row r="48364" spans="1:2" x14ac:dyDescent="0.25">
      <c r="A48364" s="1" t="s">
        <v>85975</v>
      </c>
      <c r="B48364" s="1" t="s">
        <v>85976</v>
      </c>
    </row>
    <row r="48365" spans="1:2" x14ac:dyDescent="0.25">
      <c r="A48365" s="1" t="s">
        <v>85977</v>
      </c>
      <c r="B48365" s="1" t="s">
        <v>85978</v>
      </c>
    </row>
    <row r="48366" spans="1:2" x14ac:dyDescent="0.25">
      <c r="A48366" s="1" t="s">
        <v>85979</v>
      </c>
      <c r="B48366" s="1" t="s">
        <v>85980</v>
      </c>
    </row>
    <row r="48367" spans="1:2" x14ac:dyDescent="0.25">
      <c r="A48367" s="1" t="s">
        <v>85981</v>
      </c>
      <c r="B48367" s="1" t="s">
        <v>85982</v>
      </c>
    </row>
    <row r="48368" spans="1:2" x14ac:dyDescent="0.25">
      <c r="A48368" s="1" t="s">
        <v>85983</v>
      </c>
      <c r="B48368" s="1" t="s">
        <v>85984</v>
      </c>
    </row>
    <row r="48369" spans="1:2" x14ac:dyDescent="0.25">
      <c r="A48369" s="1" t="s">
        <v>85985</v>
      </c>
      <c r="B48369" s="1" t="s">
        <v>85986</v>
      </c>
    </row>
    <row r="48370" spans="1:2" x14ac:dyDescent="0.25">
      <c r="A48370" s="1" t="s">
        <v>85987</v>
      </c>
      <c r="B48370" s="1" t="s">
        <v>85988</v>
      </c>
    </row>
    <row r="48371" spans="1:2" x14ac:dyDescent="0.25">
      <c r="A48371" s="1" t="s">
        <v>85989</v>
      </c>
      <c r="B48371" s="1" t="s">
        <v>85990</v>
      </c>
    </row>
    <row r="48372" spans="1:2" x14ac:dyDescent="0.25">
      <c r="A48372" s="1" t="s">
        <v>85991</v>
      </c>
      <c r="B48372" s="1" t="s">
        <v>85992</v>
      </c>
    </row>
    <row r="48373" spans="1:2" x14ac:dyDescent="0.25">
      <c r="A48373" s="1" t="s">
        <v>85993</v>
      </c>
      <c r="B48373" s="1" t="s">
        <v>85994</v>
      </c>
    </row>
    <row r="48374" spans="1:2" x14ac:dyDescent="0.25">
      <c r="A48374" s="1" t="s">
        <v>85995</v>
      </c>
      <c r="B48374" s="1" t="s">
        <v>85996</v>
      </c>
    </row>
    <row r="48375" spans="1:2" x14ac:dyDescent="0.25">
      <c r="A48375" s="1" t="s">
        <v>85997</v>
      </c>
      <c r="B48375" s="1" t="s">
        <v>85998</v>
      </c>
    </row>
    <row r="48376" spans="1:2" x14ac:dyDescent="0.25">
      <c r="A48376" s="1" t="s">
        <v>85999</v>
      </c>
      <c r="B48376" s="1" t="s">
        <v>86000</v>
      </c>
    </row>
    <row r="48377" spans="1:2" x14ac:dyDescent="0.25">
      <c r="A48377" s="1" t="s">
        <v>86001</v>
      </c>
      <c r="B48377" s="1" t="s">
        <v>86000</v>
      </c>
    </row>
    <row r="48378" spans="1:2" x14ac:dyDescent="0.25">
      <c r="A48378" s="1" t="s">
        <v>86002</v>
      </c>
      <c r="B48378" s="1" t="s">
        <v>86003</v>
      </c>
    </row>
    <row r="48379" spans="1:2" x14ac:dyDescent="0.25">
      <c r="A48379" s="1" t="s">
        <v>86004</v>
      </c>
      <c r="B48379" s="1" t="s">
        <v>86005</v>
      </c>
    </row>
    <row r="48380" spans="1:2" x14ac:dyDescent="0.25">
      <c r="A48380" s="1" t="s">
        <v>86006</v>
      </c>
      <c r="B48380" s="1" t="s">
        <v>86007</v>
      </c>
    </row>
    <row r="48381" spans="1:2" x14ac:dyDescent="0.25">
      <c r="A48381" s="1" t="s">
        <v>86008</v>
      </c>
      <c r="B48381" s="1" t="s">
        <v>86009</v>
      </c>
    </row>
    <row r="48382" spans="1:2" x14ac:dyDescent="0.25">
      <c r="A48382" s="1" t="s">
        <v>86010</v>
      </c>
      <c r="B48382" s="1" t="s">
        <v>86011</v>
      </c>
    </row>
    <row r="48383" spans="1:2" x14ac:dyDescent="0.25">
      <c r="A48383" s="1" t="s">
        <v>86012</v>
      </c>
      <c r="B48383" s="1" t="s">
        <v>86013</v>
      </c>
    </row>
    <row r="48384" spans="1:2" x14ac:dyDescent="0.25">
      <c r="A48384" s="1" t="s">
        <v>86014</v>
      </c>
      <c r="B48384" s="1" t="s">
        <v>86015</v>
      </c>
    </row>
    <row r="48385" spans="1:2" x14ac:dyDescent="0.25">
      <c r="A48385" s="1" t="s">
        <v>86016</v>
      </c>
      <c r="B48385" s="1" t="s">
        <v>86017</v>
      </c>
    </row>
    <row r="48386" spans="1:2" x14ac:dyDescent="0.25">
      <c r="A48386" s="1" t="s">
        <v>86018</v>
      </c>
      <c r="B48386" s="1" t="s">
        <v>86015</v>
      </c>
    </row>
    <row r="48387" spans="1:2" x14ac:dyDescent="0.25">
      <c r="A48387" s="1" t="s">
        <v>86019</v>
      </c>
      <c r="B48387" s="1" t="s">
        <v>86020</v>
      </c>
    </row>
    <row r="48388" spans="1:2" x14ac:dyDescent="0.25">
      <c r="A48388" s="1" t="s">
        <v>86021</v>
      </c>
      <c r="B48388" s="1" t="s">
        <v>86022</v>
      </c>
    </row>
    <row r="48389" spans="1:2" x14ac:dyDescent="0.25">
      <c r="A48389" s="1" t="s">
        <v>86023</v>
      </c>
      <c r="B48389" s="1" t="s">
        <v>86024</v>
      </c>
    </row>
    <row r="48390" spans="1:2" x14ac:dyDescent="0.25">
      <c r="A48390" s="1" t="s">
        <v>86025</v>
      </c>
      <c r="B48390" s="1" t="s">
        <v>86026</v>
      </c>
    </row>
    <row r="48391" spans="1:2" x14ac:dyDescent="0.25">
      <c r="A48391" s="1" t="s">
        <v>86027</v>
      </c>
      <c r="B48391" s="1" t="s">
        <v>86028</v>
      </c>
    </row>
    <row r="48392" spans="1:2" x14ac:dyDescent="0.25">
      <c r="A48392" s="1" t="s">
        <v>86029</v>
      </c>
      <c r="B48392" s="1" t="s">
        <v>86030</v>
      </c>
    </row>
    <row r="48393" spans="1:2" x14ac:dyDescent="0.25">
      <c r="A48393" s="1" t="s">
        <v>86031</v>
      </c>
      <c r="B48393" s="1" t="s">
        <v>86032</v>
      </c>
    </row>
    <row r="48394" spans="1:2" x14ac:dyDescent="0.25">
      <c r="A48394" s="1" t="s">
        <v>86033</v>
      </c>
      <c r="B48394" s="1" t="s">
        <v>86034</v>
      </c>
    </row>
    <row r="48395" spans="1:2" x14ac:dyDescent="0.25">
      <c r="A48395" s="1" t="s">
        <v>86035</v>
      </c>
      <c r="B48395" s="1" t="s">
        <v>86036</v>
      </c>
    </row>
    <row r="48396" spans="1:2" x14ac:dyDescent="0.25">
      <c r="A48396" s="1" t="s">
        <v>86037</v>
      </c>
      <c r="B48396" s="1" t="s">
        <v>86038</v>
      </c>
    </row>
    <row r="48397" spans="1:2" x14ac:dyDescent="0.25">
      <c r="A48397" s="1" t="s">
        <v>86039</v>
      </c>
      <c r="B48397" s="1" t="s">
        <v>86040</v>
      </c>
    </row>
    <row r="48398" spans="1:2" x14ac:dyDescent="0.25">
      <c r="A48398" s="1" t="s">
        <v>86041</v>
      </c>
      <c r="B48398" s="1" t="s">
        <v>86042</v>
      </c>
    </row>
    <row r="48399" spans="1:2" x14ac:dyDescent="0.25">
      <c r="A48399" s="1" t="s">
        <v>86043</v>
      </c>
      <c r="B48399" s="1" t="s">
        <v>86044</v>
      </c>
    </row>
    <row r="48400" spans="1:2" x14ac:dyDescent="0.25">
      <c r="A48400" s="1" t="s">
        <v>86045</v>
      </c>
      <c r="B48400" s="1" t="s">
        <v>86046</v>
      </c>
    </row>
    <row r="48401" spans="1:2" x14ac:dyDescent="0.25">
      <c r="A48401" s="1" t="s">
        <v>86047</v>
      </c>
      <c r="B48401" s="1" t="s">
        <v>86048</v>
      </c>
    </row>
    <row r="48402" spans="1:2" x14ac:dyDescent="0.25">
      <c r="A48402" s="1" t="s">
        <v>86049</v>
      </c>
      <c r="B48402" s="1" t="s">
        <v>86050</v>
      </c>
    </row>
    <row r="48403" spans="1:2" x14ac:dyDescent="0.25">
      <c r="A48403" s="1" t="s">
        <v>86051</v>
      </c>
      <c r="B48403" s="1" t="s">
        <v>86052</v>
      </c>
    </row>
    <row r="48404" spans="1:2" x14ac:dyDescent="0.25">
      <c r="A48404" s="1" t="s">
        <v>86053</v>
      </c>
      <c r="B48404" s="1" t="s">
        <v>86054</v>
      </c>
    </row>
    <row r="48405" spans="1:2" x14ac:dyDescent="0.25">
      <c r="A48405" s="1" t="s">
        <v>86055</v>
      </c>
      <c r="B48405" s="1" t="s">
        <v>86056</v>
      </c>
    </row>
    <row r="48406" spans="1:2" x14ac:dyDescent="0.25">
      <c r="A48406" s="1" t="s">
        <v>86057</v>
      </c>
      <c r="B48406" s="1" t="s">
        <v>86058</v>
      </c>
    </row>
    <row r="48407" spans="1:2" x14ac:dyDescent="0.25">
      <c r="A48407" s="1" t="s">
        <v>86059</v>
      </c>
      <c r="B48407" s="1" t="s">
        <v>86060</v>
      </c>
    </row>
    <row r="48408" spans="1:2" x14ac:dyDescent="0.25">
      <c r="A48408" s="1" t="s">
        <v>86061</v>
      </c>
      <c r="B48408" s="1" t="s">
        <v>86062</v>
      </c>
    </row>
    <row r="48409" spans="1:2" x14ac:dyDescent="0.25">
      <c r="A48409" s="1" t="s">
        <v>86063</v>
      </c>
      <c r="B48409" s="1" t="s">
        <v>86064</v>
      </c>
    </row>
    <row r="48410" spans="1:2" x14ac:dyDescent="0.25">
      <c r="A48410" s="1" t="s">
        <v>86065</v>
      </c>
      <c r="B48410" s="1" t="s">
        <v>86066</v>
      </c>
    </row>
    <row r="48411" spans="1:2" x14ac:dyDescent="0.25">
      <c r="A48411" s="1" t="s">
        <v>86067</v>
      </c>
      <c r="B48411" s="1" t="s">
        <v>86066</v>
      </c>
    </row>
    <row r="48412" spans="1:2" x14ac:dyDescent="0.25">
      <c r="A48412" s="1" t="s">
        <v>86068</v>
      </c>
      <c r="B48412" s="1" t="s">
        <v>86066</v>
      </c>
    </row>
    <row r="48413" spans="1:2" x14ac:dyDescent="0.25">
      <c r="A48413" s="1" t="s">
        <v>86069</v>
      </c>
      <c r="B48413" s="1" t="s">
        <v>86066</v>
      </c>
    </row>
    <row r="48414" spans="1:2" x14ac:dyDescent="0.25">
      <c r="A48414" s="1" t="s">
        <v>86070</v>
      </c>
      <c r="B48414" s="1" t="s">
        <v>86071</v>
      </c>
    </row>
    <row r="48415" spans="1:2" x14ac:dyDescent="0.25">
      <c r="A48415" s="1" t="s">
        <v>86072</v>
      </c>
      <c r="B48415" s="1" t="s">
        <v>86071</v>
      </c>
    </row>
    <row r="48416" spans="1:2" x14ac:dyDescent="0.25">
      <c r="A48416" s="1" t="s">
        <v>86073</v>
      </c>
      <c r="B48416" s="1" t="s">
        <v>86071</v>
      </c>
    </row>
    <row r="48417" spans="1:2" x14ac:dyDescent="0.25">
      <c r="A48417" s="1" t="s">
        <v>86074</v>
      </c>
      <c r="B48417" s="1" t="s">
        <v>86075</v>
      </c>
    </row>
    <row r="48418" spans="1:2" x14ac:dyDescent="0.25">
      <c r="A48418" s="1" t="s">
        <v>86076</v>
      </c>
      <c r="B48418" s="1" t="s">
        <v>86077</v>
      </c>
    </row>
    <row r="48419" spans="1:2" x14ac:dyDescent="0.25">
      <c r="A48419" s="1" t="s">
        <v>86078</v>
      </c>
      <c r="B48419" s="1" t="s">
        <v>86079</v>
      </c>
    </row>
    <row r="48420" spans="1:2" x14ac:dyDescent="0.25">
      <c r="A48420" s="1" t="s">
        <v>86080</v>
      </c>
      <c r="B48420" s="1" t="s">
        <v>86081</v>
      </c>
    </row>
    <row r="48421" spans="1:2" x14ac:dyDescent="0.25">
      <c r="A48421" s="1" t="s">
        <v>86082</v>
      </c>
      <c r="B48421" s="1" t="s">
        <v>86083</v>
      </c>
    </row>
    <row r="48422" spans="1:2" x14ac:dyDescent="0.25">
      <c r="A48422" s="1" t="s">
        <v>86084</v>
      </c>
      <c r="B48422" s="1" t="s">
        <v>83815</v>
      </c>
    </row>
    <row r="48423" spans="1:2" x14ac:dyDescent="0.25">
      <c r="A48423" s="1" t="s">
        <v>86085</v>
      </c>
      <c r="B48423" s="1" t="s">
        <v>86086</v>
      </c>
    </row>
    <row r="48424" spans="1:2" x14ac:dyDescent="0.25">
      <c r="A48424" s="1" t="s">
        <v>86087</v>
      </c>
      <c r="B48424" s="1" t="s">
        <v>83825</v>
      </c>
    </row>
    <row r="48425" spans="1:2" x14ac:dyDescent="0.25">
      <c r="A48425" s="1" t="s">
        <v>86088</v>
      </c>
      <c r="B48425" s="1" t="s">
        <v>86089</v>
      </c>
    </row>
    <row r="48426" spans="1:2" x14ac:dyDescent="0.25">
      <c r="A48426" s="1" t="s">
        <v>86090</v>
      </c>
      <c r="B48426" s="1" t="s">
        <v>86091</v>
      </c>
    </row>
    <row r="48427" spans="1:2" x14ac:dyDescent="0.25">
      <c r="A48427" s="1" t="s">
        <v>86092</v>
      </c>
      <c r="B48427" s="1" t="s">
        <v>86093</v>
      </c>
    </row>
    <row r="48428" spans="1:2" x14ac:dyDescent="0.25">
      <c r="A48428" s="1" t="s">
        <v>86094</v>
      </c>
      <c r="B48428" s="1" t="s">
        <v>86095</v>
      </c>
    </row>
    <row r="48429" spans="1:2" x14ac:dyDescent="0.25">
      <c r="A48429" s="1" t="s">
        <v>86096</v>
      </c>
      <c r="B48429" s="1" t="s">
        <v>86097</v>
      </c>
    </row>
    <row r="48430" spans="1:2" x14ac:dyDescent="0.25">
      <c r="A48430" s="1" t="s">
        <v>86098</v>
      </c>
      <c r="B48430" s="1" t="s">
        <v>86099</v>
      </c>
    </row>
    <row r="48431" spans="1:2" x14ac:dyDescent="0.25">
      <c r="A48431" s="1" t="s">
        <v>86100</v>
      </c>
      <c r="B48431" s="1" t="s">
        <v>86101</v>
      </c>
    </row>
    <row r="48432" spans="1:2" x14ac:dyDescent="0.25">
      <c r="A48432" s="1" t="s">
        <v>86102</v>
      </c>
      <c r="B48432" s="1" t="s">
        <v>86103</v>
      </c>
    </row>
    <row r="48433" spans="1:2" x14ac:dyDescent="0.25">
      <c r="A48433" s="1" t="s">
        <v>86104</v>
      </c>
      <c r="B48433" s="1" t="s">
        <v>86105</v>
      </c>
    </row>
    <row r="48434" spans="1:2" x14ac:dyDescent="0.25">
      <c r="A48434" s="1" t="s">
        <v>86106</v>
      </c>
      <c r="B48434" s="1" t="s">
        <v>86107</v>
      </c>
    </row>
    <row r="48435" spans="1:2" x14ac:dyDescent="0.25">
      <c r="A48435" s="1" t="s">
        <v>86108</v>
      </c>
      <c r="B48435" s="1" t="s">
        <v>86109</v>
      </c>
    </row>
    <row r="48436" spans="1:2" x14ac:dyDescent="0.25">
      <c r="A48436" s="1" t="s">
        <v>86110</v>
      </c>
      <c r="B48436" s="1" t="s">
        <v>86111</v>
      </c>
    </row>
    <row r="48437" spans="1:2" x14ac:dyDescent="0.25">
      <c r="A48437" s="1" t="s">
        <v>86112</v>
      </c>
      <c r="B48437" s="1" t="s">
        <v>86113</v>
      </c>
    </row>
    <row r="48438" spans="1:2" x14ac:dyDescent="0.25">
      <c r="A48438" s="1" t="s">
        <v>86114</v>
      </c>
      <c r="B48438" s="1" t="s">
        <v>86115</v>
      </c>
    </row>
    <row r="48439" spans="1:2" x14ac:dyDescent="0.25">
      <c r="A48439" s="1" t="s">
        <v>86116</v>
      </c>
      <c r="B48439" s="1" t="s">
        <v>86117</v>
      </c>
    </row>
    <row r="48440" spans="1:2" x14ac:dyDescent="0.25">
      <c r="A48440" s="1" t="s">
        <v>86118</v>
      </c>
      <c r="B48440" s="1" t="s">
        <v>86119</v>
      </c>
    </row>
    <row r="48441" spans="1:2" x14ac:dyDescent="0.25">
      <c r="A48441" s="1" t="s">
        <v>86120</v>
      </c>
      <c r="B48441" s="1" t="s">
        <v>86121</v>
      </c>
    </row>
    <row r="48442" spans="1:2" x14ac:dyDescent="0.25">
      <c r="A48442" s="1" t="s">
        <v>86122</v>
      </c>
      <c r="B48442" s="1" t="s">
        <v>86123</v>
      </c>
    </row>
    <row r="48443" spans="1:2" x14ac:dyDescent="0.25">
      <c r="A48443" s="1" t="s">
        <v>86124</v>
      </c>
      <c r="B48443" s="1" t="s">
        <v>86125</v>
      </c>
    </row>
    <row r="48444" spans="1:2" x14ac:dyDescent="0.25">
      <c r="A48444" s="1" t="s">
        <v>86126</v>
      </c>
      <c r="B48444" s="1" t="s">
        <v>86127</v>
      </c>
    </row>
    <row r="48445" spans="1:2" x14ac:dyDescent="0.25">
      <c r="A48445" s="1" t="s">
        <v>86128</v>
      </c>
      <c r="B48445" s="1" t="s">
        <v>86129</v>
      </c>
    </row>
    <row r="48446" spans="1:2" x14ac:dyDescent="0.25">
      <c r="A48446" s="1" t="s">
        <v>86130</v>
      </c>
      <c r="B48446" s="1" t="s">
        <v>86131</v>
      </c>
    </row>
    <row r="48447" spans="1:2" x14ac:dyDescent="0.25">
      <c r="A48447" s="1" t="s">
        <v>86132</v>
      </c>
      <c r="B48447" s="1" t="s">
        <v>86133</v>
      </c>
    </row>
    <row r="48448" spans="1:2" x14ac:dyDescent="0.25">
      <c r="A48448" s="1" t="s">
        <v>86134</v>
      </c>
      <c r="B48448" s="1" t="s">
        <v>86135</v>
      </c>
    </row>
    <row r="48449" spans="1:2" x14ac:dyDescent="0.25">
      <c r="A48449" s="1" t="s">
        <v>86136</v>
      </c>
      <c r="B48449" s="1" t="s">
        <v>86137</v>
      </c>
    </row>
    <row r="48450" spans="1:2" x14ac:dyDescent="0.25">
      <c r="A48450" s="1" t="s">
        <v>86138</v>
      </c>
      <c r="B48450" s="1" t="s">
        <v>86139</v>
      </c>
    </row>
    <row r="48451" spans="1:2" x14ac:dyDescent="0.25">
      <c r="A48451" s="1" t="s">
        <v>86140</v>
      </c>
      <c r="B48451" s="1" t="s">
        <v>86141</v>
      </c>
    </row>
    <row r="48452" spans="1:2" x14ac:dyDescent="0.25">
      <c r="A48452" s="1" t="s">
        <v>86142</v>
      </c>
      <c r="B48452" s="1" t="s">
        <v>86143</v>
      </c>
    </row>
    <row r="48453" spans="1:2" x14ac:dyDescent="0.25">
      <c r="A48453" s="1" t="s">
        <v>86144</v>
      </c>
      <c r="B48453" s="1" t="s">
        <v>86145</v>
      </c>
    </row>
    <row r="48454" spans="1:2" x14ac:dyDescent="0.25">
      <c r="A48454" s="1" t="s">
        <v>86146</v>
      </c>
      <c r="B48454" s="1" t="s">
        <v>86147</v>
      </c>
    </row>
    <row r="48455" spans="1:2" x14ac:dyDescent="0.25">
      <c r="A48455" s="1" t="s">
        <v>86148</v>
      </c>
      <c r="B48455" s="1" t="s">
        <v>86149</v>
      </c>
    </row>
    <row r="48456" spans="1:2" x14ac:dyDescent="0.25">
      <c r="A48456" s="1" t="s">
        <v>86150</v>
      </c>
      <c r="B48456" s="1" t="s">
        <v>86151</v>
      </c>
    </row>
    <row r="48457" spans="1:2" x14ac:dyDescent="0.25">
      <c r="A48457" s="1" t="s">
        <v>86152</v>
      </c>
      <c r="B48457" s="1" t="s">
        <v>86153</v>
      </c>
    </row>
    <row r="48458" spans="1:2" x14ac:dyDescent="0.25">
      <c r="A48458" s="1" t="s">
        <v>86154</v>
      </c>
      <c r="B48458" s="1" t="s">
        <v>86155</v>
      </c>
    </row>
    <row r="48459" spans="1:2" x14ac:dyDescent="0.25">
      <c r="A48459" s="1" t="s">
        <v>86156</v>
      </c>
      <c r="B48459" s="1" t="s">
        <v>86157</v>
      </c>
    </row>
    <row r="48460" spans="1:2" x14ac:dyDescent="0.25">
      <c r="A48460" s="1" t="s">
        <v>86158</v>
      </c>
      <c r="B48460" s="1" t="s">
        <v>86159</v>
      </c>
    </row>
    <row r="48461" spans="1:2" x14ac:dyDescent="0.25">
      <c r="A48461" s="1" t="s">
        <v>86160</v>
      </c>
      <c r="B48461" s="1" t="s">
        <v>86161</v>
      </c>
    </row>
    <row r="48462" spans="1:2" x14ac:dyDescent="0.25">
      <c r="A48462" s="1" t="s">
        <v>86162</v>
      </c>
      <c r="B48462" s="1" t="s">
        <v>86163</v>
      </c>
    </row>
    <row r="48463" spans="1:2" x14ac:dyDescent="0.25">
      <c r="A48463" s="1" t="s">
        <v>86164</v>
      </c>
      <c r="B48463" s="1" t="s">
        <v>86165</v>
      </c>
    </row>
    <row r="48464" spans="1:2" x14ac:dyDescent="0.25">
      <c r="A48464" s="1" t="s">
        <v>86166</v>
      </c>
      <c r="B48464" s="1" t="s">
        <v>86167</v>
      </c>
    </row>
    <row r="48465" spans="1:2" x14ac:dyDescent="0.25">
      <c r="A48465" s="1" t="s">
        <v>86168</v>
      </c>
      <c r="B48465" s="1" t="s">
        <v>86169</v>
      </c>
    </row>
    <row r="48466" spans="1:2" x14ac:dyDescent="0.25">
      <c r="A48466" s="1" t="s">
        <v>86170</v>
      </c>
      <c r="B48466" s="1" t="s">
        <v>86171</v>
      </c>
    </row>
    <row r="48467" spans="1:2" x14ac:dyDescent="0.25">
      <c r="A48467" s="1" t="s">
        <v>86172</v>
      </c>
      <c r="B48467" s="1" t="s">
        <v>83825</v>
      </c>
    </row>
    <row r="48468" spans="1:2" x14ac:dyDescent="0.25">
      <c r="A48468" s="1" t="s">
        <v>86173</v>
      </c>
      <c r="B48468" s="1" t="s">
        <v>86174</v>
      </c>
    </row>
    <row r="48469" spans="1:2" x14ac:dyDescent="0.25">
      <c r="A48469" s="1" t="s">
        <v>86175</v>
      </c>
      <c r="B48469" s="1" t="s">
        <v>86176</v>
      </c>
    </row>
    <row r="48470" spans="1:2" x14ac:dyDescent="0.25">
      <c r="A48470" s="1" t="s">
        <v>86177</v>
      </c>
      <c r="B48470" s="1" t="s">
        <v>86178</v>
      </c>
    </row>
    <row r="48471" spans="1:2" x14ac:dyDescent="0.25">
      <c r="A48471" s="1" t="s">
        <v>86179</v>
      </c>
      <c r="B48471" s="1" t="s">
        <v>86180</v>
      </c>
    </row>
    <row r="48472" spans="1:2" x14ac:dyDescent="0.25">
      <c r="A48472" s="1" t="s">
        <v>86181</v>
      </c>
      <c r="B48472" s="1" t="s">
        <v>86182</v>
      </c>
    </row>
    <row r="48473" spans="1:2" x14ac:dyDescent="0.25">
      <c r="A48473" s="1" t="s">
        <v>86183</v>
      </c>
      <c r="B48473" s="1" t="s">
        <v>86184</v>
      </c>
    </row>
    <row r="48474" spans="1:2" x14ac:dyDescent="0.25">
      <c r="A48474" s="1" t="s">
        <v>86185</v>
      </c>
      <c r="B48474" s="1" t="s">
        <v>83843</v>
      </c>
    </row>
    <row r="48475" spans="1:2" x14ac:dyDescent="0.25">
      <c r="A48475" s="1" t="s">
        <v>86186</v>
      </c>
      <c r="B48475" s="1" t="s">
        <v>83843</v>
      </c>
    </row>
    <row r="48476" spans="1:2" x14ac:dyDescent="0.25">
      <c r="A48476" s="1" t="s">
        <v>86187</v>
      </c>
      <c r="B48476" s="1" t="s">
        <v>86188</v>
      </c>
    </row>
    <row r="48477" spans="1:2" x14ac:dyDescent="0.25">
      <c r="A48477" s="1" t="s">
        <v>86189</v>
      </c>
      <c r="B48477" s="1" t="s">
        <v>86190</v>
      </c>
    </row>
    <row r="48478" spans="1:2" x14ac:dyDescent="0.25">
      <c r="A48478" s="1" t="s">
        <v>86191</v>
      </c>
      <c r="B48478" s="1" t="s">
        <v>86192</v>
      </c>
    </row>
    <row r="48479" spans="1:2" x14ac:dyDescent="0.25">
      <c r="A48479" s="1" t="s">
        <v>86193</v>
      </c>
      <c r="B48479" s="1" t="s">
        <v>86192</v>
      </c>
    </row>
    <row r="48480" spans="1:2" x14ac:dyDescent="0.25">
      <c r="A48480" s="1" t="s">
        <v>86194</v>
      </c>
      <c r="B48480" s="1" t="s">
        <v>86195</v>
      </c>
    </row>
    <row r="48481" spans="1:2" x14ac:dyDescent="0.25">
      <c r="A48481" s="1" t="s">
        <v>86196</v>
      </c>
      <c r="B48481" s="1" t="s">
        <v>86197</v>
      </c>
    </row>
    <row r="48482" spans="1:2" x14ac:dyDescent="0.25">
      <c r="A48482" s="1" t="s">
        <v>86198</v>
      </c>
      <c r="B48482" s="1" t="s">
        <v>86199</v>
      </c>
    </row>
    <row r="48483" spans="1:2" x14ac:dyDescent="0.25">
      <c r="A48483" s="1" t="s">
        <v>86200</v>
      </c>
      <c r="B48483" s="1" t="s">
        <v>86201</v>
      </c>
    </row>
    <row r="48484" spans="1:2" x14ac:dyDescent="0.25">
      <c r="A48484" s="1" t="s">
        <v>86202</v>
      </c>
      <c r="B48484" s="1" t="s">
        <v>86203</v>
      </c>
    </row>
    <row r="48485" spans="1:2" x14ac:dyDescent="0.25">
      <c r="A48485" s="1" t="s">
        <v>86204</v>
      </c>
      <c r="B48485" s="1" t="s">
        <v>86205</v>
      </c>
    </row>
    <row r="48486" spans="1:2" x14ac:dyDescent="0.25">
      <c r="A48486" s="1" t="s">
        <v>86206</v>
      </c>
      <c r="B48486" s="1" t="s">
        <v>86207</v>
      </c>
    </row>
    <row r="48487" spans="1:2" x14ac:dyDescent="0.25">
      <c r="A48487" s="1" t="s">
        <v>86208</v>
      </c>
      <c r="B48487" s="1" t="s">
        <v>86209</v>
      </c>
    </row>
    <row r="48488" spans="1:2" x14ac:dyDescent="0.25">
      <c r="A48488" s="1" t="s">
        <v>86210</v>
      </c>
      <c r="B48488" s="1" t="s">
        <v>86211</v>
      </c>
    </row>
    <row r="48489" spans="1:2" x14ac:dyDescent="0.25">
      <c r="A48489" s="1" t="s">
        <v>86212</v>
      </c>
      <c r="B48489" s="1" t="s">
        <v>86213</v>
      </c>
    </row>
    <row r="48490" spans="1:2" x14ac:dyDescent="0.25">
      <c r="A48490" s="1" t="s">
        <v>86214</v>
      </c>
      <c r="B48490" s="1" t="s">
        <v>86215</v>
      </c>
    </row>
    <row r="48491" spans="1:2" x14ac:dyDescent="0.25">
      <c r="A48491" s="1" t="s">
        <v>86216</v>
      </c>
      <c r="B48491" s="1" t="s">
        <v>86217</v>
      </c>
    </row>
    <row r="48492" spans="1:2" x14ac:dyDescent="0.25">
      <c r="A48492" s="1" t="s">
        <v>86218</v>
      </c>
      <c r="B48492" s="1" t="s">
        <v>86219</v>
      </c>
    </row>
    <row r="48493" spans="1:2" x14ac:dyDescent="0.25">
      <c r="A48493" s="1" t="s">
        <v>86220</v>
      </c>
      <c r="B48493" s="1" t="s">
        <v>86221</v>
      </c>
    </row>
    <row r="48494" spans="1:2" x14ac:dyDescent="0.25">
      <c r="A48494" s="1" t="s">
        <v>86222</v>
      </c>
      <c r="B48494" s="1" t="s">
        <v>86223</v>
      </c>
    </row>
    <row r="48495" spans="1:2" x14ac:dyDescent="0.25">
      <c r="A48495" s="1" t="s">
        <v>86224</v>
      </c>
      <c r="B48495" s="1" t="s">
        <v>86225</v>
      </c>
    </row>
    <row r="48496" spans="1:2" x14ac:dyDescent="0.25">
      <c r="A48496" s="1" t="s">
        <v>86226</v>
      </c>
      <c r="B48496" s="1" t="s">
        <v>86227</v>
      </c>
    </row>
    <row r="48497" spans="1:2" x14ac:dyDescent="0.25">
      <c r="A48497" s="1" t="s">
        <v>86228</v>
      </c>
      <c r="B48497" s="1" t="s">
        <v>86229</v>
      </c>
    </row>
    <row r="48498" spans="1:2" x14ac:dyDescent="0.25">
      <c r="A48498" s="1" t="s">
        <v>86230</v>
      </c>
      <c r="B48498" s="1" t="s">
        <v>86231</v>
      </c>
    </row>
    <row r="48499" spans="1:2" x14ac:dyDescent="0.25">
      <c r="A48499" s="1" t="s">
        <v>86232</v>
      </c>
      <c r="B48499" s="1" t="s">
        <v>86233</v>
      </c>
    </row>
    <row r="48500" spans="1:2" x14ac:dyDescent="0.25">
      <c r="A48500" s="1" t="s">
        <v>86234</v>
      </c>
      <c r="B48500" s="1" t="s">
        <v>86235</v>
      </c>
    </row>
    <row r="48501" spans="1:2" x14ac:dyDescent="0.25">
      <c r="A48501" s="1" t="s">
        <v>86236</v>
      </c>
      <c r="B48501" s="1" t="s">
        <v>86237</v>
      </c>
    </row>
    <row r="48502" spans="1:2" x14ac:dyDescent="0.25">
      <c r="A48502" s="1" t="s">
        <v>86238</v>
      </c>
      <c r="B48502" s="1" t="s">
        <v>86239</v>
      </c>
    </row>
    <row r="48503" spans="1:2" x14ac:dyDescent="0.25">
      <c r="A48503" s="1" t="s">
        <v>86240</v>
      </c>
      <c r="B48503" s="1" t="s">
        <v>86241</v>
      </c>
    </row>
    <row r="48504" spans="1:2" x14ac:dyDescent="0.25">
      <c r="A48504" s="1" t="s">
        <v>86242</v>
      </c>
      <c r="B48504" s="1" t="s">
        <v>86243</v>
      </c>
    </row>
    <row r="48505" spans="1:2" x14ac:dyDescent="0.25">
      <c r="A48505" s="1" t="s">
        <v>86244</v>
      </c>
      <c r="B48505" s="1" t="s">
        <v>86245</v>
      </c>
    </row>
    <row r="48506" spans="1:2" x14ac:dyDescent="0.25">
      <c r="A48506" s="1" t="s">
        <v>86246</v>
      </c>
      <c r="B48506" s="1" t="s">
        <v>86247</v>
      </c>
    </row>
    <row r="48507" spans="1:2" x14ac:dyDescent="0.25">
      <c r="A48507" s="1" t="s">
        <v>86248</v>
      </c>
      <c r="B48507" s="1" t="s">
        <v>86249</v>
      </c>
    </row>
    <row r="48508" spans="1:2" x14ac:dyDescent="0.25">
      <c r="A48508" s="1" t="s">
        <v>86250</v>
      </c>
      <c r="B48508" s="1" t="s">
        <v>83877</v>
      </c>
    </row>
    <row r="48509" spans="1:2" x14ac:dyDescent="0.25">
      <c r="A48509" s="1" t="s">
        <v>86251</v>
      </c>
      <c r="B48509" s="1" t="s">
        <v>86252</v>
      </c>
    </row>
    <row r="48510" spans="1:2" x14ac:dyDescent="0.25">
      <c r="A48510" s="1" t="s">
        <v>86253</v>
      </c>
      <c r="B48510" s="1" t="s">
        <v>86254</v>
      </c>
    </row>
    <row r="48511" spans="1:2" x14ac:dyDescent="0.25">
      <c r="A48511" s="1" t="s">
        <v>86255</v>
      </c>
      <c r="B48511" s="1" t="s">
        <v>86256</v>
      </c>
    </row>
    <row r="48512" spans="1:2" x14ac:dyDescent="0.25">
      <c r="A48512" s="1" t="s">
        <v>86257</v>
      </c>
      <c r="B48512" s="1" t="s">
        <v>83843</v>
      </c>
    </row>
    <row r="48513" spans="1:2" x14ac:dyDescent="0.25">
      <c r="A48513" s="1" t="s">
        <v>86258</v>
      </c>
      <c r="B48513" s="1" t="s">
        <v>86259</v>
      </c>
    </row>
    <row r="48514" spans="1:2" x14ac:dyDescent="0.25">
      <c r="A48514" s="1" t="s">
        <v>86260</v>
      </c>
      <c r="B48514" s="1" t="s">
        <v>86261</v>
      </c>
    </row>
    <row r="48515" spans="1:2" x14ac:dyDescent="0.25">
      <c r="A48515" s="1" t="s">
        <v>86262</v>
      </c>
      <c r="B48515" s="1" t="s">
        <v>86263</v>
      </c>
    </row>
    <row r="48516" spans="1:2" x14ac:dyDescent="0.25">
      <c r="A48516" s="1" t="s">
        <v>86264</v>
      </c>
      <c r="B48516" s="1" t="s">
        <v>86265</v>
      </c>
    </row>
    <row r="48517" spans="1:2" x14ac:dyDescent="0.25">
      <c r="A48517" s="1" t="s">
        <v>86266</v>
      </c>
      <c r="B48517" s="1" t="s">
        <v>86267</v>
      </c>
    </row>
    <row r="48518" spans="1:2" x14ac:dyDescent="0.25">
      <c r="A48518" s="1" t="s">
        <v>86268</v>
      </c>
      <c r="B48518" s="1" t="s">
        <v>85090</v>
      </c>
    </row>
    <row r="48519" spans="1:2" x14ac:dyDescent="0.25">
      <c r="A48519" s="1" t="s">
        <v>86269</v>
      </c>
      <c r="B48519" s="1" t="s">
        <v>86270</v>
      </c>
    </row>
    <row r="48520" spans="1:2" x14ac:dyDescent="0.25">
      <c r="A48520" s="1" t="s">
        <v>86271</v>
      </c>
      <c r="B48520" s="1" t="s">
        <v>86272</v>
      </c>
    </row>
    <row r="48521" spans="1:2" x14ac:dyDescent="0.25">
      <c r="A48521" s="1" t="s">
        <v>86273</v>
      </c>
      <c r="B48521" s="1" t="s">
        <v>86274</v>
      </c>
    </row>
    <row r="48522" spans="1:2" x14ac:dyDescent="0.25">
      <c r="A48522" s="1" t="s">
        <v>86275</v>
      </c>
      <c r="B48522" s="1" t="s">
        <v>86276</v>
      </c>
    </row>
    <row r="48523" spans="1:2" x14ac:dyDescent="0.25">
      <c r="A48523" s="1" t="s">
        <v>86277</v>
      </c>
      <c r="B48523" s="1" t="s">
        <v>86278</v>
      </c>
    </row>
    <row r="48524" spans="1:2" x14ac:dyDescent="0.25">
      <c r="A48524" s="1" t="s">
        <v>86279</v>
      </c>
      <c r="B48524" s="1" t="s">
        <v>86280</v>
      </c>
    </row>
    <row r="48525" spans="1:2" x14ac:dyDescent="0.25">
      <c r="A48525" s="1" t="s">
        <v>86281</v>
      </c>
      <c r="B48525" s="1" t="s">
        <v>86282</v>
      </c>
    </row>
    <row r="48526" spans="1:2" x14ac:dyDescent="0.25">
      <c r="A48526" s="1" t="s">
        <v>86283</v>
      </c>
      <c r="B48526" s="1" t="s">
        <v>86284</v>
      </c>
    </row>
    <row r="48527" spans="1:2" x14ac:dyDescent="0.25">
      <c r="A48527" s="1" t="s">
        <v>86285</v>
      </c>
      <c r="B48527" s="1" t="s">
        <v>86286</v>
      </c>
    </row>
    <row r="48528" spans="1:2" x14ac:dyDescent="0.25">
      <c r="A48528" s="1" t="s">
        <v>86287</v>
      </c>
      <c r="B48528" s="1" t="s">
        <v>86288</v>
      </c>
    </row>
    <row r="48529" spans="1:2" x14ac:dyDescent="0.25">
      <c r="A48529" s="1" t="s">
        <v>86289</v>
      </c>
      <c r="B48529" s="1" t="s">
        <v>86290</v>
      </c>
    </row>
    <row r="48530" spans="1:2" x14ac:dyDescent="0.25">
      <c r="A48530" s="1" t="s">
        <v>86291</v>
      </c>
      <c r="B48530" s="1" t="s">
        <v>86292</v>
      </c>
    </row>
    <row r="48531" spans="1:2" x14ac:dyDescent="0.25">
      <c r="A48531" s="1" t="s">
        <v>86293</v>
      </c>
      <c r="B48531" s="1" t="s">
        <v>86294</v>
      </c>
    </row>
    <row r="48532" spans="1:2" x14ac:dyDescent="0.25">
      <c r="A48532" s="1" t="s">
        <v>86295</v>
      </c>
      <c r="B48532" s="1" t="s">
        <v>86296</v>
      </c>
    </row>
    <row r="48533" spans="1:2" x14ac:dyDescent="0.25">
      <c r="A48533" s="1" t="s">
        <v>86297</v>
      </c>
      <c r="B48533" s="1" t="s">
        <v>86298</v>
      </c>
    </row>
    <row r="48534" spans="1:2" x14ac:dyDescent="0.25">
      <c r="A48534" s="1" t="s">
        <v>86299</v>
      </c>
      <c r="B48534" s="1" t="s">
        <v>86300</v>
      </c>
    </row>
    <row r="48535" spans="1:2" x14ac:dyDescent="0.25">
      <c r="A48535" s="1" t="s">
        <v>86301</v>
      </c>
      <c r="B48535" s="1" t="s">
        <v>86302</v>
      </c>
    </row>
    <row r="48536" spans="1:2" x14ac:dyDescent="0.25">
      <c r="A48536" s="1" t="s">
        <v>86303</v>
      </c>
      <c r="B48536" s="1" t="s">
        <v>86304</v>
      </c>
    </row>
    <row r="48537" spans="1:2" x14ac:dyDescent="0.25">
      <c r="A48537" s="1" t="s">
        <v>86305</v>
      </c>
      <c r="B48537" s="1" t="s">
        <v>86306</v>
      </c>
    </row>
    <row r="48538" spans="1:2" x14ac:dyDescent="0.25">
      <c r="A48538" s="1" t="s">
        <v>86307</v>
      </c>
      <c r="B48538" s="1" t="s">
        <v>86308</v>
      </c>
    </row>
    <row r="48539" spans="1:2" x14ac:dyDescent="0.25">
      <c r="A48539" s="1" t="s">
        <v>86309</v>
      </c>
      <c r="B48539" s="1" t="s">
        <v>86310</v>
      </c>
    </row>
    <row r="48540" spans="1:2" x14ac:dyDescent="0.25">
      <c r="A48540" s="1" t="s">
        <v>86311</v>
      </c>
      <c r="B48540" s="1" t="s">
        <v>86312</v>
      </c>
    </row>
    <row r="48541" spans="1:2" x14ac:dyDescent="0.25">
      <c r="A48541" s="1" t="s">
        <v>86313</v>
      </c>
      <c r="B48541" s="1" t="s">
        <v>86314</v>
      </c>
    </row>
    <row r="48542" spans="1:2" x14ac:dyDescent="0.25">
      <c r="A48542" s="1" t="s">
        <v>86315</v>
      </c>
      <c r="B48542" s="1" t="s">
        <v>86316</v>
      </c>
    </row>
    <row r="48543" spans="1:2" x14ac:dyDescent="0.25">
      <c r="A48543" s="1" t="s">
        <v>86317</v>
      </c>
      <c r="B48543" s="1" t="s">
        <v>83938</v>
      </c>
    </row>
    <row r="48544" spans="1:2" x14ac:dyDescent="0.25">
      <c r="A48544" s="1" t="s">
        <v>86318</v>
      </c>
      <c r="B48544" s="1" t="s">
        <v>83940</v>
      </c>
    </row>
    <row r="48545" spans="1:2" x14ac:dyDescent="0.25">
      <c r="A48545" s="1" t="s">
        <v>86319</v>
      </c>
      <c r="B48545" s="1" t="s">
        <v>86320</v>
      </c>
    </row>
    <row r="48546" spans="1:2" x14ac:dyDescent="0.25">
      <c r="A48546" s="1" t="s">
        <v>86321</v>
      </c>
      <c r="B48546" s="1" t="s">
        <v>86322</v>
      </c>
    </row>
    <row r="48547" spans="1:2" x14ac:dyDescent="0.25">
      <c r="A48547" s="1" t="s">
        <v>86323</v>
      </c>
      <c r="B48547" s="1" t="s">
        <v>84086</v>
      </c>
    </row>
    <row r="48548" spans="1:2" x14ac:dyDescent="0.25">
      <c r="A48548" s="1" t="s">
        <v>86324</v>
      </c>
      <c r="B48548" s="1" t="s">
        <v>86325</v>
      </c>
    </row>
    <row r="48549" spans="1:2" x14ac:dyDescent="0.25">
      <c r="A48549" s="1" t="s">
        <v>86326</v>
      </c>
      <c r="B48549" s="1" t="s">
        <v>83987</v>
      </c>
    </row>
    <row r="48550" spans="1:2" x14ac:dyDescent="0.25">
      <c r="A48550" s="1" t="s">
        <v>86327</v>
      </c>
      <c r="B48550" s="1" t="s">
        <v>86328</v>
      </c>
    </row>
    <row r="48551" spans="1:2" x14ac:dyDescent="0.25">
      <c r="A48551" s="1" t="s">
        <v>86329</v>
      </c>
      <c r="B48551" s="1" t="s">
        <v>86330</v>
      </c>
    </row>
    <row r="48552" spans="1:2" x14ac:dyDescent="0.25">
      <c r="A48552" s="1" t="s">
        <v>86331</v>
      </c>
      <c r="B48552" s="1" t="s">
        <v>86332</v>
      </c>
    </row>
    <row r="48553" spans="1:2" x14ac:dyDescent="0.25">
      <c r="A48553" s="1" t="s">
        <v>86333</v>
      </c>
      <c r="B48553" s="1" t="s">
        <v>86334</v>
      </c>
    </row>
    <row r="48554" spans="1:2" x14ac:dyDescent="0.25">
      <c r="A48554" s="1" t="s">
        <v>86335</v>
      </c>
      <c r="B48554" s="1" t="s">
        <v>86336</v>
      </c>
    </row>
    <row r="48555" spans="1:2" x14ac:dyDescent="0.25">
      <c r="A48555" s="1" t="s">
        <v>86337</v>
      </c>
      <c r="B48555" s="1" t="s">
        <v>86338</v>
      </c>
    </row>
    <row r="48556" spans="1:2" x14ac:dyDescent="0.25">
      <c r="A48556" s="1" t="s">
        <v>86339</v>
      </c>
      <c r="B48556" s="1" t="s">
        <v>86340</v>
      </c>
    </row>
    <row r="48557" spans="1:2" x14ac:dyDescent="0.25">
      <c r="A48557" s="1" t="s">
        <v>86341</v>
      </c>
      <c r="B48557" s="1" t="s">
        <v>86342</v>
      </c>
    </row>
    <row r="48558" spans="1:2" x14ac:dyDescent="0.25">
      <c r="A48558" s="1" t="s">
        <v>86343</v>
      </c>
      <c r="B48558" s="1" t="s">
        <v>86344</v>
      </c>
    </row>
    <row r="48559" spans="1:2" x14ac:dyDescent="0.25">
      <c r="A48559" s="1" t="s">
        <v>86345</v>
      </c>
      <c r="B48559" s="1" t="s">
        <v>86346</v>
      </c>
    </row>
    <row r="48560" spans="1:2" x14ac:dyDescent="0.25">
      <c r="A48560" s="1" t="s">
        <v>86347</v>
      </c>
      <c r="B48560" s="1" t="s">
        <v>86348</v>
      </c>
    </row>
    <row r="48561" spans="1:2" x14ac:dyDescent="0.25">
      <c r="A48561" s="1" t="s">
        <v>86349</v>
      </c>
      <c r="B48561" s="1" t="s">
        <v>86348</v>
      </c>
    </row>
    <row r="48562" spans="1:2" x14ac:dyDescent="0.25">
      <c r="A48562" s="1" t="s">
        <v>86350</v>
      </c>
      <c r="B48562" s="1" t="s">
        <v>86351</v>
      </c>
    </row>
    <row r="48563" spans="1:2" x14ac:dyDescent="0.25">
      <c r="A48563" s="1" t="s">
        <v>86352</v>
      </c>
      <c r="B48563" s="1" t="s">
        <v>86353</v>
      </c>
    </row>
    <row r="48564" spans="1:2" x14ac:dyDescent="0.25">
      <c r="A48564" s="1" t="s">
        <v>86354</v>
      </c>
      <c r="B48564" s="1" t="s">
        <v>86355</v>
      </c>
    </row>
    <row r="48565" spans="1:2" x14ac:dyDescent="0.25">
      <c r="A48565" s="1" t="s">
        <v>86356</v>
      </c>
      <c r="B48565" s="1" t="s">
        <v>86357</v>
      </c>
    </row>
    <row r="48566" spans="1:2" x14ac:dyDescent="0.25">
      <c r="A48566" s="1" t="s">
        <v>86358</v>
      </c>
      <c r="B48566" s="1" t="s">
        <v>86359</v>
      </c>
    </row>
    <row r="48567" spans="1:2" x14ac:dyDescent="0.25">
      <c r="A48567" s="1" t="s">
        <v>86360</v>
      </c>
      <c r="B48567" s="1" t="s">
        <v>86361</v>
      </c>
    </row>
    <row r="48568" spans="1:2" x14ac:dyDescent="0.25">
      <c r="A48568" s="1" t="s">
        <v>86362</v>
      </c>
      <c r="B48568" s="1" t="s">
        <v>86363</v>
      </c>
    </row>
    <row r="48569" spans="1:2" x14ac:dyDescent="0.25">
      <c r="A48569" s="1" t="s">
        <v>86364</v>
      </c>
      <c r="B48569" s="1" t="s">
        <v>86365</v>
      </c>
    </row>
    <row r="48570" spans="1:2" x14ac:dyDescent="0.25">
      <c r="A48570" s="1" t="s">
        <v>86366</v>
      </c>
      <c r="B48570" s="1" t="s">
        <v>86367</v>
      </c>
    </row>
    <row r="48571" spans="1:2" x14ac:dyDescent="0.25">
      <c r="A48571" s="1" t="s">
        <v>86368</v>
      </c>
      <c r="B48571" s="1" t="s">
        <v>86369</v>
      </c>
    </row>
    <row r="48572" spans="1:2" x14ac:dyDescent="0.25">
      <c r="A48572" s="1" t="s">
        <v>86370</v>
      </c>
      <c r="B48572" s="1" t="s">
        <v>86371</v>
      </c>
    </row>
    <row r="48573" spans="1:2" x14ac:dyDescent="0.25">
      <c r="A48573" s="1" t="s">
        <v>86372</v>
      </c>
      <c r="B48573" s="1" t="s">
        <v>86373</v>
      </c>
    </row>
    <row r="48574" spans="1:2" x14ac:dyDescent="0.25">
      <c r="A48574" s="1" t="s">
        <v>86374</v>
      </c>
      <c r="B48574" s="1" t="s">
        <v>86375</v>
      </c>
    </row>
    <row r="48575" spans="1:2" x14ac:dyDescent="0.25">
      <c r="A48575" s="1" t="s">
        <v>86376</v>
      </c>
      <c r="B48575" s="1" t="s">
        <v>86377</v>
      </c>
    </row>
    <row r="48576" spans="1:2" x14ac:dyDescent="0.25">
      <c r="A48576" s="1" t="s">
        <v>86378</v>
      </c>
      <c r="B48576" s="1" t="s">
        <v>86379</v>
      </c>
    </row>
    <row r="48577" spans="1:2" x14ac:dyDescent="0.25">
      <c r="A48577" s="1" t="s">
        <v>86380</v>
      </c>
      <c r="B48577" s="1" t="s">
        <v>86379</v>
      </c>
    </row>
    <row r="48578" spans="1:2" x14ac:dyDescent="0.25">
      <c r="A48578" s="1" t="s">
        <v>86381</v>
      </c>
      <c r="B48578" s="1" t="s">
        <v>86382</v>
      </c>
    </row>
    <row r="48579" spans="1:2" x14ac:dyDescent="0.25">
      <c r="A48579" s="1" t="s">
        <v>86383</v>
      </c>
      <c r="B48579" s="1" t="s">
        <v>86384</v>
      </c>
    </row>
    <row r="48580" spans="1:2" x14ac:dyDescent="0.25">
      <c r="A48580" s="1" t="s">
        <v>86385</v>
      </c>
      <c r="B48580" s="1" t="s">
        <v>86386</v>
      </c>
    </row>
    <row r="48581" spans="1:2" x14ac:dyDescent="0.25">
      <c r="A48581" s="1" t="s">
        <v>86387</v>
      </c>
      <c r="B48581" s="1" t="s">
        <v>86388</v>
      </c>
    </row>
    <row r="48582" spans="1:2" x14ac:dyDescent="0.25">
      <c r="A48582" s="1" t="s">
        <v>86389</v>
      </c>
      <c r="B48582" s="1" t="s">
        <v>86390</v>
      </c>
    </row>
    <row r="48583" spans="1:2" x14ac:dyDescent="0.25">
      <c r="A48583" s="1" t="s">
        <v>86391</v>
      </c>
      <c r="B48583" s="1" t="s">
        <v>86392</v>
      </c>
    </row>
    <row r="48584" spans="1:2" x14ac:dyDescent="0.25">
      <c r="A48584" s="1" t="s">
        <v>86393</v>
      </c>
      <c r="B48584" s="1" t="s">
        <v>86394</v>
      </c>
    </row>
    <row r="48585" spans="1:2" x14ac:dyDescent="0.25">
      <c r="A48585" s="1" t="s">
        <v>86395</v>
      </c>
      <c r="B48585" s="1" t="s">
        <v>86396</v>
      </c>
    </row>
    <row r="48586" spans="1:2" x14ac:dyDescent="0.25">
      <c r="A48586" s="1" t="s">
        <v>86397</v>
      </c>
      <c r="B48586" s="1" t="s">
        <v>86398</v>
      </c>
    </row>
    <row r="48587" spans="1:2" x14ac:dyDescent="0.25">
      <c r="A48587" s="1" t="s">
        <v>86399</v>
      </c>
      <c r="B48587" s="1" t="s">
        <v>86400</v>
      </c>
    </row>
    <row r="48588" spans="1:2" x14ac:dyDescent="0.25">
      <c r="A48588" s="1" t="s">
        <v>86401</v>
      </c>
      <c r="B48588" s="1" t="s">
        <v>86402</v>
      </c>
    </row>
    <row r="48589" spans="1:2" x14ac:dyDescent="0.25">
      <c r="A48589" s="1" t="s">
        <v>86403</v>
      </c>
      <c r="B48589" s="1" t="s">
        <v>86404</v>
      </c>
    </row>
    <row r="48590" spans="1:2" x14ac:dyDescent="0.25">
      <c r="A48590" s="1" t="s">
        <v>86405</v>
      </c>
      <c r="B48590" s="1" t="s">
        <v>86406</v>
      </c>
    </row>
    <row r="48591" spans="1:2" x14ac:dyDescent="0.25">
      <c r="A48591" s="1" t="s">
        <v>86407</v>
      </c>
      <c r="B48591" s="1" t="s">
        <v>86408</v>
      </c>
    </row>
    <row r="48592" spans="1:2" x14ac:dyDescent="0.25">
      <c r="A48592" s="1" t="s">
        <v>86409</v>
      </c>
      <c r="B48592" s="1" t="s">
        <v>86410</v>
      </c>
    </row>
    <row r="48593" spans="1:2" x14ac:dyDescent="0.25">
      <c r="A48593" s="1" t="s">
        <v>86411</v>
      </c>
      <c r="B48593" s="1" t="s">
        <v>86412</v>
      </c>
    </row>
    <row r="48594" spans="1:2" x14ac:dyDescent="0.25">
      <c r="A48594" s="1" t="s">
        <v>86413</v>
      </c>
      <c r="B48594" s="1" t="s">
        <v>86414</v>
      </c>
    </row>
    <row r="48595" spans="1:2" x14ac:dyDescent="0.25">
      <c r="A48595" s="1" t="s">
        <v>86415</v>
      </c>
      <c r="B48595" s="1" t="s">
        <v>86416</v>
      </c>
    </row>
    <row r="48596" spans="1:2" x14ac:dyDescent="0.25">
      <c r="A48596" s="1" t="s">
        <v>86417</v>
      </c>
      <c r="B48596" s="1" t="s">
        <v>86418</v>
      </c>
    </row>
    <row r="48597" spans="1:2" x14ac:dyDescent="0.25">
      <c r="A48597" s="1" t="s">
        <v>86419</v>
      </c>
      <c r="B48597" s="1" t="s">
        <v>86420</v>
      </c>
    </row>
    <row r="48598" spans="1:2" x14ac:dyDescent="0.25">
      <c r="A48598" s="1" t="s">
        <v>86421</v>
      </c>
      <c r="B48598" s="1" t="s">
        <v>86422</v>
      </c>
    </row>
    <row r="48599" spans="1:2" x14ac:dyDescent="0.25">
      <c r="A48599" s="1" t="s">
        <v>86423</v>
      </c>
      <c r="B48599" s="1" t="s">
        <v>83843</v>
      </c>
    </row>
    <row r="48600" spans="1:2" x14ac:dyDescent="0.25">
      <c r="A48600" s="1" t="s">
        <v>86424</v>
      </c>
      <c r="B48600" s="1" t="s">
        <v>86425</v>
      </c>
    </row>
    <row r="48601" spans="1:2" x14ac:dyDescent="0.25">
      <c r="A48601" s="1" t="s">
        <v>86426</v>
      </c>
      <c r="B48601" s="1" t="s">
        <v>86427</v>
      </c>
    </row>
    <row r="48602" spans="1:2" x14ac:dyDescent="0.25">
      <c r="A48602" s="1" t="s">
        <v>86428</v>
      </c>
      <c r="B48602" s="1" t="s">
        <v>86429</v>
      </c>
    </row>
    <row r="48603" spans="1:2" x14ac:dyDescent="0.25">
      <c r="A48603" s="1" t="s">
        <v>86430</v>
      </c>
      <c r="B48603" s="1" t="s">
        <v>86431</v>
      </c>
    </row>
    <row r="48604" spans="1:2" x14ac:dyDescent="0.25">
      <c r="A48604" s="1" t="s">
        <v>86432</v>
      </c>
      <c r="B48604" s="1" t="s">
        <v>86433</v>
      </c>
    </row>
    <row r="48605" spans="1:2" x14ac:dyDescent="0.25">
      <c r="A48605" s="1" t="s">
        <v>86434</v>
      </c>
      <c r="B48605" s="1" t="s">
        <v>86435</v>
      </c>
    </row>
    <row r="48606" spans="1:2" x14ac:dyDescent="0.25">
      <c r="A48606" s="1" t="s">
        <v>86436</v>
      </c>
      <c r="B48606" s="1" t="s">
        <v>86437</v>
      </c>
    </row>
    <row r="48607" spans="1:2" x14ac:dyDescent="0.25">
      <c r="A48607" s="1" t="s">
        <v>86438</v>
      </c>
      <c r="B48607" s="1" t="s">
        <v>86439</v>
      </c>
    </row>
    <row r="48608" spans="1:2" x14ac:dyDescent="0.25">
      <c r="A48608" s="1" t="s">
        <v>86440</v>
      </c>
      <c r="B48608" s="1" t="s">
        <v>86441</v>
      </c>
    </row>
    <row r="48609" spans="1:2" x14ac:dyDescent="0.25">
      <c r="A48609" s="1" t="s">
        <v>86442</v>
      </c>
      <c r="B48609" s="1" t="s">
        <v>86443</v>
      </c>
    </row>
    <row r="48610" spans="1:2" x14ac:dyDescent="0.25">
      <c r="A48610" s="1" t="s">
        <v>86444</v>
      </c>
      <c r="B48610" s="1" t="s">
        <v>86443</v>
      </c>
    </row>
    <row r="48611" spans="1:2" x14ac:dyDescent="0.25">
      <c r="A48611" s="1" t="s">
        <v>86445</v>
      </c>
      <c r="B48611" s="1" t="s">
        <v>86446</v>
      </c>
    </row>
    <row r="48612" spans="1:2" x14ac:dyDescent="0.25">
      <c r="A48612" s="1" t="s">
        <v>86447</v>
      </c>
      <c r="B48612" s="1" t="s">
        <v>86448</v>
      </c>
    </row>
    <row r="48613" spans="1:2" x14ac:dyDescent="0.25">
      <c r="A48613" s="1" t="s">
        <v>86449</v>
      </c>
      <c r="B48613" s="1" t="s">
        <v>86450</v>
      </c>
    </row>
    <row r="48614" spans="1:2" x14ac:dyDescent="0.25">
      <c r="A48614" s="1" t="s">
        <v>86451</v>
      </c>
      <c r="B48614" s="1" t="s">
        <v>86452</v>
      </c>
    </row>
    <row r="48615" spans="1:2" x14ac:dyDescent="0.25">
      <c r="A48615" s="1" t="s">
        <v>86453</v>
      </c>
      <c r="B48615" s="1" t="s">
        <v>86454</v>
      </c>
    </row>
    <row r="48616" spans="1:2" x14ac:dyDescent="0.25">
      <c r="A48616" s="1" t="s">
        <v>86455</v>
      </c>
      <c r="B48616" s="1" t="s">
        <v>86456</v>
      </c>
    </row>
    <row r="48617" spans="1:2" x14ac:dyDescent="0.25">
      <c r="A48617" s="1" t="s">
        <v>86457</v>
      </c>
      <c r="B48617" s="1" t="s">
        <v>86458</v>
      </c>
    </row>
    <row r="48618" spans="1:2" x14ac:dyDescent="0.25">
      <c r="A48618" s="1" t="s">
        <v>86459</v>
      </c>
      <c r="B48618" s="1" t="s">
        <v>86460</v>
      </c>
    </row>
    <row r="48619" spans="1:2" x14ac:dyDescent="0.25">
      <c r="A48619" s="1" t="s">
        <v>86461</v>
      </c>
      <c r="B48619" s="1" t="s">
        <v>86460</v>
      </c>
    </row>
    <row r="48620" spans="1:2" x14ac:dyDescent="0.25">
      <c r="A48620" s="1" t="s">
        <v>86462</v>
      </c>
      <c r="B48620" s="1" t="s">
        <v>86463</v>
      </c>
    </row>
    <row r="48621" spans="1:2" x14ac:dyDescent="0.25">
      <c r="A48621" s="1" t="s">
        <v>86464</v>
      </c>
      <c r="B48621" s="1" t="s">
        <v>86463</v>
      </c>
    </row>
    <row r="48622" spans="1:2" x14ac:dyDescent="0.25">
      <c r="A48622" s="1" t="s">
        <v>86465</v>
      </c>
      <c r="B48622" s="1" t="s">
        <v>86466</v>
      </c>
    </row>
    <row r="48623" spans="1:2" x14ac:dyDescent="0.25">
      <c r="A48623" s="1" t="s">
        <v>86467</v>
      </c>
      <c r="B48623" s="1" t="s">
        <v>86468</v>
      </c>
    </row>
    <row r="48624" spans="1:2" x14ac:dyDescent="0.25">
      <c r="A48624" s="1" t="s">
        <v>86469</v>
      </c>
      <c r="B48624" s="1" t="s">
        <v>86470</v>
      </c>
    </row>
    <row r="48625" spans="1:2" x14ac:dyDescent="0.25">
      <c r="A48625" s="1" t="s">
        <v>86471</v>
      </c>
      <c r="B48625" s="1" t="s">
        <v>86472</v>
      </c>
    </row>
    <row r="48626" spans="1:2" x14ac:dyDescent="0.25">
      <c r="A48626" s="1" t="s">
        <v>86473</v>
      </c>
      <c r="B48626" s="1" t="s">
        <v>86474</v>
      </c>
    </row>
    <row r="48627" spans="1:2" x14ac:dyDescent="0.25">
      <c r="A48627" s="1" t="s">
        <v>86475</v>
      </c>
      <c r="B48627" s="1" t="s">
        <v>86476</v>
      </c>
    </row>
    <row r="48628" spans="1:2" x14ac:dyDescent="0.25">
      <c r="A48628" s="1" t="s">
        <v>86477</v>
      </c>
      <c r="B48628" s="1" t="s">
        <v>86478</v>
      </c>
    </row>
    <row r="48629" spans="1:2" x14ac:dyDescent="0.25">
      <c r="A48629" s="1" t="s">
        <v>86479</v>
      </c>
      <c r="B48629" s="1" t="s">
        <v>86480</v>
      </c>
    </row>
    <row r="48630" spans="1:2" x14ac:dyDescent="0.25">
      <c r="A48630" s="1" t="s">
        <v>86481</v>
      </c>
      <c r="B48630" s="1" t="s">
        <v>86482</v>
      </c>
    </row>
    <row r="48631" spans="1:2" x14ac:dyDescent="0.25">
      <c r="A48631" s="1" t="s">
        <v>86483</v>
      </c>
      <c r="B48631" s="1" t="s">
        <v>86484</v>
      </c>
    </row>
    <row r="48632" spans="1:2" x14ac:dyDescent="0.25">
      <c r="A48632" s="1" t="s">
        <v>86485</v>
      </c>
      <c r="B48632" s="1" t="s">
        <v>86486</v>
      </c>
    </row>
    <row r="48633" spans="1:2" x14ac:dyDescent="0.25">
      <c r="A48633" s="1" t="s">
        <v>86487</v>
      </c>
      <c r="B48633" s="1" t="s">
        <v>86488</v>
      </c>
    </row>
    <row r="48634" spans="1:2" x14ac:dyDescent="0.25">
      <c r="A48634" s="1" t="s">
        <v>86489</v>
      </c>
      <c r="B48634" s="1" t="s">
        <v>86490</v>
      </c>
    </row>
    <row r="48635" spans="1:2" x14ac:dyDescent="0.25">
      <c r="A48635" s="1" t="s">
        <v>86491</v>
      </c>
      <c r="B48635" s="1" t="s">
        <v>86492</v>
      </c>
    </row>
    <row r="48636" spans="1:2" x14ac:dyDescent="0.25">
      <c r="A48636" s="1" t="s">
        <v>86493</v>
      </c>
      <c r="B48636" s="1" t="s">
        <v>86494</v>
      </c>
    </row>
    <row r="48637" spans="1:2" x14ac:dyDescent="0.25">
      <c r="A48637" s="1" t="s">
        <v>86495</v>
      </c>
      <c r="B48637" s="1" t="s">
        <v>86496</v>
      </c>
    </row>
    <row r="48638" spans="1:2" x14ac:dyDescent="0.25">
      <c r="A48638" s="1" t="s">
        <v>86497</v>
      </c>
      <c r="B48638" s="1" t="s">
        <v>86496</v>
      </c>
    </row>
    <row r="48639" spans="1:2" x14ac:dyDescent="0.25">
      <c r="A48639" s="1" t="s">
        <v>86498</v>
      </c>
      <c r="B48639" s="1" t="s">
        <v>86499</v>
      </c>
    </row>
    <row r="48640" spans="1:2" x14ac:dyDescent="0.25">
      <c r="A48640" s="1" t="s">
        <v>86500</v>
      </c>
      <c r="B48640" s="1" t="s">
        <v>86501</v>
      </c>
    </row>
    <row r="48641" spans="1:2" x14ac:dyDescent="0.25">
      <c r="A48641" s="1" t="s">
        <v>86502</v>
      </c>
      <c r="B48641" s="1" t="s">
        <v>86503</v>
      </c>
    </row>
    <row r="48642" spans="1:2" x14ac:dyDescent="0.25">
      <c r="A48642" s="1" t="s">
        <v>86504</v>
      </c>
      <c r="B48642" s="1" t="s">
        <v>86503</v>
      </c>
    </row>
    <row r="48643" spans="1:2" x14ac:dyDescent="0.25">
      <c r="A48643" s="1" t="s">
        <v>86505</v>
      </c>
      <c r="B48643" s="1" t="s">
        <v>86506</v>
      </c>
    </row>
    <row r="48644" spans="1:2" x14ac:dyDescent="0.25">
      <c r="A48644" s="1" t="s">
        <v>86507</v>
      </c>
      <c r="B48644" s="1" t="s">
        <v>86508</v>
      </c>
    </row>
    <row r="48645" spans="1:2" x14ac:dyDescent="0.25">
      <c r="A48645" s="1" t="s">
        <v>86509</v>
      </c>
      <c r="B48645" s="1" t="s">
        <v>86510</v>
      </c>
    </row>
    <row r="48646" spans="1:2" x14ac:dyDescent="0.25">
      <c r="A48646" s="1" t="s">
        <v>86511</v>
      </c>
      <c r="B48646" s="1" t="s">
        <v>86512</v>
      </c>
    </row>
    <row r="48647" spans="1:2" x14ac:dyDescent="0.25">
      <c r="A48647" s="1" t="s">
        <v>86513</v>
      </c>
      <c r="B48647" s="1" t="s">
        <v>86514</v>
      </c>
    </row>
    <row r="48648" spans="1:2" x14ac:dyDescent="0.25">
      <c r="A48648" s="1" t="s">
        <v>86515</v>
      </c>
      <c r="B48648" s="1" t="s">
        <v>86516</v>
      </c>
    </row>
    <row r="48649" spans="1:2" x14ac:dyDescent="0.25">
      <c r="A48649" s="1" t="s">
        <v>86517</v>
      </c>
      <c r="B48649" s="1" t="s">
        <v>86516</v>
      </c>
    </row>
    <row r="48650" spans="1:2" x14ac:dyDescent="0.25">
      <c r="A48650" s="1" t="s">
        <v>86518</v>
      </c>
      <c r="B48650" s="1" t="s">
        <v>86519</v>
      </c>
    </row>
    <row r="48651" spans="1:2" x14ac:dyDescent="0.25">
      <c r="A48651" s="1" t="s">
        <v>86520</v>
      </c>
      <c r="B48651" s="1" t="s">
        <v>86521</v>
      </c>
    </row>
    <row r="48652" spans="1:2" x14ac:dyDescent="0.25">
      <c r="A48652" s="1" t="s">
        <v>86522</v>
      </c>
      <c r="B48652" s="1" t="s">
        <v>86523</v>
      </c>
    </row>
    <row r="48653" spans="1:2" x14ac:dyDescent="0.25">
      <c r="A48653" s="1" t="s">
        <v>86524</v>
      </c>
      <c r="B48653" s="1" t="s">
        <v>86525</v>
      </c>
    </row>
    <row r="48654" spans="1:2" x14ac:dyDescent="0.25">
      <c r="A48654" s="1" t="s">
        <v>86526</v>
      </c>
      <c r="B48654" s="1" t="s">
        <v>86527</v>
      </c>
    </row>
    <row r="48655" spans="1:2" x14ac:dyDescent="0.25">
      <c r="A48655" s="1" t="s">
        <v>86528</v>
      </c>
      <c r="B48655" s="1" t="s">
        <v>86529</v>
      </c>
    </row>
    <row r="48656" spans="1:2" x14ac:dyDescent="0.25">
      <c r="A48656" s="1" t="s">
        <v>86530</v>
      </c>
      <c r="B48656" s="1" t="s">
        <v>86531</v>
      </c>
    </row>
    <row r="48657" spans="1:2" x14ac:dyDescent="0.25">
      <c r="A48657" s="1" t="s">
        <v>86532</v>
      </c>
      <c r="B48657" s="1" t="s">
        <v>86533</v>
      </c>
    </row>
    <row r="48658" spans="1:2" x14ac:dyDescent="0.25">
      <c r="A48658" s="1" t="s">
        <v>86534</v>
      </c>
      <c r="B48658" s="1" t="s">
        <v>86535</v>
      </c>
    </row>
    <row r="48659" spans="1:2" x14ac:dyDescent="0.25">
      <c r="A48659" s="1" t="s">
        <v>86536</v>
      </c>
      <c r="B48659" s="1" t="s">
        <v>86537</v>
      </c>
    </row>
    <row r="48660" spans="1:2" x14ac:dyDescent="0.25">
      <c r="A48660" s="1" t="s">
        <v>86538</v>
      </c>
      <c r="B48660" s="1" t="s">
        <v>86539</v>
      </c>
    </row>
    <row r="48661" spans="1:2" x14ac:dyDescent="0.25">
      <c r="A48661" s="1" t="s">
        <v>86540</v>
      </c>
      <c r="B48661" s="1" t="s">
        <v>86541</v>
      </c>
    </row>
    <row r="48662" spans="1:2" x14ac:dyDescent="0.25">
      <c r="A48662" s="1" t="s">
        <v>86542</v>
      </c>
      <c r="B48662" s="1" t="s">
        <v>86543</v>
      </c>
    </row>
    <row r="48663" spans="1:2" x14ac:dyDescent="0.25">
      <c r="A48663" s="1" t="s">
        <v>86544</v>
      </c>
      <c r="B48663" s="1" t="s">
        <v>86545</v>
      </c>
    </row>
    <row r="48664" spans="1:2" x14ac:dyDescent="0.25">
      <c r="A48664" s="1" t="s">
        <v>86546</v>
      </c>
      <c r="B48664" s="1" t="s">
        <v>86547</v>
      </c>
    </row>
    <row r="48665" spans="1:2" x14ac:dyDescent="0.25">
      <c r="A48665" s="1" t="s">
        <v>86548</v>
      </c>
      <c r="B48665" s="1" t="s">
        <v>86549</v>
      </c>
    </row>
    <row r="48666" spans="1:2" x14ac:dyDescent="0.25">
      <c r="A48666" s="1" t="s">
        <v>86550</v>
      </c>
      <c r="B48666" s="1" t="s">
        <v>86551</v>
      </c>
    </row>
    <row r="48667" spans="1:2" x14ac:dyDescent="0.25">
      <c r="A48667" s="1" t="s">
        <v>86552</v>
      </c>
      <c r="B48667" s="1" t="s">
        <v>86553</v>
      </c>
    </row>
    <row r="48668" spans="1:2" x14ac:dyDescent="0.25">
      <c r="A48668" s="1" t="s">
        <v>86554</v>
      </c>
      <c r="B48668" s="1" t="s">
        <v>86555</v>
      </c>
    </row>
    <row r="48669" spans="1:2" x14ac:dyDescent="0.25">
      <c r="A48669" s="1" t="s">
        <v>86556</v>
      </c>
      <c r="B48669" s="1" t="s">
        <v>86557</v>
      </c>
    </row>
    <row r="48670" spans="1:2" x14ac:dyDescent="0.25">
      <c r="A48670" s="1" t="s">
        <v>86558</v>
      </c>
      <c r="B48670" s="1" t="s">
        <v>86559</v>
      </c>
    </row>
    <row r="48671" spans="1:2" x14ac:dyDescent="0.25">
      <c r="A48671" s="1" t="s">
        <v>86560</v>
      </c>
      <c r="B48671" s="1" t="s">
        <v>86561</v>
      </c>
    </row>
    <row r="48672" spans="1:2" x14ac:dyDescent="0.25">
      <c r="A48672" s="1" t="s">
        <v>86562</v>
      </c>
      <c r="B48672" s="1" t="s">
        <v>86563</v>
      </c>
    </row>
    <row r="48673" spans="1:2" x14ac:dyDescent="0.25">
      <c r="A48673" s="1" t="s">
        <v>86564</v>
      </c>
      <c r="B48673" s="1" t="s">
        <v>86565</v>
      </c>
    </row>
    <row r="48674" spans="1:2" x14ac:dyDescent="0.25">
      <c r="A48674" s="1" t="s">
        <v>86566</v>
      </c>
      <c r="B48674" s="1" t="s">
        <v>86567</v>
      </c>
    </row>
    <row r="48675" spans="1:2" x14ac:dyDescent="0.25">
      <c r="A48675" s="1" t="s">
        <v>86568</v>
      </c>
      <c r="B48675" s="1" t="s">
        <v>86569</v>
      </c>
    </row>
    <row r="48676" spans="1:2" x14ac:dyDescent="0.25">
      <c r="A48676" s="1" t="s">
        <v>86570</v>
      </c>
      <c r="B48676" s="1" t="s">
        <v>86571</v>
      </c>
    </row>
    <row r="48677" spans="1:2" x14ac:dyDescent="0.25">
      <c r="A48677" s="1" t="s">
        <v>86572</v>
      </c>
      <c r="B48677" s="1" t="s">
        <v>86573</v>
      </c>
    </row>
    <row r="48678" spans="1:2" x14ac:dyDescent="0.25">
      <c r="A48678" s="1" t="s">
        <v>86574</v>
      </c>
      <c r="B48678" s="1" t="s">
        <v>86575</v>
      </c>
    </row>
    <row r="48679" spans="1:2" x14ac:dyDescent="0.25">
      <c r="A48679" s="1" t="s">
        <v>86576</v>
      </c>
      <c r="B48679" s="1" t="s">
        <v>86577</v>
      </c>
    </row>
    <row r="48680" spans="1:2" x14ac:dyDescent="0.25">
      <c r="A48680" s="1" t="s">
        <v>86578</v>
      </c>
      <c r="B48680" s="1" t="s">
        <v>86579</v>
      </c>
    </row>
    <row r="48681" spans="1:2" x14ac:dyDescent="0.25">
      <c r="A48681" s="1" t="s">
        <v>86580</v>
      </c>
      <c r="B48681" s="1" t="s">
        <v>86581</v>
      </c>
    </row>
    <row r="48682" spans="1:2" x14ac:dyDescent="0.25">
      <c r="A48682" s="1" t="s">
        <v>86582</v>
      </c>
      <c r="B48682" s="1" t="s">
        <v>86583</v>
      </c>
    </row>
    <row r="48683" spans="1:2" x14ac:dyDescent="0.25">
      <c r="A48683" s="1" t="s">
        <v>86584</v>
      </c>
      <c r="B48683" s="1" t="s">
        <v>86585</v>
      </c>
    </row>
    <row r="48684" spans="1:2" x14ac:dyDescent="0.25">
      <c r="A48684" s="1" t="s">
        <v>86586</v>
      </c>
      <c r="B48684" s="1" t="s">
        <v>86587</v>
      </c>
    </row>
    <row r="48685" spans="1:2" x14ac:dyDescent="0.25">
      <c r="A48685" s="1" t="s">
        <v>86588</v>
      </c>
      <c r="B48685" s="1" t="s">
        <v>86589</v>
      </c>
    </row>
    <row r="48686" spans="1:2" x14ac:dyDescent="0.25">
      <c r="A48686" s="1" t="s">
        <v>86590</v>
      </c>
      <c r="B48686" s="1" t="s">
        <v>86591</v>
      </c>
    </row>
    <row r="48687" spans="1:2" x14ac:dyDescent="0.25">
      <c r="A48687" s="1" t="s">
        <v>86592</v>
      </c>
      <c r="B48687" s="1" t="s">
        <v>86593</v>
      </c>
    </row>
    <row r="48688" spans="1:2" x14ac:dyDescent="0.25">
      <c r="A48688" s="1" t="s">
        <v>86594</v>
      </c>
      <c r="B48688" s="1" t="s">
        <v>86595</v>
      </c>
    </row>
    <row r="48689" spans="1:2" x14ac:dyDescent="0.25">
      <c r="A48689" s="1" t="s">
        <v>86596</v>
      </c>
      <c r="B48689" s="1" t="s">
        <v>86597</v>
      </c>
    </row>
    <row r="48690" spans="1:2" x14ac:dyDescent="0.25">
      <c r="A48690" s="1" t="s">
        <v>86598</v>
      </c>
      <c r="B48690" s="1" t="s">
        <v>86599</v>
      </c>
    </row>
    <row r="48691" spans="1:2" x14ac:dyDescent="0.25">
      <c r="A48691" s="1" t="s">
        <v>86600</v>
      </c>
      <c r="B48691" s="1" t="s">
        <v>86601</v>
      </c>
    </row>
    <row r="48692" spans="1:2" x14ac:dyDescent="0.25">
      <c r="A48692" s="1" t="s">
        <v>86602</v>
      </c>
      <c r="B48692" s="1" t="s">
        <v>86603</v>
      </c>
    </row>
    <row r="48693" spans="1:2" x14ac:dyDescent="0.25">
      <c r="A48693" s="1" t="s">
        <v>86604</v>
      </c>
      <c r="B48693" s="1" t="s">
        <v>86605</v>
      </c>
    </row>
    <row r="48694" spans="1:2" x14ac:dyDescent="0.25">
      <c r="A48694" s="1" t="s">
        <v>86606</v>
      </c>
      <c r="B48694" s="1" t="s">
        <v>86607</v>
      </c>
    </row>
    <row r="48695" spans="1:2" x14ac:dyDescent="0.25">
      <c r="A48695" s="1" t="s">
        <v>86608</v>
      </c>
      <c r="B48695" s="1" t="s">
        <v>86609</v>
      </c>
    </row>
    <row r="48696" spans="1:2" x14ac:dyDescent="0.25">
      <c r="A48696" s="1" t="s">
        <v>86610</v>
      </c>
      <c r="B48696" s="1" t="s">
        <v>86611</v>
      </c>
    </row>
    <row r="48697" spans="1:2" x14ac:dyDescent="0.25">
      <c r="A48697" s="1" t="s">
        <v>86612</v>
      </c>
      <c r="B48697" s="1" t="s">
        <v>86613</v>
      </c>
    </row>
    <row r="48698" spans="1:2" x14ac:dyDescent="0.25">
      <c r="A48698" s="1" t="s">
        <v>86614</v>
      </c>
      <c r="B48698" s="1" t="s">
        <v>86615</v>
      </c>
    </row>
    <row r="48699" spans="1:2" x14ac:dyDescent="0.25">
      <c r="A48699" s="1" t="s">
        <v>86616</v>
      </c>
      <c r="B48699" s="1" t="s">
        <v>86617</v>
      </c>
    </row>
    <row r="48700" spans="1:2" x14ac:dyDescent="0.25">
      <c r="A48700" s="1" t="s">
        <v>86618</v>
      </c>
      <c r="B48700" s="1" t="s">
        <v>86619</v>
      </c>
    </row>
    <row r="48701" spans="1:2" x14ac:dyDescent="0.25">
      <c r="A48701" s="1" t="s">
        <v>86620</v>
      </c>
      <c r="B48701" s="1" t="s">
        <v>86621</v>
      </c>
    </row>
    <row r="48702" spans="1:2" x14ac:dyDescent="0.25">
      <c r="A48702" s="1" t="s">
        <v>86622</v>
      </c>
      <c r="B48702" s="1" t="s">
        <v>86623</v>
      </c>
    </row>
    <row r="48703" spans="1:2" x14ac:dyDescent="0.25">
      <c r="A48703" s="1" t="s">
        <v>86624</v>
      </c>
      <c r="B48703" s="1" t="s">
        <v>86625</v>
      </c>
    </row>
    <row r="48704" spans="1:2" x14ac:dyDescent="0.25">
      <c r="A48704" s="1" t="s">
        <v>86626</v>
      </c>
      <c r="B48704" s="1" t="s">
        <v>86627</v>
      </c>
    </row>
    <row r="48705" spans="1:2" x14ac:dyDescent="0.25">
      <c r="A48705" s="1" t="s">
        <v>86628</v>
      </c>
      <c r="B48705" s="1" t="s">
        <v>86629</v>
      </c>
    </row>
    <row r="48706" spans="1:2" x14ac:dyDescent="0.25">
      <c r="A48706" s="1" t="s">
        <v>86630</v>
      </c>
      <c r="B48706" s="1" t="s">
        <v>86631</v>
      </c>
    </row>
    <row r="48707" spans="1:2" x14ac:dyDescent="0.25">
      <c r="A48707" s="1" t="s">
        <v>86632</v>
      </c>
      <c r="B48707" s="1" t="s">
        <v>86633</v>
      </c>
    </row>
    <row r="48708" spans="1:2" x14ac:dyDescent="0.25">
      <c r="A48708" s="1" t="s">
        <v>86634</v>
      </c>
      <c r="B48708" s="1" t="s">
        <v>86635</v>
      </c>
    </row>
    <row r="48709" spans="1:2" x14ac:dyDescent="0.25">
      <c r="A48709" s="1" t="s">
        <v>86636</v>
      </c>
      <c r="B48709" s="1" t="s">
        <v>86637</v>
      </c>
    </row>
    <row r="48710" spans="1:2" x14ac:dyDescent="0.25">
      <c r="A48710" s="1" t="s">
        <v>86638</v>
      </c>
      <c r="B48710" s="1" t="s">
        <v>86639</v>
      </c>
    </row>
    <row r="48711" spans="1:2" x14ac:dyDescent="0.25">
      <c r="A48711" s="1" t="s">
        <v>86640</v>
      </c>
      <c r="B48711" s="1" t="s">
        <v>86641</v>
      </c>
    </row>
    <row r="48712" spans="1:2" x14ac:dyDescent="0.25">
      <c r="A48712" s="1" t="s">
        <v>86642</v>
      </c>
      <c r="B48712" s="1" t="s">
        <v>86643</v>
      </c>
    </row>
    <row r="48713" spans="1:2" x14ac:dyDescent="0.25">
      <c r="A48713" s="1" t="s">
        <v>86644</v>
      </c>
      <c r="B48713" s="1" t="s">
        <v>86645</v>
      </c>
    </row>
    <row r="48714" spans="1:2" x14ac:dyDescent="0.25">
      <c r="A48714" s="1" t="s">
        <v>86646</v>
      </c>
      <c r="B48714" s="1" t="s">
        <v>86647</v>
      </c>
    </row>
    <row r="48715" spans="1:2" x14ac:dyDescent="0.25">
      <c r="A48715" s="1" t="s">
        <v>86648</v>
      </c>
      <c r="B48715" s="1" t="s">
        <v>86649</v>
      </c>
    </row>
    <row r="48716" spans="1:2" x14ac:dyDescent="0.25">
      <c r="A48716" s="1" t="s">
        <v>86650</v>
      </c>
      <c r="B48716" s="1" t="s">
        <v>86651</v>
      </c>
    </row>
    <row r="48717" spans="1:2" x14ac:dyDescent="0.25">
      <c r="A48717" s="1" t="s">
        <v>86652</v>
      </c>
      <c r="B48717" s="1" t="s">
        <v>86653</v>
      </c>
    </row>
    <row r="48718" spans="1:2" x14ac:dyDescent="0.25">
      <c r="A48718" s="1" t="s">
        <v>86654</v>
      </c>
      <c r="B48718" s="1" t="s">
        <v>86655</v>
      </c>
    </row>
    <row r="48719" spans="1:2" x14ac:dyDescent="0.25">
      <c r="A48719" s="1" t="s">
        <v>86656</v>
      </c>
      <c r="B48719" s="1" t="s">
        <v>86657</v>
      </c>
    </row>
    <row r="48720" spans="1:2" x14ac:dyDescent="0.25">
      <c r="A48720" s="1" t="s">
        <v>86658</v>
      </c>
      <c r="B48720" s="1" t="s">
        <v>86659</v>
      </c>
    </row>
    <row r="48721" spans="1:2" x14ac:dyDescent="0.25">
      <c r="A48721" s="1" t="s">
        <v>86660</v>
      </c>
      <c r="B48721" s="1" t="s">
        <v>86661</v>
      </c>
    </row>
    <row r="48722" spans="1:2" x14ac:dyDescent="0.25">
      <c r="A48722" s="1" t="s">
        <v>86662</v>
      </c>
      <c r="B48722" s="1" t="s">
        <v>86663</v>
      </c>
    </row>
    <row r="48723" spans="1:2" x14ac:dyDescent="0.25">
      <c r="A48723" s="1" t="s">
        <v>86664</v>
      </c>
      <c r="B48723" s="1" t="s">
        <v>86665</v>
      </c>
    </row>
    <row r="48724" spans="1:2" x14ac:dyDescent="0.25">
      <c r="A48724" s="1" t="s">
        <v>86666</v>
      </c>
      <c r="B48724" s="1" t="s">
        <v>86667</v>
      </c>
    </row>
    <row r="48725" spans="1:2" x14ac:dyDescent="0.25">
      <c r="A48725" s="1" t="s">
        <v>86668</v>
      </c>
      <c r="B48725" s="1" t="s">
        <v>86669</v>
      </c>
    </row>
    <row r="48726" spans="1:2" x14ac:dyDescent="0.25">
      <c r="A48726" s="1" t="s">
        <v>86670</v>
      </c>
      <c r="B48726" s="1" t="s">
        <v>86671</v>
      </c>
    </row>
    <row r="48727" spans="1:2" x14ac:dyDescent="0.25">
      <c r="A48727" s="1" t="s">
        <v>86672</v>
      </c>
      <c r="B48727" s="1" t="s">
        <v>86673</v>
      </c>
    </row>
    <row r="48728" spans="1:2" x14ac:dyDescent="0.25">
      <c r="A48728" s="1" t="s">
        <v>86674</v>
      </c>
      <c r="B48728" s="1" t="s">
        <v>86675</v>
      </c>
    </row>
    <row r="48729" spans="1:2" x14ac:dyDescent="0.25">
      <c r="A48729" s="1" t="s">
        <v>86676</v>
      </c>
      <c r="B48729" s="1" t="s">
        <v>86677</v>
      </c>
    </row>
    <row r="48730" spans="1:2" x14ac:dyDescent="0.25">
      <c r="A48730" s="1" t="s">
        <v>86678</v>
      </c>
      <c r="B48730" s="1" t="s">
        <v>86679</v>
      </c>
    </row>
    <row r="48731" spans="1:2" x14ac:dyDescent="0.25">
      <c r="A48731" s="1" t="s">
        <v>86680</v>
      </c>
      <c r="B48731" s="1" t="s">
        <v>86681</v>
      </c>
    </row>
    <row r="48732" spans="1:2" x14ac:dyDescent="0.25">
      <c r="A48732" s="1" t="s">
        <v>86682</v>
      </c>
      <c r="B48732" s="1" t="s">
        <v>86683</v>
      </c>
    </row>
    <row r="48733" spans="1:2" x14ac:dyDescent="0.25">
      <c r="A48733" s="1" t="s">
        <v>86684</v>
      </c>
      <c r="B48733" s="1" t="s">
        <v>86685</v>
      </c>
    </row>
    <row r="48734" spans="1:2" x14ac:dyDescent="0.25">
      <c r="A48734" s="1" t="s">
        <v>86686</v>
      </c>
      <c r="B48734" s="1" t="s">
        <v>86687</v>
      </c>
    </row>
    <row r="48735" spans="1:2" x14ac:dyDescent="0.25">
      <c r="A48735" s="1" t="s">
        <v>86688</v>
      </c>
      <c r="B48735" s="1" t="s">
        <v>86689</v>
      </c>
    </row>
    <row r="48736" spans="1:2" x14ac:dyDescent="0.25">
      <c r="A48736" s="1" t="s">
        <v>86690</v>
      </c>
      <c r="B48736" s="1" t="s">
        <v>86691</v>
      </c>
    </row>
    <row r="48737" spans="1:2" x14ac:dyDescent="0.25">
      <c r="A48737" s="1" t="s">
        <v>86692</v>
      </c>
      <c r="B48737" s="1" t="s">
        <v>86693</v>
      </c>
    </row>
    <row r="48738" spans="1:2" x14ac:dyDescent="0.25">
      <c r="A48738" s="1" t="s">
        <v>86694</v>
      </c>
      <c r="B48738" s="1" t="s">
        <v>86695</v>
      </c>
    </row>
    <row r="48739" spans="1:2" x14ac:dyDescent="0.25">
      <c r="A48739" s="1" t="s">
        <v>86696</v>
      </c>
      <c r="B48739" s="1" t="s">
        <v>86697</v>
      </c>
    </row>
    <row r="48740" spans="1:2" x14ac:dyDescent="0.25">
      <c r="A48740" s="1" t="s">
        <v>86698</v>
      </c>
      <c r="B48740" s="1" t="s">
        <v>86699</v>
      </c>
    </row>
    <row r="48741" spans="1:2" x14ac:dyDescent="0.25">
      <c r="A48741" s="1" t="s">
        <v>86700</v>
      </c>
      <c r="B48741" s="1" t="s">
        <v>86701</v>
      </c>
    </row>
    <row r="48742" spans="1:2" x14ac:dyDescent="0.25">
      <c r="A48742" s="1" t="s">
        <v>86702</v>
      </c>
      <c r="B48742" s="1" t="s">
        <v>86703</v>
      </c>
    </row>
    <row r="48743" spans="1:2" x14ac:dyDescent="0.25">
      <c r="A48743" s="1" t="s">
        <v>86704</v>
      </c>
      <c r="B48743" s="1" t="s">
        <v>86705</v>
      </c>
    </row>
    <row r="48744" spans="1:2" x14ac:dyDescent="0.25">
      <c r="A48744" s="1" t="s">
        <v>86706</v>
      </c>
      <c r="B48744" s="1" t="s">
        <v>86707</v>
      </c>
    </row>
    <row r="48745" spans="1:2" x14ac:dyDescent="0.25">
      <c r="A48745" s="1" t="s">
        <v>86708</v>
      </c>
      <c r="B48745" s="1" t="s">
        <v>86709</v>
      </c>
    </row>
    <row r="48746" spans="1:2" x14ac:dyDescent="0.25">
      <c r="A48746" s="1" t="s">
        <v>86710</v>
      </c>
      <c r="B48746" s="1" t="s">
        <v>86711</v>
      </c>
    </row>
    <row r="48747" spans="1:2" x14ac:dyDescent="0.25">
      <c r="A48747" s="1" t="s">
        <v>86712</v>
      </c>
      <c r="B48747" s="1" t="s">
        <v>86713</v>
      </c>
    </row>
    <row r="48748" spans="1:2" x14ac:dyDescent="0.25">
      <c r="A48748" s="1" t="s">
        <v>86714</v>
      </c>
      <c r="B48748" s="1" t="s">
        <v>86715</v>
      </c>
    </row>
    <row r="48749" spans="1:2" x14ac:dyDescent="0.25">
      <c r="A48749" s="1" t="s">
        <v>86716</v>
      </c>
      <c r="B48749" s="1" t="s">
        <v>86717</v>
      </c>
    </row>
    <row r="48750" spans="1:2" x14ac:dyDescent="0.25">
      <c r="A48750" s="1" t="s">
        <v>86718</v>
      </c>
      <c r="B48750" s="1" t="s">
        <v>86719</v>
      </c>
    </row>
    <row r="48751" spans="1:2" x14ac:dyDescent="0.25">
      <c r="A48751" s="1" t="s">
        <v>86720</v>
      </c>
      <c r="B48751" s="1" t="s">
        <v>86721</v>
      </c>
    </row>
    <row r="48752" spans="1:2" x14ac:dyDescent="0.25">
      <c r="A48752" s="1" t="s">
        <v>86722</v>
      </c>
      <c r="B48752" s="1" t="s">
        <v>86723</v>
      </c>
    </row>
    <row r="48753" spans="1:2" x14ac:dyDescent="0.25">
      <c r="A48753" s="1" t="s">
        <v>86724</v>
      </c>
      <c r="B48753" s="1" t="s">
        <v>86725</v>
      </c>
    </row>
    <row r="48754" spans="1:2" x14ac:dyDescent="0.25">
      <c r="A48754" s="1" t="s">
        <v>86726</v>
      </c>
      <c r="B48754" s="1" t="s">
        <v>86727</v>
      </c>
    </row>
    <row r="48755" spans="1:2" x14ac:dyDescent="0.25">
      <c r="A48755" s="1" t="s">
        <v>86728</v>
      </c>
      <c r="B48755" s="1" t="s">
        <v>86729</v>
      </c>
    </row>
    <row r="48756" spans="1:2" x14ac:dyDescent="0.25">
      <c r="A48756" s="1" t="s">
        <v>86730</v>
      </c>
      <c r="B48756" s="1" t="s">
        <v>86731</v>
      </c>
    </row>
    <row r="48757" spans="1:2" x14ac:dyDescent="0.25">
      <c r="A48757" s="1" t="s">
        <v>86732</v>
      </c>
      <c r="B48757" s="1" t="s">
        <v>86733</v>
      </c>
    </row>
    <row r="48758" spans="1:2" x14ac:dyDescent="0.25">
      <c r="A48758" s="1" t="s">
        <v>86734</v>
      </c>
      <c r="B48758" s="1" t="s">
        <v>86735</v>
      </c>
    </row>
    <row r="48759" spans="1:2" x14ac:dyDescent="0.25">
      <c r="A48759" s="1" t="s">
        <v>86736</v>
      </c>
      <c r="B48759" s="1" t="s">
        <v>86737</v>
      </c>
    </row>
    <row r="48760" spans="1:2" x14ac:dyDescent="0.25">
      <c r="A48760" s="1" t="s">
        <v>86738</v>
      </c>
      <c r="B48760" s="1" t="s">
        <v>86739</v>
      </c>
    </row>
    <row r="48761" spans="1:2" x14ac:dyDescent="0.25">
      <c r="A48761" s="1" t="s">
        <v>86740</v>
      </c>
      <c r="B48761" s="1" t="s">
        <v>86741</v>
      </c>
    </row>
    <row r="48762" spans="1:2" x14ac:dyDescent="0.25">
      <c r="A48762" s="1" t="s">
        <v>86742</v>
      </c>
      <c r="B48762" s="1" t="s">
        <v>86743</v>
      </c>
    </row>
    <row r="48763" spans="1:2" x14ac:dyDescent="0.25">
      <c r="A48763" s="1" t="s">
        <v>86744</v>
      </c>
      <c r="B48763" s="1" t="s">
        <v>86745</v>
      </c>
    </row>
    <row r="48764" spans="1:2" x14ac:dyDescent="0.25">
      <c r="A48764" s="1" t="s">
        <v>86746</v>
      </c>
      <c r="B48764" s="1" t="s">
        <v>86747</v>
      </c>
    </row>
    <row r="48765" spans="1:2" x14ac:dyDescent="0.25">
      <c r="A48765" s="1" t="s">
        <v>86748</v>
      </c>
      <c r="B48765" s="1" t="s">
        <v>86749</v>
      </c>
    </row>
    <row r="48766" spans="1:2" x14ac:dyDescent="0.25">
      <c r="A48766" s="1" t="s">
        <v>86750</v>
      </c>
      <c r="B48766" s="1" t="s">
        <v>86751</v>
      </c>
    </row>
    <row r="48767" spans="1:2" x14ac:dyDescent="0.25">
      <c r="A48767" s="1" t="s">
        <v>86752</v>
      </c>
      <c r="B48767" s="1" t="s">
        <v>86753</v>
      </c>
    </row>
    <row r="48768" spans="1:2" x14ac:dyDescent="0.25">
      <c r="A48768" s="1" t="s">
        <v>86754</v>
      </c>
      <c r="B48768" s="1" t="s">
        <v>86755</v>
      </c>
    </row>
    <row r="48769" spans="1:2" x14ac:dyDescent="0.25">
      <c r="A48769" s="1" t="s">
        <v>86756</v>
      </c>
      <c r="B48769" s="1" t="s">
        <v>86757</v>
      </c>
    </row>
    <row r="48770" spans="1:2" x14ac:dyDescent="0.25">
      <c r="A48770" s="1" t="s">
        <v>86758</v>
      </c>
      <c r="B48770" s="1" t="s">
        <v>86759</v>
      </c>
    </row>
    <row r="48771" spans="1:2" x14ac:dyDescent="0.25">
      <c r="A48771" s="1" t="s">
        <v>86760</v>
      </c>
      <c r="B48771" s="1" t="s">
        <v>86761</v>
      </c>
    </row>
    <row r="48772" spans="1:2" x14ac:dyDescent="0.25">
      <c r="A48772" s="1" t="s">
        <v>86762</v>
      </c>
      <c r="B48772" s="1" t="s">
        <v>86763</v>
      </c>
    </row>
    <row r="48773" spans="1:2" x14ac:dyDescent="0.25">
      <c r="A48773" s="1" t="s">
        <v>86764</v>
      </c>
      <c r="B48773" s="1" t="s">
        <v>86765</v>
      </c>
    </row>
    <row r="48774" spans="1:2" x14ac:dyDescent="0.25">
      <c r="A48774" s="1" t="s">
        <v>86766</v>
      </c>
      <c r="B48774" s="1" t="s">
        <v>86767</v>
      </c>
    </row>
    <row r="48775" spans="1:2" x14ac:dyDescent="0.25">
      <c r="A48775" s="1" t="s">
        <v>86768</v>
      </c>
      <c r="B48775" s="1" t="s">
        <v>86769</v>
      </c>
    </row>
    <row r="48776" spans="1:2" x14ac:dyDescent="0.25">
      <c r="A48776" s="1" t="s">
        <v>86770</v>
      </c>
      <c r="B48776" s="1" t="s">
        <v>86769</v>
      </c>
    </row>
    <row r="48777" spans="1:2" x14ac:dyDescent="0.25">
      <c r="A48777" s="1" t="s">
        <v>86771</v>
      </c>
      <c r="B48777" s="1" t="s">
        <v>86772</v>
      </c>
    </row>
    <row r="48778" spans="1:2" x14ac:dyDescent="0.25">
      <c r="A48778" s="1" t="s">
        <v>86773</v>
      </c>
      <c r="B48778" s="1" t="s">
        <v>83843</v>
      </c>
    </row>
    <row r="48779" spans="1:2" x14ac:dyDescent="0.25">
      <c r="A48779" s="1" t="s">
        <v>86774</v>
      </c>
      <c r="B48779" s="1" t="s">
        <v>86775</v>
      </c>
    </row>
    <row r="48780" spans="1:2" x14ac:dyDescent="0.25">
      <c r="A48780" s="1" t="s">
        <v>86776</v>
      </c>
      <c r="B48780" s="1" t="s">
        <v>86775</v>
      </c>
    </row>
    <row r="48781" spans="1:2" x14ac:dyDescent="0.25">
      <c r="A48781" s="1" t="s">
        <v>86777</v>
      </c>
      <c r="B48781" s="1" t="s">
        <v>86778</v>
      </c>
    </row>
    <row r="48782" spans="1:2" x14ac:dyDescent="0.25">
      <c r="A48782" s="1" t="s">
        <v>86779</v>
      </c>
      <c r="B48782" s="1" t="s">
        <v>86780</v>
      </c>
    </row>
    <row r="48783" spans="1:2" x14ac:dyDescent="0.25">
      <c r="A48783" s="1" t="s">
        <v>86781</v>
      </c>
      <c r="B48783" s="1" t="s">
        <v>86782</v>
      </c>
    </row>
    <row r="48784" spans="1:2" x14ac:dyDescent="0.25">
      <c r="A48784" s="1" t="s">
        <v>86783</v>
      </c>
      <c r="B48784" s="1" t="s">
        <v>86784</v>
      </c>
    </row>
    <row r="48785" spans="1:2" x14ac:dyDescent="0.25">
      <c r="A48785" s="1" t="s">
        <v>86785</v>
      </c>
      <c r="B48785" s="1" t="s">
        <v>86786</v>
      </c>
    </row>
    <row r="48786" spans="1:2" x14ac:dyDescent="0.25">
      <c r="A48786" s="1" t="s">
        <v>86787</v>
      </c>
      <c r="B48786" s="1" t="s">
        <v>83843</v>
      </c>
    </row>
    <row r="48787" spans="1:2" x14ac:dyDescent="0.25">
      <c r="A48787" s="1" t="s">
        <v>86788</v>
      </c>
      <c r="B48787" s="1" t="s">
        <v>86789</v>
      </c>
    </row>
    <row r="48788" spans="1:2" x14ac:dyDescent="0.25">
      <c r="A48788" s="1" t="s">
        <v>86790</v>
      </c>
      <c r="B48788" s="1" t="s">
        <v>86789</v>
      </c>
    </row>
    <row r="48789" spans="1:2" x14ac:dyDescent="0.25">
      <c r="A48789" s="1" t="s">
        <v>86791</v>
      </c>
      <c r="B48789" s="1" t="s">
        <v>86792</v>
      </c>
    </row>
    <row r="48790" spans="1:2" x14ac:dyDescent="0.25">
      <c r="A48790" s="1" t="s">
        <v>86793</v>
      </c>
      <c r="B48790" s="1" t="s">
        <v>83843</v>
      </c>
    </row>
    <row r="48791" spans="1:2" x14ac:dyDescent="0.25">
      <c r="A48791" s="1" t="s">
        <v>86794</v>
      </c>
      <c r="B48791" s="1" t="s">
        <v>86795</v>
      </c>
    </row>
    <row r="48792" spans="1:2" x14ac:dyDescent="0.25">
      <c r="A48792" s="1" t="s">
        <v>86796</v>
      </c>
      <c r="B48792" s="1" t="s">
        <v>86797</v>
      </c>
    </row>
    <row r="48793" spans="1:2" x14ac:dyDescent="0.25">
      <c r="A48793" s="1" t="s">
        <v>86798</v>
      </c>
      <c r="B48793" s="1" t="s">
        <v>86799</v>
      </c>
    </row>
    <row r="48794" spans="1:2" x14ac:dyDescent="0.25">
      <c r="A48794" s="1" t="s">
        <v>86800</v>
      </c>
      <c r="B48794" s="1" t="s">
        <v>86801</v>
      </c>
    </row>
    <row r="48795" spans="1:2" x14ac:dyDescent="0.25">
      <c r="A48795" s="1" t="s">
        <v>86802</v>
      </c>
      <c r="B48795" s="1" t="s">
        <v>86803</v>
      </c>
    </row>
    <row r="48796" spans="1:2" x14ac:dyDescent="0.25">
      <c r="A48796" s="1" t="s">
        <v>86804</v>
      </c>
      <c r="B48796" s="1" t="s">
        <v>86805</v>
      </c>
    </row>
    <row r="48797" spans="1:2" x14ac:dyDescent="0.25">
      <c r="A48797" s="1" t="s">
        <v>86806</v>
      </c>
      <c r="B48797" s="1" t="s">
        <v>86807</v>
      </c>
    </row>
    <row r="48798" spans="1:2" x14ac:dyDescent="0.25">
      <c r="A48798" s="1" t="s">
        <v>86808</v>
      </c>
      <c r="B48798" s="1" t="s">
        <v>86809</v>
      </c>
    </row>
    <row r="48799" spans="1:2" x14ac:dyDescent="0.25">
      <c r="A48799" s="1" t="s">
        <v>86810</v>
      </c>
      <c r="B48799" s="1" t="s">
        <v>86811</v>
      </c>
    </row>
    <row r="48800" spans="1:2" x14ac:dyDescent="0.25">
      <c r="A48800" s="1" t="s">
        <v>86812</v>
      </c>
      <c r="B48800" s="1" t="s">
        <v>86813</v>
      </c>
    </row>
    <row r="48801" spans="1:2" x14ac:dyDescent="0.25">
      <c r="A48801" s="1" t="s">
        <v>86814</v>
      </c>
      <c r="B48801" s="1" t="s">
        <v>86815</v>
      </c>
    </row>
    <row r="48802" spans="1:2" x14ac:dyDescent="0.25">
      <c r="A48802" s="1" t="s">
        <v>86816</v>
      </c>
      <c r="B48802" s="1" t="s">
        <v>86817</v>
      </c>
    </row>
    <row r="48803" spans="1:2" x14ac:dyDescent="0.25">
      <c r="A48803" s="1" t="s">
        <v>86818</v>
      </c>
      <c r="B48803" s="1" t="s">
        <v>34</v>
      </c>
    </row>
    <row r="48804" spans="1:2" x14ac:dyDescent="0.25">
      <c r="A48804" s="1" t="s">
        <v>86819</v>
      </c>
      <c r="B48804" s="1" t="s">
        <v>34</v>
      </c>
    </row>
    <row r="48805" spans="1:2" x14ac:dyDescent="0.25">
      <c r="A48805" s="1" t="s">
        <v>86820</v>
      </c>
      <c r="B48805" s="1" t="s">
        <v>34</v>
      </c>
    </row>
    <row r="48806" spans="1:2" x14ac:dyDescent="0.25">
      <c r="A48806" s="1" t="s">
        <v>86821</v>
      </c>
      <c r="B48806" s="1" t="s">
        <v>86822</v>
      </c>
    </row>
    <row r="48807" spans="1:2" x14ac:dyDescent="0.25">
      <c r="A48807" s="1" t="s">
        <v>86823</v>
      </c>
      <c r="B48807" s="1" t="s">
        <v>86824</v>
      </c>
    </row>
    <row r="48808" spans="1:2" x14ac:dyDescent="0.25">
      <c r="A48808" s="1" t="s">
        <v>86825</v>
      </c>
      <c r="B48808" s="1" t="s">
        <v>86826</v>
      </c>
    </row>
    <row r="48809" spans="1:2" x14ac:dyDescent="0.25">
      <c r="A48809" s="1" t="s">
        <v>86827</v>
      </c>
      <c r="B48809" s="1" t="s">
        <v>86828</v>
      </c>
    </row>
    <row r="48810" spans="1:2" x14ac:dyDescent="0.25">
      <c r="A48810" s="1" t="s">
        <v>86829</v>
      </c>
      <c r="B48810" s="1" t="s">
        <v>86830</v>
      </c>
    </row>
    <row r="48811" spans="1:2" x14ac:dyDescent="0.25">
      <c r="A48811" s="1" t="s">
        <v>86831</v>
      </c>
      <c r="B48811" s="1" t="s">
        <v>86832</v>
      </c>
    </row>
    <row r="48812" spans="1:2" x14ac:dyDescent="0.25">
      <c r="A48812" s="1" t="s">
        <v>86833</v>
      </c>
      <c r="B48812" s="1" t="s">
        <v>86834</v>
      </c>
    </row>
    <row r="48813" spans="1:2" x14ac:dyDescent="0.25">
      <c r="A48813" s="1" t="s">
        <v>86835</v>
      </c>
      <c r="B48813" s="1" t="s">
        <v>86836</v>
      </c>
    </row>
    <row r="48814" spans="1:2" x14ac:dyDescent="0.25">
      <c r="A48814" s="1" t="s">
        <v>86837</v>
      </c>
      <c r="B48814" s="1" t="s">
        <v>86838</v>
      </c>
    </row>
    <row r="48815" spans="1:2" x14ac:dyDescent="0.25">
      <c r="A48815" s="1" t="s">
        <v>86839</v>
      </c>
      <c r="B48815" s="1" t="s">
        <v>86840</v>
      </c>
    </row>
    <row r="48816" spans="1:2" x14ac:dyDescent="0.25">
      <c r="A48816" s="1" t="s">
        <v>86841</v>
      </c>
      <c r="B48816" s="1" t="s">
        <v>86842</v>
      </c>
    </row>
    <row r="48817" spans="1:2" x14ac:dyDescent="0.25">
      <c r="A48817" s="1" t="s">
        <v>86843</v>
      </c>
      <c r="B48817" s="1" t="s">
        <v>86844</v>
      </c>
    </row>
    <row r="48818" spans="1:2" x14ac:dyDescent="0.25">
      <c r="A48818" s="1" t="s">
        <v>86845</v>
      </c>
      <c r="B48818" s="1" t="s">
        <v>86846</v>
      </c>
    </row>
    <row r="48819" spans="1:2" x14ac:dyDescent="0.25">
      <c r="A48819" s="1" t="s">
        <v>86847</v>
      </c>
      <c r="B48819" s="1" t="s">
        <v>86848</v>
      </c>
    </row>
    <row r="48820" spans="1:2" x14ac:dyDescent="0.25">
      <c r="A48820" s="1" t="s">
        <v>86849</v>
      </c>
      <c r="B48820" s="1" t="s">
        <v>86850</v>
      </c>
    </row>
    <row r="48821" spans="1:2" x14ac:dyDescent="0.25">
      <c r="A48821" s="1" t="s">
        <v>86851</v>
      </c>
      <c r="B48821" s="1" t="s">
        <v>86852</v>
      </c>
    </row>
    <row r="48822" spans="1:2" x14ac:dyDescent="0.25">
      <c r="A48822" s="1" t="s">
        <v>86853</v>
      </c>
      <c r="B48822" s="1" t="s">
        <v>86854</v>
      </c>
    </row>
    <row r="48823" spans="1:2" x14ac:dyDescent="0.25">
      <c r="A48823" s="1" t="s">
        <v>86855</v>
      </c>
      <c r="B48823" s="1" t="s">
        <v>86856</v>
      </c>
    </row>
    <row r="48824" spans="1:2" x14ac:dyDescent="0.25">
      <c r="A48824" s="1" t="s">
        <v>86857</v>
      </c>
      <c r="B48824" s="1" t="s">
        <v>86858</v>
      </c>
    </row>
    <row r="48825" spans="1:2" x14ac:dyDescent="0.25">
      <c r="A48825" s="1" t="s">
        <v>86859</v>
      </c>
      <c r="B48825" s="1" t="s">
        <v>86860</v>
      </c>
    </row>
    <row r="48826" spans="1:2" x14ac:dyDescent="0.25">
      <c r="A48826" s="1" t="s">
        <v>86861</v>
      </c>
      <c r="B48826" s="1" t="s">
        <v>86862</v>
      </c>
    </row>
    <row r="48827" spans="1:2" x14ac:dyDescent="0.25">
      <c r="A48827" s="1" t="s">
        <v>86863</v>
      </c>
      <c r="B48827" s="1" t="s">
        <v>86864</v>
      </c>
    </row>
    <row r="48828" spans="1:2" x14ac:dyDescent="0.25">
      <c r="A48828" s="1" t="s">
        <v>86865</v>
      </c>
      <c r="B48828" s="1" t="s">
        <v>86866</v>
      </c>
    </row>
    <row r="48829" spans="1:2" x14ac:dyDescent="0.25">
      <c r="A48829" s="1" t="s">
        <v>86867</v>
      </c>
      <c r="B48829" s="1" t="s">
        <v>86868</v>
      </c>
    </row>
    <row r="48830" spans="1:2" x14ac:dyDescent="0.25">
      <c r="A48830" s="1" t="s">
        <v>86869</v>
      </c>
      <c r="B48830" s="1" t="s">
        <v>86870</v>
      </c>
    </row>
    <row r="48831" spans="1:2" x14ac:dyDescent="0.25">
      <c r="A48831" s="1" t="s">
        <v>86871</v>
      </c>
      <c r="B48831" s="1" t="s">
        <v>83843</v>
      </c>
    </row>
    <row r="48832" spans="1:2" x14ac:dyDescent="0.25">
      <c r="A48832" s="1" t="s">
        <v>86872</v>
      </c>
      <c r="B48832" s="1" t="s">
        <v>86083</v>
      </c>
    </row>
    <row r="48833" spans="1:2" x14ac:dyDescent="0.25">
      <c r="A48833" s="1" t="s">
        <v>86873</v>
      </c>
      <c r="B48833" s="1" t="s">
        <v>86874</v>
      </c>
    </row>
    <row r="48834" spans="1:2" x14ac:dyDescent="0.25">
      <c r="A48834" s="1" t="s">
        <v>86875</v>
      </c>
      <c r="B48834" s="1" t="s">
        <v>86876</v>
      </c>
    </row>
    <row r="48835" spans="1:2" x14ac:dyDescent="0.25">
      <c r="A48835" s="1" t="s">
        <v>86877</v>
      </c>
      <c r="B48835" s="1" t="s">
        <v>86878</v>
      </c>
    </row>
    <row r="48836" spans="1:2" x14ac:dyDescent="0.25">
      <c r="A48836" s="1" t="s">
        <v>86879</v>
      </c>
      <c r="B48836" s="1" t="s">
        <v>86880</v>
      </c>
    </row>
    <row r="48837" spans="1:2" x14ac:dyDescent="0.25">
      <c r="A48837" s="1" t="s">
        <v>86881</v>
      </c>
      <c r="B48837" s="1" t="s">
        <v>86882</v>
      </c>
    </row>
    <row r="48838" spans="1:2" x14ac:dyDescent="0.25">
      <c r="A48838" s="1" t="s">
        <v>86883</v>
      </c>
      <c r="B48838" s="1" t="s">
        <v>83815</v>
      </c>
    </row>
    <row r="48839" spans="1:2" x14ac:dyDescent="0.25">
      <c r="A48839" s="1" t="s">
        <v>86884</v>
      </c>
      <c r="B48839" s="1" t="s">
        <v>86885</v>
      </c>
    </row>
    <row r="48840" spans="1:2" x14ac:dyDescent="0.25">
      <c r="A48840" s="1" t="s">
        <v>86886</v>
      </c>
      <c r="B48840" s="1" t="s">
        <v>86887</v>
      </c>
    </row>
    <row r="48841" spans="1:2" x14ac:dyDescent="0.25">
      <c r="A48841" s="1" t="s">
        <v>86888</v>
      </c>
      <c r="B48841" s="1" t="s">
        <v>86889</v>
      </c>
    </row>
    <row r="48842" spans="1:2" x14ac:dyDescent="0.25">
      <c r="A48842" s="1" t="s">
        <v>86890</v>
      </c>
      <c r="B48842" s="1" t="s">
        <v>86891</v>
      </c>
    </row>
    <row r="48843" spans="1:2" x14ac:dyDescent="0.25">
      <c r="A48843" s="1" t="s">
        <v>86892</v>
      </c>
      <c r="B48843" s="1" t="s">
        <v>86893</v>
      </c>
    </row>
    <row r="48844" spans="1:2" x14ac:dyDescent="0.25">
      <c r="A48844" s="1" t="s">
        <v>86894</v>
      </c>
      <c r="B48844" s="1" t="s">
        <v>86895</v>
      </c>
    </row>
    <row r="48845" spans="1:2" x14ac:dyDescent="0.25">
      <c r="A48845" s="1" t="s">
        <v>86896</v>
      </c>
      <c r="B48845" s="1" t="s">
        <v>86897</v>
      </c>
    </row>
    <row r="48846" spans="1:2" x14ac:dyDescent="0.25">
      <c r="A48846" s="1" t="s">
        <v>86898</v>
      </c>
      <c r="B48846" s="1" t="s">
        <v>86899</v>
      </c>
    </row>
    <row r="48847" spans="1:2" x14ac:dyDescent="0.25">
      <c r="A48847" s="1" t="s">
        <v>86900</v>
      </c>
      <c r="B48847" s="1" t="s">
        <v>86901</v>
      </c>
    </row>
    <row r="48848" spans="1:2" x14ac:dyDescent="0.25">
      <c r="A48848" s="1" t="s">
        <v>86902</v>
      </c>
      <c r="B48848" s="1" t="s">
        <v>85237</v>
      </c>
    </row>
    <row r="48849" spans="1:2" x14ac:dyDescent="0.25">
      <c r="A48849" s="1" t="s">
        <v>86903</v>
      </c>
      <c r="B48849" s="1" t="s">
        <v>86904</v>
      </c>
    </row>
    <row r="48850" spans="1:2" x14ac:dyDescent="0.25">
      <c r="A48850" s="1" t="s">
        <v>86905</v>
      </c>
      <c r="B48850" s="1" t="s">
        <v>86906</v>
      </c>
    </row>
    <row r="48851" spans="1:2" x14ac:dyDescent="0.25">
      <c r="A48851" s="1" t="s">
        <v>86907</v>
      </c>
      <c r="B48851" s="1" t="s">
        <v>86908</v>
      </c>
    </row>
    <row r="48852" spans="1:2" x14ac:dyDescent="0.25">
      <c r="A48852" s="1" t="s">
        <v>86909</v>
      </c>
      <c r="B48852" s="1" t="s">
        <v>86910</v>
      </c>
    </row>
    <row r="48853" spans="1:2" x14ac:dyDescent="0.25">
      <c r="A48853" s="1" t="s">
        <v>86911</v>
      </c>
      <c r="B48853" s="1" t="s">
        <v>86912</v>
      </c>
    </row>
    <row r="48854" spans="1:2" x14ac:dyDescent="0.25">
      <c r="A48854" s="1" t="s">
        <v>86913</v>
      </c>
      <c r="B48854" s="1" t="s">
        <v>86914</v>
      </c>
    </row>
    <row r="48855" spans="1:2" x14ac:dyDescent="0.25">
      <c r="A48855" s="1" t="s">
        <v>86915</v>
      </c>
      <c r="B48855" s="1" t="s">
        <v>86916</v>
      </c>
    </row>
    <row r="48856" spans="1:2" x14ac:dyDescent="0.25">
      <c r="A48856" s="1" t="s">
        <v>86917</v>
      </c>
      <c r="B48856" s="1" t="s">
        <v>86918</v>
      </c>
    </row>
    <row r="48857" spans="1:2" x14ac:dyDescent="0.25">
      <c r="A48857" s="1" t="s">
        <v>86919</v>
      </c>
      <c r="B48857" s="1" t="s">
        <v>86920</v>
      </c>
    </row>
    <row r="48858" spans="1:2" x14ac:dyDescent="0.25">
      <c r="A48858" s="1" t="s">
        <v>86921</v>
      </c>
      <c r="B48858" s="1" t="s">
        <v>86922</v>
      </c>
    </row>
    <row r="48859" spans="1:2" x14ac:dyDescent="0.25">
      <c r="A48859" s="1" t="s">
        <v>86923</v>
      </c>
      <c r="B48859" s="1" t="s">
        <v>83843</v>
      </c>
    </row>
    <row r="48860" spans="1:2" x14ac:dyDescent="0.25">
      <c r="A48860" s="1" t="s">
        <v>86924</v>
      </c>
      <c r="B48860" s="1" t="s">
        <v>86925</v>
      </c>
    </row>
    <row r="48861" spans="1:2" x14ac:dyDescent="0.25">
      <c r="A48861" s="1" t="s">
        <v>86926</v>
      </c>
      <c r="B48861" s="1" t="s">
        <v>86927</v>
      </c>
    </row>
    <row r="48862" spans="1:2" x14ac:dyDescent="0.25">
      <c r="A48862" s="1" t="s">
        <v>86928</v>
      </c>
      <c r="B48862" s="1" t="s">
        <v>86929</v>
      </c>
    </row>
    <row r="48863" spans="1:2" x14ac:dyDescent="0.25">
      <c r="A48863" s="1" t="s">
        <v>86930</v>
      </c>
      <c r="B48863" s="1" t="s">
        <v>86931</v>
      </c>
    </row>
    <row r="48864" spans="1:2" x14ac:dyDescent="0.25">
      <c r="A48864" s="1" t="s">
        <v>86932</v>
      </c>
      <c r="B48864" s="1" t="s">
        <v>86933</v>
      </c>
    </row>
    <row r="48865" spans="1:2" x14ac:dyDescent="0.25">
      <c r="A48865" s="1" t="s">
        <v>86934</v>
      </c>
      <c r="B48865" s="1" t="s">
        <v>86935</v>
      </c>
    </row>
    <row r="48866" spans="1:2" x14ac:dyDescent="0.25">
      <c r="A48866" s="1" t="s">
        <v>86936</v>
      </c>
      <c r="B48866" s="1" t="s">
        <v>86937</v>
      </c>
    </row>
    <row r="48867" spans="1:2" x14ac:dyDescent="0.25">
      <c r="A48867" s="1" t="s">
        <v>86938</v>
      </c>
      <c r="B48867" s="1" t="s">
        <v>86939</v>
      </c>
    </row>
    <row r="48868" spans="1:2" x14ac:dyDescent="0.25">
      <c r="A48868" s="1" t="s">
        <v>86940</v>
      </c>
      <c r="B48868" s="1" t="s">
        <v>86941</v>
      </c>
    </row>
    <row r="48869" spans="1:2" x14ac:dyDescent="0.25">
      <c r="A48869" s="1" t="s">
        <v>86942</v>
      </c>
      <c r="B48869" s="1" t="s">
        <v>86943</v>
      </c>
    </row>
    <row r="48870" spans="1:2" x14ac:dyDescent="0.25">
      <c r="A48870" s="1" t="s">
        <v>86944</v>
      </c>
      <c r="B48870" s="1" t="s">
        <v>86945</v>
      </c>
    </row>
    <row r="48871" spans="1:2" x14ac:dyDescent="0.25">
      <c r="A48871" s="1" t="s">
        <v>86946</v>
      </c>
      <c r="B48871" s="1" t="s">
        <v>86947</v>
      </c>
    </row>
    <row r="48872" spans="1:2" x14ac:dyDescent="0.25">
      <c r="A48872" s="1" t="s">
        <v>86948</v>
      </c>
      <c r="B48872" s="1" t="s">
        <v>86949</v>
      </c>
    </row>
    <row r="48873" spans="1:2" x14ac:dyDescent="0.25">
      <c r="A48873" s="1" t="s">
        <v>86950</v>
      </c>
      <c r="B48873" s="1" t="s">
        <v>86235</v>
      </c>
    </row>
    <row r="48874" spans="1:2" x14ac:dyDescent="0.25">
      <c r="A48874" s="1" t="s">
        <v>86951</v>
      </c>
      <c r="B48874" s="1" t="s">
        <v>86235</v>
      </c>
    </row>
    <row r="48875" spans="1:2" x14ac:dyDescent="0.25">
      <c r="A48875" s="1" t="s">
        <v>86952</v>
      </c>
      <c r="B48875" s="1" t="s">
        <v>86235</v>
      </c>
    </row>
    <row r="48876" spans="1:2" x14ac:dyDescent="0.25">
      <c r="A48876" s="1" t="s">
        <v>86953</v>
      </c>
      <c r="B48876" s="1" t="s">
        <v>86235</v>
      </c>
    </row>
    <row r="48877" spans="1:2" x14ac:dyDescent="0.25">
      <c r="A48877" s="1" t="s">
        <v>86954</v>
      </c>
      <c r="B48877" s="1" t="s">
        <v>86239</v>
      </c>
    </row>
    <row r="48878" spans="1:2" x14ac:dyDescent="0.25">
      <c r="A48878" s="1" t="s">
        <v>86955</v>
      </c>
      <c r="B48878" s="1" t="s">
        <v>86956</v>
      </c>
    </row>
    <row r="48879" spans="1:2" x14ac:dyDescent="0.25">
      <c r="A48879" s="1" t="s">
        <v>86957</v>
      </c>
      <c r="B48879" s="1" t="s">
        <v>86958</v>
      </c>
    </row>
    <row r="48880" spans="1:2" x14ac:dyDescent="0.25">
      <c r="A48880" s="1" t="s">
        <v>86959</v>
      </c>
      <c r="B48880" s="1" t="s">
        <v>86960</v>
      </c>
    </row>
    <row r="48881" spans="1:2" x14ac:dyDescent="0.25">
      <c r="A48881" s="1" t="s">
        <v>86961</v>
      </c>
      <c r="B48881" s="1" t="s">
        <v>86962</v>
      </c>
    </row>
    <row r="48882" spans="1:2" x14ac:dyDescent="0.25">
      <c r="A48882" s="1" t="s">
        <v>86963</v>
      </c>
      <c r="B48882" s="1" t="s">
        <v>86964</v>
      </c>
    </row>
    <row r="48883" spans="1:2" x14ac:dyDescent="0.25">
      <c r="A48883" s="1" t="s">
        <v>86965</v>
      </c>
      <c r="B48883" s="1" t="s">
        <v>86966</v>
      </c>
    </row>
    <row r="48884" spans="1:2" x14ac:dyDescent="0.25">
      <c r="A48884" s="1" t="s">
        <v>86967</v>
      </c>
      <c r="B48884" s="1" t="s">
        <v>86968</v>
      </c>
    </row>
    <row r="48885" spans="1:2" x14ac:dyDescent="0.25">
      <c r="A48885" s="1" t="s">
        <v>86969</v>
      </c>
      <c r="B48885" s="1" t="s">
        <v>86968</v>
      </c>
    </row>
    <row r="48886" spans="1:2" x14ac:dyDescent="0.25">
      <c r="A48886" s="1" t="s">
        <v>86970</v>
      </c>
      <c r="B48886" s="1" t="s">
        <v>83843</v>
      </c>
    </row>
    <row r="48887" spans="1:2" x14ac:dyDescent="0.25">
      <c r="A48887" s="1" t="s">
        <v>86971</v>
      </c>
      <c r="B48887" s="1" t="s">
        <v>86972</v>
      </c>
    </row>
    <row r="48888" spans="1:2" x14ac:dyDescent="0.25">
      <c r="A48888" s="1" t="s">
        <v>86973</v>
      </c>
      <c r="B48888" s="1" t="s">
        <v>86972</v>
      </c>
    </row>
    <row r="48889" spans="1:2" x14ac:dyDescent="0.25">
      <c r="A48889" s="1" t="s">
        <v>86974</v>
      </c>
      <c r="B48889" s="1" t="s">
        <v>83843</v>
      </c>
    </row>
    <row r="48890" spans="1:2" x14ac:dyDescent="0.25">
      <c r="A48890" s="1" t="s">
        <v>86975</v>
      </c>
      <c r="B48890" s="1" t="s">
        <v>86976</v>
      </c>
    </row>
    <row r="48891" spans="1:2" x14ac:dyDescent="0.25">
      <c r="A48891" s="1" t="s">
        <v>86977</v>
      </c>
      <c r="B48891" s="1" t="s">
        <v>86976</v>
      </c>
    </row>
    <row r="48892" spans="1:2" x14ac:dyDescent="0.25">
      <c r="A48892" s="1" t="s">
        <v>86978</v>
      </c>
      <c r="B48892" s="1" t="s">
        <v>86976</v>
      </c>
    </row>
    <row r="48893" spans="1:2" x14ac:dyDescent="0.25">
      <c r="A48893" s="1" t="s">
        <v>86979</v>
      </c>
      <c r="B48893" s="1" t="s">
        <v>83843</v>
      </c>
    </row>
    <row r="48894" spans="1:2" x14ac:dyDescent="0.25">
      <c r="A48894" s="1" t="s">
        <v>86980</v>
      </c>
      <c r="B48894" s="1" t="s">
        <v>86981</v>
      </c>
    </row>
    <row r="48895" spans="1:2" x14ac:dyDescent="0.25">
      <c r="A48895" s="1" t="s">
        <v>86982</v>
      </c>
      <c r="B48895" s="1" t="s">
        <v>86983</v>
      </c>
    </row>
    <row r="48896" spans="1:2" x14ac:dyDescent="0.25">
      <c r="A48896" s="1" t="s">
        <v>86984</v>
      </c>
      <c r="B48896" s="1" t="s">
        <v>86985</v>
      </c>
    </row>
    <row r="48897" spans="1:2" x14ac:dyDescent="0.25">
      <c r="A48897" s="1" t="s">
        <v>86986</v>
      </c>
      <c r="B48897" s="1" t="s">
        <v>86987</v>
      </c>
    </row>
    <row r="48898" spans="1:2" x14ac:dyDescent="0.25">
      <c r="A48898" s="1" t="s">
        <v>86988</v>
      </c>
      <c r="B48898" s="1" t="s">
        <v>86989</v>
      </c>
    </row>
    <row r="48899" spans="1:2" x14ac:dyDescent="0.25">
      <c r="A48899" s="1" t="s">
        <v>86990</v>
      </c>
      <c r="B48899" s="1" t="s">
        <v>86991</v>
      </c>
    </row>
    <row r="48900" spans="1:2" x14ac:dyDescent="0.25">
      <c r="A48900" s="1" t="s">
        <v>86992</v>
      </c>
      <c r="B48900" s="1" t="s">
        <v>86993</v>
      </c>
    </row>
    <row r="48901" spans="1:2" x14ac:dyDescent="0.25">
      <c r="A48901" s="1" t="s">
        <v>86994</v>
      </c>
      <c r="B48901" s="1" t="s">
        <v>86995</v>
      </c>
    </row>
    <row r="48902" spans="1:2" x14ac:dyDescent="0.25">
      <c r="A48902" s="1" t="s">
        <v>86996</v>
      </c>
      <c r="B48902" s="1" t="s">
        <v>86997</v>
      </c>
    </row>
    <row r="48903" spans="1:2" x14ac:dyDescent="0.25">
      <c r="A48903" s="1" t="s">
        <v>86998</v>
      </c>
      <c r="B48903" s="1" t="s">
        <v>86999</v>
      </c>
    </row>
    <row r="48904" spans="1:2" x14ac:dyDescent="0.25">
      <c r="A48904" s="1" t="s">
        <v>87000</v>
      </c>
      <c r="B48904" s="1" t="s">
        <v>87001</v>
      </c>
    </row>
    <row r="48905" spans="1:2" x14ac:dyDescent="0.25">
      <c r="A48905" s="1" t="s">
        <v>87002</v>
      </c>
      <c r="B48905" s="1" t="s">
        <v>87003</v>
      </c>
    </row>
    <row r="48906" spans="1:2" x14ac:dyDescent="0.25">
      <c r="A48906" s="1" t="s">
        <v>87004</v>
      </c>
      <c r="B48906" s="1" t="s">
        <v>87005</v>
      </c>
    </row>
    <row r="48907" spans="1:2" x14ac:dyDescent="0.25">
      <c r="A48907" s="1" t="s">
        <v>87006</v>
      </c>
      <c r="B48907" s="1" t="s">
        <v>87007</v>
      </c>
    </row>
    <row r="48908" spans="1:2" x14ac:dyDescent="0.25">
      <c r="A48908" s="1" t="s">
        <v>87008</v>
      </c>
      <c r="B48908" s="1" t="s">
        <v>87009</v>
      </c>
    </row>
    <row r="48909" spans="1:2" x14ac:dyDescent="0.25">
      <c r="A48909" s="1" t="s">
        <v>87010</v>
      </c>
      <c r="B48909" s="1" t="s">
        <v>87011</v>
      </c>
    </row>
    <row r="48910" spans="1:2" x14ac:dyDescent="0.25">
      <c r="A48910" s="1" t="s">
        <v>87012</v>
      </c>
      <c r="B48910" s="1" t="s">
        <v>87013</v>
      </c>
    </row>
    <row r="48911" spans="1:2" x14ac:dyDescent="0.25">
      <c r="A48911" s="1" t="s">
        <v>87014</v>
      </c>
      <c r="B48911" s="1" t="s">
        <v>87015</v>
      </c>
    </row>
    <row r="48912" spans="1:2" x14ac:dyDescent="0.25">
      <c r="A48912" s="1" t="s">
        <v>87016</v>
      </c>
      <c r="B48912" s="1" t="s">
        <v>87017</v>
      </c>
    </row>
    <row r="48913" spans="1:2" x14ac:dyDescent="0.25">
      <c r="A48913" s="1" t="s">
        <v>87018</v>
      </c>
      <c r="B48913" s="1" t="s">
        <v>87019</v>
      </c>
    </row>
    <row r="48914" spans="1:2" x14ac:dyDescent="0.25">
      <c r="A48914" s="1" t="s">
        <v>87020</v>
      </c>
      <c r="B48914" s="1" t="s">
        <v>87021</v>
      </c>
    </row>
    <row r="48915" spans="1:2" x14ac:dyDescent="0.25">
      <c r="A48915" s="1" t="s">
        <v>87022</v>
      </c>
      <c r="B48915" s="1" t="s">
        <v>87023</v>
      </c>
    </row>
    <row r="48916" spans="1:2" x14ac:dyDescent="0.25">
      <c r="A48916" s="1" t="s">
        <v>87024</v>
      </c>
      <c r="B48916" s="1" t="s">
        <v>87025</v>
      </c>
    </row>
    <row r="48917" spans="1:2" x14ac:dyDescent="0.25">
      <c r="A48917" s="1" t="s">
        <v>87026</v>
      </c>
      <c r="B48917" s="1" t="s">
        <v>87027</v>
      </c>
    </row>
    <row r="48918" spans="1:2" x14ac:dyDescent="0.25">
      <c r="A48918" s="1" t="s">
        <v>87028</v>
      </c>
      <c r="B48918" s="1" t="s">
        <v>87029</v>
      </c>
    </row>
    <row r="48919" spans="1:2" x14ac:dyDescent="0.25">
      <c r="A48919" s="1" t="s">
        <v>87030</v>
      </c>
      <c r="B48919" s="1" t="s">
        <v>87031</v>
      </c>
    </row>
    <row r="48920" spans="1:2" x14ac:dyDescent="0.25">
      <c r="A48920" s="1" t="s">
        <v>87032</v>
      </c>
      <c r="B48920" s="1" t="s">
        <v>87033</v>
      </c>
    </row>
    <row r="48921" spans="1:2" x14ac:dyDescent="0.25">
      <c r="A48921" s="1" t="s">
        <v>87034</v>
      </c>
      <c r="B48921" s="1" t="s">
        <v>87035</v>
      </c>
    </row>
    <row r="48922" spans="1:2" x14ac:dyDescent="0.25">
      <c r="A48922" s="1" t="s">
        <v>87036</v>
      </c>
      <c r="B48922" s="1" t="s">
        <v>87037</v>
      </c>
    </row>
    <row r="48923" spans="1:2" x14ac:dyDescent="0.25">
      <c r="A48923" s="1" t="s">
        <v>87038</v>
      </c>
      <c r="B48923" s="1" t="s">
        <v>87039</v>
      </c>
    </row>
    <row r="48924" spans="1:2" x14ac:dyDescent="0.25">
      <c r="A48924" s="1" t="s">
        <v>87040</v>
      </c>
      <c r="B48924" s="1" t="s">
        <v>87041</v>
      </c>
    </row>
    <row r="48925" spans="1:2" x14ac:dyDescent="0.25">
      <c r="A48925" s="1" t="s">
        <v>87042</v>
      </c>
      <c r="B48925" s="1" t="s">
        <v>87043</v>
      </c>
    </row>
    <row r="48926" spans="1:2" x14ac:dyDescent="0.25">
      <c r="A48926" s="1" t="s">
        <v>87044</v>
      </c>
      <c r="B48926" s="1" t="s">
        <v>87045</v>
      </c>
    </row>
    <row r="48927" spans="1:2" x14ac:dyDescent="0.25">
      <c r="A48927" s="1" t="s">
        <v>87046</v>
      </c>
      <c r="B48927" s="1" t="s">
        <v>87047</v>
      </c>
    </row>
    <row r="48928" spans="1:2" x14ac:dyDescent="0.25">
      <c r="A48928" s="1" t="s">
        <v>87048</v>
      </c>
      <c r="B48928" s="1" t="s">
        <v>87049</v>
      </c>
    </row>
    <row r="48929" spans="1:2" x14ac:dyDescent="0.25">
      <c r="A48929" s="1" t="s">
        <v>87050</v>
      </c>
      <c r="B48929" s="1" t="s">
        <v>87051</v>
      </c>
    </row>
    <row r="48930" spans="1:2" x14ac:dyDescent="0.25">
      <c r="A48930" s="1" t="s">
        <v>87052</v>
      </c>
      <c r="B48930" s="1" t="s">
        <v>87053</v>
      </c>
    </row>
    <row r="48931" spans="1:2" x14ac:dyDescent="0.25">
      <c r="A48931" s="1" t="s">
        <v>87054</v>
      </c>
      <c r="B48931" s="1" t="s">
        <v>87055</v>
      </c>
    </row>
    <row r="48932" spans="1:2" x14ac:dyDescent="0.25">
      <c r="A48932" s="1" t="s">
        <v>87056</v>
      </c>
      <c r="B48932" s="1" t="s">
        <v>87057</v>
      </c>
    </row>
    <row r="48933" spans="1:2" x14ac:dyDescent="0.25">
      <c r="A48933" s="1" t="s">
        <v>87058</v>
      </c>
      <c r="B48933" s="1" t="s">
        <v>87059</v>
      </c>
    </row>
    <row r="48934" spans="1:2" x14ac:dyDescent="0.25">
      <c r="A48934" s="1" t="s">
        <v>87060</v>
      </c>
      <c r="B48934" s="1" t="s">
        <v>87061</v>
      </c>
    </row>
    <row r="48935" spans="1:2" x14ac:dyDescent="0.25">
      <c r="A48935" s="1" t="s">
        <v>87062</v>
      </c>
      <c r="B48935" s="1" t="s">
        <v>87063</v>
      </c>
    </row>
    <row r="48936" spans="1:2" x14ac:dyDescent="0.25">
      <c r="A48936" s="1" t="s">
        <v>87064</v>
      </c>
      <c r="B48936" s="1" t="s">
        <v>87065</v>
      </c>
    </row>
    <row r="48937" spans="1:2" x14ac:dyDescent="0.25">
      <c r="A48937" s="1" t="s">
        <v>87066</v>
      </c>
      <c r="B48937" s="1" t="s">
        <v>87067</v>
      </c>
    </row>
    <row r="48938" spans="1:2" x14ac:dyDescent="0.25">
      <c r="A48938" s="1" t="s">
        <v>87068</v>
      </c>
      <c r="B48938" s="1" t="s">
        <v>87069</v>
      </c>
    </row>
    <row r="48939" spans="1:2" x14ac:dyDescent="0.25">
      <c r="A48939" s="1" t="s">
        <v>87070</v>
      </c>
      <c r="B48939" s="1" t="s">
        <v>87071</v>
      </c>
    </row>
    <row r="48940" spans="1:2" x14ac:dyDescent="0.25">
      <c r="A48940" s="1" t="s">
        <v>87072</v>
      </c>
      <c r="B48940" s="1" t="s">
        <v>87073</v>
      </c>
    </row>
    <row r="48941" spans="1:2" x14ac:dyDescent="0.25">
      <c r="A48941" s="1" t="s">
        <v>87074</v>
      </c>
      <c r="B48941" s="1" t="s">
        <v>87075</v>
      </c>
    </row>
    <row r="48942" spans="1:2" x14ac:dyDescent="0.25">
      <c r="A48942" s="1" t="s">
        <v>87076</v>
      </c>
      <c r="B48942" s="1" t="s">
        <v>87077</v>
      </c>
    </row>
    <row r="48943" spans="1:2" x14ac:dyDescent="0.25">
      <c r="A48943" s="1" t="s">
        <v>87078</v>
      </c>
      <c r="B48943" s="1" t="s">
        <v>87079</v>
      </c>
    </row>
    <row r="48944" spans="1:2" x14ac:dyDescent="0.25">
      <c r="A48944" s="1" t="s">
        <v>87080</v>
      </c>
      <c r="B48944" s="1" t="s">
        <v>87081</v>
      </c>
    </row>
    <row r="48945" spans="1:2" x14ac:dyDescent="0.25">
      <c r="A48945" s="1" t="s">
        <v>87082</v>
      </c>
      <c r="B48945" s="1" t="s">
        <v>87083</v>
      </c>
    </row>
    <row r="48946" spans="1:2" x14ac:dyDescent="0.25">
      <c r="A48946" s="1" t="s">
        <v>87084</v>
      </c>
      <c r="B48946" s="1" t="s">
        <v>87085</v>
      </c>
    </row>
    <row r="48947" spans="1:2" x14ac:dyDescent="0.25">
      <c r="A48947" s="1" t="s">
        <v>87086</v>
      </c>
      <c r="B48947" s="1" t="s">
        <v>87087</v>
      </c>
    </row>
    <row r="48948" spans="1:2" x14ac:dyDescent="0.25">
      <c r="A48948" s="1" t="s">
        <v>87088</v>
      </c>
      <c r="B48948" s="1" t="s">
        <v>87089</v>
      </c>
    </row>
    <row r="48949" spans="1:2" x14ac:dyDescent="0.25">
      <c r="A48949" s="1" t="s">
        <v>87090</v>
      </c>
      <c r="B48949" s="1" t="s">
        <v>87091</v>
      </c>
    </row>
    <row r="48950" spans="1:2" x14ac:dyDescent="0.25">
      <c r="A48950" s="1" t="s">
        <v>87092</v>
      </c>
      <c r="B48950" s="1" t="s">
        <v>87093</v>
      </c>
    </row>
    <row r="48951" spans="1:2" x14ac:dyDescent="0.25">
      <c r="A48951" s="1" t="s">
        <v>87094</v>
      </c>
      <c r="B48951" s="1" t="s">
        <v>87095</v>
      </c>
    </row>
    <row r="48952" spans="1:2" x14ac:dyDescent="0.25">
      <c r="A48952" s="1" t="s">
        <v>87096</v>
      </c>
      <c r="B48952" s="1" t="s">
        <v>87097</v>
      </c>
    </row>
    <row r="48953" spans="1:2" x14ac:dyDescent="0.25">
      <c r="A48953" s="1" t="s">
        <v>87098</v>
      </c>
      <c r="B48953" s="1" t="s">
        <v>87099</v>
      </c>
    </row>
    <row r="48954" spans="1:2" x14ac:dyDescent="0.25">
      <c r="A48954" s="1" t="s">
        <v>87100</v>
      </c>
      <c r="B48954" s="1" t="s">
        <v>87101</v>
      </c>
    </row>
    <row r="48955" spans="1:2" x14ac:dyDescent="0.25">
      <c r="A48955" s="1" t="s">
        <v>87102</v>
      </c>
      <c r="B48955" s="1" t="s">
        <v>83843</v>
      </c>
    </row>
    <row r="48956" spans="1:2" x14ac:dyDescent="0.25">
      <c r="A48956" s="1" t="s">
        <v>87103</v>
      </c>
      <c r="B48956" s="1" t="s">
        <v>87104</v>
      </c>
    </row>
    <row r="48957" spans="1:2" x14ac:dyDescent="0.25">
      <c r="A48957" s="1" t="s">
        <v>87105</v>
      </c>
      <c r="B48957" s="1" t="s">
        <v>87106</v>
      </c>
    </row>
    <row r="48958" spans="1:2" x14ac:dyDescent="0.25">
      <c r="A48958" s="1" t="s">
        <v>87107</v>
      </c>
      <c r="B48958" s="1" t="s">
        <v>87108</v>
      </c>
    </row>
    <row r="48959" spans="1:2" x14ac:dyDescent="0.25">
      <c r="A48959" s="1" t="s">
        <v>87109</v>
      </c>
      <c r="B48959" s="1" t="s">
        <v>87110</v>
      </c>
    </row>
    <row r="48960" spans="1:2" x14ac:dyDescent="0.25">
      <c r="A48960" s="1" t="s">
        <v>87111</v>
      </c>
      <c r="B48960" s="1" t="s">
        <v>87112</v>
      </c>
    </row>
    <row r="48961" spans="1:2" x14ac:dyDescent="0.25">
      <c r="A48961" s="1" t="s">
        <v>87113</v>
      </c>
      <c r="B48961" s="1" t="s">
        <v>87114</v>
      </c>
    </row>
    <row r="48962" spans="1:2" x14ac:dyDescent="0.25">
      <c r="A48962" s="1" t="s">
        <v>87115</v>
      </c>
      <c r="B48962" s="1" t="s">
        <v>87116</v>
      </c>
    </row>
    <row r="48963" spans="1:2" x14ac:dyDescent="0.25">
      <c r="A48963" s="1" t="s">
        <v>87117</v>
      </c>
      <c r="B48963" s="1" t="s">
        <v>87118</v>
      </c>
    </row>
    <row r="48964" spans="1:2" x14ac:dyDescent="0.25">
      <c r="A48964" s="1" t="s">
        <v>87119</v>
      </c>
      <c r="B48964" s="1" t="s">
        <v>87120</v>
      </c>
    </row>
    <row r="48965" spans="1:2" x14ac:dyDescent="0.25">
      <c r="A48965" s="1" t="s">
        <v>87121</v>
      </c>
      <c r="B48965" s="1" t="s">
        <v>87122</v>
      </c>
    </row>
    <row r="48966" spans="1:2" x14ac:dyDescent="0.25">
      <c r="A48966" s="1" t="s">
        <v>87123</v>
      </c>
      <c r="B48966" s="1" t="s">
        <v>87124</v>
      </c>
    </row>
    <row r="48967" spans="1:2" x14ac:dyDescent="0.25">
      <c r="A48967" s="1" t="s">
        <v>87125</v>
      </c>
      <c r="B48967" s="1" t="s">
        <v>87126</v>
      </c>
    </row>
    <row r="48968" spans="1:2" x14ac:dyDescent="0.25">
      <c r="A48968" s="1" t="s">
        <v>87127</v>
      </c>
      <c r="B48968" s="1" t="s">
        <v>87128</v>
      </c>
    </row>
    <row r="48969" spans="1:2" x14ac:dyDescent="0.25">
      <c r="A48969" s="1" t="s">
        <v>87129</v>
      </c>
      <c r="B48969" s="1" t="s">
        <v>87130</v>
      </c>
    </row>
    <row r="48970" spans="1:2" x14ac:dyDescent="0.25">
      <c r="A48970" s="1" t="s">
        <v>87131</v>
      </c>
      <c r="B48970" s="1" t="s">
        <v>87132</v>
      </c>
    </row>
    <row r="48971" spans="1:2" x14ac:dyDescent="0.25">
      <c r="A48971" s="1" t="s">
        <v>87133</v>
      </c>
      <c r="B48971" s="1" t="s">
        <v>87134</v>
      </c>
    </row>
    <row r="48972" spans="1:2" x14ac:dyDescent="0.25">
      <c r="A48972" s="1" t="s">
        <v>87135</v>
      </c>
      <c r="B48972" s="1" t="s">
        <v>87136</v>
      </c>
    </row>
    <row r="48973" spans="1:2" x14ac:dyDescent="0.25">
      <c r="A48973" s="1" t="s">
        <v>87137</v>
      </c>
      <c r="B48973" s="1" t="s">
        <v>87138</v>
      </c>
    </row>
    <row r="48974" spans="1:2" x14ac:dyDescent="0.25">
      <c r="A48974" s="1" t="s">
        <v>87139</v>
      </c>
      <c r="B48974" s="1" t="s">
        <v>87140</v>
      </c>
    </row>
    <row r="48975" spans="1:2" x14ac:dyDescent="0.25">
      <c r="A48975" s="1" t="s">
        <v>87141</v>
      </c>
      <c r="B48975" s="1" t="s">
        <v>87142</v>
      </c>
    </row>
    <row r="48976" spans="1:2" x14ac:dyDescent="0.25">
      <c r="A48976" s="1" t="s">
        <v>87143</v>
      </c>
      <c r="B48976" s="1" t="s">
        <v>87144</v>
      </c>
    </row>
    <row r="48977" spans="1:2" x14ac:dyDescent="0.25">
      <c r="A48977" s="1" t="s">
        <v>87145</v>
      </c>
      <c r="B48977" s="1" t="s">
        <v>87146</v>
      </c>
    </row>
    <row r="48978" spans="1:2" x14ac:dyDescent="0.25">
      <c r="A48978" s="1" t="s">
        <v>87147</v>
      </c>
      <c r="B48978" s="1" t="s">
        <v>87148</v>
      </c>
    </row>
    <row r="48979" spans="1:2" x14ac:dyDescent="0.25">
      <c r="A48979" s="1" t="s">
        <v>87149</v>
      </c>
      <c r="B48979" s="1" t="s">
        <v>87150</v>
      </c>
    </row>
    <row r="48980" spans="1:2" x14ac:dyDescent="0.25">
      <c r="A48980" s="1" t="s">
        <v>87151</v>
      </c>
      <c r="B48980" s="1" t="s">
        <v>87152</v>
      </c>
    </row>
    <row r="48981" spans="1:2" x14ac:dyDescent="0.25">
      <c r="A48981" s="1" t="s">
        <v>87153</v>
      </c>
      <c r="B48981" s="1" t="s">
        <v>87154</v>
      </c>
    </row>
    <row r="48982" spans="1:2" x14ac:dyDescent="0.25">
      <c r="A48982" s="1" t="s">
        <v>87155</v>
      </c>
      <c r="B48982" s="1" t="s">
        <v>87156</v>
      </c>
    </row>
    <row r="48983" spans="1:2" x14ac:dyDescent="0.25">
      <c r="A48983" s="1" t="s">
        <v>87157</v>
      </c>
      <c r="B48983" s="1" t="s">
        <v>87158</v>
      </c>
    </row>
    <row r="48984" spans="1:2" x14ac:dyDescent="0.25">
      <c r="A48984" s="1" t="s">
        <v>87159</v>
      </c>
      <c r="B48984" s="1" t="s">
        <v>87160</v>
      </c>
    </row>
    <row r="48985" spans="1:2" x14ac:dyDescent="0.25">
      <c r="A48985" s="1" t="s">
        <v>87161</v>
      </c>
      <c r="B48985" s="1" t="s">
        <v>87162</v>
      </c>
    </row>
    <row r="48986" spans="1:2" x14ac:dyDescent="0.25">
      <c r="A48986" s="1" t="s">
        <v>87163</v>
      </c>
      <c r="B48986" s="1" t="s">
        <v>83843</v>
      </c>
    </row>
    <row r="48987" spans="1:2" x14ac:dyDescent="0.25">
      <c r="A48987" s="1" t="s">
        <v>87164</v>
      </c>
      <c r="B48987" s="1" t="s">
        <v>87165</v>
      </c>
    </row>
    <row r="48988" spans="1:2" x14ac:dyDescent="0.25">
      <c r="A48988" s="1" t="s">
        <v>87166</v>
      </c>
      <c r="B48988" s="1" t="s">
        <v>87167</v>
      </c>
    </row>
    <row r="48989" spans="1:2" x14ac:dyDescent="0.25">
      <c r="A48989" s="1" t="s">
        <v>87168</v>
      </c>
      <c r="B48989" s="1" t="s">
        <v>87169</v>
      </c>
    </row>
    <row r="48990" spans="1:2" x14ac:dyDescent="0.25">
      <c r="A48990" s="1" t="s">
        <v>87170</v>
      </c>
      <c r="B48990" s="1" t="s">
        <v>87171</v>
      </c>
    </row>
    <row r="48991" spans="1:2" x14ac:dyDescent="0.25">
      <c r="A48991" s="1" t="s">
        <v>87172</v>
      </c>
      <c r="B48991" s="1" t="s">
        <v>87173</v>
      </c>
    </row>
    <row r="48992" spans="1:2" x14ac:dyDescent="0.25">
      <c r="A48992" s="1" t="s">
        <v>87174</v>
      </c>
      <c r="B48992" s="1" t="s">
        <v>87175</v>
      </c>
    </row>
    <row r="48993" spans="1:2" x14ac:dyDescent="0.25">
      <c r="A48993" s="1" t="s">
        <v>87176</v>
      </c>
      <c r="B48993" s="1" t="s">
        <v>87177</v>
      </c>
    </row>
    <row r="48994" spans="1:2" x14ac:dyDescent="0.25">
      <c r="A48994" s="1" t="s">
        <v>87178</v>
      </c>
      <c r="B48994" s="1" t="s">
        <v>83843</v>
      </c>
    </row>
    <row r="48995" spans="1:2" x14ac:dyDescent="0.25">
      <c r="A48995" s="1" t="s">
        <v>87179</v>
      </c>
      <c r="B48995" s="1" t="s">
        <v>83843</v>
      </c>
    </row>
    <row r="48996" spans="1:2" x14ac:dyDescent="0.25">
      <c r="A48996" s="1" t="s">
        <v>87180</v>
      </c>
      <c r="B48996" s="1" t="s">
        <v>87181</v>
      </c>
    </row>
    <row r="48997" spans="1:2" x14ac:dyDescent="0.25">
      <c r="A48997" s="1" t="s">
        <v>87182</v>
      </c>
      <c r="B48997" s="1" t="s">
        <v>87183</v>
      </c>
    </row>
    <row r="48998" spans="1:2" x14ac:dyDescent="0.25">
      <c r="A48998" s="1" t="s">
        <v>87184</v>
      </c>
      <c r="B48998" s="1" t="s">
        <v>87185</v>
      </c>
    </row>
    <row r="48999" spans="1:2" x14ac:dyDescent="0.25">
      <c r="A48999" s="1" t="s">
        <v>87186</v>
      </c>
      <c r="B48999" s="1" t="s">
        <v>87187</v>
      </c>
    </row>
    <row r="49000" spans="1:2" x14ac:dyDescent="0.25">
      <c r="A49000" s="1" t="s">
        <v>87188</v>
      </c>
      <c r="B49000" s="1" t="s">
        <v>87189</v>
      </c>
    </row>
    <row r="49001" spans="1:2" x14ac:dyDescent="0.25">
      <c r="A49001" s="1" t="s">
        <v>87190</v>
      </c>
      <c r="B49001" s="1" t="s">
        <v>87191</v>
      </c>
    </row>
    <row r="49002" spans="1:2" x14ac:dyDescent="0.25">
      <c r="A49002" s="1" t="s">
        <v>87192</v>
      </c>
      <c r="B49002" s="1" t="s">
        <v>87193</v>
      </c>
    </row>
    <row r="49003" spans="1:2" x14ac:dyDescent="0.25">
      <c r="A49003" s="1" t="s">
        <v>87194</v>
      </c>
      <c r="B49003" s="1" t="s">
        <v>87195</v>
      </c>
    </row>
    <row r="49004" spans="1:2" x14ac:dyDescent="0.25">
      <c r="A49004" s="1" t="s">
        <v>87196</v>
      </c>
      <c r="B49004" s="1" t="s">
        <v>87197</v>
      </c>
    </row>
    <row r="49005" spans="1:2" x14ac:dyDescent="0.25">
      <c r="A49005" s="1" t="s">
        <v>87198</v>
      </c>
      <c r="B49005" s="1" t="s">
        <v>83815</v>
      </c>
    </row>
    <row r="49006" spans="1:2" x14ac:dyDescent="0.25">
      <c r="A49006" s="1" t="s">
        <v>87199</v>
      </c>
      <c r="B49006" s="1" t="s">
        <v>87200</v>
      </c>
    </row>
    <row r="49007" spans="1:2" x14ac:dyDescent="0.25">
      <c r="A49007" s="1" t="s">
        <v>87201</v>
      </c>
      <c r="B49007" s="1" t="s">
        <v>83825</v>
      </c>
    </row>
    <row r="49008" spans="1:2" x14ac:dyDescent="0.25">
      <c r="A49008" s="1" t="s">
        <v>87202</v>
      </c>
      <c r="B49008" s="1" t="s">
        <v>85237</v>
      </c>
    </row>
    <row r="49009" spans="1:2" x14ac:dyDescent="0.25">
      <c r="A49009" s="1" t="s">
        <v>87203</v>
      </c>
      <c r="B49009" s="1" t="s">
        <v>87204</v>
      </c>
    </row>
    <row r="49010" spans="1:2" x14ac:dyDescent="0.25">
      <c r="A49010" s="1" t="s">
        <v>87205</v>
      </c>
      <c r="B49010" s="1" t="s">
        <v>87206</v>
      </c>
    </row>
    <row r="49011" spans="1:2" x14ac:dyDescent="0.25">
      <c r="A49011" s="1" t="s">
        <v>87207</v>
      </c>
      <c r="B49011" s="1" t="s">
        <v>87208</v>
      </c>
    </row>
    <row r="49012" spans="1:2" x14ac:dyDescent="0.25">
      <c r="A49012" s="1" t="s">
        <v>87209</v>
      </c>
      <c r="B49012" s="1" t="s">
        <v>87210</v>
      </c>
    </row>
    <row r="49013" spans="1:2" x14ac:dyDescent="0.25">
      <c r="A49013" s="1" t="s">
        <v>87211</v>
      </c>
      <c r="B49013" s="1" t="s">
        <v>83843</v>
      </c>
    </row>
    <row r="49014" spans="1:2" x14ac:dyDescent="0.25">
      <c r="A49014" s="1" t="s">
        <v>87212</v>
      </c>
      <c r="B49014" s="1" t="s">
        <v>87213</v>
      </c>
    </row>
    <row r="49015" spans="1:2" x14ac:dyDescent="0.25">
      <c r="A49015" s="1" t="s">
        <v>87214</v>
      </c>
      <c r="B49015" s="1" t="s">
        <v>87215</v>
      </c>
    </row>
    <row r="49016" spans="1:2" x14ac:dyDescent="0.25">
      <c r="A49016" s="1" t="s">
        <v>87216</v>
      </c>
      <c r="B49016" s="1" t="s">
        <v>87217</v>
      </c>
    </row>
    <row r="49017" spans="1:2" x14ac:dyDescent="0.25">
      <c r="A49017" s="1" t="s">
        <v>87218</v>
      </c>
      <c r="B49017" s="1" t="s">
        <v>87219</v>
      </c>
    </row>
    <row r="49018" spans="1:2" x14ac:dyDescent="0.25">
      <c r="A49018" s="1" t="s">
        <v>87220</v>
      </c>
      <c r="B49018" s="1" t="s">
        <v>87221</v>
      </c>
    </row>
    <row r="49019" spans="1:2" x14ac:dyDescent="0.25">
      <c r="A49019" s="1" t="s">
        <v>87222</v>
      </c>
      <c r="B49019" s="1" t="s">
        <v>87223</v>
      </c>
    </row>
    <row r="49020" spans="1:2" x14ac:dyDescent="0.25">
      <c r="A49020" s="1" t="s">
        <v>87224</v>
      </c>
      <c r="B49020" s="1" t="s">
        <v>87225</v>
      </c>
    </row>
    <row r="49021" spans="1:2" x14ac:dyDescent="0.25">
      <c r="A49021" s="1" t="s">
        <v>87226</v>
      </c>
      <c r="B49021" s="1" t="s">
        <v>87227</v>
      </c>
    </row>
    <row r="49022" spans="1:2" x14ac:dyDescent="0.25">
      <c r="A49022" s="1" t="s">
        <v>87228</v>
      </c>
      <c r="B49022" s="1" t="s">
        <v>87229</v>
      </c>
    </row>
    <row r="49023" spans="1:2" x14ac:dyDescent="0.25">
      <c r="A49023" s="1" t="s">
        <v>87230</v>
      </c>
      <c r="B49023" s="1" t="s">
        <v>87229</v>
      </c>
    </row>
    <row r="49024" spans="1:2" x14ac:dyDescent="0.25">
      <c r="A49024" s="1" t="s">
        <v>87231</v>
      </c>
      <c r="B49024" s="1" t="s">
        <v>87232</v>
      </c>
    </row>
    <row r="49025" spans="1:2" x14ac:dyDescent="0.25">
      <c r="A49025" s="1" t="s">
        <v>87233</v>
      </c>
      <c r="B49025" s="1" t="s">
        <v>87232</v>
      </c>
    </row>
    <row r="49026" spans="1:2" x14ac:dyDescent="0.25">
      <c r="A49026" s="1" t="s">
        <v>87234</v>
      </c>
      <c r="B49026" s="1" t="s">
        <v>87235</v>
      </c>
    </row>
    <row r="49027" spans="1:2" x14ac:dyDescent="0.25">
      <c r="A49027" s="1" t="s">
        <v>87236</v>
      </c>
      <c r="B49027" s="1" t="s">
        <v>87237</v>
      </c>
    </row>
    <row r="49028" spans="1:2" x14ac:dyDescent="0.25">
      <c r="A49028" s="1" t="s">
        <v>87238</v>
      </c>
      <c r="B49028" s="1" t="s">
        <v>87239</v>
      </c>
    </row>
    <row r="49029" spans="1:2" x14ac:dyDescent="0.25">
      <c r="A49029" s="1" t="s">
        <v>87240</v>
      </c>
      <c r="B49029" s="1" t="s">
        <v>87241</v>
      </c>
    </row>
    <row r="49030" spans="1:2" x14ac:dyDescent="0.25">
      <c r="A49030" s="1" t="s">
        <v>87242</v>
      </c>
      <c r="B49030" s="1" t="s">
        <v>87243</v>
      </c>
    </row>
    <row r="49031" spans="1:2" x14ac:dyDescent="0.25">
      <c r="A49031" s="1" t="s">
        <v>87244</v>
      </c>
      <c r="B49031" s="1" t="s">
        <v>87243</v>
      </c>
    </row>
    <row r="49032" spans="1:2" x14ac:dyDescent="0.25">
      <c r="A49032" s="1" t="s">
        <v>87245</v>
      </c>
      <c r="B49032" s="1" t="s">
        <v>87246</v>
      </c>
    </row>
    <row r="49033" spans="1:2" x14ac:dyDescent="0.25">
      <c r="A49033" s="1" t="s">
        <v>87247</v>
      </c>
      <c r="B49033" s="1" t="s">
        <v>87248</v>
      </c>
    </row>
    <row r="49034" spans="1:2" x14ac:dyDescent="0.25">
      <c r="A49034" s="1" t="s">
        <v>87249</v>
      </c>
      <c r="B49034" s="1" t="s">
        <v>87248</v>
      </c>
    </row>
    <row r="49035" spans="1:2" x14ac:dyDescent="0.25">
      <c r="A49035" s="1" t="s">
        <v>87250</v>
      </c>
      <c r="B49035" s="1" t="s">
        <v>87251</v>
      </c>
    </row>
    <row r="49036" spans="1:2" x14ac:dyDescent="0.25">
      <c r="A49036" s="1" t="s">
        <v>87252</v>
      </c>
      <c r="B49036" s="1" t="s">
        <v>87253</v>
      </c>
    </row>
    <row r="49037" spans="1:2" x14ac:dyDescent="0.25">
      <c r="A49037" s="1" t="s">
        <v>87254</v>
      </c>
      <c r="B49037" s="1" t="s">
        <v>87255</v>
      </c>
    </row>
    <row r="49038" spans="1:2" x14ac:dyDescent="0.25">
      <c r="A49038" s="1" t="s">
        <v>87256</v>
      </c>
      <c r="B49038" s="1" t="s">
        <v>87257</v>
      </c>
    </row>
    <row r="49039" spans="1:2" x14ac:dyDescent="0.25">
      <c r="A49039" s="1" t="s">
        <v>87258</v>
      </c>
      <c r="B49039" s="1" t="s">
        <v>87259</v>
      </c>
    </row>
    <row r="49040" spans="1:2" x14ac:dyDescent="0.25">
      <c r="A49040" s="1" t="s">
        <v>87260</v>
      </c>
      <c r="B49040" s="1" t="s">
        <v>87261</v>
      </c>
    </row>
    <row r="49041" spans="1:2" x14ac:dyDescent="0.25">
      <c r="A49041" s="1" t="s">
        <v>87262</v>
      </c>
      <c r="B49041" s="1" t="s">
        <v>87263</v>
      </c>
    </row>
    <row r="49042" spans="1:2" x14ac:dyDescent="0.25">
      <c r="A49042" s="1" t="s">
        <v>87264</v>
      </c>
      <c r="B49042" s="1" t="s">
        <v>87265</v>
      </c>
    </row>
    <row r="49043" spans="1:2" x14ac:dyDescent="0.25">
      <c r="A49043" s="1" t="s">
        <v>87266</v>
      </c>
      <c r="B49043" s="1" t="s">
        <v>87267</v>
      </c>
    </row>
    <row r="49044" spans="1:2" x14ac:dyDescent="0.25">
      <c r="A49044" s="1" t="s">
        <v>87268</v>
      </c>
      <c r="B49044" s="1" t="s">
        <v>87269</v>
      </c>
    </row>
    <row r="49045" spans="1:2" x14ac:dyDescent="0.25">
      <c r="A49045" s="1" t="s">
        <v>87270</v>
      </c>
      <c r="B49045" s="1" t="s">
        <v>87271</v>
      </c>
    </row>
    <row r="49046" spans="1:2" x14ac:dyDescent="0.25">
      <c r="A49046" s="1" t="s">
        <v>87272</v>
      </c>
      <c r="B49046" s="1" t="s">
        <v>87273</v>
      </c>
    </row>
    <row r="49047" spans="1:2" x14ac:dyDescent="0.25">
      <c r="A49047" s="1" t="s">
        <v>87274</v>
      </c>
      <c r="B49047" s="1" t="s">
        <v>87275</v>
      </c>
    </row>
    <row r="49048" spans="1:2" x14ac:dyDescent="0.25">
      <c r="A49048" s="1" t="s">
        <v>87276</v>
      </c>
      <c r="B49048" s="1" t="s">
        <v>87277</v>
      </c>
    </row>
    <row r="49049" spans="1:2" x14ac:dyDescent="0.25">
      <c r="A49049" s="1" t="s">
        <v>87278</v>
      </c>
      <c r="B49049" s="1" t="s">
        <v>87279</v>
      </c>
    </row>
    <row r="49050" spans="1:2" x14ac:dyDescent="0.25">
      <c r="A49050" s="1" t="s">
        <v>87280</v>
      </c>
      <c r="B49050" s="1" t="s">
        <v>87281</v>
      </c>
    </row>
    <row r="49051" spans="1:2" x14ac:dyDescent="0.25">
      <c r="A49051" s="1" t="s">
        <v>87282</v>
      </c>
      <c r="B49051" s="1" t="s">
        <v>32594</v>
      </c>
    </row>
    <row r="49052" spans="1:2" x14ac:dyDescent="0.25">
      <c r="A49052" s="1" t="s">
        <v>87283</v>
      </c>
      <c r="B49052" s="1" t="s">
        <v>87284</v>
      </c>
    </row>
    <row r="49053" spans="1:2" x14ac:dyDescent="0.25">
      <c r="A49053" s="1" t="s">
        <v>87285</v>
      </c>
      <c r="B49053" s="1" t="s">
        <v>87286</v>
      </c>
    </row>
    <row r="49054" spans="1:2" x14ac:dyDescent="0.25">
      <c r="A49054" s="1" t="s">
        <v>87287</v>
      </c>
      <c r="B49054" s="1" t="s">
        <v>87288</v>
      </c>
    </row>
    <row r="49055" spans="1:2" x14ac:dyDescent="0.25">
      <c r="A49055" s="1" t="s">
        <v>87289</v>
      </c>
      <c r="B49055" s="1" t="s">
        <v>87290</v>
      </c>
    </row>
    <row r="49056" spans="1:2" x14ac:dyDescent="0.25">
      <c r="A49056" s="1" t="s">
        <v>87291</v>
      </c>
      <c r="B49056" s="1" t="s">
        <v>87292</v>
      </c>
    </row>
    <row r="49057" spans="1:2" x14ac:dyDescent="0.25">
      <c r="A49057" s="1" t="s">
        <v>87293</v>
      </c>
      <c r="B49057" s="1" t="s">
        <v>87294</v>
      </c>
    </row>
    <row r="49058" spans="1:2" x14ac:dyDescent="0.25">
      <c r="A49058" s="1" t="s">
        <v>87295</v>
      </c>
      <c r="B49058" s="1" t="s">
        <v>87296</v>
      </c>
    </row>
    <row r="49059" spans="1:2" x14ac:dyDescent="0.25">
      <c r="A49059" s="1" t="s">
        <v>87297</v>
      </c>
      <c r="B49059" s="1" t="s">
        <v>87298</v>
      </c>
    </row>
    <row r="49060" spans="1:2" x14ac:dyDescent="0.25">
      <c r="A49060" s="1" t="s">
        <v>87299</v>
      </c>
      <c r="B49060" s="1" t="s">
        <v>87300</v>
      </c>
    </row>
    <row r="49061" spans="1:2" x14ac:dyDescent="0.25">
      <c r="A49061" s="1" t="s">
        <v>87301</v>
      </c>
      <c r="B49061" s="1" t="s">
        <v>87302</v>
      </c>
    </row>
    <row r="49062" spans="1:2" x14ac:dyDescent="0.25">
      <c r="A49062" s="1" t="s">
        <v>87303</v>
      </c>
      <c r="B49062" s="1" t="s">
        <v>87304</v>
      </c>
    </row>
    <row r="49063" spans="1:2" x14ac:dyDescent="0.25">
      <c r="A49063" s="1" t="s">
        <v>87305</v>
      </c>
      <c r="B49063" s="1" t="s">
        <v>87304</v>
      </c>
    </row>
    <row r="49064" spans="1:2" x14ac:dyDescent="0.25">
      <c r="A49064" s="1" t="s">
        <v>87306</v>
      </c>
      <c r="B49064" s="1" t="s">
        <v>87307</v>
      </c>
    </row>
    <row r="49065" spans="1:2" x14ac:dyDescent="0.25">
      <c r="A49065" s="1" t="s">
        <v>87308</v>
      </c>
      <c r="B49065" s="1" t="s">
        <v>87307</v>
      </c>
    </row>
    <row r="49066" spans="1:2" x14ac:dyDescent="0.25">
      <c r="A49066" s="1" t="s">
        <v>87309</v>
      </c>
      <c r="B49066" s="1" t="s">
        <v>87310</v>
      </c>
    </row>
    <row r="49067" spans="1:2" x14ac:dyDescent="0.25">
      <c r="A49067" s="1" t="s">
        <v>87311</v>
      </c>
      <c r="B49067" s="1" t="s">
        <v>87312</v>
      </c>
    </row>
    <row r="49068" spans="1:2" x14ac:dyDescent="0.25">
      <c r="A49068" s="1" t="s">
        <v>87313</v>
      </c>
      <c r="B49068" s="1" t="s">
        <v>87312</v>
      </c>
    </row>
    <row r="49069" spans="1:2" x14ac:dyDescent="0.25">
      <c r="A49069" s="1" t="s">
        <v>87314</v>
      </c>
      <c r="B49069" s="1" t="s">
        <v>87315</v>
      </c>
    </row>
    <row r="49070" spans="1:2" x14ac:dyDescent="0.25">
      <c r="A49070" s="1" t="s">
        <v>87316</v>
      </c>
      <c r="B49070" s="1" t="s">
        <v>87315</v>
      </c>
    </row>
    <row r="49071" spans="1:2" x14ac:dyDescent="0.25">
      <c r="A49071" s="1" t="s">
        <v>87317</v>
      </c>
      <c r="B49071" s="1" t="s">
        <v>87315</v>
      </c>
    </row>
    <row r="49072" spans="1:2" x14ac:dyDescent="0.25">
      <c r="A49072" s="1" t="s">
        <v>87318</v>
      </c>
      <c r="B49072" s="1" t="s">
        <v>87319</v>
      </c>
    </row>
    <row r="49073" spans="1:2" x14ac:dyDescent="0.25">
      <c r="A49073" s="1" t="s">
        <v>87320</v>
      </c>
      <c r="B49073" s="1" t="s">
        <v>87321</v>
      </c>
    </row>
    <row r="49074" spans="1:2" x14ac:dyDescent="0.25">
      <c r="A49074" s="1" t="s">
        <v>87322</v>
      </c>
      <c r="B49074" s="1" t="s">
        <v>87323</v>
      </c>
    </row>
    <row r="49075" spans="1:2" x14ac:dyDescent="0.25">
      <c r="A49075" s="1" t="s">
        <v>87324</v>
      </c>
      <c r="B49075" s="1" t="s">
        <v>87323</v>
      </c>
    </row>
    <row r="49076" spans="1:2" x14ac:dyDescent="0.25">
      <c r="A49076" s="1" t="s">
        <v>87325</v>
      </c>
      <c r="B49076" s="1" t="s">
        <v>87323</v>
      </c>
    </row>
    <row r="49077" spans="1:2" x14ac:dyDescent="0.25">
      <c r="A49077" s="1" t="s">
        <v>87326</v>
      </c>
      <c r="B49077" s="1" t="s">
        <v>87327</v>
      </c>
    </row>
    <row r="49078" spans="1:2" x14ac:dyDescent="0.25">
      <c r="A49078" s="1" t="s">
        <v>87328</v>
      </c>
      <c r="B49078" s="1" t="s">
        <v>87329</v>
      </c>
    </row>
    <row r="49079" spans="1:2" x14ac:dyDescent="0.25">
      <c r="A49079" s="1" t="s">
        <v>87330</v>
      </c>
      <c r="B49079" s="1" t="s">
        <v>87329</v>
      </c>
    </row>
    <row r="49080" spans="1:2" x14ac:dyDescent="0.25">
      <c r="A49080" s="1" t="s">
        <v>87331</v>
      </c>
      <c r="B49080" s="1" t="s">
        <v>87332</v>
      </c>
    </row>
    <row r="49081" spans="1:2" x14ac:dyDescent="0.25">
      <c r="A49081" s="1" t="s">
        <v>87333</v>
      </c>
      <c r="B49081" s="1" t="s">
        <v>83633</v>
      </c>
    </row>
    <row r="49082" spans="1:2" x14ac:dyDescent="0.25">
      <c r="A49082" s="1" t="s">
        <v>87334</v>
      </c>
      <c r="B49082" s="1" t="s">
        <v>83633</v>
      </c>
    </row>
    <row r="49083" spans="1:2" x14ac:dyDescent="0.25">
      <c r="A49083" s="1" t="s">
        <v>87335</v>
      </c>
      <c r="B49083" s="1" t="s">
        <v>87336</v>
      </c>
    </row>
    <row r="49084" spans="1:2" x14ac:dyDescent="0.25">
      <c r="A49084" s="1" t="s">
        <v>87337</v>
      </c>
      <c r="B49084" s="1" t="s">
        <v>87338</v>
      </c>
    </row>
    <row r="49085" spans="1:2" x14ac:dyDescent="0.25">
      <c r="A49085" s="1" t="s">
        <v>87339</v>
      </c>
      <c r="B49085" s="1" t="s">
        <v>87340</v>
      </c>
    </row>
    <row r="49086" spans="1:2" x14ac:dyDescent="0.25">
      <c r="A49086" s="1" t="s">
        <v>87341</v>
      </c>
      <c r="B49086" s="1" t="s">
        <v>87342</v>
      </c>
    </row>
    <row r="49087" spans="1:2" x14ac:dyDescent="0.25">
      <c r="A49087" s="1" t="s">
        <v>87343</v>
      </c>
      <c r="B49087" s="1" t="s">
        <v>87344</v>
      </c>
    </row>
    <row r="49088" spans="1:2" x14ac:dyDescent="0.25">
      <c r="A49088" s="1" t="s">
        <v>87345</v>
      </c>
      <c r="B49088" s="1" t="s">
        <v>87346</v>
      </c>
    </row>
    <row r="49089" spans="1:2" x14ac:dyDescent="0.25">
      <c r="A49089" s="1" t="s">
        <v>87347</v>
      </c>
      <c r="B49089" s="1" t="s">
        <v>87348</v>
      </c>
    </row>
    <row r="49090" spans="1:2" x14ac:dyDescent="0.25">
      <c r="A49090" s="1" t="s">
        <v>87349</v>
      </c>
      <c r="B49090" s="1" t="s">
        <v>87350</v>
      </c>
    </row>
    <row r="49091" spans="1:2" x14ac:dyDescent="0.25">
      <c r="A49091" s="1" t="s">
        <v>87351</v>
      </c>
      <c r="B49091" s="1" t="s">
        <v>87352</v>
      </c>
    </row>
    <row r="49092" spans="1:2" x14ac:dyDescent="0.25">
      <c r="A49092" s="1" t="s">
        <v>87353</v>
      </c>
      <c r="B49092" s="1" t="s">
        <v>87354</v>
      </c>
    </row>
    <row r="49093" spans="1:2" x14ac:dyDescent="0.25">
      <c r="A49093" s="1" t="s">
        <v>87355</v>
      </c>
      <c r="B49093" s="1" t="s">
        <v>87354</v>
      </c>
    </row>
    <row r="49094" spans="1:2" x14ac:dyDescent="0.25">
      <c r="A49094" s="1" t="s">
        <v>87356</v>
      </c>
      <c r="B49094" s="1" t="s">
        <v>87357</v>
      </c>
    </row>
    <row r="49095" spans="1:2" x14ac:dyDescent="0.25">
      <c r="A49095" s="1" t="s">
        <v>87358</v>
      </c>
      <c r="B49095" s="1" t="s">
        <v>87359</v>
      </c>
    </row>
    <row r="49096" spans="1:2" x14ac:dyDescent="0.25">
      <c r="A49096" s="1" t="s">
        <v>87360</v>
      </c>
      <c r="B49096" s="1" t="s">
        <v>87361</v>
      </c>
    </row>
    <row r="49097" spans="1:2" x14ac:dyDescent="0.25">
      <c r="A49097" s="1" t="s">
        <v>87362</v>
      </c>
      <c r="B49097" s="1" t="s">
        <v>87363</v>
      </c>
    </row>
    <row r="49098" spans="1:2" x14ac:dyDescent="0.25">
      <c r="A49098" s="1" t="s">
        <v>87364</v>
      </c>
      <c r="B49098" s="1" t="s">
        <v>87365</v>
      </c>
    </row>
    <row r="49099" spans="1:2" x14ac:dyDescent="0.25">
      <c r="A49099" s="1" t="s">
        <v>87366</v>
      </c>
      <c r="B49099" s="1" t="s">
        <v>87367</v>
      </c>
    </row>
    <row r="49100" spans="1:2" x14ac:dyDescent="0.25">
      <c r="A49100" s="1" t="s">
        <v>87368</v>
      </c>
      <c r="B49100" s="1" t="s">
        <v>87369</v>
      </c>
    </row>
    <row r="49101" spans="1:2" x14ac:dyDescent="0.25">
      <c r="A49101" s="1" t="s">
        <v>87370</v>
      </c>
      <c r="B49101" s="1" t="s">
        <v>87371</v>
      </c>
    </row>
    <row r="49102" spans="1:2" x14ac:dyDescent="0.25">
      <c r="A49102" s="1" t="s">
        <v>87372</v>
      </c>
      <c r="B49102" s="1" t="s">
        <v>87373</v>
      </c>
    </row>
    <row r="49103" spans="1:2" x14ac:dyDescent="0.25">
      <c r="A49103" s="1" t="s">
        <v>87374</v>
      </c>
      <c r="B49103" s="1" t="s">
        <v>87375</v>
      </c>
    </row>
    <row r="49104" spans="1:2" x14ac:dyDescent="0.25">
      <c r="A49104" s="1" t="s">
        <v>87376</v>
      </c>
      <c r="B49104" s="1" t="s">
        <v>87377</v>
      </c>
    </row>
    <row r="49105" spans="1:2" x14ac:dyDescent="0.25">
      <c r="A49105" s="1" t="s">
        <v>87378</v>
      </c>
      <c r="B49105" s="1" t="s">
        <v>87379</v>
      </c>
    </row>
    <row r="49106" spans="1:2" x14ac:dyDescent="0.25">
      <c r="A49106" s="1" t="s">
        <v>87380</v>
      </c>
      <c r="B49106" s="1" t="s">
        <v>87381</v>
      </c>
    </row>
    <row r="49107" spans="1:2" x14ac:dyDescent="0.25">
      <c r="A49107" s="1" t="s">
        <v>87382</v>
      </c>
      <c r="B49107" s="1" t="s">
        <v>87383</v>
      </c>
    </row>
    <row r="49108" spans="1:2" x14ac:dyDescent="0.25">
      <c r="A49108" s="1" t="s">
        <v>87384</v>
      </c>
      <c r="B49108" s="1" t="s">
        <v>87385</v>
      </c>
    </row>
    <row r="49109" spans="1:2" x14ac:dyDescent="0.25">
      <c r="A49109" s="1" t="s">
        <v>87386</v>
      </c>
      <c r="B49109" s="1" t="s">
        <v>87387</v>
      </c>
    </row>
    <row r="49110" spans="1:2" x14ac:dyDescent="0.25">
      <c r="A49110" s="1" t="s">
        <v>87388</v>
      </c>
      <c r="B49110" s="1" t="s">
        <v>87389</v>
      </c>
    </row>
    <row r="49111" spans="1:2" x14ac:dyDescent="0.25">
      <c r="A49111" s="1" t="s">
        <v>87390</v>
      </c>
      <c r="B49111" s="1" t="s">
        <v>87391</v>
      </c>
    </row>
    <row r="49112" spans="1:2" x14ac:dyDescent="0.25">
      <c r="A49112" s="1" t="s">
        <v>87392</v>
      </c>
      <c r="B49112" s="1" t="s">
        <v>87393</v>
      </c>
    </row>
    <row r="49113" spans="1:2" x14ac:dyDescent="0.25">
      <c r="A49113" s="1" t="s">
        <v>87394</v>
      </c>
      <c r="B49113" s="1" t="s">
        <v>87395</v>
      </c>
    </row>
    <row r="49114" spans="1:2" x14ac:dyDescent="0.25">
      <c r="A49114" s="1" t="s">
        <v>87396</v>
      </c>
      <c r="B49114" s="1" t="s">
        <v>87397</v>
      </c>
    </row>
    <row r="49115" spans="1:2" x14ac:dyDescent="0.25">
      <c r="A49115" s="1" t="s">
        <v>87398</v>
      </c>
      <c r="B49115" s="1" t="s">
        <v>87399</v>
      </c>
    </row>
    <row r="49116" spans="1:2" x14ac:dyDescent="0.25">
      <c r="A49116" s="1" t="s">
        <v>87400</v>
      </c>
      <c r="B49116" s="1" t="s">
        <v>87401</v>
      </c>
    </row>
    <row r="49117" spans="1:2" x14ac:dyDescent="0.25">
      <c r="A49117" s="1" t="s">
        <v>87402</v>
      </c>
      <c r="B49117" s="1" t="s">
        <v>87403</v>
      </c>
    </row>
    <row r="49118" spans="1:2" x14ac:dyDescent="0.25">
      <c r="A49118" s="1" t="s">
        <v>87404</v>
      </c>
      <c r="B49118" s="1" t="s">
        <v>87405</v>
      </c>
    </row>
    <row r="49119" spans="1:2" x14ac:dyDescent="0.25">
      <c r="A49119" s="1" t="s">
        <v>87406</v>
      </c>
      <c r="B49119" s="1" t="s">
        <v>87407</v>
      </c>
    </row>
    <row r="49120" spans="1:2" x14ac:dyDescent="0.25">
      <c r="A49120" s="1" t="s">
        <v>87408</v>
      </c>
      <c r="B49120" s="1" t="s">
        <v>87409</v>
      </c>
    </row>
    <row r="49121" spans="1:2" x14ac:dyDescent="0.25">
      <c r="A49121" s="1" t="s">
        <v>87410</v>
      </c>
      <c r="B49121" s="1" t="s">
        <v>87411</v>
      </c>
    </row>
    <row r="49122" spans="1:2" x14ac:dyDescent="0.25">
      <c r="A49122" s="1" t="s">
        <v>87412</v>
      </c>
      <c r="B49122" s="1" t="s">
        <v>87413</v>
      </c>
    </row>
    <row r="49123" spans="1:2" x14ac:dyDescent="0.25">
      <c r="A49123" s="1" t="s">
        <v>87414</v>
      </c>
      <c r="B49123" s="1" t="s">
        <v>87415</v>
      </c>
    </row>
    <row r="49124" spans="1:2" x14ac:dyDescent="0.25">
      <c r="A49124" s="1" t="s">
        <v>87416</v>
      </c>
      <c r="B49124" s="1" t="s">
        <v>87417</v>
      </c>
    </row>
    <row r="49125" spans="1:2" x14ac:dyDescent="0.25">
      <c r="A49125" s="1" t="s">
        <v>87418</v>
      </c>
      <c r="B49125" s="1" t="s">
        <v>87417</v>
      </c>
    </row>
    <row r="49126" spans="1:2" x14ac:dyDescent="0.25">
      <c r="A49126" s="1" t="s">
        <v>87419</v>
      </c>
      <c r="B49126" s="1" t="s">
        <v>87417</v>
      </c>
    </row>
    <row r="49127" spans="1:2" x14ac:dyDescent="0.25">
      <c r="A49127" s="1" t="s">
        <v>87420</v>
      </c>
      <c r="B49127" s="1" t="s">
        <v>87421</v>
      </c>
    </row>
    <row r="49128" spans="1:2" x14ac:dyDescent="0.25">
      <c r="A49128" s="1" t="s">
        <v>87422</v>
      </c>
      <c r="B49128" s="1" t="s">
        <v>87423</v>
      </c>
    </row>
    <row r="49129" spans="1:2" x14ac:dyDescent="0.25">
      <c r="A49129" s="1" t="s">
        <v>87424</v>
      </c>
      <c r="B49129" s="1" t="s">
        <v>87425</v>
      </c>
    </row>
    <row r="49130" spans="1:2" x14ac:dyDescent="0.25">
      <c r="A49130" s="1" t="s">
        <v>87426</v>
      </c>
      <c r="B49130" s="1" t="s">
        <v>87413</v>
      </c>
    </row>
    <row r="49131" spans="1:2" x14ac:dyDescent="0.25">
      <c r="A49131" s="1" t="s">
        <v>87427</v>
      </c>
      <c r="B49131" s="1" t="s">
        <v>87428</v>
      </c>
    </row>
    <row r="49132" spans="1:2" x14ac:dyDescent="0.25">
      <c r="A49132" s="1" t="s">
        <v>87429</v>
      </c>
      <c r="B49132" s="1" t="s">
        <v>87430</v>
      </c>
    </row>
    <row r="49133" spans="1:2" x14ac:dyDescent="0.25">
      <c r="A49133" s="1" t="s">
        <v>87431</v>
      </c>
      <c r="B49133" s="1" t="s">
        <v>87432</v>
      </c>
    </row>
    <row r="49134" spans="1:2" x14ac:dyDescent="0.25">
      <c r="A49134" s="1" t="s">
        <v>87433</v>
      </c>
      <c r="B49134" s="1" t="s">
        <v>87434</v>
      </c>
    </row>
    <row r="49135" spans="1:2" x14ac:dyDescent="0.25">
      <c r="A49135" s="1" t="s">
        <v>87435</v>
      </c>
      <c r="B49135" s="1" t="s">
        <v>87434</v>
      </c>
    </row>
    <row r="49136" spans="1:2" x14ac:dyDescent="0.25">
      <c r="A49136" s="1" t="s">
        <v>87436</v>
      </c>
      <c r="B49136" s="1" t="s">
        <v>87434</v>
      </c>
    </row>
    <row r="49137" spans="1:2" x14ac:dyDescent="0.25">
      <c r="A49137" s="1" t="s">
        <v>87437</v>
      </c>
      <c r="B49137" s="1" t="s">
        <v>87421</v>
      </c>
    </row>
    <row r="49138" spans="1:2" x14ac:dyDescent="0.25">
      <c r="A49138" s="1" t="s">
        <v>87438</v>
      </c>
      <c r="B49138" s="1" t="s">
        <v>87439</v>
      </c>
    </row>
    <row r="49139" spans="1:2" x14ac:dyDescent="0.25">
      <c r="A49139" s="1" t="s">
        <v>87440</v>
      </c>
      <c r="B49139" s="1" t="s">
        <v>87441</v>
      </c>
    </row>
    <row r="49140" spans="1:2" x14ac:dyDescent="0.25">
      <c r="A49140" s="1" t="s">
        <v>87442</v>
      </c>
      <c r="B49140" s="1" t="s">
        <v>87443</v>
      </c>
    </row>
    <row r="49141" spans="1:2" x14ac:dyDescent="0.25">
      <c r="A49141" s="1" t="s">
        <v>87444</v>
      </c>
      <c r="B49141" s="1" t="s">
        <v>87445</v>
      </c>
    </row>
    <row r="49142" spans="1:2" x14ac:dyDescent="0.25">
      <c r="A49142" s="1" t="s">
        <v>87446</v>
      </c>
      <c r="B49142" s="1" t="s">
        <v>83843</v>
      </c>
    </row>
    <row r="49143" spans="1:2" x14ac:dyDescent="0.25">
      <c r="A49143" s="1" t="s">
        <v>87447</v>
      </c>
      <c r="B49143" s="1" t="s">
        <v>87448</v>
      </c>
    </row>
    <row r="49144" spans="1:2" x14ac:dyDescent="0.25">
      <c r="A49144" s="1" t="s">
        <v>87449</v>
      </c>
      <c r="B49144" s="1" t="s">
        <v>87450</v>
      </c>
    </row>
    <row r="49145" spans="1:2" x14ac:dyDescent="0.25">
      <c r="A49145" s="1" t="s">
        <v>87451</v>
      </c>
      <c r="B49145" s="1" t="s">
        <v>87452</v>
      </c>
    </row>
    <row r="49146" spans="1:2" x14ac:dyDescent="0.25">
      <c r="A49146" s="1" t="s">
        <v>87453</v>
      </c>
      <c r="B49146" s="1" t="s">
        <v>87454</v>
      </c>
    </row>
    <row r="49147" spans="1:2" x14ac:dyDescent="0.25">
      <c r="A49147" s="1" t="s">
        <v>87455</v>
      </c>
      <c r="B49147" s="1" t="s">
        <v>87456</v>
      </c>
    </row>
    <row r="49148" spans="1:2" x14ac:dyDescent="0.25">
      <c r="A49148" s="1" t="s">
        <v>87457</v>
      </c>
      <c r="B49148" s="1" t="s">
        <v>87458</v>
      </c>
    </row>
    <row r="49149" spans="1:2" x14ac:dyDescent="0.25">
      <c r="A49149" s="1" t="s">
        <v>87459</v>
      </c>
      <c r="B49149" s="1" t="s">
        <v>87460</v>
      </c>
    </row>
    <row r="49150" spans="1:2" x14ac:dyDescent="0.25">
      <c r="A49150" s="1" t="s">
        <v>87461</v>
      </c>
      <c r="B49150" s="1" t="s">
        <v>87462</v>
      </c>
    </row>
    <row r="49151" spans="1:2" x14ac:dyDescent="0.25">
      <c r="A49151" s="1" t="s">
        <v>87463</v>
      </c>
      <c r="B49151" s="1" t="s">
        <v>87464</v>
      </c>
    </row>
    <row r="49152" spans="1:2" x14ac:dyDescent="0.25">
      <c r="A49152" s="1" t="s">
        <v>87465</v>
      </c>
      <c r="B49152" s="1" t="s">
        <v>87466</v>
      </c>
    </row>
    <row r="49153" spans="1:2" x14ac:dyDescent="0.25">
      <c r="A49153" s="1" t="s">
        <v>87467</v>
      </c>
      <c r="B49153" s="1" t="s">
        <v>87468</v>
      </c>
    </row>
    <row r="49154" spans="1:2" x14ac:dyDescent="0.25">
      <c r="A49154" s="1" t="s">
        <v>87469</v>
      </c>
      <c r="B49154" s="1" t="s">
        <v>87470</v>
      </c>
    </row>
    <row r="49155" spans="1:2" x14ac:dyDescent="0.25">
      <c r="A49155" s="1" t="s">
        <v>87471</v>
      </c>
      <c r="B49155" s="1" t="s">
        <v>87470</v>
      </c>
    </row>
    <row r="49156" spans="1:2" x14ac:dyDescent="0.25">
      <c r="A49156" s="1" t="s">
        <v>87472</v>
      </c>
      <c r="B49156" s="1" t="s">
        <v>87470</v>
      </c>
    </row>
    <row r="49157" spans="1:2" x14ac:dyDescent="0.25">
      <c r="A49157" s="1" t="s">
        <v>87473</v>
      </c>
      <c r="B49157" s="1" t="s">
        <v>87474</v>
      </c>
    </row>
    <row r="49158" spans="1:2" x14ac:dyDescent="0.25">
      <c r="A49158" s="1" t="s">
        <v>87475</v>
      </c>
      <c r="B49158" s="1" t="s">
        <v>87476</v>
      </c>
    </row>
    <row r="49159" spans="1:2" x14ac:dyDescent="0.25">
      <c r="A49159" s="1" t="s">
        <v>87477</v>
      </c>
      <c r="B49159" s="1" t="s">
        <v>87478</v>
      </c>
    </row>
    <row r="49160" spans="1:2" x14ac:dyDescent="0.25">
      <c r="A49160" s="1" t="s">
        <v>87479</v>
      </c>
      <c r="B49160" s="1" t="s">
        <v>87480</v>
      </c>
    </row>
    <row r="49161" spans="1:2" x14ac:dyDescent="0.25">
      <c r="A49161" s="1" t="s">
        <v>87481</v>
      </c>
      <c r="B49161" s="1" t="s">
        <v>87482</v>
      </c>
    </row>
    <row r="49162" spans="1:2" x14ac:dyDescent="0.25">
      <c r="A49162" s="1" t="s">
        <v>87483</v>
      </c>
      <c r="B49162" s="1" t="s">
        <v>87484</v>
      </c>
    </row>
    <row r="49163" spans="1:2" x14ac:dyDescent="0.25">
      <c r="A49163" s="1" t="s">
        <v>87485</v>
      </c>
      <c r="B49163" s="1" t="s">
        <v>87486</v>
      </c>
    </row>
    <row r="49164" spans="1:2" x14ac:dyDescent="0.25">
      <c r="A49164" s="1" t="s">
        <v>87487</v>
      </c>
      <c r="B49164" s="1" t="s">
        <v>87488</v>
      </c>
    </row>
    <row r="49165" spans="1:2" x14ac:dyDescent="0.25">
      <c r="A49165" s="1" t="s">
        <v>87489</v>
      </c>
      <c r="B49165" s="1" t="s">
        <v>87490</v>
      </c>
    </row>
    <row r="49166" spans="1:2" x14ac:dyDescent="0.25">
      <c r="A49166" s="1" t="s">
        <v>87491</v>
      </c>
      <c r="B49166" s="1" t="s">
        <v>87492</v>
      </c>
    </row>
    <row r="49167" spans="1:2" x14ac:dyDescent="0.25">
      <c r="A49167" s="1" t="s">
        <v>87493</v>
      </c>
      <c r="B49167" s="1" t="s">
        <v>87494</v>
      </c>
    </row>
    <row r="49168" spans="1:2" x14ac:dyDescent="0.25">
      <c r="A49168" s="1" t="s">
        <v>87495</v>
      </c>
      <c r="B49168" s="1" t="s">
        <v>87496</v>
      </c>
    </row>
    <row r="49169" spans="1:2" x14ac:dyDescent="0.25">
      <c r="A49169" s="1" t="s">
        <v>87497</v>
      </c>
      <c r="B49169" s="1" t="s">
        <v>87498</v>
      </c>
    </row>
    <row r="49170" spans="1:2" x14ac:dyDescent="0.25">
      <c r="A49170" s="1" t="s">
        <v>87499</v>
      </c>
      <c r="B49170" s="1" t="s">
        <v>87500</v>
      </c>
    </row>
    <row r="49171" spans="1:2" x14ac:dyDescent="0.25">
      <c r="A49171" s="1" t="s">
        <v>87501</v>
      </c>
      <c r="B49171" s="1" t="s">
        <v>87502</v>
      </c>
    </row>
    <row r="49172" spans="1:2" x14ac:dyDescent="0.25">
      <c r="A49172" s="1" t="s">
        <v>87503</v>
      </c>
      <c r="B49172" s="1" t="s">
        <v>87504</v>
      </c>
    </row>
    <row r="49173" spans="1:2" x14ac:dyDescent="0.25">
      <c r="A49173" s="1" t="s">
        <v>87505</v>
      </c>
      <c r="B49173" s="1" t="s">
        <v>87506</v>
      </c>
    </row>
    <row r="49174" spans="1:2" x14ac:dyDescent="0.25">
      <c r="A49174" s="1" t="s">
        <v>87507</v>
      </c>
      <c r="B49174" s="1" t="s">
        <v>87508</v>
      </c>
    </row>
    <row r="49175" spans="1:2" x14ac:dyDescent="0.25">
      <c r="A49175" s="1" t="s">
        <v>87509</v>
      </c>
      <c r="B49175" s="1" t="s">
        <v>87510</v>
      </c>
    </row>
    <row r="49176" spans="1:2" x14ac:dyDescent="0.25">
      <c r="A49176" s="1" t="s">
        <v>87511</v>
      </c>
      <c r="B49176" s="1" t="s">
        <v>87512</v>
      </c>
    </row>
    <row r="49177" spans="1:2" x14ac:dyDescent="0.25">
      <c r="A49177" s="1" t="s">
        <v>87513</v>
      </c>
      <c r="B49177" s="1" t="s">
        <v>87514</v>
      </c>
    </row>
    <row r="49178" spans="1:2" x14ac:dyDescent="0.25">
      <c r="A49178" s="1" t="s">
        <v>87515</v>
      </c>
      <c r="B49178" s="1" t="s">
        <v>87516</v>
      </c>
    </row>
    <row r="49179" spans="1:2" x14ac:dyDescent="0.25">
      <c r="A49179" s="1" t="s">
        <v>87517</v>
      </c>
      <c r="B49179" s="1" t="s">
        <v>87518</v>
      </c>
    </row>
    <row r="49180" spans="1:2" x14ac:dyDescent="0.25">
      <c r="A49180" s="1" t="s">
        <v>87519</v>
      </c>
      <c r="B49180" s="1" t="s">
        <v>87520</v>
      </c>
    </row>
    <row r="49181" spans="1:2" x14ac:dyDescent="0.25">
      <c r="A49181" s="1" t="s">
        <v>87521</v>
      </c>
      <c r="B49181" s="1" t="s">
        <v>87522</v>
      </c>
    </row>
    <row r="49182" spans="1:2" x14ac:dyDescent="0.25">
      <c r="A49182" s="1" t="s">
        <v>87523</v>
      </c>
      <c r="B49182" s="1" t="s">
        <v>87524</v>
      </c>
    </row>
    <row r="49183" spans="1:2" x14ac:dyDescent="0.25">
      <c r="A49183" s="1" t="s">
        <v>87525</v>
      </c>
      <c r="B49183" s="1" t="s">
        <v>87526</v>
      </c>
    </row>
    <row r="49184" spans="1:2" x14ac:dyDescent="0.25">
      <c r="A49184" s="1" t="s">
        <v>87527</v>
      </c>
      <c r="B49184" s="1" t="s">
        <v>87528</v>
      </c>
    </row>
    <row r="49185" spans="1:2" x14ac:dyDescent="0.25">
      <c r="A49185" s="1" t="s">
        <v>87529</v>
      </c>
      <c r="B49185" s="1" t="s">
        <v>83825</v>
      </c>
    </row>
    <row r="49186" spans="1:2" x14ac:dyDescent="0.25">
      <c r="A49186" s="1" t="s">
        <v>87530</v>
      </c>
      <c r="B49186" s="1" t="s">
        <v>87531</v>
      </c>
    </row>
    <row r="49187" spans="1:2" x14ac:dyDescent="0.25">
      <c r="A49187" s="1" t="s">
        <v>87532</v>
      </c>
      <c r="B49187" s="1" t="s">
        <v>87533</v>
      </c>
    </row>
    <row r="49188" spans="1:2" x14ac:dyDescent="0.25">
      <c r="A49188" s="1" t="s">
        <v>87534</v>
      </c>
      <c r="B49188" s="1" t="s">
        <v>87535</v>
      </c>
    </row>
    <row r="49189" spans="1:2" x14ac:dyDescent="0.25">
      <c r="A49189" s="1" t="s">
        <v>87536</v>
      </c>
      <c r="B49189" s="1" t="s">
        <v>87537</v>
      </c>
    </row>
    <row r="49190" spans="1:2" x14ac:dyDescent="0.25">
      <c r="A49190" s="1" t="s">
        <v>87538</v>
      </c>
      <c r="B49190" s="1" t="s">
        <v>83843</v>
      </c>
    </row>
    <row r="49191" spans="1:2" x14ac:dyDescent="0.25">
      <c r="A49191" s="1" t="s">
        <v>87539</v>
      </c>
      <c r="B49191" s="1" t="s">
        <v>83877</v>
      </c>
    </row>
    <row r="49192" spans="1:2" x14ac:dyDescent="0.25">
      <c r="A49192" s="1" t="s">
        <v>87540</v>
      </c>
      <c r="B49192" s="1" t="s">
        <v>87541</v>
      </c>
    </row>
    <row r="49193" spans="1:2" x14ac:dyDescent="0.25">
      <c r="A49193" s="1" t="s">
        <v>87542</v>
      </c>
      <c r="B49193" s="1" t="s">
        <v>87543</v>
      </c>
    </row>
    <row r="49194" spans="1:2" x14ac:dyDescent="0.25">
      <c r="A49194" s="1" t="s">
        <v>87544</v>
      </c>
      <c r="B49194" s="1" t="s">
        <v>87545</v>
      </c>
    </row>
    <row r="49195" spans="1:2" x14ac:dyDescent="0.25">
      <c r="A49195" s="1" t="s">
        <v>87546</v>
      </c>
      <c r="B49195" s="1" t="s">
        <v>87547</v>
      </c>
    </row>
    <row r="49196" spans="1:2" x14ac:dyDescent="0.25">
      <c r="A49196" s="1" t="s">
        <v>87548</v>
      </c>
      <c r="B49196" s="1" t="s">
        <v>87549</v>
      </c>
    </row>
    <row r="49197" spans="1:2" x14ac:dyDescent="0.25">
      <c r="A49197" s="1" t="s">
        <v>87550</v>
      </c>
      <c r="B49197" s="1" t="s">
        <v>87551</v>
      </c>
    </row>
    <row r="49198" spans="1:2" x14ac:dyDescent="0.25">
      <c r="A49198" s="1" t="s">
        <v>87552</v>
      </c>
      <c r="B49198" s="1" t="s">
        <v>87553</v>
      </c>
    </row>
    <row r="49199" spans="1:2" x14ac:dyDescent="0.25">
      <c r="A49199" s="1" t="s">
        <v>87554</v>
      </c>
      <c r="B49199" s="1" t="s">
        <v>87555</v>
      </c>
    </row>
    <row r="49200" spans="1:2" x14ac:dyDescent="0.25">
      <c r="A49200" s="1" t="s">
        <v>87556</v>
      </c>
      <c r="B49200" s="1" t="s">
        <v>87557</v>
      </c>
    </row>
    <row r="49201" spans="1:2" x14ac:dyDescent="0.25">
      <c r="A49201" s="1" t="s">
        <v>87558</v>
      </c>
      <c r="B49201" s="1" t="s">
        <v>87559</v>
      </c>
    </row>
    <row r="49202" spans="1:2" x14ac:dyDescent="0.25">
      <c r="A49202" s="1" t="s">
        <v>87560</v>
      </c>
      <c r="B49202" s="1" t="s">
        <v>87561</v>
      </c>
    </row>
    <row r="49203" spans="1:2" x14ac:dyDescent="0.25">
      <c r="A49203" s="1" t="s">
        <v>87562</v>
      </c>
      <c r="B49203" s="1" t="s">
        <v>87563</v>
      </c>
    </row>
    <row r="49204" spans="1:2" x14ac:dyDescent="0.25">
      <c r="A49204" s="1" t="s">
        <v>87564</v>
      </c>
      <c r="B49204" s="1" t="s">
        <v>87565</v>
      </c>
    </row>
    <row r="49205" spans="1:2" x14ac:dyDescent="0.25">
      <c r="A49205" s="1" t="s">
        <v>87566</v>
      </c>
      <c r="B49205" s="1" t="s">
        <v>83843</v>
      </c>
    </row>
    <row r="49206" spans="1:2" x14ac:dyDescent="0.25">
      <c r="A49206" s="1" t="s">
        <v>87567</v>
      </c>
      <c r="B49206" s="1" t="s">
        <v>83843</v>
      </c>
    </row>
    <row r="49207" spans="1:2" x14ac:dyDescent="0.25">
      <c r="A49207" s="1" t="s">
        <v>87568</v>
      </c>
      <c r="B49207" s="1" t="s">
        <v>83843</v>
      </c>
    </row>
    <row r="49208" spans="1:2" x14ac:dyDescent="0.25">
      <c r="A49208" s="1" t="s">
        <v>87569</v>
      </c>
      <c r="B49208" s="1" t="s">
        <v>83843</v>
      </c>
    </row>
    <row r="49209" spans="1:2" x14ac:dyDescent="0.25">
      <c r="A49209" s="1" t="s">
        <v>87570</v>
      </c>
      <c r="B49209" s="1" t="s">
        <v>87571</v>
      </c>
    </row>
    <row r="49210" spans="1:2" x14ac:dyDescent="0.25">
      <c r="A49210" s="1" t="s">
        <v>87572</v>
      </c>
      <c r="B49210" s="1" t="s">
        <v>87573</v>
      </c>
    </row>
    <row r="49211" spans="1:2" x14ac:dyDescent="0.25">
      <c r="A49211" s="1" t="s">
        <v>87574</v>
      </c>
      <c r="B49211" s="1" t="s">
        <v>87575</v>
      </c>
    </row>
    <row r="49212" spans="1:2" x14ac:dyDescent="0.25">
      <c r="A49212" s="1" t="s">
        <v>87576</v>
      </c>
      <c r="B49212" s="1" t="s">
        <v>87577</v>
      </c>
    </row>
    <row r="49213" spans="1:2" x14ac:dyDescent="0.25">
      <c r="A49213" s="1" t="s">
        <v>87578</v>
      </c>
      <c r="B49213" s="1" t="s">
        <v>87579</v>
      </c>
    </row>
    <row r="49214" spans="1:2" x14ac:dyDescent="0.25">
      <c r="A49214" s="1" t="s">
        <v>87580</v>
      </c>
      <c r="B49214" s="1" t="s">
        <v>87581</v>
      </c>
    </row>
    <row r="49215" spans="1:2" x14ac:dyDescent="0.25">
      <c r="A49215" s="1" t="s">
        <v>87582</v>
      </c>
      <c r="B49215" s="1" t="s">
        <v>87583</v>
      </c>
    </row>
    <row r="49216" spans="1:2" x14ac:dyDescent="0.25">
      <c r="A49216" s="1" t="s">
        <v>87584</v>
      </c>
      <c r="B49216" s="1" t="s">
        <v>87585</v>
      </c>
    </row>
    <row r="49217" spans="1:2" x14ac:dyDescent="0.25">
      <c r="A49217" s="1" t="s">
        <v>87586</v>
      </c>
      <c r="B49217" s="1" t="s">
        <v>87583</v>
      </c>
    </row>
    <row r="49218" spans="1:2" x14ac:dyDescent="0.25">
      <c r="A49218" s="1" t="s">
        <v>87587</v>
      </c>
      <c r="B49218" s="1" t="s">
        <v>87585</v>
      </c>
    </row>
    <row r="49219" spans="1:2" x14ac:dyDescent="0.25">
      <c r="A49219" s="1" t="s">
        <v>87588</v>
      </c>
      <c r="B49219" s="1" t="s">
        <v>87583</v>
      </c>
    </row>
    <row r="49220" spans="1:2" x14ac:dyDescent="0.25">
      <c r="A49220" s="1" t="s">
        <v>87589</v>
      </c>
      <c r="B49220" s="1" t="s">
        <v>87585</v>
      </c>
    </row>
    <row r="49221" spans="1:2" x14ac:dyDescent="0.25">
      <c r="A49221" s="1" t="s">
        <v>87590</v>
      </c>
      <c r="B49221" s="1" t="s">
        <v>87583</v>
      </c>
    </row>
    <row r="49222" spans="1:2" x14ac:dyDescent="0.25">
      <c r="A49222" s="1" t="s">
        <v>87591</v>
      </c>
      <c r="B49222" s="1" t="s">
        <v>87592</v>
      </c>
    </row>
    <row r="49223" spans="1:2" x14ac:dyDescent="0.25">
      <c r="A49223" s="1" t="s">
        <v>87593</v>
      </c>
      <c r="B49223" s="1" t="s">
        <v>87594</v>
      </c>
    </row>
    <row r="49224" spans="1:2" x14ac:dyDescent="0.25">
      <c r="A49224" s="1" t="s">
        <v>87595</v>
      </c>
      <c r="B49224" s="1" t="s">
        <v>87596</v>
      </c>
    </row>
    <row r="49225" spans="1:2" x14ac:dyDescent="0.25">
      <c r="A49225" s="1" t="s">
        <v>87597</v>
      </c>
      <c r="B49225" s="1" t="s">
        <v>87598</v>
      </c>
    </row>
    <row r="49226" spans="1:2" x14ac:dyDescent="0.25">
      <c r="A49226" s="1" t="s">
        <v>87599</v>
      </c>
      <c r="B49226" s="1" t="s">
        <v>87600</v>
      </c>
    </row>
    <row r="49227" spans="1:2" x14ac:dyDescent="0.25">
      <c r="A49227" s="1" t="s">
        <v>87601</v>
      </c>
      <c r="B49227" s="1" t="s">
        <v>87602</v>
      </c>
    </row>
    <row r="49228" spans="1:2" x14ac:dyDescent="0.25">
      <c r="A49228" s="1" t="s">
        <v>87603</v>
      </c>
      <c r="B49228" s="1" t="s">
        <v>87604</v>
      </c>
    </row>
    <row r="49229" spans="1:2" x14ac:dyDescent="0.25">
      <c r="A49229" s="1" t="s">
        <v>87605</v>
      </c>
      <c r="B49229" s="1" t="s">
        <v>87606</v>
      </c>
    </row>
    <row r="49230" spans="1:2" x14ac:dyDescent="0.25">
      <c r="A49230" s="1" t="s">
        <v>87607</v>
      </c>
      <c r="B49230" s="1" t="s">
        <v>87608</v>
      </c>
    </row>
    <row r="49231" spans="1:2" x14ac:dyDescent="0.25">
      <c r="A49231" s="1" t="s">
        <v>87609</v>
      </c>
      <c r="B49231" s="1" t="s">
        <v>87610</v>
      </c>
    </row>
    <row r="49232" spans="1:2" x14ac:dyDescent="0.25">
      <c r="A49232" s="1" t="s">
        <v>87611</v>
      </c>
      <c r="B49232" s="1" t="s">
        <v>87612</v>
      </c>
    </row>
    <row r="49233" spans="1:2" x14ac:dyDescent="0.25">
      <c r="A49233" s="1" t="s">
        <v>87613</v>
      </c>
      <c r="B49233" s="1" t="s">
        <v>87614</v>
      </c>
    </row>
    <row r="49234" spans="1:2" x14ac:dyDescent="0.25">
      <c r="A49234" s="1" t="s">
        <v>87615</v>
      </c>
      <c r="B49234" s="1" t="s">
        <v>87616</v>
      </c>
    </row>
    <row r="49235" spans="1:2" x14ac:dyDescent="0.25">
      <c r="A49235" s="1" t="s">
        <v>87617</v>
      </c>
      <c r="B49235" s="1" t="s">
        <v>87618</v>
      </c>
    </row>
    <row r="49236" spans="1:2" x14ac:dyDescent="0.25">
      <c r="A49236" s="1" t="s">
        <v>87619</v>
      </c>
      <c r="B49236" s="1" t="s">
        <v>87620</v>
      </c>
    </row>
    <row r="49237" spans="1:2" x14ac:dyDescent="0.25">
      <c r="A49237" s="1" t="s">
        <v>87621</v>
      </c>
      <c r="B49237" s="1" t="s">
        <v>87622</v>
      </c>
    </row>
    <row r="49238" spans="1:2" x14ac:dyDescent="0.25">
      <c r="A49238" s="1" t="s">
        <v>87623</v>
      </c>
      <c r="B49238" s="1" t="s">
        <v>87624</v>
      </c>
    </row>
    <row r="49239" spans="1:2" x14ac:dyDescent="0.25">
      <c r="A49239" s="1" t="s">
        <v>87625</v>
      </c>
      <c r="B49239" s="1" t="s">
        <v>87626</v>
      </c>
    </row>
    <row r="49240" spans="1:2" x14ac:dyDescent="0.25">
      <c r="A49240" s="1" t="s">
        <v>87627</v>
      </c>
      <c r="B49240" s="1" t="s">
        <v>87628</v>
      </c>
    </row>
    <row r="49241" spans="1:2" x14ac:dyDescent="0.25">
      <c r="A49241" s="1" t="s">
        <v>87629</v>
      </c>
      <c r="B49241" s="1" t="s">
        <v>87630</v>
      </c>
    </row>
    <row r="49242" spans="1:2" x14ac:dyDescent="0.25">
      <c r="A49242" s="1" t="s">
        <v>87631</v>
      </c>
      <c r="B49242" s="1" t="s">
        <v>87632</v>
      </c>
    </row>
    <row r="49243" spans="1:2" x14ac:dyDescent="0.25">
      <c r="A49243" s="1" t="s">
        <v>87633</v>
      </c>
      <c r="B49243" s="1" t="s">
        <v>87634</v>
      </c>
    </row>
    <row r="49244" spans="1:2" x14ac:dyDescent="0.25">
      <c r="A49244" s="1" t="s">
        <v>87635</v>
      </c>
      <c r="B49244" s="1" t="s">
        <v>87636</v>
      </c>
    </row>
    <row r="49245" spans="1:2" x14ac:dyDescent="0.25">
      <c r="A49245" s="1" t="s">
        <v>87637</v>
      </c>
      <c r="B49245" s="1" t="s">
        <v>87638</v>
      </c>
    </row>
    <row r="49246" spans="1:2" x14ac:dyDescent="0.25">
      <c r="A49246" s="1" t="s">
        <v>87639</v>
      </c>
      <c r="B49246" s="1" t="s">
        <v>87640</v>
      </c>
    </row>
    <row r="49247" spans="1:2" x14ac:dyDescent="0.25">
      <c r="A49247" s="1" t="s">
        <v>87641</v>
      </c>
      <c r="B49247" s="1" t="s">
        <v>87642</v>
      </c>
    </row>
    <row r="49248" spans="1:2" x14ac:dyDescent="0.25">
      <c r="A49248" s="1" t="s">
        <v>87643</v>
      </c>
      <c r="B49248" s="1" t="s">
        <v>87644</v>
      </c>
    </row>
    <row r="49249" spans="1:2" x14ac:dyDescent="0.25">
      <c r="A49249" s="1" t="s">
        <v>87645</v>
      </c>
      <c r="B49249" s="1" t="s">
        <v>87646</v>
      </c>
    </row>
    <row r="49250" spans="1:2" x14ac:dyDescent="0.25">
      <c r="A49250" s="1" t="s">
        <v>87647</v>
      </c>
      <c r="B49250" s="1" t="s">
        <v>87648</v>
      </c>
    </row>
    <row r="49251" spans="1:2" x14ac:dyDescent="0.25">
      <c r="A49251" s="1" t="s">
        <v>87649</v>
      </c>
      <c r="B49251" s="1" t="s">
        <v>87650</v>
      </c>
    </row>
    <row r="49252" spans="1:2" x14ac:dyDescent="0.25">
      <c r="A49252" s="1" t="s">
        <v>87651</v>
      </c>
      <c r="B49252" s="1" t="s">
        <v>87652</v>
      </c>
    </row>
    <row r="49253" spans="1:2" x14ac:dyDescent="0.25">
      <c r="A49253" s="1" t="s">
        <v>87653</v>
      </c>
      <c r="B49253" s="1" t="s">
        <v>87654</v>
      </c>
    </row>
    <row r="49254" spans="1:2" x14ac:dyDescent="0.25">
      <c r="A49254" s="1" t="s">
        <v>87655</v>
      </c>
      <c r="B49254" s="1" t="s">
        <v>87656</v>
      </c>
    </row>
    <row r="49255" spans="1:2" x14ac:dyDescent="0.25">
      <c r="A49255" s="1" t="s">
        <v>87657</v>
      </c>
      <c r="B49255" s="1" t="s">
        <v>87658</v>
      </c>
    </row>
    <row r="49256" spans="1:2" x14ac:dyDescent="0.25">
      <c r="A49256" s="1" t="s">
        <v>87659</v>
      </c>
      <c r="B49256" s="1" t="s">
        <v>87660</v>
      </c>
    </row>
    <row r="49257" spans="1:2" x14ac:dyDescent="0.25">
      <c r="A49257" s="1" t="s">
        <v>87661</v>
      </c>
      <c r="B49257" s="1" t="s">
        <v>87662</v>
      </c>
    </row>
    <row r="49258" spans="1:2" x14ac:dyDescent="0.25">
      <c r="A49258" s="1" t="s">
        <v>87663</v>
      </c>
      <c r="B49258" s="1" t="s">
        <v>87664</v>
      </c>
    </row>
    <row r="49259" spans="1:2" x14ac:dyDescent="0.25">
      <c r="A49259" s="1" t="s">
        <v>87665</v>
      </c>
      <c r="B49259" s="1" t="s">
        <v>87666</v>
      </c>
    </row>
    <row r="49260" spans="1:2" x14ac:dyDescent="0.25">
      <c r="A49260" s="1" t="s">
        <v>87667</v>
      </c>
      <c r="B49260" s="1" t="s">
        <v>87668</v>
      </c>
    </row>
    <row r="49261" spans="1:2" x14ac:dyDescent="0.25">
      <c r="A49261" s="1" t="s">
        <v>87669</v>
      </c>
      <c r="B49261" s="1" t="s">
        <v>87670</v>
      </c>
    </row>
    <row r="49262" spans="1:2" x14ac:dyDescent="0.25">
      <c r="A49262" s="1" t="s">
        <v>87671</v>
      </c>
      <c r="B49262" s="1" t="s">
        <v>87672</v>
      </c>
    </row>
    <row r="49263" spans="1:2" x14ac:dyDescent="0.25">
      <c r="A49263" s="1" t="s">
        <v>87673</v>
      </c>
      <c r="B49263" s="1" t="s">
        <v>87674</v>
      </c>
    </row>
    <row r="49264" spans="1:2" x14ac:dyDescent="0.25">
      <c r="A49264" s="1" t="s">
        <v>87675</v>
      </c>
      <c r="B49264" s="1" t="s">
        <v>87676</v>
      </c>
    </row>
    <row r="49265" spans="1:2" x14ac:dyDescent="0.25">
      <c r="A49265" s="1" t="s">
        <v>87677</v>
      </c>
      <c r="B49265" s="1" t="s">
        <v>87678</v>
      </c>
    </row>
    <row r="49266" spans="1:2" x14ac:dyDescent="0.25">
      <c r="A49266" s="1" t="s">
        <v>87679</v>
      </c>
      <c r="B49266" s="1" t="s">
        <v>87680</v>
      </c>
    </row>
    <row r="49267" spans="1:2" x14ac:dyDescent="0.25">
      <c r="A49267" s="1" t="s">
        <v>87681</v>
      </c>
      <c r="B49267" s="1" t="s">
        <v>87682</v>
      </c>
    </row>
    <row r="49268" spans="1:2" x14ac:dyDescent="0.25">
      <c r="A49268" s="1" t="s">
        <v>87683</v>
      </c>
      <c r="B49268" s="1" t="s">
        <v>87684</v>
      </c>
    </row>
    <row r="49269" spans="1:2" x14ac:dyDescent="0.25">
      <c r="A49269" s="1" t="s">
        <v>87685</v>
      </c>
      <c r="B49269" s="1" t="s">
        <v>87686</v>
      </c>
    </row>
    <row r="49270" spans="1:2" x14ac:dyDescent="0.25">
      <c r="A49270" s="1" t="s">
        <v>87687</v>
      </c>
      <c r="B49270" s="1" t="s">
        <v>87688</v>
      </c>
    </row>
    <row r="49271" spans="1:2" x14ac:dyDescent="0.25">
      <c r="A49271" s="1" t="s">
        <v>87689</v>
      </c>
      <c r="B49271" s="1" t="s">
        <v>87690</v>
      </c>
    </row>
    <row r="49272" spans="1:2" x14ac:dyDescent="0.25">
      <c r="A49272" s="1" t="s">
        <v>87691</v>
      </c>
      <c r="B49272" s="1" t="s">
        <v>87692</v>
      </c>
    </row>
    <row r="49273" spans="1:2" x14ac:dyDescent="0.25">
      <c r="A49273" s="1" t="s">
        <v>87693</v>
      </c>
      <c r="B49273" s="1" t="s">
        <v>87694</v>
      </c>
    </row>
    <row r="49274" spans="1:2" x14ac:dyDescent="0.25">
      <c r="A49274" s="1" t="s">
        <v>87695</v>
      </c>
      <c r="B49274" s="1" t="s">
        <v>87696</v>
      </c>
    </row>
    <row r="49275" spans="1:2" x14ac:dyDescent="0.25">
      <c r="A49275" s="1" t="s">
        <v>87697</v>
      </c>
      <c r="B49275" s="1" t="s">
        <v>87698</v>
      </c>
    </row>
    <row r="49276" spans="1:2" x14ac:dyDescent="0.25">
      <c r="A49276" s="1" t="s">
        <v>87699</v>
      </c>
      <c r="B49276" s="1" t="s">
        <v>87700</v>
      </c>
    </row>
    <row r="49277" spans="1:2" x14ac:dyDescent="0.25">
      <c r="A49277" s="1" t="s">
        <v>87701</v>
      </c>
      <c r="B49277" s="1" t="s">
        <v>87702</v>
      </c>
    </row>
    <row r="49278" spans="1:2" x14ac:dyDescent="0.25">
      <c r="A49278" s="1" t="s">
        <v>87703</v>
      </c>
      <c r="B49278" s="1" t="s">
        <v>87704</v>
      </c>
    </row>
    <row r="49279" spans="1:2" x14ac:dyDescent="0.25">
      <c r="A49279" s="1" t="s">
        <v>87705</v>
      </c>
      <c r="B49279" s="1" t="s">
        <v>87706</v>
      </c>
    </row>
    <row r="49280" spans="1:2" x14ac:dyDescent="0.25">
      <c r="A49280" s="1" t="s">
        <v>87707</v>
      </c>
      <c r="B49280" s="1" t="s">
        <v>87708</v>
      </c>
    </row>
    <row r="49281" spans="1:2" x14ac:dyDescent="0.25">
      <c r="A49281" s="1" t="s">
        <v>87709</v>
      </c>
      <c r="B49281" s="1" t="s">
        <v>87710</v>
      </c>
    </row>
    <row r="49282" spans="1:2" x14ac:dyDescent="0.25">
      <c r="A49282" s="1" t="s">
        <v>87711</v>
      </c>
      <c r="B49282" s="1" t="s">
        <v>87712</v>
      </c>
    </row>
    <row r="49283" spans="1:2" x14ac:dyDescent="0.25">
      <c r="A49283" s="1" t="s">
        <v>87713</v>
      </c>
      <c r="B49283" s="1" t="s">
        <v>87714</v>
      </c>
    </row>
    <row r="49284" spans="1:2" x14ac:dyDescent="0.25">
      <c r="A49284" s="1" t="s">
        <v>87715</v>
      </c>
      <c r="B49284" s="1" t="s">
        <v>87716</v>
      </c>
    </row>
    <row r="49285" spans="1:2" x14ac:dyDescent="0.25">
      <c r="A49285" s="1" t="s">
        <v>87717</v>
      </c>
      <c r="B49285" s="1" t="s">
        <v>87718</v>
      </c>
    </row>
    <row r="49286" spans="1:2" x14ac:dyDescent="0.25">
      <c r="A49286" s="1" t="s">
        <v>87719</v>
      </c>
      <c r="B49286" s="1" t="s">
        <v>87720</v>
      </c>
    </row>
    <row r="49287" spans="1:2" x14ac:dyDescent="0.25">
      <c r="A49287" s="1" t="s">
        <v>87721</v>
      </c>
      <c r="B49287" s="1" t="s">
        <v>87722</v>
      </c>
    </row>
    <row r="49288" spans="1:2" x14ac:dyDescent="0.25">
      <c r="A49288" s="1" t="s">
        <v>87723</v>
      </c>
      <c r="B49288" s="1" t="s">
        <v>87724</v>
      </c>
    </row>
    <row r="49289" spans="1:2" x14ac:dyDescent="0.25">
      <c r="A49289" s="1" t="s">
        <v>87725</v>
      </c>
      <c r="B49289" s="1" t="s">
        <v>87726</v>
      </c>
    </row>
    <row r="49290" spans="1:2" x14ac:dyDescent="0.25">
      <c r="A49290" s="1" t="s">
        <v>87727</v>
      </c>
      <c r="B49290" s="1" t="s">
        <v>87728</v>
      </c>
    </row>
    <row r="49291" spans="1:2" x14ac:dyDescent="0.25">
      <c r="A49291" s="1" t="s">
        <v>87729</v>
      </c>
      <c r="B49291" s="1" t="s">
        <v>87730</v>
      </c>
    </row>
    <row r="49292" spans="1:2" x14ac:dyDescent="0.25">
      <c r="A49292" s="1" t="s">
        <v>87731</v>
      </c>
      <c r="B49292" s="1" t="s">
        <v>87732</v>
      </c>
    </row>
    <row r="49293" spans="1:2" x14ac:dyDescent="0.25">
      <c r="A49293" s="1" t="s">
        <v>87733</v>
      </c>
      <c r="B49293" s="1" t="s">
        <v>87734</v>
      </c>
    </row>
    <row r="49294" spans="1:2" x14ac:dyDescent="0.25">
      <c r="A49294" s="1" t="s">
        <v>87735</v>
      </c>
      <c r="B49294" s="1" t="s">
        <v>87736</v>
      </c>
    </row>
    <row r="49295" spans="1:2" x14ac:dyDescent="0.25">
      <c r="A49295" s="1" t="s">
        <v>87737</v>
      </c>
      <c r="B49295" s="1" t="s">
        <v>83843</v>
      </c>
    </row>
    <row r="49296" spans="1:2" x14ac:dyDescent="0.25">
      <c r="A49296" s="1" t="s">
        <v>87738</v>
      </c>
      <c r="B49296" s="1" t="s">
        <v>84980</v>
      </c>
    </row>
    <row r="49297" spans="1:2" x14ac:dyDescent="0.25">
      <c r="A49297" s="1" t="s">
        <v>87739</v>
      </c>
      <c r="B49297" s="1" t="s">
        <v>87740</v>
      </c>
    </row>
    <row r="49298" spans="1:2" x14ac:dyDescent="0.25">
      <c r="A49298" s="1" t="s">
        <v>87741</v>
      </c>
      <c r="B49298" s="1" t="s">
        <v>87742</v>
      </c>
    </row>
    <row r="49299" spans="1:2" x14ac:dyDescent="0.25">
      <c r="A49299" s="1" t="s">
        <v>87743</v>
      </c>
      <c r="B49299" s="1" t="s">
        <v>83843</v>
      </c>
    </row>
    <row r="49300" spans="1:2" x14ac:dyDescent="0.25">
      <c r="A49300" s="1" t="s">
        <v>87744</v>
      </c>
      <c r="B49300" s="1" t="s">
        <v>87745</v>
      </c>
    </row>
    <row r="49301" spans="1:2" x14ac:dyDescent="0.25">
      <c r="A49301" s="1" t="s">
        <v>87746</v>
      </c>
      <c r="B49301" s="1" t="s">
        <v>87747</v>
      </c>
    </row>
    <row r="49302" spans="1:2" x14ac:dyDescent="0.25">
      <c r="A49302" s="1" t="s">
        <v>87748</v>
      </c>
      <c r="B49302" s="1" t="s">
        <v>87749</v>
      </c>
    </row>
    <row r="49303" spans="1:2" x14ac:dyDescent="0.25">
      <c r="A49303" s="1" t="s">
        <v>87750</v>
      </c>
      <c r="B49303" s="1" t="s">
        <v>87751</v>
      </c>
    </row>
    <row r="49304" spans="1:2" x14ac:dyDescent="0.25">
      <c r="A49304" s="1" t="s">
        <v>87752</v>
      </c>
      <c r="B49304" s="1" t="s">
        <v>87753</v>
      </c>
    </row>
    <row r="49305" spans="1:2" x14ac:dyDescent="0.25">
      <c r="A49305" s="1" t="s">
        <v>87754</v>
      </c>
      <c r="B49305" s="1" t="s">
        <v>87755</v>
      </c>
    </row>
    <row r="49306" spans="1:2" x14ac:dyDescent="0.25">
      <c r="A49306" s="1" t="s">
        <v>87756</v>
      </c>
      <c r="B49306" s="1" t="s">
        <v>87757</v>
      </c>
    </row>
    <row r="49307" spans="1:2" x14ac:dyDescent="0.25">
      <c r="A49307" s="1" t="s">
        <v>87758</v>
      </c>
      <c r="B49307" s="1" t="s">
        <v>87759</v>
      </c>
    </row>
    <row r="49308" spans="1:2" x14ac:dyDescent="0.25">
      <c r="A49308" s="1" t="s">
        <v>87760</v>
      </c>
      <c r="B49308" s="1" t="s">
        <v>87761</v>
      </c>
    </row>
    <row r="49309" spans="1:2" x14ac:dyDescent="0.25">
      <c r="A49309" s="1" t="s">
        <v>87762</v>
      </c>
      <c r="B49309" s="1" t="s">
        <v>87763</v>
      </c>
    </row>
    <row r="49310" spans="1:2" x14ac:dyDescent="0.25">
      <c r="A49310" s="1" t="s">
        <v>87764</v>
      </c>
      <c r="B49310" s="1" t="s">
        <v>87765</v>
      </c>
    </row>
    <row r="49311" spans="1:2" x14ac:dyDescent="0.25">
      <c r="A49311" s="1" t="s">
        <v>87766</v>
      </c>
      <c r="B49311" s="1" t="s">
        <v>87767</v>
      </c>
    </row>
    <row r="49312" spans="1:2" x14ac:dyDescent="0.25">
      <c r="A49312" s="1" t="s">
        <v>87768</v>
      </c>
      <c r="B49312" s="1" t="s">
        <v>87769</v>
      </c>
    </row>
    <row r="49313" spans="1:2" x14ac:dyDescent="0.25">
      <c r="A49313" s="1" t="s">
        <v>87770</v>
      </c>
      <c r="B49313" s="1" t="s">
        <v>87771</v>
      </c>
    </row>
    <row r="49314" spans="1:2" x14ac:dyDescent="0.25">
      <c r="A49314" s="1" t="s">
        <v>87772</v>
      </c>
      <c r="B49314" s="1" t="s">
        <v>87773</v>
      </c>
    </row>
    <row r="49315" spans="1:2" x14ac:dyDescent="0.25">
      <c r="A49315" s="1" t="s">
        <v>87774</v>
      </c>
      <c r="B49315" s="1" t="s">
        <v>87775</v>
      </c>
    </row>
    <row r="49316" spans="1:2" x14ac:dyDescent="0.25">
      <c r="A49316" s="1" t="s">
        <v>87776</v>
      </c>
      <c r="B49316" s="1" t="s">
        <v>87777</v>
      </c>
    </row>
    <row r="49317" spans="1:2" x14ac:dyDescent="0.25">
      <c r="A49317" s="1" t="s">
        <v>87778</v>
      </c>
      <c r="B49317" s="1" t="s">
        <v>87779</v>
      </c>
    </row>
    <row r="49318" spans="1:2" x14ac:dyDescent="0.25">
      <c r="A49318" s="1" t="s">
        <v>87780</v>
      </c>
      <c r="B49318" s="1" t="s">
        <v>87781</v>
      </c>
    </row>
    <row r="49319" spans="1:2" x14ac:dyDescent="0.25">
      <c r="A49319" s="1" t="s">
        <v>87782</v>
      </c>
      <c r="B49319" s="1" t="s">
        <v>87783</v>
      </c>
    </row>
    <row r="49320" spans="1:2" x14ac:dyDescent="0.25">
      <c r="A49320" s="1" t="s">
        <v>87784</v>
      </c>
      <c r="B49320" s="1" t="s">
        <v>87785</v>
      </c>
    </row>
    <row r="49321" spans="1:2" x14ac:dyDescent="0.25">
      <c r="A49321" s="1" t="s">
        <v>87786</v>
      </c>
      <c r="B49321" s="1" t="s">
        <v>87787</v>
      </c>
    </row>
    <row r="49322" spans="1:2" x14ac:dyDescent="0.25">
      <c r="A49322" s="1" t="s">
        <v>87788</v>
      </c>
      <c r="B49322" s="1" t="s">
        <v>87789</v>
      </c>
    </row>
    <row r="49323" spans="1:2" x14ac:dyDescent="0.25">
      <c r="A49323" s="1" t="s">
        <v>87790</v>
      </c>
      <c r="B49323" s="1" t="s">
        <v>87791</v>
      </c>
    </row>
    <row r="49324" spans="1:2" x14ac:dyDescent="0.25">
      <c r="A49324" s="1" t="s">
        <v>87792</v>
      </c>
      <c r="B49324" s="1" t="s">
        <v>87793</v>
      </c>
    </row>
    <row r="49325" spans="1:2" x14ac:dyDescent="0.25">
      <c r="A49325" s="1" t="s">
        <v>87794</v>
      </c>
      <c r="B49325" s="1" t="s">
        <v>87795</v>
      </c>
    </row>
    <row r="49326" spans="1:2" x14ac:dyDescent="0.25">
      <c r="A49326" s="1" t="s">
        <v>87796</v>
      </c>
      <c r="B49326" s="1" t="s">
        <v>87797</v>
      </c>
    </row>
    <row r="49327" spans="1:2" x14ac:dyDescent="0.25">
      <c r="A49327" s="1" t="s">
        <v>87798</v>
      </c>
      <c r="B49327" s="1" t="s">
        <v>87799</v>
      </c>
    </row>
    <row r="49328" spans="1:2" x14ac:dyDescent="0.25">
      <c r="A49328" s="1" t="s">
        <v>87800</v>
      </c>
      <c r="B49328" s="1" t="s">
        <v>83877</v>
      </c>
    </row>
    <row r="49329" spans="1:2" x14ac:dyDescent="0.25">
      <c r="A49329" s="1" t="s">
        <v>87801</v>
      </c>
      <c r="B49329" s="1" t="s">
        <v>87802</v>
      </c>
    </row>
    <row r="49330" spans="1:2" x14ac:dyDescent="0.25">
      <c r="A49330" s="1" t="s">
        <v>87803</v>
      </c>
      <c r="B49330" s="1" t="s">
        <v>87804</v>
      </c>
    </row>
    <row r="49331" spans="1:2" x14ac:dyDescent="0.25">
      <c r="A49331" s="1" t="s">
        <v>87805</v>
      </c>
      <c r="B49331" s="1" t="s">
        <v>87806</v>
      </c>
    </row>
    <row r="49332" spans="1:2" x14ac:dyDescent="0.25">
      <c r="A49332" s="1" t="s">
        <v>87807</v>
      </c>
      <c r="B49332" s="1" t="s">
        <v>87808</v>
      </c>
    </row>
    <row r="49333" spans="1:2" x14ac:dyDescent="0.25">
      <c r="A49333" s="1" t="s">
        <v>87809</v>
      </c>
      <c r="B49333" s="1" t="s">
        <v>87810</v>
      </c>
    </row>
    <row r="49334" spans="1:2" x14ac:dyDescent="0.25">
      <c r="A49334" s="1" t="s">
        <v>87811</v>
      </c>
      <c r="B49334" s="1" t="s">
        <v>87812</v>
      </c>
    </row>
    <row r="49335" spans="1:2" x14ac:dyDescent="0.25">
      <c r="A49335" s="1" t="s">
        <v>87813</v>
      </c>
      <c r="B49335" s="1" t="s">
        <v>87814</v>
      </c>
    </row>
    <row r="49336" spans="1:2" x14ac:dyDescent="0.25">
      <c r="A49336" s="1" t="s">
        <v>87815</v>
      </c>
      <c r="B49336" s="1" t="s">
        <v>87816</v>
      </c>
    </row>
    <row r="49337" spans="1:2" x14ac:dyDescent="0.25">
      <c r="A49337" s="1" t="s">
        <v>87817</v>
      </c>
      <c r="B49337" s="1" t="s">
        <v>87818</v>
      </c>
    </row>
    <row r="49338" spans="1:2" x14ac:dyDescent="0.25">
      <c r="A49338" s="1" t="s">
        <v>87819</v>
      </c>
      <c r="B49338" s="1" t="s">
        <v>83825</v>
      </c>
    </row>
    <row r="49339" spans="1:2" x14ac:dyDescent="0.25">
      <c r="A49339" s="1" t="s">
        <v>87820</v>
      </c>
      <c r="B49339" s="1" t="s">
        <v>87821</v>
      </c>
    </row>
    <row r="49340" spans="1:2" x14ac:dyDescent="0.25">
      <c r="A49340" s="1" t="s">
        <v>87822</v>
      </c>
      <c r="B49340" s="1" t="s">
        <v>87823</v>
      </c>
    </row>
    <row r="49341" spans="1:2" x14ac:dyDescent="0.25">
      <c r="A49341" s="1" t="s">
        <v>87824</v>
      </c>
      <c r="B49341" s="1" t="s">
        <v>87825</v>
      </c>
    </row>
    <row r="49342" spans="1:2" x14ac:dyDescent="0.25">
      <c r="A49342" s="1" t="s">
        <v>87826</v>
      </c>
      <c r="B49342" s="1" t="s">
        <v>83825</v>
      </c>
    </row>
    <row r="49343" spans="1:2" x14ac:dyDescent="0.25">
      <c r="A49343" s="1" t="s">
        <v>87827</v>
      </c>
      <c r="B49343" s="1" t="s">
        <v>87828</v>
      </c>
    </row>
    <row r="49344" spans="1:2" x14ac:dyDescent="0.25">
      <c r="A49344" s="1" t="s">
        <v>87829</v>
      </c>
      <c r="B49344" s="1" t="s">
        <v>87830</v>
      </c>
    </row>
    <row r="49345" spans="1:2" x14ac:dyDescent="0.25">
      <c r="A49345" s="1" t="s">
        <v>87831</v>
      </c>
      <c r="B49345" s="1" t="s">
        <v>85090</v>
      </c>
    </row>
    <row r="49346" spans="1:2" x14ac:dyDescent="0.25">
      <c r="A49346" s="1" t="s">
        <v>87832</v>
      </c>
      <c r="B49346" s="1" t="s">
        <v>87833</v>
      </c>
    </row>
    <row r="49347" spans="1:2" x14ac:dyDescent="0.25">
      <c r="A49347" s="1" t="s">
        <v>87834</v>
      </c>
      <c r="B49347" s="1" t="s">
        <v>87835</v>
      </c>
    </row>
    <row r="49348" spans="1:2" x14ac:dyDescent="0.25">
      <c r="A49348" s="1" t="s">
        <v>87836</v>
      </c>
      <c r="B49348" s="1" t="s">
        <v>87837</v>
      </c>
    </row>
    <row r="49349" spans="1:2" x14ac:dyDescent="0.25">
      <c r="A49349" s="1" t="s">
        <v>87838</v>
      </c>
      <c r="B49349" s="1" t="s">
        <v>87839</v>
      </c>
    </row>
    <row r="49350" spans="1:2" x14ac:dyDescent="0.25">
      <c r="A49350" s="1" t="s">
        <v>87840</v>
      </c>
      <c r="B49350" s="1" t="s">
        <v>87841</v>
      </c>
    </row>
    <row r="49351" spans="1:2" x14ac:dyDescent="0.25">
      <c r="A49351" s="1" t="s">
        <v>87842</v>
      </c>
      <c r="B49351" s="1" t="s">
        <v>87843</v>
      </c>
    </row>
    <row r="49352" spans="1:2" x14ac:dyDescent="0.25">
      <c r="A49352" s="1" t="s">
        <v>87844</v>
      </c>
      <c r="B49352" s="1" t="s">
        <v>87845</v>
      </c>
    </row>
    <row r="49353" spans="1:2" x14ac:dyDescent="0.25">
      <c r="A49353" s="1" t="s">
        <v>87846</v>
      </c>
      <c r="B49353" s="1" t="s">
        <v>87847</v>
      </c>
    </row>
    <row r="49354" spans="1:2" x14ac:dyDescent="0.25">
      <c r="A49354" s="1" t="s">
        <v>87848</v>
      </c>
      <c r="B49354" s="1" t="s">
        <v>87849</v>
      </c>
    </row>
    <row r="49355" spans="1:2" x14ac:dyDescent="0.25">
      <c r="A49355" s="1" t="s">
        <v>87850</v>
      </c>
      <c r="B49355" s="1" t="s">
        <v>87851</v>
      </c>
    </row>
    <row r="49356" spans="1:2" x14ac:dyDescent="0.25">
      <c r="A49356" s="1" t="s">
        <v>87852</v>
      </c>
      <c r="B49356" s="1" t="s">
        <v>87853</v>
      </c>
    </row>
    <row r="49357" spans="1:2" x14ac:dyDescent="0.25">
      <c r="A49357" s="1" t="s">
        <v>87854</v>
      </c>
      <c r="B49357" s="1" t="s">
        <v>87855</v>
      </c>
    </row>
    <row r="49358" spans="1:2" x14ac:dyDescent="0.25">
      <c r="A49358" s="1" t="s">
        <v>87856</v>
      </c>
      <c r="B49358" s="1" t="s">
        <v>87857</v>
      </c>
    </row>
    <row r="49359" spans="1:2" x14ac:dyDescent="0.25">
      <c r="A49359" s="1" t="s">
        <v>87858</v>
      </c>
      <c r="B49359" s="1" t="s">
        <v>87859</v>
      </c>
    </row>
    <row r="49360" spans="1:2" x14ac:dyDescent="0.25">
      <c r="A49360" s="1" t="s">
        <v>87860</v>
      </c>
      <c r="B49360" s="1" t="s">
        <v>87861</v>
      </c>
    </row>
    <row r="49361" spans="1:2" x14ac:dyDescent="0.25">
      <c r="A49361" s="1" t="s">
        <v>87862</v>
      </c>
      <c r="B49361" s="1" t="s">
        <v>87863</v>
      </c>
    </row>
    <row r="49362" spans="1:2" x14ac:dyDescent="0.25">
      <c r="A49362" s="1" t="s">
        <v>87864</v>
      </c>
      <c r="B49362" s="1" t="s">
        <v>87865</v>
      </c>
    </row>
    <row r="49363" spans="1:2" x14ac:dyDescent="0.25">
      <c r="A49363" s="1" t="s">
        <v>87866</v>
      </c>
      <c r="B49363" s="1" t="s">
        <v>87867</v>
      </c>
    </row>
    <row r="49364" spans="1:2" x14ac:dyDescent="0.25">
      <c r="A49364" s="1" t="s">
        <v>87868</v>
      </c>
      <c r="B49364" s="1" t="s">
        <v>87869</v>
      </c>
    </row>
    <row r="49365" spans="1:2" x14ac:dyDescent="0.25">
      <c r="A49365" s="1" t="s">
        <v>87870</v>
      </c>
      <c r="B49365" s="1" t="s">
        <v>87871</v>
      </c>
    </row>
    <row r="49366" spans="1:2" x14ac:dyDescent="0.25">
      <c r="A49366" s="1" t="s">
        <v>87872</v>
      </c>
      <c r="B49366" s="1" t="s">
        <v>87873</v>
      </c>
    </row>
    <row r="49367" spans="1:2" x14ac:dyDescent="0.25">
      <c r="A49367" s="1" t="s">
        <v>87874</v>
      </c>
      <c r="B49367" s="1" t="s">
        <v>87875</v>
      </c>
    </row>
    <row r="49368" spans="1:2" x14ac:dyDescent="0.25">
      <c r="A49368" s="1" t="s">
        <v>87876</v>
      </c>
      <c r="B49368" s="1" t="s">
        <v>87877</v>
      </c>
    </row>
    <row r="49369" spans="1:2" x14ac:dyDescent="0.25">
      <c r="A49369" s="1" t="s">
        <v>87878</v>
      </c>
      <c r="B49369" s="1" t="s">
        <v>87879</v>
      </c>
    </row>
    <row r="49370" spans="1:2" x14ac:dyDescent="0.25">
      <c r="A49370" s="1" t="s">
        <v>87880</v>
      </c>
      <c r="B49370" s="1" t="s">
        <v>87881</v>
      </c>
    </row>
    <row r="49371" spans="1:2" x14ac:dyDescent="0.25">
      <c r="A49371" s="1" t="s">
        <v>87882</v>
      </c>
      <c r="B49371" s="1" t="s">
        <v>87883</v>
      </c>
    </row>
    <row r="49372" spans="1:2" x14ac:dyDescent="0.25">
      <c r="A49372" s="1" t="s">
        <v>87884</v>
      </c>
      <c r="B49372" s="1" t="s">
        <v>87885</v>
      </c>
    </row>
    <row r="49373" spans="1:2" x14ac:dyDescent="0.25">
      <c r="A49373" s="1" t="s">
        <v>87886</v>
      </c>
      <c r="B49373" s="1" t="s">
        <v>87887</v>
      </c>
    </row>
    <row r="49374" spans="1:2" x14ac:dyDescent="0.25">
      <c r="A49374" s="1" t="s">
        <v>87888</v>
      </c>
      <c r="B49374" s="1" t="s">
        <v>87889</v>
      </c>
    </row>
    <row r="49375" spans="1:2" x14ac:dyDescent="0.25">
      <c r="A49375" s="1" t="s">
        <v>87890</v>
      </c>
      <c r="B49375" s="1" t="s">
        <v>87891</v>
      </c>
    </row>
    <row r="49376" spans="1:2" x14ac:dyDescent="0.25">
      <c r="A49376" s="1" t="s">
        <v>87892</v>
      </c>
      <c r="B49376" s="1" t="s">
        <v>87893</v>
      </c>
    </row>
    <row r="49377" spans="1:2" x14ac:dyDescent="0.25">
      <c r="A49377" s="1" t="s">
        <v>87894</v>
      </c>
      <c r="B49377" s="1" t="s">
        <v>87895</v>
      </c>
    </row>
    <row r="49378" spans="1:2" x14ac:dyDescent="0.25">
      <c r="A49378" s="1" t="s">
        <v>87896</v>
      </c>
      <c r="B49378" s="1" t="s">
        <v>87897</v>
      </c>
    </row>
    <row r="49379" spans="1:2" x14ac:dyDescent="0.25">
      <c r="A49379" s="1" t="s">
        <v>87898</v>
      </c>
      <c r="B49379" s="1" t="s">
        <v>87899</v>
      </c>
    </row>
    <row r="49380" spans="1:2" x14ac:dyDescent="0.25">
      <c r="A49380" s="1" t="s">
        <v>87900</v>
      </c>
      <c r="B49380" s="1" t="s">
        <v>87901</v>
      </c>
    </row>
    <row r="49381" spans="1:2" x14ac:dyDescent="0.25">
      <c r="A49381" s="1" t="s">
        <v>87902</v>
      </c>
      <c r="B49381" s="1" t="s">
        <v>85237</v>
      </c>
    </row>
    <row r="49382" spans="1:2" x14ac:dyDescent="0.25">
      <c r="A49382" s="1" t="s">
        <v>87903</v>
      </c>
      <c r="B49382" s="1" t="s">
        <v>87904</v>
      </c>
    </row>
    <row r="49383" spans="1:2" x14ac:dyDescent="0.25">
      <c r="A49383" s="1" t="s">
        <v>87905</v>
      </c>
      <c r="B49383" s="1" t="s">
        <v>87906</v>
      </c>
    </row>
    <row r="49384" spans="1:2" x14ac:dyDescent="0.25">
      <c r="A49384" s="1" t="s">
        <v>87907</v>
      </c>
      <c r="B49384" s="1" t="s">
        <v>87908</v>
      </c>
    </row>
    <row r="49385" spans="1:2" x14ac:dyDescent="0.25">
      <c r="A49385" s="1" t="s">
        <v>87909</v>
      </c>
      <c r="B49385" s="1" t="s">
        <v>87910</v>
      </c>
    </row>
    <row r="49386" spans="1:2" x14ac:dyDescent="0.25">
      <c r="A49386" s="1" t="s">
        <v>87911</v>
      </c>
      <c r="B49386" s="1" t="s">
        <v>87912</v>
      </c>
    </row>
    <row r="49387" spans="1:2" x14ac:dyDescent="0.25">
      <c r="A49387" s="1" t="s">
        <v>87913</v>
      </c>
      <c r="B49387" s="1" t="s">
        <v>87914</v>
      </c>
    </row>
    <row r="49388" spans="1:2" x14ac:dyDescent="0.25">
      <c r="A49388" s="1" t="s">
        <v>87915</v>
      </c>
      <c r="B49388" s="1" t="s">
        <v>87916</v>
      </c>
    </row>
    <row r="49389" spans="1:2" x14ac:dyDescent="0.25">
      <c r="A49389" s="1" t="s">
        <v>87917</v>
      </c>
      <c r="B49389" s="1" t="s">
        <v>83843</v>
      </c>
    </row>
    <row r="49390" spans="1:2" x14ac:dyDescent="0.25">
      <c r="A49390" s="1" t="s">
        <v>87918</v>
      </c>
      <c r="B49390" s="1" t="s">
        <v>87919</v>
      </c>
    </row>
    <row r="49391" spans="1:2" x14ac:dyDescent="0.25">
      <c r="A49391" s="1" t="s">
        <v>87920</v>
      </c>
      <c r="B49391" s="1" t="s">
        <v>87921</v>
      </c>
    </row>
    <row r="49392" spans="1:2" x14ac:dyDescent="0.25">
      <c r="A49392" s="1" t="s">
        <v>87922</v>
      </c>
      <c r="B49392" s="1" t="s">
        <v>87923</v>
      </c>
    </row>
    <row r="49393" spans="1:2" x14ac:dyDescent="0.25">
      <c r="A49393" s="1" t="s">
        <v>87924</v>
      </c>
      <c r="B49393" s="1" t="s">
        <v>87925</v>
      </c>
    </row>
    <row r="49394" spans="1:2" x14ac:dyDescent="0.25">
      <c r="A49394" s="1" t="s">
        <v>87926</v>
      </c>
      <c r="B49394" s="1" t="s">
        <v>87927</v>
      </c>
    </row>
    <row r="49395" spans="1:2" x14ac:dyDescent="0.25">
      <c r="A49395" s="1" t="s">
        <v>87928</v>
      </c>
      <c r="B49395" s="1" t="s">
        <v>87929</v>
      </c>
    </row>
    <row r="49396" spans="1:2" x14ac:dyDescent="0.25">
      <c r="A49396" s="1" t="s">
        <v>87930</v>
      </c>
      <c r="B49396" s="1" t="s">
        <v>87931</v>
      </c>
    </row>
    <row r="49397" spans="1:2" x14ac:dyDescent="0.25">
      <c r="A49397" s="1" t="s">
        <v>87932</v>
      </c>
      <c r="B49397" s="1" t="s">
        <v>87933</v>
      </c>
    </row>
    <row r="49398" spans="1:2" x14ac:dyDescent="0.25">
      <c r="A49398" s="1" t="s">
        <v>87934</v>
      </c>
      <c r="B49398" s="1" t="s">
        <v>87935</v>
      </c>
    </row>
    <row r="49399" spans="1:2" x14ac:dyDescent="0.25">
      <c r="A49399" s="1" t="s">
        <v>87936</v>
      </c>
      <c r="B49399" s="1" t="s">
        <v>87937</v>
      </c>
    </row>
    <row r="49400" spans="1:2" x14ac:dyDescent="0.25">
      <c r="A49400" s="1" t="s">
        <v>87938</v>
      </c>
      <c r="B49400" s="1" t="s">
        <v>87939</v>
      </c>
    </row>
    <row r="49401" spans="1:2" x14ac:dyDescent="0.25">
      <c r="A49401" s="1" t="s">
        <v>87940</v>
      </c>
      <c r="B49401" s="1" t="s">
        <v>87941</v>
      </c>
    </row>
    <row r="49402" spans="1:2" x14ac:dyDescent="0.25">
      <c r="A49402" s="1" t="s">
        <v>87942</v>
      </c>
      <c r="B49402" s="1" t="s">
        <v>87943</v>
      </c>
    </row>
    <row r="49403" spans="1:2" x14ac:dyDescent="0.25">
      <c r="A49403" s="1" t="s">
        <v>87944</v>
      </c>
      <c r="B49403" s="1" t="s">
        <v>87945</v>
      </c>
    </row>
    <row r="49404" spans="1:2" x14ac:dyDescent="0.25">
      <c r="A49404" s="1" t="s">
        <v>87946</v>
      </c>
      <c r="B49404" s="1" t="s">
        <v>87947</v>
      </c>
    </row>
    <row r="49405" spans="1:2" x14ac:dyDescent="0.25">
      <c r="A49405" s="1" t="s">
        <v>87948</v>
      </c>
      <c r="B49405" s="1" t="s">
        <v>87949</v>
      </c>
    </row>
    <row r="49406" spans="1:2" x14ac:dyDescent="0.25">
      <c r="A49406" s="1" t="s">
        <v>87950</v>
      </c>
      <c r="B49406" s="1" t="s">
        <v>87951</v>
      </c>
    </row>
    <row r="49407" spans="1:2" x14ac:dyDescent="0.25">
      <c r="A49407" s="1" t="s">
        <v>87952</v>
      </c>
      <c r="B49407" s="1" t="s">
        <v>87953</v>
      </c>
    </row>
    <row r="49408" spans="1:2" x14ac:dyDescent="0.25">
      <c r="A49408" s="1" t="s">
        <v>87954</v>
      </c>
      <c r="B49408" s="1" t="s">
        <v>87953</v>
      </c>
    </row>
    <row r="49409" spans="1:2" x14ac:dyDescent="0.25">
      <c r="A49409" s="1" t="s">
        <v>87955</v>
      </c>
      <c r="B49409" s="1" t="s">
        <v>87956</v>
      </c>
    </row>
    <row r="49410" spans="1:2" x14ac:dyDescent="0.25">
      <c r="A49410" s="1" t="s">
        <v>87957</v>
      </c>
      <c r="B49410" s="1" t="s">
        <v>87958</v>
      </c>
    </row>
    <row r="49411" spans="1:2" x14ac:dyDescent="0.25">
      <c r="A49411" s="1" t="s">
        <v>87959</v>
      </c>
      <c r="B49411" s="1" t="s">
        <v>87960</v>
      </c>
    </row>
    <row r="49412" spans="1:2" x14ac:dyDescent="0.25">
      <c r="A49412" s="1" t="s">
        <v>87961</v>
      </c>
      <c r="B49412" s="1" t="s">
        <v>87962</v>
      </c>
    </row>
    <row r="49413" spans="1:2" x14ac:dyDescent="0.25">
      <c r="A49413" s="1" t="s">
        <v>87963</v>
      </c>
      <c r="B49413" s="1" t="s">
        <v>87964</v>
      </c>
    </row>
    <row r="49414" spans="1:2" x14ac:dyDescent="0.25">
      <c r="A49414" s="1" t="s">
        <v>87965</v>
      </c>
      <c r="B49414" s="1" t="s">
        <v>87966</v>
      </c>
    </row>
    <row r="49415" spans="1:2" x14ac:dyDescent="0.25">
      <c r="A49415" s="1" t="s">
        <v>87967</v>
      </c>
      <c r="B49415" s="1" t="s">
        <v>87968</v>
      </c>
    </row>
    <row r="49416" spans="1:2" x14ac:dyDescent="0.25">
      <c r="A49416" s="1" t="s">
        <v>87969</v>
      </c>
      <c r="B49416" s="1" t="s">
        <v>87970</v>
      </c>
    </row>
    <row r="49417" spans="1:2" x14ac:dyDescent="0.25">
      <c r="A49417" s="1" t="s">
        <v>87971</v>
      </c>
      <c r="B49417" s="1" t="s">
        <v>87972</v>
      </c>
    </row>
    <row r="49418" spans="1:2" x14ac:dyDescent="0.25">
      <c r="A49418" s="1" t="s">
        <v>87973</v>
      </c>
      <c r="B49418" s="1" t="s">
        <v>87974</v>
      </c>
    </row>
    <row r="49419" spans="1:2" x14ac:dyDescent="0.25">
      <c r="A49419" s="1" t="s">
        <v>87975</v>
      </c>
      <c r="B49419" s="1" t="s">
        <v>87976</v>
      </c>
    </row>
    <row r="49420" spans="1:2" x14ac:dyDescent="0.25">
      <c r="A49420" s="1" t="s">
        <v>87977</v>
      </c>
      <c r="B49420" s="1" t="s">
        <v>87978</v>
      </c>
    </row>
    <row r="49421" spans="1:2" x14ac:dyDescent="0.25">
      <c r="A49421" s="1" t="s">
        <v>87979</v>
      </c>
      <c r="B49421" s="1" t="s">
        <v>87980</v>
      </c>
    </row>
    <row r="49422" spans="1:2" x14ac:dyDescent="0.25">
      <c r="A49422" s="1" t="s">
        <v>87981</v>
      </c>
      <c r="B49422" s="1" t="s">
        <v>87982</v>
      </c>
    </row>
    <row r="49423" spans="1:2" x14ac:dyDescent="0.25">
      <c r="A49423" s="1" t="s">
        <v>87983</v>
      </c>
      <c r="B49423" s="1" t="s">
        <v>32514</v>
      </c>
    </row>
    <row r="49424" spans="1:2" x14ac:dyDescent="0.25">
      <c r="A49424" s="1" t="s">
        <v>87984</v>
      </c>
      <c r="B49424" s="1" t="s">
        <v>87985</v>
      </c>
    </row>
    <row r="49425" spans="1:2" x14ac:dyDescent="0.25">
      <c r="A49425" s="1" t="s">
        <v>87986</v>
      </c>
      <c r="B49425" s="1" t="s">
        <v>87987</v>
      </c>
    </row>
    <row r="49426" spans="1:2" x14ac:dyDescent="0.25">
      <c r="A49426" s="1" t="s">
        <v>87988</v>
      </c>
      <c r="B49426" s="1" t="s">
        <v>32503</v>
      </c>
    </row>
    <row r="49427" spans="1:2" x14ac:dyDescent="0.25">
      <c r="A49427" s="1" t="s">
        <v>87989</v>
      </c>
      <c r="B49427" s="1" t="s">
        <v>87990</v>
      </c>
    </row>
    <row r="49428" spans="1:2" x14ac:dyDescent="0.25">
      <c r="A49428" s="1" t="s">
        <v>87991</v>
      </c>
      <c r="B49428" s="1" t="s">
        <v>32518</v>
      </c>
    </row>
    <row r="49429" spans="1:2" x14ac:dyDescent="0.25">
      <c r="A49429" s="1" t="s">
        <v>87992</v>
      </c>
      <c r="B49429" s="1" t="s">
        <v>32518</v>
      </c>
    </row>
    <row r="49430" spans="1:2" x14ac:dyDescent="0.25">
      <c r="A49430" s="1" t="s">
        <v>87993</v>
      </c>
      <c r="B49430" s="1" t="s">
        <v>87994</v>
      </c>
    </row>
    <row r="49431" spans="1:2" x14ac:dyDescent="0.25">
      <c r="A49431" s="1" t="s">
        <v>87995</v>
      </c>
      <c r="B49431" s="1" t="s">
        <v>87996</v>
      </c>
    </row>
    <row r="49432" spans="1:2" x14ac:dyDescent="0.25">
      <c r="A49432" s="1" t="s">
        <v>87997</v>
      </c>
      <c r="B49432" s="1" t="s">
        <v>87998</v>
      </c>
    </row>
    <row r="49433" spans="1:2" x14ac:dyDescent="0.25">
      <c r="A49433" s="1" t="s">
        <v>87999</v>
      </c>
      <c r="B49433" s="1" t="s">
        <v>88000</v>
      </c>
    </row>
    <row r="49434" spans="1:2" x14ac:dyDescent="0.25">
      <c r="A49434" s="1" t="s">
        <v>88001</v>
      </c>
      <c r="B49434" s="1" t="s">
        <v>88002</v>
      </c>
    </row>
    <row r="49435" spans="1:2" x14ac:dyDescent="0.25">
      <c r="A49435" s="1" t="s">
        <v>88003</v>
      </c>
      <c r="B49435" s="1" t="s">
        <v>88004</v>
      </c>
    </row>
    <row r="49436" spans="1:2" x14ac:dyDescent="0.25">
      <c r="A49436" s="1" t="s">
        <v>88005</v>
      </c>
      <c r="B49436" s="1" t="s">
        <v>88006</v>
      </c>
    </row>
    <row r="49437" spans="1:2" x14ac:dyDescent="0.25">
      <c r="A49437" s="1" t="s">
        <v>88007</v>
      </c>
      <c r="B49437" s="1" t="s">
        <v>83843</v>
      </c>
    </row>
    <row r="49438" spans="1:2" x14ac:dyDescent="0.25">
      <c r="A49438" s="1" t="s">
        <v>88008</v>
      </c>
      <c r="B49438" s="1" t="s">
        <v>88009</v>
      </c>
    </row>
    <row r="49439" spans="1:2" x14ac:dyDescent="0.25">
      <c r="A49439" s="1" t="s">
        <v>88010</v>
      </c>
      <c r="B49439" s="1" t="s">
        <v>88011</v>
      </c>
    </row>
    <row r="49440" spans="1:2" x14ac:dyDescent="0.25">
      <c r="A49440" s="1" t="s">
        <v>88012</v>
      </c>
      <c r="B49440" s="1" t="s">
        <v>83843</v>
      </c>
    </row>
    <row r="49441" spans="1:2" x14ac:dyDescent="0.25">
      <c r="A49441" s="1" t="s">
        <v>88013</v>
      </c>
      <c r="B49441" s="1" t="s">
        <v>88014</v>
      </c>
    </row>
    <row r="49442" spans="1:2" x14ac:dyDescent="0.25">
      <c r="A49442" s="1" t="s">
        <v>88015</v>
      </c>
      <c r="B49442" s="1" t="s">
        <v>88016</v>
      </c>
    </row>
    <row r="49443" spans="1:2" x14ac:dyDescent="0.25">
      <c r="A49443" s="1" t="s">
        <v>88017</v>
      </c>
      <c r="B49443" s="1" t="s">
        <v>88018</v>
      </c>
    </row>
    <row r="49444" spans="1:2" x14ac:dyDescent="0.25">
      <c r="A49444" s="1" t="s">
        <v>88019</v>
      </c>
      <c r="B49444" s="1" t="s">
        <v>88020</v>
      </c>
    </row>
    <row r="49445" spans="1:2" x14ac:dyDescent="0.25">
      <c r="A49445" s="1" t="s">
        <v>88021</v>
      </c>
      <c r="B49445" s="1" t="s">
        <v>88022</v>
      </c>
    </row>
    <row r="49446" spans="1:2" x14ac:dyDescent="0.25">
      <c r="A49446" s="1" t="s">
        <v>88023</v>
      </c>
      <c r="B49446" s="1" t="s">
        <v>88024</v>
      </c>
    </row>
    <row r="49447" spans="1:2" x14ac:dyDescent="0.25">
      <c r="A49447" s="1" t="s">
        <v>88025</v>
      </c>
      <c r="B49447" s="1" t="s">
        <v>83843</v>
      </c>
    </row>
    <row r="49448" spans="1:2" x14ac:dyDescent="0.25">
      <c r="A49448" s="1" t="s">
        <v>88026</v>
      </c>
      <c r="B49448" s="1" t="s">
        <v>83843</v>
      </c>
    </row>
    <row r="49449" spans="1:2" x14ac:dyDescent="0.25">
      <c r="A49449" s="1" t="s">
        <v>88027</v>
      </c>
      <c r="B49449" s="1" t="s">
        <v>83843</v>
      </c>
    </row>
    <row r="49450" spans="1:2" x14ac:dyDescent="0.25">
      <c r="A49450" s="1" t="s">
        <v>88028</v>
      </c>
      <c r="B49450" s="1" t="s">
        <v>88029</v>
      </c>
    </row>
    <row r="49451" spans="1:2" x14ac:dyDescent="0.25">
      <c r="A49451" s="1" t="s">
        <v>88030</v>
      </c>
      <c r="B49451" s="1" t="s">
        <v>83843</v>
      </c>
    </row>
    <row r="49452" spans="1:2" x14ac:dyDescent="0.25">
      <c r="A49452" s="1" t="s">
        <v>88031</v>
      </c>
      <c r="B49452" s="1" t="s">
        <v>83843</v>
      </c>
    </row>
    <row r="49453" spans="1:2" x14ac:dyDescent="0.25">
      <c r="A49453" s="1" t="s">
        <v>88032</v>
      </c>
      <c r="B49453" s="1" t="s">
        <v>83843</v>
      </c>
    </row>
    <row r="49454" spans="1:2" x14ac:dyDescent="0.25">
      <c r="A49454" s="1" t="s">
        <v>88033</v>
      </c>
      <c r="B49454" s="1" t="s">
        <v>88034</v>
      </c>
    </row>
    <row r="49455" spans="1:2" x14ac:dyDescent="0.25">
      <c r="A49455" s="1" t="s">
        <v>88035</v>
      </c>
      <c r="B49455" s="1" t="s">
        <v>83843</v>
      </c>
    </row>
    <row r="49456" spans="1:2" x14ac:dyDescent="0.25">
      <c r="A49456" s="1" t="s">
        <v>88036</v>
      </c>
      <c r="B49456" s="1" t="s">
        <v>88037</v>
      </c>
    </row>
    <row r="49457" spans="1:2" x14ac:dyDescent="0.25">
      <c r="A49457" s="1" t="s">
        <v>88038</v>
      </c>
      <c r="B49457" s="1" t="s">
        <v>83843</v>
      </c>
    </row>
    <row r="49458" spans="1:2" x14ac:dyDescent="0.25">
      <c r="A49458" s="1" t="s">
        <v>88039</v>
      </c>
      <c r="B49458" s="1" t="s">
        <v>83843</v>
      </c>
    </row>
    <row r="49459" spans="1:2" x14ac:dyDescent="0.25">
      <c r="A49459" s="1" t="s">
        <v>88040</v>
      </c>
      <c r="B49459" s="1" t="s">
        <v>83843</v>
      </c>
    </row>
    <row r="49460" spans="1:2" x14ac:dyDescent="0.25">
      <c r="A49460" s="1" t="s">
        <v>88041</v>
      </c>
      <c r="B49460" s="1" t="s">
        <v>88042</v>
      </c>
    </row>
    <row r="49461" spans="1:2" x14ac:dyDescent="0.25">
      <c r="A49461" s="1" t="s">
        <v>88043</v>
      </c>
      <c r="B49461" s="1" t="s">
        <v>88042</v>
      </c>
    </row>
    <row r="49462" spans="1:2" x14ac:dyDescent="0.25">
      <c r="A49462" s="1" t="s">
        <v>88044</v>
      </c>
      <c r="B49462" s="1" t="s">
        <v>88045</v>
      </c>
    </row>
    <row r="49463" spans="1:2" x14ac:dyDescent="0.25">
      <c r="A49463" s="1" t="s">
        <v>88046</v>
      </c>
      <c r="B49463" s="1" t="s">
        <v>88047</v>
      </c>
    </row>
    <row r="49464" spans="1:2" x14ac:dyDescent="0.25">
      <c r="A49464" s="1" t="s">
        <v>88048</v>
      </c>
      <c r="B49464" s="1" t="s">
        <v>88049</v>
      </c>
    </row>
    <row r="49465" spans="1:2" x14ac:dyDescent="0.25">
      <c r="A49465" s="1" t="s">
        <v>88050</v>
      </c>
      <c r="B49465" s="1" t="s">
        <v>88051</v>
      </c>
    </row>
    <row r="49466" spans="1:2" x14ac:dyDescent="0.25">
      <c r="A49466" s="1" t="s">
        <v>88052</v>
      </c>
      <c r="B49466" s="1" t="s">
        <v>88053</v>
      </c>
    </row>
    <row r="49467" spans="1:2" x14ac:dyDescent="0.25">
      <c r="A49467" s="1" t="s">
        <v>88054</v>
      </c>
      <c r="B49467" s="1" t="s">
        <v>88055</v>
      </c>
    </row>
    <row r="49468" spans="1:2" x14ac:dyDescent="0.25">
      <c r="A49468" s="1" t="s">
        <v>88056</v>
      </c>
      <c r="B49468" s="1" t="s">
        <v>88057</v>
      </c>
    </row>
    <row r="49469" spans="1:2" x14ac:dyDescent="0.25">
      <c r="A49469" s="1" t="s">
        <v>88058</v>
      </c>
      <c r="B49469" s="1" t="s">
        <v>88059</v>
      </c>
    </row>
    <row r="49470" spans="1:2" x14ac:dyDescent="0.25">
      <c r="A49470" s="1" t="s">
        <v>88060</v>
      </c>
      <c r="B49470" s="1" t="s">
        <v>88061</v>
      </c>
    </row>
    <row r="49471" spans="1:2" x14ac:dyDescent="0.25">
      <c r="A49471" s="1" t="s">
        <v>88062</v>
      </c>
      <c r="B49471" s="1" t="s">
        <v>88063</v>
      </c>
    </row>
    <row r="49472" spans="1:2" x14ac:dyDescent="0.25">
      <c r="A49472" s="1" t="s">
        <v>88064</v>
      </c>
      <c r="B49472" s="1" t="s">
        <v>88065</v>
      </c>
    </row>
    <row r="49473" spans="1:2" x14ac:dyDescent="0.25">
      <c r="A49473" s="1" t="s">
        <v>88066</v>
      </c>
      <c r="B49473" s="1" t="s">
        <v>88067</v>
      </c>
    </row>
    <row r="49474" spans="1:2" x14ac:dyDescent="0.25">
      <c r="A49474" s="1" t="s">
        <v>88068</v>
      </c>
      <c r="B49474" s="1" t="s">
        <v>88069</v>
      </c>
    </row>
    <row r="49475" spans="1:2" x14ac:dyDescent="0.25">
      <c r="A49475" s="1" t="s">
        <v>88070</v>
      </c>
      <c r="B49475" s="1" t="s">
        <v>88071</v>
      </c>
    </row>
    <row r="49476" spans="1:2" x14ac:dyDescent="0.25">
      <c r="A49476" s="1" t="s">
        <v>88072</v>
      </c>
      <c r="B49476" s="1" t="s">
        <v>88073</v>
      </c>
    </row>
    <row r="49477" spans="1:2" x14ac:dyDescent="0.25">
      <c r="A49477" s="1" t="s">
        <v>88074</v>
      </c>
      <c r="B49477" s="1" t="s">
        <v>88075</v>
      </c>
    </row>
    <row r="49478" spans="1:2" x14ac:dyDescent="0.25">
      <c r="A49478" s="1" t="s">
        <v>88076</v>
      </c>
      <c r="B49478" s="1" t="s">
        <v>88077</v>
      </c>
    </row>
    <row r="49479" spans="1:2" x14ac:dyDescent="0.25">
      <c r="A49479" s="1" t="s">
        <v>88078</v>
      </c>
      <c r="B49479" s="1" t="s">
        <v>88079</v>
      </c>
    </row>
    <row r="49480" spans="1:2" x14ac:dyDescent="0.25">
      <c r="A49480" s="1" t="s">
        <v>88080</v>
      </c>
      <c r="B49480" s="1" t="s">
        <v>88081</v>
      </c>
    </row>
    <row r="49481" spans="1:2" x14ac:dyDescent="0.25">
      <c r="A49481" s="1" t="s">
        <v>88082</v>
      </c>
      <c r="B49481" s="1" t="s">
        <v>88083</v>
      </c>
    </row>
    <row r="49482" spans="1:2" x14ac:dyDescent="0.25">
      <c r="A49482" s="1" t="s">
        <v>88084</v>
      </c>
      <c r="B49482" s="1" t="s">
        <v>88085</v>
      </c>
    </row>
    <row r="49483" spans="1:2" x14ac:dyDescent="0.25">
      <c r="A49483" s="1" t="s">
        <v>88086</v>
      </c>
      <c r="B49483" s="1" t="s">
        <v>88087</v>
      </c>
    </row>
    <row r="49484" spans="1:2" x14ac:dyDescent="0.25">
      <c r="A49484" s="1" t="s">
        <v>88088</v>
      </c>
      <c r="B49484" s="1" t="s">
        <v>88089</v>
      </c>
    </row>
    <row r="49485" spans="1:2" x14ac:dyDescent="0.25">
      <c r="A49485" s="1" t="s">
        <v>88090</v>
      </c>
      <c r="B49485" s="1" t="s">
        <v>88091</v>
      </c>
    </row>
    <row r="49486" spans="1:2" x14ac:dyDescent="0.25">
      <c r="A49486" s="1" t="s">
        <v>88092</v>
      </c>
      <c r="B49486" s="1" t="s">
        <v>83825</v>
      </c>
    </row>
    <row r="49487" spans="1:2" x14ac:dyDescent="0.25">
      <c r="A49487" s="1" t="s">
        <v>88093</v>
      </c>
      <c r="B49487" s="1" t="s">
        <v>83877</v>
      </c>
    </row>
    <row r="49488" spans="1:2" x14ac:dyDescent="0.25">
      <c r="A49488" s="1" t="s">
        <v>88094</v>
      </c>
      <c r="B49488" s="1" t="s">
        <v>88095</v>
      </c>
    </row>
    <row r="49489" spans="1:2" x14ac:dyDescent="0.25">
      <c r="A49489" s="1" t="s">
        <v>88096</v>
      </c>
      <c r="B49489" s="1" t="s">
        <v>88097</v>
      </c>
    </row>
    <row r="49490" spans="1:2" x14ac:dyDescent="0.25">
      <c r="A49490" s="1" t="s">
        <v>88098</v>
      </c>
      <c r="B49490" s="1" t="s">
        <v>88099</v>
      </c>
    </row>
    <row r="49491" spans="1:2" x14ac:dyDescent="0.25">
      <c r="A49491" s="1" t="s">
        <v>88100</v>
      </c>
      <c r="B49491" s="1" t="s">
        <v>88101</v>
      </c>
    </row>
    <row r="49492" spans="1:2" x14ac:dyDescent="0.25">
      <c r="A49492" s="1" t="s">
        <v>88102</v>
      </c>
      <c r="B49492" s="1" t="s">
        <v>88103</v>
      </c>
    </row>
    <row r="49493" spans="1:2" x14ac:dyDescent="0.25">
      <c r="A49493" s="1" t="s">
        <v>88104</v>
      </c>
      <c r="B49493" s="1" t="s">
        <v>88105</v>
      </c>
    </row>
    <row r="49494" spans="1:2" x14ac:dyDescent="0.25">
      <c r="A49494" s="1" t="s">
        <v>88106</v>
      </c>
      <c r="B49494" s="1" t="s">
        <v>88107</v>
      </c>
    </row>
    <row r="49495" spans="1:2" x14ac:dyDescent="0.25">
      <c r="A49495" s="1" t="s">
        <v>88108</v>
      </c>
      <c r="B49495" s="1" t="s">
        <v>88109</v>
      </c>
    </row>
    <row r="49496" spans="1:2" x14ac:dyDescent="0.25">
      <c r="A49496" s="1" t="s">
        <v>88110</v>
      </c>
      <c r="B49496" s="1" t="s">
        <v>88111</v>
      </c>
    </row>
    <row r="49497" spans="1:2" x14ac:dyDescent="0.25">
      <c r="A49497" s="1" t="s">
        <v>88112</v>
      </c>
      <c r="B49497" s="1" t="s">
        <v>88113</v>
      </c>
    </row>
    <row r="49498" spans="1:2" x14ac:dyDescent="0.25">
      <c r="A49498" s="1" t="s">
        <v>88114</v>
      </c>
      <c r="B49498" s="1" t="s">
        <v>88115</v>
      </c>
    </row>
    <row r="49499" spans="1:2" x14ac:dyDescent="0.25">
      <c r="A49499" s="1" t="s">
        <v>88116</v>
      </c>
      <c r="B49499" s="1" t="s">
        <v>88117</v>
      </c>
    </row>
    <row r="49500" spans="1:2" x14ac:dyDescent="0.25">
      <c r="A49500" s="1" t="s">
        <v>88118</v>
      </c>
      <c r="B49500" s="1" t="s">
        <v>83815</v>
      </c>
    </row>
    <row r="49501" spans="1:2" x14ac:dyDescent="0.25">
      <c r="A49501" s="1" t="s">
        <v>88119</v>
      </c>
      <c r="B49501" s="1" t="s">
        <v>88120</v>
      </c>
    </row>
    <row r="49502" spans="1:2" x14ac:dyDescent="0.25">
      <c r="A49502" s="1" t="s">
        <v>88121</v>
      </c>
      <c r="B49502" s="1" t="s">
        <v>88122</v>
      </c>
    </row>
    <row r="49503" spans="1:2" x14ac:dyDescent="0.25">
      <c r="A49503" s="1" t="s">
        <v>88123</v>
      </c>
      <c r="B49503" s="1" t="s">
        <v>83825</v>
      </c>
    </row>
    <row r="49504" spans="1:2" x14ac:dyDescent="0.25">
      <c r="A49504" s="1" t="s">
        <v>88124</v>
      </c>
      <c r="B49504" s="1" t="s">
        <v>88125</v>
      </c>
    </row>
    <row r="49505" spans="1:2" x14ac:dyDescent="0.25">
      <c r="A49505" s="1" t="s">
        <v>88126</v>
      </c>
      <c r="B49505" s="1" t="s">
        <v>88127</v>
      </c>
    </row>
    <row r="49506" spans="1:2" x14ac:dyDescent="0.25">
      <c r="A49506" s="1" t="s">
        <v>88128</v>
      </c>
      <c r="B49506" s="1" t="s">
        <v>88129</v>
      </c>
    </row>
    <row r="49507" spans="1:2" x14ac:dyDescent="0.25">
      <c r="A49507" s="1" t="s">
        <v>88130</v>
      </c>
      <c r="B49507" s="1" t="s">
        <v>88129</v>
      </c>
    </row>
    <row r="49508" spans="1:2" x14ac:dyDescent="0.25">
      <c r="A49508" s="1" t="s">
        <v>88131</v>
      </c>
      <c r="B49508" s="1" t="s">
        <v>88132</v>
      </c>
    </row>
    <row r="49509" spans="1:2" x14ac:dyDescent="0.25">
      <c r="A49509" s="1" t="s">
        <v>88133</v>
      </c>
      <c r="B49509" s="1" t="s">
        <v>88134</v>
      </c>
    </row>
    <row r="49510" spans="1:2" x14ac:dyDescent="0.25">
      <c r="A49510" s="1" t="s">
        <v>88135</v>
      </c>
      <c r="B49510" s="1" t="s">
        <v>88136</v>
      </c>
    </row>
    <row r="49511" spans="1:2" x14ac:dyDescent="0.25">
      <c r="A49511" s="1" t="s">
        <v>88137</v>
      </c>
      <c r="B49511" s="1" t="s">
        <v>88138</v>
      </c>
    </row>
    <row r="49512" spans="1:2" x14ac:dyDescent="0.25">
      <c r="A49512" s="1" t="s">
        <v>88139</v>
      </c>
      <c r="B49512" s="1" t="s">
        <v>88140</v>
      </c>
    </row>
    <row r="49513" spans="1:2" x14ac:dyDescent="0.25">
      <c r="A49513" s="1" t="s">
        <v>88141</v>
      </c>
      <c r="B49513" s="1" t="s">
        <v>88142</v>
      </c>
    </row>
    <row r="49514" spans="1:2" x14ac:dyDescent="0.25">
      <c r="A49514" s="1" t="s">
        <v>88143</v>
      </c>
      <c r="B49514" s="1" t="s">
        <v>88144</v>
      </c>
    </row>
    <row r="49515" spans="1:2" x14ac:dyDescent="0.25">
      <c r="A49515" s="1" t="s">
        <v>88145</v>
      </c>
      <c r="B49515" s="1" t="s">
        <v>88146</v>
      </c>
    </row>
    <row r="49516" spans="1:2" x14ac:dyDescent="0.25">
      <c r="A49516" s="1" t="s">
        <v>88147</v>
      </c>
      <c r="B49516" s="1" t="s">
        <v>88148</v>
      </c>
    </row>
    <row r="49517" spans="1:2" x14ac:dyDescent="0.25">
      <c r="A49517" s="1" t="s">
        <v>88149</v>
      </c>
      <c r="B49517" s="1" t="s">
        <v>88150</v>
      </c>
    </row>
    <row r="49518" spans="1:2" x14ac:dyDescent="0.25">
      <c r="A49518" s="1" t="s">
        <v>88151</v>
      </c>
      <c r="B49518" s="1" t="s">
        <v>88152</v>
      </c>
    </row>
    <row r="49519" spans="1:2" x14ac:dyDescent="0.25">
      <c r="A49519" s="1" t="s">
        <v>88153</v>
      </c>
      <c r="B49519" s="1" t="s">
        <v>88154</v>
      </c>
    </row>
    <row r="49520" spans="1:2" x14ac:dyDescent="0.25">
      <c r="A49520" s="1" t="s">
        <v>88155</v>
      </c>
      <c r="B49520" s="1" t="s">
        <v>88156</v>
      </c>
    </row>
    <row r="49521" spans="1:2" x14ac:dyDescent="0.25">
      <c r="A49521" s="1" t="s">
        <v>88157</v>
      </c>
      <c r="B49521" s="1" t="s">
        <v>88158</v>
      </c>
    </row>
    <row r="49522" spans="1:2" x14ac:dyDescent="0.25">
      <c r="A49522" s="1" t="s">
        <v>88159</v>
      </c>
      <c r="B49522" s="1" t="s">
        <v>88160</v>
      </c>
    </row>
    <row r="49523" spans="1:2" x14ac:dyDescent="0.25">
      <c r="A49523" s="1" t="s">
        <v>88161</v>
      </c>
      <c r="B49523" s="1" t="s">
        <v>88162</v>
      </c>
    </row>
    <row r="49524" spans="1:2" x14ac:dyDescent="0.25">
      <c r="A49524" s="1" t="s">
        <v>88163</v>
      </c>
      <c r="B49524" s="1" t="s">
        <v>83843</v>
      </c>
    </row>
    <row r="49525" spans="1:2" x14ac:dyDescent="0.25">
      <c r="A49525" s="1" t="s">
        <v>88164</v>
      </c>
      <c r="B49525" s="1" t="s">
        <v>88165</v>
      </c>
    </row>
    <row r="49526" spans="1:2" x14ac:dyDescent="0.25">
      <c r="A49526" s="1" t="s">
        <v>88166</v>
      </c>
      <c r="B49526" s="1" t="s">
        <v>88167</v>
      </c>
    </row>
    <row r="49527" spans="1:2" x14ac:dyDescent="0.25">
      <c r="A49527" s="1" t="s">
        <v>88168</v>
      </c>
      <c r="B49527" s="1" t="s">
        <v>88169</v>
      </c>
    </row>
    <row r="49528" spans="1:2" x14ac:dyDescent="0.25">
      <c r="A49528" s="1" t="s">
        <v>88170</v>
      </c>
      <c r="B49528" s="1" t="s">
        <v>88171</v>
      </c>
    </row>
    <row r="49529" spans="1:2" x14ac:dyDescent="0.25">
      <c r="A49529" s="1" t="s">
        <v>88172</v>
      </c>
      <c r="B49529" s="1" t="s">
        <v>88173</v>
      </c>
    </row>
    <row r="49530" spans="1:2" x14ac:dyDescent="0.25">
      <c r="A49530" s="1" t="s">
        <v>88174</v>
      </c>
      <c r="B49530" s="1" t="s">
        <v>88175</v>
      </c>
    </row>
    <row r="49531" spans="1:2" x14ac:dyDescent="0.25">
      <c r="A49531" s="1" t="s">
        <v>88176</v>
      </c>
      <c r="B49531" s="1" t="s">
        <v>88177</v>
      </c>
    </row>
    <row r="49532" spans="1:2" x14ac:dyDescent="0.25">
      <c r="A49532" s="1" t="s">
        <v>88178</v>
      </c>
      <c r="B49532" s="1" t="s">
        <v>88179</v>
      </c>
    </row>
    <row r="49533" spans="1:2" x14ac:dyDescent="0.25">
      <c r="A49533" s="1" t="s">
        <v>88180</v>
      </c>
      <c r="B49533" s="1" t="s">
        <v>88181</v>
      </c>
    </row>
    <row r="49534" spans="1:2" x14ac:dyDescent="0.25">
      <c r="A49534" s="1" t="s">
        <v>88182</v>
      </c>
      <c r="B49534" s="1" t="s">
        <v>88183</v>
      </c>
    </row>
    <row r="49535" spans="1:2" x14ac:dyDescent="0.25">
      <c r="A49535" s="1" t="s">
        <v>88184</v>
      </c>
      <c r="B49535" s="1" t="s">
        <v>88185</v>
      </c>
    </row>
    <row r="49536" spans="1:2" x14ac:dyDescent="0.25">
      <c r="A49536" s="1" t="s">
        <v>88186</v>
      </c>
      <c r="B49536" s="1" t="s">
        <v>88187</v>
      </c>
    </row>
    <row r="49537" spans="1:2" x14ac:dyDescent="0.25">
      <c r="A49537" s="1" t="s">
        <v>88188</v>
      </c>
      <c r="B49537" s="1" t="s">
        <v>88189</v>
      </c>
    </row>
    <row r="49538" spans="1:2" x14ac:dyDescent="0.25">
      <c r="A49538" s="1" t="s">
        <v>88190</v>
      </c>
      <c r="B49538" s="1" t="s">
        <v>88191</v>
      </c>
    </row>
    <row r="49539" spans="1:2" x14ac:dyDescent="0.25">
      <c r="A49539" s="1" t="s">
        <v>88192</v>
      </c>
      <c r="B49539" s="1" t="s">
        <v>88193</v>
      </c>
    </row>
    <row r="49540" spans="1:2" x14ac:dyDescent="0.25">
      <c r="A49540" s="1" t="s">
        <v>88194</v>
      </c>
      <c r="B49540" s="1" t="s">
        <v>88195</v>
      </c>
    </row>
    <row r="49541" spans="1:2" x14ac:dyDescent="0.25">
      <c r="A49541" s="1" t="s">
        <v>88196</v>
      </c>
      <c r="B49541" s="1" t="s">
        <v>88197</v>
      </c>
    </row>
    <row r="49542" spans="1:2" x14ac:dyDescent="0.25">
      <c r="A49542" s="1" t="s">
        <v>88198</v>
      </c>
      <c r="B49542" s="1" t="s">
        <v>88199</v>
      </c>
    </row>
    <row r="49543" spans="1:2" x14ac:dyDescent="0.25">
      <c r="A49543" s="1" t="s">
        <v>88200</v>
      </c>
      <c r="B49543" s="1" t="s">
        <v>88201</v>
      </c>
    </row>
    <row r="49544" spans="1:2" x14ac:dyDescent="0.25">
      <c r="A49544" s="1" t="s">
        <v>88202</v>
      </c>
      <c r="B49544" s="1" t="s">
        <v>88203</v>
      </c>
    </row>
    <row r="49545" spans="1:2" x14ac:dyDescent="0.25">
      <c r="A49545" s="1" t="s">
        <v>88204</v>
      </c>
      <c r="B49545" s="1" t="s">
        <v>88205</v>
      </c>
    </row>
    <row r="49546" spans="1:2" x14ac:dyDescent="0.25">
      <c r="A49546" s="1" t="s">
        <v>88206</v>
      </c>
      <c r="B49546" s="1" t="s">
        <v>88207</v>
      </c>
    </row>
    <row r="49547" spans="1:2" x14ac:dyDescent="0.25">
      <c r="A49547" s="1" t="s">
        <v>88208</v>
      </c>
      <c r="B49547" s="1" t="s">
        <v>88209</v>
      </c>
    </row>
    <row r="49548" spans="1:2" x14ac:dyDescent="0.25">
      <c r="A49548" s="1" t="s">
        <v>88210</v>
      </c>
      <c r="B49548" s="1" t="s">
        <v>88211</v>
      </c>
    </row>
    <row r="49549" spans="1:2" x14ac:dyDescent="0.25">
      <c r="A49549" s="1" t="s">
        <v>88212</v>
      </c>
      <c r="B49549" s="1" t="s">
        <v>88213</v>
      </c>
    </row>
    <row r="49550" spans="1:2" x14ac:dyDescent="0.25">
      <c r="A49550" s="1" t="s">
        <v>88214</v>
      </c>
      <c r="B49550" s="1" t="s">
        <v>88215</v>
      </c>
    </row>
    <row r="49551" spans="1:2" x14ac:dyDescent="0.25">
      <c r="A49551" s="1" t="s">
        <v>88216</v>
      </c>
      <c r="B49551" s="1" t="s">
        <v>88217</v>
      </c>
    </row>
    <row r="49552" spans="1:2" x14ac:dyDescent="0.25">
      <c r="A49552" s="1" t="s">
        <v>88218</v>
      </c>
      <c r="B49552" s="1" t="s">
        <v>88219</v>
      </c>
    </row>
    <row r="49553" spans="1:2" x14ac:dyDescent="0.25">
      <c r="A49553" s="1" t="s">
        <v>88220</v>
      </c>
      <c r="B49553" s="1" t="s">
        <v>88221</v>
      </c>
    </row>
    <row r="49554" spans="1:2" x14ac:dyDescent="0.25">
      <c r="A49554" s="1" t="s">
        <v>88222</v>
      </c>
      <c r="B49554" s="1" t="s">
        <v>88223</v>
      </c>
    </row>
    <row r="49555" spans="1:2" x14ac:dyDescent="0.25">
      <c r="A49555" s="1" t="s">
        <v>88224</v>
      </c>
      <c r="B49555" s="1" t="s">
        <v>88225</v>
      </c>
    </row>
    <row r="49556" spans="1:2" x14ac:dyDescent="0.25">
      <c r="A49556" s="1" t="s">
        <v>88226</v>
      </c>
      <c r="B49556" s="1" t="s">
        <v>88227</v>
      </c>
    </row>
    <row r="49557" spans="1:2" x14ac:dyDescent="0.25">
      <c r="A49557" s="1" t="s">
        <v>88228</v>
      </c>
      <c r="B49557" s="1" t="s">
        <v>88229</v>
      </c>
    </row>
    <row r="49558" spans="1:2" x14ac:dyDescent="0.25">
      <c r="A49558" s="1" t="s">
        <v>88230</v>
      </c>
      <c r="B49558" s="1" t="s">
        <v>88231</v>
      </c>
    </row>
    <row r="49559" spans="1:2" x14ac:dyDescent="0.25">
      <c r="A49559" s="1" t="s">
        <v>88232</v>
      </c>
      <c r="B49559" s="1" t="s">
        <v>88233</v>
      </c>
    </row>
    <row r="49560" spans="1:2" x14ac:dyDescent="0.25">
      <c r="A49560" s="1" t="s">
        <v>88234</v>
      </c>
      <c r="B49560" s="1" t="s">
        <v>88235</v>
      </c>
    </row>
    <row r="49561" spans="1:2" x14ac:dyDescent="0.25">
      <c r="A49561" s="1" t="s">
        <v>88236</v>
      </c>
      <c r="B49561" s="1" t="s">
        <v>88237</v>
      </c>
    </row>
    <row r="49562" spans="1:2" x14ac:dyDescent="0.25">
      <c r="A49562" s="1" t="s">
        <v>88238</v>
      </c>
      <c r="B49562" s="1" t="s">
        <v>88239</v>
      </c>
    </row>
    <row r="49563" spans="1:2" x14ac:dyDescent="0.25">
      <c r="A49563" s="1" t="s">
        <v>88240</v>
      </c>
      <c r="B49563" s="1" t="s">
        <v>88241</v>
      </c>
    </row>
    <row r="49564" spans="1:2" x14ac:dyDescent="0.25">
      <c r="A49564" s="1" t="s">
        <v>88242</v>
      </c>
      <c r="B49564" s="1" t="s">
        <v>88243</v>
      </c>
    </row>
    <row r="49565" spans="1:2" x14ac:dyDescent="0.25">
      <c r="A49565" s="1" t="s">
        <v>88244</v>
      </c>
      <c r="B49565" s="1" t="s">
        <v>88245</v>
      </c>
    </row>
    <row r="49566" spans="1:2" x14ac:dyDescent="0.25">
      <c r="A49566" s="1" t="s">
        <v>88246</v>
      </c>
      <c r="B49566" s="1" t="s">
        <v>88247</v>
      </c>
    </row>
    <row r="49567" spans="1:2" x14ac:dyDescent="0.25">
      <c r="A49567" s="1" t="s">
        <v>88248</v>
      </c>
      <c r="B49567" s="1" t="s">
        <v>34</v>
      </c>
    </row>
    <row r="49568" spans="1:2" x14ac:dyDescent="0.25">
      <c r="A49568" s="1" t="s">
        <v>88249</v>
      </c>
      <c r="B49568" s="1" t="s">
        <v>88250</v>
      </c>
    </row>
    <row r="49569" spans="1:2" x14ac:dyDescent="0.25">
      <c r="A49569" s="1" t="s">
        <v>88251</v>
      </c>
      <c r="B49569" s="1" t="s">
        <v>88252</v>
      </c>
    </row>
    <row r="49570" spans="1:2" x14ac:dyDescent="0.25">
      <c r="A49570" s="1" t="s">
        <v>88253</v>
      </c>
      <c r="B49570" s="1" t="s">
        <v>88254</v>
      </c>
    </row>
    <row r="49571" spans="1:2" x14ac:dyDescent="0.25">
      <c r="A49571" s="1" t="s">
        <v>88255</v>
      </c>
      <c r="B49571" s="1" t="s">
        <v>88256</v>
      </c>
    </row>
    <row r="49572" spans="1:2" x14ac:dyDescent="0.25">
      <c r="A49572" s="1" t="s">
        <v>88257</v>
      </c>
      <c r="B49572" s="1" t="s">
        <v>88258</v>
      </c>
    </row>
    <row r="49573" spans="1:2" x14ac:dyDescent="0.25">
      <c r="A49573" s="1" t="s">
        <v>88259</v>
      </c>
      <c r="B49573" s="1" t="s">
        <v>88260</v>
      </c>
    </row>
    <row r="49574" spans="1:2" x14ac:dyDescent="0.25">
      <c r="A49574" s="1" t="s">
        <v>88261</v>
      </c>
      <c r="B49574" s="1" t="s">
        <v>88262</v>
      </c>
    </row>
    <row r="49575" spans="1:2" x14ac:dyDescent="0.25">
      <c r="A49575" s="1" t="s">
        <v>88263</v>
      </c>
      <c r="B49575" s="1" t="s">
        <v>88264</v>
      </c>
    </row>
    <row r="49576" spans="1:2" x14ac:dyDescent="0.25">
      <c r="A49576" s="1" t="s">
        <v>88265</v>
      </c>
      <c r="B49576" s="1" t="s">
        <v>88266</v>
      </c>
    </row>
    <row r="49577" spans="1:2" x14ac:dyDescent="0.25">
      <c r="A49577" s="1" t="s">
        <v>88267</v>
      </c>
      <c r="B49577" s="1" t="s">
        <v>88268</v>
      </c>
    </row>
    <row r="49578" spans="1:2" x14ac:dyDescent="0.25">
      <c r="A49578" s="1" t="s">
        <v>88269</v>
      </c>
      <c r="B49578" s="1" t="s">
        <v>88270</v>
      </c>
    </row>
    <row r="49579" spans="1:2" x14ac:dyDescent="0.25">
      <c r="A49579" s="1" t="s">
        <v>88271</v>
      </c>
      <c r="B49579" s="1" t="s">
        <v>88272</v>
      </c>
    </row>
    <row r="49580" spans="1:2" x14ac:dyDescent="0.25">
      <c r="A49580" s="1" t="s">
        <v>88273</v>
      </c>
      <c r="B49580" s="1" t="s">
        <v>88274</v>
      </c>
    </row>
    <row r="49581" spans="1:2" x14ac:dyDescent="0.25">
      <c r="A49581" s="1" t="s">
        <v>88275</v>
      </c>
      <c r="B49581" s="1" t="s">
        <v>84820</v>
      </c>
    </row>
    <row r="49582" spans="1:2" x14ac:dyDescent="0.25">
      <c r="A49582" s="1" t="s">
        <v>88276</v>
      </c>
      <c r="B49582" s="1" t="s">
        <v>84824</v>
      </c>
    </row>
    <row r="49583" spans="1:2" x14ac:dyDescent="0.25">
      <c r="A49583" s="1" t="s">
        <v>88277</v>
      </c>
      <c r="B49583" s="1" t="s">
        <v>88278</v>
      </c>
    </row>
    <row r="49584" spans="1:2" x14ac:dyDescent="0.25">
      <c r="A49584" s="1" t="s">
        <v>88279</v>
      </c>
      <c r="B49584" s="1" t="s">
        <v>88280</v>
      </c>
    </row>
    <row r="49585" spans="1:2" x14ac:dyDescent="0.25">
      <c r="A49585" s="1" t="s">
        <v>88281</v>
      </c>
      <c r="B49585" s="1" t="s">
        <v>88282</v>
      </c>
    </row>
    <row r="49586" spans="1:2" x14ac:dyDescent="0.25">
      <c r="A49586" s="1" t="s">
        <v>88283</v>
      </c>
      <c r="B49586" s="1" t="s">
        <v>88284</v>
      </c>
    </row>
    <row r="49587" spans="1:2" x14ac:dyDescent="0.25">
      <c r="A49587" s="1" t="s">
        <v>88285</v>
      </c>
      <c r="B49587" s="1" t="s">
        <v>34</v>
      </c>
    </row>
    <row r="49588" spans="1:2" x14ac:dyDescent="0.25">
      <c r="A49588" s="1" t="s">
        <v>88286</v>
      </c>
      <c r="B49588" s="1" t="s">
        <v>88287</v>
      </c>
    </row>
    <row r="49589" spans="1:2" x14ac:dyDescent="0.25">
      <c r="A49589" s="1" t="s">
        <v>88288</v>
      </c>
      <c r="B49589" s="1" t="s">
        <v>88289</v>
      </c>
    </row>
    <row r="49590" spans="1:2" x14ac:dyDescent="0.25">
      <c r="A49590" s="1" t="s">
        <v>88290</v>
      </c>
      <c r="B49590" s="1" t="s">
        <v>88291</v>
      </c>
    </row>
    <row r="49591" spans="1:2" x14ac:dyDescent="0.25">
      <c r="A49591" s="1" t="s">
        <v>88292</v>
      </c>
      <c r="B49591" s="1" t="s">
        <v>88293</v>
      </c>
    </row>
    <row r="49592" spans="1:2" x14ac:dyDescent="0.25">
      <c r="A49592" s="1" t="s">
        <v>88294</v>
      </c>
      <c r="B49592" s="1" t="s">
        <v>88295</v>
      </c>
    </row>
    <row r="49593" spans="1:2" x14ac:dyDescent="0.25">
      <c r="A49593" s="1" t="s">
        <v>88296</v>
      </c>
      <c r="B49593" s="1" t="s">
        <v>88297</v>
      </c>
    </row>
    <row r="49594" spans="1:2" x14ac:dyDescent="0.25">
      <c r="A49594" s="1" t="s">
        <v>88298</v>
      </c>
      <c r="B49594" s="1" t="s">
        <v>88299</v>
      </c>
    </row>
    <row r="49595" spans="1:2" x14ac:dyDescent="0.25">
      <c r="A49595" s="1" t="s">
        <v>88300</v>
      </c>
      <c r="B49595" s="1" t="s">
        <v>88301</v>
      </c>
    </row>
    <row r="49596" spans="1:2" x14ac:dyDescent="0.25">
      <c r="A49596" s="1" t="s">
        <v>88302</v>
      </c>
      <c r="B49596" s="1" t="s">
        <v>88303</v>
      </c>
    </row>
    <row r="49597" spans="1:2" x14ac:dyDescent="0.25">
      <c r="A49597" s="1" t="s">
        <v>88304</v>
      </c>
      <c r="B49597" s="1" t="s">
        <v>88305</v>
      </c>
    </row>
    <row r="49598" spans="1:2" x14ac:dyDescent="0.25">
      <c r="A49598" s="1" t="s">
        <v>88306</v>
      </c>
      <c r="B49598" s="1" t="s">
        <v>88307</v>
      </c>
    </row>
    <row r="49599" spans="1:2" x14ac:dyDescent="0.25">
      <c r="A49599" s="1" t="s">
        <v>88308</v>
      </c>
      <c r="B49599" s="1" t="s">
        <v>88309</v>
      </c>
    </row>
    <row r="49600" spans="1:2" x14ac:dyDescent="0.25">
      <c r="A49600" s="1" t="s">
        <v>88310</v>
      </c>
      <c r="B49600" s="1" t="s">
        <v>88311</v>
      </c>
    </row>
    <row r="49601" spans="1:2" x14ac:dyDescent="0.25">
      <c r="A49601" s="1" t="s">
        <v>88312</v>
      </c>
      <c r="B49601" s="1" t="s">
        <v>88313</v>
      </c>
    </row>
    <row r="49602" spans="1:2" x14ac:dyDescent="0.25">
      <c r="A49602" s="1" t="s">
        <v>88314</v>
      </c>
      <c r="B49602" s="1" t="s">
        <v>88315</v>
      </c>
    </row>
    <row r="49603" spans="1:2" x14ac:dyDescent="0.25">
      <c r="A49603" s="1" t="s">
        <v>88316</v>
      </c>
      <c r="B49603" s="1" t="s">
        <v>88317</v>
      </c>
    </row>
    <row r="49604" spans="1:2" x14ac:dyDescent="0.25">
      <c r="A49604" s="1" t="s">
        <v>88318</v>
      </c>
      <c r="B49604" s="1" t="s">
        <v>88319</v>
      </c>
    </row>
    <row r="49605" spans="1:2" x14ac:dyDescent="0.25">
      <c r="A49605" s="1" t="s">
        <v>88320</v>
      </c>
      <c r="B49605" s="1" t="s">
        <v>84921</v>
      </c>
    </row>
    <row r="49606" spans="1:2" x14ac:dyDescent="0.25">
      <c r="A49606" s="1" t="s">
        <v>88321</v>
      </c>
      <c r="B49606" s="1" t="s">
        <v>88322</v>
      </c>
    </row>
    <row r="49607" spans="1:2" x14ac:dyDescent="0.25">
      <c r="A49607" s="1" t="s">
        <v>88323</v>
      </c>
      <c r="B49607" s="1" t="s">
        <v>88324</v>
      </c>
    </row>
    <row r="49608" spans="1:2" x14ac:dyDescent="0.25">
      <c r="A49608" s="1" t="s">
        <v>88325</v>
      </c>
      <c r="B49608" s="1" t="s">
        <v>88326</v>
      </c>
    </row>
    <row r="49609" spans="1:2" x14ac:dyDescent="0.25">
      <c r="A49609" s="1" t="s">
        <v>88327</v>
      </c>
      <c r="B49609" s="1" t="s">
        <v>88328</v>
      </c>
    </row>
    <row r="49610" spans="1:2" x14ac:dyDescent="0.25">
      <c r="A49610" s="1" t="s">
        <v>88329</v>
      </c>
      <c r="B49610" s="1" t="s">
        <v>88330</v>
      </c>
    </row>
    <row r="49611" spans="1:2" x14ac:dyDescent="0.25">
      <c r="A49611" s="1" t="s">
        <v>88331</v>
      </c>
      <c r="B49611" s="1" t="s">
        <v>88332</v>
      </c>
    </row>
    <row r="49612" spans="1:2" x14ac:dyDescent="0.25">
      <c r="A49612" s="1" t="s">
        <v>88333</v>
      </c>
      <c r="B49612" s="1" t="s">
        <v>88334</v>
      </c>
    </row>
    <row r="49613" spans="1:2" x14ac:dyDescent="0.25">
      <c r="A49613" s="1" t="s">
        <v>88335</v>
      </c>
      <c r="B49613" s="1" t="s">
        <v>88336</v>
      </c>
    </row>
    <row r="49614" spans="1:2" x14ac:dyDescent="0.25">
      <c r="A49614" s="1" t="s">
        <v>88337</v>
      </c>
      <c r="B49614" s="1" t="s">
        <v>88338</v>
      </c>
    </row>
    <row r="49615" spans="1:2" x14ac:dyDescent="0.25">
      <c r="A49615" s="1" t="s">
        <v>88339</v>
      </c>
      <c r="B49615" s="1" t="s">
        <v>88340</v>
      </c>
    </row>
    <row r="49616" spans="1:2" x14ac:dyDescent="0.25">
      <c r="A49616" s="1" t="s">
        <v>88341</v>
      </c>
      <c r="B49616" s="1" t="s">
        <v>88342</v>
      </c>
    </row>
    <row r="49617" spans="1:2" x14ac:dyDescent="0.25">
      <c r="A49617" s="1" t="s">
        <v>88343</v>
      </c>
      <c r="B49617" s="1" t="s">
        <v>88344</v>
      </c>
    </row>
    <row r="49618" spans="1:2" x14ac:dyDescent="0.25">
      <c r="A49618" s="1" t="s">
        <v>88345</v>
      </c>
      <c r="B49618" s="1" t="s">
        <v>88346</v>
      </c>
    </row>
    <row r="49619" spans="1:2" x14ac:dyDescent="0.25">
      <c r="A49619" s="1" t="s">
        <v>88347</v>
      </c>
      <c r="B49619" s="1" t="s">
        <v>88348</v>
      </c>
    </row>
    <row r="49620" spans="1:2" x14ac:dyDescent="0.25">
      <c r="A49620" s="1" t="s">
        <v>88349</v>
      </c>
      <c r="B49620" s="1" t="s">
        <v>88350</v>
      </c>
    </row>
    <row r="49621" spans="1:2" x14ac:dyDescent="0.25">
      <c r="A49621" s="1" t="s">
        <v>88351</v>
      </c>
      <c r="B49621" s="1" t="s">
        <v>88352</v>
      </c>
    </row>
    <row r="49622" spans="1:2" x14ac:dyDescent="0.25">
      <c r="A49622" s="1" t="s">
        <v>88353</v>
      </c>
      <c r="B49622" s="1" t="s">
        <v>88354</v>
      </c>
    </row>
    <row r="49623" spans="1:2" x14ac:dyDescent="0.25">
      <c r="A49623" s="1" t="s">
        <v>88355</v>
      </c>
      <c r="B49623" s="1" t="s">
        <v>88356</v>
      </c>
    </row>
    <row r="49624" spans="1:2" x14ac:dyDescent="0.25">
      <c r="A49624" s="1" t="s">
        <v>88357</v>
      </c>
      <c r="B49624" s="1" t="s">
        <v>88358</v>
      </c>
    </row>
    <row r="49625" spans="1:2" x14ac:dyDescent="0.25">
      <c r="A49625" s="1" t="s">
        <v>88359</v>
      </c>
      <c r="B49625" s="1" t="s">
        <v>88360</v>
      </c>
    </row>
    <row r="49626" spans="1:2" x14ac:dyDescent="0.25">
      <c r="A49626" s="1" t="s">
        <v>88361</v>
      </c>
      <c r="B49626" s="1" t="s">
        <v>88362</v>
      </c>
    </row>
    <row r="49627" spans="1:2" x14ac:dyDescent="0.25">
      <c r="A49627" s="1" t="s">
        <v>88363</v>
      </c>
      <c r="B49627" s="1" t="s">
        <v>88364</v>
      </c>
    </row>
    <row r="49628" spans="1:2" x14ac:dyDescent="0.25">
      <c r="A49628" s="1" t="s">
        <v>88365</v>
      </c>
      <c r="B49628" s="1" t="s">
        <v>88366</v>
      </c>
    </row>
    <row r="49629" spans="1:2" x14ac:dyDescent="0.25">
      <c r="A49629" s="1" t="s">
        <v>88367</v>
      </c>
      <c r="B49629" s="1" t="s">
        <v>88368</v>
      </c>
    </row>
    <row r="49630" spans="1:2" x14ac:dyDescent="0.25">
      <c r="A49630" s="1" t="s">
        <v>88369</v>
      </c>
      <c r="B49630" s="1" t="s">
        <v>88370</v>
      </c>
    </row>
    <row r="49631" spans="1:2" x14ac:dyDescent="0.25">
      <c r="A49631" s="1" t="s">
        <v>88371</v>
      </c>
      <c r="B49631" s="1" t="s">
        <v>88372</v>
      </c>
    </row>
    <row r="49632" spans="1:2" x14ac:dyDescent="0.25">
      <c r="A49632" s="1" t="s">
        <v>88373</v>
      </c>
      <c r="B49632" s="1" t="s">
        <v>88374</v>
      </c>
    </row>
    <row r="49633" spans="1:2" x14ac:dyDescent="0.25">
      <c r="A49633" s="1" t="s">
        <v>88375</v>
      </c>
      <c r="B49633" s="1" t="s">
        <v>88376</v>
      </c>
    </row>
    <row r="49634" spans="1:2" x14ac:dyDescent="0.25">
      <c r="A49634" s="1" t="s">
        <v>88377</v>
      </c>
      <c r="B49634" s="1" t="s">
        <v>88378</v>
      </c>
    </row>
    <row r="49635" spans="1:2" x14ac:dyDescent="0.25">
      <c r="A49635" s="1" t="s">
        <v>88379</v>
      </c>
      <c r="B49635" s="1" t="s">
        <v>88380</v>
      </c>
    </row>
    <row r="49636" spans="1:2" x14ac:dyDescent="0.25">
      <c r="A49636" s="1" t="s">
        <v>88381</v>
      </c>
      <c r="B49636" s="1" t="s">
        <v>88382</v>
      </c>
    </row>
    <row r="49637" spans="1:2" x14ac:dyDescent="0.25">
      <c r="A49637" s="1" t="s">
        <v>88383</v>
      </c>
      <c r="B49637" s="1" t="s">
        <v>88384</v>
      </c>
    </row>
    <row r="49638" spans="1:2" x14ac:dyDescent="0.25">
      <c r="A49638" s="1" t="s">
        <v>88385</v>
      </c>
      <c r="B49638" s="1" t="s">
        <v>88386</v>
      </c>
    </row>
    <row r="49639" spans="1:2" x14ac:dyDescent="0.25">
      <c r="A49639" s="1" t="s">
        <v>88387</v>
      </c>
      <c r="B49639" s="1" t="s">
        <v>88388</v>
      </c>
    </row>
    <row r="49640" spans="1:2" x14ac:dyDescent="0.25">
      <c r="A49640" s="1" t="s">
        <v>88389</v>
      </c>
      <c r="B49640" s="1" t="s">
        <v>88390</v>
      </c>
    </row>
    <row r="49641" spans="1:2" x14ac:dyDescent="0.25">
      <c r="A49641" s="1" t="s">
        <v>88391</v>
      </c>
      <c r="B49641" s="1" t="s">
        <v>88392</v>
      </c>
    </row>
    <row r="49642" spans="1:2" x14ac:dyDescent="0.25">
      <c r="A49642" s="1" t="s">
        <v>88393</v>
      </c>
      <c r="B49642" s="1" t="s">
        <v>88394</v>
      </c>
    </row>
    <row r="49643" spans="1:2" x14ac:dyDescent="0.25">
      <c r="A49643" s="1" t="s">
        <v>88395</v>
      </c>
      <c r="B49643" s="1" t="s">
        <v>88396</v>
      </c>
    </row>
    <row r="49644" spans="1:2" x14ac:dyDescent="0.25">
      <c r="A49644" s="1" t="s">
        <v>88397</v>
      </c>
      <c r="B49644" s="1" t="s">
        <v>88398</v>
      </c>
    </row>
    <row r="49645" spans="1:2" x14ac:dyDescent="0.25">
      <c r="A49645" s="1" t="s">
        <v>88399</v>
      </c>
      <c r="B49645" s="1" t="s">
        <v>88400</v>
      </c>
    </row>
    <row r="49646" spans="1:2" x14ac:dyDescent="0.25">
      <c r="A49646" s="1" t="s">
        <v>88401</v>
      </c>
      <c r="B49646" s="1" t="s">
        <v>88402</v>
      </c>
    </row>
    <row r="49647" spans="1:2" x14ac:dyDescent="0.25">
      <c r="A49647" s="1" t="s">
        <v>88403</v>
      </c>
      <c r="B49647" s="1" t="s">
        <v>88404</v>
      </c>
    </row>
    <row r="49648" spans="1:2" x14ac:dyDescent="0.25">
      <c r="A49648" s="1" t="s">
        <v>88405</v>
      </c>
      <c r="B49648" s="1" t="s">
        <v>88406</v>
      </c>
    </row>
    <row r="49649" spans="1:2" x14ac:dyDescent="0.25">
      <c r="A49649" s="1" t="s">
        <v>88407</v>
      </c>
      <c r="B49649" s="1" t="s">
        <v>88408</v>
      </c>
    </row>
    <row r="49650" spans="1:2" x14ac:dyDescent="0.25">
      <c r="A49650" s="1" t="s">
        <v>88409</v>
      </c>
      <c r="B49650" s="1" t="s">
        <v>88410</v>
      </c>
    </row>
    <row r="49651" spans="1:2" x14ac:dyDescent="0.25">
      <c r="A49651" s="1" t="s">
        <v>88411</v>
      </c>
      <c r="B49651" s="1" t="s">
        <v>88412</v>
      </c>
    </row>
    <row r="49652" spans="1:2" x14ac:dyDescent="0.25">
      <c r="A49652" s="1" t="s">
        <v>88413</v>
      </c>
      <c r="B49652" s="1" t="s">
        <v>88414</v>
      </c>
    </row>
    <row r="49653" spans="1:2" x14ac:dyDescent="0.25">
      <c r="A49653" s="1" t="s">
        <v>88415</v>
      </c>
      <c r="B49653" s="1" t="s">
        <v>88416</v>
      </c>
    </row>
    <row r="49654" spans="1:2" x14ac:dyDescent="0.25">
      <c r="A49654" s="1" t="s">
        <v>88417</v>
      </c>
      <c r="B49654" s="1" t="s">
        <v>88418</v>
      </c>
    </row>
    <row r="49655" spans="1:2" x14ac:dyDescent="0.25">
      <c r="A49655" s="1" t="s">
        <v>88419</v>
      </c>
      <c r="B49655" s="1" t="s">
        <v>88420</v>
      </c>
    </row>
    <row r="49656" spans="1:2" x14ac:dyDescent="0.25">
      <c r="A49656" s="1" t="s">
        <v>88421</v>
      </c>
      <c r="B49656" s="1" t="s">
        <v>88422</v>
      </c>
    </row>
    <row r="49657" spans="1:2" x14ac:dyDescent="0.25">
      <c r="A49657" s="1" t="s">
        <v>88423</v>
      </c>
      <c r="B49657" s="1" t="s">
        <v>88424</v>
      </c>
    </row>
    <row r="49658" spans="1:2" x14ac:dyDescent="0.25">
      <c r="A49658" s="1" t="s">
        <v>88425</v>
      </c>
      <c r="B49658" s="1" t="s">
        <v>88426</v>
      </c>
    </row>
    <row r="49659" spans="1:2" x14ac:dyDescent="0.25">
      <c r="A49659" s="1" t="s">
        <v>88427</v>
      </c>
      <c r="B49659" s="1" t="s">
        <v>88428</v>
      </c>
    </row>
    <row r="49660" spans="1:2" x14ac:dyDescent="0.25">
      <c r="A49660" s="1" t="s">
        <v>88429</v>
      </c>
      <c r="B49660" s="1" t="s">
        <v>88430</v>
      </c>
    </row>
    <row r="49661" spans="1:2" x14ac:dyDescent="0.25">
      <c r="A49661" s="1" t="s">
        <v>88431</v>
      </c>
      <c r="B49661" s="1" t="s">
        <v>88432</v>
      </c>
    </row>
    <row r="49662" spans="1:2" x14ac:dyDescent="0.25">
      <c r="A49662" s="1" t="s">
        <v>88433</v>
      </c>
      <c r="B49662" s="1" t="s">
        <v>88434</v>
      </c>
    </row>
    <row r="49663" spans="1:2" x14ac:dyDescent="0.25">
      <c r="A49663" s="1" t="s">
        <v>88435</v>
      </c>
      <c r="B49663" s="1" t="s">
        <v>88436</v>
      </c>
    </row>
    <row r="49664" spans="1:2" x14ac:dyDescent="0.25">
      <c r="A49664" s="1" t="s">
        <v>88437</v>
      </c>
      <c r="B49664" s="1" t="s">
        <v>88438</v>
      </c>
    </row>
    <row r="49665" spans="1:2" x14ac:dyDescent="0.25">
      <c r="A49665" s="1" t="s">
        <v>88439</v>
      </c>
      <c r="B49665" s="1" t="s">
        <v>88440</v>
      </c>
    </row>
    <row r="49666" spans="1:2" x14ac:dyDescent="0.25">
      <c r="A49666" s="1" t="s">
        <v>88441</v>
      </c>
      <c r="B49666" s="1" t="s">
        <v>88442</v>
      </c>
    </row>
    <row r="49667" spans="1:2" x14ac:dyDescent="0.25">
      <c r="A49667" s="1" t="s">
        <v>88443</v>
      </c>
      <c r="B49667" s="1" t="s">
        <v>88444</v>
      </c>
    </row>
    <row r="49668" spans="1:2" x14ac:dyDescent="0.25">
      <c r="A49668" s="1" t="s">
        <v>88445</v>
      </c>
      <c r="B49668" s="1" t="s">
        <v>88446</v>
      </c>
    </row>
    <row r="49669" spans="1:2" x14ac:dyDescent="0.25">
      <c r="A49669" s="1" t="s">
        <v>88447</v>
      </c>
      <c r="B49669" s="1" t="s">
        <v>88448</v>
      </c>
    </row>
    <row r="49670" spans="1:2" x14ac:dyDescent="0.25">
      <c r="A49670" s="1" t="s">
        <v>88449</v>
      </c>
      <c r="B49670" s="1" t="s">
        <v>88450</v>
      </c>
    </row>
    <row r="49671" spans="1:2" x14ac:dyDescent="0.25">
      <c r="A49671" s="1" t="s">
        <v>88451</v>
      </c>
      <c r="B49671" s="1" t="s">
        <v>88452</v>
      </c>
    </row>
    <row r="49672" spans="1:2" x14ac:dyDescent="0.25">
      <c r="A49672" s="1" t="s">
        <v>88453</v>
      </c>
      <c r="B49672" s="1" t="s">
        <v>88454</v>
      </c>
    </row>
    <row r="49673" spans="1:2" x14ac:dyDescent="0.25">
      <c r="A49673" s="1" t="s">
        <v>88455</v>
      </c>
      <c r="B49673" s="1" t="s">
        <v>88456</v>
      </c>
    </row>
    <row r="49674" spans="1:2" x14ac:dyDescent="0.25">
      <c r="A49674" s="1" t="s">
        <v>88457</v>
      </c>
      <c r="B49674" s="1" t="s">
        <v>88458</v>
      </c>
    </row>
    <row r="49675" spans="1:2" x14ac:dyDescent="0.25">
      <c r="A49675" s="1" t="s">
        <v>88459</v>
      </c>
      <c r="B49675" s="1" t="s">
        <v>88460</v>
      </c>
    </row>
    <row r="49676" spans="1:2" x14ac:dyDescent="0.25">
      <c r="A49676" s="1" t="s">
        <v>88461</v>
      </c>
      <c r="B49676" s="1" t="s">
        <v>88454</v>
      </c>
    </row>
    <row r="49677" spans="1:2" x14ac:dyDescent="0.25">
      <c r="A49677" s="1" t="s">
        <v>88462</v>
      </c>
      <c r="B49677" s="1" t="s">
        <v>88463</v>
      </c>
    </row>
    <row r="49678" spans="1:2" x14ac:dyDescent="0.25">
      <c r="A49678" s="1" t="s">
        <v>88464</v>
      </c>
      <c r="B49678" s="1" t="s">
        <v>88465</v>
      </c>
    </row>
    <row r="49679" spans="1:2" x14ac:dyDescent="0.25">
      <c r="A49679" s="1" t="s">
        <v>88466</v>
      </c>
      <c r="B49679" s="1" t="s">
        <v>88467</v>
      </c>
    </row>
    <row r="49680" spans="1:2" x14ac:dyDescent="0.25">
      <c r="A49680" s="1" t="s">
        <v>88468</v>
      </c>
      <c r="B49680" s="1" t="s">
        <v>88469</v>
      </c>
    </row>
    <row r="49681" spans="1:2" x14ac:dyDescent="0.25">
      <c r="A49681" s="1" t="s">
        <v>88470</v>
      </c>
      <c r="B49681" s="1" t="s">
        <v>88471</v>
      </c>
    </row>
    <row r="49682" spans="1:2" x14ac:dyDescent="0.25">
      <c r="A49682" s="1" t="s">
        <v>88472</v>
      </c>
      <c r="B49682" s="1" t="s">
        <v>88473</v>
      </c>
    </row>
    <row r="49683" spans="1:2" x14ac:dyDescent="0.25">
      <c r="A49683" s="1" t="s">
        <v>88474</v>
      </c>
      <c r="B49683" s="1" t="s">
        <v>88475</v>
      </c>
    </row>
    <row r="49684" spans="1:2" x14ac:dyDescent="0.25">
      <c r="A49684" s="1" t="s">
        <v>88476</v>
      </c>
      <c r="B49684" s="1" t="s">
        <v>88477</v>
      </c>
    </row>
    <row r="49685" spans="1:2" x14ac:dyDescent="0.25">
      <c r="A49685" s="1" t="s">
        <v>88478</v>
      </c>
      <c r="B49685" s="1" t="s">
        <v>34</v>
      </c>
    </row>
    <row r="49686" spans="1:2" x14ac:dyDescent="0.25">
      <c r="A49686" s="1" t="s">
        <v>88479</v>
      </c>
      <c r="B49686" s="1" t="s">
        <v>88480</v>
      </c>
    </row>
    <row r="49687" spans="1:2" x14ac:dyDescent="0.25">
      <c r="A49687" s="1" t="s">
        <v>88481</v>
      </c>
      <c r="B49687" s="1" t="s">
        <v>88482</v>
      </c>
    </row>
    <row r="49688" spans="1:2" x14ac:dyDescent="0.25">
      <c r="A49688" s="1" t="s">
        <v>88483</v>
      </c>
      <c r="B49688" s="1" t="s">
        <v>88484</v>
      </c>
    </row>
    <row r="49689" spans="1:2" x14ac:dyDescent="0.25">
      <c r="A49689" s="1" t="s">
        <v>88485</v>
      </c>
      <c r="B49689" s="1" t="s">
        <v>34</v>
      </c>
    </row>
    <row r="49690" spans="1:2" x14ac:dyDescent="0.25">
      <c r="A49690" s="1" t="s">
        <v>88486</v>
      </c>
      <c r="B49690" s="1" t="s">
        <v>88487</v>
      </c>
    </row>
    <row r="49691" spans="1:2" x14ac:dyDescent="0.25">
      <c r="A49691" s="1" t="s">
        <v>88488</v>
      </c>
      <c r="B49691" s="1" t="s">
        <v>88489</v>
      </c>
    </row>
    <row r="49692" spans="1:2" x14ac:dyDescent="0.25">
      <c r="A49692" s="1" t="s">
        <v>88490</v>
      </c>
      <c r="B49692" s="1" t="s">
        <v>88491</v>
      </c>
    </row>
    <row r="49693" spans="1:2" x14ac:dyDescent="0.25">
      <c r="A49693" s="1" t="s">
        <v>88492</v>
      </c>
      <c r="B49693" s="1" t="s">
        <v>88493</v>
      </c>
    </row>
    <row r="49694" spans="1:2" x14ac:dyDescent="0.25">
      <c r="A49694" s="1" t="s">
        <v>88494</v>
      </c>
      <c r="B49694" s="1" t="s">
        <v>88495</v>
      </c>
    </row>
    <row r="49695" spans="1:2" x14ac:dyDescent="0.25">
      <c r="A49695" s="1" t="s">
        <v>88496</v>
      </c>
      <c r="B49695" s="1" t="s">
        <v>88497</v>
      </c>
    </row>
    <row r="49696" spans="1:2" x14ac:dyDescent="0.25">
      <c r="A49696" s="1" t="s">
        <v>88498</v>
      </c>
      <c r="B49696" s="1" t="s">
        <v>88499</v>
      </c>
    </row>
    <row r="49697" spans="1:2" x14ac:dyDescent="0.25">
      <c r="A49697" s="1" t="s">
        <v>88500</v>
      </c>
      <c r="B49697" s="1" t="s">
        <v>88501</v>
      </c>
    </row>
    <row r="49698" spans="1:2" x14ac:dyDescent="0.25">
      <c r="A49698" s="1" t="s">
        <v>88502</v>
      </c>
      <c r="B49698" s="1" t="s">
        <v>88503</v>
      </c>
    </row>
    <row r="49699" spans="1:2" x14ac:dyDescent="0.25">
      <c r="A49699" s="1" t="s">
        <v>88504</v>
      </c>
      <c r="B49699" s="1" t="s">
        <v>88505</v>
      </c>
    </row>
    <row r="49700" spans="1:2" x14ac:dyDescent="0.25">
      <c r="A49700" s="1" t="s">
        <v>88506</v>
      </c>
      <c r="B49700" s="1" t="s">
        <v>88507</v>
      </c>
    </row>
    <row r="49701" spans="1:2" x14ac:dyDescent="0.25">
      <c r="A49701" s="1" t="s">
        <v>88508</v>
      </c>
      <c r="B49701" s="1" t="s">
        <v>88509</v>
      </c>
    </row>
    <row r="49702" spans="1:2" x14ac:dyDescent="0.25">
      <c r="A49702" s="1" t="s">
        <v>88510</v>
      </c>
      <c r="B49702" s="1" t="s">
        <v>88511</v>
      </c>
    </row>
    <row r="49703" spans="1:2" x14ac:dyDescent="0.25">
      <c r="A49703" s="1" t="s">
        <v>88512</v>
      </c>
      <c r="B49703" s="1" t="s">
        <v>88513</v>
      </c>
    </row>
    <row r="49704" spans="1:2" x14ac:dyDescent="0.25">
      <c r="A49704" s="1" t="s">
        <v>88514</v>
      </c>
      <c r="B49704" s="1" t="s">
        <v>88515</v>
      </c>
    </row>
    <row r="49705" spans="1:2" x14ac:dyDescent="0.25">
      <c r="A49705" s="1" t="s">
        <v>88516</v>
      </c>
      <c r="B49705" s="1" t="s">
        <v>88517</v>
      </c>
    </row>
    <row r="49706" spans="1:2" x14ac:dyDescent="0.25">
      <c r="A49706" s="1" t="s">
        <v>88518</v>
      </c>
      <c r="B49706" s="1" t="s">
        <v>88519</v>
      </c>
    </row>
    <row r="49707" spans="1:2" x14ac:dyDescent="0.25">
      <c r="A49707" s="1" t="s">
        <v>88520</v>
      </c>
      <c r="B49707" s="1" t="s">
        <v>88521</v>
      </c>
    </row>
    <row r="49708" spans="1:2" x14ac:dyDescent="0.25">
      <c r="A49708" s="1" t="s">
        <v>88522</v>
      </c>
      <c r="B49708" s="1" t="s">
        <v>88523</v>
      </c>
    </row>
    <row r="49709" spans="1:2" x14ac:dyDescent="0.25">
      <c r="A49709" s="1" t="s">
        <v>88524</v>
      </c>
      <c r="B49709" s="1" t="s">
        <v>88525</v>
      </c>
    </row>
    <row r="49710" spans="1:2" x14ac:dyDescent="0.25">
      <c r="A49710" s="1" t="s">
        <v>88526</v>
      </c>
      <c r="B49710" s="1" t="s">
        <v>88527</v>
      </c>
    </row>
    <row r="49711" spans="1:2" x14ac:dyDescent="0.25">
      <c r="A49711" s="1" t="s">
        <v>88528</v>
      </c>
      <c r="B49711" s="1" t="s">
        <v>88529</v>
      </c>
    </row>
    <row r="49712" spans="1:2" x14ac:dyDescent="0.25">
      <c r="A49712" s="1" t="s">
        <v>88530</v>
      </c>
      <c r="B49712" s="1" t="s">
        <v>86987</v>
      </c>
    </row>
    <row r="49713" spans="1:2" x14ac:dyDescent="0.25">
      <c r="A49713" s="1" t="s">
        <v>88531</v>
      </c>
      <c r="B49713" s="1" t="s">
        <v>88532</v>
      </c>
    </row>
    <row r="49714" spans="1:2" x14ac:dyDescent="0.25">
      <c r="A49714" s="1" t="s">
        <v>88533</v>
      </c>
      <c r="B49714" s="1" t="s">
        <v>88534</v>
      </c>
    </row>
    <row r="49715" spans="1:2" x14ac:dyDescent="0.25">
      <c r="A49715" s="1" t="s">
        <v>88535</v>
      </c>
      <c r="B49715" s="1" t="s">
        <v>86995</v>
      </c>
    </row>
    <row r="49716" spans="1:2" x14ac:dyDescent="0.25">
      <c r="A49716" s="1" t="s">
        <v>88536</v>
      </c>
      <c r="B49716" s="1" t="s">
        <v>88537</v>
      </c>
    </row>
    <row r="49717" spans="1:2" x14ac:dyDescent="0.25">
      <c r="A49717" s="1" t="s">
        <v>88538</v>
      </c>
      <c r="B49717" s="1" t="s">
        <v>86997</v>
      </c>
    </row>
    <row r="49718" spans="1:2" x14ac:dyDescent="0.25">
      <c r="A49718" s="1" t="s">
        <v>88539</v>
      </c>
      <c r="B49718" s="1" t="s">
        <v>88540</v>
      </c>
    </row>
    <row r="49719" spans="1:2" x14ac:dyDescent="0.25">
      <c r="A49719" s="1" t="s">
        <v>88541</v>
      </c>
      <c r="B49719" s="1" t="s">
        <v>88542</v>
      </c>
    </row>
    <row r="49720" spans="1:2" x14ac:dyDescent="0.25">
      <c r="A49720" s="1" t="s">
        <v>88543</v>
      </c>
      <c r="B49720" s="1" t="s">
        <v>88544</v>
      </c>
    </row>
    <row r="49721" spans="1:2" x14ac:dyDescent="0.25">
      <c r="A49721" s="1" t="s">
        <v>88545</v>
      </c>
      <c r="B49721" s="1" t="s">
        <v>88546</v>
      </c>
    </row>
    <row r="49722" spans="1:2" x14ac:dyDescent="0.25">
      <c r="A49722" s="1" t="s">
        <v>88547</v>
      </c>
      <c r="B49722" s="1" t="s">
        <v>88548</v>
      </c>
    </row>
    <row r="49723" spans="1:2" x14ac:dyDescent="0.25">
      <c r="A49723" s="1" t="s">
        <v>88549</v>
      </c>
      <c r="B49723" s="1" t="s">
        <v>88550</v>
      </c>
    </row>
    <row r="49724" spans="1:2" x14ac:dyDescent="0.25">
      <c r="A49724" s="1" t="s">
        <v>88551</v>
      </c>
      <c r="B49724" s="1" t="s">
        <v>87013</v>
      </c>
    </row>
    <row r="49725" spans="1:2" x14ac:dyDescent="0.25">
      <c r="A49725" s="1" t="s">
        <v>88552</v>
      </c>
      <c r="B49725" s="1" t="s">
        <v>88553</v>
      </c>
    </row>
    <row r="49726" spans="1:2" x14ac:dyDescent="0.25">
      <c r="A49726" s="1" t="s">
        <v>88554</v>
      </c>
      <c r="B49726" s="1" t="s">
        <v>88555</v>
      </c>
    </row>
    <row r="49727" spans="1:2" x14ac:dyDescent="0.25">
      <c r="A49727" s="1" t="s">
        <v>88556</v>
      </c>
      <c r="B49727" s="1" t="s">
        <v>88557</v>
      </c>
    </row>
    <row r="49728" spans="1:2" x14ac:dyDescent="0.25">
      <c r="A49728" s="1" t="s">
        <v>88558</v>
      </c>
      <c r="B49728" s="1" t="s">
        <v>88559</v>
      </c>
    </row>
    <row r="49729" spans="1:2" x14ac:dyDescent="0.25">
      <c r="A49729" s="1" t="s">
        <v>88560</v>
      </c>
      <c r="B49729" s="1" t="s">
        <v>88561</v>
      </c>
    </row>
    <row r="49730" spans="1:2" x14ac:dyDescent="0.25">
      <c r="A49730" s="1" t="s">
        <v>88562</v>
      </c>
      <c r="B49730" s="1" t="s">
        <v>88563</v>
      </c>
    </row>
    <row r="49731" spans="1:2" x14ac:dyDescent="0.25">
      <c r="A49731" s="1" t="s">
        <v>88564</v>
      </c>
      <c r="B49731" s="1" t="s">
        <v>87027</v>
      </c>
    </row>
    <row r="49732" spans="1:2" x14ac:dyDescent="0.25">
      <c r="A49732" s="1" t="s">
        <v>88565</v>
      </c>
      <c r="B49732" s="1" t="s">
        <v>88566</v>
      </c>
    </row>
    <row r="49733" spans="1:2" x14ac:dyDescent="0.25">
      <c r="A49733" s="1" t="s">
        <v>88567</v>
      </c>
      <c r="B49733" s="1" t="s">
        <v>87037</v>
      </c>
    </row>
    <row r="49734" spans="1:2" x14ac:dyDescent="0.25">
      <c r="A49734" s="1" t="s">
        <v>88568</v>
      </c>
      <c r="B49734" s="1" t="s">
        <v>88569</v>
      </c>
    </row>
    <row r="49735" spans="1:2" x14ac:dyDescent="0.25">
      <c r="A49735" s="1" t="s">
        <v>88570</v>
      </c>
      <c r="B49735" s="1" t="s">
        <v>88571</v>
      </c>
    </row>
    <row r="49736" spans="1:2" x14ac:dyDescent="0.25">
      <c r="A49736" s="1" t="s">
        <v>88572</v>
      </c>
      <c r="B49736" s="1" t="s">
        <v>88573</v>
      </c>
    </row>
    <row r="49737" spans="1:2" x14ac:dyDescent="0.25">
      <c r="A49737" s="1" t="s">
        <v>88574</v>
      </c>
      <c r="B49737" s="1" t="s">
        <v>88575</v>
      </c>
    </row>
    <row r="49738" spans="1:2" x14ac:dyDescent="0.25">
      <c r="A49738" s="1" t="s">
        <v>88576</v>
      </c>
      <c r="B49738" s="1" t="s">
        <v>88577</v>
      </c>
    </row>
    <row r="49739" spans="1:2" x14ac:dyDescent="0.25">
      <c r="A49739" s="1" t="s">
        <v>88578</v>
      </c>
      <c r="B49739" s="1" t="s">
        <v>88579</v>
      </c>
    </row>
    <row r="49740" spans="1:2" x14ac:dyDescent="0.25">
      <c r="A49740" s="1" t="s">
        <v>88580</v>
      </c>
      <c r="B49740" s="1" t="s">
        <v>87043</v>
      </c>
    </row>
    <row r="49741" spans="1:2" x14ac:dyDescent="0.25">
      <c r="A49741" s="1" t="s">
        <v>88581</v>
      </c>
      <c r="B49741" s="1" t="s">
        <v>88582</v>
      </c>
    </row>
    <row r="49742" spans="1:2" x14ac:dyDescent="0.25">
      <c r="A49742" s="1" t="s">
        <v>88583</v>
      </c>
      <c r="B49742" s="1" t="s">
        <v>87051</v>
      </c>
    </row>
    <row r="49743" spans="1:2" x14ac:dyDescent="0.25">
      <c r="A49743" s="1" t="s">
        <v>88584</v>
      </c>
      <c r="B49743" s="1" t="s">
        <v>88585</v>
      </c>
    </row>
    <row r="49744" spans="1:2" x14ac:dyDescent="0.25">
      <c r="A49744" s="1" t="s">
        <v>88586</v>
      </c>
      <c r="B49744" s="1" t="s">
        <v>88587</v>
      </c>
    </row>
    <row r="49745" spans="1:2" x14ac:dyDescent="0.25">
      <c r="A49745" s="1" t="s">
        <v>88588</v>
      </c>
      <c r="B49745" s="1" t="s">
        <v>88589</v>
      </c>
    </row>
    <row r="49746" spans="1:2" x14ac:dyDescent="0.25">
      <c r="A49746" s="1" t="s">
        <v>88590</v>
      </c>
      <c r="B49746" s="1" t="s">
        <v>88591</v>
      </c>
    </row>
    <row r="49747" spans="1:2" x14ac:dyDescent="0.25">
      <c r="A49747" s="1" t="s">
        <v>88592</v>
      </c>
      <c r="B49747" s="1" t="s">
        <v>88593</v>
      </c>
    </row>
    <row r="49748" spans="1:2" x14ac:dyDescent="0.25">
      <c r="A49748" s="1" t="s">
        <v>88594</v>
      </c>
      <c r="B49748" s="1" t="s">
        <v>88595</v>
      </c>
    </row>
    <row r="49749" spans="1:2" x14ac:dyDescent="0.25">
      <c r="A49749" s="1" t="s">
        <v>88596</v>
      </c>
      <c r="B49749" s="1" t="s">
        <v>88597</v>
      </c>
    </row>
    <row r="49750" spans="1:2" x14ac:dyDescent="0.25">
      <c r="A49750" s="1" t="s">
        <v>88598</v>
      </c>
      <c r="B49750" s="1" t="s">
        <v>88599</v>
      </c>
    </row>
    <row r="49751" spans="1:2" x14ac:dyDescent="0.25">
      <c r="A49751" s="1" t="s">
        <v>88600</v>
      </c>
      <c r="B49751" s="1" t="s">
        <v>88601</v>
      </c>
    </row>
    <row r="49752" spans="1:2" x14ac:dyDescent="0.25">
      <c r="A49752" s="1" t="s">
        <v>88602</v>
      </c>
      <c r="B49752" s="1" t="s">
        <v>88603</v>
      </c>
    </row>
    <row r="49753" spans="1:2" x14ac:dyDescent="0.25">
      <c r="A49753" s="1" t="s">
        <v>88604</v>
      </c>
      <c r="B49753" s="1" t="s">
        <v>88605</v>
      </c>
    </row>
    <row r="49754" spans="1:2" x14ac:dyDescent="0.25">
      <c r="A49754" s="1" t="s">
        <v>88606</v>
      </c>
      <c r="B49754" s="1" t="s">
        <v>88607</v>
      </c>
    </row>
    <row r="49755" spans="1:2" x14ac:dyDescent="0.25">
      <c r="A49755" s="1" t="s">
        <v>88608</v>
      </c>
      <c r="B49755" s="1" t="s">
        <v>88609</v>
      </c>
    </row>
    <row r="49756" spans="1:2" x14ac:dyDescent="0.25">
      <c r="A49756" s="1" t="s">
        <v>88610</v>
      </c>
      <c r="B49756" s="1" t="s">
        <v>88611</v>
      </c>
    </row>
    <row r="49757" spans="1:2" x14ac:dyDescent="0.25">
      <c r="A49757" s="1" t="s">
        <v>88612</v>
      </c>
      <c r="B49757" s="1" t="s">
        <v>88613</v>
      </c>
    </row>
    <row r="49758" spans="1:2" x14ac:dyDescent="0.25">
      <c r="A49758" s="1" t="s">
        <v>88614</v>
      </c>
      <c r="B49758" s="1" t="s">
        <v>88615</v>
      </c>
    </row>
    <row r="49759" spans="1:2" x14ac:dyDescent="0.25">
      <c r="A49759" s="1" t="s">
        <v>88616</v>
      </c>
      <c r="B49759" s="1" t="s">
        <v>88617</v>
      </c>
    </row>
    <row r="49760" spans="1:2" x14ac:dyDescent="0.25">
      <c r="A49760" s="1" t="s">
        <v>88618</v>
      </c>
      <c r="B49760" s="1" t="s">
        <v>88619</v>
      </c>
    </row>
    <row r="49761" spans="1:2" x14ac:dyDescent="0.25">
      <c r="A49761" s="1" t="s">
        <v>88620</v>
      </c>
      <c r="B49761" s="1" t="s">
        <v>88621</v>
      </c>
    </row>
    <row r="49762" spans="1:2" x14ac:dyDescent="0.25">
      <c r="A49762" s="1" t="s">
        <v>88622</v>
      </c>
      <c r="B49762" s="1" t="s">
        <v>87269</v>
      </c>
    </row>
    <row r="49763" spans="1:2" x14ac:dyDescent="0.25">
      <c r="A49763" s="1" t="s">
        <v>88623</v>
      </c>
      <c r="B49763" s="1" t="s">
        <v>88624</v>
      </c>
    </row>
    <row r="49764" spans="1:2" x14ac:dyDescent="0.25">
      <c r="A49764" s="1" t="s">
        <v>88625</v>
      </c>
      <c r="B49764" s="1" t="s">
        <v>88626</v>
      </c>
    </row>
    <row r="49765" spans="1:2" x14ac:dyDescent="0.25">
      <c r="A49765" s="1" t="s">
        <v>88627</v>
      </c>
      <c r="B49765" s="1" t="s">
        <v>88628</v>
      </c>
    </row>
    <row r="49766" spans="1:2" x14ac:dyDescent="0.25">
      <c r="A49766" s="1" t="s">
        <v>88629</v>
      </c>
      <c r="B49766" s="1" t="s">
        <v>88630</v>
      </c>
    </row>
    <row r="49767" spans="1:2" x14ac:dyDescent="0.25">
      <c r="A49767" s="1" t="s">
        <v>88631</v>
      </c>
      <c r="B49767" s="1" t="s">
        <v>88632</v>
      </c>
    </row>
    <row r="49768" spans="1:2" x14ac:dyDescent="0.25">
      <c r="A49768" s="1" t="s">
        <v>88633</v>
      </c>
      <c r="B49768" s="1" t="s">
        <v>88634</v>
      </c>
    </row>
    <row r="49769" spans="1:2" x14ac:dyDescent="0.25">
      <c r="A49769" s="1" t="s">
        <v>88635</v>
      </c>
      <c r="B49769" s="1" t="s">
        <v>34</v>
      </c>
    </row>
    <row r="49770" spans="1:2" x14ac:dyDescent="0.25">
      <c r="A49770" s="1" t="s">
        <v>88636</v>
      </c>
      <c r="B49770" s="1" t="s">
        <v>88637</v>
      </c>
    </row>
    <row r="49771" spans="1:2" x14ac:dyDescent="0.25">
      <c r="A49771" s="1" t="s">
        <v>88638</v>
      </c>
      <c r="B49771" s="1" t="s">
        <v>88639</v>
      </c>
    </row>
    <row r="49772" spans="1:2" x14ac:dyDescent="0.25">
      <c r="A49772" s="1" t="s">
        <v>88640</v>
      </c>
      <c r="B49772" s="1" t="s">
        <v>88641</v>
      </c>
    </row>
    <row r="49773" spans="1:2" x14ac:dyDescent="0.25">
      <c r="A49773" s="1" t="s">
        <v>88642</v>
      </c>
      <c r="B49773" s="1" t="s">
        <v>88643</v>
      </c>
    </row>
    <row r="49774" spans="1:2" x14ac:dyDescent="0.25">
      <c r="A49774" s="1" t="s">
        <v>88644</v>
      </c>
      <c r="B49774" s="1" t="s">
        <v>88645</v>
      </c>
    </row>
    <row r="49775" spans="1:2" x14ac:dyDescent="0.25">
      <c r="A49775" s="1" t="s">
        <v>88646</v>
      </c>
      <c r="B49775" s="1" t="s">
        <v>88647</v>
      </c>
    </row>
    <row r="49776" spans="1:2" x14ac:dyDescent="0.25">
      <c r="A49776" s="1" t="s">
        <v>88648</v>
      </c>
      <c r="B49776" s="1" t="s">
        <v>88649</v>
      </c>
    </row>
    <row r="49777" spans="1:2" x14ac:dyDescent="0.25">
      <c r="A49777" s="1" t="s">
        <v>88650</v>
      </c>
      <c r="B49777" s="1" t="s">
        <v>88651</v>
      </c>
    </row>
    <row r="49778" spans="1:2" x14ac:dyDescent="0.25">
      <c r="A49778" s="1" t="s">
        <v>88652</v>
      </c>
      <c r="B49778" s="1" t="s">
        <v>88653</v>
      </c>
    </row>
    <row r="49779" spans="1:2" x14ac:dyDescent="0.25">
      <c r="A49779" s="1" t="s">
        <v>88654</v>
      </c>
      <c r="B49779" s="1" t="s">
        <v>88655</v>
      </c>
    </row>
    <row r="49780" spans="1:2" x14ac:dyDescent="0.25">
      <c r="A49780" s="1" t="s">
        <v>88656</v>
      </c>
      <c r="B49780" s="1" t="s">
        <v>88657</v>
      </c>
    </row>
    <row r="49781" spans="1:2" x14ac:dyDescent="0.25">
      <c r="A49781" s="1" t="s">
        <v>88658</v>
      </c>
      <c r="B49781" s="1" t="s">
        <v>88659</v>
      </c>
    </row>
    <row r="49782" spans="1:2" x14ac:dyDescent="0.25">
      <c r="A49782" s="1" t="s">
        <v>88660</v>
      </c>
      <c r="B49782" s="1" t="s">
        <v>34</v>
      </c>
    </row>
    <row r="49783" spans="1:2" x14ac:dyDescent="0.25">
      <c r="A49783" s="1" t="s">
        <v>88661</v>
      </c>
      <c r="B49783" s="1" t="s">
        <v>88662</v>
      </c>
    </row>
    <row r="49784" spans="1:2" x14ac:dyDescent="0.25">
      <c r="A49784" s="1" t="s">
        <v>88663</v>
      </c>
      <c r="B49784" s="1" t="s">
        <v>88664</v>
      </c>
    </row>
    <row r="49785" spans="1:2" x14ac:dyDescent="0.25">
      <c r="A49785" s="1" t="s">
        <v>88665</v>
      </c>
      <c r="B49785" s="1" t="s">
        <v>88666</v>
      </c>
    </row>
    <row r="49786" spans="1:2" x14ac:dyDescent="0.25">
      <c r="A49786" s="1" t="s">
        <v>88667</v>
      </c>
      <c r="B49786" s="1" t="s">
        <v>88668</v>
      </c>
    </row>
    <row r="49787" spans="1:2" x14ac:dyDescent="0.25">
      <c r="A49787" s="1" t="s">
        <v>88669</v>
      </c>
      <c r="B49787" s="1" t="s">
        <v>88670</v>
      </c>
    </row>
    <row r="49788" spans="1:2" x14ac:dyDescent="0.25">
      <c r="A49788" s="1" t="s">
        <v>88671</v>
      </c>
      <c r="B49788" s="1" t="s">
        <v>88672</v>
      </c>
    </row>
    <row r="49789" spans="1:2" x14ac:dyDescent="0.25">
      <c r="A49789" s="1" t="s">
        <v>88673</v>
      </c>
      <c r="B49789" s="1" t="s">
        <v>88674</v>
      </c>
    </row>
    <row r="49790" spans="1:2" x14ac:dyDescent="0.25">
      <c r="A49790" s="1" t="s">
        <v>88675</v>
      </c>
      <c r="B49790" s="1" t="s">
        <v>88676</v>
      </c>
    </row>
    <row r="49791" spans="1:2" x14ac:dyDescent="0.25">
      <c r="A49791" s="1" t="s">
        <v>88677</v>
      </c>
      <c r="B49791" s="1" t="s">
        <v>88678</v>
      </c>
    </row>
    <row r="49792" spans="1:2" x14ac:dyDescent="0.25">
      <c r="A49792" s="1" t="s">
        <v>88679</v>
      </c>
      <c r="B49792" s="1" t="s">
        <v>88680</v>
      </c>
    </row>
    <row r="49793" spans="1:2" x14ac:dyDescent="0.25">
      <c r="A49793" s="1" t="s">
        <v>88681</v>
      </c>
      <c r="B49793" s="1" t="s">
        <v>88682</v>
      </c>
    </row>
    <row r="49794" spans="1:2" x14ac:dyDescent="0.25">
      <c r="A49794" s="1" t="s">
        <v>88683</v>
      </c>
      <c r="B49794" s="1" t="s">
        <v>88684</v>
      </c>
    </row>
    <row r="49795" spans="1:2" x14ac:dyDescent="0.25">
      <c r="A49795" s="1" t="s">
        <v>88685</v>
      </c>
      <c r="B49795" s="1" t="s">
        <v>88686</v>
      </c>
    </row>
    <row r="49796" spans="1:2" x14ac:dyDescent="0.25">
      <c r="A49796" s="1" t="s">
        <v>88687</v>
      </c>
      <c r="B49796" s="1" t="s">
        <v>88688</v>
      </c>
    </row>
    <row r="49797" spans="1:2" x14ac:dyDescent="0.25">
      <c r="A49797" s="1" t="s">
        <v>88689</v>
      </c>
      <c r="B49797" s="1" t="s">
        <v>88690</v>
      </c>
    </row>
    <row r="49798" spans="1:2" x14ac:dyDescent="0.25">
      <c r="A49798" s="1" t="s">
        <v>88691</v>
      </c>
      <c r="B49798" s="1" t="s">
        <v>88692</v>
      </c>
    </row>
    <row r="49799" spans="1:2" x14ac:dyDescent="0.25">
      <c r="A49799" s="1" t="s">
        <v>88693</v>
      </c>
      <c r="B49799" s="1" t="s">
        <v>88694</v>
      </c>
    </row>
    <row r="49800" spans="1:2" x14ac:dyDescent="0.25">
      <c r="A49800" s="1" t="s">
        <v>88695</v>
      </c>
      <c r="B49800" s="1" t="s">
        <v>88696</v>
      </c>
    </row>
    <row r="49801" spans="1:2" x14ac:dyDescent="0.25">
      <c r="A49801" s="1" t="s">
        <v>88697</v>
      </c>
      <c r="B49801" s="1" t="s">
        <v>88698</v>
      </c>
    </row>
    <row r="49802" spans="1:2" x14ac:dyDescent="0.25">
      <c r="A49802" s="1" t="s">
        <v>88699</v>
      </c>
      <c r="B49802" s="1" t="s">
        <v>88700</v>
      </c>
    </row>
    <row r="49803" spans="1:2" x14ac:dyDescent="0.25">
      <c r="A49803" s="1" t="s">
        <v>88701</v>
      </c>
      <c r="B49803" s="1" t="s">
        <v>88702</v>
      </c>
    </row>
    <row r="49804" spans="1:2" x14ac:dyDescent="0.25">
      <c r="A49804" s="1" t="s">
        <v>88703</v>
      </c>
      <c r="B49804" s="1" t="s">
        <v>88704</v>
      </c>
    </row>
    <row r="49805" spans="1:2" x14ac:dyDescent="0.25">
      <c r="A49805" s="1" t="s">
        <v>88705</v>
      </c>
      <c r="B49805" s="1" t="s">
        <v>88706</v>
      </c>
    </row>
    <row r="49806" spans="1:2" x14ac:dyDescent="0.25">
      <c r="A49806" s="1" t="s">
        <v>88707</v>
      </c>
      <c r="B49806" s="1" t="s">
        <v>88708</v>
      </c>
    </row>
    <row r="49807" spans="1:2" x14ac:dyDescent="0.25">
      <c r="A49807" s="1" t="s">
        <v>88709</v>
      </c>
      <c r="B49807" s="1" t="s">
        <v>88710</v>
      </c>
    </row>
    <row r="49808" spans="1:2" x14ac:dyDescent="0.25">
      <c r="A49808" s="1" t="s">
        <v>88711</v>
      </c>
      <c r="B49808" s="1" t="s">
        <v>88712</v>
      </c>
    </row>
    <row r="49809" spans="1:2" x14ac:dyDescent="0.25">
      <c r="A49809" s="1" t="s">
        <v>88713</v>
      </c>
      <c r="B49809" s="1" t="s">
        <v>88714</v>
      </c>
    </row>
    <row r="49810" spans="1:2" x14ac:dyDescent="0.25">
      <c r="A49810" s="1" t="s">
        <v>88715</v>
      </c>
      <c r="B49810" s="1" t="s">
        <v>88716</v>
      </c>
    </row>
    <row r="49811" spans="1:2" x14ac:dyDescent="0.25">
      <c r="A49811" s="1" t="s">
        <v>88717</v>
      </c>
      <c r="B49811" s="1" t="s">
        <v>88718</v>
      </c>
    </row>
    <row r="49812" spans="1:2" x14ac:dyDescent="0.25">
      <c r="A49812" s="1" t="s">
        <v>88719</v>
      </c>
      <c r="B49812" s="1" t="s">
        <v>88720</v>
      </c>
    </row>
    <row r="49813" spans="1:2" x14ac:dyDescent="0.25">
      <c r="A49813" s="1" t="s">
        <v>88721</v>
      </c>
      <c r="B49813" s="1" t="s">
        <v>88722</v>
      </c>
    </row>
    <row r="49814" spans="1:2" x14ac:dyDescent="0.25">
      <c r="A49814" s="1" t="s">
        <v>88723</v>
      </c>
      <c r="B49814" s="1" t="s">
        <v>88724</v>
      </c>
    </row>
    <row r="49815" spans="1:2" x14ac:dyDescent="0.25">
      <c r="A49815" s="1" t="s">
        <v>88725</v>
      </c>
      <c r="B49815" s="1" t="s">
        <v>88726</v>
      </c>
    </row>
    <row r="49816" spans="1:2" x14ac:dyDescent="0.25">
      <c r="A49816" s="1" t="s">
        <v>88727</v>
      </c>
      <c r="B49816" s="1" t="s">
        <v>88728</v>
      </c>
    </row>
    <row r="49817" spans="1:2" x14ac:dyDescent="0.25">
      <c r="A49817" s="1" t="s">
        <v>88729</v>
      </c>
      <c r="B49817" s="1" t="s">
        <v>88730</v>
      </c>
    </row>
    <row r="49818" spans="1:2" x14ac:dyDescent="0.25">
      <c r="A49818" s="1" t="s">
        <v>88731</v>
      </c>
      <c r="B49818" s="1" t="s">
        <v>88732</v>
      </c>
    </row>
    <row r="49819" spans="1:2" x14ac:dyDescent="0.25">
      <c r="A49819" s="1" t="s">
        <v>88733</v>
      </c>
      <c r="B49819" s="1" t="s">
        <v>88734</v>
      </c>
    </row>
    <row r="49820" spans="1:2" x14ac:dyDescent="0.25">
      <c r="A49820" s="1" t="s">
        <v>88735</v>
      </c>
      <c r="B49820" s="1" t="s">
        <v>88736</v>
      </c>
    </row>
    <row r="49821" spans="1:2" x14ac:dyDescent="0.25">
      <c r="A49821" s="1" t="s">
        <v>88737</v>
      </c>
      <c r="B49821" s="1" t="s">
        <v>88738</v>
      </c>
    </row>
    <row r="49822" spans="1:2" x14ac:dyDescent="0.25">
      <c r="A49822" s="1" t="s">
        <v>88739</v>
      </c>
      <c r="B49822" s="1" t="s">
        <v>88740</v>
      </c>
    </row>
    <row r="49823" spans="1:2" x14ac:dyDescent="0.25">
      <c r="A49823" s="1" t="s">
        <v>88741</v>
      </c>
      <c r="B49823" s="1" t="s">
        <v>88742</v>
      </c>
    </row>
    <row r="49824" spans="1:2" x14ac:dyDescent="0.25">
      <c r="A49824" s="1" t="s">
        <v>88743</v>
      </c>
      <c r="B49824" s="1" t="s">
        <v>88744</v>
      </c>
    </row>
    <row r="49825" spans="1:2" x14ac:dyDescent="0.25">
      <c r="A49825" s="1" t="s">
        <v>88745</v>
      </c>
      <c r="B49825" s="1" t="s">
        <v>88746</v>
      </c>
    </row>
    <row r="49826" spans="1:2" x14ac:dyDescent="0.25">
      <c r="A49826" s="1" t="s">
        <v>88747</v>
      </c>
      <c r="B49826" s="1" t="s">
        <v>88748</v>
      </c>
    </row>
    <row r="49827" spans="1:2" x14ac:dyDescent="0.25">
      <c r="A49827" s="1" t="s">
        <v>88749</v>
      </c>
      <c r="B49827" s="1" t="s">
        <v>88750</v>
      </c>
    </row>
    <row r="49828" spans="1:2" x14ac:dyDescent="0.25">
      <c r="A49828" s="1" t="s">
        <v>88751</v>
      </c>
      <c r="B49828" s="1" t="s">
        <v>88752</v>
      </c>
    </row>
    <row r="49829" spans="1:2" x14ac:dyDescent="0.25">
      <c r="A49829" s="1" t="s">
        <v>88753</v>
      </c>
      <c r="B49829" s="1" t="s">
        <v>88754</v>
      </c>
    </row>
    <row r="49830" spans="1:2" x14ac:dyDescent="0.25">
      <c r="A49830" s="1" t="s">
        <v>88755</v>
      </c>
      <c r="B49830" s="1" t="s">
        <v>88756</v>
      </c>
    </row>
    <row r="49831" spans="1:2" x14ac:dyDescent="0.25">
      <c r="A49831" s="1" t="s">
        <v>88757</v>
      </c>
      <c r="B49831" s="1" t="s">
        <v>88758</v>
      </c>
    </row>
    <row r="49832" spans="1:2" x14ac:dyDescent="0.25">
      <c r="A49832" s="1" t="s">
        <v>88759</v>
      </c>
      <c r="B49832" s="1" t="s">
        <v>88760</v>
      </c>
    </row>
    <row r="49833" spans="1:2" x14ac:dyDescent="0.25">
      <c r="A49833" s="1" t="s">
        <v>88761</v>
      </c>
      <c r="B49833" s="1" t="s">
        <v>88762</v>
      </c>
    </row>
    <row r="49834" spans="1:2" x14ac:dyDescent="0.25">
      <c r="A49834" s="1" t="s">
        <v>88763</v>
      </c>
      <c r="B49834" s="1" t="s">
        <v>88764</v>
      </c>
    </row>
    <row r="49835" spans="1:2" x14ac:dyDescent="0.25">
      <c r="A49835" s="1" t="s">
        <v>88765</v>
      </c>
      <c r="B49835" s="1" t="s">
        <v>88766</v>
      </c>
    </row>
    <row r="49836" spans="1:2" x14ac:dyDescent="0.25">
      <c r="A49836" s="1" t="s">
        <v>88767</v>
      </c>
      <c r="B49836" s="1" t="s">
        <v>88768</v>
      </c>
    </row>
    <row r="49837" spans="1:2" x14ac:dyDescent="0.25">
      <c r="A49837" s="1" t="s">
        <v>88769</v>
      </c>
      <c r="B49837" s="1" t="s">
        <v>88770</v>
      </c>
    </row>
    <row r="49838" spans="1:2" x14ac:dyDescent="0.25">
      <c r="A49838" s="1" t="s">
        <v>88771</v>
      </c>
      <c r="B49838" s="1" t="s">
        <v>88772</v>
      </c>
    </row>
    <row r="49839" spans="1:2" x14ac:dyDescent="0.25">
      <c r="A49839" s="1" t="s">
        <v>88773</v>
      </c>
      <c r="B49839" s="1" t="s">
        <v>88774</v>
      </c>
    </row>
    <row r="49840" spans="1:2" x14ac:dyDescent="0.25">
      <c r="A49840" s="1" t="s">
        <v>88775</v>
      </c>
      <c r="B49840" s="1" t="s">
        <v>88776</v>
      </c>
    </row>
    <row r="49841" spans="1:2" x14ac:dyDescent="0.25">
      <c r="A49841" s="1" t="s">
        <v>88777</v>
      </c>
      <c r="B49841" s="1" t="s">
        <v>88778</v>
      </c>
    </row>
    <row r="49842" spans="1:2" x14ac:dyDescent="0.25">
      <c r="A49842" s="1" t="s">
        <v>88779</v>
      </c>
      <c r="B49842" s="1" t="s">
        <v>88780</v>
      </c>
    </row>
    <row r="49843" spans="1:2" x14ac:dyDescent="0.25">
      <c r="A49843" s="1" t="s">
        <v>88781</v>
      </c>
      <c r="B49843" s="1" t="s">
        <v>88782</v>
      </c>
    </row>
    <row r="49844" spans="1:2" x14ac:dyDescent="0.25">
      <c r="A49844" s="1" t="s">
        <v>88783</v>
      </c>
      <c r="B49844" s="1" t="s">
        <v>88784</v>
      </c>
    </row>
    <row r="49845" spans="1:2" x14ac:dyDescent="0.25">
      <c r="A49845" s="1" t="s">
        <v>88785</v>
      </c>
      <c r="B49845" s="1" t="s">
        <v>88786</v>
      </c>
    </row>
    <row r="49846" spans="1:2" x14ac:dyDescent="0.25">
      <c r="A49846" s="1" t="s">
        <v>88787</v>
      </c>
      <c r="B49846" s="1" t="s">
        <v>88788</v>
      </c>
    </row>
    <row r="49847" spans="1:2" x14ac:dyDescent="0.25">
      <c r="A49847" s="1" t="s">
        <v>88789</v>
      </c>
      <c r="B49847" s="1" t="s">
        <v>88790</v>
      </c>
    </row>
    <row r="49848" spans="1:2" x14ac:dyDescent="0.25">
      <c r="A49848" s="1" t="s">
        <v>88791</v>
      </c>
      <c r="B49848" s="1" t="s">
        <v>88792</v>
      </c>
    </row>
    <row r="49849" spans="1:2" x14ac:dyDescent="0.25">
      <c r="A49849" s="1" t="s">
        <v>88793</v>
      </c>
      <c r="B49849" s="1" t="s">
        <v>88794</v>
      </c>
    </row>
    <row r="49850" spans="1:2" x14ac:dyDescent="0.25">
      <c r="A49850" s="1" t="s">
        <v>88795</v>
      </c>
      <c r="B49850" s="1" t="s">
        <v>88796</v>
      </c>
    </row>
    <row r="49851" spans="1:2" x14ac:dyDescent="0.25">
      <c r="A49851" s="1" t="s">
        <v>88797</v>
      </c>
      <c r="B49851" s="1" t="s">
        <v>88798</v>
      </c>
    </row>
    <row r="49852" spans="1:2" x14ac:dyDescent="0.25">
      <c r="A49852" s="1" t="s">
        <v>88799</v>
      </c>
      <c r="B49852" s="1" t="s">
        <v>88800</v>
      </c>
    </row>
    <row r="49853" spans="1:2" x14ac:dyDescent="0.25">
      <c r="A49853" s="1" t="s">
        <v>88801</v>
      </c>
      <c r="B49853" s="1" t="s">
        <v>88802</v>
      </c>
    </row>
    <row r="49854" spans="1:2" x14ac:dyDescent="0.25">
      <c r="A49854" s="1" t="s">
        <v>88803</v>
      </c>
      <c r="B49854" s="1" t="s">
        <v>88804</v>
      </c>
    </row>
    <row r="49855" spans="1:2" x14ac:dyDescent="0.25">
      <c r="A49855" s="1" t="s">
        <v>88805</v>
      </c>
      <c r="B49855" s="1" t="s">
        <v>88806</v>
      </c>
    </row>
    <row r="49856" spans="1:2" x14ac:dyDescent="0.25">
      <c r="A49856" s="1" t="s">
        <v>88807</v>
      </c>
      <c r="B49856" s="1" t="s">
        <v>88808</v>
      </c>
    </row>
    <row r="49857" spans="1:2" x14ac:dyDescent="0.25">
      <c r="A49857" s="1" t="s">
        <v>88809</v>
      </c>
      <c r="B49857" s="1" t="s">
        <v>88810</v>
      </c>
    </row>
    <row r="49858" spans="1:2" x14ac:dyDescent="0.25">
      <c r="A49858" s="1" t="s">
        <v>88811</v>
      </c>
      <c r="B49858" s="1" t="s">
        <v>88812</v>
      </c>
    </row>
    <row r="49859" spans="1:2" x14ac:dyDescent="0.25">
      <c r="A49859" s="1" t="s">
        <v>88813</v>
      </c>
      <c r="B49859" s="1" t="s">
        <v>88814</v>
      </c>
    </row>
    <row r="49860" spans="1:2" x14ac:dyDescent="0.25">
      <c r="A49860" s="1" t="s">
        <v>88815</v>
      </c>
      <c r="B49860" s="1" t="s">
        <v>88816</v>
      </c>
    </row>
    <row r="49861" spans="1:2" x14ac:dyDescent="0.25">
      <c r="A49861" s="1" t="s">
        <v>88817</v>
      </c>
      <c r="B49861" s="1" t="s">
        <v>88818</v>
      </c>
    </row>
    <row r="49862" spans="1:2" x14ac:dyDescent="0.25">
      <c r="A49862" s="1" t="s">
        <v>88819</v>
      </c>
      <c r="B49862" s="1" t="s">
        <v>88820</v>
      </c>
    </row>
    <row r="49863" spans="1:2" x14ac:dyDescent="0.25">
      <c r="A49863" s="1" t="s">
        <v>88821</v>
      </c>
      <c r="B49863" s="1" t="s">
        <v>88822</v>
      </c>
    </row>
    <row r="49864" spans="1:2" x14ac:dyDescent="0.25">
      <c r="A49864" s="1" t="s">
        <v>88823</v>
      </c>
      <c r="B49864" s="1" t="s">
        <v>88824</v>
      </c>
    </row>
    <row r="49865" spans="1:2" x14ac:dyDescent="0.25">
      <c r="A49865" s="1" t="s">
        <v>88825</v>
      </c>
      <c r="B49865" s="1" t="s">
        <v>88826</v>
      </c>
    </row>
    <row r="49866" spans="1:2" x14ac:dyDescent="0.25">
      <c r="A49866" s="1" t="s">
        <v>88827</v>
      </c>
      <c r="B49866" s="1" t="s">
        <v>88828</v>
      </c>
    </row>
    <row r="49867" spans="1:2" x14ac:dyDescent="0.25">
      <c r="A49867" s="1" t="s">
        <v>88829</v>
      </c>
      <c r="B49867" s="1" t="s">
        <v>88830</v>
      </c>
    </row>
    <row r="49868" spans="1:2" x14ac:dyDescent="0.25">
      <c r="A49868" s="1" t="s">
        <v>88831</v>
      </c>
      <c r="B49868" s="1" t="s">
        <v>88832</v>
      </c>
    </row>
    <row r="49869" spans="1:2" x14ac:dyDescent="0.25">
      <c r="A49869" s="1" t="s">
        <v>88833</v>
      </c>
      <c r="B49869" s="1" t="s">
        <v>88834</v>
      </c>
    </row>
    <row r="49870" spans="1:2" x14ac:dyDescent="0.25">
      <c r="A49870" s="1" t="s">
        <v>88835</v>
      </c>
      <c r="B49870" s="1" t="s">
        <v>88836</v>
      </c>
    </row>
    <row r="49871" spans="1:2" x14ac:dyDescent="0.25">
      <c r="A49871" s="1" t="s">
        <v>88837</v>
      </c>
      <c r="B49871" s="1" t="s">
        <v>88838</v>
      </c>
    </row>
    <row r="49872" spans="1:2" x14ac:dyDescent="0.25">
      <c r="A49872" s="1" t="s">
        <v>88839</v>
      </c>
      <c r="B49872" s="1" t="s">
        <v>88840</v>
      </c>
    </row>
    <row r="49873" spans="1:2" x14ac:dyDescent="0.25">
      <c r="A49873" s="1" t="s">
        <v>88841</v>
      </c>
      <c r="B49873" s="1" t="s">
        <v>88842</v>
      </c>
    </row>
    <row r="49874" spans="1:2" x14ac:dyDescent="0.25">
      <c r="A49874" s="1" t="s">
        <v>88843</v>
      </c>
      <c r="B49874" s="1" t="s">
        <v>88844</v>
      </c>
    </row>
    <row r="49875" spans="1:2" x14ac:dyDescent="0.25">
      <c r="A49875" s="1" t="s">
        <v>88845</v>
      </c>
      <c r="B49875" s="1" t="s">
        <v>88846</v>
      </c>
    </row>
    <row r="49876" spans="1:2" x14ac:dyDescent="0.25">
      <c r="A49876" s="1" t="s">
        <v>88847</v>
      </c>
      <c r="B49876" s="1" t="s">
        <v>88848</v>
      </c>
    </row>
    <row r="49877" spans="1:2" x14ac:dyDescent="0.25">
      <c r="A49877" s="1" t="s">
        <v>88849</v>
      </c>
      <c r="B49877" s="1" t="s">
        <v>88850</v>
      </c>
    </row>
    <row r="49878" spans="1:2" x14ac:dyDescent="0.25">
      <c r="A49878" s="1" t="s">
        <v>88851</v>
      </c>
      <c r="B49878" s="1" t="s">
        <v>88852</v>
      </c>
    </row>
    <row r="49879" spans="1:2" x14ac:dyDescent="0.25">
      <c r="A49879" s="1" t="s">
        <v>88853</v>
      </c>
      <c r="B49879" s="1" t="s">
        <v>88854</v>
      </c>
    </row>
    <row r="49880" spans="1:2" x14ac:dyDescent="0.25">
      <c r="A49880" s="1" t="s">
        <v>88855</v>
      </c>
      <c r="B49880" s="1" t="s">
        <v>88856</v>
      </c>
    </row>
    <row r="49881" spans="1:2" x14ac:dyDescent="0.25">
      <c r="A49881" s="1" t="s">
        <v>88857</v>
      </c>
      <c r="B49881" s="1" t="s">
        <v>88858</v>
      </c>
    </row>
    <row r="49882" spans="1:2" x14ac:dyDescent="0.25">
      <c r="A49882" s="1" t="s">
        <v>88859</v>
      </c>
      <c r="B49882" s="1" t="s">
        <v>88860</v>
      </c>
    </row>
    <row r="49883" spans="1:2" x14ac:dyDescent="0.25">
      <c r="A49883" s="1" t="s">
        <v>88861</v>
      </c>
      <c r="B49883" s="1" t="s">
        <v>88862</v>
      </c>
    </row>
    <row r="49884" spans="1:2" x14ac:dyDescent="0.25">
      <c r="A49884" s="1" t="s">
        <v>88863</v>
      </c>
      <c r="B49884" s="1" t="s">
        <v>88864</v>
      </c>
    </row>
    <row r="49885" spans="1:2" x14ac:dyDescent="0.25">
      <c r="A49885" s="1" t="s">
        <v>88865</v>
      </c>
      <c r="B49885" s="1" t="s">
        <v>88866</v>
      </c>
    </row>
    <row r="49886" spans="1:2" x14ac:dyDescent="0.25">
      <c r="A49886" s="1" t="s">
        <v>88867</v>
      </c>
      <c r="B49886" s="1" t="s">
        <v>88868</v>
      </c>
    </row>
    <row r="49887" spans="1:2" x14ac:dyDescent="0.25">
      <c r="A49887" s="1" t="s">
        <v>88869</v>
      </c>
      <c r="B49887" s="1" t="s">
        <v>88870</v>
      </c>
    </row>
    <row r="49888" spans="1:2" x14ac:dyDescent="0.25">
      <c r="A49888" s="1" t="s">
        <v>88871</v>
      </c>
      <c r="B49888" s="1" t="s">
        <v>88872</v>
      </c>
    </row>
    <row r="49889" spans="1:2" x14ac:dyDescent="0.25">
      <c r="A49889" s="1" t="s">
        <v>88873</v>
      </c>
      <c r="B49889" s="1" t="s">
        <v>88874</v>
      </c>
    </row>
    <row r="49890" spans="1:2" x14ac:dyDescent="0.25">
      <c r="A49890" s="1" t="s">
        <v>88875</v>
      </c>
      <c r="B49890" s="1" t="s">
        <v>88876</v>
      </c>
    </row>
    <row r="49891" spans="1:2" x14ac:dyDescent="0.25">
      <c r="A49891" s="1" t="s">
        <v>88877</v>
      </c>
      <c r="B49891" s="1" t="s">
        <v>88878</v>
      </c>
    </row>
    <row r="49892" spans="1:2" x14ac:dyDescent="0.25">
      <c r="A49892" s="1" t="s">
        <v>88879</v>
      </c>
      <c r="B49892" s="1" t="s">
        <v>88880</v>
      </c>
    </row>
    <row r="49893" spans="1:2" x14ac:dyDescent="0.25">
      <c r="A49893" s="1" t="s">
        <v>88881</v>
      </c>
      <c r="B49893" s="1" t="s">
        <v>88882</v>
      </c>
    </row>
    <row r="49894" spans="1:2" x14ac:dyDescent="0.25">
      <c r="A49894" s="1" t="s">
        <v>88883</v>
      </c>
      <c r="B49894" s="1" t="s">
        <v>88884</v>
      </c>
    </row>
    <row r="49895" spans="1:2" x14ac:dyDescent="0.25">
      <c r="A49895" s="1" t="s">
        <v>88885</v>
      </c>
      <c r="B49895" s="1" t="s">
        <v>88886</v>
      </c>
    </row>
    <row r="49896" spans="1:2" x14ac:dyDescent="0.25">
      <c r="A49896" s="1" t="s">
        <v>88887</v>
      </c>
      <c r="B49896" s="1" t="s">
        <v>88888</v>
      </c>
    </row>
    <row r="49897" spans="1:2" x14ac:dyDescent="0.25">
      <c r="A49897" s="1" t="s">
        <v>88889</v>
      </c>
      <c r="B49897" s="1" t="s">
        <v>88890</v>
      </c>
    </row>
    <row r="49898" spans="1:2" x14ac:dyDescent="0.25">
      <c r="A49898" s="1" t="s">
        <v>88891</v>
      </c>
      <c r="B49898" s="1" t="s">
        <v>88892</v>
      </c>
    </row>
    <row r="49899" spans="1:2" x14ac:dyDescent="0.25">
      <c r="A49899" s="1" t="s">
        <v>88893</v>
      </c>
      <c r="B49899" s="1" t="s">
        <v>88894</v>
      </c>
    </row>
    <row r="49900" spans="1:2" x14ac:dyDescent="0.25">
      <c r="A49900" s="1" t="s">
        <v>88895</v>
      </c>
      <c r="B49900" s="1" t="s">
        <v>88896</v>
      </c>
    </row>
    <row r="49901" spans="1:2" x14ac:dyDescent="0.25">
      <c r="A49901" s="1" t="s">
        <v>88897</v>
      </c>
      <c r="B49901" s="1" t="s">
        <v>88898</v>
      </c>
    </row>
    <row r="49902" spans="1:2" x14ac:dyDescent="0.25">
      <c r="A49902" s="1" t="s">
        <v>88899</v>
      </c>
      <c r="B49902" s="1" t="s">
        <v>88900</v>
      </c>
    </row>
    <row r="49903" spans="1:2" x14ac:dyDescent="0.25">
      <c r="A49903" s="1" t="s">
        <v>88901</v>
      </c>
      <c r="B49903" s="1" t="s">
        <v>88902</v>
      </c>
    </row>
    <row r="49904" spans="1:2" x14ac:dyDescent="0.25">
      <c r="A49904" s="1" t="s">
        <v>88903</v>
      </c>
      <c r="B49904" s="1" t="s">
        <v>88904</v>
      </c>
    </row>
    <row r="49905" spans="1:2" x14ac:dyDescent="0.25">
      <c r="A49905" s="1" t="s">
        <v>88905</v>
      </c>
      <c r="B49905" s="1" t="s">
        <v>88906</v>
      </c>
    </row>
    <row r="49906" spans="1:2" x14ac:dyDescent="0.25">
      <c r="A49906" s="1" t="s">
        <v>88907</v>
      </c>
      <c r="B49906" s="1" t="s">
        <v>88908</v>
      </c>
    </row>
    <row r="49907" spans="1:2" x14ac:dyDescent="0.25">
      <c r="A49907" s="1" t="s">
        <v>88909</v>
      </c>
      <c r="B49907" s="1" t="s">
        <v>88910</v>
      </c>
    </row>
    <row r="49908" spans="1:2" x14ac:dyDescent="0.25">
      <c r="A49908" s="1" t="s">
        <v>88911</v>
      </c>
      <c r="B49908" s="1" t="s">
        <v>88912</v>
      </c>
    </row>
    <row r="49909" spans="1:2" x14ac:dyDescent="0.25">
      <c r="A49909" s="1" t="s">
        <v>88913</v>
      </c>
      <c r="B49909" s="1" t="s">
        <v>88914</v>
      </c>
    </row>
    <row r="49910" spans="1:2" x14ac:dyDescent="0.25">
      <c r="A49910" s="1" t="s">
        <v>88915</v>
      </c>
      <c r="B49910" s="1" t="s">
        <v>88916</v>
      </c>
    </row>
    <row r="49911" spans="1:2" x14ac:dyDescent="0.25">
      <c r="A49911" s="1" t="s">
        <v>88917</v>
      </c>
      <c r="B49911" s="1" t="s">
        <v>88918</v>
      </c>
    </row>
    <row r="49912" spans="1:2" x14ac:dyDescent="0.25">
      <c r="A49912" s="1" t="s">
        <v>88919</v>
      </c>
      <c r="B49912" s="1" t="s">
        <v>88920</v>
      </c>
    </row>
    <row r="49913" spans="1:2" x14ac:dyDescent="0.25">
      <c r="A49913" s="1" t="s">
        <v>88921</v>
      </c>
      <c r="B49913" s="1" t="s">
        <v>88922</v>
      </c>
    </row>
    <row r="49914" spans="1:2" x14ac:dyDescent="0.25">
      <c r="A49914" s="1" t="s">
        <v>88923</v>
      </c>
      <c r="B49914" s="1" t="s">
        <v>88924</v>
      </c>
    </row>
    <row r="49915" spans="1:2" x14ac:dyDescent="0.25">
      <c r="A49915" s="1" t="s">
        <v>88925</v>
      </c>
      <c r="B49915" s="1" t="s">
        <v>88926</v>
      </c>
    </row>
    <row r="49916" spans="1:2" x14ac:dyDescent="0.25">
      <c r="A49916" s="1" t="s">
        <v>88927</v>
      </c>
      <c r="B49916" s="1" t="s">
        <v>88928</v>
      </c>
    </row>
    <row r="49917" spans="1:2" x14ac:dyDescent="0.25">
      <c r="A49917" s="1" t="s">
        <v>88929</v>
      </c>
      <c r="B49917" s="1" t="s">
        <v>88930</v>
      </c>
    </row>
    <row r="49918" spans="1:2" x14ac:dyDescent="0.25">
      <c r="A49918" s="1" t="s">
        <v>88931</v>
      </c>
      <c r="B49918" s="1" t="s">
        <v>88932</v>
      </c>
    </row>
    <row r="49919" spans="1:2" x14ac:dyDescent="0.25">
      <c r="A49919" s="1" t="s">
        <v>88933</v>
      </c>
      <c r="B49919" s="1" t="s">
        <v>88934</v>
      </c>
    </row>
    <row r="49920" spans="1:2" x14ac:dyDescent="0.25">
      <c r="A49920" s="1" t="s">
        <v>88935</v>
      </c>
      <c r="B49920" s="1" t="s">
        <v>88936</v>
      </c>
    </row>
    <row r="49921" spans="1:2" x14ac:dyDescent="0.25">
      <c r="A49921" s="1" t="s">
        <v>88937</v>
      </c>
      <c r="B49921" s="1" t="s">
        <v>88938</v>
      </c>
    </row>
    <row r="49922" spans="1:2" x14ac:dyDescent="0.25">
      <c r="A49922" s="1" t="s">
        <v>88939</v>
      </c>
      <c r="B49922" s="1" t="s">
        <v>88940</v>
      </c>
    </row>
    <row r="49923" spans="1:2" x14ac:dyDescent="0.25">
      <c r="A49923" s="1" t="s">
        <v>88941</v>
      </c>
      <c r="B49923" s="1" t="s">
        <v>88942</v>
      </c>
    </row>
    <row r="49924" spans="1:2" x14ac:dyDescent="0.25">
      <c r="A49924" s="1" t="s">
        <v>88943</v>
      </c>
      <c r="B49924" s="1" t="s">
        <v>88944</v>
      </c>
    </row>
    <row r="49925" spans="1:2" x14ac:dyDescent="0.25">
      <c r="A49925" s="1" t="s">
        <v>88945</v>
      </c>
      <c r="B49925" s="1" t="s">
        <v>88946</v>
      </c>
    </row>
    <row r="49926" spans="1:2" x14ac:dyDescent="0.25">
      <c r="A49926" s="1" t="s">
        <v>88947</v>
      </c>
      <c r="B49926" s="1" t="s">
        <v>88948</v>
      </c>
    </row>
    <row r="49927" spans="1:2" x14ac:dyDescent="0.25">
      <c r="A49927" s="1" t="s">
        <v>88949</v>
      </c>
      <c r="B49927" s="1" t="s">
        <v>88950</v>
      </c>
    </row>
    <row r="49928" spans="1:2" x14ac:dyDescent="0.25">
      <c r="A49928" s="1" t="s">
        <v>88951</v>
      </c>
      <c r="B49928" s="1" t="s">
        <v>88952</v>
      </c>
    </row>
    <row r="49929" spans="1:2" x14ac:dyDescent="0.25">
      <c r="A49929" s="1" t="s">
        <v>88953</v>
      </c>
      <c r="B49929" s="1" t="s">
        <v>88954</v>
      </c>
    </row>
    <row r="49930" spans="1:2" x14ac:dyDescent="0.25">
      <c r="A49930" s="1" t="s">
        <v>88955</v>
      </c>
      <c r="B49930" s="1" t="s">
        <v>88956</v>
      </c>
    </row>
    <row r="49931" spans="1:2" x14ac:dyDescent="0.25">
      <c r="A49931" s="1" t="s">
        <v>88957</v>
      </c>
      <c r="B49931" s="1" t="s">
        <v>88958</v>
      </c>
    </row>
    <row r="49932" spans="1:2" x14ac:dyDescent="0.25">
      <c r="A49932" s="1" t="s">
        <v>88959</v>
      </c>
      <c r="B49932" s="1" t="s">
        <v>88960</v>
      </c>
    </row>
    <row r="49933" spans="1:2" x14ac:dyDescent="0.25">
      <c r="A49933" s="1" t="s">
        <v>88961</v>
      </c>
      <c r="B49933" s="1" t="s">
        <v>88962</v>
      </c>
    </row>
    <row r="49934" spans="1:2" x14ac:dyDescent="0.25">
      <c r="A49934" s="1" t="s">
        <v>88963</v>
      </c>
      <c r="B49934" s="1" t="s">
        <v>88964</v>
      </c>
    </row>
    <row r="49935" spans="1:2" x14ac:dyDescent="0.25">
      <c r="A49935" s="1" t="s">
        <v>88965</v>
      </c>
      <c r="B49935" s="1" t="s">
        <v>88966</v>
      </c>
    </row>
    <row r="49936" spans="1:2" x14ac:dyDescent="0.25">
      <c r="A49936" s="1" t="s">
        <v>88967</v>
      </c>
      <c r="B49936" s="1" t="s">
        <v>88968</v>
      </c>
    </row>
    <row r="49937" spans="1:2" x14ac:dyDescent="0.25">
      <c r="A49937" s="1" t="s">
        <v>88969</v>
      </c>
      <c r="B49937" s="1" t="s">
        <v>88970</v>
      </c>
    </row>
    <row r="49938" spans="1:2" x14ac:dyDescent="0.25">
      <c r="A49938" s="1" t="s">
        <v>88971</v>
      </c>
      <c r="B49938" s="1" t="s">
        <v>88972</v>
      </c>
    </row>
    <row r="49939" spans="1:2" x14ac:dyDescent="0.25">
      <c r="A49939" s="1" t="s">
        <v>88973</v>
      </c>
      <c r="B49939" s="1" t="s">
        <v>88974</v>
      </c>
    </row>
    <row r="49940" spans="1:2" x14ac:dyDescent="0.25">
      <c r="A49940" s="1" t="s">
        <v>88975</v>
      </c>
      <c r="B49940" s="1" t="s">
        <v>88976</v>
      </c>
    </row>
    <row r="49941" spans="1:2" x14ac:dyDescent="0.25">
      <c r="A49941" s="1" t="s">
        <v>88977</v>
      </c>
      <c r="B49941" s="1" t="s">
        <v>88978</v>
      </c>
    </row>
    <row r="49942" spans="1:2" x14ac:dyDescent="0.25">
      <c r="A49942" s="1" t="s">
        <v>88979</v>
      </c>
      <c r="B49942" s="1" t="s">
        <v>88980</v>
      </c>
    </row>
    <row r="49943" spans="1:2" x14ac:dyDescent="0.25">
      <c r="A49943" s="1" t="s">
        <v>88981</v>
      </c>
      <c r="B49943" s="1" t="s">
        <v>88982</v>
      </c>
    </row>
    <row r="49944" spans="1:2" x14ac:dyDescent="0.25">
      <c r="A49944" s="1" t="s">
        <v>88983</v>
      </c>
      <c r="B49944" s="1" t="s">
        <v>88984</v>
      </c>
    </row>
    <row r="49945" spans="1:2" x14ac:dyDescent="0.25">
      <c r="A49945" s="1" t="s">
        <v>88985</v>
      </c>
      <c r="B49945" s="1" t="s">
        <v>88986</v>
      </c>
    </row>
    <row r="49946" spans="1:2" x14ac:dyDescent="0.25">
      <c r="A49946" s="1" t="s">
        <v>88987</v>
      </c>
      <c r="B49946" s="1" t="s">
        <v>88988</v>
      </c>
    </row>
    <row r="49947" spans="1:2" x14ac:dyDescent="0.25">
      <c r="A49947" s="1" t="s">
        <v>88989</v>
      </c>
      <c r="B49947" s="1" t="s">
        <v>88990</v>
      </c>
    </row>
    <row r="49948" spans="1:2" x14ac:dyDescent="0.25">
      <c r="A49948" s="1" t="s">
        <v>88991</v>
      </c>
      <c r="B49948" s="1" t="s">
        <v>88992</v>
      </c>
    </row>
    <row r="49949" spans="1:2" x14ac:dyDescent="0.25">
      <c r="A49949" s="1" t="s">
        <v>88993</v>
      </c>
      <c r="B49949" s="1" t="s">
        <v>88994</v>
      </c>
    </row>
    <row r="49950" spans="1:2" x14ac:dyDescent="0.25">
      <c r="A49950" s="1" t="s">
        <v>88995</v>
      </c>
      <c r="B49950" s="1" t="s">
        <v>88996</v>
      </c>
    </row>
    <row r="49951" spans="1:2" x14ac:dyDescent="0.25">
      <c r="A49951" s="1" t="s">
        <v>88997</v>
      </c>
      <c r="B49951" s="1" t="s">
        <v>88998</v>
      </c>
    </row>
    <row r="49952" spans="1:2" x14ac:dyDescent="0.25">
      <c r="A49952" s="1" t="s">
        <v>88999</v>
      </c>
      <c r="B49952" s="1" t="s">
        <v>89000</v>
      </c>
    </row>
    <row r="49953" spans="1:2" x14ac:dyDescent="0.25">
      <c r="A49953" s="1" t="s">
        <v>89001</v>
      </c>
      <c r="B49953" s="1" t="s">
        <v>89002</v>
      </c>
    </row>
    <row r="49954" spans="1:2" x14ac:dyDescent="0.25">
      <c r="A49954" s="1" t="s">
        <v>89003</v>
      </c>
      <c r="B49954" s="1" t="s">
        <v>89004</v>
      </c>
    </row>
    <row r="49955" spans="1:2" x14ac:dyDescent="0.25">
      <c r="A49955" s="1" t="s">
        <v>89005</v>
      </c>
      <c r="B49955" s="1" t="s">
        <v>89006</v>
      </c>
    </row>
    <row r="49956" spans="1:2" x14ac:dyDescent="0.25">
      <c r="A49956" s="1" t="s">
        <v>89007</v>
      </c>
      <c r="B49956" s="1" t="s">
        <v>89008</v>
      </c>
    </row>
    <row r="49957" spans="1:2" x14ac:dyDescent="0.25">
      <c r="A49957" s="1" t="s">
        <v>89009</v>
      </c>
      <c r="B49957" s="1" t="s">
        <v>89010</v>
      </c>
    </row>
    <row r="49958" spans="1:2" x14ac:dyDescent="0.25">
      <c r="A49958" s="1" t="s">
        <v>89011</v>
      </c>
      <c r="B49958" s="1" t="s">
        <v>89012</v>
      </c>
    </row>
    <row r="49959" spans="1:2" x14ac:dyDescent="0.25">
      <c r="A49959" s="1" t="s">
        <v>89013</v>
      </c>
      <c r="B49959" s="1" t="s">
        <v>89014</v>
      </c>
    </row>
    <row r="49960" spans="1:2" x14ac:dyDescent="0.25">
      <c r="A49960" s="1" t="s">
        <v>89015</v>
      </c>
      <c r="B49960" s="1" t="s">
        <v>89016</v>
      </c>
    </row>
    <row r="49961" spans="1:2" x14ac:dyDescent="0.25">
      <c r="A49961" s="1" t="s">
        <v>89017</v>
      </c>
      <c r="B49961" s="1" t="s">
        <v>89016</v>
      </c>
    </row>
    <row r="49962" spans="1:2" x14ac:dyDescent="0.25">
      <c r="A49962" s="1" t="s">
        <v>89018</v>
      </c>
      <c r="B49962" s="1" t="s">
        <v>89019</v>
      </c>
    </row>
    <row r="49963" spans="1:2" x14ac:dyDescent="0.25">
      <c r="A49963" s="1" t="s">
        <v>89020</v>
      </c>
      <c r="B49963" s="1" t="s">
        <v>89021</v>
      </c>
    </row>
    <row r="49964" spans="1:2" x14ac:dyDescent="0.25">
      <c r="A49964" s="1" t="s">
        <v>89022</v>
      </c>
      <c r="B49964" s="1" t="s">
        <v>89023</v>
      </c>
    </row>
    <row r="49965" spans="1:2" x14ac:dyDescent="0.25">
      <c r="A49965" s="1" t="s">
        <v>89024</v>
      </c>
      <c r="B49965" s="1" t="s">
        <v>89025</v>
      </c>
    </row>
    <row r="49966" spans="1:2" x14ac:dyDescent="0.25">
      <c r="A49966" s="1" t="s">
        <v>89026</v>
      </c>
      <c r="B49966" s="1" t="s">
        <v>89027</v>
      </c>
    </row>
    <row r="49967" spans="1:2" x14ac:dyDescent="0.25">
      <c r="A49967" s="1" t="s">
        <v>89028</v>
      </c>
      <c r="B49967" s="1" t="s">
        <v>89029</v>
      </c>
    </row>
    <row r="49968" spans="1:2" x14ac:dyDescent="0.25">
      <c r="A49968" s="1" t="s">
        <v>89030</v>
      </c>
      <c r="B49968" s="1" t="s">
        <v>89031</v>
      </c>
    </row>
    <row r="49969" spans="1:2" x14ac:dyDescent="0.25">
      <c r="A49969" s="1" t="s">
        <v>89032</v>
      </c>
      <c r="B49969" s="1" t="s">
        <v>89033</v>
      </c>
    </row>
    <row r="49970" spans="1:2" x14ac:dyDescent="0.25">
      <c r="A49970" s="1" t="s">
        <v>89034</v>
      </c>
      <c r="B49970" s="1" t="s">
        <v>89035</v>
      </c>
    </row>
    <row r="49971" spans="1:2" x14ac:dyDescent="0.25">
      <c r="A49971" s="1" t="s">
        <v>89036</v>
      </c>
      <c r="B49971" s="1" t="s">
        <v>89037</v>
      </c>
    </row>
    <row r="49972" spans="1:2" x14ac:dyDescent="0.25">
      <c r="A49972" s="1" t="s">
        <v>89038</v>
      </c>
      <c r="B49972" s="1" t="s">
        <v>89039</v>
      </c>
    </row>
    <row r="49973" spans="1:2" x14ac:dyDescent="0.25">
      <c r="A49973" s="1" t="s">
        <v>89040</v>
      </c>
      <c r="B49973" s="1" t="s">
        <v>89041</v>
      </c>
    </row>
    <row r="49974" spans="1:2" x14ac:dyDescent="0.25">
      <c r="A49974" s="1" t="s">
        <v>89042</v>
      </c>
      <c r="B49974" s="1" t="s">
        <v>89043</v>
      </c>
    </row>
    <row r="49975" spans="1:2" x14ac:dyDescent="0.25">
      <c r="A49975" s="1" t="s">
        <v>89044</v>
      </c>
      <c r="B49975" s="1" t="s">
        <v>89045</v>
      </c>
    </row>
    <row r="49976" spans="1:2" x14ac:dyDescent="0.25">
      <c r="A49976" s="1" t="s">
        <v>89046</v>
      </c>
      <c r="B49976" s="1" t="s">
        <v>89047</v>
      </c>
    </row>
    <row r="49977" spans="1:2" x14ac:dyDescent="0.25">
      <c r="A49977" s="1" t="s">
        <v>89048</v>
      </c>
      <c r="B49977" s="1" t="s">
        <v>89049</v>
      </c>
    </row>
    <row r="49978" spans="1:2" x14ac:dyDescent="0.25">
      <c r="A49978" s="1" t="s">
        <v>89050</v>
      </c>
      <c r="B49978" s="1" t="s">
        <v>89051</v>
      </c>
    </row>
    <row r="49979" spans="1:2" x14ac:dyDescent="0.25">
      <c r="A49979" s="1" t="s">
        <v>89052</v>
      </c>
      <c r="B49979" s="1" t="s">
        <v>89053</v>
      </c>
    </row>
    <row r="49980" spans="1:2" x14ac:dyDescent="0.25">
      <c r="A49980" s="1" t="s">
        <v>89054</v>
      </c>
      <c r="B49980" s="1" t="s">
        <v>89055</v>
      </c>
    </row>
    <row r="49981" spans="1:2" x14ac:dyDescent="0.25">
      <c r="A49981" s="1" t="s">
        <v>89056</v>
      </c>
      <c r="B49981" s="1" t="s">
        <v>89057</v>
      </c>
    </row>
    <row r="49982" spans="1:2" x14ac:dyDescent="0.25">
      <c r="A49982" s="1" t="s">
        <v>89058</v>
      </c>
      <c r="B49982" s="1" t="s">
        <v>89059</v>
      </c>
    </row>
    <row r="49983" spans="1:2" x14ac:dyDescent="0.25">
      <c r="A49983" s="1" t="s">
        <v>89060</v>
      </c>
      <c r="B49983" s="1" t="s">
        <v>89061</v>
      </c>
    </row>
    <row r="49984" spans="1:2" x14ac:dyDescent="0.25">
      <c r="A49984" s="1" t="s">
        <v>89062</v>
      </c>
      <c r="B49984" s="1" t="s">
        <v>89063</v>
      </c>
    </row>
    <row r="49985" spans="1:2" x14ac:dyDescent="0.25">
      <c r="A49985" s="1" t="s">
        <v>89064</v>
      </c>
      <c r="B49985" s="1" t="s">
        <v>89065</v>
      </c>
    </row>
    <row r="49986" spans="1:2" x14ac:dyDescent="0.25">
      <c r="A49986" s="1" t="s">
        <v>89066</v>
      </c>
      <c r="B49986" s="1" t="s">
        <v>89067</v>
      </c>
    </row>
    <row r="49987" spans="1:2" x14ac:dyDescent="0.25">
      <c r="A49987" s="1" t="s">
        <v>89068</v>
      </c>
      <c r="B49987" s="1" t="s">
        <v>89069</v>
      </c>
    </row>
    <row r="49988" spans="1:2" x14ac:dyDescent="0.25">
      <c r="A49988" s="1" t="s">
        <v>89070</v>
      </c>
      <c r="B49988" s="1" t="s">
        <v>89071</v>
      </c>
    </row>
    <row r="49989" spans="1:2" x14ac:dyDescent="0.25">
      <c r="A49989" s="1" t="s">
        <v>89072</v>
      </c>
      <c r="B49989" s="1" t="s">
        <v>89073</v>
      </c>
    </row>
    <row r="49990" spans="1:2" x14ac:dyDescent="0.25">
      <c r="A49990" s="1" t="s">
        <v>89074</v>
      </c>
      <c r="B49990" s="1" t="s">
        <v>89075</v>
      </c>
    </row>
    <row r="49991" spans="1:2" x14ac:dyDescent="0.25">
      <c r="A49991" s="1" t="s">
        <v>89076</v>
      </c>
      <c r="B49991" s="1" t="s">
        <v>89077</v>
      </c>
    </row>
    <row r="49992" spans="1:2" x14ac:dyDescent="0.25">
      <c r="A49992" s="1" t="s">
        <v>89078</v>
      </c>
      <c r="B49992" s="1" t="s">
        <v>89079</v>
      </c>
    </row>
    <row r="49993" spans="1:2" x14ac:dyDescent="0.25">
      <c r="A49993" s="1" t="s">
        <v>89080</v>
      </c>
      <c r="B49993" s="1" t="s">
        <v>89081</v>
      </c>
    </row>
    <row r="49994" spans="1:2" x14ac:dyDescent="0.25">
      <c r="A49994" s="1" t="s">
        <v>89082</v>
      </c>
      <c r="B49994" s="1" t="s">
        <v>89083</v>
      </c>
    </row>
    <row r="49995" spans="1:2" x14ac:dyDescent="0.25">
      <c r="A49995" s="1" t="s">
        <v>89084</v>
      </c>
      <c r="B49995" s="1" t="s">
        <v>89085</v>
      </c>
    </row>
    <row r="49996" spans="1:2" x14ac:dyDescent="0.25">
      <c r="A49996" s="1" t="s">
        <v>89086</v>
      </c>
      <c r="B49996" s="1" t="s">
        <v>89085</v>
      </c>
    </row>
    <row r="49997" spans="1:2" x14ac:dyDescent="0.25">
      <c r="A49997" s="1" t="s">
        <v>89087</v>
      </c>
      <c r="B49997" s="1" t="s">
        <v>89085</v>
      </c>
    </row>
    <row r="49998" spans="1:2" x14ac:dyDescent="0.25">
      <c r="A49998" s="1" t="s">
        <v>89088</v>
      </c>
      <c r="B49998" s="1" t="s">
        <v>89089</v>
      </c>
    </row>
    <row r="49999" spans="1:2" x14ac:dyDescent="0.25">
      <c r="A49999" s="1" t="s">
        <v>89090</v>
      </c>
      <c r="B49999" s="1" t="s">
        <v>89091</v>
      </c>
    </row>
    <row r="50000" spans="1:2" x14ac:dyDescent="0.25">
      <c r="A50000" s="1" t="s">
        <v>89092</v>
      </c>
      <c r="B50000" s="1" t="s">
        <v>89093</v>
      </c>
    </row>
    <row r="50001" spans="1:2" x14ac:dyDescent="0.25">
      <c r="A50001" s="1" t="s">
        <v>89094</v>
      </c>
      <c r="B50001" s="1" t="s">
        <v>89095</v>
      </c>
    </row>
    <row r="50002" spans="1:2" x14ac:dyDescent="0.25">
      <c r="A50002" s="1" t="s">
        <v>89096</v>
      </c>
      <c r="B50002" s="1" t="s">
        <v>89097</v>
      </c>
    </row>
    <row r="50003" spans="1:2" x14ac:dyDescent="0.25">
      <c r="A50003" s="1" t="s">
        <v>89098</v>
      </c>
      <c r="B50003" s="1" t="s">
        <v>89099</v>
      </c>
    </row>
    <row r="50004" spans="1:2" x14ac:dyDescent="0.25">
      <c r="A50004" s="1" t="s">
        <v>89100</v>
      </c>
      <c r="B50004" s="1" t="s">
        <v>89101</v>
      </c>
    </row>
    <row r="50005" spans="1:2" x14ac:dyDescent="0.25">
      <c r="A50005" s="1" t="s">
        <v>89102</v>
      </c>
      <c r="B50005" s="1" t="s">
        <v>89101</v>
      </c>
    </row>
    <row r="50006" spans="1:2" x14ac:dyDescent="0.25">
      <c r="A50006" s="1" t="s">
        <v>89103</v>
      </c>
      <c r="B50006" s="1" t="s">
        <v>89104</v>
      </c>
    </row>
    <row r="50007" spans="1:2" x14ac:dyDescent="0.25">
      <c r="A50007" s="1" t="s">
        <v>89105</v>
      </c>
      <c r="B50007" s="1" t="s">
        <v>89106</v>
      </c>
    </row>
    <row r="50008" spans="1:2" x14ac:dyDescent="0.25">
      <c r="A50008" s="1" t="s">
        <v>89107</v>
      </c>
      <c r="B50008" s="1" t="s">
        <v>89108</v>
      </c>
    </row>
    <row r="50009" spans="1:2" x14ac:dyDescent="0.25">
      <c r="A50009" s="1" t="s">
        <v>89109</v>
      </c>
      <c r="B50009" s="1" t="s">
        <v>89110</v>
      </c>
    </row>
    <row r="50010" spans="1:2" x14ac:dyDescent="0.25">
      <c r="A50010" s="1" t="s">
        <v>89111</v>
      </c>
      <c r="B50010" s="1" t="s">
        <v>89112</v>
      </c>
    </row>
    <row r="50011" spans="1:2" x14ac:dyDescent="0.25">
      <c r="A50011" s="1" t="s">
        <v>89113</v>
      </c>
      <c r="B50011" s="1" t="s">
        <v>89112</v>
      </c>
    </row>
    <row r="50012" spans="1:2" x14ac:dyDescent="0.25">
      <c r="A50012" s="1" t="s">
        <v>89114</v>
      </c>
      <c r="B50012" s="1" t="s">
        <v>89101</v>
      </c>
    </row>
    <row r="50013" spans="1:2" x14ac:dyDescent="0.25">
      <c r="A50013" s="1" t="s">
        <v>89115</v>
      </c>
      <c r="B50013" s="1" t="s">
        <v>89101</v>
      </c>
    </row>
    <row r="50014" spans="1:2" x14ac:dyDescent="0.25">
      <c r="A50014" s="1" t="s">
        <v>89116</v>
      </c>
      <c r="B50014" s="1" t="s">
        <v>89117</v>
      </c>
    </row>
    <row r="50015" spans="1:2" x14ac:dyDescent="0.25">
      <c r="A50015" s="1" t="s">
        <v>89118</v>
      </c>
      <c r="B50015" s="1" t="s">
        <v>89117</v>
      </c>
    </row>
    <row r="50016" spans="1:2" x14ac:dyDescent="0.25">
      <c r="A50016" s="1" t="s">
        <v>89119</v>
      </c>
      <c r="B50016" s="1" t="s">
        <v>89120</v>
      </c>
    </row>
    <row r="50017" spans="1:2" x14ac:dyDescent="0.25">
      <c r="A50017" s="1" t="s">
        <v>89121</v>
      </c>
      <c r="B50017" s="1" t="s">
        <v>89120</v>
      </c>
    </row>
    <row r="50018" spans="1:2" x14ac:dyDescent="0.25">
      <c r="A50018" s="1" t="s">
        <v>89122</v>
      </c>
      <c r="B50018" s="1" t="s">
        <v>89123</v>
      </c>
    </row>
    <row r="50019" spans="1:2" x14ac:dyDescent="0.25">
      <c r="A50019" s="1" t="s">
        <v>89124</v>
      </c>
      <c r="B50019" s="1" t="s">
        <v>89125</v>
      </c>
    </row>
    <row r="50020" spans="1:2" x14ac:dyDescent="0.25">
      <c r="A50020" s="1" t="s">
        <v>89126</v>
      </c>
      <c r="B50020" s="1" t="s">
        <v>89125</v>
      </c>
    </row>
    <row r="50021" spans="1:2" x14ac:dyDescent="0.25">
      <c r="A50021" s="1" t="s">
        <v>89127</v>
      </c>
      <c r="B50021" s="1" t="s">
        <v>89128</v>
      </c>
    </row>
    <row r="50022" spans="1:2" x14ac:dyDescent="0.25">
      <c r="A50022" s="1" t="s">
        <v>89129</v>
      </c>
      <c r="B50022" s="1" t="s">
        <v>89130</v>
      </c>
    </row>
    <row r="50023" spans="1:2" x14ac:dyDescent="0.25">
      <c r="A50023" s="1" t="s">
        <v>89131</v>
      </c>
      <c r="B50023" s="1" t="s">
        <v>89132</v>
      </c>
    </row>
    <row r="50024" spans="1:2" x14ac:dyDescent="0.25">
      <c r="A50024" s="1" t="s">
        <v>89133</v>
      </c>
      <c r="B50024" s="1" t="s">
        <v>89132</v>
      </c>
    </row>
    <row r="50025" spans="1:2" x14ac:dyDescent="0.25">
      <c r="A50025" s="1" t="s">
        <v>89134</v>
      </c>
      <c r="B50025" s="1" t="s">
        <v>89135</v>
      </c>
    </row>
    <row r="50026" spans="1:2" x14ac:dyDescent="0.25">
      <c r="A50026" s="1" t="s">
        <v>89136</v>
      </c>
      <c r="B50026" s="1" t="s">
        <v>89137</v>
      </c>
    </row>
    <row r="50027" spans="1:2" x14ac:dyDescent="0.25">
      <c r="A50027" s="1" t="s">
        <v>89138</v>
      </c>
      <c r="B50027" s="1" t="s">
        <v>89139</v>
      </c>
    </row>
    <row r="50028" spans="1:2" x14ac:dyDescent="0.25">
      <c r="A50028" s="1" t="s">
        <v>89140</v>
      </c>
      <c r="B50028" s="1" t="s">
        <v>89141</v>
      </c>
    </row>
    <row r="50029" spans="1:2" x14ac:dyDescent="0.25">
      <c r="A50029" s="1" t="s">
        <v>89142</v>
      </c>
      <c r="B50029" s="1" t="s">
        <v>89143</v>
      </c>
    </row>
    <row r="50030" spans="1:2" x14ac:dyDescent="0.25">
      <c r="A50030" s="1" t="s">
        <v>89144</v>
      </c>
      <c r="B50030" s="1" t="s">
        <v>89145</v>
      </c>
    </row>
    <row r="50031" spans="1:2" x14ac:dyDescent="0.25">
      <c r="A50031" s="1" t="s">
        <v>89146</v>
      </c>
      <c r="B50031" s="1" t="s">
        <v>89147</v>
      </c>
    </row>
    <row r="50032" spans="1:2" x14ac:dyDescent="0.25">
      <c r="A50032" s="1" t="s">
        <v>89148</v>
      </c>
      <c r="B50032" s="1" t="s">
        <v>89149</v>
      </c>
    </row>
    <row r="50033" spans="1:2" x14ac:dyDescent="0.25">
      <c r="A50033" s="1" t="s">
        <v>89150</v>
      </c>
      <c r="B50033" s="1" t="s">
        <v>89151</v>
      </c>
    </row>
    <row r="50034" spans="1:2" x14ac:dyDescent="0.25">
      <c r="A50034" s="1" t="s">
        <v>89152</v>
      </c>
      <c r="B50034" s="1" t="s">
        <v>89153</v>
      </c>
    </row>
    <row r="50035" spans="1:2" x14ac:dyDescent="0.25">
      <c r="A50035" s="1" t="s">
        <v>89154</v>
      </c>
      <c r="B50035" s="1" t="s">
        <v>89155</v>
      </c>
    </row>
    <row r="50036" spans="1:2" x14ac:dyDescent="0.25">
      <c r="A50036" s="1" t="s">
        <v>89156</v>
      </c>
      <c r="B50036" s="1" t="s">
        <v>89157</v>
      </c>
    </row>
    <row r="50037" spans="1:2" x14ac:dyDescent="0.25">
      <c r="A50037" s="1" t="s">
        <v>89158</v>
      </c>
      <c r="B50037" s="1" t="s">
        <v>89159</v>
      </c>
    </row>
    <row r="50038" spans="1:2" x14ac:dyDescent="0.25">
      <c r="A50038" s="1" t="s">
        <v>89160</v>
      </c>
      <c r="B50038" s="1" t="s">
        <v>89161</v>
      </c>
    </row>
    <row r="50039" spans="1:2" x14ac:dyDescent="0.25">
      <c r="A50039" s="1" t="s">
        <v>89162</v>
      </c>
      <c r="B50039" s="1" t="s">
        <v>89163</v>
      </c>
    </row>
    <row r="50040" spans="1:2" x14ac:dyDescent="0.25">
      <c r="A50040" s="1" t="s">
        <v>89164</v>
      </c>
      <c r="B50040" s="1" t="s">
        <v>89165</v>
      </c>
    </row>
    <row r="50041" spans="1:2" x14ac:dyDescent="0.25">
      <c r="A50041" s="1" t="s">
        <v>89166</v>
      </c>
      <c r="B50041" s="1" t="s">
        <v>89167</v>
      </c>
    </row>
    <row r="50042" spans="1:2" x14ac:dyDescent="0.25">
      <c r="A50042" s="1" t="s">
        <v>89168</v>
      </c>
      <c r="B50042" s="1" t="s">
        <v>89169</v>
      </c>
    </row>
    <row r="50043" spans="1:2" x14ac:dyDescent="0.25">
      <c r="A50043" s="1" t="s">
        <v>89170</v>
      </c>
      <c r="B50043" s="1" t="s">
        <v>89171</v>
      </c>
    </row>
    <row r="50044" spans="1:2" x14ac:dyDescent="0.25">
      <c r="A50044" s="1" t="s">
        <v>89172</v>
      </c>
      <c r="B50044" s="1" t="s">
        <v>89173</v>
      </c>
    </row>
    <row r="50045" spans="1:2" x14ac:dyDescent="0.25">
      <c r="A50045" s="1" t="s">
        <v>89174</v>
      </c>
      <c r="B50045" s="1" t="s">
        <v>89175</v>
      </c>
    </row>
    <row r="50046" spans="1:2" x14ac:dyDescent="0.25">
      <c r="A50046" s="1" t="s">
        <v>89176</v>
      </c>
      <c r="B50046" s="1" t="s">
        <v>89177</v>
      </c>
    </row>
    <row r="50047" spans="1:2" x14ac:dyDescent="0.25">
      <c r="A50047" s="1" t="s">
        <v>89178</v>
      </c>
      <c r="B50047" s="1" t="s">
        <v>89179</v>
      </c>
    </row>
    <row r="50048" spans="1:2" x14ac:dyDescent="0.25">
      <c r="A50048" s="1" t="s">
        <v>89180</v>
      </c>
      <c r="B50048" s="1" t="s">
        <v>89181</v>
      </c>
    </row>
    <row r="50049" spans="1:2" x14ac:dyDescent="0.25">
      <c r="A50049" s="1" t="s">
        <v>89182</v>
      </c>
      <c r="B50049" s="1" t="s">
        <v>89183</v>
      </c>
    </row>
    <row r="50050" spans="1:2" x14ac:dyDescent="0.25">
      <c r="A50050" s="1" t="s">
        <v>89184</v>
      </c>
      <c r="B50050" s="1" t="s">
        <v>89185</v>
      </c>
    </row>
    <row r="50051" spans="1:2" x14ac:dyDescent="0.25">
      <c r="A50051" s="1" t="s">
        <v>89186</v>
      </c>
      <c r="B50051" s="1" t="s">
        <v>89187</v>
      </c>
    </row>
    <row r="50052" spans="1:2" x14ac:dyDescent="0.25">
      <c r="A50052" s="1" t="s">
        <v>89188</v>
      </c>
      <c r="B50052" s="1" t="s">
        <v>89189</v>
      </c>
    </row>
    <row r="50053" spans="1:2" x14ac:dyDescent="0.25">
      <c r="A50053" s="1" t="s">
        <v>89190</v>
      </c>
      <c r="B50053" s="1" t="s">
        <v>89191</v>
      </c>
    </row>
    <row r="50054" spans="1:2" x14ac:dyDescent="0.25">
      <c r="A50054" s="1" t="s">
        <v>89192</v>
      </c>
      <c r="B50054" s="1" t="s">
        <v>89193</v>
      </c>
    </row>
    <row r="50055" spans="1:2" x14ac:dyDescent="0.25">
      <c r="A50055" s="1" t="s">
        <v>89194</v>
      </c>
      <c r="B50055" s="1" t="s">
        <v>89195</v>
      </c>
    </row>
    <row r="50056" spans="1:2" x14ac:dyDescent="0.25">
      <c r="A50056" s="1" t="s">
        <v>89196</v>
      </c>
      <c r="B50056" s="1" t="s">
        <v>89197</v>
      </c>
    </row>
    <row r="50057" spans="1:2" x14ac:dyDescent="0.25">
      <c r="A50057" s="1" t="s">
        <v>89198</v>
      </c>
      <c r="B50057" s="1" t="s">
        <v>89199</v>
      </c>
    </row>
    <row r="50058" spans="1:2" x14ac:dyDescent="0.25">
      <c r="A50058" s="1" t="s">
        <v>89200</v>
      </c>
      <c r="B50058" s="1" t="s">
        <v>89201</v>
      </c>
    </row>
    <row r="50059" spans="1:2" x14ac:dyDescent="0.25">
      <c r="A50059" s="1" t="s">
        <v>89202</v>
      </c>
      <c r="B50059" s="1" t="s">
        <v>89203</v>
      </c>
    </row>
    <row r="50060" spans="1:2" x14ac:dyDescent="0.25">
      <c r="A50060" s="1" t="s">
        <v>89204</v>
      </c>
      <c r="B50060" s="1" t="s">
        <v>89205</v>
      </c>
    </row>
    <row r="50061" spans="1:2" x14ac:dyDescent="0.25">
      <c r="A50061" s="1" t="s">
        <v>89206</v>
      </c>
      <c r="B50061" s="1" t="s">
        <v>89207</v>
      </c>
    </row>
    <row r="50062" spans="1:2" x14ac:dyDescent="0.25">
      <c r="A50062" s="1" t="s">
        <v>89208</v>
      </c>
      <c r="B50062" s="1" t="s">
        <v>89209</v>
      </c>
    </row>
    <row r="50063" spans="1:2" x14ac:dyDescent="0.25">
      <c r="A50063" s="1" t="s">
        <v>89210</v>
      </c>
      <c r="B50063" s="1" t="s">
        <v>89211</v>
      </c>
    </row>
    <row r="50064" spans="1:2" x14ac:dyDescent="0.25">
      <c r="A50064" s="1" t="s">
        <v>89212</v>
      </c>
      <c r="B50064" s="1" t="s">
        <v>89213</v>
      </c>
    </row>
    <row r="50065" spans="1:2" x14ac:dyDescent="0.25">
      <c r="A50065" s="1" t="s">
        <v>89214</v>
      </c>
      <c r="B50065" s="1" t="s">
        <v>89215</v>
      </c>
    </row>
    <row r="50066" spans="1:2" x14ac:dyDescent="0.25">
      <c r="A50066" s="1" t="s">
        <v>89216</v>
      </c>
      <c r="B50066" s="1" t="s">
        <v>89217</v>
      </c>
    </row>
    <row r="50067" spans="1:2" x14ac:dyDescent="0.25">
      <c r="A50067" s="1" t="s">
        <v>89218</v>
      </c>
      <c r="B50067" s="1" t="s">
        <v>89219</v>
      </c>
    </row>
    <row r="50068" spans="1:2" x14ac:dyDescent="0.25">
      <c r="A50068" s="1" t="s">
        <v>89220</v>
      </c>
      <c r="B50068" s="1" t="s">
        <v>89221</v>
      </c>
    </row>
    <row r="50069" spans="1:2" x14ac:dyDescent="0.25">
      <c r="A50069" s="1" t="s">
        <v>89222</v>
      </c>
      <c r="B50069" s="1" t="s">
        <v>89217</v>
      </c>
    </row>
    <row r="50070" spans="1:2" x14ac:dyDescent="0.25">
      <c r="A50070" s="1" t="s">
        <v>89223</v>
      </c>
      <c r="B50070" s="1" t="s">
        <v>89224</v>
      </c>
    </row>
    <row r="50071" spans="1:2" x14ac:dyDescent="0.25">
      <c r="A50071" s="1" t="s">
        <v>89225</v>
      </c>
      <c r="B50071" s="1" t="s">
        <v>89226</v>
      </c>
    </row>
    <row r="50072" spans="1:2" x14ac:dyDescent="0.25">
      <c r="A50072" s="1" t="s">
        <v>89227</v>
      </c>
      <c r="B50072" s="1" t="s">
        <v>89228</v>
      </c>
    </row>
    <row r="50073" spans="1:2" x14ac:dyDescent="0.25">
      <c r="A50073" s="1" t="s">
        <v>89229</v>
      </c>
      <c r="B50073" s="1" t="s">
        <v>89230</v>
      </c>
    </row>
    <row r="50074" spans="1:2" x14ac:dyDescent="0.25">
      <c r="A50074" s="1" t="s">
        <v>89231</v>
      </c>
      <c r="B50074" s="1" t="s">
        <v>89232</v>
      </c>
    </row>
    <row r="50075" spans="1:2" x14ac:dyDescent="0.25">
      <c r="A50075" s="1" t="s">
        <v>89233</v>
      </c>
      <c r="B50075" s="1" t="s">
        <v>89234</v>
      </c>
    </row>
    <row r="50076" spans="1:2" x14ac:dyDescent="0.25">
      <c r="A50076" s="1" t="s">
        <v>89235</v>
      </c>
      <c r="B50076" s="1" t="s">
        <v>89236</v>
      </c>
    </row>
    <row r="50077" spans="1:2" x14ac:dyDescent="0.25">
      <c r="A50077" s="1" t="s">
        <v>89237</v>
      </c>
      <c r="B50077" s="1" t="s">
        <v>89238</v>
      </c>
    </row>
    <row r="50078" spans="1:2" x14ac:dyDescent="0.25">
      <c r="A50078" s="1" t="s">
        <v>89239</v>
      </c>
      <c r="B50078" s="1" t="s">
        <v>89240</v>
      </c>
    </row>
    <row r="50079" spans="1:2" x14ac:dyDescent="0.25">
      <c r="A50079" s="1" t="s">
        <v>89241</v>
      </c>
      <c r="B50079" s="1" t="s">
        <v>89242</v>
      </c>
    </row>
    <row r="50080" spans="1:2" x14ac:dyDescent="0.25">
      <c r="A50080" s="1" t="s">
        <v>89243</v>
      </c>
      <c r="B50080" s="1" t="s">
        <v>89244</v>
      </c>
    </row>
    <row r="50081" spans="1:2" x14ac:dyDescent="0.25">
      <c r="A50081" s="1" t="s">
        <v>89245</v>
      </c>
      <c r="B50081" s="1" t="s">
        <v>89246</v>
      </c>
    </row>
    <row r="50082" spans="1:2" x14ac:dyDescent="0.25">
      <c r="A50082" s="1" t="s">
        <v>89247</v>
      </c>
      <c r="B50082" s="1" t="s">
        <v>89248</v>
      </c>
    </row>
    <row r="50083" spans="1:2" x14ac:dyDescent="0.25">
      <c r="A50083" s="1" t="s">
        <v>89249</v>
      </c>
      <c r="B50083" s="1" t="s">
        <v>89250</v>
      </c>
    </row>
    <row r="50084" spans="1:2" x14ac:dyDescent="0.25">
      <c r="A50084" s="1" t="s">
        <v>89251</v>
      </c>
      <c r="B50084" s="1" t="s">
        <v>89252</v>
      </c>
    </row>
    <row r="50085" spans="1:2" x14ac:dyDescent="0.25">
      <c r="A50085" s="1" t="s">
        <v>89253</v>
      </c>
      <c r="B50085" s="1" t="s">
        <v>89244</v>
      </c>
    </row>
    <row r="50086" spans="1:2" x14ac:dyDescent="0.25">
      <c r="A50086" s="1" t="s">
        <v>89254</v>
      </c>
      <c r="B50086" s="1" t="s">
        <v>89255</v>
      </c>
    </row>
    <row r="50087" spans="1:2" x14ac:dyDescent="0.25">
      <c r="A50087" s="1" t="s">
        <v>89256</v>
      </c>
      <c r="B50087" s="1" t="s">
        <v>89257</v>
      </c>
    </row>
    <row r="50088" spans="1:2" x14ac:dyDescent="0.25">
      <c r="A50088" s="1" t="s">
        <v>89258</v>
      </c>
      <c r="B50088" s="1" t="s">
        <v>89259</v>
      </c>
    </row>
    <row r="50089" spans="1:2" x14ac:dyDescent="0.25">
      <c r="A50089" s="1" t="s">
        <v>89260</v>
      </c>
      <c r="B50089" s="1" t="s">
        <v>89261</v>
      </c>
    </row>
    <row r="50090" spans="1:2" x14ac:dyDescent="0.25">
      <c r="A50090" s="1" t="s">
        <v>89262</v>
      </c>
      <c r="B50090" s="1" t="s">
        <v>89263</v>
      </c>
    </row>
    <row r="50091" spans="1:2" x14ac:dyDescent="0.25">
      <c r="A50091" s="1" t="s">
        <v>89264</v>
      </c>
      <c r="B50091" s="1" t="s">
        <v>89265</v>
      </c>
    </row>
    <row r="50092" spans="1:2" x14ac:dyDescent="0.25">
      <c r="A50092" s="1" t="s">
        <v>89266</v>
      </c>
      <c r="B50092" s="1" t="s">
        <v>89267</v>
      </c>
    </row>
    <row r="50093" spans="1:2" x14ac:dyDescent="0.25">
      <c r="A50093" s="1" t="s">
        <v>89268</v>
      </c>
      <c r="B50093" s="1" t="s">
        <v>89269</v>
      </c>
    </row>
    <row r="50094" spans="1:2" x14ac:dyDescent="0.25">
      <c r="A50094" s="1" t="s">
        <v>89270</v>
      </c>
      <c r="B50094" s="1" t="s">
        <v>89271</v>
      </c>
    </row>
    <row r="50095" spans="1:2" x14ac:dyDescent="0.25">
      <c r="A50095" s="1" t="s">
        <v>89272</v>
      </c>
      <c r="B50095" s="1" t="s">
        <v>89273</v>
      </c>
    </row>
    <row r="50096" spans="1:2" x14ac:dyDescent="0.25">
      <c r="A50096" s="1" t="s">
        <v>89274</v>
      </c>
      <c r="B50096" s="1" t="s">
        <v>89275</v>
      </c>
    </row>
    <row r="50097" spans="1:2" x14ac:dyDescent="0.25">
      <c r="A50097" s="1" t="s">
        <v>89276</v>
      </c>
      <c r="B50097" s="1" t="s">
        <v>89277</v>
      </c>
    </row>
    <row r="50098" spans="1:2" x14ac:dyDescent="0.25">
      <c r="A50098" s="1" t="s">
        <v>89278</v>
      </c>
      <c r="B50098" s="1" t="s">
        <v>89279</v>
      </c>
    </row>
    <row r="50099" spans="1:2" x14ac:dyDescent="0.25">
      <c r="A50099" s="1" t="s">
        <v>89280</v>
      </c>
      <c r="B50099" s="1" t="s">
        <v>89281</v>
      </c>
    </row>
    <row r="50100" spans="1:2" x14ac:dyDescent="0.25">
      <c r="A50100" s="1" t="s">
        <v>89282</v>
      </c>
      <c r="B50100" s="1" t="s">
        <v>89283</v>
      </c>
    </row>
    <row r="50101" spans="1:2" x14ac:dyDescent="0.25">
      <c r="A50101" s="1" t="s">
        <v>89284</v>
      </c>
      <c r="B50101" s="1" t="s">
        <v>89285</v>
      </c>
    </row>
    <row r="50102" spans="1:2" x14ac:dyDescent="0.25">
      <c r="A50102" s="1" t="s">
        <v>89286</v>
      </c>
      <c r="B50102" s="1" t="s">
        <v>89287</v>
      </c>
    </row>
    <row r="50103" spans="1:2" x14ac:dyDescent="0.25">
      <c r="A50103" s="1" t="s">
        <v>89288</v>
      </c>
      <c r="B50103" s="1" t="s">
        <v>89289</v>
      </c>
    </row>
    <row r="50104" spans="1:2" x14ac:dyDescent="0.25">
      <c r="A50104" s="1" t="s">
        <v>89290</v>
      </c>
      <c r="B50104" s="1" t="s">
        <v>89291</v>
      </c>
    </row>
    <row r="50105" spans="1:2" x14ac:dyDescent="0.25">
      <c r="A50105" s="1" t="s">
        <v>89292</v>
      </c>
      <c r="B50105" s="1" t="s">
        <v>89293</v>
      </c>
    </row>
    <row r="50106" spans="1:2" x14ac:dyDescent="0.25">
      <c r="A50106" s="1" t="s">
        <v>89294</v>
      </c>
      <c r="B50106" s="1" t="s">
        <v>89293</v>
      </c>
    </row>
    <row r="50107" spans="1:2" x14ac:dyDescent="0.25">
      <c r="A50107" s="1" t="s">
        <v>89295</v>
      </c>
      <c r="B50107" s="1" t="s">
        <v>89293</v>
      </c>
    </row>
    <row r="50108" spans="1:2" x14ac:dyDescent="0.25">
      <c r="A50108" s="1" t="s">
        <v>89296</v>
      </c>
      <c r="B50108" s="1" t="s">
        <v>89297</v>
      </c>
    </row>
    <row r="50109" spans="1:2" x14ac:dyDescent="0.25">
      <c r="A50109" s="1" t="s">
        <v>89298</v>
      </c>
      <c r="B50109" s="1" t="s">
        <v>89297</v>
      </c>
    </row>
    <row r="50110" spans="1:2" x14ac:dyDescent="0.25">
      <c r="A50110" s="1" t="s">
        <v>89299</v>
      </c>
      <c r="B50110" s="1" t="s">
        <v>89297</v>
      </c>
    </row>
    <row r="50111" spans="1:2" x14ac:dyDescent="0.25">
      <c r="A50111" s="1" t="s">
        <v>89300</v>
      </c>
      <c r="B50111" s="1" t="s">
        <v>89301</v>
      </c>
    </row>
    <row r="50112" spans="1:2" x14ac:dyDescent="0.25">
      <c r="A50112" s="1" t="s">
        <v>89302</v>
      </c>
      <c r="B50112" s="1" t="s">
        <v>89303</v>
      </c>
    </row>
    <row r="50113" spans="1:2" x14ac:dyDescent="0.25">
      <c r="A50113" s="1" t="s">
        <v>89304</v>
      </c>
      <c r="B50113" s="1" t="s">
        <v>89305</v>
      </c>
    </row>
    <row r="50114" spans="1:2" x14ac:dyDescent="0.25">
      <c r="A50114" s="1" t="s">
        <v>89306</v>
      </c>
      <c r="B50114" s="1" t="s">
        <v>89307</v>
      </c>
    </row>
    <row r="50115" spans="1:2" x14ac:dyDescent="0.25">
      <c r="A50115" s="1" t="s">
        <v>89308</v>
      </c>
      <c r="B50115" s="1" t="s">
        <v>89309</v>
      </c>
    </row>
    <row r="50116" spans="1:2" x14ac:dyDescent="0.25">
      <c r="A50116" s="1" t="s">
        <v>89310</v>
      </c>
      <c r="B50116" s="1" t="s">
        <v>89311</v>
      </c>
    </row>
    <row r="50117" spans="1:2" x14ac:dyDescent="0.25">
      <c r="A50117" s="1" t="s">
        <v>89312</v>
      </c>
      <c r="B50117" s="1" t="s">
        <v>89313</v>
      </c>
    </row>
    <row r="50118" spans="1:2" x14ac:dyDescent="0.25">
      <c r="A50118" s="1" t="s">
        <v>89314</v>
      </c>
      <c r="B50118" s="1" t="s">
        <v>89315</v>
      </c>
    </row>
    <row r="50119" spans="1:2" x14ac:dyDescent="0.25">
      <c r="A50119" s="1" t="s">
        <v>89316</v>
      </c>
      <c r="B50119" s="1" t="s">
        <v>89315</v>
      </c>
    </row>
    <row r="50120" spans="1:2" x14ac:dyDescent="0.25">
      <c r="A50120" s="1" t="s">
        <v>89317</v>
      </c>
      <c r="B50120" s="1" t="s">
        <v>89318</v>
      </c>
    </row>
    <row r="50121" spans="1:2" x14ac:dyDescent="0.25">
      <c r="A50121" s="1" t="s">
        <v>89319</v>
      </c>
      <c r="B50121" s="1" t="s">
        <v>89320</v>
      </c>
    </row>
    <row r="50122" spans="1:2" x14ac:dyDescent="0.25">
      <c r="A50122" s="1" t="s">
        <v>89321</v>
      </c>
      <c r="B50122" s="1" t="s">
        <v>89322</v>
      </c>
    </row>
    <row r="50123" spans="1:2" x14ac:dyDescent="0.25">
      <c r="A50123" s="1" t="s">
        <v>89323</v>
      </c>
      <c r="B50123" s="1" t="s">
        <v>89324</v>
      </c>
    </row>
    <row r="50124" spans="1:2" x14ac:dyDescent="0.25">
      <c r="A50124" s="1" t="s">
        <v>89325</v>
      </c>
      <c r="B50124" s="1" t="s">
        <v>89326</v>
      </c>
    </row>
    <row r="50125" spans="1:2" x14ac:dyDescent="0.25">
      <c r="A50125" s="1" t="s">
        <v>89327</v>
      </c>
      <c r="B50125" s="1" t="s">
        <v>89328</v>
      </c>
    </row>
    <row r="50126" spans="1:2" x14ac:dyDescent="0.25">
      <c r="A50126" s="1" t="s">
        <v>89329</v>
      </c>
      <c r="B50126" s="1" t="s">
        <v>89330</v>
      </c>
    </row>
    <row r="50127" spans="1:2" x14ac:dyDescent="0.25">
      <c r="A50127" s="1" t="s">
        <v>89331</v>
      </c>
      <c r="B50127" s="1" t="s">
        <v>89332</v>
      </c>
    </row>
    <row r="50128" spans="1:2" x14ac:dyDescent="0.25">
      <c r="A50128" s="1" t="s">
        <v>89333</v>
      </c>
      <c r="B50128" s="1" t="s">
        <v>89334</v>
      </c>
    </row>
    <row r="50129" spans="1:2" x14ac:dyDescent="0.25">
      <c r="A50129" s="1" t="s">
        <v>89335</v>
      </c>
      <c r="B50129" s="1" t="s">
        <v>89336</v>
      </c>
    </row>
    <row r="50130" spans="1:2" x14ac:dyDescent="0.25">
      <c r="A50130" s="1" t="s">
        <v>89337</v>
      </c>
      <c r="B50130" s="1" t="s">
        <v>89338</v>
      </c>
    </row>
    <row r="50131" spans="1:2" x14ac:dyDescent="0.25">
      <c r="A50131" s="1" t="s">
        <v>89339</v>
      </c>
      <c r="B50131" s="1" t="s">
        <v>89340</v>
      </c>
    </row>
    <row r="50132" spans="1:2" x14ac:dyDescent="0.25">
      <c r="A50132" s="1" t="s">
        <v>89341</v>
      </c>
      <c r="B50132" s="1" t="s">
        <v>89342</v>
      </c>
    </row>
    <row r="50133" spans="1:2" x14ac:dyDescent="0.25">
      <c r="A50133" s="1" t="s">
        <v>89343</v>
      </c>
      <c r="B50133" s="1" t="s">
        <v>89344</v>
      </c>
    </row>
    <row r="50134" spans="1:2" x14ac:dyDescent="0.25">
      <c r="A50134" s="1" t="s">
        <v>89345</v>
      </c>
      <c r="B50134" s="1" t="s">
        <v>89346</v>
      </c>
    </row>
    <row r="50135" spans="1:2" x14ac:dyDescent="0.25">
      <c r="A50135" s="1" t="s">
        <v>89347</v>
      </c>
      <c r="B50135" s="1" t="s">
        <v>89348</v>
      </c>
    </row>
    <row r="50136" spans="1:2" x14ac:dyDescent="0.25">
      <c r="A50136" s="1" t="s">
        <v>89349</v>
      </c>
      <c r="B50136" s="1" t="s">
        <v>89350</v>
      </c>
    </row>
    <row r="50137" spans="1:2" x14ac:dyDescent="0.25">
      <c r="A50137" s="1" t="s">
        <v>89351</v>
      </c>
      <c r="B50137" s="1" t="s">
        <v>89352</v>
      </c>
    </row>
    <row r="50138" spans="1:2" x14ac:dyDescent="0.25">
      <c r="A50138" s="1" t="s">
        <v>89353</v>
      </c>
      <c r="B50138" s="1" t="s">
        <v>89354</v>
      </c>
    </row>
    <row r="50139" spans="1:2" x14ac:dyDescent="0.25">
      <c r="A50139" s="1" t="s">
        <v>89355</v>
      </c>
      <c r="B50139" s="1" t="s">
        <v>89356</v>
      </c>
    </row>
    <row r="50140" spans="1:2" x14ac:dyDescent="0.25">
      <c r="A50140" s="1" t="s">
        <v>89357</v>
      </c>
      <c r="B50140" s="1" t="s">
        <v>89358</v>
      </c>
    </row>
    <row r="50141" spans="1:2" x14ac:dyDescent="0.25">
      <c r="A50141" s="1" t="s">
        <v>89359</v>
      </c>
      <c r="B50141" s="1" t="s">
        <v>89360</v>
      </c>
    </row>
    <row r="50142" spans="1:2" x14ac:dyDescent="0.25">
      <c r="A50142" s="1" t="s">
        <v>89361</v>
      </c>
      <c r="B50142" s="1" t="s">
        <v>89362</v>
      </c>
    </row>
    <row r="50143" spans="1:2" x14ac:dyDescent="0.25">
      <c r="A50143" s="1" t="s">
        <v>89363</v>
      </c>
      <c r="B50143" s="1" t="s">
        <v>89364</v>
      </c>
    </row>
    <row r="50144" spans="1:2" x14ac:dyDescent="0.25">
      <c r="A50144" s="1" t="s">
        <v>89365</v>
      </c>
      <c r="B50144" s="1" t="s">
        <v>89366</v>
      </c>
    </row>
    <row r="50145" spans="1:2" x14ac:dyDescent="0.25">
      <c r="A50145" s="1" t="s">
        <v>89367</v>
      </c>
      <c r="B50145" s="1" t="s">
        <v>89368</v>
      </c>
    </row>
    <row r="50146" spans="1:2" x14ac:dyDescent="0.25">
      <c r="A50146" s="1" t="s">
        <v>89369</v>
      </c>
      <c r="B50146" s="1" t="s">
        <v>89370</v>
      </c>
    </row>
    <row r="50147" spans="1:2" x14ac:dyDescent="0.25">
      <c r="A50147" s="1" t="s">
        <v>89371</v>
      </c>
      <c r="B50147" s="1" t="s">
        <v>89372</v>
      </c>
    </row>
    <row r="50148" spans="1:2" x14ac:dyDescent="0.25">
      <c r="A50148" s="1" t="s">
        <v>89373</v>
      </c>
      <c r="B50148" s="1" t="s">
        <v>89374</v>
      </c>
    </row>
    <row r="50149" spans="1:2" x14ac:dyDescent="0.25">
      <c r="A50149" s="1" t="s">
        <v>89375</v>
      </c>
      <c r="B50149" s="1" t="s">
        <v>89376</v>
      </c>
    </row>
    <row r="50150" spans="1:2" x14ac:dyDescent="0.25">
      <c r="A50150" s="1" t="s">
        <v>89377</v>
      </c>
      <c r="B50150" s="1" t="s">
        <v>89378</v>
      </c>
    </row>
    <row r="50151" spans="1:2" x14ac:dyDescent="0.25">
      <c r="A50151" s="1" t="s">
        <v>89379</v>
      </c>
      <c r="B50151" s="1" t="s">
        <v>89380</v>
      </c>
    </row>
    <row r="50152" spans="1:2" x14ac:dyDescent="0.25">
      <c r="A50152" s="1" t="s">
        <v>89381</v>
      </c>
      <c r="B50152" s="1" t="s">
        <v>89382</v>
      </c>
    </row>
    <row r="50153" spans="1:2" x14ac:dyDescent="0.25">
      <c r="A50153" s="1" t="s">
        <v>89383</v>
      </c>
      <c r="B50153" s="1" t="s">
        <v>89384</v>
      </c>
    </row>
    <row r="50154" spans="1:2" x14ac:dyDescent="0.25">
      <c r="A50154" s="1" t="s">
        <v>89385</v>
      </c>
      <c r="B50154" s="1" t="s">
        <v>89386</v>
      </c>
    </row>
    <row r="50155" spans="1:2" x14ac:dyDescent="0.25">
      <c r="A50155" s="1" t="s">
        <v>89387</v>
      </c>
      <c r="B50155" s="1" t="s">
        <v>89388</v>
      </c>
    </row>
    <row r="50156" spans="1:2" x14ac:dyDescent="0.25">
      <c r="A50156" s="1" t="s">
        <v>89389</v>
      </c>
      <c r="B50156" s="1" t="s">
        <v>89390</v>
      </c>
    </row>
    <row r="50157" spans="1:2" x14ac:dyDescent="0.25">
      <c r="A50157" s="1" t="s">
        <v>89391</v>
      </c>
      <c r="B50157" s="1" t="s">
        <v>89392</v>
      </c>
    </row>
    <row r="50158" spans="1:2" x14ac:dyDescent="0.25">
      <c r="A50158" s="1" t="s">
        <v>89393</v>
      </c>
      <c r="B50158" s="1" t="s">
        <v>89394</v>
      </c>
    </row>
    <row r="50159" spans="1:2" x14ac:dyDescent="0.25">
      <c r="A50159" s="1" t="s">
        <v>89395</v>
      </c>
      <c r="B50159" s="1" t="s">
        <v>34</v>
      </c>
    </row>
    <row r="50160" spans="1:2" x14ac:dyDescent="0.25">
      <c r="A50160" s="1" t="s">
        <v>89396</v>
      </c>
      <c r="B50160" s="1" t="s">
        <v>89397</v>
      </c>
    </row>
    <row r="50161" spans="1:2" x14ac:dyDescent="0.25">
      <c r="A50161" s="1" t="s">
        <v>89398</v>
      </c>
      <c r="B50161" s="1" t="s">
        <v>89399</v>
      </c>
    </row>
    <row r="50162" spans="1:2" x14ac:dyDescent="0.25">
      <c r="A50162" s="1" t="s">
        <v>89400</v>
      </c>
      <c r="B50162" s="1" t="s">
        <v>89401</v>
      </c>
    </row>
    <row r="50163" spans="1:2" x14ac:dyDescent="0.25">
      <c r="A50163" s="1" t="s">
        <v>89402</v>
      </c>
      <c r="B50163" s="1" t="s">
        <v>89403</v>
      </c>
    </row>
    <row r="50164" spans="1:2" x14ac:dyDescent="0.25">
      <c r="A50164" s="1" t="s">
        <v>89404</v>
      </c>
      <c r="B50164" s="1" t="s">
        <v>89405</v>
      </c>
    </row>
    <row r="50165" spans="1:2" x14ac:dyDescent="0.25">
      <c r="A50165" s="1" t="s">
        <v>89406</v>
      </c>
      <c r="B50165" s="1" t="s">
        <v>89407</v>
      </c>
    </row>
    <row r="50166" spans="1:2" x14ac:dyDescent="0.25">
      <c r="A50166" s="1" t="s">
        <v>89408</v>
      </c>
      <c r="B50166" s="1" t="s">
        <v>89409</v>
      </c>
    </row>
    <row r="50167" spans="1:2" x14ac:dyDescent="0.25">
      <c r="A50167" s="1" t="s">
        <v>89410</v>
      </c>
      <c r="B50167" s="1" t="s">
        <v>89411</v>
      </c>
    </row>
    <row r="50168" spans="1:2" x14ac:dyDescent="0.25">
      <c r="A50168" s="1" t="s">
        <v>89412</v>
      </c>
      <c r="B50168" s="1" t="s">
        <v>89413</v>
      </c>
    </row>
    <row r="50169" spans="1:2" x14ac:dyDescent="0.25">
      <c r="A50169" s="1" t="s">
        <v>89414</v>
      </c>
      <c r="B50169" s="1" t="s">
        <v>89415</v>
      </c>
    </row>
    <row r="50170" spans="1:2" x14ac:dyDescent="0.25">
      <c r="A50170" s="1" t="s">
        <v>89416</v>
      </c>
      <c r="B50170" s="1" t="s">
        <v>89417</v>
      </c>
    </row>
    <row r="50171" spans="1:2" x14ac:dyDescent="0.25">
      <c r="A50171" s="1" t="s">
        <v>89418</v>
      </c>
      <c r="B50171" s="1" t="s">
        <v>89419</v>
      </c>
    </row>
    <row r="50172" spans="1:2" x14ac:dyDescent="0.25">
      <c r="A50172" s="1" t="s">
        <v>89420</v>
      </c>
      <c r="B50172" s="1" t="s">
        <v>89421</v>
      </c>
    </row>
    <row r="50173" spans="1:2" x14ac:dyDescent="0.25">
      <c r="A50173" s="1" t="s">
        <v>89422</v>
      </c>
      <c r="B50173" s="1" t="s">
        <v>89423</v>
      </c>
    </row>
    <row r="50174" spans="1:2" x14ac:dyDescent="0.25">
      <c r="A50174" s="1" t="s">
        <v>89424</v>
      </c>
      <c r="B50174" s="1" t="s">
        <v>89425</v>
      </c>
    </row>
    <row r="50175" spans="1:2" x14ac:dyDescent="0.25">
      <c r="A50175" s="1" t="s">
        <v>89426</v>
      </c>
      <c r="B50175" s="1" t="s">
        <v>89427</v>
      </c>
    </row>
    <row r="50176" spans="1:2" x14ac:dyDescent="0.25">
      <c r="A50176" s="1" t="s">
        <v>89428</v>
      </c>
      <c r="B50176" s="1" t="s">
        <v>89429</v>
      </c>
    </row>
    <row r="50177" spans="1:2" x14ac:dyDescent="0.25">
      <c r="A50177" s="1" t="s">
        <v>89430</v>
      </c>
      <c r="B50177" s="1" t="s">
        <v>89431</v>
      </c>
    </row>
    <row r="50178" spans="1:2" x14ac:dyDescent="0.25">
      <c r="A50178" s="1" t="s">
        <v>89432</v>
      </c>
      <c r="B50178" s="1" t="s">
        <v>89433</v>
      </c>
    </row>
    <row r="50179" spans="1:2" x14ac:dyDescent="0.25">
      <c r="A50179" s="1" t="s">
        <v>89434</v>
      </c>
      <c r="B50179" s="1" t="s">
        <v>89435</v>
      </c>
    </row>
    <row r="50180" spans="1:2" x14ac:dyDescent="0.25">
      <c r="A50180" s="1" t="s">
        <v>89436</v>
      </c>
      <c r="B50180" s="1" t="s">
        <v>89437</v>
      </c>
    </row>
    <row r="50181" spans="1:2" x14ac:dyDescent="0.25">
      <c r="A50181" s="1" t="s">
        <v>89438</v>
      </c>
      <c r="B50181" s="1" t="s">
        <v>89439</v>
      </c>
    </row>
    <row r="50182" spans="1:2" x14ac:dyDescent="0.25">
      <c r="A50182" s="1" t="s">
        <v>89440</v>
      </c>
      <c r="B50182" s="1" t="s">
        <v>89441</v>
      </c>
    </row>
    <row r="50183" spans="1:2" x14ac:dyDescent="0.25">
      <c r="A50183" s="1" t="s">
        <v>89442</v>
      </c>
      <c r="B50183" s="1" t="s">
        <v>89443</v>
      </c>
    </row>
    <row r="50184" spans="1:2" x14ac:dyDescent="0.25">
      <c r="A50184" s="1" t="s">
        <v>89444</v>
      </c>
      <c r="B50184" s="1" t="s">
        <v>89445</v>
      </c>
    </row>
    <row r="50185" spans="1:2" x14ac:dyDescent="0.25">
      <c r="A50185" s="1" t="s">
        <v>89446</v>
      </c>
      <c r="B50185" s="1" t="s">
        <v>89447</v>
      </c>
    </row>
    <row r="50186" spans="1:2" x14ac:dyDescent="0.25">
      <c r="A50186" s="1" t="s">
        <v>89448</v>
      </c>
      <c r="B50186" s="1" t="s">
        <v>89447</v>
      </c>
    </row>
    <row r="50187" spans="1:2" x14ac:dyDescent="0.25">
      <c r="A50187" s="1" t="s">
        <v>89449</v>
      </c>
      <c r="B50187" s="1" t="s">
        <v>89450</v>
      </c>
    </row>
    <row r="50188" spans="1:2" x14ac:dyDescent="0.25">
      <c r="A50188" s="1" t="s">
        <v>89451</v>
      </c>
      <c r="B50188" s="1" t="s">
        <v>89452</v>
      </c>
    </row>
    <row r="50189" spans="1:2" x14ac:dyDescent="0.25">
      <c r="A50189" s="1" t="s">
        <v>89453</v>
      </c>
      <c r="B50189" s="1" t="s">
        <v>89454</v>
      </c>
    </row>
    <row r="50190" spans="1:2" x14ac:dyDescent="0.25">
      <c r="A50190" s="1" t="s">
        <v>89455</v>
      </c>
      <c r="B50190" s="1" t="s">
        <v>89456</v>
      </c>
    </row>
    <row r="50191" spans="1:2" x14ac:dyDescent="0.25">
      <c r="A50191" s="1" t="s">
        <v>89457</v>
      </c>
      <c r="B50191" s="1" t="s">
        <v>89458</v>
      </c>
    </row>
    <row r="50192" spans="1:2" x14ac:dyDescent="0.25">
      <c r="A50192" s="1" t="s">
        <v>89459</v>
      </c>
      <c r="B50192" s="1" t="s">
        <v>89460</v>
      </c>
    </row>
    <row r="50193" spans="1:2" x14ac:dyDescent="0.25">
      <c r="A50193" s="1" t="s">
        <v>89461</v>
      </c>
      <c r="B50193" s="1" t="s">
        <v>89462</v>
      </c>
    </row>
    <row r="50194" spans="1:2" x14ac:dyDescent="0.25">
      <c r="A50194" s="1" t="s">
        <v>89463</v>
      </c>
      <c r="B50194" s="1" t="s">
        <v>89464</v>
      </c>
    </row>
    <row r="50195" spans="1:2" x14ac:dyDescent="0.25">
      <c r="A50195" s="1" t="s">
        <v>89465</v>
      </c>
      <c r="B50195" s="1" t="s">
        <v>89466</v>
      </c>
    </row>
    <row r="50196" spans="1:2" x14ac:dyDescent="0.25">
      <c r="A50196" s="1" t="s">
        <v>89467</v>
      </c>
      <c r="B50196" s="1" t="s">
        <v>89468</v>
      </c>
    </row>
    <row r="50197" spans="1:2" x14ac:dyDescent="0.25">
      <c r="A50197" s="1" t="s">
        <v>89469</v>
      </c>
      <c r="B50197" s="1" t="s">
        <v>89470</v>
      </c>
    </row>
    <row r="50198" spans="1:2" x14ac:dyDescent="0.25">
      <c r="A50198" s="1" t="s">
        <v>89471</v>
      </c>
      <c r="B50198" s="1" t="s">
        <v>89472</v>
      </c>
    </row>
    <row r="50199" spans="1:2" x14ac:dyDescent="0.25">
      <c r="A50199" s="1" t="s">
        <v>89473</v>
      </c>
      <c r="B50199" s="1" t="s">
        <v>89474</v>
      </c>
    </row>
    <row r="50200" spans="1:2" x14ac:dyDescent="0.25">
      <c r="A50200" s="1" t="s">
        <v>89475</v>
      </c>
      <c r="B50200" s="1" t="s">
        <v>89476</v>
      </c>
    </row>
    <row r="50201" spans="1:2" x14ac:dyDescent="0.25">
      <c r="A50201" s="1" t="s">
        <v>89477</v>
      </c>
      <c r="B50201" s="1" t="s">
        <v>89478</v>
      </c>
    </row>
    <row r="50202" spans="1:2" x14ac:dyDescent="0.25">
      <c r="A50202" s="1" t="s">
        <v>89479</v>
      </c>
      <c r="B50202" s="1" t="s">
        <v>89480</v>
      </c>
    </row>
    <row r="50203" spans="1:2" x14ac:dyDescent="0.25">
      <c r="A50203" s="1" t="s">
        <v>89481</v>
      </c>
      <c r="B50203" s="1" t="s">
        <v>89482</v>
      </c>
    </row>
    <row r="50204" spans="1:2" x14ac:dyDescent="0.25">
      <c r="A50204" s="1" t="s">
        <v>89483</v>
      </c>
      <c r="B50204" s="1" t="s">
        <v>89484</v>
      </c>
    </row>
    <row r="50205" spans="1:2" x14ac:dyDescent="0.25">
      <c r="A50205" s="1" t="s">
        <v>89485</v>
      </c>
      <c r="B50205" s="1" t="s">
        <v>89486</v>
      </c>
    </row>
    <row r="50206" spans="1:2" x14ac:dyDescent="0.25">
      <c r="A50206" s="1" t="s">
        <v>89487</v>
      </c>
      <c r="B50206" s="1" t="s">
        <v>89488</v>
      </c>
    </row>
    <row r="50207" spans="1:2" x14ac:dyDescent="0.25">
      <c r="A50207" s="1" t="s">
        <v>89489</v>
      </c>
      <c r="B50207" s="1" t="s">
        <v>89490</v>
      </c>
    </row>
    <row r="50208" spans="1:2" x14ac:dyDescent="0.25">
      <c r="A50208" s="1" t="s">
        <v>89491</v>
      </c>
      <c r="B50208" s="1" t="s">
        <v>89492</v>
      </c>
    </row>
    <row r="50209" spans="1:2" x14ac:dyDescent="0.25">
      <c r="A50209" s="1" t="s">
        <v>89493</v>
      </c>
      <c r="B50209" s="1" t="s">
        <v>89494</v>
      </c>
    </row>
    <row r="50210" spans="1:2" x14ac:dyDescent="0.25">
      <c r="A50210" s="1" t="s">
        <v>89495</v>
      </c>
      <c r="B50210" s="1" t="s">
        <v>89496</v>
      </c>
    </row>
    <row r="50211" spans="1:2" x14ac:dyDescent="0.25">
      <c r="A50211" s="1" t="s">
        <v>89497</v>
      </c>
      <c r="B50211" s="1" t="s">
        <v>89498</v>
      </c>
    </row>
    <row r="50212" spans="1:2" x14ac:dyDescent="0.25">
      <c r="A50212" s="1" t="s">
        <v>89499</v>
      </c>
      <c r="B50212" s="1" t="s">
        <v>89500</v>
      </c>
    </row>
    <row r="50213" spans="1:2" x14ac:dyDescent="0.25">
      <c r="A50213" s="1" t="s">
        <v>89501</v>
      </c>
      <c r="B50213" s="1" t="s">
        <v>89502</v>
      </c>
    </row>
    <row r="50214" spans="1:2" x14ac:dyDescent="0.25">
      <c r="A50214" s="1" t="s">
        <v>89503</v>
      </c>
      <c r="B50214" s="1" t="s">
        <v>89504</v>
      </c>
    </row>
    <row r="50215" spans="1:2" x14ac:dyDescent="0.25">
      <c r="A50215" s="1" t="s">
        <v>89505</v>
      </c>
      <c r="B50215" s="1" t="s">
        <v>89506</v>
      </c>
    </row>
    <row r="50216" spans="1:2" x14ac:dyDescent="0.25">
      <c r="A50216" s="1" t="s">
        <v>89507</v>
      </c>
      <c r="B50216" s="1" t="s">
        <v>89508</v>
      </c>
    </row>
    <row r="50217" spans="1:2" x14ac:dyDescent="0.25">
      <c r="A50217" s="1" t="s">
        <v>89509</v>
      </c>
      <c r="B50217" s="1" t="s">
        <v>89510</v>
      </c>
    </row>
    <row r="50218" spans="1:2" x14ac:dyDescent="0.25">
      <c r="A50218" s="1" t="s">
        <v>89511</v>
      </c>
      <c r="B50218" s="1" t="s">
        <v>89512</v>
      </c>
    </row>
    <row r="50219" spans="1:2" x14ac:dyDescent="0.25">
      <c r="A50219" s="1" t="s">
        <v>89513</v>
      </c>
      <c r="B50219" s="1" t="s">
        <v>89514</v>
      </c>
    </row>
    <row r="50220" spans="1:2" x14ac:dyDescent="0.25">
      <c r="A50220" s="1" t="s">
        <v>89515</v>
      </c>
      <c r="B50220" s="1" t="s">
        <v>89516</v>
      </c>
    </row>
    <row r="50221" spans="1:2" x14ac:dyDescent="0.25">
      <c r="A50221" s="1" t="s">
        <v>89517</v>
      </c>
      <c r="B50221" s="1" t="s">
        <v>89518</v>
      </c>
    </row>
    <row r="50222" spans="1:2" x14ac:dyDescent="0.25">
      <c r="A50222" s="1" t="s">
        <v>89519</v>
      </c>
      <c r="B50222" s="1" t="s">
        <v>89520</v>
      </c>
    </row>
    <row r="50223" spans="1:2" x14ac:dyDescent="0.25">
      <c r="A50223" s="1" t="s">
        <v>89521</v>
      </c>
      <c r="B50223" s="1" t="s">
        <v>89522</v>
      </c>
    </row>
    <row r="50224" spans="1:2" x14ac:dyDescent="0.25">
      <c r="A50224" s="1" t="s">
        <v>89523</v>
      </c>
      <c r="B50224" s="1" t="s">
        <v>89524</v>
      </c>
    </row>
    <row r="50225" spans="1:2" x14ac:dyDescent="0.25">
      <c r="A50225" s="1" t="s">
        <v>89525</v>
      </c>
      <c r="B50225" s="1" t="s">
        <v>89526</v>
      </c>
    </row>
    <row r="50226" spans="1:2" x14ac:dyDescent="0.25">
      <c r="A50226" s="1" t="s">
        <v>89527</v>
      </c>
      <c r="B50226" s="1" t="s">
        <v>89528</v>
      </c>
    </row>
    <row r="50227" spans="1:2" x14ac:dyDescent="0.25">
      <c r="A50227" s="1" t="s">
        <v>89529</v>
      </c>
      <c r="B50227" s="1" t="s">
        <v>89530</v>
      </c>
    </row>
    <row r="50228" spans="1:2" x14ac:dyDescent="0.25">
      <c r="A50228" s="1" t="s">
        <v>89531</v>
      </c>
      <c r="B50228" s="1" t="s">
        <v>89532</v>
      </c>
    </row>
    <row r="50229" spans="1:2" x14ac:dyDescent="0.25">
      <c r="A50229" s="1" t="s">
        <v>89533</v>
      </c>
      <c r="B50229" s="1" t="s">
        <v>89534</v>
      </c>
    </row>
    <row r="50230" spans="1:2" x14ac:dyDescent="0.25">
      <c r="A50230" s="1" t="s">
        <v>89535</v>
      </c>
      <c r="B50230" s="1" t="s">
        <v>89536</v>
      </c>
    </row>
    <row r="50231" spans="1:2" x14ac:dyDescent="0.25">
      <c r="A50231" s="1" t="s">
        <v>89537</v>
      </c>
      <c r="B50231" s="1" t="s">
        <v>89538</v>
      </c>
    </row>
    <row r="50232" spans="1:2" x14ac:dyDescent="0.25">
      <c r="A50232" s="1" t="s">
        <v>89539</v>
      </c>
      <c r="B50232" s="1" t="s">
        <v>89540</v>
      </c>
    </row>
    <row r="50233" spans="1:2" x14ac:dyDescent="0.25">
      <c r="A50233" s="1" t="s">
        <v>89541</v>
      </c>
      <c r="B50233" s="1" t="s">
        <v>89542</v>
      </c>
    </row>
    <row r="50234" spans="1:2" x14ac:dyDescent="0.25">
      <c r="A50234" s="1" t="s">
        <v>89543</v>
      </c>
      <c r="B50234" s="1" t="s">
        <v>89544</v>
      </c>
    </row>
    <row r="50235" spans="1:2" x14ac:dyDescent="0.25">
      <c r="A50235" s="1" t="s">
        <v>89545</v>
      </c>
      <c r="B50235" s="1" t="s">
        <v>89546</v>
      </c>
    </row>
    <row r="50236" spans="1:2" x14ac:dyDescent="0.25">
      <c r="A50236" s="1" t="s">
        <v>89547</v>
      </c>
      <c r="B50236" s="1" t="s">
        <v>89548</v>
      </c>
    </row>
    <row r="50237" spans="1:2" x14ac:dyDescent="0.25">
      <c r="A50237" s="1" t="s">
        <v>89549</v>
      </c>
      <c r="B50237" s="1" t="s">
        <v>89550</v>
      </c>
    </row>
    <row r="50238" spans="1:2" x14ac:dyDescent="0.25">
      <c r="A50238" s="1" t="s">
        <v>89551</v>
      </c>
      <c r="B50238" s="1" t="s">
        <v>89552</v>
      </c>
    </row>
    <row r="50239" spans="1:2" x14ac:dyDescent="0.25">
      <c r="A50239" s="1" t="s">
        <v>89553</v>
      </c>
      <c r="B50239" s="1" t="s">
        <v>89554</v>
      </c>
    </row>
    <row r="50240" spans="1:2" x14ac:dyDescent="0.25">
      <c r="A50240" s="1" t="s">
        <v>89555</v>
      </c>
      <c r="B50240" s="1" t="s">
        <v>89556</v>
      </c>
    </row>
    <row r="50241" spans="1:2" x14ac:dyDescent="0.25">
      <c r="A50241" s="1" t="s">
        <v>89557</v>
      </c>
      <c r="B50241" s="1" t="s">
        <v>89556</v>
      </c>
    </row>
    <row r="50242" spans="1:2" x14ac:dyDescent="0.25">
      <c r="A50242" s="1" t="s">
        <v>89558</v>
      </c>
      <c r="B50242" s="1" t="s">
        <v>89559</v>
      </c>
    </row>
    <row r="50243" spans="1:2" x14ac:dyDescent="0.25">
      <c r="A50243" s="1" t="s">
        <v>89560</v>
      </c>
      <c r="B50243" s="1" t="s">
        <v>89561</v>
      </c>
    </row>
    <row r="50244" spans="1:2" x14ac:dyDescent="0.25">
      <c r="A50244" s="1" t="s">
        <v>89562</v>
      </c>
      <c r="B50244" s="1" t="s">
        <v>89563</v>
      </c>
    </row>
    <row r="50245" spans="1:2" x14ac:dyDescent="0.25">
      <c r="A50245" s="1" t="s">
        <v>89564</v>
      </c>
      <c r="B50245" s="1" t="s">
        <v>89565</v>
      </c>
    </row>
    <row r="50246" spans="1:2" x14ac:dyDescent="0.25">
      <c r="A50246" s="1" t="s">
        <v>89566</v>
      </c>
      <c r="B50246" s="1" t="s">
        <v>89567</v>
      </c>
    </row>
    <row r="50247" spans="1:2" x14ac:dyDescent="0.25">
      <c r="A50247" s="1" t="s">
        <v>89568</v>
      </c>
      <c r="B50247" s="1" t="s">
        <v>89569</v>
      </c>
    </row>
    <row r="50248" spans="1:2" x14ac:dyDescent="0.25">
      <c r="A50248" s="1" t="s">
        <v>89570</v>
      </c>
      <c r="B50248" s="1" t="s">
        <v>89571</v>
      </c>
    </row>
    <row r="50249" spans="1:2" x14ac:dyDescent="0.25">
      <c r="A50249" s="1" t="s">
        <v>89572</v>
      </c>
      <c r="B50249" s="1" t="s">
        <v>89573</v>
      </c>
    </row>
    <row r="50250" spans="1:2" x14ac:dyDescent="0.25">
      <c r="A50250" s="1" t="s">
        <v>89574</v>
      </c>
      <c r="B50250" s="1" t="s">
        <v>89575</v>
      </c>
    </row>
    <row r="50251" spans="1:2" x14ac:dyDescent="0.25">
      <c r="A50251" s="1" t="s">
        <v>89576</v>
      </c>
      <c r="B50251" s="1" t="s">
        <v>89577</v>
      </c>
    </row>
    <row r="50252" spans="1:2" x14ac:dyDescent="0.25">
      <c r="A50252" s="1" t="s">
        <v>89578</v>
      </c>
      <c r="B50252" s="1" t="s">
        <v>89579</v>
      </c>
    </row>
    <row r="50253" spans="1:2" x14ac:dyDescent="0.25">
      <c r="A50253" s="1" t="s">
        <v>89580</v>
      </c>
      <c r="B50253" s="1" t="s">
        <v>89581</v>
      </c>
    </row>
    <row r="50254" spans="1:2" x14ac:dyDescent="0.25">
      <c r="A50254" s="1" t="s">
        <v>89582</v>
      </c>
      <c r="B50254" s="1" t="s">
        <v>89583</v>
      </c>
    </row>
    <row r="50255" spans="1:2" x14ac:dyDescent="0.25">
      <c r="A50255" s="1" t="s">
        <v>89584</v>
      </c>
      <c r="B50255" s="1" t="s">
        <v>89585</v>
      </c>
    </row>
    <row r="50256" spans="1:2" x14ac:dyDescent="0.25">
      <c r="A50256" s="1" t="s">
        <v>89586</v>
      </c>
      <c r="B50256" s="1" t="s">
        <v>89587</v>
      </c>
    </row>
    <row r="50257" spans="1:2" x14ac:dyDescent="0.25">
      <c r="A50257" s="1" t="s">
        <v>89588</v>
      </c>
      <c r="B50257" s="1" t="s">
        <v>89589</v>
      </c>
    </row>
    <row r="50258" spans="1:2" x14ac:dyDescent="0.25">
      <c r="A50258" s="1" t="s">
        <v>89590</v>
      </c>
      <c r="B50258" s="1" t="s">
        <v>89591</v>
      </c>
    </row>
    <row r="50259" spans="1:2" x14ac:dyDescent="0.25">
      <c r="A50259" s="1" t="s">
        <v>89592</v>
      </c>
      <c r="B50259" s="1" t="s">
        <v>89593</v>
      </c>
    </row>
    <row r="50260" spans="1:2" x14ac:dyDescent="0.25">
      <c r="A50260" s="1" t="s">
        <v>89594</v>
      </c>
      <c r="B50260" s="1" t="s">
        <v>89595</v>
      </c>
    </row>
    <row r="50261" spans="1:2" x14ac:dyDescent="0.25">
      <c r="A50261" s="1" t="s">
        <v>89596</v>
      </c>
      <c r="B50261" s="1" t="s">
        <v>89597</v>
      </c>
    </row>
    <row r="50262" spans="1:2" x14ac:dyDescent="0.25">
      <c r="A50262" s="1" t="s">
        <v>89598</v>
      </c>
      <c r="B50262" s="1" t="s">
        <v>89599</v>
      </c>
    </row>
    <row r="50263" spans="1:2" x14ac:dyDescent="0.25">
      <c r="A50263" s="1" t="s">
        <v>89600</v>
      </c>
      <c r="B50263" s="1" t="s">
        <v>89601</v>
      </c>
    </row>
    <row r="50264" spans="1:2" x14ac:dyDescent="0.25">
      <c r="A50264" s="1" t="s">
        <v>89602</v>
      </c>
      <c r="B50264" s="1" t="s">
        <v>89603</v>
      </c>
    </row>
    <row r="50265" spans="1:2" x14ac:dyDescent="0.25">
      <c r="A50265" s="1" t="s">
        <v>89604</v>
      </c>
      <c r="B50265" s="1" t="s">
        <v>89605</v>
      </c>
    </row>
    <row r="50266" spans="1:2" x14ac:dyDescent="0.25">
      <c r="A50266" s="1" t="s">
        <v>89606</v>
      </c>
      <c r="B50266" s="1" t="s">
        <v>89607</v>
      </c>
    </row>
    <row r="50267" spans="1:2" x14ac:dyDescent="0.25">
      <c r="A50267" s="1" t="s">
        <v>89608</v>
      </c>
      <c r="B50267" s="1" t="s">
        <v>89609</v>
      </c>
    </row>
    <row r="50268" spans="1:2" x14ac:dyDescent="0.25">
      <c r="A50268" s="1" t="s">
        <v>89610</v>
      </c>
      <c r="B50268" s="1" t="s">
        <v>89611</v>
      </c>
    </row>
    <row r="50269" spans="1:2" x14ac:dyDescent="0.25">
      <c r="A50269" s="1" t="s">
        <v>89612</v>
      </c>
      <c r="B50269" s="1" t="s">
        <v>89613</v>
      </c>
    </row>
    <row r="50270" spans="1:2" x14ac:dyDescent="0.25">
      <c r="A50270" s="1" t="s">
        <v>89614</v>
      </c>
      <c r="B50270" s="1" t="s">
        <v>89615</v>
      </c>
    </row>
    <row r="50271" spans="1:2" x14ac:dyDescent="0.25">
      <c r="A50271" s="1" t="s">
        <v>89616</v>
      </c>
      <c r="B50271" s="1" t="s">
        <v>89617</v>
      </c>
    </row>
    <row r="50272" spans="1:2" x14ac:dyDescent="0.25">
      <c r="A50272" s="1" t="s">
        <v>89618</v>
      </c>
      <c r="B50272" s="1" t="s">
        <v>89619</v>
      </c>
    </row>
    <row r="50273" spans="1:2" x14ac:dyDescent="0.25">
      <c r="A50273" s="1" t="s">
        <v>89620</v>
      </c>
      <c r="B50273" s="1" t="s">
        <v>89621</v>
      </c>
    </row>
    <row r="50274" spans="1:2" x14ac:dyDescent="0.25">
      <c r="A50274" s="1" t="s">
        <v>89622</v>
      </c>
      <c r="B50274" s="1" t="s">
        <v>89623</v>
      </c>
    </row>
    <row r="50275" spans="1:2" x14ac:dyDescent="0.25">
      <c r="A50275" s="1" t="s">
        <v>89624</v>
      </c>
      <c r="B50275" s="1" t="s">
        <v>89625</v>
      </c>
    </row>
    <row r="50276" spans="1:2" x14ac:dyDescent="0.25">
      <c r="A50276" s="1" t="s">
        <v>89626</v>
      </c>
      <c r="B50276" s="1" t="s">
        <v>89627</v>
      </c>
    </row>
    <row r="50277" spans="1:2" x14ac:dyDescent="0.25">
      <c r="A50277" s="1" t="s">
        <v>89628</v>
      </c>
      <c r="B50277" s="1" t="s">
        <v>89629</v>
      </c>
    </row>
    <row r="50278" spans="1:2" x14ac:dyDescent="0.25">
      <c r="A50278" s="1" t="s">
        <v>89630</v>
      </c>
      <c r="B50278" s="1" t="s">
        <v>89631</v>
      </c>
    </row>
    <row r="50279" spans="1:2" x14ac:dyDescent="0.25">
      <c r="A50279" s="1" t="s">
        <v>89632</v>
      </c>
      <c r="B50279" s="1" t="s">
        <v>89633</v>
      </c>
    </row>
    <row r="50280" spans="1:2" x14ac:dyDescent="0.25">
      <c r="A50280" s="1" t="s">
        <v>89634</v>
      </c>
      <c r="B50280" s="1" t="s">
        <v>89635</v>
      </c>
    </row>
    <row r="50281" spans="1:2" x14ac:dyDescent="0.25">
      <c r="A50281" s="1" t="s">
        <v>89636</v>
      </c>
      <c r="B50281" s="1" t="s">
        <v>89637</v>
      </c>
    </row>
    <row r="50282" spans="1:2" x14ac:dyDescent="0.25">
      <c r="A50282" s="1" t="s">
        <v>89638</v>
      </c>
      <c r="B50282" s="1" t="s">
        <v>89639</v>
      </c>
    </row>
    <row r="50283" spans="1:2" x14ac:dyDescent="0.25">
      <c r="A50283" s="1" t="s">
        <v>89640</v>
      </c>
      <c r="B50283" s="1" t="s">
        <v>89641</v>
      </c>
    </row>
    <row r="50284" spans="1:2" x14ac:dyDescent="0.25">
      <c r="A50284" s="1" t="s">
        <v>89642</v>
      </c>
      <c r="B50284" s="1" t="s">
        <v>89643</v>
      </c>
    </row>
    <row r="50285" spans="1:2" x14ac:dyDescent="0.25">
      <c r="A50285" s="1" t="s">
        <v>89644</v>
      </c>
      <c r="B50285" s="1" t="s">
        <v>89645</v>
      </c>
    </row>
    <row r="50286" spans="1:2" x14ac:dyDescent="0.25">
      <c r="A50286" s="1" t="s">
        <v>89646</v>
      </c>
      <c r="B50286" s="1" t="s">
        <v>89647</v>
      </c>
    </row>
    <row r="50287" spans="1:2" x14ac:dyDescent="0.25">
      <c r="A50287" s="1" t="s">
        <v>89648</v>
      </c>
      <c r="B50287" s="1" t="s">
        <v>89649</v>
      </c>
    </row>
    <row r="50288" spans="1:2" x14ac:dyDescent="0.25">
      <c r="A50288" s="1" t="s">
        <v>89650</v>
      </c>
      <c r="B50288" s="1" t="s">
        <v>89651</v>
      </c>
    </row>
    <row r="50289" spans="1:2" x14ac:dyDescent="0.25">
      <c r="A50289" s="1" t="s">
        <v>89652</v>
      </c>
      <c r="B50289" s="1" t="s">
        <v>89653</v>
      </c>
    </row>
    <row r="50290" spans="1:2" x14ac:dyDescent="0.25">
      <c r="A50290" s="1" t="s">
        <v>89654</v>
      </c>
      <c r="B50290" s="1" t="s">
        <v>89655</v>
      </c>
    </row>
    <row r="50291" spans="1:2" x14ac:dyDescent="0.25">
      <c r="A50291" s="1" t="s">
        <v>89656</v>
      </c>
      <c r="B50291" s="1" t="s">
        <v>89657</v>
      </c>
    </row>
    <row r="50292" spans="1:2" x14ac:dyDescent="0.25">
      <c r="A50292" s="1" t="s">
        <v>89658</v>
      </c>
      <c r="B50292" s="1" t="s">
        <v>89659</v>
      </c>
    </row>
    <row r="50293" spans="1:2" x14ac:dyDescent="0.25">
      <c r="A50293" s="1" t="s">
        <v>89660</v>
      </c>
      <c r="B50293" s="1" t="s">
        <v>89661</v>
      </c>
    </row>
    <row r="50294" spans="1:2" x14ac:dyDescent="0.25">
      <c r="A50294" s="1" t="s">
        <v>89662</v>
      </c>
      <c r="B50294" s="1" t="s">
        <v>89663</v>
      </c>
    </row>
    <row r="50295" spans="1:2" x14ac:dyDescent="0.25">
      <c r="A50295" s="1" t="s">
        <v>89664</v>
      </c>
      <c r="B50295" s="1" t="s">
        <v>89665</v>
      </c>
    </row>
    <row r="50296" spans="1:2" x14ac:dyDescent="0.25">
      <c r="A50296" s="1" t="s">
        <v>89666</v>
      </c>
      <c r="B50296" s="1" t="s">
        <v>89667</v>
      </c>
    </row>
    <row r="50297" spans="1:2" x14ac:dyDescent="0.25">
      <c r="A50297" s="1" t="s">
        <v>89668</v>
      </c>
      <c r="B50297" s="1" t="s">
        <v>89669</v>
      </c>
    </row>
    <row r="50298" spans="1:2" x14ac:dyDescent="0.25">
      <c r="A50298" s="1" t="s">
        <v>89670</v>
      </c>
      <c r="B50298" s="1" t="s">
        <v>89671</v>
      </c>
    </row>
    <row r="50299" spans="1:2" x14ac:dyDescent="0.25">
      <c r="A50299" s="1" t="s">
        <v>89672</v>
      </c>
      <c r="B50299" s="1" t="s">
        <v>89673</v>
      </c>
    </row>
    <row r="50300" spans="1:2" x14ac:dyDescent="0.25">
      <c r="A50300" s="1" t="s">
        <v>89674</v>
      </c>
      <c r="B50300" s="1" t="s">
        <v>89675</v>
      </c>
    </row>
    <row r="50301" spans="1:2" x14ac:dyDescent="0.25">
      <c r="A50301" s="1" t="s">
        <v>89676</v>
      </c>
      <c r="B50301" s="1" t="s">
        <v>89677</v>
      </c>
    </row>
    <row r="50302" spans="1:2" x14ac:dyDescent="0.25">
      <c r="A50302" s="1" t="s">
        <v>89678</v>
      </c>
      <c r="B50302" s="1" t="s">
        <v>89679</v>
      </c>
    </row>
    <row r="50303" spans="1:2" x14ac:dyDescent="0.25">
      <c r="A50303" s="1" t="s">
        <v>89680</v>
      </c>
      <c r="B50303" s="1" t="s">
        <v>89681</v>
      </c>
    </row>
    <row r="50304" spans="1:2" x14ac:dyDescent="0.25">
      <c r="A50304" s="1" t="s">
        <v>89682</v>
      </c>
      <c r="B50304" s="1" t="s">
        <v>89683</v>
      </c>
    </row>
    <row r="50305" spans="1:2" x14ac:dyDescent="0.25">
      <c r="A50305" s="1" t="s">
        <v>89684</v>
      </c>
      <c r="B50305" s="1" t="s">
        <v>89685</v>
      </c>
    </row>
    <row r="50306" spans="1:2" x14ac:dyDescent="0.25">
      <c r="A50306" s="1" t="s">
        <v>89686</v>
      </c>
      <c r="B50306" s="1" t="s">
        <v>89687</v>
      </c>
    </row>
    <row r="50307" spans="1:2" x14ac:dyDescent="0.25">
      <c r="A50307" s="1" t="s">
        <v>89688</v>
      </c>
      <c r="B50307" s="1" t="s">
        <v>89689</v>
      </c>
    </row>
    <row r="50308" spans="1:2" x14ac:dyDescent="0.25">
      <c r="A50308" s="1" t="s">
        <v>89690</v>
      </c>
      <c r="B50308" s="1" t="s">
        <v>89691</v>
      </c>
    </row>
    <row r="50309" spans="1:2" x14ac:dyDescent="0.25">
      <c r="A50309" s="1" t="s">
        <v>89692</v>
      </c>
      <c r="B50309" s="1" t="s">
        <v>89693</v>
      </c>
    </row>
    <row r="50310" spans="1:2" x14ac:dyDescent="0.25">
      <c r="A50310" s="1" t="s">
        <v>89694</v>
      </c>
      <c r="B50310" s="1" t="s">
        <v>89695</v>
      </c>
    </row>
    <row r="50311" spans="1:2" x14ac:dyDescent="0.25">
      <c r="A50311" s="1" t="s">
        <v>89696</v>
      </c>
      <c r="B50311" s="1" t="s">
        <v>89697</v>
      </c>
    </row>
    <row r="50312" spans="1:2" x14ac:dyDescent="0.25">
      <c r="A50312" s="1" t="s">
        <v>89698</v>
      </c>
      <c r="B50312" s="1" t="s">
        <v>89699</v>
      </c>
    </row>
    <row r="50313" spans="1:2" x14ac:dyDescent="0.25">
      <c r="A50313" s="1" t="s">
        <v>89700</v>
      </c>
      <c r="B50313" s="1" t="s">
        <v>89701</v>
      </c>
    </row>
    <row r="50314" spans="1:2" x14ac:dyDescent="0.25">
      <c r="A50314" s="1" t="s">
        <v>89702</v>
      </c>
      <c r="B50314" s="1" t="s">
        <v>89703</v>
      </c>
    </row>
    <row r="50315" spans="1:2" x14ac:dyDescent="0.25">
      <c r="A50315" s="1" t="s">
        <v>89704</v>
      </c>
      <c r="B50315" s="1" t="s">
        <v>89705</v>
      </c>
    </row>
    <row r="50316" spans="1:2" x14ac:dyDescent="0.25">
      <c r="A50316" s="1" t="s">
        <v>89706</v>
      </c>
      <c r="B50316" s="1" t="s">
        <v>89707</v>
      </c>
    </row>
    <row r="50317" spans="1:2" x14ac:dyDescent="0.25">
      <c r="A50317" s="1" t="s">
        <v>89708</v>
      </c>
      <c r="B50317" s="1" t="s">
        <v>89709</v>
      </c>
    </row>
    <row r="50318" spans="1:2" x14ac:dyDescent="0.25">
      <c r="A50318" s="1" t="s">
        <v>89710</v>
      </c>
      <c r="B50318" s="1" t="s">
        <v>89711</v>
      </c>
    </row>
    <row r="50319" spans="1:2" x14ac:dyDescent="0.25">
      <c r="A50319" s="1" t="s">
        <v>89712</v>
      </c>
      <c r="B50319" s="1" t="s">
        <v>89713</v>
      </c>
    </row>
    <row r="50320" spans="1:2" x14ac:dyDescent="0.25">
      <c r="A50320" s="1" t="s">
        <v>89714</v>
      </c>
      <c r="B50320" s="1" t="s">
        <v>89715</v>
      </c>
    </row>
    <row r="50321" spans="1:2" x14ac:dyDescent="0.25">
      <c r="A50321" s="1" t="s">
        <v>89716</v>
      </c>
      <c r="B50321" s="1" t="s">
        <v>89717</v>
      </c>
    </row>
    <row r="50322" spans="1:2" x14ac:dyDescent="0.25">
      <c r="A50322" s="1" t="s">
        <v>89718</v>
      </c>
      <c r="B50322" s="1" t="s">
        <v>89719</v>
      </c>
    </row>
    <row r="50323" spans="1:2" x14ac:dyDescent="0.25">
      <c r="A50323" s="1" t="s">
        <v>89720</v>
      </c>
      <c r="B50323" s="1" t="s">
        <v>89721</v>
      </c>
    </row>
    <row r="50324" spans="1:2" x14ac:dyDescent="0.25">
      <c r="A50324" s="1" t="s">
        <v>89722</v>
      </c>
      <c r="B50324" s="1" t="s">
        <v>89723</v>
      </c>
    </row>
    <row r="50325" spans="1:2" x14ac:dyDescent="0.25">
      <c r="A50325" s="1" t="s">
        <v>89724</v>
      </c>
      <c r="B50325" s="1" t="s">
        <v>89725</v>
      </c>
    </row>
    <row r="50326" spans="1:2" x14ac:dyDescent="0.25">
      <c r="A50326" s="1" t="s">
        <v>89726</v>
      </c>
      <c r="B50326" s="1" t="s">
        <v>89727</v>
      </c>
    </row>
    <row r="50327" spans="1:2" x14ac:dyDescent="0.25">
      <c r="A50327" s="1" t="s">
        <v>89728</v>
      </c>
      <c r="B50327" s="1" t="s">
        <v>89729</v>
      </c>
    </row>
    <row r="50328" spans="1:2" x14ac:dyDescent="0.25">
      <c r="A50328" s="1" t="s">
        <v>89730</v>
      </c>
      <c r="B50328" s="1" t="s">
        <v>89731</v>
      </c>
    </row>
    <row r="50329" spans="1:2" x14ac:dyDescent="0.25">
      <c r="A50329" s="1" t="s">
        <v>89732</v>
      </c>
      <c r="B50329" s="1" t="s">
        <v>89733</v>
      </c>
    </row>
    <row r="50330" spans="1:2" x14ac:dyDescent="0.25">
      <c r="A50330" s="1" t="s">
        <v>89734</v>
      </c>
      <c r="B50330" s="1" t="s">
        <v>89735</v>
      </c>
    </row>
    <row r="50331" spans="1:2" x14ac:dyDescent="0.25">
      <c r="A50331" s="1" t="s">
        <v>89736</v>
      </c>
      <c r="B50331" s="1" t="s">
        <v>89737</v>
      </c>
    </row>
    <row r="50332" spans="1:2" x14ac:dyDescent="0.25">
      <c r="A50332" s="1" t="s">
        <v>89738</v>
      </c>
      <c r="B50332" s="1" t="s">
        <v>89739</v>
      </c>
    </row>
    <row r="50333" spans="1:2" x14ac:dyDescent="0.25">
      <c r="A50333" s="1" t="s">
        <v>89740</v>
      </c>
      <c r="B50333" s="1" t="s">
        <v>89741</v>
      </c>
    </row>
    <row r="50334" spans="1:2" x14ac:dyDescent="0.25">
      <c r="A50334" s="1" t="s">
        <v>89742</v>
      </c>
      <c r="B50334" s="1" t="s">
        <v>89743</v>
      </c>
    </row>
    <row r="50335" spans="1:2" x14ac:dyDescent="0.25">
      <c r="A50335" s="1" t="s">
        <v>89744</v>
      </c>
      <c r="B50335" s="1" t="s">
        <v>89745</v>
      </c>
    </row>
    <row r="50336" spans="1:2" x14ac:dyDescent="0.25">
      <c r="A50336" s="1" t="s">
        <v>89746</v>
      </c>
      <c r="B50336" s="1" t="s">
        <v>89747</v>
      </c>
    </row>
    <row r="50337" spans="1:2" x14ac:dyDescent="0.25">
      <c r="A50337" s="1" t="s">
        <v>89748</v>
      </c>
      <c r="B50337" s="1" t="s">
        <v>89749</v>
      </c>
    </row>
    <row r="50338" spans="1:2" x14ac:dyDescent="0.25">
      <c r="A50338" s="1" t="s">
        <v>89750</v>
      </c>
      <c r="B50338" s="1" t="s">
        <v>89751</v>
      </c>
    </row>
    <row r="50339" spans="1:2" x14ac:dyDescent="0.25">
      <c r="A50339" s="1" t="s">
        <v>89752</v>
      </c>
      <c r="B50339" s="1" t="s">
        <v>89753</v>
      </c>
    </row>
    <row r="50340" spans="1:2" x14ac:dyDescent="0.25">
      <c r="A50340" s="1" t="s">
        <v>89754</v>
      </c>
      <c r="B50340" s="1" t="s">
        <v>89755</v>
      </c>
    </row>
    <row r="50341" spans="1:2" x14ac:dyDescent="0.25">
      <c r="A50341" s="1" t="s">
        <v>89756</v>
      </c>
      <c r="B50341" s="1" t="s">
        <v>89757</v>
      </c>
    </row>
    <row r="50342" spans="1:2" x14ac:dyDescent="0.25">
      <c r="A50342" s="1" t="s">
        <v>89758</v>
      </c>
      <c r="B50342" s="1" t="s">
        <v>89759</v>
      </c>
    </row>
    <row r="50343" spans="1:2" x14ac:dyDescent="0.25">
      <c r="A50343" s="1" t="s">
        <v>89760</v>
      </c>
      <c r="B50343" s="1" t="s">
        <v>89761</v>
      </c>
    </row>
    <row r="50344" spans="1:2" x14ac:dyDescent="0.25">
      <c r="A50344" s="1" t="s">
        <v>89762</v>
      </c>
      <c r="B50344" s="1" t="s">
        <v>89763</v>
      </c>
    </row>
    <row r="50345" spans="1:2" x14ac:dyDescent="0.25">
      <c r="A50345" s="1" t="s">
        <v>89764</v>
      </c>
      <c r="B50345" s="1" t="s">
        <v>89765</v>
      </c>
    </row>
    <row r="50346" spans="1:2" x14ac:dyDescent="0.25">
      <c r="A50346" s="1" t="s">
        <v>89766</v>
      </c>
      <c r="B50346" s="1" t="s">
        <v>89767</v>
      </c>
    </row>
    <row r="50347" spans="1:2" x14ac:dyDescent="0.25">
      <c r="A50347" s="1" t="s">
        <v>89768</v>
      </c>
      <c r="B50347" s="1" t="s">
        <v>89769</v>
      </c>
    </row>
    <row r="50348" spans="1:2" x14ac:dyDescent="0.25">
      <c r="A50348" s="1" t="s">
        <v>89770</v>
      </c>
      <c r="B50348" s="1" t="s">
        <v>89771</v>
      </c>
    </row>
    <row r="50349" spans="1:2" x14ac:dyDescent="0.25">
      <c r="A50349" s="1" t="s">
        <v>89772</v>
      </c>
      <c r="B50349" s="1" t="s">
        <v>89773</v>
      </c>
    </row>
    <row r="50350" spans="1:2" x14ac:dyDescent="0.25">
      <c r="A50350" s="1" t="s">
        <v>89774</v>
      </c>
      <c r="B50350" s="1" t="s">
        <v>89775</v>
      </c>
    </row>
    <row r="50351" spans="1:2" x14ac:dyDescent="0.25">
      <c r="A50351" s="1" t="s">
        <v>89776</v>
      </c>
      <c r="B50351" s="1" t="s">
        <v>89777</v>
      </c>
    </row>
    <row r="50352" spans="1:2" x14ac:dyDescent="0.25">
      <c r="A50352" s="1" t="s">
        <v>89778</v>
      </c>
      <c r="B50352" s="1" t="s">
        <v>89779</v>
      </c>
    </row>
    <row r="50353" spans="1:2" x14ac:dyDescent="0.25">
      <c r="A50353" s="1" t="s">
        <v>89780</v>
      </c>
      <c r="B50353" s="1" t="s">
        <v>89781</v>
      </c>
    </row>
    <row r="50354" spans="1:2" x14ac:dyDescent="0.25">
      <c r="A50354" s="1" t="s">
        <v>89782</v>
      </c>
      <c r="B50354" s="1" t="s">
        <v>89783</v>
      </c>
    </row>
    <row r="50355" spans="1:2" x14ac:dyDescent="0.25">
      <c r="A50355" s="1" t="s">
        <v>89784</v>
      </c>
      <c r="B50355" s="1" t="s">
        <v>89785</v>
      </c>
    </row>
    <row r="50356" spans="1:2" x14ac:dyDescent="0.25">
      <c r="A50356" s="1" t="s">
        <v>89786</v>
      </c>
      <c r="B50356" s="1" t="s">
        <v>89787</v>
      </c>
    </row>
    <row r="50357" spans="1:2" x14ac:dyDescent="0.25">
      <c r="A50357" s="1" t="s">
        <v>89788</v>
      </c>
      <c r="B50357" s="1" t="s">
        <v>89789</v>
      </c>
    </row>
    <row r="50358" spans="1:2" x14ac:dyDescent="0.25">
      <c r="A50358" s="1" t="s">
        <v>89790</v>
      </c>
      <c r="B50358" s="1" t="s">
        <v>89791</v>
      </c>
    </row>
    <row r="50359" spans="1:2" x14ac:dyDescent="0.25">
      <c r="A50359" s="1" t="s">
        <v>89792</v>
      </c>
      <c r="B50359" s="1" t="s">
        <v>89793</v>
      </c>
    </row>
    <row r="50360" spans="1:2" x14ac:dyDescent="0.25">
      <c r="A50360" s="1" t="s">
        <v>89794</v>
      </c>
      <c r="B50360" s="1" t="s">
        <v>89795</v>
      </c>
    </row>
    <row r="50361" spans="1:2" x14ac:dyDescent="0.25">
      <c r="A50361" s="1" t="s">
        <v>89796</v>
      </c>
      <c r="B50361" s="1" t="s">
        <v>89797</v>
      </c>
    </row>
    <row r="50362" spans="1:2" x14ac:dyDescent="0.25">
      <c r="A50362" s="1" t="s">
        <v>89798</v>
      </c>
      <c r="B50362" s="1" t="s">
        <v>89799</v>
      </c>
    </row>
    <row r="50363" spans="1:2" x14ac:dyDescent="0.25">
      <c r="A50363" s="1" t="s">
        <v>89800</v>
      </c>
      <c r="B50363" s="1" t="s">
        <v>89801</v>
      </c>
    </row>
    <row r="50364" spans="1:2" x14ac:dyDescent="0.25">
      <c r="A50364" s="1" t="s">
        <v>89802</v>
      </c>
      <c r="B50364" s="1" t="s">
        <v>89803</v>
      </c>
    </row>
    <row r="50365" spans="1:2" x14ac:dyDescent="0.25">
      <c r="A50365" s="1" t="s">
        <v>89804</v>
      </c>
      <c r="B50365" s="1" t="s">
        <v>89805</v>
      </c>
    </row>
    <row r="50366" spans="1:2" x14ac:dyDescent="0.25">
      <c r="A50366" s="1" t="s">
        <v>89806</v>
      </c>
      <c r="B50366" s="1" t="s">
        <v>89807</v>
      </c>
    </row>
    <row r="50367" spans="1:2" x14ac:dyDescent="0.25">
      <c r="A50367" s="1" t="s">
        <v>89808</v>
      </c>
      <c r="B50367" s="1" t="s">
        <v>89809</v>
      </c>
    </row>
    <row r="50368" spans="1:2" x14ac:dyDescent="0.25">
      <c r="A50368" s="1" t="s">
        <v>89810</v>
      </c>
      <c r="B50368" s="1" t="s">
        <v>89811</v>
      </c>
    </row>
    <row r="50369" spans="1:2" x14ac:dyDescent="0.25">
      <c r="A50369" s="1" t="s">
        <v>89812</v>
      </c>
      <c r="B50369" s="1" t="s">
        <v>89813</v>
      </c>
    </row>
    <row r="50370" spans="1:2" x14ac:dyDescent="0.25">
      <c r="A50370" s="1" t="s">
        <v>89814</v>
      </c>
      <c r="B50370" s="1" t="s">
        <v>89815</v>
      </c>
    </row>
    <row r="50371" spans="1:2" x14ac:dyDescent="0.25">
      <c r="A50371" s="1" t="s">
        <v>89816</v>
      </c>
      <c r="B50371" s="1" t="s">
        <v>89817</v>
      </c>
    </row>
    <row r="50372" spans="1:2" x14ac:dyDescent="0.25">
      <c r="A50372" s="1" t="s">
        <v>89818</v>
      </c>
      <c r="B50372" s="1" t="s">
        <v>34</v>
      </c>
    </row>
    <row r="50373" spans="1:2" x14ac:dyDescent="0.25">
      <c r="A50373" s="1" t="s">
        <v>89819</v>
      </c>
      <c r="B50373" s="1" t="s">
        <v>89820</v>
      </c>
    </row>
    <row r="50374" spans="1:2" x14ac:dyDescent="0.25">
      <c r="A50374" s="1" t="s">
        <v>89821</v>
      </c>
      <c r="B50374" s="1" t="s">
        <v>89822</v>
      </c>
    </row>
    <row r="50375" spans="1:2" x14ac:dyDescent="0.25">
      <c r="A50375" s="1" t="s">
        <v>89823</v>
      </c>
      <c r="B50375" s="1" t="s">
        <v>89824</v>
      </c>
    </row>
    <row r="50376" spans="1:2" x14ac:dyDescent="0.25">
      <c r="A50376" s="1" t="s">
        <v>89825</v>
      </c>
      <c r="B50376" s="1" t="s">
        <v>89826</v>
      </c>
    </row>
    <row r="50377" spans="1:2" x14ac:dyDescent="0.25">
      <c r="A50377" s="1" t="s">
        <v>89827</v>
      </c>
      <c r="B50377" s="1" t="s">
        <v>89828</v>
      </c>
    </row>
    <row r="50378" spans="1:2" x14ac:dyDescent="0.25">
      <c r="A50378" s="1" t="s">
        <v>89829</v>
      </c>
      <c r="B50378" s="1" t="s">
        <v>89830</v>
      </c>
    </row>
    <row r="50379" spans="1:2" x14ac:dyDescent="0.25">
      <c r="A50379" s="1" t="s">
        <v>89831</v>
      </c>
      <c r="B50379" s="1" t="s">
        <v>89832</v>
      </c>
    </row>
    <row r="50380" spans="1:2" x14ac:dyDescent="0.25">
      <c r="A50380" s="1" t="s">
        <v>89833</v>
      </c>
      <c r="B50380" s="1" t="s">
        <v>89834</v>
      </c>
    </row>
    <row r="50381" spans="1:2" x14ac:dyDescent="0.25">
      <c r="A50381" s="1" t="s">
        <v>89835</v>
      </c>
      <c r="B50381" s="1" t="s">
        <v>89836</v>
      </c>
    </row>
    <row r="50382" spans="1:2" x14ac:dyDescent="0.25">
      <c r="A50382" s="1" t="s">
        <v>89837</v>
      </c>
      <c r="B50382" s="1" t="s">
        <v>89838</v>
      </c>
    </row>
    <row r="50383" spans="1:2" x14ac:dyDescent="0.25">
      <c r="A50383" s="1" t="s">
        <v>89839</v>
      </c>
      <c r="B50383" s="1" t="s">
        <v>89840</v>
      </c>
    </row>
    <row r="50384" spans="1:2" x14ac:dyDescent="0.25">
      <c r="A50384" s="1" t="s">
        <v>89841</v>
      </c>
      <c r="B50384" s="1" t="s">
        <v>89842</v>
      </c>
    </row>
    <row r="50385" spans="1:2" x14ac:dyDescent="0.25">
      <c r="A50385" s="1" t="s">
        <v>89843</v>
      </c>
      <c r="B50385" s="1" t="s">
        <v>89844</v>
      </c>
    </row>
    <row r="50386" spans="1:2" x14ac:dyDescent="0.25">
      <c r="A50386" s="1" t="s">
        <v>89845</v>
      </c>
      <c r="B50386" s="1" t="s">
        <v>89846</v>
      </c>
    </row>
    <row r="50387" spans="1:2" x14ac:dyDescent="0.25">
      <c r="A50387" s="1" t="s">
        <v>89847</v>
      </c>
      <c r="B50387" s="1" t="s">
        <v>89848</v>
      </c>
    </row>
    <row r="50388" spans="1:2" x14ac:dyDescent="0.25">
      <c r="A50388" s="1" t="s">
        <v>89849</v>
      </c>
      <c r="B50388" s="1" t="s">
        <v>89850</v>
      </c>
    </row>
    <row r="50389" spans="1:2" x14ac:dyDescent="0.25">
      <c r="A50389" s="1" t="s">
        <v>89851</v>
      </c>
      <c r="B50389" s="1" t="s">
        <v>89852</v>
      </c>
    </row>
    <row r="50390" spans="1:2" x14ac:dyDescent="0.25">
      <c r="A50390" s="1" t="s">
        <v>89853</v>
      </c>
      <c r="B50390" s="1" t="s">
        <v>89854</v>
      </c>
    </row>
    <row r="50391" spans="1:2" x14ac:dyDescent="0.25">
      <c r="A50391" s="1" t="s">
        <v>89855</v>
      </c>
      <c r="B50391" s="1" t="s">
        <v>89856</v>
      </c>
    </row>
    <row r="50392" spans="1:2" x14ac:dyDescent="0.25">
      <c r="A50392" s="1" t="s">
        <v>89857</v>
      </c>
      <c r="B50392" s="1" t="s">
        <v>89858</v>
      </c>
    </row>
    <row r="50393" spans="1:2" x14ac:dyDescent="0.25">
      <c r="A50393" s="1" t="s">
        <v>89859</v>
      </c>
      <c r="B50393" s="1" t="s">
        <v>89860</v>
      </c>
    </row>
    <row r="50394" spans="1:2" x14ac:dyDescent="0.25">
      <c r="A50394" s="1" t="s">
        <v>89861</v>
      </c>
      <c r="B50394" s="1" t="s">
        <v>89862</v>
      </c>
    </row>
    <row r="50395" spans="1:2" x14ac:dyDescent="0.25">
      <c r="A50395" s="1" t="s">
        <v>89863</v>
      </c>
      <c r="B50395" s="1" t="s">
        <v>89864</v>
      </c>
    </row>
    <row r="50396" spans="1:2" x14ac:dyDescent="0.25">
      <c r="A50396" s="1" t="s">
        <v>89865</v>
      </c>
      <c r="B50396" s="1" t="s">
        <v>89866</v>
      </c>
    </row>
    <row r="50397" spans="1:2" x14ac:dyDescent="0.25">
      <c r="A50397" s="1" t="s">
        <v>89867</v>
      </c>
      <c r="B50397" s="1" t="s">
        <v>89868</v>
      </c>
    </row>
    <row r="50398" spans="1:2" x14ac:dyDescent="0.25">
      <c r="A50398" s="1" t="s">
        <v>89869</v>
      </c>
      <c r="B50398" s="1" t="s">
        <v>89870</v>
      </c>
    </row>
    <row r="50399" spans="1:2" x14ac:dyDescent="0.25">
      <c r="A50399" s="1" t="s">
        <v>89871</v>
      </c>
      <c r="B50399" s="1" t="s">
        <v>89872</v>
      </c>
    </row>
    <row r="50400" spans="1:2" x14ac:dyDescent="0.25">
      <c r="A50400" s="1" t="s">
        <v>89873</v>
      </c>
      <c r="B50400" s="1" t="s">
        <v>89874</v>
      </c>
    </row>
    <row r="50401" spans="1:2" x14ac:dyDescent="0.25">
      <c r="A50401" s="1" t="s">
        <v>89875</v>
      </c>
      <c r="B50401" s="1" t="s">
        <v>89876</v>
      </c>
    </row>
    <row r="50402" spans="1:2" x14ac:dyDescent="0.25">
      <c r="A50402" s="1" t="s">
        <v>89877</v>
      </c>
      <c r="B50402" s="1" t="s">
        <v>89878</v>
      </c>
    </row>
    <row r="50403" spans="1:2" x14ac:dyDescent="0.25">
      <c r="A50403" s="1" t="s">
        <v>89879</v>
      </c>
      <c r="B50403" s="1" t="s">
        <v>89880</v>
      </c>
    </row>
    <row r="50404" spans="1:2" x14ac:dyDescent="0.25">
      <c r="A50404" s="1" t="s">
        <v>89881</v>
      </c>
      <c r="B50404" s="1" t="s">
        <v>89882</v>
      </c>
    </row>
    <row r="50405" spans="1:2" x14ac:dyDescent="0.25">
      <c r="A50405" s="1" t="s">
        <v>89883</v>
      </c>
      <c r="B50405" s="1" t="s">
        <v>89884</v>
      </c>
    </row>
    <row r="50406" spans="1:2" x14ac:dyDescent="0.25">
      <c r="A50406" s="1" t="s">
        <v>89885</v>
      </c>
      <c r="B50406" s="1" t="s">
        <v>89886</v>
      </c>
    </row>
    <row r="50407" spans="1:2" x14ac:dyDescent="0.25">
      <c r="A50407" s="1" t="s">
        <v>89887</v>
      </c>
      <c r="B50407" s="1" t="s">
        <v>89888</v>
      </c>
    </row>
    <row r="50408" spans="1:2" x14ac:dyDescent="0.25">
      <c r="A50408" s="1" t="s">
        <v>89889</v>
      </c>
      <c r="B50408" s="1" t="s">
        <v>89890</v>
      </c>
    </row>
    <row r="50409" spans="1:2" x14ac:dyDescent="0.25">
      <c r="A50409" s="1" t="s">
        <v>89891</v>
      </c>
      <c r="B50409" s="1" t="s">
        <v>89892</v>
      </c>
    </row>
    <row r="50410" spans="1:2" x14ac:dyDescent="0.25">
      <c r="A50410" s="1" t="s">
        <v>89893</v>
      </c>
      <c r="B50410" s="1" t="s">
        <v>89894</v>
      </c>
    </row>
    <row r="50411" spans="1:2" x14ac:dyDescent="0.25">
      <c r="A50411" s="1" t="s">
        <v>89895</v>
      </c>
      <c r="B50411" s="1" t="s">
        <v>89896</v>
      </c>
    </row>
    <row r="50412" spans="1:2" x14ac:dyDescent="0.25">
      <c r="A50412" s="1" t="s">
        <v>89897</v>
      </c>
      <c r="B50412" s="1" t="s">
        <v>89898</v>
      </c>
    </row>
    <row r="50413" spans="1:2" x14ac:dyDescent="0.25">
      <c r="A50413" s="1" t="s">
        <v>89899</v>
      </c>
      <c r="B50413" s="1" t="s">
        <v>89900</v>
      </c>
    </row>
    <row r="50414" spans="1:2" x14ac:dyDescent="0.25">
      <c r="A50414" s="1" t="s">
        <v>89901</v>
      </c>
      <c r="B50414" s="1" t="s">
        <v>89902</v>
      </c>
    </row>
    <row r="50415" spans="1:2" x14ac:dyDescent="0.25">
      <c r="A50415" s="1" t="s">
        <v>89903</v>
      </c>
      <c r="B50415" s="1" t="s">
        <v>89904</v>
      </c>
    </row>
    <row r="50416" spans="1:2" x14ac:dyDescent="0.25">
      <c r="A50416" s="1" t="s">
        <v>89905</v>
      </c>
      <c r="B50416" s="1" t="s">
        <v>89906</v>
      </c>
    </row>
    <row r="50417" spans="1:2" x14ac:dyDescent="0.25">
      <c r="A50417" s="1" t="s">
        <v>89907</v>
      </c>
      <c r="B50417" s="1" t="s">
        <v>89908</v>
      </c>
    </row>
    <row r="50418" spans="1:2" x14ac:dyDescent="0.25">
      <c r="A50418" s="1" t="s">
        <v>89909</v>
      </c>
      <c r="B50418" s="1" t="s">
        <v>89910</v>
      </c>
    </row>
    <row r="50419" spans="1:2" x14ac:dyDescent="0.25">
      <c r="A50419" s="1" t="s">
        <v>89911</v>
      </c>
      <c r="B50419" s="1" t="s">
        <v>89912</v>
      </c>
    </row>
    <row r="50420" spans="1:2" x14ac:dyDescent="0.25">
      <c r="A50420" s="1" t="s">
        <v>89913</v>
      </c>
      <c r="B50420" s="1" t="s">
        <v>89914</v>
      </c>
    </row>
    <row r="50421" spans="1:2" x14ac:dyDescent="0.25">
      <c r="A50421" s="1" t="s">
        <v>89915</v>
      </c>
      <c r="B50421" s="1" t="s">
        <v>89916</v>
      </c>
    </row>
    <row r="50422" spans="1:2" x14ac:dyDescent="0.25">
      <c r="A50422" s="1" t="s">
        <v>89917</v>
      </c>
      <c r="B50422" s="1" t="s">
        <v>89918</v>
      </c>
    </row>
    <row r="50423" spans="1:2" x14ac:dyDescent="0.25">
      <c r="A50423" s="1" t="s">
        <v>89919</v>
      </c>
      <c r="B50423" s="1" t="s">
        <v>89920</v>
      </c>
    </row>
    <row r="50424" spans="1:2" x14ac:dyDescent="0.25">
      <c r="A50424" s="1" t="s">
        <v>89921</v>
      </c>
      <c r="B50424" s="1" t="s">
        <v>89910</v>
      </c>
    </row>
    <row r="50425" spans="1:2" x14ac:dyDescent="0.25">
      <c r="A50425" s="1" t="s">
        <v>89922</v>
      </c>
      <c r="B50425" s="1" t="s">
        <v>89914</v>
      </c>
    </row>
    <row r="50426" spans="1:2" x14ac:dyDescent="0.25">
      <c r="A50426" s="1" t="s">
        <v>89923</v>
      </c>
      <c r="B50426" s="1" t="s">
        <v>89924</v>
      </c>
    </row>
    <row r="50427" spans="1:2" x14ac:dyDescent="0.25">
      <c r="A50427" s="1" t="s">
        <v>89925</v>
      </c>
      <c r="B50427" s="1" t="s">
        <v>89926</v>
      </c>
    </row>
    <row r="50428" spans="1:2" x14ac:dyDescent="0.25">
      <c r="A50428" s="1" t="s">
        <v>89927</v>
      </c>
      <c r="B50428" s="1" t="s">
        <v>89928</v>
      </c>
    </row>
    <row r="50429" spans="1:2" x14ac:dyDescent="0.25">
      <c r="A50429" s="1" t="s">
        <v>89929</v>
      </c>
      <c r="B50429" s="1" t="s">
        <v>89930</v>
      </c>
    </row>
    <row r="50430" spans="1:2" x14ac:dyDescent="0.25">
      <c r="A50430" s="1" t="s">
        <v>89931</v>
      </c>
      <c r="B50430" s="1" t="s">
        <v>89932</v>
      </c>
    </row>
    <row r="50431" spans="1:2" x14ac:dyDescent="0.25">
      <c r="A50431" s="1" t="s">
        <v>89933</v>
      </c>
      <c r="B50431" s="1" t="s">
        <v>89934</v>
      </c>
    </row>
    <row r="50432" spans="1:2" x14ac:dyDescent="0.25">
      <c r="A50432" s="1" t="s">
        <v>89935</v>
      </c>
      <c r="B50432" s="1" t="s">
        <v>89936</v>
      </c>
    </row>
    <row r="50433" spans="1:2" x14ac:dyDescent="0.25">
      <c r="A50433" s="1" t="s">
        <v>89937</v>
      </c>
      <c r="B50433" s="1" t="s">
        <v>89938</v>
      </c>
    </row>
    <row r="50434" spans="1:2" x14ac:dyDescent="0.25">
      <c r="A50434" s="1" t="s">
        <v>89939</v>
      </c>
      <c r="B50434" s="1" t="s">
        <v>89940</v>
      </c>
    </row>
    <row r="50435" spans="1:2" x14ac:dyDescent="0.25">
      <c r="A50435" s="1" t="s">
        <v>89941</v>
      </c>
      <c r="B50435" s="1" t="s">
        <v>89942</v>
      </c>
    </row>
    <row r="50436" spans="1:2" x14ac:dyDescent="0.25">
      <c r="A50436" s="1" t="s">
        <v>89943</v>
      </c>
      <c r="B50436" s="1" t="s">
        <v>89944</v>
      </c>
    </row>
    <row r="50437" spans="1:2" x14ac:dyDescent="0.25">
      <c r="A50437" s="1" t="s">
        <v>89945</v>
      </c>
      <c r="B50437" s="1" t="s">
        <v>89946</v>
      </c>
    </row>
    <row r="50438" spans="1:2" x14ac:dyDescent="0.25">
      <c r="A50438" s="1" t="s">
        <v>89947</v>
      </c>
      <c r="B50438" s="1" t="s">
        <v>89948</v>
      </c>
    </row>
    <row r="50439" spans="1:2" x14ac:dyDescent="0.25">
      <c r="A50439" s="1" t="s">
        <v>89949</v>
      </c>
      <c r="B50439" s="1" t="s">
        <v>89950</v>
      </c>
    </row>
    <row r="50440" spans="1:2" x14ac:dyDescent="0.25">
      <c r="A50440" s="1" t="s">
        <v>89951</v>
      </c>
      <c r="B50440" s="1" t="s">
        <v>89952</v>
      </c>
    </row>
    <row r="50441" spans="1:2" x14ac:dyDescent="0.25">
      <c r="A50441" s="1" t="s">
        <v>89953</v>
      </c>
      <c r="B50441" s="1" t="s">
        <v>89954</v>
      </c>
    </row>
    <row r="50442" spans="1:2" x14ac:dyDescent="0.25">
      <c r="A50442" s="1" t="s">
        <v>89955</v>
      </c>
      <c r="B50442" s="1" t="s">
        <v>89956</v>
      </c>
    </row>
    <row r="50443" spans="1:2" x14ac:dyDescent="0.25">
      <c r="A50443" s="1" t="s">
        <v>89957</v>
      </c>
      <c r="B50443" s="1" t="s">
        <v>89958</v>
      </c>
    </row>
    <row r="50444" spans="1:2" x14ac:dyDescent="0.25">
      <c r="A50444" s="1" t="s">
        <v>89959</v>
      </c>
      <c r="B50444" s="1" t="s">
        <v>89960</v>
      </c>
    </row>
    <row r="50445" spans="1:2" x14ac:dyDescent="0.25">
      <c r="A50445" s="1" t="s">
        <v>89961</v>
      </c>
      <c r="B50445" s="1" t="s">
        <v>89962</v>
      </c>
    </row>
    <row r="50446" spans="1:2" x14ac:dyDescent="0.25">
      <c r="A50446" s="1" t="s">
        <v>89963</v>
      </c>
      <c r="B50446" s="1" t="s">
        <v>89964</v>
      </c>
    </row>
    <row r="50447" spans="1:2" x14ac:dyDescent="0.25">
      <c r="A50447" s="1" t="s">
        <v>89965</v>
      </c>
      <c r="B50447" s="1" t="s">
        <v>89966</v>
      </c>
    </row>
    <row r="50448" spans="1:2" x14ac:dyDescent="0.25">
      <c r="A50448" s="1" t="s">
        <v>89967</v>
      </c>
      <c r="B50448" s="1" t="s">
        <v>89962</v>
      </c>
    </row>
    <row r="50449" spans="1:2" x14ac:dyDescent="0.25">
      <c r="A50449" s="1" t="s">
        <v>89968</v>
      </c>
      <c r="B50449" s="1" t="s">
        <v>89962</v>
      </c>
    </row>
    <row r="50450" spans="1:2" x14ac:dyDescent="0.25">
      <c r="A50450" s="1" t="s">
        <v>89969</v>
      </c>
      <c r="B50450" s="1" t="s">
        <v>89970</v>
      </c>
    </row>
    <row r="50451" spans="1:2" x14ac:dyDescent="0.25">
      <c r="A50451" s="1" t="s">
        <v>89971</v>
      </c>
      <c r="B50451" s="1" t="s">
        <v>89972</v>
      </c>
    </row>
    <row r="50452" spans="1:2" x14ac:dyDescent="0.25">
      <c r="A50452" s="1" t="s">
        <v>89973</v>
      </c>
      <c r="B50452" s="1" t="s">
        <v>89974</v>
      </c>
    </row>
    <row r="50453" spans="1:2" x14ac:dyDescent="0.25">
      <c r="A50453" s="1" t="s">
        <v>89975</v>
      </c>
      <c r="B50453" s="1" t="s">
        <v>89976</v>
      </c>
    </row>
    <row r="50454" spans="1:2" x14ac:dyDescent="0.25">
      <c r="A50454" s="1" t="s">
        <v>89977</v>
      </c>
      <c r="B50454" s="1" t="s">
        <v>89978</v>
      </c>
    </row>
    <row r="50455" spans="1:2" x14ac:dyDescent="0.25">
      <c r="A50455" s="1" t="s">
        <v>89979</v>
      </c>
      <c r="B50455" s="1" t="s">
        <v>89980</v>
      </c>
    </row>
    <row r="50456" spans="1:2" x14ac:dyDescent="0.25">
      <c r="A50456" s="1" t="s">
        <v>89981</v>
      </c>
      <c r="B50456" s="1" t="s">
        <v>89982</v>
      </c>
    </row>
    <row r="50457" spans="1:2" x14ac:dyDescent="0.25">
      <c r="A50457" s="1" t="s">
        <v>89983</v>
      </c>
      <c r="B50457" s="1" t="s">
        <v>89984</v>
      </c>
    </row>
    <row r="50458" spans="1:2" x14ac:dyDescent="0.25">
      <c r="A50458" s="1" t="s">
        <v>89985</v>
      </c>
      <c r="B50458" s="1" t="s">
        <v>89986</v>
      </c>
    </row>
    <row r="50459" spans="1:2" x14ac:dyDescent="0.25">
      <c r="A50459" s="1" t="s">
        <v>89987</v>
      </c>
      <c r="B50459" s="1" t="s">
        <v>89988</v>
      </c>
    </row>
    <row r="50460" spans="1:2" x14ac:dyDescent="0.25">
      <c r="A50460" s="1" t="s">
        <v>89989</v>
      </c>
      <c r="B50460" s="1" t="s">
        <v>89990</v>
      </c>
    </row>
    <row r="50461" spans="1:2" x14ac:dyDescent="0.25">
      <c r="A50461" s="1" t="s">
        <v>89991</v>
      </c>
      <c r="B50461" s="1" t="s">
        <v>89992</v>
      </c>
    </row>
    <row r="50462" spans="1:2" x14ac:dyDescent="0.25">
      <c r="A50462" s="1" t="s">
        <v>89993</v>
      </c>
      <c r="B50462" s="1" t="s">
        <v>89994</v>
      </c>
    </row>
    <row r="50463" spans="1:2" x14ac:dyDescent="0.25">
      <c r="A50463" s="1" t="s">
        <v>89995</v>
      </c>
      <c r="B50463" s="1" t="s">
        <v>89996</v>
      </c>
    </row>
    <row r="50464" spans="1:2" x14ac:dyDescent="0.25">
      <c r="A50464" s="1" t="s">
        <v>89997</v>
      </c>
      <c r="B50464" s="1" t="s">
        <v>89998</v>
      </c>
    </row>
    <row r="50465" spans="1:2" x14ac:dyDescent="0.25">
      <c r="A50465" s="1" t="s">
        <v>89999</v>
      </c>
      <c r="B50465" s="1" t="s">
        <v>90000</v>
      </c>
    </row>
    <row r="50466" spans="1:2" x14ac:dyDescent="0.25">
      <c r="A50466" s="1" t="s">
        <v>90001</v>
      </c>
      <c r="B50466" s="1" t="s">
        <v>89976</v>
      </c>
    </row>
    <row r="50467" spans="1:2" x14ac:dyDescent="0.25">
      <c r="A50467" s="1" t="s">
        <v>90002</v>
      </c>
      <c r="B50467" s="1" t="s">
        <v>89980</v>
      </c>
    </row>
    <row r="50468" spans="1:2" x14ac:dyDescent="0.25">
      <c r="A50468" s="1" t="s">
        <v>90003</v>
      </c>
      <c r="B50468" s="1" t="s">
        <v>89982</v>
      </c>
    </row>
    <row r="50469" spans="1:2" x14ac:dyDescent="0.25">
      <c r="A50469" s="1" t="s">
        <v>90004</v>
      </c>
      <c r="B50469" s="1" t="s">
        <v>90005</v>
      </c>
    </row>
    <row r="50470" spans="1:2" x14ac:dyDescent="0.25">
      <c r="A50470" s="1" t="s">
        <v>90006</v>
      </c>
      <c r="B50470" s="1" t="s">
        <v>89984</v>
      </c>
    </row>
    <row r="50471" spans="1:2" x14ac:dyDescent="0.25">
      <c r="A50471" s="1" t="s">
        <v>90007</v>
      </c>
      <c r="B50471" s="1" t="s">
        <v>89986</v>
      </c>
    </row>
    <row r="50472" spans="1:2" x14ac:dyDescent="0.25">
      <c r="A50472" s="1" t="s">
        <v>90008</v>
      </c>
      <c r="B50472" s="1" t="s">
        <v>90009</v>
      </c>
    </row>
    <row r="50473" spans="1:2" x14ac:dyDescent="0.25">
      <c r="A50473" s="1" t="s">
        <v>90010</v>
      </c>
      <c r="B50473" s="1" t="s">
        <v>90011</v>
      </c>
    </row>
    <row r="50474" spans="1:2" x14ac:dyDescent="0.25">
      <c r="A50474" s="1" t="s">
        <v>90012</v>
      </c>
      <c r="B50474" s="1" t="s">
        <v>90013</v>
      </c>
    </row>
    <row r="50475" spans="1:2" x14ac:dyDescent="0.25">
      <c r="A50475" s="1" t="s">
        <v>90014</v>
      </c>
      <c r="B50475" s="1" t="s">
        <v>90015</v>
      </c>
    </row>
    <row r="50476" spans="1:2" x14ac:dyDescent="0.25">
      <c r="A50476" s="1" t="s">
        <v>90016</v>
      </c>
      <c r="B50476" s="1" t="s">
        <v>90017</v>
      </c>
    </row>
    <row r="50477" spans="1:2" x14ac:dyDescent="0.25">
      <c r="A50477" s="1" t="s">
        <v>90018</v>
      </c>
      <c r="B50477" s="1" t="s">
        <v>90019</v>
      </c>
    </row>
    <row r="50478" spans="1:2" x14ac:dyDescent="0.25">
      <c r="A50478" s="1" t="s">
        <v>90020</v>
      </c>
      <c r="B50478" s="1" t="s">
        <v>90021</v>
      </c>
    </row>
    <row r="50479" spans="1:2" x14ac:dyDescent="0.25">
      <c r="A50479" s="1" t="s">
        <v>90022</v>
      </c>
      <c r="B50479" s="1" t="s">
        <v>90023</v>
      </c>
    </row>
    <row r="50480" spans="1:2" x14ac:dyDescent="0.25">
      <c r="A50480" s="1" t="s">
        <v>90024</v>
      </c>
      <c r="B50480" s="1" t="s">
        <v>90025</v>
      </c>
    </row>
    <row r="50481" spans="1:2" x14ac:dyDescent="0.25">
      <c r="A50481" s="1" t="s">
        <v>90026</v>
      </c>
      <c r="B50481" s="1" t="s">
        <v>90027</v>
      </c>
    </row>
    <row r="50482" spans="1:2" x14ac:dyDescent="0.25">
      <c r="A50482" s="1" t="s">
        <v>90028</v>
      </c>
      <c r="B50482" s="1" t="s">
        <v>90029</v>
      </c>
    </row>
    <row r="50483" spans="1:2" x14ac:dyDescent="0.25">
      <c r="A50483" s="1" t="s">
        <v>90030</v>
      </c>
      <c r="B50483" s="1" t="s">
        <v>90031</v>
      </c>
    </row>
    <row r="50484" spans="1:2" x14ac:dyDescent="0.25">
      <c r="A50484" s="1" t="s">
        <v>90032</v>
      </c>
      <c r="B50484" s="1" t="s">
        <v>90033</v>
      </c>
    </row>
    <row r="50485" spans="1:2" x14ac:dyDescent="0.25">
      <c r="A50485" s="1" t="s">
        <v>90034</v>
      </c>
      <c r="B50485" s="1" t="s">
        <v>90035</v>
      </c>
    </row>
    <row r="50486" spans="1:2" x14ac:dyDescent="0.25">
      <c r="A50486" s="1" t="s">
        <v>90036</v>
      </c>
      <c r="B50486" s="1" t="s">
        <v>90037</v>
      </c>
    </row>
    <row r="50487" spans="1:2" x14ac:dyDescent="0.25">
      <c r="A50487" s="1" t="s">
        <v>90038</v>
      </c>
      <c r="B50487" s="1" t="s">
        <v>90039</v>
      </c>
    </row>
    <row r="50488" spans="1:2" x14ac:dyDescent="0.25">
      <c r="A50488" s="1" t="s">
        <v>90040</v>
      </c>
      <c r="B50488" s="1" t="s">
        <v>90041</v>
      </c>
    </row>
    <row r="50489" spans="1:2" x14ac:dyDescent="0.25">
      <c r="A50489" s="1" t="s">
        <v>90042</v>
      </c>
      <c r="B50489" s="1" t="s">
        <v>90043</v>
      </c>
    </row>
    <row r="50490" spans="1:2" x14ac:dyDescent="0.25">
      <c r="A50490" s="1" t="s">
        <v>90044</v>
      </c>
      <c r="B50490" s="1" t="s">
        <v>90045</v>
      </c>
    </row>
    <row r="50491" spans="1:2" x14ac:dyDescent="0.25">
      <c r="A50491" s="1" t="s">
        <v>90046</v>
      </c>
      <c r="B50491" s="1" t="s">
        <v>90047</v>
      </c>
    </row>
    <row r="50492" spans="1:2" x14ac:dyDescent="0.25">
      <c r="A50492" s="1" t="s">
        <v>90048</v>
      </c>
      <c r="B50492" s="1" t="s">
        <v>90049</v>
      </c>
    </row>
    <row r="50493" spans="1:2" x14ac:dyDescent="0.25">
      <c r="A50493" s="1" t="s">
        <v>90050</v>
      </c>
      <c r="B50493" s="1" t="s">
        <v>90051</v>
      </c>
    </row>
    <row r="50494" spans="1:2" x14ac:dyDescent="0.25">
      <c r="A50494" s="1" t="s">
        <v>90052</v>
      </c>
      <c r="B50494" s="1" t="s">
        <v>90053</v>
      </c>
    </row>
    <row r="50495" spans="1:2" x14ac:dyDescent="0.25">
      <c r="A50495" s="1" t="s">
        <v>90054</v>
      </c>
      <c r="B50495" s="1" t="s">
        <v>90055</v>
      </c>
    </row>
    <row r="50496" spans="1:2" x14ac:dyDescent="0.25">
      <c r="A50496" s="1" t="s">
        <v>90056</v>
      </c>
      <c r="B50496" s="1" t="s">
        <v>90057</v>
      </c>
    </row>
    <row r="50497" spans="1:2" x14ac:dyDescent="0.25">
      <c r="A50497" s="1" t="s">
        <v>90058</v>
      </c>
      <c r="B50497" s="1" t="s">
        <v>90059</v>
      </c>
    </row>
    <row r="50498" spans="1:2" x14ac:dyDescent="0.25">
      <c r="A50498" s="1" t="s">
        <v>90060</v>
      </c>
      <c r="B50498" s="1" t="s">
        <v>90061</v>
      </c>
    </row>
    <row r="50499" spans="1:2" x14ac:dyDescent="0.25">
      <c r="A50499" s="1" t="s">
        <v>90062</v>
      </c>
      <c r="B50499" s="1" t="s">
        <v>90063</v>
      </c>
    </row>
    <row r="50500" spans="1:2" x14ac:dyDescent="0.25">
      <c r="A50500" s="1" t="s">
        <v>90064</v>
      </c>
      <c r="B50500" s="1" t="s">
        <v>90065</v>
      </c>
    </row>
    <row r="50501" spans="1:2" x14ac:dyDescent="0.25">
      <c r="A50501" s="1" t="s">
        <v>90066</v>
      </c>
      <c r="B50501" s="1" t="s">
        <v>90067</v>
      </c>
    </row>
    <row r="50502" spans="1:2" x14ac:dyDescent="0.25">
      <c r="A50502" s="1" t="s">
        <v>90068</v>
      </c>
      <c r="B50502" s="1" t="s">
        <v>90069</v>
      </c>
    </row>
    <row r="50503" spans="1:2" x14ac:dyDescent="0.25">
      <c r="A50503" s="1" t="s">
        <v>90070</v>
      </c>
      <c r="B50503" s="1" t="s">
        <v>90071</v>
      </c>
    </row>
    <row r="50504" spans="1:2" x14ac:dyDescent="0.25">
      <c r="A50504" s="1" t="s">
        <v>90072</v>
      </c>
      <c r="B50504" s="1" t="s">
        <v>90073</v>
      </c>
    </row>
    <row r="50505" spans="1:2" x14ac:dyDescent="0.25">
      <c r="A50505" s="1" t="s">
        <v>90074</v>
      </c>
      <c r="B50505" s="1" t="s">
        <v>90075</v>
      </c>
    </row>
    <row r="50506" spans="1:2" x14ac:dyDescent="0.25">
      <c r="A50506" s="1" t="s">
        <v>90076</v>
      </c>
      <c r="B50506" s="1" t="s">
        <v>90077</v>
      </c>
    </row>
    <row r="50507" spans="1:2" x14ac:dyDescent="0.25">
      <c r="A50507" s="1" t="s">
        <v>90078</v>
      </c>
      <c r="B50507" s="1" t="s">
        <v>90079</v>
      </c>
    </row>
    <row r="50508" spans="1:2" x14ac:dyDescent="0.25">
      <c r="A50508" s="1" t="s">
        <v>90080</v>
      </c>
      <c r="B50508" s="1" t="s">
        <v>90081</v>
      </c>
    </row>
    <row r="50509" spans="1:2" x14ac:dyDescent="0.25">
      <c r="A50509" s="1" t="s">
        <v>90082</v>
      </c>
      <c r="B50509" s="1" t="s">
        <v>90083</v>
      </c>
    </row>
    <row r="50510" spans="1:2" x14ac:dyDescent="0.25">
      <c r="A50510" s="1" t="s">
        <v>90084</v>
      </c>
      <c r="B50510" s="1" t="s">
        <v>90085</v>
      </c>
    </row>
    <row r="50511" spans="1:2" x14ac:dyDescent="0.25">
      <c r="A50511" s="1" t="s">
        <v>90086</v>
      </c>
      <c r="B50511" s="1" t="s">
        <v>90087</v>
      </c>
    </row>
    <row r="50512" spans="1:2" x14ac:dyDescent="0.25">
      <c r="A50512" s="1" t="s">
        <v>90088</v>
      </c>
      <c r="B50512" s="1" t="s">
        <v>90089</v>
      </c>
    </row>
    <row r="50513" spans="1:2" x14ac:dyDescent="0.25">
      <c r="A50513" s="1" t="s">
        <v>90090</v>
      </c>
      <c r="B50513" s="1" t="s">
        <v>90091</v>
      </c>
    </row>
    <row r="50514" spans="1:2" x14ac:dyDescent="0.25">
      <c r="A50514" s="1" t="s">
        <v>90092</v>
      </c>
      <c r="B50514" s="1" t="s">
        <v>90093</v>
      </c>
    </row>
    <row r="50515" spans="1:2" x14ac:dyDescent="0.25">
      <c r="A50515" s="1" t="s">
        <v>90094</v>
      </c>
      <c r="B50515" s="1" t="s">
        <v>90095</v>
      </c>
    </row>
    <row r="50516" spans="1:2" x14ac:dyDescent="0.25">
      <c r="A50516" s="1" t="s">
        <v>90096</v>
      </c>
      <c r="B50516" s="1" t="s">
        <v>90097</v>
      </c>
    </row>
    <row r="50517" spans="1:2" x14ac:dyDescent="0.25">
      <c r="A50517" s="1" t="s">
        <v>90098</v>
      </c>
      <c r="B50517" s="1" t="s">
        <v>90099</v>
      </c>
    </row>
    <row r="50518" spans="1:2" x14ac:dyDescent="0.25">
      <c r="A50518" s="1" t="s">
        <v>90100</v>
      </c>
      <c r="B50518" s="1" t="s">
        <v>90101</v>
      </c>
    </row>
    <row r="50519" spans="1:2" x14ac:dyDescent="0.25">
      <c r="A50519" s="1" t="s">
        <v>90102</v>
      </c>
      <c r="B50519" s="1" t="s">
        <v>90103</v>
      </c>
    </row>
    <row r="50520" spans="1:2" x14ac:dyDescent="0.25">
      <c r="A50520" s="1" t="s">
        <v>90104</v>
      </c>
      <c r="B50520" s="1" t="s">
        <v>90105</v>
      </c>
    </row>
    <row r="50521" spans="1:2" x14ac:dyDescent="0.25">
      <c r="A50521" s="1" t="s">
        <v>90106</v>
      </c>
      <c r="B50521" s="1" t="s">
        <v>90107</v>
      </c>
    </row>
    <row r="50522" spans="1:2" x14ac:dyDescent="0.25">
      <c r="A50522" s="1" t="s">
        <v>90108</v>
      </c>
      <c r="B50522" s="1" t="s">
        <v>90109</v>
      </c>
    </row>
    <row r="50523" spans="1:2" x14ac:dyDescent="0.25">
      <c r="A50523" s="1" t="s">
        <v>90110</v>
      </c>
      <c r="B50523" s="1" t="s">
        <v>90111</v>
      </c>
    </row>
    <row r="50524" spans="1:2" x14ac:dyDescent="0.25">
      <c r="A50524" s="1" t="s">
        <v>90112</v>
      </c>
      <c r="B50524" s="1" t="s">
        <v>90113</v>
      </c>
    </row>
    <row r="50525" spans="1:2" x14ac:dyDescent="0.25">
      <c r="A50525" s="1" t="s">
        <v>90114</v>
      </c>
      <c r="B50525" s="1" t="s">
        <v>90115</v>
      </c>
    </row>
    <row r="50526" spans="1:2" x14ac:dyDescent="0.25">
      <c r="A50526" s="1" t="s">
        <v>90116</v>
      </c>
      <c r="B50526" s="1" t="s">
        <v>90117</v>
      </c>
    </row>
    <row r="50527" spans="1:2" x14ac:dyDescent="0.25">
      <c r="A50527" s="1" t="s">
        <v>90118</v>
      </c>
      <c r="B50527" s="1" t="s">
        <v>90119</v>
      </c>
    </row>
    <row r="50528" spans="1:2" x14ac:dyDescent="0.25">
      <c r="A50528" s="1" t="s">
        <v>90120</v>
      </c>
      <c r="B50528" s="1" t="s">
        <v>90121</v>
      </c>
    </row>
    <row r="50529" spans="1:2" x14ac:dyDescent="0.25">
      <c r="A50529" s="1" t="s">
        <v>90122</v>
      </c>
      <c r="B50529" s="1" t="s">
        <v>90123</v>
      </c>
    </row>
    <row r="50530" spans="1:2" x14ac:dyDescent="0.25">
      <c r="A50530" s="1" t="s">
        <v>90124</v>
      </c>
      <c r="B50530" s="1" t="s">
        <v>90125</v>
      </c>
    </row>
    <row r="50531" spans="1:2" x14ac:dyDescent="0.25">
      <c r="A50531" s="1" t="s">
        <v>90126</v>
      </c>
      <c r="B50531" s="1" t="s">
        <v>90127</v>
      </c>
    </row>
    <row r="50532" spans="1:2" x14ac:dyDescent="0.25">
      <c r="A50532" s="1" t="s">
        <v>90128</v>
      </c>
      <c r="B50532" s="1" t="s">
        <v>90079</v>
      </c>
    </row>
    <row r="50533" spans="1:2" x14ac:dyDescent="0.25">
      <c r="A50533" s="1" t="s">
        <v>90129</v>
      </c>
      <c r="B50533" s="1" t="s">
        <v>90130</v>
      </c>
    </row>
    <row r="50534" spans="1:2" x14ac:dyDescent="0.25">
      <c r="A50534" s="1" t="s">
        <v>90131</v>
      </c>
      <c r="B50534" s="1" t="s">
        <v>90132</v>
      </c>
    </row>
    <row r="50535" spans="1:2" x14ac:dyDescent="0.25">
      <c r="A50535" s="1" t="s">
        <v>90133</v>
      </c>
      <c r="B50535" s="1" t="s">
        <v>90134</v>
      </c>
    </row>
    <row r="50536" spans="1:2" x14ac:dyDescent="0.25">
      <c r="A50536" s="1" t="s">
        <v>90135</v>
      </c>
      <c r="B50536" s="1" t="s">
        <v>90136</v>
      </c>
    </row>
    <row r="50537" spans="1:2" x14ac:dyDescent="0.25">
      <c r="A50537" s="1" t="s">
        <v>90137</v>
      </c>
      <c r="B50537" s="1" t="s">
        <v>90138</v>
      </c>
    </row>
    <row r="50538" spans="1:2" x14ac:dyDescent="0.25">
      <c r="A50538" s="1" t="s">
        <v>90139</v>
      </c>
      <c r="B50538" s="1" t="s">
        <v>90140</v>
      </c>
    </row>
    <row r="50539" spans="1:2" x14ac:dyDescent="0.25">
      <c r="A50539" s="1" t="s">
        <v>90141</v>
      </c>
      <c r="B50539" s="1" t="s">
        <v>90142</v>
      </c>
    </row>
    <row r="50540" spans="1:2" x14ac:dyDescent="0.25">
      <c r="A50540" s="1" t="s">
        <v>90143</v>
      </c>
      <c r="B50540" s="1" t="s">
        <v>90144</v>
      </c>
    </row>
    <row r="50541" spans="1:2" x14ac:dyDescent="0.25">
      <c r="A50541" s="1" t="s">
        <v>90145</v>
      </c>
      <c r="B50541" s="1" t="s">
        <v>90146</v>
      </c>
    </row>
    <row r="50542" spans="1:2" x14ac:dyDescent="0.25">
      <c r="A50542" s="1" t="s">
        <v>90147</v>
      </c>
      <c r="B50542" s="1" t="s">
        <v>90148</v>
      </c>
    </row>
    <row r="50543" spans="1:2" x14ac:dyDescent="0.25">
      <c r="A50543" s="1" t="s">
        <v>90149</v>
      </c>
      <c r="B50543" s="1" t="s">
        <v>90150</v>
      </c>
    </row>
    <row r="50544" spans="1:2" x14ac:dyDescent="0.25">
      <c r="A50544" s="1" t="s">
        <v>90151</v>
      </c>
      <c r="B50544" s="1" t="s">
        <v>90152</v>
      </c>
    </row>
    <row r="50545" spans="1:2" x14ac:dyDescent="0.25">
      <c r="A50545" s="1" t="s">
        <v>90153</v>
      </c>
      <c r="B50545" s="1" t="s">
        <v>90154</v>
      </c>
    </row>
    <row r="50546" spans="1:2" x14ac:dyDescent="0.25">
      <c r="A50546" s="1" t="s">
        <v>90155</v>
      </c>
      <c r="B50546" s="1" t="s">
        <v>90156</v>
      </c>
    </row>
    <row r="50547" spans="1:2" x14ac:dyDescent="0.25">
      <c r="A50547" s="1" t="s">
        <v>90157</v>
      </c>
      <c r="B50547" s="1" t="s">
        <v>90158</v>
      </c>
    </row>
    <row r="50548" spans="1:2" x14ac:dyDescent="0.25">
      <c r="A50548" s="1" t="s">
        <v>90159</v>
      </c>
      <c r="B50548" s="1" t="s">
        <v>90160</v>
      </c>
    </row>
    <row r="50549" spans="1:2" x14ac:dyDescent="0.25">
      <c r="A50549" s="1" t="s">
        <v>90161</v>
      </c>
      <c r="B50549" s="1" t="s">
        <v>90162</v>
      </c>
    </row>
    <row r="50550" spans="1:2" x14ac:dyDescent="0.25">
      <c r="A50550" s="1" t="s">
        <v>90163</v>
      </c>
      <c r="B50550" s="1" t="s">
        <v>90164</v>
      </c>
    </row>
    <row r="50551" spans="1:2" x14ac:dyDescent="0.25">
      <c r="A50551" s="1" t="s">
        <v>90165</v>
      </c>
      <c r="B50551" s="1" t="s">
        <v>90166</v>
      </c>
    </row>
    <row r="50552" spans="1:2" x14ac:dyDescent="0.25">
      <c r="A50552" s="1" t="s">
        <v>90167</v>
      </c>
      <c r="B50552" s="1" t="s">
        <v>90168</v>
      </c>
    </row>
    <row r="50553" spans="1:2" x14ac:dyDescent="0.25">
      <c r="A50553" s="1" t="s">
        <v>90169</v>
      </c>
      <c r="B50553" s="1" t="s">
        <v>90170</v>
      </c>
    </row>
    <row r="50554" spans="1:2" x14ac:dyDescent="0.25">
      <c r="A50554" s="1" t="s">
        <v>90171</v>
      </c>
      <c r="B50554" s="1" t="s">
        <v>90172</v>
      </c>
    </row>
    <row r="50555" spans="1:2" x14ac:dyDescent="0.25">
      <c r="A50555" s="1" t="s">
        <v>90173</v>
      </c>
      <c r="B50555" s="1" t="s">
        <v>90174</v>
      </c>
    </row>
    <row r="50556" spans="1:2" x14ac:dyDescent="0.25">
      <c r="A50556" s="1" t="s">
        <v>90175</v>
      </c>
      <c r="B50556" s="1" t="s">
        <v>90176</v>
      </c>
    </row>
    <row r="50557" spans="1:2" x14ac:dyDescent="0.25">
      <c r="A50557" s="1" t="s">
        <v>90177</v>
      </c>
      <c r="B50557" s="1" t="s">
        <v>90178</v>
      </c>
    </row>
    <row r="50558" spans="1:2" x14ac:dyDescent="0.25">
      <c r="A50558" s="1" t="s">
        <v>90179</v>
      </c>
      <c r="B50558" s="1" t="s">
        <v>90180</v>
      </c>
    </row>
    <row r="50559" spans="1:2" x14ac:dyDescent="0.25">
      <c r="A50559" s="1" t="s">
        <v>90181</v>
      </c>
      <c r="B50559" s="1" t="s">
        <v>90182</v>
      </c>
    </row>
    <row r="50560" spans="1:2" x14ac:dyDescent="0.25">
      <c r="A50560" s="1" t="s">
        <v>90183</v>
      </c>
      <c r="B50560" s="1" t="s">
        <v>90184</v>
      </c>
    </row>
    <row r="50561" spans="1:2" x14ac:dyDescent="0.25">
      <c r="A50561" s="1" t="s">
        <v>90185</v>
      </c>
      <c r="B50561" s="1" t="s">
        <v>90186</v>
      </c>
    </row>
    <row r="50562" spans="1:2" x14ac:dyDescent="0.25">
      <c r="A50562" s="1" t="s">
        <v>90187</v>
      </c>
      <c r="B50562" s="1" t="s">
        <v>90188</v>
      </c>
    </row>
    <row r="50563" spans="1:2" x14ac:dyDescent="0.25">
      <c r="A50563" s="1" t="s">
        <v>90189</v>
      </c>
      <c r="B50563" s="1" t="s">
        <v>90190</v>
      </c>
    </row>
    <row r="50564" spans="1:2" x14ac:dyDescent="0.25">
      <c r="A50564" s="1" t="s">
        <v>90191</v>
      </c>
      <c r="B50564" s="1" t="s">
        <v>90192</v>
      </c>
    </row>
    <row r="50565" spans="1:2" x14ac:dyDescent="0.25">
      <c r="A50565" s="1" t="s">
        <v>90193</v>
      </c>
      <c r="B50565" s="1" t="s">
        <v>90194</v>
      </c>
    </row>
    <row r="50566" spans="1:2" x14ac:dyDescent="0.25">
      <c r="A50566" s="1" t="s">
        <v>90195</v>
      </c>
      <c r="B50566" s="1" t="s">
        <v>90196</v>
      </c>
    </row>
    <row r="50567" spans="1:2" x14ac:dyDescent="0.25">
      <c r="A50567" s="1" t="s">
        <v>90197</v>
      </c>
      <c r="B50567" s="1" t="s">
        <v>90198</v>
      </c>
    </row>
    <row r="50568" spans="1:2" x14ac:dyDescent="0.25">
      <c r="A50568" s="1" t="s">
        <v>90199</v>
      </c>
      <c r="B50568" s="1" t="s">
        <v>90200</v>
      </c>
    </row>
    <row r="50569" spans="1:2" x14ac:dyDescent="0.25">
      <c r="A50569" s="1" t="s">
        <v>90201</v>
      </c>
      <c r="B50569" s="1" t="s">
        <v>90202</v>
      </c>
    </row>
    <row r="50570" spans="1:2" x14ac:dyDescent="0.25">
      <c r="A50570" s="1" t="s">
        <v>90203</v>
      </c>
      <c r="B50570" s="1" t="s">
        <v>90204</v>
      </c>
    </row>
    <row r="50571" spans="1:2" x14ac:dyDescent="0.25">
      <c r="A50571" s="1" t="s">
        <v>90205</v>
      </c>
      <c r="B50571" s="1" t="s">
        <v>90206</v>
      </c>
    </row>
    <row r="50572" spans="1:2" x14ac:dyDescent="0.25">
      <c r="A50572" s="1" t="s">
        <v>90207</v>
      </c>
      <c r="B50572" s="1" t="s">
        <v>90208</v>
      </c>
    </row>
    <row r="50573" spans="1:2" x14ac:dyDescent="0.25">
      <c r="A50573" s="1" t="s">
        <v>90209</v>
      </c>
      <c r="B50573" s="1" t="s">
        <v>90210</v>
      </c>
    </row>
    <row r="50574" spans="1:2" x14ac:dyDescent="0.25">
      <c r="A50574" s="1" t="s">
        <v>90211</v>
      </c>
      <c r="B50574" s="1" t="s">
        <v>90212</v>
      </c>
    </row>
    <row r="50575" spans="1:2" x14ac:dyDescent="0.25">
      <c r="A50575" s="1" t="s">
        <v>90213</v>
      </c>
      <c r="B50575" s="1" t="s">
        <v>90214</v>
      </c>
    </row>
    <row r="50576" spans="1:2" x14ac:dyDescent="0.25">
      <c r="A50576" s="1" t="s">
        <v>90215</v>
      </c>
      <c r="B50576" s="1" t="s">
        <v>90216</v>
      </c>
    </row>
    <row r="50577" spans="1:2" x14ac:dyDescent="0.25">
      <c r="A50577" s="1" t="s">
        <v>90217</v>
      </c>
      <c r="B50577" s="1" t="s">
        <v>90218</v>
      </c>
    </row>
    <row r="50578" spans="1:2" x14ac:dyDescent="0.25">
      <c r="A50578" s="1" t="s">
        <v>90219</v>
      </c>
      <c r="B50578" s="1" t="s">
        <v>90220</v>
      </c>
    </row>
    <row r="50579" spans="1:2" x14ac:dyDescent="0.25">
      <c r="A50579" s="1" t="s">
        <v>90221</v>
      </c>
      <c r="B50579" s="1" t="s">
        <v>90222</v>
      </c>
    </row>
    <row r="50580" spans="1:2" x14ac:dyDescent="0.25">
      <c r="A50580" s="1" t="s">
        <v>90223</v>
      </c>
      <c r="B50580" s="1" t="s">
        <v>90224</v>
      </c>
    </row>
    <row r="50581" spans="1:2" x14ac:dyDescent="0.25">
      <c r="A50581" s="1" t="s">
        <v>90225</v>
      </c>
      <c r="B50581" s="1" t="s">
        <v>90226</v>
      </c>
    </row>
    <row r="50582" spans="1:2" x14ac:dyDescent="0.25">
      <c r="A50582" s="1" t="s">
        <v>90227</v>
      </c>
      <c r="B50582" s="1" t="s">
        <v>90228</v>
      </c>
    </row>
    <row r="50583" spans="1:2" x14ac:dyDescent="0.25">
      <c r="A50583" s="1" t="s">
        <v>90229</v>
      </c>
      <c r="B50583" s="1" t="s">
        <v>90230</v>
      </c>
    </row>
    <row r="50584" spans="1:2" x14ac:dyDescent="0.25">
      <c r="A50584" s="1" t="s">
        <v>90231</v>
      </c>
      <c r="B50584" s="1" t="s">
        <v>90232</v>
      </c>
    </row>
    <row r="50585" spans="1:2" x14ac:dyDescent="0.25">
      <c r="A50585" s="1" t="s">
        <v>90233</v>
      </c>
      <c r="B50585" s="1" t="s">
        <v>90234</v>
      </c>
    </row>
    <row r="50586" spans="1:2" x14ac:dyDescent="0.25">
      <c r="A50586" s="1" t="s">
        <v>90235</v>
      </c>
      <c r="B50586" s="1" t="s">
        <v>90236</v>
      </c>
    </row>
    <row r="50587" spans="1:2" x14ac:dyDescent="0.25">
      <c r="A50587" s="1" t="s">
        <v>90237</v>
      </c>
      <c r="B50587" s="1" t="s">
        <v>88912</v>
      </c>
    </row>
    <row r="50588" spans="1:2" x14ac:dyDescent="0.25">
      <c r="A50588" s="1" t="s">
        <v>90238</v>
      </c>
      <c r="B50588" s="1" t="s">
        <v>90239</v>
      </c>
    </row>
    <row r="50589" spans="1:2" x14ac:dyDescent="0.25">
      <c r="A50589" s="1" t="s">
        <v>90240</v>
      </c>
      <c r="B50589" s="1" t="s">
        <v>90241</v>
      </c>
    </row>
    <row r="50590" spans="1:2" x14ac:dyDescent="0.25">
      <c r="A50590" s="1" t="s">
        <v>90242</v>
      </c>
      <c r="B50590" s="1" t="s">
        <v>90243</v>
      </c>
    </row>
    <row r="50591" spans="1:2" x14ac:dyDescent="0.25">
      <c r="A50591" s="1" t="s">
        <v>90244</v>
      </c>
      <c r="B50591" s="1" t="s">
        <v>90245</v>
      </c>
    </row>
    <row r="50592" spans="1:2" x14ac:dyDescent="0.25">
      <c r="A50592" s="1" t="s">
        <v>90246</v>
      </c>
      <c r="B50592" s="1" t="s">
        <v>90247</v>
      </c>
    </row>
    <row r="50593" spans="1:2" x14ac:dyDescent="0.25">
      <c r="A50593" s="1" t="s">
        <v>90248</v>
      </c>
      <c r="B50593" s="1" t="s">
        <v>90249</v>
      </c>
    </row>
    <row r="50594" spans="1:2" x14ac:dyDescent="0.25">
      <c r="A50594" s="1" t="s">
        <v>90250</v>
      </c>
      <c r="B50594" s="1" t="s">
        <v>90251</v>
      </c>
    </row>
    <row r="50595" spans="1:2" x14ac:dyDescent="0.25">
      <c r="A50595" s="1" t="s">
        <v>90252</v>
      </c>
      <c r="B50595" s="1" t="s">
        <v>90253</v>
      </c>
    </row>
    <row r="50596" spans="1:2" x14ac:dyDescent="0.25">
      <c r="A50596" s="1" t="s">
        <v>90254</v>
      </c>
      <c r="B50596" s="1" t="s">
        <v>90255</v>
      </c>
    </row>
    <row r="50597" spans="1:2" x14ac:dyDescent="0.25">
      <c r="A50597" s="1" t="s">
        <v>90256</v>
      </c>
      <c r="B50597" s="1" t="s">
        <v>90255</v>
      </c>
    </row>
    <row r="50598" spans="1:2" x14ac:dyDescent="0.25">
      <c r="A50598" s="1" t="s">
        <v>90257</v>
      </c>
      <c r="B50598" s="1" t="s">
        <v>90258</v>
      </c>
    </row>
    <row r="50599" spans="1:2" x14ac:dyDescent="0.25">
      <c r="A50599" s="1" t="s">
        <v>90259</v>
      </c>
      <c r="B50599" s="1" t="s">
        <v>90260</v>
      </c>
    </row>
    <row r="50600" spans="1:2" x14ac:dyDescent="0.25">
      <c r="A50600" s="1" t="s">
        <v>90261</v>
      </c>
      <c r="B50600" s="1" t="s">
        <v>90262</v>
      </c>
    </row>
    <row r="50601" spans="1:2" x14ac:dyDescent="0.25">
      <c r="A50601" s="1" t="s">
        <v>90263</v>
      </c>
      <c r="B50601" s="1" t="s">
        <v>90264</v>
      </c>
    </row>
    <row r="50602" spans="1:2" x14ac:dyDescent="0.25">
      <c r="A50602" s="1" t="s">
        <v>90265</v>
      </c>
      <c r="B50602" s="1" t="s">
        <v>90266</v>
      </c>
    </row>
    <row r="50603" spans="1:2" x14ac:dyDescent="0.25">
      <c r="A50603" s="1" t="s">
        <v>90267</v>
      </c>
      <c r="B50603" s="1" t="s">
        <v>90268</v>
      </c>
    </row>
    <row r="50604" spans="1:2" x14ac:dyDescent="0.25">
      <c r="A50604" s="1" t="s">
        <v>90269</v>
      </c>
      <c r="B50604" s="1" t="s">
        <v>90270</v>
      </c>
    </row>
    <row r="50605" spans="1:2" x14ac:dyDescent="0.25">
      <c r="A50605" s="1" t="s">
        <v>90271</v>
      </c>
      <c r="B50605" s="1" t="s">
        <v>90272</v>
      </c>
    </row>
    <row r="50606" spans="1:2" x14ac:dyDescent="0.25">
      <c r="A50606" s="1" t="s">
        <v>90273</v>
      </c>
      <c r="B50606" s="1" t="s">
        <v>90274</v>
      </c>
    </row>
    <row r="50607" spans="1:2" x14ac:dyDescent="0.25">
      <c r="A50607" s="1" t="s">
        <v>90275</v>
      </c>
      <c r="B50607" s="1" t="s">
        <v>90276</v>
      </c>
    </row>
    <row r="50608" spans="1:2" x14ac:dyDescent="0.25">
      <c r="A50608" s="1" t="s">
        <v>90277</v>
      </c>
      <c r="B50608" s="1" t="s">
        <v>90278</v>
      </c>
    </row>
    <row r="50609" spans="1:2" x14ac:dyDescent="0.25">
      <c r="A50609" s="1" t="s">
        <v>90279</v>
      </c>
      <c r="B50609" s="1" t="s">
        <v>90280</v>
      </c>
    </row>
    <row r="50610" spans="1:2" x14ac:dyDescent="0.25">
      <c r="A50610" s="1" t="s">
        <v>90281</v>
      </c>
      <c r="B50610" s="1" t="s">
        <v>90282</v>
      </c>
    </row>
    <row r="50611" spans="1:2" x14ac:dyDescent="0.25">
      <c r="A50611" s="1" t="s">
        <v>90283</v>
      </c>
      <c r="B50611" s="1" t="s">
        <v>90284</v>
      </c>
    </row>
    <row r="50612" spans="1:2" x14ac:dyDescent="0.25">
      <c r="A50612" s="1" t="s">
        <v>90285</v>
      </c>
      <c r="B50612" s="1" t="s">
        <v>90286</v>
      </c>
    </row>
    <row r="50613" spans="1:2" x14ac:dyDescent="0.25">
      <c r="A50613" s="1" t="s">
        <v>90287</v>
      </c>
      <c r="B50613" s="1" t="s">
        <v>90288</v>
      </c>
    </row>
    <row r="50614" spans="1:2" x14ac:dyDescent="0.25">
      <c r="A50614" s="1" t="s">
        <v>90289</v>
      </c>
      <c r="B50614" s="1" t="s">
        <v>90290</v>
      </c>
    </row>
    <row r="50615" spans="1:2" x14ac:dyDescent="0.25">
      <c r="A50615" s="1" t="s">
        <v>90291</v>
      </c>
      <c r="B50615" s="1" t="s">
        <v>90292</v>
      </c>
    </row>
    <row r="50616" spans="1:2" x14ac:dyDescent="0.25">
      <c r="A50616" s="1" t="s">
        <v>90293</v>
      </c>
      <c r="B50616" s="1" t="s">
        <v>90294</v>
      </c>
    </row>
    <row r="50617" spans="1:2" x14ac:dyDescent="0.25">
      <c r="A50617" s="1" t="s">
        <v>90295</v>
      </c>
      <c r="B50617" s="1" t="s">
        <v>90296</v>
      </c>
    </row>
    <row r="50618" spans="1:2" x14ac:dyDescent="0.25">
      <c r="A50618" s="1" t="s">
        <v>90297</v>
      </c>
      <c r="B50618" s="1" t="s">
        <v>90298</v>
      </c>
    </row>
    <row r="50619" spans="1:2" x14ac:dyDescent="0.25">
      <c r="A50619" s="1" t="s">
        <v>90299</v>
      </c>
      <c r="B50619" s="1" t="s">
        <v>90300</v>
      </c>
    </row>
    <row r="50620" spans="1:2" x14ac:dyDescent="0.25">
      <c r="A50620" s="1" t="s">
        <v>90301</v>
      </c>
      <c r="B50620" s="1" t="s">
        <v>90302</v>
      </c>
    </row>
    <row r="50621" spans="1:2" x14ac:dyDescent="0.25">
      <c r="A50621" s="1" t="s">
        <v>90303</v>
      </c>
      <c r="B50621" s="1" t="s">
        <v>90302</v>
      </c>
    </row>
    <row r="50622" spans="1:2" x14ac:dyDescent="0.25">
      <c r="A50622" s="1" t="s">
        <v>90304</v>
      </c>
      <c r="B50622" s="1" t="s">
        <v>90305</v>
      </c>
    </row>
    <row r="50623" spans="1:2" x14ac:dyDescent="0.25">
      <c r="A50623" s="1" t="s">
        <v>90306</v>
      </c>
      <c r="B50623" s="1" t="s">
        <v>90307</v>
      </c>
    </row>
    <row r="50624" spans="1:2" x14ac:dyDescent="0.25">
      <c r="A50624" s="1" t="s">
        <v>90308</v>
      </c>
      <c r="B50624" s="1" t="s">
        <v>34</v>
      </c>
    </row>
    <row r="50625" spans="1:2" x14ac:dyDescent="0.25">
      <c r="A50625" s="1" t="s">
        <v>90309</v>
      </c>
      <c r="B50625" s="1" t="s">
        <v>90310</v>
      </c>
    </row>
    <row r="50626" spans="1:2" x14ac:dyDescent="0.25">
      <c r="A50626" s="1" t="s">
        <v>90311</v>
      </c>
      <c r="B50626" s="1" t="s">
        <v>90312</v>
      </c>
    </row>
    <row r="50627" spans="1:2" x14ac:dyDescent="0.25">
      <c r="A50627" s="1" t="s">
        <v>90313</v>
      </c>
      <c r="B50627" s="1" t="s">
        <v>90314</v>
      </c>
    </row>
    <row r="50628" spans="1:2" x14ac:dyDescent="0.25">
      <c r="A50628" s="1" t="s">
        <v>90315</v>
      </c>
      <c r="B50628" s="1" t="s">
        <v>90316</v>
      </c>
    </row>
    <row r="50629" spans="1:2" x14ac:dyDescent="0.25">
      <c r="A50629" s="1" t="s">
        <v>90317</v>
      </c>
      <c r="B50629" s="1" t="s">
        <v>90318</v>
      </c>
    </row>
    <row r="50630" spans="1:2" x14ac:dyDescent="0.25">
      <c r="A50630" s="1" t="s">
        <v>90319</v>
      </c>
      <c r="B50630" s="1" t="s">
        <v>90320</v>
      </c>
    </row>
    <row r="50631" spans="1:2" x14ac:dyDescent="0.25">
      <c r="A50631" s="1" t="s">
        <v>90321</v>
      </c>
      <c r="B50631" s="1" t="s">
        <v>90322</v>
      </c>
    </row>
    <row r="50632" spans="1:2" x14ac:dyDescent="0.25">
      <c r="A50632" s="1" t="s">
        <v>90323</v>
      </c>
      <c r="B50632" s="1" t="s">
        <v>90324</v>
      </c>
    </row>
    <row r="50633" spans="1:2" x14ac:dyDescent="0.25">
      <c r="A50633" s="1" t="s">
        <v>90325</v>
      </c>
      <c r="B50633" s="1" t="s">
        <v>90326</v>
      </c>
    </row>
    <row r="50634" spans="1:2" x14ac:dyDescent="0.25">
      <c r="A50634" s="1" t="s">
        <v>90327</v>
      </c>
      <c r="B50634" s="1" t="s">
        <v>90328</v>
      </c>
    </row>
    <row r="50635" spans="1:2" x14ac:dyDescent="0.25">
      <c r="A50635" s="1" t="s">
        <v>90329</v>
      </c>
      <c r="B50635" s="1" t="s">
        <v>90330</v>
      </c>
    </row>
    <row r="50636" spans="1:2" x14ac:dyDescent="0.25">
      <c r="A50636" s="1" t="s">
        <v>90331</v>
      </c>
      <c r="B50636" s="1" t="s">
        <v>90332</v>
      </c>
    </row>
    <row r="50637" spans="1:2" x14ac:dyDescent="0.25">
      <c r="A50637" s="1" t="s">
        <v>90333</v>
      </c>
      <c r="B50637" s="1" t="s">
        <v>90334</v>
      </c>
    </row>
    <row r="50638" spans="1:2" x14ac:dyDescent="0.25">
      <c r="A50638" s="1" t="s">
        <v>90335</v>
      </c>
      <c r="B50638" s="1" t="s">
        <v>90336</v>
      </c>
    </row>
    <row r="50639" spans="1:2" x14ac:dyDescent="0.25">
      <c r="A50639" s="1" t="s">
        <v>90337</v>
      </c>
      <c r="B50639" s="1" t="s">
        <v>90338</v>
      </c>
    </row>
    <row r="50640" spans="1:2" x14ac:dyDescent="0.25">
      <c r="A50640" s="1" t="s">
        <v>90339</v>
      </c>
      <c r="B50640" s="1" t="s">
        <v>90340</v>
      </c>
    </row>
    <row r="50641" spans="1:2" x14ac:dyDescent="0.25">
      <c r="A50641" s="1" t="s">
        <v>90341</v>
      </c>
      <c r="B50641" s="1" t="s">
        <v>90342</v>
      </c>
    </row>
    <row r="50642" spans="1:2" x14ac:dyDescent="0.25">
      <c r="A50642" s="1" t="s">
        <v>90343</v>
      </c>
      <c r="B50642" s="1" t="s">
        <v>90344</v>
      </c>
    </row>
    <row r="50643" spans="1:2" x14ac:dyDescent="0.25">
      <c r="A50643" s="1" t="s">
        <v>90345</v>
      </c>
      <c r="B50643" s="1" t="s">
        <v>90346</v>
      </c>
    </row>
    <row r="50644" spans="1:2" x14ac:dyDescent="0.25">
      <c r="A50644" s="1" t="s">
        <v>90347</v>
      </c>
      <c r="B50644" s="1" t="s">
        <v>90348</v>
      </c>
    </row>
    <row r="50645" spans="1:2" x14ac:dyDescent="0.25">
      <c r="A50645" s="1" t="s">
        <v>90349</v>
      </c>
      <c r="B50645" s="1" t="s">
        <v>90348</v>
      </c>
    </row>
    <row r="50646" spans="1:2" x14ac:dyDescent="0.25">
      <c r="A50646" s="1" t="s">
        <v>90350</v>
      </c>
      <c r="B50646" s="1" t="s">
        <v>90348</v>
      </c>
    </row>
    <row r="50647" spans="1:2" x14ac:dyDescent="0.25">
      <c r="A50647" s="1" t="s">
        <v>90351</v>
      </c>
      <c r="B50647" s="1" t="s">
        <v>90352</v>
      </c>
    </row>
    <row r="50648" spans="1:2" x14ac:dyDescent="0.25">
      <c r="A50648" s="1" t="s">
        <v>90353</v>
      </c>
      <c r="B50648" s="1" t="s">
        <v>90354</v>
      </c>
    </row>
    <row r="50649" spans="1:2" x14ac:dyDescent="0.25">
      <c r="A50649" s="1" t="s">
        <v>90355</v>
      </c>
      <c r="B50649" s="1" t="s">
        <v>90354</v>
      </c>
    </row>
    <row r="50650" spans="1:2" x14ac:dyDescent="0.25">
      <c r="A50650" s="1" t="s">
        <v>90356</v>
      </c>
      <c r="B50650" s="1" t="s">
        <v>90354</v>
      </c>
    </row>
    <row r="50651" spans="1:2" x14ac:dyDescent="0.25">
      <c r="A50651" s="1" t="s">
        <v>90357</v>
      </c>
      <c r="B50651" s="1" t="s">
        <v>90358</v>
      </c>
    </row>
    <row r="50652" spans="1:2" x14ac:dyDescent="0.25">
      <c r="A50652" s="1" t="s">
        <v>90359</v>
      </c>
      <c r="B50652" s="1" t="s">
        <v>90360</v>
      </c>
    </row>
    <row r="50653" spans="1:2" x14ac:dyDescent="0.25">
      <c r="A50653" s="1" t="s">
        <v>90361</v>
      </c>
      <c r="B50653" s="1" t="s">
        <v>90362</v>
      </c>
    </row>
    <row r="50654" spans="1:2" x14ac:dyDescent="0.25">
      <c r="A50654" s="1" t="s">
        <v>90363</v>
      </c>
      <c r="B50654" s="1" t="s">
        <v>90364</v>
      </c>
    </row>
    <row r="50655" spans="1:2" x14ac:dyDescent="0.25">
      <c r="A50655" s="1" t="s">
        <v>90365</v>
      </c>
      <c r="B50655" s="1" t="s">
        <v>90366</v>
      </c>
    </row>
    <row r="50656" spans="1:2" x14ac:dyDescent="0.25">
      <c r="A50656" s="1" t="s">
        <v>90367</v>
      </c>
      <c r="B50656" s="1" t="s">
        <v>90368</v>
      </c>
    </row>
    <row r="50657" spans="1:2" x14ac:dyDescent="0.25">
      <c r="A50657" s="1" t="s">
        <v>90369</v>
      </c>
      <c r="B50657" s="1" t="s">
        <v>90370</v>
      </c>
    </row>
    <row r="50658" spans="1:2" x14ac:dyDescent="0.25">
      <c r="A50658" s="1" t="s">
        <v>90371</v>
      </c>
      <c r="B50658" s="1" t="s">
        <v>90372</v>
      </c>
    </row>
    <row r="50659" spans="1:2" x14ac:dyDescent="0.25">
      <c r="A50659" s="1" t="s">
        <v>90373</v>
      </c>
      <c r="B50659" s="1" t="s">
        <v>90374</v>
      </c>
    </row>
    <row r="50660" spans="1:2" x14ac:dyDescent="0.25">
      <c r="A50660" s="1" t="s">
        <v>90375</v>
      </c>
      <c r="B50660" s="1" t="s">
        <v>90376</v>
      </c>
    </row>
    <row r="50661" spans="1:2" x14ac:dyDescent="0.25">
      <c r="A50661" s="1" t="s">
        <v>90377</v>
      </c>
      <c r="B50661" s="1" t="s">
        <v>90378</v>
      </c>
    </row>
    <row r="50662" spans="1:2" x14ac:dyDescent="0.25">
      <c r="A50662" s="1" t="s">
        <v>90379</v>
      </c>
      <c r="B50662" s="1" t="s">
        <v>90380</v>
      </c>
    </row>
    <row r="50663" spans="1:2" x14ac:dyDescent="0.25">
      <c r="A50663" s="1" t="s">
        <v>90381</v>
      </c>
      <c r="B50663" s="1" t="s">
        <v>90382</v>
      </c>
    </row>
    <row r="50664" spans="1:2" x14ac:dyDescent="0.25">
      <c r="A50664" s="1" t="s">
        <v>90383</v>
      </c>
      <c r="B50664" s="1" t="s">
        <v>90384</v>
      </c>
    </row>
    <row r="50665" spans="1:2" x14ac:dyDescent="0.25">
      <c r="A50665" s="1" t="s">
        <v>90385</v>
      </c>
      <c r="B50665" s="1" t="s">
        <v>90386</v>
      </c>
    </row>
    <row r="50666" spans="1:2" x14ac:dyDescent="0.25">
      <c r="A50666" s="1" t="s">
        <v>90387</v>
      </c>
      <c r="B50666" s="1" t="s">
        <v>90388</v>
      </c>
    </row>
    <row r="50667" spans="1:2" x14ac:dyDescent="0.25">
      <c r="A50667" s="1" t="s">
        <v>90389</v>
      </c>
      <c r="B50667" s="1" t="s">
        <v>90390</v>
      </c>
    </row>
    <row r="50668" spans="1:2" x14ac:dyDescent="0.25">
      <c r="A50668" s="1" t="s">
        <v>90391</v>
      </c>
      <c r="B50668" s="1" t="s">
        <v>90392</v>
      </c>
    </row>
    <row r="50669" spans="1:2" x14ac:dyDescent="0.25">
      <c r="A50669" s="1" t="s">
        <v>90393</v>
      </c>
      <c r="B50669" s="1" t="s">
        <v>90394</v>
      </c>
    </row>
    <row r="50670" spans="1:2" x14ac:dyDescent="0.25">
      <c r="A50670" s="1" t="s">
        <v>90395</v>
      </c>
      <c r="B50670" s="1" t="s">
        <v>90396</v>
      </c>
    </row>
    <row r="50671" spans="1:2" x14ac:dyDescent="0.25">
      <c r="A50671" s="1" t="s">
        <v>90397</v>
      </c>
      <c r="B50671" s="1" t="s">
        <v>90398</v>
      </c>
    </row>
    <row r="50672" spans="1:2" x14ac:dyDescent="0.25">
      <c r="A50672" s="1" t="s">
        <v>90399</v>
      </c>
      <c r="B50672" s="1" t="s">
        <v>90400</v>
      </c>
    </row>
    <row r="50673" spans="1:2" x14ac:dyDescent="0.25">
      <c r="A50673" s="1" t="s">
        <v>90401</v>
      </c>
      <c r="B50673" s="1" t="s">
        <v>90402</v>
      </c>
    </row>
    <row r="50674" spans="1:2" x14ac:dyDescent="0.25">
      <c r="A50674" s="1" t="s">
        <v>90403</v>
      </c>
      <c r="B50674" s="1" t="s">
        <v>90404</v>
      </c>
    </row>
    <row r="50675" spans="1:2" x14ac:dyDescent="0.25">
      <c r="A50675" s="1" t="s">
        <v>90405</v>
      </c>
      <c r="B50675" s="1" t="s">
        <v>90406</v>
      </c>
    </row>
    <row r="50676" spans="1:2" x14ac:dyDescent="0.25">
      <c r="A50676" s="1" t="s">
        <v>90407</v>
      </c>
      <c r="B50676" s="1" t="s">
        <v>90408</v>
      </c>
    </row>
    <row r="50677" spans="1:2" x14ac:dyDescent="0.25">
      <c r="A50677" s="1" t="s">
        <v>90409</v>
      </c>
      <c r="B50677" s="1" t="s">
        <v>90410</v>
      </c>
    </row>
    <row r="50678" spans="1:2" x14ac:dyDescent="0.25">
      <c r="A50678" s="1" t="s">
        <v>90411</v>
      </c>
      <c r="B50678" s="1" t="s">
        <v>90412</v>
      </c>
    </row>
    <row r="50679" spans="1:2" x14ac:dyDescent="0.25">
      <c r="A50679" s="1" t="s">
        <v>90413</v>
      </c>
      <c r="B50679" s="1" t="s">
        <v>90414</v>
      </c>
    </row>
    <row r="50680" spans="1:2" x14ac:dyDescent="0.25">
      <c r="A50680" s="1" t="s">
        <v>90415</v>
      </c>
      <c r="B50680" s="1" t="s">
        <v>90416</v>
      </c>
    </row>
    <row r="50681" spans="1:2" x14ac:dyDescent="0.25">
      <c r="A50681" s="1" t="s">
        <v>90417</v>
      </c>
      <c r="B50681" s="1" t="s">
        <v>90418</v>
      </c>
    </row>
    <row r="50682" spans="1:2" x14ac:dyDescent="0.25">
      <c r="A50682" s="1" t="s">
        <v>90419</v>
      </c>
      <c r="B50682" s="1" t="s">
        <v>90420</v>
      </c>
    </row>
    <row r="50683" spans="1:2" x14ac:dyDescent="0.25">
      <c r="A50683" s="1" t="s">
        <v>90421</v>
      </c>
      <c r="B50683" s="1" t="s">
        <v>90422</v>
      </c>
    </row>
    <row r="50684" spans="1:2" x14ac:dyDescent="0.25">
      <c r="A50684" s="1" t="s">
        <v>90423</v>
      </c>
      <c r="B50684" s="1" t="s">
        <v>90424</v>
      </c>
    </row>
    <row r="50685" spans="1:2" x14ac:dyDescent="0.25">
      <c r="A50685" s="1" t="s">
        <v>90425</v>
      </c>
      <c r="B50685" s="1" t="s">
        <v>90426</v>
      </c>
    </row>
    <row r="50686" spans="1:2" x14ac:dyDescent="0.25">
      <c r="A50686" s="1" t="s">
        <v>90427</v>
      </c>
      <c r="B50686" s="1" t="s">
        <v>90428</v>
      </c>
    </row>
    <row r="50687" spans="1:2" x14ac:dyDescent="0.25">
      <c r="A50687" s="1" t="s">
        <v>90429</v>
      </c>
      <c r="B50687" s="1" t="s">
        <v>90430</v>
      </c>
    </row>
    <row r="50688" spans="1:2" x14ac:dyDescent="0.25">
      <c r="A50688" s="1" t="s">
        <v>90431</v>
      </c>
      <c r="B50688" s="1" t="s">
        <v>90432</v>
      </c>
    </row>
    <row r="50689" spans="1:2" x14ac:dyDescent="0.25">
      <c r="A50689" s="1" t="s">
        <v>90433</v>
      </c>
      <c r="B50689" s="1" t="s">
        <v>90434</v>
      </c>
    </row>
    <row r="50690" spans="1:2" x14ac:dyDescent="0.25">
      <c r="A50690" s="1" t="s">
        <v>90435</v>
      </c>
      <c r="B50690" s="1" t="s">
        <v>90436</v>
      </c>
    </row>
    <row r="50691" spans="1:2" x14ac:dyDescent="0.25">
      <c r="A50691" s="1" t="s">
        <v>90437</v>
      </c>
      <c r="B50691" s="1" t="s">
        <v>90438</v>
      </c>
    </row>
    <row r="50692" spans="1:2" x14ac:dyDescent="0.25">
      <c r="A50692" s="1" t="s">
        <v>90439</v>
      </c>
      <c r="B50692" s="1" t="s">
        <v>90440</v>
      </c>
    </row>
    <row r="50693" spans="1:2" x14ac:dyDescent="0.25">
      <c r="A50693" s="1" t="s">
        <v>90441</v>
      </c>
      <c r="B50693" s="1" t="s">
        <v>90438</v>
      </c>
    </row>
    <row r="50694" spans="1:2" x14ac:dyDescent="0.25">
      <c r="A50694" s="1" t="s">
        <v>90442</v>
      </c>
      <c r="B50694" s="1" t="s">
        <v>90443</v>
      </c>
    </row>
    <row r="50695" spans="1:2" x14ac:dyDescent="0.25">
      <c r="A50695" s="1" t="s">
        <v>90444</v>
      </c>
      <c r="B50695" s="1" t="s">
        <v>90445</v>
      </c>
    </row>
    <row r="50696" spans="1:2" x14ac:dyDescent="0.25">
      <c r="A50696" s="1" t="s">
        <v>90446</v>
      </c>
      <c r="B50696" s="1" t="s">
        <v>90447</v>
      </c>
    </row>
    <row r="50697" spans="1:2" x14ac:dyDescent="0.25">
      <c r="A50697" s="1" t="s">
        <v>90448</v>
      </c>
      <c r="B50697" s="1" t="s">
        <v>90449</v>
      </c>
    </row>
    <row r="50698" spans="1:2" x14ac:dyDescent="0.25">
      <c r="A50698" s="1" t="s">
        <v>90450</v>
      </c>
      <c r="B50698" s="1" t="s">
        <v>90451</v>
      </c>
    </row>
    <row r="50699" spans="1:2" x14ac:dyDescent="0.25">
      <c r="A50699" s="1" t="s">
        <v>90452</v>
      </c>
      <c r="B50699" s="1" t="s">
        <v>90453</v>
      </c>
    </row>
    <row r="50700" spans="1:2" x14ac:dyDescent="0.25">
      <c r="A50700" s="1" t="s">
        <v>90454</v>
      </c>
      <c r="B50700" s="1" t="s">
        <v>90455</v>
      </c>
    </row>
    <row r="50701" spans="1:2" x14ac:dyDescent="0.25">
      <c r="A50701" s="1" t="s">
        <v>90456</v>
      </c>
      <c r="B50701" s="1" t="s">
        <v>90457</v>
      </c>
    </row>
    <row r="50702" spans="1:2" x14ac:dyDescent="0.25">
      <c r="A50702" s="1" t="s">
        <v>90458</v>
      </c>
      <c r="B50702" s="1" t="s">
        <v>90459</v>
      </c>
    </row>
    <row r="50703" spans="1:2" x14ac:dyDescent="0.25">
      <c r="A50703" s="1" t="s">
        <v>90460</v>
      </c>
      <c r="B50703" s="1" t="s">
        <v>90461</v>
      </c>
    </row>
    <row r="50704" spans="1:2" x14ac:dyDescent="0.25">
      <c r="A50704" s="1" t="s">
        <v>90462</v>
      </c>
      <c r="B50704" s="1" t="s">
        <v>90463</v>
      </c>
    </row>
    <row r="50705" spans="1:2" x14ac:dyDescent="0.25">
      <c r="A50705" s="1" t="s">
        <v>90464</v>
      </c>
      <c r="B50705" s="1" t="s">
        <v>90465</v>
      </c>
    </row>
    <row r="50706" spans="1:2" x14ac:dyDescent="0.25">
      <c r="A50706" s="1" t="s">
        <v>90466</v>
      </c>
      <c r="B50706" s="1" t="s">
        <v>90467</v>
      </c>
    </row>
    <row r="50707" spans="1:2" x14ac:dyDescent="0.25">
      <c r="A50707" s="1" t="s">
        <v>90468</v>
      </c>
      <c r="B50707" s="1" t="s">
        <v>90469</v>
      </c>
    </row>
    <row r="50708" spans="1:2" x14ac:dyDescent="0.25">
      <c r="A50708" s="1" t="s">
        <v>90470</v>
      </c>
      <c r="B50708" s="1" t="s">
        <v>90471</v>
      </c>
    </row>
    <row r="50709" spans="1:2" x14ac:dyDescent="0.25">
      <c r="A50709" s="1" t="s">
        <v>90472</v>
      </c>
      <c r="B50709" s="1" t="s">
        <v>90473</v>
      </c>
    </row>
    <row r="50710" spans="1:2" x14ac:dyDescent="0.25">
      <c r="A50710" s="1" t="s">
        <v>90474</v>
      </c>
      <c r="B50710" s="1" t="s">
        <v>90475</v>
      </c>
    </row>
    <row r="50711" spans="1:2" x14ac:dyDescent="0.25">
      <c r="A50711" s="1" t="s">
        <v>90476</v>
      </c>
      <c r="B50711" s="1" t="s">
        <v>90477</v>
      </c>
    </row>
    <row r="50712" spans="1:2" x14ac:dyDescent="0.25">
      <c r="A50712" s="1" t="s">
        <v>90478</v>
      </c>
      <c r="B50712" s="1" t="s">
        <v>90479</v>
      </c>
    </row>
    <row r="50713" spans="1:2" x14ac:dyDescent="0.25">
      <c r="A50713" s="1" t="s">
        <v>90480</v>
      </c>
      <c r="B50713" s="1" t="s">
        <v>90481</v>
      </c>
    </row>
    <row r="50714" spans="1:2" x14ac:dyDescent="0.25">
      <c r="A50714" s="1" t="s">
        <v>90482</v>
      </c>
      <c r="B50714" s="1" t="s">
        <v>90483</v>
      </c>
    </row>
    <row r="50715" spans="1:2" x14ac:dyDescent="0.25">
      <c r="A50715" s="1" t="s">
        <v>90484</v>
      </c>
      <c r="B50715" s="1" t="s">
        <v>90485</v>
      </c>
    </row>
    <row r="50716" spans="1:2" x14ac:dyDescent="0.25">
      <c r="A50716" s="1" t="s">
        <v>90486</v>
      </c>
      <c r="B50716" s="1" t="s">
        <v>90487</v>
      </c>
    </row>
    <row r="50717" spans="1:2" x14ac:dyDescent="0.25">
      <c r="A50717" s="1" t="s">
        <v>90488</v>
      </c>
      <c r="B50717" s="1" t="s">
        <v>90489</v>
      </c>
    </row>
    <row r="50718" spans="1:2" x14ac:dyDescent="0.25">
      <c r="A50718" s="1" t="s">
        <v>90490</v>
      </c>
      <c r="B50718" s="1" t="s">
        <v>90491</v>
      </c>
    </row>
    <row r="50719" spans="1:2" x14ac:dyDescent="0.25">
      <c r="A50719" s="1" t="s">
        <v>90492</v>
      </c>
      <c r="B50719" s="1" t="s">
        <v>90493</v>
      </c>
    </row>
    <row r="50720" spans="1:2" x14ac:dyDescent="0.25">
      <c r="A50720" s="1" t="s">
        <v>90494</v>
      </c>
      <c r="B50720" s="1" t="s">
        <v>90495</v>
      </c>
    </row>
    <row r="50721" spans="1:2" x14ac:dyDescent="0.25">
      <c r="A50721" s="1" t="s">
        <v>90496</v>
      </c>
      <c r="B50721" s="1" t="s">
        <v>90497</v>
      </c>
    </row>
    <row r="50722" spans="1:2" x14ac:dyDescent="0.25">
      <c r="A50722" s="1" t="s">
        <v>90498</v>
      </c>
      <c r="B50722" s="1" t="s">
        <v>90499</v>
      </c>
    </row>
    <row r="50723" spans="1:2" x14ac:dyDescent="0.25">
      <c r="A50723" s="1" t="s">
        <v>90500</v>
      </c>
      <c r="B50723" s="1" t="s">
        <v>90501</v>
      </c>
    </row>
    <row r="50724" spans="1:2" x14ac:dyDescent="0.25">
      <c r="A50724" s="1" t="s">
        <v>90502</v>
      </c>
      <c r="B50724" s="1" t="s">
        <v>90503</v>
      </c>
    </row>
    <row r="50725" spans="1:2" x14ac:dyDescent="0.25">
      <c r="A50725" s="1" t="s">
        <v>90504</v>
      </c>
      <c r="B50725" s="1" t="s">
        <v>90505</v>
      </c>
    </row>
    <row r="50726" spans="1:2" x14ac:dyDescent="0.25">
      <c r="A50726" s="1" t="s">
        <v>90506</v>
      </c>
      <c r="B50726" s="1" t="s">
        <v>90507</v>
      </c>
    </row>
    <row r="50727" spans="1:2" x14ac:dyDescent="0.25">
      <c r="A50727" s="1" t="s">
        <v>90508</v>
      </c>
      <c r="B50727" s="1" t="s">
        <v>90509</v>
      </c>
    </row>
    <row r="50728" spans="1:2" x14ac:dyDescent="0.25">
      <c r="A50728" s="1" t="s">
        <v>90510</v>
      </c>
      <c r="B50728" s="1" t="s">
        <v>90511</v>
      </c>
    </row>
    <row r="50729" spans="1:2" x14ac:dyDescent="0.25">
      <c r="A50729" s="1" t="s">
        <v>90512</v>
      </c>
      <c r="B50729" s="1" t="s">
        <v>90513</v>
      </c>
    </row>
    <row r="50730" spans="1:2" x14ac:dyDescent="0.25">
      <c r="A50730" s="1" t="s">
        <v>90514</v>
      </c>
      <c r="B50730" s="1" t="s">
        <v>90515</v>
      </c>
    </row>
    <row r="50731" spans="1:2" x14ac:dyDescent="0.25">
      <c r="A50731" s="1" t="s">
        <v>90516</v>
      </c>
      <c r="B50731" s="1" t="s">
        <v>90517</v>
      </c>
    </row>
    <row r="50732" spans="1:2" x14ac:dyDescent="0.25">
      <c r="A50732" s="1" t="s">
        <v>90518</v>
      </c>
      <c r="B50732" s="1" t="s">
        <v>90519</v>
      </c>
    </row>
    <row r="50733" spans="1:2" x14ac:dyDescent="0.25">
      <c r="A50733" s="1" t="s">
        <v>90520</v>
      </c>
      <c r="B50733" s="1" t="s">
        <v>90521</v>
      </c>
    </row>
    <row r="50734" spans="1:2" x14ac:dyDescent="0.25">
      <c r="A50734" s="1" t="s">
        <v>90522</v>
      </c>
      <c r="B50734" s="1" t="s">
        <v>90523</v>
      </c>
    </row>
    <row r="50735" spans="1:2" x14ac:dyDescent="0.25">
      <c r="A50735" s="1" t="s">
        <v>90524</v>
      </c>
      <c r="B50735" s="1" t="s">
        <v>90525</v>
      </c>
    </row>
    <row r="50736" spans="1:2" x14ac:dyDescent="0.25">
      <c r="A50736" s="1" t="s">
        <v>90526</v>
      </c>
      <c r="B50736" s="1" t="s">
        <v>90527</v>
      </c>
    </row>
    <row r="50737" spans="1:2" x14ac:dyDescent="0.25">
      <c r="A50737" s="1" t="s">
        <v>90528</v>
      </c>
      <c r="B50737" s="1" t="s">
        <v>90529</v>
      </c>
    </row>
    <row r="50738" spans="1:2" x14ac:dyDescent="0.25">
      <c r="A50738" s="1" t="s">
        <v>90530</v>
      </c>
      <c r="B50738" s="1" t="s">
        <v>90531</v>
      </c>
    </row>
    <row r="50739" spans="1:2" x14ac:dyDescent="0.25">
      <c r="A50739" s="1" t="s">
        <v>90532</v>
      </c>
      <c r="B50739" s="1" t="s">
        <v>90533</v>
      </c>
    </row>
    <row r="50740" spans="1:2" x14ac:dyDescent="0.25">
      <c r="A50740" s="1" t="s">
        <v>90534</v>
      </c>
      <c r="B50740" s="1" t="s">
        <v>90535</v>
      </c>
    </row>
    <row r="50741" spans="1:2" x14ac:dyDescent="0.25">
      <c r="A50741" s="1" t="s">
        <v>90536</v>
      </c>
      <c r="B50741" s="1" t="s">
        <v>90537</v>
      </c>
    </row>
    <row r="50742" spans="1:2" x14ac:dyDescent="0.25">
      <c r="A50742" s="1" t="s">
        <v>90538</v>
      </c>
      <c r="B50742" s="1" t="s">
        <v>90539</v>
      </c>
    </row>
    <row r="50743" spans="1:2" x14ac:dyDescent="0.25">
      <c r="A50743" s="1" t="s">
        <v>90540</v>
      </c>
      <c r="B50743" s="1" t="s">
        <v>90541</v>
      </c>
    </row>
    <row r="50744" spans="1:2" x14ac:dyDescent="0.25">
      <c r="A50744" s="1" t="s">
        <v>90542</v>
      </c>
      <c r="B50744" s="1" t="s">
        <v>90543</v>
      </c>
    </row>
    <row r="50745" spans="1:2" x14ac:dyDescent="0.25">
      <c r="A50745" s="1" t="s">
        <v>90544</v>
      </c>
      <c r="B50745" s="1" t="s">
        <v>90545</v>
      </c>
    </row>
    <row r="50746" spans="1:2" x14ac:dyDescent="0.25">
      <c r="A50746" s="1" t="s">
        <v>90546</v>
      </c>
      <c r="B50746" s="1" t="s">
        <v>90547</v>
      </c>
    </row>
    <row r="50747" spans="1:2" x14ac:dyDescent="0.25">
      <c r="A50747" s="1" t="s">
        <v>90548</v>
      </c>
      <c r="B50747" s="1" t="s">
        <v>34</v>
      </c>
    </row>
    <row r="50748" spans="1:2" x14ac:dyDescent="0.25">
      <c r="A50748" s="1" t="s">
        <v>90549</v>
      </c>
      <c r="B50748" s="1" t="s">
        <v>34</v>
      </c>
    </row>
    <row r="50749" spans="1:2" x14ac:dyDescent="0.25">
      <c r="A50749" s="1" t="s">
        <v>90550</v>
      </c>
      <c r="B50749" s="1" t="s">
        <v>90551</v>
      </c>
    </row>
    <row r="50750" spans="1:2" x14ac:dyDescent="0.25">
      <c r="A50750" s="1" t="s">
        <v>90552</v>
      </c>
      <c r="B50750" s="1" t="s">
        <v>90553</v>
      </c>
    </row>
    <row r="50751" spans="1:2" x14ac:dyDescent="0.25">
      <c r="A50751" s="1" t="s">
        <v>90554</v>
      </c>
      <c r="B50751" s="1" t="s">
        <v>90555</v>
      </c>
    </row>
    <row r="50752" spans="1:2" x14ac:dyDescent="0.25">
      <c r="A50752" s="1" t="s">
        <v>90556</v>
      </c>
      <c r="B50752" s="1" t="s">
        <v>90557</v>
      </c>
    </row>
    <row r="50753" spans="1:2" x14ac:dyDescent="0.25">
      <c r="A50753" s="1" t="s">
        <v>90558</v>
      </c>
      <c r="B50753" s="1" t="s">
        <v>90559</v>
      </c>
    </row>
    <row r="50754" spans="1:2" x14ac:dyDescent="0.25">
      <c r="A50754" s="1" t="s">
        <v>90560</v>
      </c>
      <c r="B50754" s="1" t="s">
        <v>90559</v>
      </c>
    </row>
    <row r="50755" spans="1:2" x14ac:dyDescent="0.25">
      <c r="A50755" s="1" t="s">
        <v>90561</v>
      </c>
      <c r="B50755" s="1" t="s">
        <v>90562</v>
      </c>
    </row>
    <row r="50756" spans="1:2" x14ac:dyDescent="0.25">
      <c r="A50756" s="1" t="s">
        <v>90563</v>
      </c>
      <c r="B50756" s="1" t="s">
        <v>90564</v>
      </c>
    </row>
    <row r="50757" spans="1:2" x14ac:dyDescent="0.25">
      <c r="A50757" s="1" t="s">
        <v>90565</v>
      </c>
      <c r="B50757" s="1" t="s">
        <v>90559</v>
      </c>
    </row>
    <row r="50758" spans="1:2" x14ac:dyDescent="0.25">
      <c r="A50758" s="1" t="s">
        <v>90566</v>
      </c>
      <c r="B50758" s="1" t="s">
        <v>90559</v>
      </c>
    </row>
    <row r="50759" spans="1:2" x14ac:dyDescent="0.25">
      <c r="A50759" s="1" t="s">
        <v>90567</v>
      </c>
      <c r="B50759" s="1" t="s">
        <v>90568</v>
      </c>
    </row>
    <row r="50760" spans="1:2" x14ac:dyDescent="0.25">
      <c r="A50760" s="1" t="s">
        <v>90569</v>
      </c>
      <c r="B50760" s="1" t="s">
        <v>90570</v>
      </c>
    </row>
    <row r="50761" spans="1:2" x14ac:dyDescent="0.25">
      <c r="A50761" s="1" t="s">
        <v>90571</v>
      </c>
      <c r="B50761" s="1" t="s">
        <v>90572</v>
      </c>
    </row>
    <row r="50762" spans="1:2" x14ac:dyDescent="0.25">
      <c r="A50762" s="1" t="s">
        <v>90573</v>
      </c>
      <c r="B50762" s="1" t="s">
        <v>90574</v>
      </c>
    </row>
    <row r="50763" spans="1:2" x14ac:dyDescent="0.25">
      <c r="A50763" s="1" t="s">
        <v>90575</v>
      </c>
      <c r="B50763" s="1" t="s">
        <v>90576</v>
      </c>
    </row>
    <row r="50764" spans="1:2" x14ac:dyDescent="0.25">
      <c r="A50764" s="1" t="s">
        <v>90577</v>
      </c>
      <c r="B50764" s="1" t="s">
        <v>90578</v>
      </c>
    </row>
    <row r="50765" spans="1:2" x14ac:dyDescent="0.25">
      <c r="A50765" s="1" t="s">
        <v>90579</v>
      </c>
      <c r="B50765" s="1" t="s">
        <v>90580</v>
      </c>
    </row>
    <row r="50766" spans="1:2" x14ac:dyDescent="0.25">
      <c r="A50766" s="1" t="s">
        <v>90581</v>
      </c>
      <c r="B50766" s="1" t="s">
        <v>90582</v>
      </c>
    </row>
    <row r="50767" spans="1:2" x14ac:dyDescent="0.25">
      <c r="A50767" s="1" t="s">
        <v>90583</v>
      </c>
      <c r="B50767" s="1" t="s">
        <v>90582</v>
      </c>
    </row>
    <row r="50768" spans="1:2" x14ac:dyDescent="0.25">
      <c r="A50768" s="1" t="s">
        <v>90584</v>
      </c>
      <c r="B50768" s="1" t="s">
        <v>90582</v>
      </c>
    </row>
    <row r="50769" spans="1:2" x14ac:dyDescent="0.25">
      <c r="A50769" s="1" t="s">
        <v>90585</v>
      </c>
      <c r="B50769" s="1" t="s">
        <v>90582</v>
      </c>
    </row>
    <row r="50770" spans="1:2" x14ac:dyDescent="0.25">
      <c r="A50770" s="1" t="s">
        <v>90586</v>
      </c>
      <c r="B50770" s="1" t="s">
        <v>90587</v>
      </c>
    </row>
    <row r="50771" spans="1:2" x14ac:dyDescent="0.25">
      <c r="A50771" s="1" t="s">
        <v>90588</v>
      </c>
      <c r="B50771" s="1" t="s">
        <v>90589</v>
      </c>
    </row>
    <row r="50772" spans="1:2" x14ac:dyDescent="0.25">
      <c r="A50772" s="1" t="s">
        <v>90590</v>
      </c>
      <c r="B50772" s="1" t="s">
        <v>90582</v>
      </c>
    </row>
    <row r="50773" spans="1:2" x14ac:dyDescent="0.25">
      <c r="A50773" s="1" t="s">
        <v>90591</v>
      </c>
      <c r="B50773" s="1" t="s">
        <v>90582</v>
      </c>
    </row>
    <row r="50774" spans="1:2" x14ac:dyDescent="0.25">
      <c r="A50774" s="1" t="s">
        <v>90592</v>
      </c>
      <c r="B50774" s="1" t="s">
        <v>90582</v>
      </c>
    </row>
    <row r="50775" spans="1:2" x14ac:dyDescent="0.25">
      <c r="A50775" s="1" t="s">
        <v>90593</v>
      </c>
      <c r="B50775" s="1" t="s">
        <v>90594</v>
      </c>
    </row>
    <row r="50776" spans="1:2" x14ac:dyDescent="0.25">
      <c r="A50776" s="1" t="s">
        <v>90595</v>
      </c>
      <c r="B50776" s="1" t="s">
        <v>90596</v>
      </c>
    </row>
    <row r="50777" spans="1:2" x14ac:dyDescent="0.25">
      <c r="A50777" s="1" t="s">
        <v>90597</v>
      </c>
      <c r="B50777" s="1" t="s">
        <v>90598</v>
      </c>
    </row>
    <row r="50778" spans="1:2" x14ac:dyDescent="0.25">
      <c r="A50778" s="1" t="s">
        <v>90599</v>
      </c>
      <c r="B50778" s="1" t="s">
        <v>90600</v>
      </c>
    </row>
    <row r="50779" spans="1:2" x14ac:dyDescent="0.25">
      <c r="A50779" s="1" t="s">
        <v>90601</v>
      </c>
      <c r="B50779" s="1" t="s">
        <v>90602</v>
      </c>
    </row>
    <row r="50780" spans="1:2" x14ac:dyDescent="0.25">
      <c r="A50780" s="1" t="s">
        <v>90603</v>
      </c>
      <c r="B50780" s="1" t="s">
        <v>90604</v>
      </c>
    </row>
    <row r="50781" spans="1:2" x14ac:dyDescent="0.25">
      <c r="A50781" s="1" t="s">
        <v>90605</v>
      </c>
      <c r="B50781" s="1" t="s">
        <v>90606</v>
      </c>
    </row>
    <row r="50782" spans="1:2" x14ac:dyDescent="0.25">
      <c r="A50782" s="1" t="s">
        <v>90607</v>
      </c>
      <c r="B50782" s="1" t="s">
        <v>90608</v>
      </c>
    </row>
    <row r="50783" spans="1:2" x14ac:dyDescent="0.25">
      <c r="A50783" s="1" t="s">
        <v>90609</v>
      </c>
      <c r="B50783" s="1" t="s">
        <v>90610</v>
      </c>
    </row>
    <row r="50784" spans="1:2" x14ac:dyDescent="0.25">
      <c r="A50784" s="1" t="s">
        <v>90611</v>
      </c>
      <c r="B50784" s="1" t="s">
        <v>90612</v>
      </c>
    </row>
    <row r="50785" spans="1:2" x14ac:dyDescent="0.25">
      <c r="A50785" s="1" t="s">
        <v>90613</v>
      </c>
      <c r="B50785" s="1" t="s">
        <v>90614</v>
      </c>
    </row>
    <row r="50786" spans="1:2" x14ac:dyDescent="0.25">
      <c r="A50786" s="1" t="s">
        <v>90615</v>
      </c>
      <c r="B50786" s="1" t="s">
        <v>90616</v>
      </c>
    </row>
    <row r="50787" spans="1:2" x14ac:dyDescent="0.25">
      <c r="A50787" s="1" t="s">
        <v>90617</v>
      </c>
      <c r="B50787" s="1" t="s">
        <v>90618</v>
      </c>
    </row>
    <row r="50788" spans="1:2" x14ac:dyDescent="0.25">
      <c r="A50788" s="1" t="s">
        <v>90619</v>
      </c>
      <c r="B50788" s="1" t="s">
        <v>90620</v>
      </c>
    </row>
    <row r="50789" spans="1:2" x14ac:dyDescent="0.25">
      <c r="A50789" s="1" t="s">
        <v>90621</v>
      </c>
      <c r="B50789" s="1" t="s">
        <v>90622</v>
      </c>
    </row>
    <row r="50790" spans="1:2" x14ac:dyDescent="0.25">
      <c r="A50790" s="1" t="s">
        <v>90623</v>
      </c>
      <c r="B50790" s="1" t="s">
        <v>90624</v>
      </c>
    </row>
    <row r="50791" spans="1:2" x14ac:dyDescent="0.25">
      <c r="A50791" s="1" t="s">
        <v>90625</v>
      </c>
      <c r="B50791" s="1" t="s">
        <v>90626</v>
      </c>
    </row>
    <row r="50792" spans="1:2" x14ac:dyDescent="0.25">
      <c r="A50792" s="1" t="s">
        <v>90627</v>
      </c>
      <c r="B50792" s="1" t="s">
        <v>90628</v>
      </c>
    </row>
    <row r="50793" spans="1:2" x14ac:dyDescent="0.25">
      <c r="A50793" s="1" t="s">
        <v>90629</v>
      </c>
      <c r="B50793" s="1" t="s">
        <v>90630</v>
      </c>
    </row>
    <row r="50794" spans="1:2" x14ac:dyDescent="0.25">
      <c r="A50794" s="1" t="s">
        <v>90631</v>
      </c>
      <c r="B50794" s="1" t="s">
        <v>90632</v>
      </c>
    </row>
    <row r="50795" spans="1:2" x14ac:dyDescent="0.25">
      <c r="A50795" s="1" t="s">
        <v>90633</v>
      </c>
      <c r="B50795" s="1" t="s">
        <v>90634</v>
      </c>
    </row>
    <row r="50796" spans="1:2" x14ac:dyDescent="0.25">
      <c r="A50796" s="1" t="s">
        <v>90635</v>
      </c>
      <c r="B50796" s="1" t="s">
        <v>84980</v>
      </c>
    </row>
    <row r="50797" spans="1:2" x14ac:dyDescent="0.25">
      <c r="A50797" s="1" t="s">
        <v>90636</v>
      </c>
      <c r="B50797" s="1" t="s">
        <v>90637</v>
      </c>
    </row>
    <row r="50798" spans="1:2" x14ac:dyDescent="0.25">
      <c r="A50798" s="1" t="s">
        <v>90638</v>
      </c>
      <c r="B50798" s="1" t="s">
        <v>90639</v>
      </c>
    </row>
    <row r="50799" spans="1:2" x14ac:dyDescent="0.25">
      <c r="A50799" s="1" t="s">
        <v>90640</v>
      </c>
      <c r="B50799" s="1" t="s">
        <v>90641</v>
      </c>
    </row>
    <row r="50800" spans="1:2" x14ac:dyDescent="0.25">
      <c r="A50800" s="1" t="s">
        <v>90642</v>
      </c>
      <c r="B50800" s="1" t="s">
        <v>90643</v>
      </c>
    </row>
    <row r="50801" spans="1:2" x14ac:dyDescent="0.25">
      <c r="A50801" s="1" t="s">
        <v>90644</v>
      </c>
      <c r="B50801" s="1" t="s">
        <v>90645</v>
      </c>
    </row>
    <row r="50802" spans="1:2" x14ac:dyDescent="0.25">
      <c r="A50802" s="1" t="s">
        <v>90646</v>
      </c>
      <c r="B50802" s="1" t="s">
        <v>90647</v>
      </c>
    </row>
    <row r="50803" spans="1:2" x14ac:dyDescent="0.25">
      <c r="A50803" s="1" t="s">
        <v>90648</v>
      </c>
      <c r="B50803" s="1" t="s">
        <v>90649</v>
      </c>
    </row>
    <row r="50804" spans="1:2" x14ac:dyDescent="0.25">
      <c r="A50804" s="1" t="s">
        <v>90650</v>
      </c>
      <c r="B50804" s="1" t="s">
        <v>90651</v>
      </c>
    </row>
    <row r="50805" spans="1:2" x14ac:dyDescent="0.25">
      <c r="A50805" s="1" t="s">
        <v>90652</v>
      </c>
      <c r="B50805" s="1" t="s">
        <v>90653</v>
      </c>
    </row>
    <row r="50806" spans="1:2" x14ac:dyDescent="0.25">
      <c r="A50806" s="1" t="s">
        <v>90654</v>
      </c>
      <c r="B50806" s="1" t="s">
        <v>90651</v>
      </c>
    </row>
    <row r="50807" spans="1:2" x14ac:dyDescent="0.25">
      <c r="A50807" s="1" t="s">
        <v>90655</v>
      </c>
      <c r="B50807" s="1" t="s">
        <v>90651</v>
      </c>
    </row>
    <row r="50808" spans="1:2" x14ac:dyDescent="0.25">
      <c r="A50808" s="1" t="s">
        <v>90656</v>
      </c>
      <c r="B50808" s="1" t="s">
        <v>90657</v>
      </c>
    </row>
    <row r="50809" spans="1:2" x14ac:dyDescent="0.25">
      <c r="A50809" s="1" t="s">
        <v>90658</v>
      </c>
      <c r="B50809" s="1" t="s">
        <v>90659</v>
      </c>
    </row>
    <row r="50810" spans="1:2" x14ac:dyDescent="0.25">
      <c r="A50810" s="1" t="s">
        <v>90660</v>
      </c>
      <c r="B50810" s="1" t="s">
        <v>90661</v>
      </c>
    </row>
    <row r="50811" spans="1:2" x14ac:dyDescent="0.25">
      <c r="A50811" s="1" t="s">
        <v>90662</v>
      </c>
      <c r="B50811" s="1" t="s">
        <v>90651</v>
      </c>
    </row>
    <row r="50812" spans="1:2" x14ac:dyDescent="0.25">
      <c r="A50812" s="1" t="s">
        <v>90663</v>
      </c>
      <c r="B50812" s="1" t="s">
        <v>90651</v>
      </c>
    </row>
    <row r="50813" spans="1:2" x14ac:dyDescent="0.25">
      <c r="A50813" s="1" t="s">
        <v>90664</v>
      </c>
      <c r="B50813" s="1" t="s">
        <v>90651</v>
      </c>
    </row>
    <row r="50814" spans="1:2" x14ac:dyDescent="0.25">
      <c r="A50814" s="1" t="s">
        <v>90665</v>
      </c>
      <c r="B50814" s="1" t="s">
        <v>90649</v>
      </c>
    </row>
    <row r="50815" spans="1:2" x14ac:dyDescent="0.25">
      <c r="A50815" s="1" t="s">
        <v>90666</v>
      </c>
      <c r="B50815" s="1" t="s">
        <v>90667</v>
      </c>
    </row>
    <row r="50816" spans="1:2" x14ac:dyDescent="0.25">
      <c r="A50816" s="1" t="s">
        <v>90668</v>
      </c>
      <c r="B50816" s="1" t="s">
        <v>90669</v>
      </c>
    </row>
    <row r="50817" spans="1:2" x14ac:dyDescent="0.25">
      <c r="A50817" s="1" t="s">
        <v>90670</v>
      </c>
      <c r="B50817" s="1" t="s">
        <v>90671</v>
      </c>
    </row>
    <row r="50818" spans="1:2" x14ac:dyDescent="0.25">
      <c r="A50818" s="1" t="s">
        <v>90672</v>
      </c>
      <c r="B50818" s="1" t="s">
        <v>90673</v>
      </c>
    </row>
    <row r="50819" spans="1:2" x14ac:dyDescent="0.25">
      <c r="A50819" s="1" t="s">
        <v>90674</v>
      </c>
      <c r="B50819" s="1" t="s">
        <v>90675</v>
      </c>
    </row>
    <row r="50820" spans="1:2" x14ac:dyDescent="0.25">
      <c r="A50820" s="1" t="s">
        <v>90676</v>
      </c>
      <c r="B50820" s="1" t="s">
        <v>90677</v>
      </c>
    </row>
    <row r="50821" spans="1:2" x14ac:dyDescent="0.25">
      <c r="A50821" s="1" t="s">
        <v>90678</v>
      </c>
      <c r="B50821" s="1" t="s">
        <v>90679</v>
      </c>
    </row>
    <row r="50822" spans="1:2" x14ac:dyDescent="0.25">
      <c r="A50822" s="1" t="s">
        <v>90680</v>
      </c>
      <c r="B50822" s="1" t="s">
        <v>90681</v>
      </c>
    </row>
    <row r="50823" spans="1:2" x14ac:dyDescent="0.25">
      <c r="A50823" s="1" t="s">
        <v>90682</v>
      </c>
      <c r="B50823" s="1" t="s">
        <v>90683</v>
      </c>
    </row>
    <row r="50824" spans="1:2" x14ac:dyDescent="0.25">
      <c r="A50824" s="1" t="s">
        <v>90684</v>
      </c>
      <c r="B50824" s="1" t="s">
        <v>90685</v>
      </c>
    </row>
    <row r="50825" spans="1:2" x14ac:dyDescent="0.25">
      <c r="A50825" s="1" t="s">
        <v>90686</v>
      </c>
      <c r="B50825" s="1" t="s">
        <v>90687</v>
      </c>
    </row>
    <row r="50826" spans="1:2" x14ac:dyDescent="0.25">
      <c r="A50826" s="1" t="s">
        <v>90688</v>
      </c>
      <c r="B50826" s="1" t="s">
        <v>33312</v>
      </c>
    </row>
    <row r="50827" spans="1:2" x14ac:dyDescent="0.25">
      <c r="A50827" s="1" t="s">
        <v>90689</v>
      </c>
      <c r="B50827" s="1" t="s">
        <v>90690</v>
      </c>
    </row>
    <row r="50828" spans="1:2" x14ac:dyDescent="0.25">
      <c r="A50828" s="1" t="s">
        <v>90691</v>
      </c>
      <c r="B50828" s="1" t="s">
        <v>90692</v>
      </c>
    </row>
    <row r="50829" spans="1:2" x14ac:dyDescent="0.25">
      <c r="A50829" s="1" t="s">
        <v>90693</v>
      </c>
      <c r="B50829" s="1" t="s">
        <v>90694</v>
      </c>
    </row>
    <row r="50830" spans="1:2" x14ac:dyDescent="0.25">
      <c r="A50830" s="1" t="s">
        <v>90695</v>
      </c>
      <c r="B50830" s="1" t="s">
        <v>90696</v>
      </c>
    </row>
    <row r="50831" spans="1:2" x14ac:dyDescent="0.25">
      <c r="A50831" s="1" t="s">
        <v>90697</v>
      </c>
      <c r="B50831" s="1" t="s">
        <v>90698</v>
      </c>
    </row>
    <row r="50832" spans="1:2" x14ac:dyDescent="0.25">
      <c r="A50832" s="1" t="s">
        <v>90699</v>
      </c>
      <c r="B50832" s="1" t="s">
        <v>90700</v>
      </c>
    </row>
    <row r="50833" spans="1:2" x14ac:dyDescent="0.25">
      <c r="A50833" s="1" t="s">
        <v>90701</v>
      </c>
      <c r="B50833" s="1" t="s">
        <v>90702</v>
      </c>
    </row>
    <row r="50834" spans="1:2" x14ac:dyDescent="0.25">
      <c r="A50834" s="1" t="s">
        <v>90703</v>
      </c>
      <c r="B50834" s="1" t="s">
        <v>90704</v>
      </c>
    </row>
    <row r="50835" spans="1:2" x14ac:dyDescent="0.25">
      <c r="A50835" s="1" t="s">
        <v>90705</v>
      </c>
      <c r="B50835" s="1" t="s">
        <v>90706</v>
      </c>
    </row>
    <row r="50836" spans="1:2" x14ac:dyDescent="0.25">
      <c r="A50836" s="1" t="s">
        <v>90707</v>
      </c>
      <c r="B50836" s="1" t="s">
        <v>90708</v>
      </c>
    </row>
    <row r="50837" spans="1:2" x14ac:dyDescent="0.25">
      <c r="A50837" s="1" t="s">
        <v>90709</v>
      </c>
      <c r="B50837" s="1" t="s">
        <v>90710</v>
      </c>
    </row>
    <row r="50838" spans="1:2" x14ac:dyDescent="0.25">
      <c r="A50838" s="1" t="s">
        <v>90711</v>
      </c>
      <c r="B50838" s="1" t="s">
        <v>90712</v>
      </c>
    </row>
    <row r="50839" spans="1:2" x14ac:dyDescent="0.25">
      <c r="A50839" s="1" t="s">
        <v>90713</v>
      </c>
      <c r="B50839" s="1" t="s">
        <v>90714</v>
      </c>
    </row>
    <row r="50840" spans="1:2" x14ac:dyDescent="0.25">
      <c r="A50840" s="1" t="s">
        <v>90715</v>
      </c>
      <c r="B50840" s="1" t="s">
        <v>90716</v>
      </c>
    </row>
    <row r="50841" spans="1:2" x14ac:dyDescent="0.25">
      <c r="A50841" s="1" t="s">
        <v>90717</v>
      </c>
      <c r="B50841" s="1" t="s">
        <v>90718</v>
      </c>
    </row>
    <row r="50842" spans="1:2" x14ac:dyDescent="0.25">
      <c r="A50842" s="1" t="s">
        <v>90719</v>
      </c>
      <c r="B50842" s="1" t="s">
        <v>90720</v>
      </c>
    </row>
    <row r="50843" spans="1:2" x14ac:dyDescent="0.25">
      <c r="A50843" s="1" t="s">
        <v>90721</v>
      </c>
      <c r="B50843" s="1" t="s">
        <v>90722</v>
      </c>
    </row>
    <row r="50844" spans="1:2" x14ac:dyDescent="0.25">
      <c r="A50844" s="1" t="s">
        <v>90723</v>
      </c>
      <c r="B50844" s="1" t="s">
        <v>90724</v>
      </c>
    </row>
    <row r="50845" spans="1:2" x14ac:dyDescent="0.25">
      <c r="A50845" s="1" t="s">
        <v>90725</v>
      </c>
      <c r="B50845" s="1" t="s">
        <v>90726</v>
      </c>
    </row>
    <row r="50846" spans="1:2" x14ac:dyDescent="0.25">
      <c r="A50846" s="1" t="s">
        <v>90727</v>
      </c>
      <c r="B50846" s="1" t="s">
        <v>90728</v>
      </c>
    </row>
    <row r="50847" spans="1:2" x14ac:dyDescent="0.25">
      <c r="A50847" s="1" t="s">
        <v>90729</v>
      </c>
      <c r="B50847" s="1" t="s">
        <v>90730</v>
      </c>
    </row>
    <row r="50848" spans="1:2" x14ac:dyDescent="0.25">
      <c r="A50848" s="1" t="s">
        <v>90731</v>
      </c>
      <c r="B50848" s="1" t="s">
        <v>90732</v>
      </c>
    </row>
    <row r="50849" spans="1:2" x14ac:dyDescent="0.25">
      <c r="A50849" s="1" t="s">
        <v>90733</v>
      </c>
      <c r="B50849" s="1" t="s">
        <v>90734</v>
      </c>
    </row>
    <row r="50850" spans="1:2" x14ac:dyDescent="0.25">
      <c r="A50850" s="1" t="s">
        <v>90735</v>
      </c>
      <c r="B50850" s="1" t="s">
        <v>90736</v>
      </c>
    </row>
    <row r="50851" spans="1:2" x14ac:dyDescent="0.25">
      <c r="A50851" s="1" t="s">
        <v>90737</v>
      </c>
      <c r="B50851" s="1" t="s">
        <v>90738</v>
      </c>
    </row>
    <row r="50852" spans="1:2" x14ac:dyDescent="0.25">
      <c r="A50852" s="1" t="s">
        <v>90739</v>
      </c>
      <c r="B50852" s="1" t="s">
        <v>90740</v>
      </c>
    </row>
    <row r="50853" spans="1:2" x14ac:dyDescent="0.25">
      <c r="A50853" s="1" t="s">
        <v>90741</v>
      </c>
      <c r="B50853" s="1" t="s">
        <v>90742</v>
      </c>
    </row>
    <row r="50854" spans="1:2" x14ac:dyDescent="0.25">
      <c r="A50854" s="1" t="s">
        <v>90743</v>
      </c>
      <c r="B50854" s="1" t="s">
        <v>90744</v>
      </c>
    </row>
    <row r="50855" spans="1:2" x14ac:dyDescent="0.25">
      <c r="A50855" s="1" t="s">
        <v>90745</v>
      </c>
      <c r="B50855" s="1" t="s">
        <v>90746</v>
      </c>
    </row>
    <row r="50856" spans="1:2" x14ac:dyDescent="0.25">
      <c r="A50856" s="1" t="s">
        <v>90747</v>
      </c>
      <c r="B50856" s="1" t="s">
        <v>90748</v>
      </c>
    </row>
    <row r="50857" spans="1:2" x14ac:dyDescent="0.25">
      <c r="A50857" s="1" t="s">
        <v>90749</v>
      </c>
      <c r="B50857" s="1" t="s">
        <v>90750</v>
      </c>
    </row>
    <row r="50858" spans="1:2" x14ac:dyDescent="0.25">
      <c r="A50858" s="1" t="s">
        <v>90751</v>
      </c>
      <c r="B50858" s="1" t="s">
        <v>90752</v>
      </c>
    </row>
    <row r="50859" spans="1:2" x14ac:dyDescent="0.25">
      <c r="A50859" s="1" t="s">
        <v>90753</v>
      </c>
      <c r="B50859" s="1" t="s">
        <v>90754</v>
      </c>
    </row>
    <row r="50860" spans="1:2" x14ac:dyDescent="0.25">
      <c r="A50860" s="1" t="s">
        <v>90755</v>
      </c>
      <c r="B50860" s="1" t="s">
        <v>90756</v>
      </c>
    </row>
    <row r="50861" spans="1:2" x14ac:dyDescent="0.25">
      <c r="A50861" s="1" t="s">
        <v>90757</v>
      </c>
      <c r="B50861" s="1" t="s">
        <v>90758</v>
      </c>
    </row>
    <row r="50862" spans="1:2" x14ac:dyDescent="0.25">
      <c r="A50862" s="1" t="s">
        <v>90759</v>
      </c>
      <c r="B50862" s="1" t="s">
        <v>90760</v>
      </c>
    </row>
    <row r="50863" spans="1:2" x14ac:dyDescent="0.25">
      <c r="A50863" s="1" t="s">
        <v>90761</v>
      </c>
      <c r="B50863" s="1" t="s">
        <v>90762</v>
      </c>
    </row>
    <row r="50864" spans="1:2" x14ac:dyDescent="0.25">
      <c r="A50864" s="1" t="s">
        <v>90763</v>
      </c>
      <c r="B50864" s="1" t="s">
        <v>90764</v>
      </c>
    </row>
    <row r="50865" spans="1:2" x14ac:dyDescent="0.25">
      <c r="A50865" s="1" t="s">
        <v>90765</v>
      </c>
      <c r="B50865" s="1" t="s">
        <v>90764</v>
      </c>
    </row>
    <row r="50866" spans="1:2" x14ac:dyDescent="0.25">
      <c r="A50866" s="1" t="s">
        <v>90766</v>
      </c>
      <c r="B50866" s="1" t="s">
        <v>90767</v>
      </c>
    </row>
    <row r="50867" spans="1:2" x14ac:dyDescent="0.25">
      <c r="A50867" s="1" t="s">
        <v>90768</v>
      </c>
      <c r="B50867" s="1" t="s">
        <v>90769</v>
      </c>
    </row>
    <row r="50868" spans="1:2" x14ac:dyDescent="0.25">
      <c r="A50868" s="1" t="s">
        <v>90770</v>
      </c>
      <c r="B50868" s="1" t="s">
        <v>90764</v>
      </c>
    </row>
    <row r="50869" spans="1:2" x14ac:dyDescent="0.25">
      <c r="A50869" s="1" t="s">
        <v>90771</v>
      </c>
      <c r="B50869" s="1" t="s">
        <v>90764</v>
      </c>
    </row>
    <row r="50870" spans="1:2" x14ac:dyDescent="0.25">
      <c r="A50870" s="1" t="s">
        <v>90772</v>
      </c>
      <c r="B50870" s="1" t="s">
        <v>90773</v>
      </c>
    </row>
    <row r="50871" spans="1:2" x14ac:dyDescent="0.25">
      <c r="A50871" s="1" t="s">
        <v>90774</v>
      </c>
      <c r="B50871" s="1" t="s">
        <v>90764</v>
      </c>
    </row>
    <row r="50872" spans="1:2" x14ac:dyDescent="0.25">
      <c r="A50872" s="1" t="s">
        <v>90775</v>
      </c>
      <c r="B50872" s="1" t="s">
        <v>90764</v>
      </c>
    </row>
    <row r="50873" spans="1:2" x14ac:dyDescent="0.25">
      <c r="A50873" s="1" t="s">
        <v>90776</v>
      </c>
      <c r="B50873" s="1" t="s">
        <v>90764</v>
      </c>
    </row>
    <row r="50874" spans="1:2" x14ac:dyDescent="0.25">
      <c r="A50874" s="1" t="s">
        <v>90777</v>
      </c>
      <c r="B50874" s="1" t="s">
        <v>90778</v>
      </c>
    </row>
    <row r="50875" spans="1:2" x14ac:dyDescent="0.25">
      <c r="A50875" s="1" t="s">
        <v>90779</v>
      </c>
      <c r="B50875" s="1" t="s">
        <v>90780</v>
      </c>
    </row>
    <row r="50876" spans="1:2" x14ac:dyDescent="0.25">
      <c r="A50876" s="1" t="s">
        <v>90781</v>
      </c>
      <c r="B50876" s="1" t="s">
        <v>90782</v>
      </c>
    </row>
    <row r="50877" spans="1:2" x14ac:dyDescent="0.25">
      <c r="A50877" s="1" t="s">
        <v>90783</v>
      </c>
      <c r="B50877" s="1" t="s">
        <v>90784</v>
      </c>
    </row>
    <row r="50878" spans="1:2" x14ac:dyDescent="0.25">
      <c r="A50878" s="1" t="s">
        <v>90785</v>
      </c>
      <c r="B50878" s="1" t="s">
        <v>90784</v>
      </c>
    </row>
    <row r="50879" spans="1:2" x14ac:dyDescent="0.25">
      <c r="A50879" s="1" t="s">
        <v>90786</v>
      </c>
      <c r="B50879" s="1" t="s">
        <v>90784</v>
      </c>
    </row>
    <row r="50880" spans="1:2" x14ac:dyDescent="0.25">
      <c r="A50880" s="1" t="s">
        <v>90787</v>
      </c>
      <c r="B50880" s="1" t="s">
        <v>90784</v>
      </c>
    </row>
    <row r="50881" spans="1:2" x14ac:dyDescent="0.25">
      <c r="A50881" s="1" t="s">
        <v>90788</v>
      </c>
      <c r="B50881" s="1" t="s">
        <v>90789</v>
      </c>
    </row>
    <row r="50882" spans="1:2" x14ac:dyDescent="0.25">
      <c r="A50882" s="1" t="s">
        <v>90790</v>
      </c>
      <c r="B50882" s="1" t="s">
        <v>90791</v>
      </c>
    </row>
    <row r="50883" spans="1:2" x14ac:dyDescent="0.25">
      <c r="A50883" s="1" t="s">
        <v>90792</v>
      </c>
      <c r="B50883" s="1" t="s">
        <v>90784</v>
      </c>
    </row>
    <row r="50884" spans="1:2" x14ac:dyDescent="0.25">
      <c r="A50884" s="1" t="s">
        <v>90793</v>
      </c>
      <c r="B50884" s="1" t="s">
        <v>90784</v>
      </c>
    </row>
    <row r="50885" spans="1:2" x14ac:dyDescent="0.25">
      <c r="A50885" s="1" t="s">
        <v>90794</v>
      </c>
      <c r="B50885" s="1" t="s">
        <v>90784</v>
      </c>
    </row>
    <row r="50886" spans="1:2" x14ac:dyDescent="0.25">
      <c r="A50886" s="1" t="s">
        <v>90795</v>
      </c>
      <c r="B50886" s="1" t="s">
        <v>90796</v>
      </c>
    </row>
    <row r="50887" spans="1:2" x14ac:dyDescent="0.25">
      <c r="A50887" s="1" t="s">
        <v>90797</v>
      </c>
      <c r="B50887" s="1" t="s">
        <v>90798</v>
      </c>
    </row>
    <row r="50888" spans="1:2" x14ac:dyDescent="0.25">
      <c r="A50888" s="1" t="s">
        <v>90799</v>
      </c>
      <c r="B50888" s="1" t="s">
        <v>90800</v>
      </c>
    </row>
    <row r="50889" spans="1:2" x14ac:dyDescent="0.25">
      <c r="A50889" s="1" t="s">
        <v>90801</v>
      </c>
      <c r="B50889" s="1" t="s">
        <v>90802</v>
      </c>
    </row>
    <row r="50890" spans="1:2" x14ac:dyDescent="0.25">
      <c r="A50890" s="1" t="s">
        <v>90803</v>
      </c>
      <c r="B50890" s="1" t="s">
        <v>90804</v>
      </c>
    </row>
    <row r="50891" spans="1:2" x14ac:dyDescent="0.25">
      <c r="A50891" s="1" t="s">
        <v>90805</v>
      </c>
      <c r="B50891" s="1" t="s">
        <v>90804</v>
      </c>
    </row>
    <row r="50892" spans="1:2" x14ac:dyDescent="0.25">
      <c r="A50892" s="1" t="s">
        <v>90806</v>
      </c>
      <c r="B50892" s="1" t="s">
        <v>90807</v>
      </c>
    </row>
    <row r="50893" spans="1:2" x14ac:dyDescent="0.25">
      <c r="A50893" s="1" t="s">
        <v>90808</v>
      </c>
      <c r="B50893" s="1" t="s">
        <v>90804</v>
      </c>
    </row>
    <row r="50894" spans="1:2" x14ac:dyDescent="0.25">
      <c r="A50894" s="1" t="s">
        <v>90809</v>
      </c>
      <c r="B50894" s="1" t="s">
        <v>90804</v>
      </c>
    </row>
    <row r="50895" spans="1:2" x14ac:dyDescent="0.25">
      <c r="A50895" s="1" t="s">
        <v>90810</v>
      </c>
      <c r="B50895" s="1" t="s">
        <v>90811</v>
      </c>
    </row>
    <row r="50896" spans="1:2" x14ac:dyDescent="0.25">
      <c r="A50896" s="1" t="s">
        <v>90812</v>
      </c>
      <c r="B50896" s="1" t="s">
        <v>90804</v>
      </c>
    </row>
    <row r="50897" spans="1:2" x14ac:dyDescent="0.25">
      <c r="A50897" s="1" t="s">
        <v>90813</v>
      </c>
      <c r="B50897" s="1" t="s">
        <v>90804</v>
      </c>
    </row>
    <row r="50898" spans="1:2" x14ac:dyDescent="0.25">
      <c r="A50898" s="1" t="s">
        <v>90814</v>
      </c>
      <c r="B50898" s="1" t="s">
        <v>90804</v>
      </c>
    </row>
    <row r="50899" spans="1:2" x14ac:dyDescent="0.25">
      <c r="A50899" s="1" t="s">
        <v>90815</v>
      </c>
      <c r="B50899" s="1" t="s">
        <v>90816</v>
      </c>
    </row>
    <row r="50900" spans="1:2" x14ac:dyDescent="0.25">
      <c r="A50900" s="1" t="s">
        <v>90817</v>
      </c>
      <c r="B50900" s="1" t="s">
        <v>90818</v>
      </c>
    </row>
    <row r="50901" spans="1:2" x14ac:dyDescent="0.25">
      <c r="A50901" s="1" t="s">
        <v>90819</v>
      </c>
      <c r="B50901" s="1" t="s">
        <v>90820</v>
      </c>
    </row>
    <row r="50902" spans="1:2" x14ac:dyDescent="0.25">
      <c r="A50902" s="1" t="s">
        <v>90821</v>
      </c>
      <c r="B50902" s="1" t="s">
        <v>90822</v>
      </c>
    </row>
    <row r="50903" spans="1:2" x14ac:dyDescent="0.25">
      <c r="A50903" s="1" t="s">
        <v>90823</v>
      </c>
      <c r="B50903" s="1" t="s">
        <v>90824</v>
      </c>
    </row>
    <row r="50904" spans="1:2" x14ac:dyDescent="0.25">
      <c r="A50904" s="1" t="s">
        <v>90825</v>
      </c>
      <c r="B50904" s="1" t="s">
        <v>90826</v>
      </c>
    </row>
    <row r="50905" spans="1:2" x14ac:dyDescent="0.25">
      <c r="A50905" s="1" t="s">
        <v>90827</v>
      </c>
      <c r="B50905" s="1" t="s">
        <v>90828</v>
      </c>
    </row>
    <row r="50906" spans="1:2" x14ac:dyDescent="0.25">
      <c r="A50906" s="1" t="s">
        <v>90829</v>
      </c>
      <c r="B50906" s="1" t="s">
        <v>90830</v>
      </c>
    </row>
    <row r="50907" spans="1:2" x14ac:dyDescent="0.25">
      <c r="A50907" s="1" t="s">
        <v>90831</v>
      </c>
      <c r="B50907" s="1" t="s">
        <v>90832</v>
      </c>
    </row>
    <row r="50908" spans="1:2" x14ac:dyDescent="0.25">
      <c r="A50908" s="1" t="s">
        <v>90833</v>
      </c>
      <c r="B50908" s="1" t="s">
        <v>90834</v>
      </c>
    </row>
    <row r="50909" spans="1:2" x14ac:dyDescent="0.25">
      <c r="A50909" s="1" t="s">
        <v>90835</v>
      </c>
      <c r="B50909" s="1" t="s">
        <v>90836</v>
      </c>
    </row>
    <row r="50910" spans="1:2" x14ac:dyDescent="0.25">
      <c r="A50910" s="1" t="s">
        <v>90837</v>
      </c>
      <c r="B50910" s="1" t="s">
        <v>90838</v>
      </c>
    </row>
    <row r="50911" spans="1:2" x14ac:dyDescent="0.25">
      <c r="A50911" s="1" t="s">
        <v>90839</v>
      </c>
      <c r="B50911" s="1" t="s">
        <v>90840</v>
      </c>
    </row>
    <row r="50912" spans="1:2" x14ac:dyDescent="0.25">
      <c r="A50912" s="1" t="s">
        <v>90841</v>
      </c>
      <c r="B50912" s="1" t="s">
        <v>90842</v>
      </c>
    </row>
    <row r="50913" spans="1:2" x14ac:dyDescent="0.25">
      <c r="A50913" s="1" t="s">
        <v>90843</v>
      </c>
      <c r="B50913" s="1" t="s">
        <v>90844</v>
      </c>
    </row>
    <row r="50914" spans="1:2" x14ac:dyDescent="0.25">
      <c r="A50914" s="1" t="s">
        <v>90845</v>
      </c>
      <c r="B50914" s="1" t="s">
        <v>90846</v>
      </c>
    </row>
    <row r="50915" spans="1:2" x14ac:dyDescent="0.25">
      <c r="A50915" s="1" t="s">
        <v>90847</v>
      </c>
      <c r="B50915" s="1" t="s">
        <v>90848</v>
      </c>
    </row>
    <row r="50916" spans="1:2" x14ac:dyDescent="0.25">
      <c r="A50916" s="1" t="s">
        <v>90849</v>
      </c>
      <c r="B50916" s="1" t="s">
        <v>90850</v>
      </c>
    </row>
    <row r="50917" spans="1:2" x14ac:dyDescent="0.25">
      <c r="A50917" s="1" t="s">
        <v>90851</v>
      </c>
      <c r="B50917" s="1" t="s">
        <v>90852</v>
      </c>
    </row>
    <row r="50918" spans="1:2" x14ac:dyDescent="0.25">
      <c r="A50918" s="1" t="s">
        <v>90853</v>
      </c>
      <c r="B50918" s="1" t="s">
        <v>90854</v>
      </c>
    </row>
    <row r="50919" spans="1:2" x14ac:dyDescent="0.25">
      <c r="A50919" s="1" t="s">
        <v>90855</v>
      </c>
      <c r="B50919" s="1" t="s">
        <v>90854</v>
      </c>
    </row>
    <row r="50920" spans="1:2" x14ac:dyDescent="0.25">
      <c r="A50920" s="1" t="s">
        <v>90856</v>
      </c>
      <c r="B50920" s="1" t="s">
        <v>90857</v>
      </c>
    </row>
    <row r="50921" spans="1:2" x14ac:dyDescent="0.25">
      <c r="A50921" s="1" t="s">
        <v>90858</v>
      </c>
      <c r="B50921" s="1" t="s">
        <v>90859</v>
      </c>
    </row>
    <row r="50922" spans="1:2" x14ac:dyDescent="0.25">
      <c r="A50922" s="1" t="s">
        <v>90860</v>
      </c>
      <c r="B50922" s="1" t="s">
        <v>90854</v>
      </c>
    </row>
    <row r="50923" spans="1:2" x14ac:dyDescent="0.25">
      <c r="A50923" s="1" t="s">
        <v>90861</v>
      </c>
      <c r="B50923" s="1" t="s">
        <v>90854</v>
      </c>
    </row>
    <row r="50924" spans="1:2" x14ac:dyDescent="0.25">
      <c r="A50924" s="1" t="s">
        <v>90862</v>
      </c>
      <c r="B50924" s="1" t="s">
        <v>90863</v>
      </c>
    </row>
    <row r="50925" spans="1:2" x14ac:dyDescent="0.25">
      <c r="A50925" s="1" t="s">
        <v>90864</v>
      </c>
      <c r="B50925" s="1" t="s">
        <v>90865</v>
      </c>
    </row>
    <row r="50926" spans="1:2" x14ac:dyDescent="0.25">
      <c r="A50926" s="1" t="s">
        <v>90866</v>
      </c>
      <c r="B50926" s="1" t="s">
        <v>90854</v>
      </c>
    </row>
    <row r="50927" spans="1:2" x14ac:dyDescent="0.25">
      <c r="A50927" s="1" t="s">
        <v>90867</v>
      </c>
      <c r="B50927" s="1" t="s">
        <v>90854</v>
      </c>
    </row>
    <row r="50928" spans="1:2" x14ac:dyDescent="0.25">
      <c r="A50928" s="1" t="s">
        <v>90868</v>
      </c>
      <c r="B50928" s="1" t="s">
        <v>90869</v>
      </c>
    </row>
    <row r="50929" spans="1:2" x14ac:dyDescent="0.25">
      <c r="A50929" s="1" t="s">
        <v>90870</v>
      </c>
      <c r="B50929" s="1" t="s">
        <v>90871</v>
      </c>
    </row>
    <row r="50930" spans="1:2" x14ac:dyDescent="0.25">
      <c r="A50930" s="1" t="s">
        <v>90872</v>
      </c>
      <c r="B50930" s="1" t="s">
        <v>90871</v>
      </c>
    </row>
    <row r="50931" spans="1:2" x14ac:dyDescent="0.25">
      <c r="A50931" s="1" t="s">
        <v>90873</v>
      </c>
      <c r="B50931" s="1" t="s">
        <v>90874</v>
      </c>
    </row>
    <row r="50932" spans="1:2" x14ac:dyDescent="0.25">
      <c r="A50932" s="1" t="s">
        <v>90875</v>
      </c>
      <c r="B50932" s="1" t="s">
        <v>90876</v>
      </c>
    </row>
    <row r="50933" spans="1:2" x14ac:dyDescent="0.25">
      <c r="A50933" s="1" t="s">
        <v>90877</v>
      </c>
      <c r="B50933" s="1" t="s">
        <v>90871</v>
      </c>
    </row>
    <row r="50934" spans="1:2" x14ac:dyDescent="0.25">
      <c r="A50934" s="1" t="s">
        <v>90878</v>
      </c>
      <c r="B50934" s="1" t="s">
        <v>90871</v>
      </c>
    </row>
    <row r="50935" spans="1:2" x14ac:dyDescent="0.25">
      <c r="A50935" s="1" t="s">
        <v>90879</v>
      </c>
      <c r="B50935" s="1" t="s">
        <v>90871</v>
      </c>
    </row>
    <row r="50936" spans="1:2" x14ac:dyDescent="0.25">
      <c r="A50936" s="1" t="s">
        <v>90880</v>
      </c>
      <c r="B50936" s="1" t="s">
        <v>90881</v>
      </c>
    </row>
    <row r="50937" spans="1:2" x14ac:dyDescent="0.25">
      <c r="A50937" s="1" t="s">
        <v>90882</v>
      </c>
      <c r="B50937" s="1" t="s">
        <v>90871</v>
      </c>
    </row>
    <row r="50938" spans="1:2" x14ac:dyDescent="0.25">
      <c r="A50938" s="1" t="s">
        <v>90883</v>
      </c>
      <c r="B50938" s="1" t="s">
        <v>90871</v>
      </c>
    </row>
    <row r="50939" spans="1:2" x14ac:dyDescent="0.25">
      <c r="A50939" s="1" t="s">
        <v>90884</v>
      </c>
      <c r="B50939" s="1" t="s">
        <v>90885</v>
      </c>
    </row>
    <row r="50940" spans="1:2" x14ac:dyDescent="0.25">
      <c r="A50940" s="1" t="s">
        <v>90886</v>
      </c>
      <c r="B50940" s="1" t="s">
        <v>90887</v>
      </c>
    </row>
    <row r="50941" spans="1:2" x14ac:dyDescent="0.25">
      <c r="A50941" s="1" t="s">
        <v>90888</v>
      </c>
      <c r="B50941" s="1" t="s">
        <v>90889</v>
      </c>
    </row>
    <row r="50942" spans="1:2" x14ac:dyDescent="0.25">
      <c r="A50942" s="1" t="s">
        <v>90890</v>
      </c>
      <c r="B50942" s="1" t="s">
        <v>90891</v>
      </c>
    </row>
    <row r="50943" spans="1:2" x14ac:dyDescent="0.25">
      <c r="A50943" s="1" t="s">
        <v>90892</v>
      </c>
      <c r="B50943" s="1" t="s">
        <v>90893</v>
      </c>
    </row>
    <row r="50944" spans="1:2" x14ac:dyDescent="0.25">
      <c r="A50944" s="1" t="s">
        <v>90894</v>
      </c>
      <c r="B50944" s="1" t="s">
        <v>90895</v>
      </c>
    </row>
    <row r="50945" spans="1:2" x14ac:dyDescent="0.25">
      <c r="A50945" s="1" t="s">
        <v>90896</v>
      </c>
      <c r="B50945" s="1" t="s">
        <v>90897</v>
      </c>
    </row>
    <row r="50946" spans="1:2" x14ac:dyDescent="0.25">
      <c r="A50946" s="1" t="s">
        <v>90898</v>
      </c>
      <c r="B50946" s="1" t="s">
        <v>90899</v>
      </c>
    </row>
    <row r="50947" spans="1:2" x14ac:dyDescent="0.25">
      <c r="A50947" s="1" t="s">
        <v>90900</v>
      </c>
      <c r="B50947" s="1" t="s">
        <v>90901</v>
      </c>
    </row>
    <row r="50948" spans="1:2" x14ac:dyDescent="0.25">
      <c r="A50948" s="1" t="s">
        <v>90902</v>
      </c>
      <c r="B50948" s="1" t="s">
        <v>90903</v>
      </c>
    </row>
    <row r="50949" spans="1:2" x14ac:dyDescent="0.25">
      <c r="A50949" s="1" t="s">
        <v>90904</v>
      </c>
      <c r="B50949" s="1" t="s">
        <v>90905</v>
      </c>
    </row>
    <row r="50950" spans="1:2" x14ac:dyDescent="0.25">
      <c r="A50950" s="1" t="s">
        <v>90906</v>
      </c>
      <c r="B50950" s="1" t="s">
        <v>90907</v>
      </c>
    </row>
    <row r="50951" spans="1:2" x14ac:dyDescent="0.25">
      <c r="A50951" s="1" t="s">
        <v>90908</v>
      </c>
      <c r="B50951" s="1" t="s">
        <v>90909</v>
      </c>
    </row>
    <row r="50952" spans="1:2" x14ac:dyDescent="0.25">
      <c r="A50952" s="1" t="s">
        <v>90910</v>
      </c>
      <c r="B50952" s="1" t="s">
        <v>90911</v>
      </c>
    </row>
    <row r="50953" spans="1:2" x14ac:dyDescent="0.25">
      <c r="A50953" s="1" t="s">
        <v>90912</v>
      </c>
      <c r="B50953" s="1" t="s">
        <v>90913</v>
      </c>
    </row>
    <row r="50954" spans="1:2" x14ac:dyDescent="0.25">
      <c r="A50954" s="1" t="s">
        <v>90914</v>
      </c>
      <c r="B50954" s="1" t="s">
        <v>90915</v>
      </c>
    </row>
    <row r="50955" spans="1:2" x14ac:dyDescent="0.25">
      <c r="A50955" s="1" t="s">
        <v>90916</v>
      </c>
      <c r="B50955" s="1" t="s">
        <v>90917</v>
      </c>
    </row>
    <row r="50956" spans="1:2" x14ac:dyDescent="0.25">
      <c r="A50956" s="1" t="s">
        <v>90918</v>
      </c>
      <c r="B50956" s="1" t="s">
        <v>90919</v>
      </c>
    </row>
    <row r="50957" spans="1:2" x14ac:dyDescent="0.25">
      <c r="A50957" s="1" t="s">
        <v>90920</v>
      </c>
      <c r="B50957" s="1" t="s">
        <v>90921</v>
      </c>
    </row>
    <row r="50958" spans="1:2" x14ac:dyDescent="0.25">
      <c r="A50958" s="1" t="s">
        <v>90922</v>
      </c>
      <c r="B50958" s="1" t="s">
        <v>90923</v>
      </c>
    </row>
    <row r="50959" spans="1:2" x14ac:dyDescent="0.25">
      <c r="A50959" s="1" t="s">
        <v>90924</v>
      </c>
      <c r="B50959" s="1" t="s">
        <v>90925</v>
      </c>
    </row>
    <row r="50960" spans="1:2" x14ac:dyDescent="0.25">
      <c r="A50960" s="1" t="s">
        <v>90926</v>
      </c>
      <c r="B50960" s="1" t="s">
        <v>90927</v>
      </c>
    </row>
    <row r="50961" spans="1:2" x14ac:dyDescent="0.25">
      <c r="A50961" s="1" t="s">
        <v>90928</v>
      </c>
      <c r="B50961" s="1" t="s">
        <v>90929</v>
      </c>
    </row>
    <row r="50962" spans="1:2" x14ac:dyDescent="0.25">
      <c r="A50962" s="1" t="s">
        <v>90930</v>
      </c>
      <c r="B50962" s="1" t="s">
        <v>90931</v>
      </c>
    </row>
    <row r="50963" spans="1:2" x14ac:dyDescent="0.25">
      <c r="A50963" s="1" t="s">
        <v>90932</v>
      </c>
      <c r="B50963" s="1" t="s">
        <v>90933</v>
      </c>
    </row>
    <row r="50964" spans="1:2" x14ac:dyDescent="0.25">
      <c r="A50964" s="1" t="s">
        <v>90934</v>
      </c>
      <c r="B50964" s="1" t="s">
        <v>90935</v>
      </c>
    </row>
    <row r="50965" spans="1:2" x14ac:dyDescent="0.25">
      <c r="A50965" s="1" t="s">
        <v>90936</v>
      </c>
      <c r="B50965" s="1" t="s">
        <v>90937</v>
      </c>
    </row>
    <row r="50966" spans="1:2" x14ac:dyDescent="0.25">
      <c r="A50966" s="1" t="s">
        <v>90938</v>
      </c>
      <c r="B50966" s="1" t="s">
        <v>90939</v>
      </c>
    </row>
    <row r="50967" spans="1:2" x14ac:dyDescent="0.25">
      <c r="A50967" s="1" t="s">
        <v>90940</v>
      </c>
      <c r="B50967" s="1" t="s">
        <v>90941</v>
      </c>
    </row>
    <row r="50968" spans="1:2" x14ac:dyDescent="0.25">
      <c r="A50968" s="1" t="s">
        <v>90942</v>
      </c>
      <c r="B50968" s="1" t="s">
        <v>90943</v>
      </c>
    </row>
    <row r="50969" spans="1:2" x14ac:dyDescent="0.25">
      <c r="A50969" s="1" t="s">
        <v>90944</v>
      </c>
      <c r="B50969" s="1" t="s">
        <v>90945</v>
      </c>
    </row>
    <row r="50970" spans="1:2" x14ac:dyDescent="0.25">
      <c r="A50970" s="1" t="s">
        <v>90946</v>
      </c>
      <c r="B50970" s="1" t="s">
        <v>90947</v>
      </c>
    </row>
    <row r="50971" spans="1:2" x14ac:dyDescent="0.25">
      <c r="A50971" s="1" t="s">
        <v>90948</v>
      </c>
      <c r="B50971" s="1" t="s">
        <v>90949</v>
      </c>
    </row>
    <row r="50972" spans="1:2" x14ac:dyDescent="0.25">
      <c r="A50972" s="1" t="s">
        <v>90950</v>
      </c>
      <c r="B50972" s="1" t="s">
        <v>90951</v>
      </c>
    </row>
    <row r="50973" spans="1:2" x14ac:dyDescent="0.25">
      <c r="A50973" s="1" t="s">
        <v>90952</v>
      </c>
      <c r="B50973" s="1" t="s">
        <v>90953</v>
      </c>
    </row>
    <row r="50974" spans="1:2" x14ac:dyDescent="0.25">
      <c r="A50974" s="1" t="s">
        <v>90954</v>
      </c>
      <c r="B50974" s="1" t="s">
        <v>90955</v>
      </c>
    </row>
    <row r="50975" spans="1:2" x14ac:dyDescent="0.25">
      <c r="A50975" s="1" t="s">
        <v>90956</v>
      </c>
      <c r="B50975" s="1" t="s">
        <v>90957</v>
      </c>
    </row>
    <row r="50976" spans="1:2" x14ac:dyDescent="0.25">
      <c r="A50976" s="1" t="s">
        <v>90958</v>
      </c>
      <c r="B50976" s="1" t="s">
        <v>90959</v>
      </c>
    </row>
    <row r="50977" spans="1:2" x14ac:dyDescent="0.25">
      <c r="A50977" s="1" t="s">
        <v>90960</v>
      </c>
      <c r="B50977" s="1" t="s">
        <v>90961</v>
      </c>
    </row>
    <row r="50978" spans="1:2" x14ac:dyDescent="0.25">
      <c r="A50978" s="1" t="s">
        <v>90962</v>
      </c>
      <c r="B50978" s="1" t="s">
        <v>90963</v>
      </c>
    </row>
    <row r="50979" spans="1:2" x14ac:dyDescent="0.25">
      <c r="A50979" s="1" t="s">
        <v>90964</v>
      </c>
      <c r="B50979" s="1" t="s">
        <v>90965</v>
      </c>
    </row>
    <row r="50980" spans="1:2" x14ac:dyDescent="0.25">
      <c r="A50980" s="1" t="s">
        <v>90966</v>
      </c>
      <c r="B50980" s="1" t="s">
        <v>90967</v>
      </c>
    </row>
    <row r="50981" spans="1:2" x14ac:dyDescent="0.25">
      <c r="A50981" s="1" t="s">
        <v>90968</v>
      </c>
      <c r="B50981" s="1" t="s">
        <v>90969</v>
      </c>
    </row>
    <row r="50982" spans="1:2" x14ac:dyDescent="0.25">
      <c r="A50982" s="1" t="s">
        <v>90970</v>
      </c>
      <c r="B50982" s="1" t="s">
        <v>90971</v>
      </c>
    </row>
    <row r="50983" spans="1:2" x14ac:dyDescent="0.25">
      <c r="A50983" s="1" t="s">
        <v>90972</v>
      </c>
      <c r="B50983" s="1" t="s">
        <v>90973</v>
      </c>
    </row>
    <row r="50984" spans="1:2" x14ac:dyDescent="0.25">
      <c r="A50984" s="1" t="s">
        <v>90974</v>
      </c>
      <c r="B50984" s="1" t="s">
        <v>90975</v>
      </c>
    </row>
    <row r="50985" spans="1:2" x14ac:dyDescent="0.25">
      <c r="A50985" s="1" t="s">
        <v>90976</v>
      </c>
      <c r="B50985" s="1" t="s">
        <v>90977</v>
      </c>
    </row>
    <row r="50986" spans="1:2" x14ac:dyDescent="0.25">
      <c r="A50986" s="1" t="s">
        <v>90978</v>
      </c>
      <c r="B50986" s="1" t="s">
        <v>90979</v>
      </c>
    </row>
    <row r="50987" spans="1:2" x14ac:dyDescent="0.25">
      <c r="A50987" s="1" t="s">
        <v>90980</v>
      </c>
      <c r="B50987" s="1" t="s">
        <v>90981</v>
      </c>
    </row>
    <row r="50988" spans="1:2" x14ac:dyDescent="0.25">
      <c r="A50988" s="1" t="s">
        <v>90982</v>
      </c>
      <c r="B50988" s="1" t="s">
        <v>90983</v>
      </c>
    </row>
    <row r="50989" spans="1:2" x14ac:dyDescent="0.25">
      <c r="A50989" s="1" t="s">
        <v>90984</v>
      </c>
      <c r="B50989" s="1" t="s">
        <v>90985</v>
      </c>
    </row>
    <row r="50990" spans="1:2" x14ac:dyDescent="0.25">
      <c r="A50990" s="1" t="s">
        <v>90986</v>
      </c>
      <c r="B50990" s="1" t="s">
        <v>90987</v>
      </c>
    </row>
    <row r="50991" spans="1:2" x14ac:dyDescent="0.25">
      <c r="A50991" s="1" t="s">
        <v>90988</v>
      </c>
      <c r="B50991" s="1" t="s">
        <v>90989</v>
      </c>
    </row>
    <row r="50992" spans="1:2" x14ac:dyDescent="0.25">
      <c r="A50992" s="1" t="s">
        <v>90990</v>
      </c>
      <c r="B50992" s="1" t="s">
        <v>90991</v>
      </c>
    </row>
    <row r="50993" spans="1:2" x14ac:dyDescent="0.25">
      <c r="A50993" s="1" t="s">
        <v>90992</v>
      </c>
      <c r="B50993" s="1" t="s">
        <v>90993</v>
      </c>
    </row>
    <row r="50994" spans="1:2" x14ac:dyDescent="0.25">
      <c r="A50994" s="1" t="s">
        <v>90994</v>
      </c>
      <c r="B50994" s="1" t="s">
        <v>34</v>
      </c>
    </row>
    <row r="50995" spans="1:2" x14ac:dyDescent="0.25">
      <c r="A50995" s="1" t="s">
        <v>90995</v>
      </c>
      <c r="B50995" s="1" t="s">
        <v>90996</v>
      </c>
    </row>
    <row r="50996" spans="1:2" x14ac:dyDescent="0.25">
      <c r="A50996" s="1" t="s">
        <v>90997</v>
      </c>
      <c r="B50996" s="1" t="s">
        <v>90998</v>
      </c>
    </row>
    <row r="50997" spans="1:2" x14ac:dyDescent="0.25">
      <c r="A50997" s="1" t="s">
        <v>90999</v>
      </c>
      <c r="B50997" s="1" t="s">
        <v>91000</v>
      </c>
    </row>
    <row r="50998" spans="1:2" x14ac:dyDescent="0.25">
      <c r="A50998" s="1" t="s">
        <v>91001</v>
      </c>
      <c r="B50998" s="1" t="s">
        <v>91002</v>
      </c>
    </row>
    <row r="50999" spans="1:2" x14ac:dyDescent="0.25">
      <c r="A50999" s="1" t="s">
        <v>91003</v>
      </c>
      <c r="B50999" s="1" t="s">
        <v>91004</v>
      </c>
    </row>
    <row r="51000" spans="1:2" x14ac:dyDescent="0.25">
      <c r="A51000" s="1" t="s">
        <v>91005</v>
      </c>
      <c r="B51000" s="1" t="s">
        <v>91006</v>
      </c>
    </row>
    <row r="51001" spans="1:2" x14ac:dyDescent="0.25">
      <c r="A51001" s="1" t="s">
        <v>91007</v>
      </c>
      <c r="B51001" s="1" t="s">
        <v>91008</v>
      </c>
    </row>
    <row r="51002" spans="1:2" x14ac:dyDescent="0.25">
      <c r="A51002" s="1" t="s">
        <v>91009</v>
      </c>
      <c r="B51002" s="1" t="s">
        <v>83843</v>
      </c>
    </row>
    <row r="51003" spans="1:2" x14ac:dyDescent="0.25">
      <c r="A51003" s="1" t="s">
        <v>91010</v>
      </c>
      <c r="B51003" s="1" t="s">
        <v>91011</v>
      </c>
    </row>
    <row r="51004" spans="1:2" x14ac:dyDescent="0.25">
      <c r="A51004" s="1" t="s">
        <v>91012</v>
      </c>
      <c r="B51004" s="1" t="s">
        <v>91013</v>
      </c>
    </row>
    <row r="51005" spans="1:2" x14ac:dyDescent="0.25">
      <c r="A51005" s="1" t="s">
        <v>91014</v>
      </c>
      <c r="B51005" s="1" t="s">
        <v>91015</v>
      </c>
    </row>
    <row r="51006" spans="1:2" x14ac:dyDescent="0.25">
      <c r="A51006" s="1" t="s">
        <v>91016</v>
      </c>
      <c r="B51006" s="1" t="s">
        <v>91017</v>
      </c>
    </row>
    <row r="51007" spans="1:2" x14ac:dyDescent="0.25">
      <c r="A51007" s="1" t="s">
        <v>91018</v>
      </c>
      <c r="B51007" s="1" t="s">
        <v>91019</v>
      </c>
    </row>
    <row r="51008" spans="1:2" x14ac:dyDescent="0.25">
      <c r="A51008" s="1" t="s">
        <v>91020</v>
      </c>
      <c r="B51008" s="1" t="s">
        <v>91021</v>
      </c>
    </row>
    <row r="51009" spans="1:2" x14ac:dyDescent="0.25">
      <c r="A51009" s="1" t="s">
        <v>91022</v>
      </c>
      <c r="B51009" s="1" t="s">
        <v>91023</v>
      </c>
    </row>
    <row r="51010" spans="1:2" x14ac:dyDescent="0.25">
      <c r="A51010" s="1" t="s">
        <v>91024</v>
      </c>
      <c r="B51010" s="1" t="s">
        <v>91023</v>
      </c>
    </row>
    <row r="51011" spans="1:2" x14ac:dyDescent="0.25">
      <c r="A51011" s="1" t="s">
        <v>91025</v>
      </c>
      <c r="B51011" s="1" t="s">
        <v>91023</v>
      </c>
    </row>
    <row r="51012" spans="1:2" x14ac:dyDescent="0.25">
      <c r="A51012" s="1" t="s">
        <v>91026</v>
      </c>
      <c r="B51012" s="1" t="s">
        <v>91023</v>
      </c>
    </row>
    <row r="51013" spans="1:2" x14ac:dyDescent="0.25">
      <c r="A51013" s="1" t="s">
        <v>91027</v>
      </c>
      <c r="B51013" s="1" t="s">
        <v>91028</v>
      </c>
    </row>
    <row r="51014" spans="1:2" x14ac:dyDescent="0.25">
      <c r="A51014" s="1" t="s">
        <v>91029</v>
      </c>
      <c r="B51014" s="1" t="s">
        <v>91030</v>
      </c>
    </row>
    <row r="51015" spans="1:2" x14ac:dyDescent="0.25">
      <c r="A51015" s="1" t="s">
        <v>91031</v>
      </c>
      <c r="B51015" s="1" t="s">
        <v>91032</v>
      </c>
    </row>
    <row r="51016" spans="1:2" x14ac:dyDescent="0.25">
      <c r="A51016" s="1" t="s">
        <v>91033</v>
      </c>
      <c r="B51016" s="1" t="s">
        <v>91034</v>
      </c>
    </row>
    <row r="51017" spans="1:2" x14ac:dyDescent="0.25">
      <c r="A51017" s="1" t="s">
        <v>91035</v>
      </c>
      <c r="B51017" s="1" t="s">
        <v>91036</v>
      </c>
    </row>
    <row r="51018" spans="1:2" x14ac:dyDescent="0.25">
      <c r="A51018" s="1" t="s">
        <v>91037</v>
      </c>
      <c r="B51018" s="1" t="s">
        <v>91028</v>
      </c>
    </row>
    <row r="51019" spans="1:2" x14ac:dyDescent="0.25">
      <c r="A51019" s="1" t="s">
        <v>91038</v>
      </c>
      <c r="B51019" s="1" t="s">
        <v>91030</v>
      </c>
    </row>
    <row r="51020" spans="1:2" x14ac:dyDescent="0.25">
      <c r="A51020" s="1" t="s">
        <v>91039</v>
      </c>
      <c r="B51020" s="1" t="s">
        <v>91032</v>
      </c>
    </row>
    <row r="51021" spans="1:2" x14ac:dyDescent="0.25">
      <c r="A51021" s="1" t="s">
        <v>91040</v>
      </c>
      <c r="B51021" s="1" t="s">
        <v>91034</v>
      </c>
    </row>
    <row r="51022" spans="1:2" x14ac:dyDescent="0.25">
      <c r="A51022" s="1" t="s">
        <v>91041</v>
      </c>
      <c r="B51022" s="1" t="s">
        <v>91036</v>
      </c>
    </row>
    <row r="51023" spans="1:2" x14ac:dyDescent="0.25">
      <c r="A51023" s="1" t="s">
        <v>91042</v>
      </c>
      <c r="B51023" s="1" t="s">
        <v>91043</v>
      </c>
    </row>
    <row r="51024" spans="1:2" x14ac:dyDescent="0.25">
      <c r="A51024" s="1" t="s">
        <v>91044</v>
      </c>
      <c r="B51024" s="1" t="s">
        <v>91045</v>
      </c>
    </row>
    <row r="51025" spans="1:2" x14ac:dyDescent="0.25">
      <c r="A51025" s="1" t="s">
        <v>91046</v>
      </c>
      <c r="B51025" s="1" t="s">
        <v>82960</v>
      </c>
    </row>
    <row r="51026" spans="1:2" x14ac:dyDescent="0.25">
      <c r="A51026" s="1" t="s">
        <v>91047</v>
      </c>
      <c r="B51026" s="1" t="s">
        <v>82980</v>
      </c>
    </row>
    <row r="51027" spans="1:2" x14ac:dyDescent="0.25">
      <c r="A51027" s="1" t="s">
        <v>91048</v>
      </c>
      <c r="B51027" s="1" t="s">
        <v>82966</v>
      </c>
    </row>
    <row r="51028" spans="1:2" x14ac:dyDescent="0.25">
      <c r="A51028" s="1" t="s">
        <v>91049</v>
      </c>
      <c r="B51028" s="1" t="s">
        <v>91050</v>
      </c>
    </row>
    <row r="51029" spans="1:2" x14ac:dyDescent="0.25">
      <c r="A51029" s="1" t="s">
        <v>91051</v>
      </c>
      <c r="B51029" s="1" t="s">
        <v>91052</v>
      </c>
    </row>
    <row r="51030" spans="1:2" x14ac:dyDescent="0.25">
      <c r="A51030" s="1" t="s">
        <v>91053</v>
      </c>
      <c r="B51030" s="1" t="s">
        <v>91054</v>
      </c>
    </row>
    <row r="51031" spans="1:2" x14ac:dyDescent="0.25">
      <c r="A51031" s="1" t="s">
        <v>91055</v>
      </c>
      <c r="B51031" s="1" t="s">
        <v>91056</v>
      </c>
    </row>
    <row r="51032" spans="1:2" x14ac:dyDescent="0.25">
      <c r="A51032" s="1" t="s">
        <v>91057</v>
      </c>
      <c r="B51032" s="1" t="s">
        <v>91058</v>
      </c>
    </row>
    <row r="51033" spans="1:2" x14ac:dyDescent="0.25">
      <c r="A51033" s="1" t="s">
        <v>91059</v>
      </c>
      <c r="B51033" s="1" t="s">
        <v>79305</v>
      </c>
    </row>
    <row r="51034" spans="1:2" x14ac:dyDescent="0.25">
      <c r="A51034" s="1" t="s">
        <v>91060</v>
      </c>
      <c r="B51034" s="1" t="s">
        <v>91061</v>
      </c>
    </row>
    <row r="51035" spans="1:2" x14ac:dyDescent="0.25">
      <c r="A51035" s="1" t="s">
        <v>91062</v>
      </c>
      <c r="B51035" s="1" t="s">
        <v>91063</v>
      </c>
    </row>
    <row r="51036" spans="1:2" x14ac:dyDescent="0.25">
      <c r="A51036" s="1" t="s">
        <v>91064</v>
      </c>
      <c r="B51036" s="1" t="s">
        <v>91065</v>
      </c>
    </row>
    <row r="51037" spans="1:2" x14ac:dyDescent="0.25">
      <c r="A51037" s="1" t="s">
        <v>91066</v>
      </c>
      <c r="B51037" s="1" t="s">
        <v>91067</v>
      </c>
    </row>
    <row r="51038" spans="1:2" x14ac:dyDescent="0.25">
      <c r="A51038" s="1" t="s">
        <v>91068</v>
      </c>
      <c r="B51038" s="1" t="s">
        <v>91069</v>
      </c>
    </row>
    <row r="51039" spans="1:2" x14ac:dyDescent="0.25">
      <c r="A51039" s="1" t="s">
        <v>91070</v>
      </c>
      <c r="B51039" s="1" t="s">
        <v>91071</v>
      </c>
    </row>
    <row r="51040" spans="1:2" x14ac:dyDescent="0.25">
      <c r="A51040" s="1" t="s">
        <v>91072</v>
      </c>
      <c r="B51040" s="1" t="s">
        <v>91073</v>
      </c>
    </row>
    <row r="51041" spans="1:2" x14ac:dyDescent="0.25">
      <c r="A51041" s="1" t="s">
        <v>91074</v>
      </c>
      <c r="B51041" s="1" t="s">
        <v>91075</v>
      </c>
    </row>
    <row r="51042" spans="1:2" x14ac:dyDescent="0.25">
      <c r="A51042" s="1" t="s">
        <v>91076</v>
      </c>
      <c r="B51042" s="1" t="s">
        <v>91077</v>
      </c>
    </row>
    <row r="51043" spans="1:2" x14ac:dyDescent="0.25">
      <c r="A51043" s="1" t="s">
        <v>91078</v>
      </c>
      <c r="B51043" s="1" t="s">
        <v>91079</v>
      </c>
    </row>
    <row r="51044" spans="1:2" x14ac:dyDescent="0.25">
      <c r="A51044" s="1" t="s">
        <v>91080</v>
      </c>
      <c r="B51044" s="1" t="s">
        <v>91081</v>
      </c>
    </row>
    <row r="51045" spans="1:2" x14ac:dyDescent="0.25">
      <c r="A51045" s="1" t="s">
        <v>91082</v>
      </c>
      <c r="B51045" s="1" t="s">
        <v>91083</v>
      </c>
    </row>
    <row r="51046" spans="1:2" x14ac:dyDescent="0.25">
      <c r="A51046" s="1" t="s">
        <v>91084</v>
      </c>
      <c r="B51046" s="1" t="s">
        <v>91085</v>
      </c>
    </row>
    <row r="51047" spans="1:2" x14ac:dyDescent="0.25">
      <c r="A51047" s="1" t="s">
        <v>91086</v>
      </c>
      <c r="B51047" s="1" t="s">
        <v>91087</v>
      </c>
    </row>
    <row r="51048" spans="1:2" x14ac:dyDescent="0.25">
      <c r="A51048" s="1" t="s">
        <v>91088</v>
      </c>
      <c r="B51048" s="1" t="s">
        <v>91089</v>
      </c>
    </row>
    <row r="51049" spans="1:2" x14ac:dyDescent="0.25">
      <c r="A51049" s="1" t="s">
        <v>91090</v>
      </c>
      <c r="B51049" s="1" t="s">
        <v>91091</v>
      </c>
    </row>
    <row r="51050" spans="1:2" x14ac:dyDescent="0.25">
      <c r="A51050" s="1" t="s">
        <v>91092</v>
      </c>
      <c r="B51050" s="1" t="s">
        <v>91093</v>
      </c>
    </row>
    <row r="51051" spans="1:2" x14ac:dyDescent="0.25">
      <c r="A51051" s="1" t="s">
        <v>91094</v>
      </c>
      <c r="B51051" s="1" t="s">
        <v>91095</v>
      </c>
    </row>
    <row r="51052" spans="1:2" x14ac:dyDescent="0.25">
      <c r="A51052" s="1" t="s">
        <v>91096</v>
      </c>
      <c r="B51052" s="1" t="s">
        <v>91097</v>
      </c>
    </row>
    <row r="51053" spans="1:2" x14ac:dyDescent="0.25">
      <c r="A51053" s="1" t="s">
        <v>91098</v>
      </c>
      <c r="B51053" s="1" t="s">
        <v>91099</v>
      </c>
    </row>
    <row r="51054" spans="1:2" x14ac:dyDescent="0.25">
      <c r="A51054" s="1" t="s">
        <v>91100</v>
      </c>
      <c r="B51054" s="1" t="s">
        <v>91101</v>
      </c>
    </row>
    <row r="51055" spans="1:2" x14ac:dyDescent="0.25">
      <c r="A51055" s="1" t="s">
        <v>91102</v>
      </c>
      <c r="B51055" s="1" t="s">
        <v>91103</v>
      </c>
    </row>
    <row r="51056" spans="1:2" x14ac:dyDescent="0.25">
      <c r="A51056" s="1" t="s">
        <v>91104</v>
      </c>
      <c r="B51056" s="1" t="s">
        <v>91105</v>
      </c>
    </row>
    <row r="51057" spans="1:2" x14ac:dyDescent="0.25">
      <c r="A51057" s="1" t="s">
        <v>91106</v>
      </c>
      <c r="B51057" s="1" t="s">
        <v>91107</v>
      </c>
    </row>
    <row r="51058" spans="1:2" x14ac:dyDescent="0.25">
      <c r="A51058" s="1" t="s">
        <v>91108</v>
      </c>
      <c r="B51058" s="1" t="s">
        <v>91109</v>
      </c>
    </row>
    <row r="51059" spans="1:2" x14ac:dyDescent="0.25">
      <c r="A51059" s="1" t="s">
        <v>91110</v>
      </c>
      <c r="B51059" s="1" t="s">
        <v>91111</v>
      </c>
    </row>
    <row r="51060" spans="1:2" x14ac:dyDescent="0.25">
      <c r="A51060" s="1" t="s">
        <v>91112</v>
      </c>
      <c r="B51060" s="1" t="s">
        <v>91113</v>
      </c>
    </row>
    <row r="51061" spans="1:2" x14ac:dyDescent="0.25">
      <c r="A51061" s="1" t="s">
        <v>91114</v>
      </c>
      <c r="B51061" s="1" t="s">
        <v>91115</v>
      </c>
    </row>
    <row r="51062" spans="1:2" x14ac:dyDescent="0.25">
      <c r="A51062" s="1" t="s">
        <v>91116</v>
      </c>
      <c r="B51062" s="1" t="s">
        <v>91117</v>
      </c>
    </row>
    <row r="51063" spans="1:2" x14ac:dyDescent="0.25">
      <c r="A51063" s="1" t="s">
        <v>91118</v>
      </c>
      <c r="B51063" s="1" t="s">
        <v>91119</v>
      </c>
    </row>
    <row r="51064" spans="1:2" x14ac:dyDescent="0.25">
      <c r="A51064" s="1" t="s">
        <v>91120</v>
      </c>
      <c r="B51064" s="1" t="s">
        <v>91121</v>
      </c>
    </row>
    <row r="51065" spans="1:2" x14ac:dyDescent="0.25">
      <c r="A51065" s="1" t="s">
        <v>91122</v>
      </c>
      <c r="B51065" s="1" t="s">
        <v>91123</v>
      </c>
    </row>
    <row r="51066" spans="1:2" x14ac:dyDescent="0.25">
      <c r="A51066" s="1" t="s">
        <v>91124</v>
      </c>
      <c r="B51066" s="1" t="s">
        <v>91125</v>
      </c>
    </row>
    <row r="51067" spans="1:2" x14ac:dyDescent="0.25">
      <c r="A51067" s="1" t="s">
        <v>91126</v>
      </c>
      <c r="B51067" s="1" t="s">
        <v>91127</v>
      </c>
    </row>
    <row r="51068" spans="1:2" x14ac:dyDescent="0.25">
      <c r="A51068" s="1" t="s">
        <v>91128</v>
      </c>
      <c r="B51068" s="1" t="s">
        <v>91129</v>
      </c>
    </row>
    <row r="51069" spans="1:2" x14ac:dyDescent="0.25">
      <c r="A51069" s="1" t="s">
        <v>91130</v>
      </c>
      <c r="B51069" s="1" t="s">
        <v>29387</v>
      </c>
    </row>
    <row r="51070" spans="1:2" x14ac:dyDescent="0.25">
      <c r="A51070" s="1" t="s">
        <v>91131</v>
      </c>
      <c r="B51070" s="1" t="s">
        <v>91132</v>
      </c>
    </row>
    <row r="51071" spans="1:2" x14ac:dyDescent="0.25">
      <c r="A51071" s="1" t="s">
        <v>91133</v>
      </c>
      <c r="B51071" s="1" t="s">
        <v>20630</v>
      </c>
    </row>
    <row r="51072" spans="1:2" x14ac:dyDescent="0.25">
      <c r="A51072" s="1" t="s">
        <v>91134</v>
      </c>
      <c r="B51072" s="1" t="s">
        <v>91135</v>
      </c>
    </row>
    <row r="51073" spans="1:2" x14ac:dyDescent="0.25">
      <c r="A51073" s="1" t="s">
        <v>91136</v>
      </c>
      <c r="B51073" s="1" t="s">
        <v>91137</v>
      </c>
    </row>
    <row r="51074" spans="1:2" x14ac:dyDescent="0.25">
      <c r="A51074" s="1" t="s">
        <v>91138</v>
      </c>
      <c r="B51074" s="1" t="s">
        <v>91139</v>
      </c>
    </row>
    <row r="51075" spans="1:2" x14ac:dyDescent="0.25">
      <c r="A51075" s="1" t="s">
        <v>91140</v>
      </c>
      <c r="B51075" s="1" t="s">
        <v>91141</v>
      </c>
    </row>
    <row r="51076" spans="1:2" x14ac:dyDescent="0.25">
      <c r="A51076" s="1" t="s">
        <v>91142</v>
      </c>
      <c r="B51076" s="1" t="s">
        <v>91143</v>
      </c>
    </row>
    <row r="51077" spans="1:2" x14ac:dyDescent="0.25">
      <c r="A51077" s="1" t="s">
        <v>91144</v>
      </c>
      <c r="B51077" s="1" t="s">
        <v>91145</v>
      </c>
    </row>
    <row r="51078" spans="1:2" x14ac:dyDescent="0.25">
      <c r="A51078" s="1" t="s">
        <v>91146</v>
      </c>
      <c r="B51078" s="1" t="s">
        <v>91147</v>
      </c>
    </row>
    <row r="51079" spans="1:2" x14ac:dyDescent="0.25">
      <c r="A51079" s="1" t="s">
        <v>91148</v>
      </c>
      <c r="B51079" s="1" t="s">
        <v>91149</v>
      </c>
    </row>
    <row r="51080" spans="1:2" x14ac:dyDescent="0.25">
      <c r="A51080" s="1" t="s">
        <v>91150</v>
      </c>
      <c r="B51080" s="1" t="s">
        <v>91151</v>
      </c>
    </row>
    <row r="51081" spans="1:2" x14ac:dyDescent="0.25">
      <c r="A51081" s="1" t="s">
        <v>91152</v>
      </c>
      <c r="B51081" s="1" t="s">
        <v>91153</v>
      </c>
    </row>
    <row r="51082" spans="1:2" x14ac:dyDescent="0.25">
      <c r="A51082" s="1" t="s">
        <v>91154</v>
      </c>
      <c r="B51082" s="1" t="s">
        <v>91155</v>
      </c>
    </row>
    <row r="51083" spans="1:2" x14ac:dyDescent="0.25">
      <c r="A51083" s="1" t="s">
        <v>91156</v>
      </c>
      <c r="B51083" s="1" t="s">
        <v>91157</v>
      </c>
    </row>
    <row r="51084" spans="1:2" x14ac:dyDescent="0.25">
      <c r="A51084" s="1" t="s">
        <v>91158</v>
      </c>
      <c r="B51084" s="1" t="s">
        <v>91159</v>
      </c>
    </row>
    <row r="51085" spans="1:2" x14ac:dyDescent="0.25">
      <c r="A51085" s="1" t="s">
        <v>91160</v>
      </c>
      <c r="B51085" s="1" t="s">
        <v>91161</v>
      </c>
    </row>
    <row r="51086" spans="1:2" x14ac:dyDescent="0.25">
      <c r="A51086" s="1" t="s">
        <v>91162</v>
      </c>
      <c r="B51086" s="1" t="s">
        <v>91163</v>
      </c>
    </row>
    <row r="51087" spans="1:2" x14ac:dyDescent="0.25">
      <c r="A51087" s="1" t="s">
        <v>91164</v>
      </c>
      <c r="B51087" s="1" t="s">
        <v>91165</v>
      </c>
    </row>
    <row r="51088" spans="1:2" x14ac:dyDescent="0.25">
      <c r="A51088" s="1" t="s">
        <v>91166</v>
      </c>
      <c r="B51088" s="1" t="s">
        <v>91167</v>
      </c>
    </row>
    <row r="51089" spans="1:2" x14ac:dyDescent="0.25">
      <c r="A51089" s="1" t="s">
        <v>91168</v>
      </c>
      <c r="B51089" s="1" t="s">
        <v>91157</v>
      </c>
    </row>
    <row r="51090" spans="1:2" x14ac:dyDescent="0.25">
      <c r="A51090" s="1" t="s">
        <v>91169</v>
      </c>
      <c r="B51090" s="1" t="s">
        <v>91170</v>
      </c>
    </row>
    <row r="51091" spans="1:2" x14ac:dyDescent="0.25">
      <c r="A51091" s="1" t="s">
        <v>91171</v>
      </c>
      <c r="B51091" s="1" t="s">
        <v>91172</v>
      </c>
    </row>
    <row r="51092" spans="1:2" x14ac:dyDescent="0.25">
      <c r="A51092" s="1" t="s">
        <v>91173</v>
      </c>
      <c r="B51092" s="1" t="s">
        <v>91174</v>
      </c>
    </row>
    <row r="51093" spans="1:2" x14ac:dyDescent="0.25">
      <c r="A51093" s="1" t="s">
        <v>91175</v>
      </c>
      <c r="B51093" s="1" t="s">
        <v>91176</v>
      </c>
    </row>
    <row r="51094" spans="1:2" x14ac:dyDescent="0.25">
      <c r="A51094" s="1" t="s">
        <v>91177</v>
      </c>
      <c r="B51094" s="1" t="s">
        <v>91178</v>
      </c>
    </row>
    <row r="51095" spans="1:2" x14ac:dyDescent="0.25">
      <c r="A51095" s="1" t="s">
        <v>91179</v>
      </c>
      <c r="B51095" s="1" t="s">
        <v>91180</v>
      </c>
    </row>
    <row r="51096" spans="1:2" x14ac:dyDescent="0.25">
      <c r="A51096" s="1" t="s">
        <v>91181</v>
      </c>
      <c r="B51096" s="1" t="s">
        <v>91182</v>
      </c>
    </row>
    <row r="51097" spans="1:2" x14ac:dyDescent="0.25">
      <c r="A51097" s="1" t="s">
        <v>91183</v>
      </c>
      <c r="B51097" s="1" t="s">
        <v>91184</v>
      </c>
    </row>
    <row r="51098" spans="1:2" x14ac:dyDescent="0.25">
      <c r="A51098" s="1" t="s">
        <v>91185</v>
      </c>
      <c r="B51098" s="1" t="s">
        <v>91186</v>
      </c>
    </row>
    <row r="51099" spans="1:2" x14ac:dyDescent="0.25">
      <c r="A51099" s="1" t="s">
        <v>91187</v>
      </c>
      <c r="B51099" s="1" t="s">
        <v>91188</v>
      </c>
    </row>
    <row r="51100" spans="1:2" x14ac:dyDescent="0.25">
      <c r="A51100" s="1" t="s">
        <v>91189</v>
      </c>
      <c r="B51100" s="1" t="s">
        <v>91190</v>
      </c>
    </row>
    <row r="51101" spans="1:2" x14ac:dyDescent="0.25">
      <c r="A51101" s="1" t="s">
        <v>91191</v>
      </c>
      <c r="B51101" s="1" t="s">
        <v>91192</v>
      </c>
    </row>
    <row r="51102" spans="1:2" x14ac:dyDescent="0.25">
      <c r="A51102" s="1" t="s">
        <v>91193</v>
      </c>
      <c r="B51102" s="1" t="s">
        <v>91194</v>
      </c>
    </row>
    <row r="51103" spans="1:2" x14ac:dyDescent="0.25">
      <c r="A51103" s="1" t="s">
        <v>91195</v>
      </c>
      <c r="B51103" s="1" t="s">
        <v>91196</v>
      </c>
    </row>
    <row r="51104" spans="1:2" x14ac:dyDescent="0.25">
      <c r="A51104" s="1" t="s">
        <v>91197</v>
      </c>
      <c r="B51104" s="1" t="s">
        <v>91198</v>
      </c>
    </row>
    <row r="51105" spans="1:2" x14ac:dyDescent="0.25">
      <c r="A51105" s="1" t="s">
        <v>91199</v>
      </c>
      <c r="B51105" s="1" t="s">
        <v>91200</v>
      </c>
    </row>
    <row r="51106" spans="1:2" x14ac:dyDescent="0.25">
      <c r="A51106" s="1" t="s">
        <v>91201</v>
      </c>
      <c r="B51106" s="1" t="s">
        <v>91202</v>
      </c>
    </row>
    <row r="51107" spans="1:2" x14ac:dyDescent="0.25">
      <c r="A51107" s="1" t="s">
        <v>91203</v>
      </c>
      <c r="B51107" s="1" t="s">
        <v>91204</v>
      </c>
    </row>
    <row r="51108" spans="1:2" x14ac:dyDescent="0.25">
      <c r="A51108" s="1" t="s">
        <v>91205</v>
      </c>
      <c r="B51108" s="1" t="s">
        <v>91206</v>
      </c>
    </row>
    <row r="51109" spans="1:2" x14ac:dyDescent="0.25">
      <c r="A51109" s="1" t="s">
        <v>91207</v>
      </c>
      <c r="B51109" s="1" t="s">
        <v>91208</v>
      </c>
    </row>
    <row r="51110" spans="1:2" x14ac:dyDescent="0.25">
      <c r="A51110" s="1" t="s">
        <v>91209</v>
      </c>
      <c r="B51110" s="1" t="s">
        <v>91210</v>
      </c>
    </row>
    <row r="51111" spans="1:2" x14ac:dyDescent="0.25">
      <c r="A51111" s="1" t="s">
        <v>91211</v>
      </c>
      <c r="B51111" s="1" t="s">
        <v>91212</v>
      </c>
    </row>
    <row r="51112" spans="1:2" x14ac:dyDescent="0.25">
      <c r="A51112" s="1" t="s">
        <v>91213</v>
      </c>
      <c r="B51112" s="1" t="s">
        <v>91214</v>
      </c>
    </row>
    <row r="51113" spans="1:2" x14ac:dyDescent="0.25">
      <c r="A51113" s="1" t="s">
        <v>91215</v>
      </c>
      <c r="B51113" s="1" t="s">
        <v>91216</v>
      </c>
    </row>
    <row r="51114" spans="1:2" x14ac:dyDescent="0.25">
      <c r="A51114" s="1" t="s">
        <v>91217</v>
      </c>
      <c r="B51114" s="1" t="s">
        <v>91218</v>
      </c>
    </row>
    <row r="51115" spans="1:2" x14ac:dyDescent="0.25">
      <c r="A51115" s="1" t="s">
        <v>91219</v>
      </c>
      <c r="B51115" s="1" t="s">
        <v>91220</v>
      </c>
    </row>
    <row r="51116" spans="1:2" x14ac:dyDescent="0.25">
      <c r="A51116" s="1" t="s">
        <v>91221</v>
      </c>
      <c r="B51116" s="1" t="s">
        <v>91222</v>
      </c>
    </row>
    <row r="51117" spans="1:2" x14ac:dyDescent="0.25">
      <c r="A51117" s="1" t="s">
        <v>91223</v>
      </c>
      <c r="B51117" s="1" t="s">
        <v>91224</v>
      </c>
    </row>
    <row r="51118" spans="1:2" x14ac:dyDescent="0.25">
      <c r="A51118" s="1" t="s">
        <v>91225</v>
      </c>
      <c r="B51118" s="1" t="s">
        <v>91226</v>
      </c>
    </row>
    <row r="51119" spans="1:2" x14ac:dyDescent="0.25">
      <c r="A51119" s="1" t="s">
        <v>91227</v>
      </c>
      <c r="B51119" s="1" t="s">
        <v>91228</v>
      </c>
    </row>
    <row r="51120" spans="1:2" x14ac:dyDescent="0.25">
      <c r="A51120" s="1" t="s">
        <v>91229</v>
      </c>
      <c r="B51120" s="1" t="s">
        <v>91230</v>
      </c>
    </row>
    <row r="51121" spans="1:2" x14ac:dyDescent="0.25">
      <c r="A51121" s="1" t="s">
        <v>91231</v>
      </c>
      <c r="B51121" s="1" t="s">
        <v>91232</v>
      </c>
    </row>
    <row r="51122" spans="1:2" x14ac:dyDescent="0.25">
      <c r="A51122" s="1" t="s">
        <v>91233</v>
      </c>
      <c r="B51122" s="1" t="s">
        <v>91234</v>
      </c>
    </row>
    <row r="51123" spans="1:2" x14ac:dyDescent="0.25">
      <c r="A51123" s="1" t="s">
        <v>91235</v>
      </c>
      <c r="B51123" s="1" t="s">
        <v>91236</v>
      </c>
    </row>
    <row r="51124" spans="1:2" x14ac:dyDescent="0.25">
      <c r="A51124" s="1" t="s">
        <v>91237</v>
      </c>
      <c r="B51124" s="1" t="s">
        <v>91238</v>
      </c>
    </row>
    <row r="51125" spans="1:2" x14ac:dyDescent="0.25">
      <c r="A51125" s="1" t="s">
        <v>91239</v>
      </c>
      <c r="B51125" s="1" t="s">
        <v>91240</v>
      </c>
    </row>
    <row r="51126" spans="1:2" x14ac:dyDescent="0.25">
      <c r="A51126" s="1" t="s">
        <v>91241</v>
      </c>
      <c r="B51126" s="1" t="s">
        <v>91242</v>
      </c>
    </row>
    <row r="51127" spans="1:2" x14ac:dyDescent="0.25">
      <c r="A51127" s="1" t="s">
        <v>91243</v>
      </c>
      <c r="B51127" s="1" t="s">
        <v>91244</v>
      </c>
    </row>
    <row r="51128" spans="1:2" x14ac:dyDescent="0.25">
      <c r="A51128" s="1" t="s">
        <v>91245</v>
      </c>
      <c r="B51128" s="1" t="s">
        <v>91246</v>
      </c>
    </row>
    <row r="51129" spans="1:2" x14ac:dyDescent="0.25">
      <c r="A51129" s="1" t="s">
        <v>91247</v>
      </c>
      <c r="B51129" s="1" t="s">
        <v>91248</v>
      </c>
    </row>
    <row r="51130" spans="1:2" x14ac:dyDescent="0.25">
      <c r="A51130" s="1" t="s">
        <v>91249</v>
      </c>
      <c r="B51130" s="1" t="s">
        <v>91250</v>
      </c>
    </row>
    <row r="51131" spans="1:2" x14ac:dyDescent="0.25">
      <c r="A51131" s="1" t="s">
        <v>91251</v>
      </c>
      <c r="B51131" s="1" t="s">
        <v>91252</v>
      </c>
    </row>
    <row r="51132" spans="1:2" x14ac:dyDescent="0.25">
      <c r="A51132" s="1" t="s">
        <v>91253</v>
      </c>
      <c r="B51132" s="1" t="s">
        <v>91254</v>
      </c>
    </row>
    <row r="51133" spans="1:2" x14ac:dyDescent="0.25">
      <c r="A51133" s="1" t="s">
        <v>91255</v>
      </c>
      <c r="B51133" s="1" t="s">
        <v>91256</v>
      </c>
    </row>
    <row r="51134" spans="1:2" x14ac:dyDescent="0.25">
      <c r="A51134" s="1" t="s">
        <v>91257</v>
      </c>
      <c r="B51134" s="1" t="s">
        <v>91258</v>
      </c>
    </row>
    <row r="51135" spans="1:2" x14ac:dyDescent="0.25">
      <c r="A51135" s="1" t="s">
        <v>91259</v>
      </c>
      <c r="B51135" s="1" t="s">
        <v>91260</v>
      </c>
    </row>
    <row r="51136" spans="1:2" x14ac:dyDescent="0.25">
      <c r="A51136" s="1" t="s">
        <v>91261</v>
      </c>
      <c r="B51136" s="1" t="s">
        <v>91262</v>
      </c>
    </row>
    <row r="51137" spans="1:2" x14ac:dyDescent="0.25">
      <c r="A51137" s="1" t="s">
        <v>91263</v>
      </c>
      <c r="B51137" s="1" t="s">
        <v>91264</v>
      </c>
    </row>
    <row r="51138" spans="1:2" x14ac:dyDescent="0.25">
      <c r="A51138" s="1" t="s">
        <v>91265</v>
      </c>
      <c r="B51138" s="1" t="s">
        <v>91266</v>
      </c>
    </row>
    <row r="51139" spans="1:2" x14ac:dyDescent="0.25">
      <c r="A51139" s="1" t="s">
        <v>91267</v>
      </c>
      <c r="B51139" s="1" t="s">
        <v>91268</v>
      </c>
    </row>
    <row r="51140" spans="1:2" x14ac:dyDescent="0.25">
      <c r="A51140" s="1" t="s">
        <v>91269</v>
      </c>
      <c r="B51140" s="1" t="s">
        <v>91270</v>
      </c>
    </row>
    <row r="51141" spans="1:2" x14ac:dyDescent="0.25">
      <c r="A51141" s="1" t="s">
        <v>91271</v>
      </c>
      <c r="B51141" s="1" t="s">
        <v>91272</v>
      </c>
    </row>
    <row r="51142" spans="1:2" x14ac:dyDescent="0.25">
      <c r="A51142" s="1" t="s">
        <v>91273</v>
      </c>
      <c r="B51142" s="1" t="s">
        <v>91274</v>
      </c>
    </row>
    <row r="51143" spans="1:2" x14ac:dyDescent="0.25">
      <c r="A51143" s="1" t="s">
        <v>91275</v>
      </c>
      <c r="B51143" s="1" t="s">
        <v>91276</v>
      </c>
    </row>
    <row r="51144" spans="1:2" x14ac:dyDescent="0.25">
      <c r="A51144" s="1" t="s">
        <v>91277</v>
      </c>
      <c r="B51144" s="1" t="s">
        <v>91278</v>
      </c>
    </row>
    <row r="51145" spans="1:2" x14ac:dyDescent="0.25">
      <c r="A51145" s="1" t="s">
        <v>91279</v>
      </c>
      <c r="B51145" s="1" t="s">
        <v>91280</v>
      </c>
    </row>
    <row r="51146" spans="1:2" x14ac:dyDescent="0.25">
      <c r="A51146" s="1" t="s">
        <v>91281</v>
      </c>
      <c r="B51146" s="1" t="s">
        <v>91282</v>
      </c>
    </row>
    <row r="51147" spans="1:2" x14ac:dyDescent="0.25">
      <c r="A51147" s="1" t="s">
        <v>91283</v>
      </c>
      <c r="B51147" s="1" t="s">
        <v>91284</v>
      </c>
    </row>
    <row r="51148" spans="1:2" x14ac:dyDescent="0.25">
      <c r="A51148" s="1" t="s">
        <v>91285</v>
      </c>
      <c r="B51148" s="1" t="s">
        <v>91286</v>
      </c>
    </row>
    <row r="51149" spans="1:2" x14ac:dyDescent="0.25">
      <c r="A51149" s="1" t="s">
        <v>91287</v>
      </c>
      <c r="B51149" s="1" t="s">
        <v>91288</v>
      </c>
    </row>
    <row r="51150" spans="1:2" x14ac:dyDescent="0.25">
      <c r="A51150" s="1" t="s">
        <v>91289</v>
      </c>
      <c r="B51150" s="1" t="s">
        <v>91290</v>
      </c>
    </row>
    <row r="51151" spans="1:2" x14ac:dyDescent="0.25">
      <c r="A51151" s="1" t="s">
        <v>91291</v>
      </c>
      <c r="B51151" s="1" t="s">
        <v>91292</v>
      </c>
    </row>
    <row r="51152" spans="1:2" x14ac:dyDescent="0.25">
      <c r="A51152" s="1" t="s">
        <v>91293</v>
      </c>
      <c r="B51152" s="1" t="s">
        <v>91294</v>
      </c>
    </row>
    <row r="51153" spans="1:2" x14ac:dyDescent="0.25">
      <c r="A51153" s="1" t="s">
        <v>91295</v>
      </c>
      <c r="B51153" s="1" t="s">
        <v>91296</v>
      </c>
    </row>
    <row r="51154" spans="1:2" x14ac:dyDescent="0.25">
      <c r="A51154" s="1" t="s">
        <v>91297</v>
      </c>
      <c r="B51154" s="1" t="s">
        <v>91298</v>
      </c>
    </row>
    <row r="51155" spans="1:2" x14ac:dyDescent="0.25">
      <c r="A51155" s="1" t="s">
        <v>91299</v>
      </c>
      <c r="B51155" s="1" t="s">
        <v>34</v>
      </c>
    </row>
    <row r="51156" spans="1:2" x14ac:dyDescent="0.25">
      <c r="A51156" s="1" t="s">
        <v>91300</v>
      </c>
      <c r="B51156" s="1" t="s">
        <v>91301</v>
      </c>
    </row>
    <row r="51157" spans="1:2" x14ac:dyDescent="0.25">
      <c r="A51157" s="1" t="s">
        <v>91302</v>
      </c>
      <c r="B51157" s="1" t="s">
        <v>91303</v>
      </c>
    </row>
    <row r="51158" spans="1:2" x14ac:dyDescent="0.25">
      <c r="A51158" s="1" t="s">
        <v>91304</v>
      </c>
      <c r="B51158" s="1" t="s">
        <v>91305</v>
      </c>
    </row>
    <row r="51159" spans="1:2" x14ac:dyDescent="0.25">
      <c r="A51159" s="1" t="s">
        <v>91306</v>
      </c>
      <c r="B51159" s="1" t="s">
        <v>91307</v>
      </c>
    </row>
    <row r="51160" spans="1:2" x14ac:dyDescent="0.25">
      <c r="A51160" s="1" t="s">
        <v>91308</v>
      </c>
      <c r="B51160" s="1" t="s">
        <v>91309</v>
      </c>
    </row>
    <row r="51161" spans="1:2" x14ac:dyDescent="0.25">
      <c r="A51161" s="1" t="s">
        <v>91310</v>
      </c>
      <c r="B51161" s="1" t="s">
        <v>91311</v>
      </c>
    </row>
    <row r="51162" spans="1:2" x14ac:dyDescent="0.25">
      <c r="A51162" s="1" t="s">
        <v>91312</v>
      </c>
      <c r="B51162" s="1" t="s">
        <v>91313</v>
      </c>
    </row>
    <row r="51163" spans="1:2" x14ac:dyDescent="0.25">
      <c r="A51163" s="1" t="s">
        <v>91314</v>
      </c>
      <c r="B51163" s="1" t="s">
        <v>91315</v>
      </c>
    </row>
    <row r="51164" spans="1:2" x14ac:dyDescent="0.25">
      <c r="A51164" s="1" t="s">
        <v>91316</v>
      </c>
      <c r="B51164" s="1" t="s">
        <v>91317</v>
      </c>
    </row>
    <row r="51165" spans="1:2" x14ac:dyDescent="0.25">
      <c r="A51165" s="1" t="s">
        <v>91318</v>
      </c>
      <c r="B51165" s="1" t="s">
        <v>91319</v>
      </c>
    </row>
    <row r="51166" spans="1:2" x14ac:dyDescent="0.25">
      <c r="A51166" s="1" t="s">
        <v>91320</v>
      </c>
      <c r="B51166" s="1" t="s">
        <v>91321</v>
      </c>
    </row>
    <row r="51167" spans="1:2" x14ac:dyDescent="0.25">
      <c r="A51167" s="1" t="s">
        <v>91322</v>
      </c>
      <c r="B51167" s="1" t="s">
        <v>91323</v>
      </c>
    </row>
    <row r="51168" spans="1:2" x14ac:dyDescent="0.25">
      <c r="A51168" s="1" t="s">
        <v>91324</v>
      </c>
      <c r="B51168" s="1" t="s">
        <v>91325</v>
      </c>
    </row>
    <row r="51169" spans="1:2" x14ac:dyDescent="0.25">
      <c r="A51169" s="1" t="s">
        <v>91326</v>
      </c>
      <c r="B51169" s="1" t="s">
        <v>91327</v>
      </c>
    </row>
    <row r="51170" spans="1:2" x14ac:dyDescent="0.25">
      <c r="A51170" s="1" t="s">
        <v>91328</v>
      </c>
      <c r="B51170" s="1" t="s">
        <v>83843</v>
      </c>
    </row>
    <row r="51171" spans="1:2" x14ac:dyDescent="0.25">
      <c r="A51171" s="1" t="s">
        <v>91329</v>
      </c>
      <c r="B51171" s="1" t="s">
        <v>91330</v>
      </c>
    </row>
    <row r="51172" spans="1:2" x14ac:dyDescent="0.25">
      <c r="A51172" s="1" t="s">
        <v>91331</v>
      </c>
      <c r="B51172" s="1" t="s">
        <v>91332</v>
      </c>
    </row>
    <row r="51173" spans="1:2" x14ac:dyDescent="0.25">
      <c r="A51173" s="1" t="s">
        <v>91333</v>
      </c>
      <c r="B51173" s="1" t="s">
        <v>91334</v>
      </c>
    </row>
    <row r="51174" spans="1:2" x14ac:dyDescent="0.25">
      <c r="A51174" s="1" t="s">
        <v>91335</v>
      </c>
      <c r="B51174" s="1" t="s">
        <v>91336</v>
      </c>
    </row>
    <row r="51175" spans="1:2" x14ac:dyDescent="0.25">
      <c r="A51175" s="1" t="s">
        <v>91337</v>
      </c>
      <c r="B51175" s="1" t="s">
        <v>91338</v>
      </c>
    </row>
    <row r="51176" spans="1:2" x14ac:dyDescent="0.25">
      <c r="A51176" s="1" t="s">
        <v>91339</v>
      </c>
      <c r="B51176" s="1" t="s">
        <v>91340</v>
      </c>
    </row>
    <row r="51177" spans="1:2" x14ac:dyDescent="0.25">
      <c r="A51177" s="1" t="s">
        <v>91341</v>
      </c>
      <c r="B51177" s="1" t="s">
        <v>91342</v>
      </c>
    </row>
    <row r="51178" spans="1:2" x14ac:dyDescent="0.25">
      <c r="A51178" s="1" t="s">
        <v>91343</v>
      </c>
      <c r="B51178" s="1" t="s">
        <v>91344</v>
      </c>
    </row>
    <row r="51179" spans="1:2" x14ac:dyDescent="0.25">
      <c r="A51179" s="1" t="s">
        <v>91345</v>
      </c>
      <c r="B51179" s="1" t="s">
        <v>91346</v>
      </c>
    </row>
    <row r="51180" spans="1:2" x14ac:dyDescent="0.25">
      <c r="A51180" s="1" t="s">
        <v>91347</v>
      </c>
      <c r="B51180" s="1" t="s">
        <v>91348</v>
      </c>
    </row>
    <row r="51181" spans="1:2" x14ac:dyDescent="0.25">
      <c r="A51181" s="1" t="s">
        <v>91349</v>
      </c>
      <c r="B51181" s="1" t="s">
        <v>91350</v>
      </c>
    </row>
    <row r="51182" spans="1:2" x14ac:dyDescent="0.25">
      <c r="A51182" s="1" t="s">
        <v>91351</v>
      </c>
      <c r="B51182" s="1" t="s">
        <v>91352</v>
      </c>
    </row>
    <row r="51183" spans="1:2" x14ac:dyDescent="0.25">
      <c r="A51183" s="1" t="s">
        <v>91353</v>
      </c>
      <c r="B51183" s="1" t="s">
        <v>91354</v>
      </c>
    </row>
    <row r="51184" spans="1:2" x14ac:dyDescent="0.25">
      <c r="A51184" s="1" t="s">
        <v>91355</v>
      </c>
      <c r="B51184" s="1" t="s">
        <v>91342</v>
      </c>
    </row>
    <row r="51185" spans="1:2" x14ac:dyDescent="0.25">
      <c r="A51185" s="1" t="s">
        <v>91356</v>
      </c>
      <c r="B51185" s="1" t="s">
        <v>91357</v>
      </c>
    </row>
    <row r="51186" spans="1:2" x14ac:dyDescent="0.25">
      <c r="A51186" s="1" t="s">
        <v>91358</v>
      </c>
      <c r="B51186" s="1" t="s">
        <v>91359</v>
      </c>
    </row>
    <row r="51187" spans="1:2" x14ac:dyDescent="0.25">
      <c r="A51187" s="1" t="s">
        <v>91360</v>
      </c>
      <c r="B51187" s="1" t="s">
        <v>91361</v>
      </c>
    </row>
    <row r="51188" spans="1:2" x14ac:dyDescent="0.25">
      <c r="A51188" s="1" t="s">
        <v>91362</v>
      </c>
      <c r="B51188" s="1" t="s">
        <v>91363</v>
      </c>
    </row>
    <row r="51189" spans="1:2" x14ac:dyDescent="0.25">
      <c r="A51189" s="1" t="s">
        <v>91364</v>
      </c>
      <c r="B51189" s="1" t="s">
        <v>91365</v>
      </c>
    </row>
    <row r="51190" spans="1:2" x14ac:dyDescent="0.25">
      <c r="A51190" s="1" t="s">
        <v>91366</v>
      </c>
      <c r="B51190" s="1" t="s">
        <v>91367</v>
      </c>
    </row>
    <row r="51191" spans="1:2" x14ac:dyDescent="0.25">
      <c r="A51191" s="1" t="s">
        <v>91368</v>
      </c>
      <c r="B51191" s="1" t="s">
        <v>91369</v>
      </c>
    </row>
    <row r="51192" spans="1:2" x14ac:dyDescent="0.25">
      <c r="A51192" s="1" t="s">
        <v>91370</v>
      </c>
      <c r="B51192" s="1" t="s">
        <v>91371</v>
      </c>
    </row>
    <row r="51193" spans="1:2" x14ac:dyDescent="0.25">
      <c r="A51193" s="1" t="s">
        <v>91372</v>
      </c>
      <c r="B51193" s="1" t="s">
        <v>91373</v>
      </c>
    </row>
    <row r="51194" spans="1:2" x14ac:dyDescent="0.25">
      <c r="A51194" s="1" t="s">
        <v>91374</v>
      </c>
      <c r="B51194" s="1" t="s">
        <v>91375</v>
      </c>
    </row>
    <row r="51195" spans="1:2" x14ac:dyDescent="0.25">
      <c r="A51195" s="1" t="s">
        <v>91376</v>
      </c>
      <c r="B51195" s="1" t="s">
        <v>91377</v>
      </c>
    </row>
    <row r="51196" spans="1:2" x14ac:dyDescent="0.25">
      <c r="A51196" s="1" t="s">
        <v>91378</v>
      </c>
      <c r="B51196" s="1" t="s">
        <v>91379</v>
      </c>
    </row>
    <row r="51197" spans="1:2" x14ac:dyDescent="0.25">
      <c r="A51197" s="1" t="s">
        <v>91380</v>
      </c>
      <c r="B51197" s="1" t="s">
        <v>91381</v>
      </c>
    </row>
    <row r="51198" spans="1:2" x14ac:dyDescent="0.25">
      <c r="A51198" s="1" t="s">
        <v>91382</v>
      </c>
      <c r="B51198" s="1" t="s">
        <v>91383</v>
      </c>
    </row>
    <row r="51199" spans="1:2" x14ac:dyDescent="0.25">
      <c r="A51199" s="1" t="s">
        <v>91384</v>
      </c>
      <c r="B51199" s="1" t="s">
        <v>91385</v>
      </c>
    </row>
    <row r="51200" spans="1:2" x14ac:dyDescent="0.25">
      <c r="A51200" s="1" t="s">
        <v>91386</v>
      </c>
      <c r="B51200" s="1" t="s">
        <v>91387</v>
      </c>
    </row>
    <row r="51201" spans="1:2" x14ac:dyDescent="0.25">
      <c r="A51201" s="1" t="s">
        <v>91388</v>
      </c>
      <c r="B51201" s="1" t="s">
        <v>91389</v>
      </c>
    </row>
    <row r="51202" spans="1:2" x14ac:dyDescent="0.25">
      <c r="A51202" s="1" t="s">
        <v>91390</v>
      </c>
      <c r="B51202" s="1" t="s">
        <v>91391</v>
      </c>
    </row>
    <row r="51203" spans="1:2" x14ac:dyDescent="0.25">
      <c r="A51203" s="1" t="s">
        <v>91392</v>
      </c>
      <c r="B51203" s="1" t="s">
        <v>91393</v>
      </c>
    </row>
    <row r="51204" spans="1:2" x14ac:dyDescent="0.25">
      <c r="A51204" s="1" t="s">
        <v>91394</v>
      </c>
      <c r="B51204" s="1" t="s">
        <v>83906</v>
      </c>
    </row>
    <row r="51205" spans="1:2" x14ac:dyDescent="0.25">
      <c r="A51205" s="1" t="s">
        <v>91395</v>
      </c>
      <c r="B51205" s="1" t="s">
        <v>83908</v>
      </c>
    </row>
    <row r="51206" spans="1:2" x14ac:dyDescent="0.25">
      <c r="A51206" s="1" t="s">
        <v>91396</v>
      </c>
      <c r="B51206" s="1" t="s">
        <v>83910</v>
      </c>
    </row>
    <row r="51207" spans="1:2" x14ac:dyDescent="0.25">
      <c r="A51207" s="1" t="s">
        <v>91397</v>
      </c>
      <c r="B51207" s="1" t="s">
        <v>83912</v>
      </c>
    </row>
    <row r="51208" spans="1:2" x14ac:dyDescent="0.25">
      <c r="A51208" s="1" t="s">
        <v>91398</v>
      </c>
      <c r="B51208" s="1" t="s">
        <v>83914</v>
      </c>
    </row>
    <row r="51209" spans="1:2" x14ac:dyDescent="0.25">
      <c r="A51209" s="1" t="s">
        <v>91399</v>
      </c>
      <c r="B51209" s="1" t="s">
        <v>91400</v>
      </c>
    </row>
    <row r="51210" spans="1:2" x14ac:dyDescent="0.25">
      <c r="A51210" s="1" t="s">
        <v>91401</v>
      </c>
      <c r="B51210" s="1" t="s">
        <v>83918</v>
      </c>
    </row>
    <row r="51211" spans="1:2" x14ac:dyDescent="0.25">
      <c r="A51211" s="1" t="s">
        <v>91402</v>
      </c>
      <c r="B51211" s="1" t="s">
        <v>91403</v>
      </c>
    </row>
    <row r="51212" spans="1:2" x14ac:dyDescent="0.25">
      <c r="A51212" s="1" t="s">
        <v>91404</v>
      </c>
      <c r="B51212" s="1" t="s">
        <v>83922</v>
      </c>
    </row>
    <row r="51213" spans="1:2" x14ac:dyDescent="0.25">
      <c r="A51213" s="1" t="s">
        <v>91405</v>
      </c>
      <c r="B51213" s="1" t="s">
        <v>83924</v>
      </c>
    </row>
    <row r="51214" spans="1:2" x14ac:dyDescent="0.25">
      <c r="A51214" s="1" t="s">
        <v>91406</v>
      </c>
      <c r="B51214" s="1" t="s">
        <v>91407</v>
      </c>
    </row>
    <row r="51215" spans="1:2" x14ac:dyDescent="0.25">
      <c r="A51215" s="1" t="s">
        <v>91408</v>
      </c>
      <c r="B51215" s="1" t="s">
        <v>91409</v>
      </c>
    </row>
    <row r="51216" spans="1:2" x14ac:dyDescent="0.25">
      <c r="A51216" s="1" t="s">
        <v>91410</v>
      </c>
      <c r="B51216" s="1" t="s">
        <v>91411</v>
      </c>
    </row>
    <row r="51217" spans="1:2" x14ac:dyDescent="0.25">
      <c r="A51217" s="1" t="s">
        <v>91412</v>
      </c>
      <c r="B51217" s="1" t="s">
        <v>91413</v>
      </c>
    </row>
    <row r="51218" spans="1:2" x14ac:dyDescent="0.25">
      <c r="A51218" s="1" t="s">
        <v>91414</v>
      </c>
      <c r="B51218" s="1" t="s">
        <v>83930</v>
      </c>
    </row>
    <row r="51219" spans="1:2" x14ac:dyDescent="0.25">
      <c r="A51219" s="1" t="s">
        <v>91415</v>
      </c>
      <c r="B51219" s="1" t="s">
        <v>83932</v>
      </c>
    </row>
    <row r="51220" spans="1:2" x14ac:dyDescent="0.25">
      <c r="A51220" s="1" t="s">
        <v>91416</v>
      </c>
      <c r="B51220" s="1" t="s">
        <v>83934</v>
      </c>
    </row>
    <row r="51221" spans="1:2" x14ac:dyDescent="0.25">
      <c r="A51221" s="1" t="s">
        <v>91417</v>
      </c>
      <c r="B51221" s="1" t="s">
        <v>83936</v>
      </c>
    </row>
    <row r="51222" spans="1:2" x14ac:dyDescent="0.25">
      <c r="A51222" s="1" t="s">
        <v>91418</v>
      </c>
      <c r="B51222" s="1" t="s">
        <v>83938</v>
      </c>
    </row>
    <row r="51223" spans="1:2" x14ac:dyDescent="0.25">
      <c r="A51223" s="1" t="s">
        <v>91419</v>
      </c>
      <c r="B51223" s="1" t="s">
        <v>83940</v>
      </c>
    </row>
    <row r="51224" spans="1:2" x14ac:dyDescent="0.25">
      <c r="A51224" s="1" t="s">
        <v>91420</v>
      </c>
      <c r="B51224" s="1" t="s">
        <v>83942</v>
      </c>
    </row>
    <row r="51225" spans="1:2" x14ac:dyDescent="0.25">
      <c r="A51225" s="1" t="s">
        <v>91421</v>
      </c>
      <c r="B51225" s="1" t="s">
        <v>83942</v>
      </c>
    </row>
    <row r="51226" spans="1:2" x14ac:dyDescent="0.25">
      <c r="A51226" s="1" t="s">
        <v>91422</v>
      </c>
      <c r="B51226" s="1" t="s">
        <v>83945</v>
      </c>
    </row>
    <row r="51227" spans="1:2" x14ac:dyDescent="0.25">
      <c r="A51227" s="1" t="s">
        <v>91423</v>
      </c>
      <c r="B51227" s="1" t="s">
        <v>83947</v>
      </c>
    </row>
    <row r="51228" spans="1:2" x14ac:dyDescent="0.25">
      <c r="A51228" s="1" t="s">
        <v>91424</v>
      </c>
      <c r="B51228" s="1" t="s">
        <v>83949</v>
      </c>
    </row>
    <row r="51229" spans="1:2" x14ac:dyDescent="0.25">
      <c r="A51229" s="1" t="s">
        <v>91425</v>
      </c>
      <c r="B51229" s="1" t="s">
        <v>83951</v>
      </c>
    </row>
    <row r="51230" spans="1:2" x14ac:dyDescent="0.25">
      <c r="A51230" s="1" t="s">
        <v>91426</v>
      </c>
      <c r="B51230" s="1" t="s">
        <v>32503</v>
      </c>
    </row>
    <row r="51231" spans="1:2" x14ac:dyDescent="0.25">
      <c r="A51231" s="1" t="s">
        <v>91427</v>
      </c>
      <c r="B51231" s="1" t="s">
        <v>91428</v>
      </c>
    </row>
    <row r="51232" spans="1:2" x14ac:dyDescent="0.25">
      <c r="A51232" s="1" t="s">
        <v>91429</v>
      </c>
      <c r="B51232" s="1" t="s">
        <v>91430</v>
      </c>
    </row>
    <row r="51233" spans="1:2" x14ac:dyDescent="0.25">
      <c r="A51233" s="1" t="s">
        <v>91431</v>
      </c>
      <c r="B51233" s="1" t="s">
        <v>83959</v>
      </c>
    </row>
    <row r="51234" spans="1:2" x14ac:dyDescent="0.25">
      <c r="A51234" s="1" t="s">
        <v>91432</v>
      </c>
      <c r="B51234" s="1" t="s">
        <v>91433</v>
      </c>
    </row>
    <row r="51235" spans="1:2" x14ac:dyDescent="0.25">
      <c r="A51235" s="1" t="s">
        <v>91434</v>
      </c>
      <c r="B51235" s="1" t="s">
        <v>32518</v>
      </c>
    </row>
    <row r="51236" spans="1:2" x14ac:dyDescent="0.25">
      <c r="A51236" s="1" t="s">
        <v>91435</v>
      </c>
      <c r="B51236" s="1" t="s">
        <v>83964</v>
      </c>
    </row>
    <row r="51237" spans="1:2" x14ac:dyDescent="0.25">
      <c r="A51237" s="1" t="s">
        <v>91436</v>
      </c>
      <c r="B51237" s="1" t="s">
        <v>91437</v>
      </c>
    </row>
    <row r="51238" spans="1:2" x14ac:dyDescent="0.25">
      <c r="A51238" s="1" t="s">
        <v>91438</v>
      </c>
      <c r="B51238" s="1" t="s">
        <v>83968</v>
      </c>
    </row>
    <row r="51239" spans="1:2" x14ac:dyDescent="0.25">
      <c r="A51239" s="1" t="s">
        <v>91439</v>
      </c>
      <c r="B51239" s="1" t="s">
        <v>83970</v>
      </c>
    </row>
    <row r="51240" spans="1:2" x14ac:dyDescent="0.25">
      <c r="A51240" s="1" t="s">
        <v>91440</v>
      </c>
      <c r="B51240" s="1" t="s">
        <v>83972</v>
      </c>
    </row>
    <row r="51241" spans="1:2" x14ac:dyDescent="0.25">
      <c r="A51241" s="1" t="s">
        <v>91441</v>
      </c>
      <c r="B51241" s="1" t="s">
        <v>83974</v>
      </c>
    </row>
    <row r="51242" spans="1:2" x14ac:dyDescent="0.25">
      <c r="A51242" s="1" t="s">
        <v>91442</v>
      </c>
      <c r="B51242" s="1" t="s">
        <v>83976</v>
      </c>
    </row>
    <row r="51243" spans="1:2" x14ac:dyDescent="0.25">
      <c r="A51243" s="1" t="s">
        <v>91443</v>
      </c>
      <c r="B51243" s="1" t="s">
        <v>83978</v>
      </c>
    </row>
    <row r="51244" spans="1:2" x14ac:dyDescent="0.25">
      <c r="A51244" s="1" t="s">
        <v>91444</v>
      </c>
      <c r="B51244" s="1" t="s">
        <v>83978</v>
      </c>
    </row>
    <row r="51245" spans="1:2" x14ac:dyDescent="0.25">
      <c r="A51245" s="1" t="s">
        <v>91445</v>
      </c>
      <c r="B51245" s="1" t="s">
        <v>83981</v>
      </c>
    </row>
    <row r="51246" spans="1:2" x14ac:dyDescent="0.25">
      <c r="A51246" s="1" t="s">
        <v>91446</v>
      </c>
      <c r="B51246" s="1" t="s">
        <v>32503</v>
      </c>
    </row>
    <row r="51247" spans="1:2" x14ac:dyDescent="0.25">
      <c r="A51247" s="1" t="s">
        <v>91447</v>
      </c>
      <c r="B51247" s="1" t="s">
        <v>32503</v>
      </c>
    </row>
    <row r="51248" spans="1:2" x14ac:dyDescent="0.25">
      <c r="A51248" s="1" t="s">
        <v>91448</v>
      </c>
      <c r="B51248" s="1" t="s">
        <v>32503</v>
      </c>
    </row>
    <row r="51249" spans="1:2" x14ac:dyDescent="0.25">
      <c r="A51249" s="1" t="s">
        <v>91449</v>
      </c>
      <c r="B51249" s="1" t="s">
        <v>32507</v>
      </c>
    </row>
    <row r="51250" spans="1:2" x14ac:dyDescent="0.25">
      <c r="A51250" s="1" t="s">
        <v>91450</v>
      </c>
      <c r="B51250" s="1" t="s">
        <v>32507</v>
      </c>
    </row>
    <row r="51251" spans="1:2" x14ac:dyDescent="0.25">
      <c r="A51251" s="1" t="s">
        <v>91451</v>
      </c>
      <c r="B51251" s="1" t="s">
        <v>32507</v>
      </c>
    </row>
    <row r="51252" spans="1:2" x14ac:dyDescent="0.25">
      <c r="A51252" s="1" t="s">
        <v>91452</v>
      </c>
      <c r="B51252" s="1" t="s">
        <v>32503</v>
      </c>
    </row>
    <row r="51253" spans="1:2" x14ac:dyDescent="0.25">
      <c r="A51253" s="1" t="s">
        <v>91453</v>
      </c>
      <c r="B51253" s="1" t="s">
        <v>32503</v>
      </c>
    </row>
    <row r="51254" spans="1:2" x14ac:dyDescent="0.25">
      <c r="A51254" s="1" t="s">
        <v>91454</v>
      </c>
      <c r="B51254" s="1" t="s">
        <v>32503</v>
      </c>
    </row>
    <row r="51255" spans="1:2" x14ac:dyDescent="0.25">
      <c r="A51255" s="1" t="s">
        <v>91455</v>
      </c>
      <c r="B51255" s="1" t="s">
        <v>83983</v>
      </c>
    </row>
    <row r="51256" spans="1:2" x14ac:dyDescent="0.25">
      <c r="A51256" s="1" t="s">
        <v>91456</v>
      </c>
      <c r="B51256" s="1" t="s">
        <v>83985</v>
      </c>
    </row>
    <row r="51257" spans="1:2" x14ac:dyDescent="0.25">
      <c r="A51257" s="1" t="s">
        <v>91457</v>
      </c>
      <c r="B51257" s="1" t="s">
        <v>83987</v>
      </c>
    </row>
    <row r="51258" spans="1:2" x14ac:dyDescent="0.25">
      <c r="A51258" s="1" t="s">
        <v>91458</v>
      </c>
      <c r="B51258" s="1" t="s">
        <v>83987</v>
      </c>
    </row>
    <row r="51259" spans="1:2" x14ac:dyDescent="0.25">
      <c r="A51259" s="1" t="s">
        <v>91459</v>
      </c>
      <c r="B51259" s="1" t="s">
        <v>83990</v>
      </c>
    </row>
    <row r="51260" spans="1:2" x14ac:dyDescent="0.25">
      <c r="A51260" s="1" t="s">
        <v>91460</v>
      </c>
      <c r="B51260" s="1" t="s">
        <v>83992</v>
      </c>
    </row>
    <row r="51261" spans="1:2" x14ac:dyDescent="0.25">
      <c r="A51261" s="1" t="s">
        <v>91461</v>
      </c>
      <c r="B51261" s="1" t="s">
        <v>83994</v>
      </c>
    </row>
    <row r="51262" spans="1:2" x14ac:dyDescent="0.25">
      <c r="A51262" s="1" t="s">
        <v>91462</v>
      </c>
      <c r="B51262" s="1" t="s">
        <v>83996</v>
      </c>
    </row>
    <row r="51263" spans="1:2" x14ac:dyDescent="0.25">
      <c r="A51263" s="1" t="s">
        <v>91463</v>
      </c>
      <c r="B51263" s="1" t="s">
        <v>83998</v>
      </c>
    </row>
    <row r="51264" spans="1:2" x14ac:dyDescent="0.25">
      <c r="A51264" s="1" t="s">
        <v>91464</v>
      </c>
      <c r="B51264" s="1" t="s">
        <v>84000</v>
      </c>
    </row>
    <row r="51265" spans="1:2" x14ac:dyDescent="0.25">
      <c r="A51265" s="1" t="s">
        <v>91465</v>
      </c>
      <c r="B51265" s="1" t="s">
        <v>84002</v>
      </c>
    </row>
    <row r="51266" spans="1:2" x14ac:dyDescent="0.25">
      <c r="A51266" s="1" t="s">
        <v>91466</v>
      </c>
      <c r="B51266" s="1" t="s">
        <v>84004</v>
      </c>
    </row>
    <row r="51267" spans="1:2" x14ac:dyDescent="0.25">
      <c r="A51267" s="1" t="s">
        <v>91467</v>
      </c>
      <c r="B51267" s="1" t="s">
        <v>84006</v>
      </c>
    </row>
    <row r="51268" spans="1:2" x14ac:dyDescent="0.25">
      <c r="A51268" s="1" t="s">
        <v>91468</v>
      </c>
      <c r="B51268" s="1" t="s">
        <v>84008</v>
      </c>
    </row>
    <row r="51269" spans="1:2" x14ac:dyDescent="0.25">
      <c r="A51269" s="1" t="s">
        <v>91469</v>
      </c>
      <c r="B51269" s="1" t="s">
        <v>84008</v>
      </c>
    </row>
    <row r="51270" spans="1:2" x14ac:dyDescent="0.25">
      <c r="A51270" s="1" t="s">
        <v>91470</v>
      </c>
      <c r="B51270" s="1" t="s">
        <v>84011</v>
      </c>
    </row>
    <row r="51271" spans="1:2" x14ac:dyDescent="0.25">
      <c r="A51271" s="1" t="s">
        <v>91471</v>
      </c>
      <c r="B51271" s="1" t="s">
        <v>84013</v>
      </c>
    </row>
    <row r="51272" spans="1:2" x14ac:dyDescent="0.25">
      <c r="A51272" s="1" t="s">
        <v>91472</v>
      </c>
      <c r="B51272" s="1" t="s">
        <v>79859</v>
      </c>
    </row>
    <row r="51273" spans="1:2" x14ac:dyDescent="0.25">
      <c r="A51273" s="1" t="s">
        <v>91473</v>
      </c>
      <c r="B51273" s="1" t="s">
        <v>84017</v>
      </c>
    </row>
    <row r="51274" spans="1:2" x14ac:dyDescent="0.25">
      <c r="A51274" s="1" t="s">
        <v>91474</v>
      </c>
      <c r="B51274" s="1" t="s">
        <v>84019</v>
      </c>
    </row>
    <row r="51275" spans="1:2" x14ac:dyDescent="0.25">
      <c r="A51275" s="1" t="s">
        <v>91475</v>
      </c>
      <c r="B51275" s="1" t="s">
        <v>84021</v>
      </c>
    </row>
    <row r="51276" spans="1:2" x14ac:dyDescent="0.25">
      <c r="A51276" s="1" t="s">
        <v>91476</v>
      </c>
      <c r="B51276" s="1" t="s">
        <v>84023</v>
      </c>
    </row>
    <row r="51277" spans="1:2" x14ac:dyDescent="0.25">
      <c r="A51277" s="1" t="s">
        <v>91477</v>
      </c>
      <c r="B51277" s="1" t="s">
        <v>84025</v>
      </c>
    </row>
    <row r="51278" spans="1:2" x14ac:dyDescent="0.25">
      <c r="A51278" s="1" t="s">
        <v>91478</v>
      </c>
      <c r="B51278" s="1" t="s">
        <v>84025</v>
      </c>
    </row>
    <row r="51279" spans="1:2" x14ac:dyDescent="0.25">
      <c r="A51279" s="1" t="s">
        <v>91479</v>
      </c>
      <c r="B51279" s="1" t="s">
        <v>84028</v>
      </c>
    </row>
    <row r="51280" spans="1:2" x14ac:dyDescent="0.25">
      <c r="A51280" s="1" t="s">
        <v>91480</v>
      </c>
      <c r="B51280" s="1" t="s">
        <v>91481</v>
      </c>
    </row>
    <row r="51281" spans="1:2" x14ac:dyDescent="0.25">
      <c r="A51281" s="1" t="s">
        <v>91482</v>
      </c>
      <c r="B51281" s="1" t="s">
        <v>91483</v>
      </c>
    </row>
    <row r="51282" spans="1:2" x14ac:dyDescent="0.25">
      <c r="A51282" s="1" t="s">
        <v>91484</v>
      </c>
      <c r="B51282" s="1" t="s">
        <v>91485</v>
      </c>
    </row>
    <row r="51283" spans="1:2" x14ac:dyDescent="0.25">
      <c r="A51283" s="1" t="s">
        <v>91486</v>
      </c>
      <c r="B51283" s="1" t="s">
        <v>91487</v>
      </c>
    </row>
    <row r="51284" spans="1:2" x14ac:dyDescent="0.25">
      <c r="A51284" s="1" t="s">
        <v>91488</v>
      </c>
      <c r="B51284" s="1" t="s">
        <v>91489</v>
      </c>
    </row>
    <row r="51285" spans="1:2" x14ac:dyDescent="0.25">
      <c r="A51285" s="1" t="s">
        <v>91490</v>
      </c>
      <c r="B51285" s="1" t="s">
        <v>91491</v>
      </c>
    </row>
    <row r="51286" spans="1:2" x14ac:dyDescent="0.25">
      <c r="A51286" s="1" t="s">
        <v>91492</v>
      </c>
      <c r="B51286" s="1" t="s">
        <v>91485</v>
      </c>
    </row>
    <row r="51287" spans="1:2" x14ac:dyDescent="0.25">
      <c r="A51287" s="1" t="s">
        <v>91493</v>
      </c>
      <c r="B51287" s="1" t="s">
        <v>84044</v>
      </c>
    </row>
    <row r="51288" spans="1:2" x14ac:dyDescent="0.25">
      <c r="A51288" s="1" t="s">
        <v>91494</v>
      </c>
      <c r="B51288" s="1" t="s">
        <v>84046</v>
      </c>
    </row>
    <row r="51289" spans="1:2" x14ac:dyDescent="0.25">
      <c r="A51289" s="1" t="s">
        <v>91495</v>
      </c>
      <c r="B51289" s="1" t="s">
        <v>84048</v>
      </c>
    </row>
    <row r="51290" spans="1:2" x14ac:dyDescent="0.25">
      <c r="A51290" s="1" t="s">
        <v>91496</v>
      </c>
      <c r="B51290" s="1" t="s">
        <v>84050</v>
      </c>
    </row>
    <row r="51291" spans="1:2" x14ac:dyDescent="0.25">
      <c r="A51291" s="1" t="s">
        <v>91497</v>
      </c>
      <c r="B51291" s="1" t="s">
        <v>32503</v>
      </c>
    </row>
    <row r="51292" spans="1:2" x14ac:dyDescent="0.25">
      <c r="A51292" s="1" t="s">
        <v>91498</v>
      </c>
      <c r="B51292" s="1" t="s">
        <v>84054</v>
      </c>
    </row>
    <row r="51293" spans="1:2" x14ac:dyDescent="0.25">
      <c r="A51293" s="1" t="s">
        <v>91499</v>
      </c>
      <c r="B51293" s="1" t="s">
        <v>32518</v>
      </c>
    </row>
    <row r="51294" spans="1:2" x14ac:dyDescent="0.25">
      <c r="A51294" s="1" t="s">
        <v>91500</v>
      </c>
      <c r="B51294" s="1" t="s">
        <v>91501</v>
      </c>
    </row>
    <row r="51295" spans="1:2" x14ac:dyDescent="0.25">
      <c r="A51295" s="1" t="s">
        <v>91502</v>
      </c>
      <c r="B51295" s="1" t="s">
        <v>91503</v>
      </c>
    </row>
    <row r="51296" spans="1:2" x14ac:dyDescent="0.25">
      <c r="A51296" s="1" t="s">
        <v>91504</v>
      </c>
      <c r="B51296" s="1" t="s">
        <v>84062</v>
      </c>
    </row>
    <row r="51297" spans="1:2" x14ac:dyDescent="0.25">
      <c r="A51297" s="1" t="s">
        <v>91505</v>
      </c>
      <c r="B51297" s="1" t="s">
        <v>84064</v>
      </c>
    </row>
    <row r="51298" spans="1:2" x14ac:dyDescent="0.25">
      <c r="A51298" s="1" t="s">
        <v>91506</v>
      </c>
      <c r="B51298" s="1" t="s">
        <v>84066</v>
      </c>
    </row>
    <row r="51299" spans="1:2" x14ac:dyDescent="0.25">
      <c r="A51299" s="1" t="s">
        <v>91507</v>
      </c>
      <c r="B51299" s="1" t="s">
        <v>84068</v>
      </c>
    </row>
    <row r="51300" spans="1:2" x14ac:dyDescent="0.25">
      <c r="A51300" s="1" t="s">
        <v>91508</v>
      </c>
      <c r="B51300" s="1" t="s">
        <v>84070</v>
      </c>
    </row>
    <row r="51301" spans="1:2" x14ac:dyDescent="0.25">
      <c r="A51301" s="1" t="s">
        <v>91509</v>
      </c>
      <c r="B51301" s="1" t="s">
        <v>84072</v>
      </c>
    </row>
    <row r="51302" spans="1:2" x14ac:dyDescent="0.25">
      <c r="A51302" s="1" t="s">
        <v>91510</v>
      </c>
      <c r="B51302" s="1" t="s">
        <v>84074</v>
      </c>
    </row>
    <row r="51303" spans="1:2" x14ac:dyDescent="0.25">
      <c r="A51303" s="1" t="s">
        <v>91511</v>
      </c>
      <c r="B51303" s="1" t="s">
        <v>84076</v>
      </c>
    </row>
    <row r="51304" spans="1:2" x14ac:dyDescent="0.25">
      <c r="A51304" s="1" t="s">
        <v>91512</v>
      </c>
      <c r="B51304" s="1" t="s">
        <v>91513</v>
      </c>
    </row>
    <row r="51305" spans="1:2" x14ac:dyDescent="0.25">
      <c r="A51305" s="1" t="s">
        <v>91514</v>
      </c>
      <c r="B51305" s="1" t="s">
        <v>91515</v>
      </c>
    </row>
    <row r="51306" spans="1:2" x14ac:dyDescent="0.25">
      <c r="A51306" s="1" t="s">
        <v>91516</v>
      </c>
      <c r="B51306" s="1" t="s">
        <v>91517</v>
      </c>
    </row>
    <row r="51307" spans="1:2" x14ac:dyDescent="0.25">
      <c r="A51307" s="1" t="s">
        <v>91518</v>
      </c>
      <c r="B51307" s="1" t="s">
        <v>91519</v>
      </c>
    </row>
    <row r="51308" spans="1:2" x14ac:dyDescent="0.25">
      <c r="A51308" s="1" t="s">
        <v>91520</v>
      </c>
      <c r="B51308" s="1" t="s">
        <v>84086</v>
      </c>
    </row>
    <row r="51309" spans="1:2" x14ac:dyDescent="0.25">
      <c r="A51309" s="1" t="s">
        <v>91521</v>
      </c>
      <c r="B51309" s="1" t="s">
        <v>91522</v>
      </c>
    </row>
    <row r="51310" spans="1:2" x14ac:dyDescent="0.25">
      <c r="A51310" s="1" t="s">
        <v>91523</v>
      </c>
      <c r="B51310" s="1" t="s">
        <v>84090</v>
      </c>
    </row>
    <row r="51311" spans="1:2" x14ac:dyDescent="0.25">
      <c r="A51311" s="1" t="s">
        <v>91524</v>
      </c>
      <c r="B51311" s="1" t="s">
        <v>84092</v>
      </c>
    </row>
    <row r="51312" spans="1:2" x14ac:dyDescent="0.25">
      <c r="A51312" s="1" t="s">
        <v>91525</v>
      </c>
      <c r="B51312" s="1" t="s">
        <v>84094</v>
      </c>
    </row>
    <row r="51313" spans="1:2" x14ac:dyDescent="0.25">
      <c r="A51313" s="1" t="s">
        <v>91526</v>
      </c>
      <c r="B51313" s="1" t="s">
        <v>32503</v>
      </c>
    </row>
    <row r="51314" spans="1:2" x14ac:dyDescent="0.25">
      <c r="A51314" s="1" t="s">
        <v>91527</v>
      </c>
      <c r="B51314" s="1" t="s">
        <v>32503</v>
      </c>
    </row>
    <row r="51315" spans="1:2" x14ac:dyDescent="0.25">
      <c r="A51315" s="1" t="s">
        <v>91528</v>
      </c>
      <c r="B51315" s="1" t="s">
        <v>32514</v>
      </c>
    </row>
    <row r="51316" spans="1:2" x14ac:dyDescent="0.25">
      <c r="A51316" s="1" t="s">
        <v>91529</v>
      </c>
      <c r="B51316" s="1" t="s">
        <v>87985</v>
      </c>
    </row>
    <row r="51317" spans="1:2" x14ac:dyDescent="0.25">
      <c r="A51317" s="1" t="s">
        <v>91530</v>
      </c>
      <c r="B51317" s="1" t="s">
        <v>32518</v>
      </c>
    </row>
    <row r="51318" spans="1:2" x14ac:dyDescent="0.25">
      <c r="A51318" s="1" t="s">
        <v>91531</v>
      </c>
      <c r="B51318" s="1" t="s">
        <v>84096</v>
      </c>
    </row>
    <row r="51319" spans="1:2" x14ac:dyDescent="0.25">
      <c r="A51319" s="1" t="s">
        <v>91532</v>
      </c>
      <c r="B51319" s="1" t="s">
        <v>84098</v>
      </c>
    </row>
    <row r="51320" spans="1:2" x14ac:dyDescent="0.25">
      <c r="A51320" s="1" t="s">
        <v>91533</v>
      </c>
      <c r="B51320" s="1" t="s">
        <v>84098</v>
      </c>
    </row>
    <row r="51321" spans="1:2" x14ac:dyDescent="0.25">
      <c r="A51321" s="1" t="s">
        <v>91534</v>
      </c>
      <c r="B51321" s="1" t="s">
        <v>84101</v>
      </c>
    </row>
    <row r="51322" spans="1:2" x14ac:dyDescent="0.25">
      <c r="A51322" s="1" t="s">
        <v>91535</v>
      </c>
      <c r="B51322" s="1" t="s">
        <v>84103</v>
      </c>
    </row>
    <row r="51323" spans="1:2" x14ac:dyDescent="0.25">
      <c r="A51323" s="1" t="s">
        <v>91536</v>
      </c>
      <c r="B51323" s="1" t="s">
        <v>84105</v>
      </c>
    </row>
    <row r="51324" spans="1:2" x14ac:dyDescent="0.25">
      <c r="A51324" s="1" t="s">
        <v>91537</v>
      </c>
      <c r="B51324" s="1" t="s">
        <v>84107</v>
      </c>
    </row>
    <row r="51325" spans="1:2" x14ac:dyDescent="0.25">
      <c r="A51325" s="1" t="s">
        <v>91538</v>
      </c>
      <c r="B51325" s="1" t="s">
        <v>84109</v>
      </c>
    </row>
    <row r="51326" spans="1:2" x14ac:dyDescent="0.25">
      <c r="A51326" s="1" t="s">
        <v>91539</v>
      </c>
      <c r="B51326" s="1" t="s">
        <v>84111</v>
      </c>
    </row>
    <row r="51327" spans="1:2" x14ac:dyDescent="0.25">
      <c r="A51327" s="1" t="s">
        <v>91540</v>
      </c>
      <c r="B51327" s="1" t="s">
        <v>84113</v>
      </c>
    </row>
    <row r="51328" spans="1:2" x14ac:dyDescent="0.25">
      <c r="A51328" s="1" t="s">
        <v>91541</v>
      </c>
      <c r="B51328" s="1" t="s">
        <v>91542</v>
      </c>
    </row>
    <row r="51329" spans="1:2" x14ac:dyDescent="0.25">
      <c r="A51329" s="1" t="s">
        <v>91543</v>
      </c>
      <c r="B51329" s="1" t="s">
        <v>91544</v>
      </c>
    </row>
    <row r="51330" spans="1:2" x14ac:dyDescent="0.25">
      <c r="A51330" s="1" t="s">
        <v>91545</v>
      </c>
      <c r="B51330" s="1" t="s">
        <v>91546</v>
      </c>
    </row>
    <row r="51331" spans="1:2" x14ac:dyDescent="0.25">
      <c r="A51331" s="1" t="s">
        <v>91547</v>
      </c>
      <c r="B51331" s="1" t="s">
        <v>91548</v>
      </c>
    </row>
    <row r="51332" spans="1:2" x14ac:dyDescent="0.25">
      <c r="A51332" s="1" t="s">
        <v>91549</v>
      </c>
      <c r="B51332" s="1" t="s">
        <v>91550</v>
      </c>
    </row>
    <row r="51333" spans="1:2" x14ac:dyDescent="0.25">
      <c r="A51333" s="1" t="s">
        <v>91551</v>
      </c>
      <c r="B51333" s="1" t="s">
        <v>91552</v>
      </c>
    </row>
    <row r="51334" spans="1:2" x14ac:dyDescent="0.25">
      <c r="A51334" s="1" t="s">
        <v>91553</v>
      </c>
      <c r="B51334" s="1" t="s">
        <v>91554</v>
      </c>
    </row>
    <row r="51335" spans="1:2" x14ac:dyDescent="0.25">
      <c r="A51335" s="1" t="s">
        <v>91555</v>
      </c>
      <c r="B51335" s="1" t="s">
        <v>91556</v>
      </c>
    </row>
    <row r="51336" spans="1:2" x14ac:dyDescent="0.25">
      <c r="A51336" s="1" t="s">
        <v>91557</v>
      </c>
      <c r="B51336" s="1" t="s">
        <v>91558</v>
      </c>
    </row>
    <row r="51337" spans="1:2" x14ac:dyDescent="0.25">
      <c r="A51337" s="1" t="s">
        <v>91559</v>
      </c>
      <c r="B51337" s="1" t="s">
        <v>91560</v>
      </c>
    </row>
    <row r="51338" spans="1:2" x14ac:dyDescent="0.25">
      <c r="A51338" s="1" t="s">
        <v>91561</v>
      </c>
      <c r="B51338" s="1" t="s">
        <v>91562</v>
      </c>
    </row>
    <row r="51339" spans="1:2" x14ac:dyDescent="0.25">
      <c r="A51339" s="1" t="s">
        <v>91563</v>
      </c>
      <c r="B51339" s="1" t="s">
        <v>91564</v>
      </c>
    </row>
    <row r="51340" spans="1:2" x14ac:dyDescent="0.25">
      <c r="A51340" s="1" t="s">
        <v>91565</v>
      </c>
      <c r="B51340" s="1" t="s">
        <v>91566</v>
      </c>
    </row>
    <row r="51341" spans="1:2" x14ac:dyDescent="0.25">
      <c r="A51341" s="1" t="s">
        <v>91567</v>
      </c>
      <c r="B51341" s="1" t="s">
        <v>91568</v>
      </c>
    </row>
    <row r="51342" spans="1:2" x14ac:dyDescent="0.25">
      <c r="A51342" s="1" t="s">
        <v>91569</v>
      </c>
      <c r="B51342" s="1" t="s">
        <v>91570</v>
      </c>
    </row>
    <row r="51343" spans="1:2" x14ac:dyDescent="0.25">
      <c r="A51343" s="1" t="s">
        <v>91571</v>
      </c>
      <c r="B51343" s="1" t="s">
        <v>91572</v>
      </c>
    </row>
    <row r="51344" spans="1:2" x14ac:dyDescent="0.25">
      <c r="A51344" s="1" t="s">
        <v>91573</v>
      </c>
      <c r="B51344" s="1" t="s">
        <v>91574</v>
      </c>
    </row>
    <row r="51345" spans="1:2" x14ac:dyDescent="0.25">
      <c r="A51345" s="1" t="s">
        <v>91575</v>
      </c>
      <c r="B51345" s="1" t="s">
        <v>91576</v>
      </c>
    </row>
    <row r="51346" spans="1:2" x14ac:dyDescent="0.25">
      <c r="A51346" s="1" t="s">
        <v>91577</v>
      </c>
      <c r="B51346" s="1" t="s">
        <v>91578</v>
      </c>
    </row>
    <row r="51347" spans="1:2" x14ac:dyDescent="0.25">
      <c r="A51347" s="1" t="s">
        <v>91579</v>
      </c>
      <c r="B51347" s="1" t="s">
        <v>91580</v>
      </c>
    </row>
    <row r="51348" spans="1:2" x14ac:dyDescent="0.25">
      <c r="A51348" s="1" t="s">
        <v>91581</v>
      </c>
      <c r="B51348" s="1" t="s">
        <v>91582</v>
      </c>
    </row>
    <row r="51349" spans="1:2" x14ac:dyDescent="0.25">
      <c r="A51349" s="1" t="s">
        <v>91583</v>
      </c>
      <c r="B51349" s="1" t="s">
        <v>91584</v>
      </c>
    </row>
    <row r="51350" spans="1:2" x14ac:dyDescent="0.25">
      <c r="A51350" s="1" t="s">
        <v>91585</v>
      </c>
      <c r="B51350" s="1" t="s">
        <v>91586</v>
      </c>
    </row>
    <row r="51351" spans="1:2" x14ac:dyDescent="0.25">
      <c r="A51351" s="1" t="s">
        <v>91587</v>
      </c>
      <c r="B51351" s="1" t="s">
        <v>91588</v>
      </c>
    </row>
    <row r="51352" spans="1:2" x14ac:dyDescent="0.25">
      <c r="A51352" s="1" t="s">
        <v>91589</v>
      </c>
      <c r="B51352" s="1" t="s">
        <v>91590</v>
      </c>
    </row>
    <row r="51353" spans="1:2" x14ac:dyDescent="0.25">
      <c r="A51353" s="1" t="s">
        <v>91591</v>
      </c>
      <c r="B51353" s="1" t="s">
        <v>91592</v>
      </c>
    </row>
    <row r="51354" spans="1:2" x14ac:dyDescent="0.25">
      <c r="A51354" s="1" t="s">
        <v>91593</v>
      </c>
      <c r="B51354" s="1" t="s">
        <v>91594</v>
      </c>
    </row>
    <row r="51355" spans="1:2" x14ac:dyDescent="0.25">
      <c r="A51355" s="1" t="s">
        <v>91595</v>
      </c>
      <c r="B51355" s="1" t="s">
        <v>84169</v>
      </c>
    </row>
    <row r="51356" spans="1:2" x14ac:dyDescent="0.25">
      <c r="A51356" s="1" t="s">
        <v>91596</v>
      </c>
      <c r="B51356" s="1" t="s">
        <v>91597</v>
      </c>
    </row>
    <row r="51357" spans="1:2" x14ac:dyDescent="0.25">
      <c r="A51357" s="1" t="s">
        <v>91598</v>
      </c>
      <c r="B51357" s="1" t="s">
        <v>91599</v>
      </c>
    </row>
    <row r="51358" spans="1:2" x14ac:dyDescent="0.25">
      <c r="A51358" s="1" t="s">
        <v>91600</v>
      </c>
      <c r="B51358" s="1" t="s">
        <v>91601</v>
      </c>
    </row>
    <row r="51359" spans="1:2" x14ac:dyDescent="0.25">
      <c r="A51359" s="1" t="s">
        <v>91602</v>
      </c>
      <c r="B51359" s="1" t="s">
        <v>91603</v>
      </c>
    </row>
    <row r="51360" spans="1:2" x14ac:dyDescent="0.25">
      <c r="A51360" s="1" t="s">
        <v>91604</v>
      </c>
      <c r="B51360" s="1" t="s">
        <v>91605</v>
      </c>
    </row>
    <row r="51361" spans="1:2" x14ac:dyDescent="0.25">
      <c r="A51361" s="1" t="s">
        <v>91606</v>
      </c>
      <c r="B51361" s="1" t="s">
        <v>91607</v>
      </c>
    </row>
    <row r="51362" spans="1:2" x14ac:dyDescent="0.25">
      <c r="A51362" s="1" t="s">
        <v>91608</v>
      </c>
      <c r="B51362" s="1" t="s">
        <v>91609</v>
      </c>
    </row>
    <row r="51363" spans="1:2" x14ac:dyDescent="0.25">
      <c r="A51363" s="1" t="s">
        <v>91610</v>
      </c>
      <c r="B51363" s="1" t="s">
        <v>91611</v>
      </c>
    </row>
    <row r="51364" spans="1:2" x14ac:dyDescent="0.25">
      <c r="A51364" s="1" t="s">
        <v>91612</v>
      </c>
      <c r="B51364" s="1" t="s">
        <v>91613</v>
      </c>
    </row>
    <row r="51365" spans="1:2" x14ac:dyDescent="0.25">
      <c r="A51365" s="1" t="s">
        <v>91614</v>
      </c>
      <c r="B51365" s="1" t="s">
        <v>91615</v>
      </c>
    </row>
    <row r="51366" spans="1:2" x14ac:dyDescent="0.25">
      <c r="A51366" s="1" t="s">
        <v>91616</v>
      </c>
      <c r="B51366" s="1" t="s">
        <v>91617</v>
      </c>
    </row>
    <row r="51367" spans="1:2" x14ac:dyDescent="0.25">
      <c r="A51367" s="1" t="s">
        <v>91618</v>
      </c>
      <c r="B51367" s="1" t="s">
        <v>91619</v>
      </c>
    </row>
    <row r="51368" spans="1:2" x14ac:dyDescent="0.25">
      <c r="A51368" s="1" t="s">
        <v>91620</v>
      </c>
      <c r="B51368" s="1" t="s">
        <v>91621</v>
      </c>
    </row>
    <row r="51369" spans="1:2" x14ac:dyDescent="0.25">
      <c r="A51369" s="1" t="s">
        <v>91622</v>
      </c>
      <c r="B51369" s="1" t="s">
        <v>91623</v>
      </c>
    </row>
    <row r="51370" spans="1:2" x14ac:dyDescent="0.25">
      <c r="A51370" s="1" t="s">
        <v>91624</v>
      </c>
      <c r="B51370" s="1" t="s">
        <v>91625</v>
      </c>
    </row>
    <row r="51371" spans="1:2" x14ac:dyDescent="0.25">
      <c r="A51371" s="1" t="s">
        <v>91626</v>
      </c>
      <c r="B51371" s="1" t="s">
        <v>91627</v>
      </c>
    </row>
    <row r="51372" spans="1:2" x14ac:dyDescent="0.25">
      <c r="A51372" s="1" t="s">
        <v>91628</v>
      </c>
      <c r="B51372" s="1" t="s">
        <v>91629</v>
      </c>
    </row>
    <row r="51373" spans="1:2" x14ac:dyDescent="0.25">
      <c r="A51373" s="1" t="s">
        <v>91630</v>
      </c>
      <c r="B51373" s="1" t="s">
        <v>91631</v>
      </c>
    </row>
    <row r="51374" spans="1:2" x14ac:dyDescent="0.25">
      <c r="A51374" s="1" t="s">
        <v>91632</v>
      </c>
      <c r="B51374" s="1" t="s">
        <v>91633</v>
      </c>
    </row>
    <row r="51375" spans="1:2" x14ac:dyDescent="0.25">
      <c r="A51375" s="1" t="s">
        <v>91634</v>
      </c>
      <c r="B51375" s="1" t="s">
        <v>91635</v>
      </c>
    </row>
    <row r="51376" spans="1:2" x14ac:dyDescent="0.25">
      <c r="A51376" s="1" t="s">
        <v>91636</v>
      </c>
      <c r="B51376" s="1" t="s">
        <v>91637</v>
      </c>
    </row>
    <row r="51377" spans="1:2" x14ac:dyDescent="0.25">
      <c r="A51377" s="1" t="s">
        <v>91638</v>
      </c>
      <c r="B51377" s="1" t="s">
        <v>91639</v>
      </c>
    </row>
    <row r="51378" spans="1:2" x14ac:dyDescent="0.25">
      <c r="A51378" s="1" t="s">
        <v>91640</v>
      </c>
      <c r="B51378" s="1" t="s">
        <v>91641</v>
      </c>
    </row>
    <row r="51379" spans="1:2" x14ac:dyDescent="0.25">
      <c r="A51379" s="1" t="s">
        <v>91642</v>
      </c>
      <c r="B51379" s="1" t="s">
        <v>91643</v>
      </c>
    </row>
    <row r="51380" spans="1:2" x14ac:dyDescent="0.25">
      <c r="A51380" s="1" t="s">
        <v>91644</v>
      </c>
      <c r="B51380" s="1" t="s">
        <v>91645</v>
      </c>
    </row>
    <row r="51381" spans="1:2" x14ac:dyDescent="0.25">
      <c r="A51381" s="1" t="s">
        <v>91646</v>
      </c>
      <c r="B51381" s="1" t="s">
        <v>91647</v>
      </c>
    </row>
    <row r="51382" spans="1:2" x14ac:dyDescent="0.25">
      <c r="A51382" s="1" t="s">
        <v>91648</v>
      </c>
      <c r="B51382" s="1" t="s">
        <v>91649</v>
      </c>
    </row>
    <row r="51383" spans="1:2" x14ac:dyDescent="0.25">
      <c r="A51383" s="1" t="s">
        <v>91650</v>
      </c>
      <c r="B51383" s="1" t="s">
        <v>84213</v>
      </c>
    </row>
    <row r="51384" spans="1:2" x14ac:dyDescent="0.25">
      <c r="A51384" s="1" t="s">
        <v>91651</v>
      </c>
      <c r="B51384" s="1" t="s">
        <v>84215</v>
      </c>
    </row>
    <row r="51385" spans="1:2" x14ac:dyDescent="0.25">
      <c r="A51385" s="1" t="s">
        <v>91652</v>
      </c>
      <c r="B51385" s="1" t="s">
        <v>84217</v>
      </c>
    </row>
    <row r="51386" spans="1:2" x14ac:dyDescent="0.25">
      <c r="A51386" s="1" t="s">
        <v>91653</v>
      </c>
      <c r="B51386" s="1" t="s">
        <v>84219</v>
      </c>
    </row>
    <row r="51387" spans="1:2" x14ac:dyDescent="0.25">
      <c r="A51387" s="1" t="s">
        <v>91654</v>
      </c>
      <c r="B51387" s="1" t="s">
        <v>84221</v>
      </c>
    </row>
    <row r="51388" spans="1:2" x14ac:dyDescent="0.25">
      <c r="A51388" s="1" t="s">
        <v>91655</v>
      </c>
      <c r="B51388" s="1" t="s">
        <v>84223</v>
      </c>
    </row>
    <row r="51389" spans="1:2" x14ac:dyDescent="0.25">
      <c r="A51389" s="1" t="s">
        <v>91656</v>
      </c>
      <c r="B51389" s="1" t="s">
        <v>84225</v>
      </c>
    </row>
    <row r="51390" spans="1:2" x14ac:dyDescent="0.25">
      <c r="A51390" s="1" t="s">
        <v>91657</v>
      </c>
      <c r="B51390" s="1" t="s">
        <v>91658</v>
      </c>
    </row>
    <row r="51391" spans="1:2" x14ac:dyDescent="0.25">
      <c r="A51391" s="1" t="s">
        <v>91659</v>
      </c>
      <c r="B51391" s="1" t="s">
        <v>84229</v>
      </c>
    </row>
    <row r="51392" spans="1:2" x14ac:dyDescent="0.25">
      <c r="A51392" s="1" t="s">
        <v>91660</v>
      </c>
      <c r="B51392" s="1" t="s">
        <v>84231</v>
      </c>
    </row>
    <row r="51393" spans="1:2" x14ac:dyDescent="0.25">
      <c r="A51393" s="1" t="s">
        <v>91661</v>
      </c>
      <c r="B51393" s="1" t="s">
        <v>84233</v>
      </c>
    </row>
    <row r="51394" spans="1:2" x14ac:dyDescent="0.25">
      <c r="A51394" s="1" t="s">
        <v>91662</v>
      </c>
      <c r="B51394" s="1" t="s">
        <v>84235</v>
      </c>
    </row>
    <row r="51395" spans="1:2" x14ac:dyDescent="0.25">
      <c r="A51395" s="1" t="s">
        <v>91663</v>
      </c>
      <c r="B51395" s="1" t="s">
        <v>84237</v>
      </c>
    </row>
    <row r="51396" spans="1:2" x14ac:dyDescent="0.25">
      <c r="A51396" s="1" t="s">
        <v>91664</v>
      </c>
      <c r="B51396" s="1" t="s">
        <v>84239</v>
      </c>
    </row>
    <row r="51397" spans="1:2" x14ac:dyDescent="0.25">
      <c r="A51397" s="1" t="s">
        <v>91665</v>
      </c>
      <c r="B51397" s="1" t="s">
        <v>84241</v>
      </c>
    </row>
    <row r="51398" spans="1:2" x14ac:dyDescent="0.25">
      <c r="A51398" s="1" t="s">
        <v>91666</v>
      </c>
      <c r="B51398" s="1" t="s">
        <v>84243</v>
      </c>
    </row>
    <row r="51399" spans="1:2" x14ac:dyDescent="0.25">
      <c r="A51399" s="1" t="s">
        <v>91667</v>
      </c>
      <c r="B51399" s="1" t="s">
        <v>84245</v>
      </c>
    </row>
    <row r="51400" spans="1:2" x14ac:dyDescent="0.25">
      <c r="A51400" s="1" t="s">
        <v>91668</v>
      </c>
      <c r="B51400" s="1" t="s">
        <v>84247</v>
      </c>
    </row>
    <row r="51401" spans="1:2" x14ac:dyDescent="0.25">
      <c r="A51401" s="1" t="s">
        <v>91669</v>
      </c>
      <c r="B51401" s="1" t="s">
        <v>91670</v>
      </c>
    </row>
    <row r="51402" spans="1:2" x14ac:dyDescent="0.25">
      <c r="A51402" s="1" t="s">
        <v>91671</v>
      </c>
      <c r="B51402" s="1" t="s">
        <v>84251</v>
      </c>
    </row>
    <row r="51403" spans="1:2" x14ac:dyDescent="0.25">
      <c r="A51403" s="1" t="s">
        <v>91672</v>
      </c>
      <c r="B51403" s="1" t="s">
        <v>84253</v>
      </c>
    </row>
    <row r="51404" spans="1:2" x14ac:dyDescent="0.25">
      <c r="A51404" s="1" t="s">
        <v>91673</v>
      </c>
      <c r="B51404" s="1" t="s">
        <v>84255</v>
      </c>
    </row>
    <row r="51405" spans="1:2" x14ac:dyDescent="0.25">
      <c r="A51405" s="1" t="s">
        <v>91674</v>
      </c>
      <c r="B51405" s="1" t="s">
        <v>84257</v>
      </c>
    </row>
    <row r="51406" spans="1:2" x14ac:dyDescent="0.25">
      <c r="A51406" s="1" t="s">
        <v>91675</v>
      </c>
      <c r="B51406" s="1" t="s">
        <v>91676</v>
      </c>
    </row>
    <row r="51407" spans="1:2" x14ac:dyDescent="0.25">
      <c r="A51407" s="1" t="s">
        <v>91677</v>
      </c>
      <c r="B51407" s="1" t="s">
        <v>91678</v>
      </c>
    </row>
    <row r="51408" spans="1:2" x14ac:dyDescent="0.25">
      <c r="A51408" s="1" t="s">
        <v>91679</v>
      </c>
      <c r="B51408" s="1" t="s">
        <v>91680</v>
      </c>
    </row>
    <row r="51409" spans="1:2" x14ac:dyDescent="0.25">
      <c r="A51409" s="1" t="s">
        <v>91681</v>
      </c>
      <c r="B51409" s="1" t="s">
        <v>91682</v>
      </c>
    </row>
    <row r="51410" spans="1:2" x14ac:dyDescent="0.25">
      <c r="A51410" s="1" t="s">
        <v>91683</v>
      </c>
      <c r="B51410" s="1" t="s">
        <v>91684</v>
      </c>
    </row>
    <row r="51411" spans="1:2" x14ac:dyDescent="0.25">
      <c r="A51411" s="1" t="s">
        <v>91685</v>
      </c>
      <c r="B51411" s="1" t="s">
        <v>84267</v>
      </c>
    </row>
    <row r="51412" spans="1:2" x14ac:dyDescent="0.25">
      <c r="A51412" s="1" t="s">
        <v>91686</v>
      </c>
      <c r="B51412" s="1" t="s">
        <v>84269</v>
      </c>
    </row>
    <row r="51413" spans="1:2" x14ac:dyDescent="0.25">
      <c r="A51413" s="1" t="s">
        <v>91687</v>
      </c>
      <c r="B51413" s="1" t="s">
        <v>84269</v>
      </c>
    </row>
    <row r="51414" spans="1:2" x14ac:dyDescent="0.25">
      <c r="A51414" s="1" t="s">
        <v>91688</v>
      </c>
      <c r="B51414" s="1" t="s">
        <v>84272</v>
      </c>
    </row>
    <row r="51415" spans="1:2" x14ac:dyDescent="0.25">
      <c r="A51415" s="1" t="s">
        <v>91689</v>
      </c>
      <c r="B51415" s="1" t="s">
        <v>84274</v>
      </c>
    </row>
    <row r="51416" spans="1:2" x14ac:dyDescent="0.25">
      <c r="A51416" s="1" t="s">
        <v>91690</v>
      </c>
      <c r="B51416" s="1" t="s">
        <v>91691</v>
      </c>
    </row>
    <row r="51417" spans="1:2" x14ac:dyDescent="0.25">
      <c r="A51417" s="1" t="s">
        <v>91692</v>
      </c>
      <c r="B51417" s="1" t="s">
        <v>84278</v>
      </c>
    </row>
    <row r="51418" spans="1:2" x14ac:dyDescent="0.25">
      <c r="A51418" s="1" t="s">
        <v>91693</v>
      </c>
      <c r="B51418" s="1" t="s">
        <v>84280</v>
      </c>
    </row>
    <row r="51419" spans="1:2" x14ac:dyDescent="0.25">
      <c r="A51419" s="1" t="s">
        <v>91694</v>
      </c>
      <c r="B51419" s="1" t="s">
        <v>84284</v>
      </c>
    </row>
    <row r="51420" spans="1:2" x14ac:dyDescent="0.25">
      <c r="A51420" s="1" t="s">
        <v>91695</v>
      </c>
      <c r="B51420" s="1" t="s">
        <v>91696</v>
      </c>
    </row>
    <row r="51421" spans="1:2" x14ac:dyDescent="0.25">
      <c r="A51421" s="1" t="s">
        <v>91697</v>
      </c>
      <c r="B51421" s="1" t="s">
        <v>84288</v>
      </c>
    </row>
    <row r="51422" spans="1:2" x14ac:dyDescent="0.25">
      <c r="A51422" s="1" t="s">
        <v>91698</v>
      </c>
      <c r="B51422" s="1" t="s">
        <v>84290</v>
      </c>
    </row>
    <row r="51423" spans="1:2" x14ac:dyDescent="0.25">
      <c r="A51423" s="1" t="s">
        <v>91699</v>
      </c>
      <c r="B51423" s="1" t="s">
        <v>84292</v>
      </c>
    </row>
    <row r="51424" spans="1:2" x14ac:dyDescent="0.25">
      <c r="A51424" s="1" t="s">
        <v>91700</v>
      </c>
      <c r="B51424" s="1" t="s">
        <v>84294</v>
      </c>
    </row>
    <row r="51425" spans="1:2" x14ac:dyDescent="0.25">
      <c r="A51425" s="1" t="s">
        <v>91701</v>
      </c>
      <c r="B51425" s="1" t="s">
        <v>84296</v>
      </c>
    </row>
    <row r="51426" spans="1:2" x14ac:dyDescent="0.25">
      <c r="A51426" s="1" t="s">
        <v>91702</v>
      </c>
      <c r="B51426" s="1" t="s">
        <v>84298</v>
      </c>
    </row>
    <row r="51427" spans="1:2" x14ac:dyDescent="0.25">
      <c r="A51427" s="1" t="s">
        <v>91703</v>
      </c>
      <c r="B51427" s="1" t="s">
        <v>91704</v>
      </c>
    </row>
    <row r="51428" spans="1:2" x14ac:dyDescent="0.25">
      <c r="A51428" s="1" t="s">
        <v>91705</v>
      </c>
      <c r="B51428" s="1" t="s">
        <v>91706</v>
      </c>
    </row>
    <row r="51429" spans="1:2" x14ac:dyDescent="0.25">
      <c r="A51429" s="1" t="s">
        <v>91707</v>
      </c>
      <c r="B51429" s="1" t="s">
        <v>91708</v>
      </c>
    </row>
    <row r="51430" spans="1:2" x14ac:dyDescent="0.25">
      <c r="A51430" s="1" t="s">
        <v>91709</v>
      </c>
      <c r="B51430" s="1" t="s">
        <v>91710</v>
      </c>
    </row>
    <row r="51431" spans="1:2" x14ac:dyDescent="0.25">
      <c r="A51431" s="1" t="s">
        <v>91711</v>
      </c>
      <c r="B51431" s="1" t="s">
        <v>91712</v>
      </c>
    </row>
    <row r="51432" spans="1:2" x14ac:dyDescent="0.25">
      <c r="A51432" s="1" t="s">
        <v>91713</v>
      </c>
      <c r="B51432" s="1" t="s">
        <v>30397</v>
      </c>
    </row>
    <row r="51433" spans="1:2" x14ac:dyDescent="0.25">
      <c r="A51433" s="1" t="s">
        <v>91714</v>
      </c>
      <c r="B51433" s="1" t="s">
        <v>91715</v>
      </c>
    </row>
    <row r="51434" spans="1:2" x14ac:dyDescent="0.25">
      <c r="A51434" s="1" t="s">
        <v>91716</v>
      </c>
      <c r="B51434" s="1" t="s">
        <v>91717</v>
      </c>
    </row>
    <row r="51435" spans="1:2" x14ac:dyDescent="0.25">
      <c r="A51435" s="1" t="s">
        <v>91718</v>
      </c>
      <c r="B51435" s="1" t="s">
        <v>91719</v>
      </c>
    </row>
    <row r="51436" spans="1:2" x14ac:dyDescent="0.25">
      <c r="A51436" s="1" t="s">
        <v>91720</v>
      </c>
      <c r="B51436" s="1" t="s">
        <v>91721</v>
      </c>
    </row>
    <row r="51437" spans="1:2" x14ac:dyDescent="0.25">
      <c r="A51437" s="1" t="s">
        <v>91722</v>
      </c>
      <c r="B51437" s="1" t="s">
        <v>91723</v>
      </c>
    </row>
    <row r="51438" spans="1:2" x14ac:dyDescent="0.25">
      <c r="A51438" s="1" t="s">
        <v>91724</v>
      </c>
      <c r="B51438" s="1" t="s">
        <v>91725</v>
      </c>
    </row>
    <row r="51439" spans="1:2" x14ac:dyDescent="0.25">
      <c r="A51439" s="1" t="s">
        <v>91726</v>
      </c>
      <c r="B51439" s="1" t="s">
        <v>91727</v>
      </c>
    </row>
    <row r="51440" spans="1:2" x14ac:dyDescent="0.25">
      <c r="A51440" s="1" t="s">
        <v>91728</v>
      </c>
      <c r="B51440" s="1" t="s">
        <v>91729</v>
      </c>
    </row>
    <row r="51441" spans="1:2" x14ac:dyDescent="0.25">
      <c r="A51441" s="1" t="s">
        <v>91730</v>
      </c>
      <c r="B51441" s="1" t="s">
        <v>91731</v>
      </c>
    </row>
    <row r="51442" spans="1:2" x14ac:dyDescent="0.25">
      <c r="A51442" s="1" t="s">
        <v>91732</v>
      </c>
      <c r="B51442" s="1" t="s">
        <v>91733</v>
      </c>
    </row>
    <row r="51443" spans="1:2" x14ac:dyDescent="0.25">
      <c r="A51443" s="1" t="s">
        <v>91734</v>
      </c>
      <c r="B51443" s="1" t="s">
        <v>91735</v>
      </c>
    </row>
    <row r="51444" spans="1:2" x14ac:dyDescent="0.25">
      <c r="A51444" s="1" t="s">
        <v>91736</v>
      </c>
      <c r="B51444" s="1" t="s">
        <v>91737</v>
      </c>
    </row>
    <row r="51445" spans="1:2" x14ac:dyDescent="0.25">
      <c r="A51445" s="1" t="s">
        <v>91738</v>
      </c>
      <c r="B51445" s="1" t="s">
        <v>91739</v>
      </c>
    </row>
    <row r="51446" spans="1:2" x14ac:dyDescent="0.25">
      <c r="A51446" s="1" t="s">
        <v>91740</v>
      </c>
      <c r="B51446" s="1" t="s">
        <v>91741</v>
      </c>
    </row>
    <row r="51447" spans="1:2" x14ac:dyDescent="0.25">
      <c r="A51447" s="1" t="s">
        <v>91742</v>
      </c>
      <c r="B51447" s="1" t="s">
        <v>91743</v>
      </c>
    </row>
    <row r="51448" spans="1:2" x14ac:dyDescent="0.25">
      <c r="A51448" s="1" t="s">
        <v>91744</v>
      </c>
      <c r="B51448" s="1" t="s">
        <v>91745</v>
      </c>
    </row>
    <row r="51449" spans="1:2" x14ac:dyDescent="0.25">
      <c r="A51449" s="1" t="s">
        <v>91746</v>
      </c>
      <c r="B51449" s="1" t="s">
        <v>91747</v>
      </c>
    </row>
    <row r="51450" spans="1:2" x14ac:dyDescent="0.25">
      <c r="A51450" s="1" t="s">
        <v>91748</v>
      </c>
      <c r="B51450" s="1" t="s">
        <v>91749</v>
      </c>
    </row>
    <row r="51451" spans="1:2" x14ac:dyDescent="0.25">
      <c r="A51451" s="1" t="s">
        <v>91750</v>
      </c>
      <c r="B51451" s="1" t="s">
        <v>91751</v>
      </c>
    </row>
    <row r="51452" spans="1:2" x14ac:dyDescent="0.25">
      <c r="A51452" s="1" t="s">
        <v>91752</v>
      </c>
      <c r="B51452" s="1" t="s">
        <v>32514</v>
      </c>
    </row>
    <row r="51453" spans="1:2" x14ac:dyDescent="0.25">
      <c r="A51453" s="1" t="s">
        <v>91753</v>
      </c>
      <c r="B51453" s="1" t="s">
        <v>32514</v>
      </c>
    </row>
    <row r="51454" spans="1:2" x14ac:dyDescent="0.25">
      <c r="A51454" s="1" t="s">
        <v>91754</v>
      </c>
      <c r="B51454" s="1" t="s">
        <v>32514</v>
      </c>
    </row>
    <row r="51455" spans="1:2" x14ac:dyDescent="0.25">
      <c r="A51455" s="1" t="s">
        <v>91755</v>
      </c>
      <c r="B51455" s="1" t="s">
        <v>84330</v>
      </c>
    </row>
    <row r="51456" spans="1:2" x14ac:dyDescent="0.25">
      <c r="A51456" s="1" t="s">
        <v>91756</v>
      </c>
      <c r="B51456" s="1" t="s">
        <v>84332</v>
      </c>
    </row>
    <row r="51457" spans="1:2" x14ac:dyDescent="0.25">
      <c r="A51457" s="1" t="s">
        <v>91757</v>
      </c>
      <c r="B51457" s="1" t="s">
        <v>84334</v>
      </c>
    </row>
    <row r="51458" spans="1:2" x14ac:dyDescent="0.25">
      <c r="A51458" s="1" t="s">
        <v>91758</v>
      </c>
      <c r="B51458" s="1" t="s">
        <v>84336</v>
      </c>
    </row>
    <row r="51459" spans="1:2" x14ac:dyDescent="0.25">
      <c r="A51459" s="1" t="s">
        <v>91759</v>
      </c>
      <c r="B51459" s="1" t="s">
        <v>84338</v>
      </c>
    </row>
    <row r="51460" spans="1:2" x14ac:dyDescent="0.25">
      <c r="A51460" s="1" t="s">
        <v>91760</v>
      </c>
      <c r="B51460" s="1" t="s">
        <v>84340</v>
      </c>
    </row>
    <row r="51461" spans="1:2" x14ac:dyDescent="0.25">
      <c r="A51461" s="1" t="s">
        <v>91761</v>
      </c>
      <c r="B51461" s="1" t="s">
        <v>84342</v>
      </c>
    </row>
    <row r="51462" spans="1:2" x14ac:dyDescent="0.25">
      <c r="A51462" s="1" t="s">
        <v>91762</v>
      </c>
      <c r="B51462" s="1" t="s">
        <v>84344</v>
      </c>
    </row>
    <row r="51463" spans="1:2" x14ac:dyDescent="0.25">
      <c r="A51463" s="1" t="s">
        <v>91763</v>
      </c>
      <c r="B51463" s="1" t="s">
        <v>84346</v>
      </c>
    </row>
    <row r="51464" spans="1:2" x14ac:dyDescent="0.25">
      <c r="A51464" s="1" t="s">
        <v>91764</v>
      </c>
      <c r="B51464" s="1" t="s">
        <v>84348</v>
      </c>
    </row>
    <row r="51465" spans="1:2" x14ac:dyDescent="0.25">
      <c r="A51465" s="1" t="s">
        <v>91765</v>
      </c>
      <c r="B51465" s="1" t="s">
        <v>84350</v>
      </c>
    </row>
    <row r="51466" spans="1:2" x14ac:dyDescent="0.25">
      <c r="A51466" s="1" t="s">
        <v>91766</v>
      </c>
      <c r="B51466" s="1" t="s">
        <v>84352</v>
      </c>
    </row>
    <row r="51467" spans="1:2" x14ac:dyDescent="0.25">
      <c r="A51467" s="1" t="s">
        <v>91767</v>
      </c>
      <c r="B51467" s="1" t="s">
        <v>84354</v>
      </c>
    </row>
    <row r="51468" spans="1:2" x14ac:dyDescent="0.25">
      <c r="A51468" s="1" t="s">
        <v>91768</v>
      </c>
      <c r="B51468" s="1" t="s">
        <v>84356</v>
      </c>
    </row>
    <row r="51469" spans="1:2" x14ac:dyDescent="0.25">
      <c r="A51469" s="1" t="s">
        <v>91769</v>
      </c>
      <c r="B51469" s="1" t="s">
        <v>84358</v>
      </c>
    </row>
    <row r="51470" spans="1:2" x14ac:dyDescent="0.25">
      <c r="A51470" s="1" t="s">
        <v>91770</v>
      </c>
      <c r="B51470" s="1" t="s">
        <v>84360</v>
      </c>
    </row>
    <row r="51471" spans="1:2" x14ac:dyDescent="0.25">
      <c r="A51471" s="1" t="s">
        <v>91771</v>
      </c>
      <c r="B51471" s="1" t="s">
        <v>84362</v>
      </c>
    </row>
    <row r="51472" spans="1:2" x14ac:dyDescent="0.25">
      <c r="A51472" s="1" t="s">
        <v>91772</v>
      </c>
      <c r="B51472" s="1" t="s">
        <v>84364</v>
      </c>
    </row>
    <row r="51473" spans="1:2" x14ac:dyDescent="0.25">
      <c r="A51473" s="1" t="s">
        <v>91773</v>
      </c>
      <c r="B51473" s="1" t="s">
        <v>82929</v>
      </c>
    </row>
    <row r="51474" spans="1:2" x14ac:dyDescent="0.25">
      <c r="A51474" s="1" t="s">
        <v>91774</v>
      </c>
      <c r="B51474" s="1" t="s">
        <v>84367</v>
      </c>
    </row>
    <row r="51475" spans="1:2" x14ac:dyDescent="0.25">
      <c r="A51475" s="1" t="s">
        <v>91775</v>
      </c>
      <c r="B51475" s="1" t="s">
        <v>84369</v>
      </c>
    </row>
    <row r="51476" spans="1:2" x14ac:dyDescent="0.25">
      <c r="A51476" s="1" t="s">
        <v>91776</v>
      </c>
      <c r="B51476" s="1" t="s">
        <v>84371</v>
      </c>
    </row>
    <row r="51477" spans="1:2" x14ac:dyDescent="0.25">
      <c r="A51477" s="1" t="s">
        <v>91777</v>
      </c>
      <c r="B51477" s="1" t="s">
        <v>84373</v>
      </c>
    </row>
    <row r="51478" spans="1:2" x14ac:dyDescent="0.25">
      <c r="A51478" s="1" t="s">
        <v>91778</v>
      </c>
      <c r="B51478" s="1" t="s">
        <v>84375</v>
      </c>
    </row>
    <row r="51479" spans="1:2" x14ac:dyDescent="0.25">
      <c r="A51479" s="1" t="s">
        <v>91779</v>
      </c>
      <c r="B51479" s="1" t="s">
        <v>84377</v>
      </c>
    </row>
    <row r="51480" spans="1:2" x14ac:dyDescent="0.25">
      <c r="A51480" s="1" t="s">
        <v>91780</v>
      </c>
      <c r="B51480" s="1" t="s">
        <v>84379</v>
      </c>
    </row>
    <row r="51481" spans="1:2" x14ac:dyDescent="0.25">
      <c r="A51481" s="1" t="s">
        <v>91781</v>
      </c>
      <c r="B51481" s="1" t="s">
        <v>84381</v>
      </c>
    </row>
    <row r="51482" spans="1:2" x14ac:dyDescent="0.25">
      <c r="A51482" s="1" t="s">
        <v>91782</v>
      </c>
      <c r="B51482" s="1" t="s">
        <v>84383</v>
      </c>
    </row>
    <row r="51483" spans="1:2" x14ac:dyDescent="0.25">
      <c r="A51483" s="1" t="s">
        <v>91783</v>
      </c>
      <c r="B51483" s="1" t="s">
        <v>84385</v>
      </c>
    </row>
    <row r="51484" spans="1:2" x14ac:dyDescent="0.25">
      <c r="A51484" s="1" t="s">
        <v>91784</v>
      </c>
      <c r="B51484" s="1" t="s">
        <v>84387</v>
      </c>
    </row>
    <row r="51485" spans="1:2" x14ac:dyDescent="0.25">
      <c r="A51485" s="1" t="s">
        <v>91785</v>
      </c>
      <c r="B51485" s="1" t="s">
        <v>84389</v>
      </c>
    </row>
    <row r="51486" spans="1:2" x14ac:dyDescent="0.25">
      <c r="A51486" s="1" t="s">
        <v>91786</v>
      </c>
      <c r="B51486" s="1" t="s">
        <v>84391</v>
      </c>
    </row>
    <row r="51487" spans="1:2" x14ac:dyDescent="0.25">
      <c r="A51487" s="1" t="s">
        <v>91787</v>
      </c>
      <c r="B51487" s="1" t="s">
        <v>84393</v>
      </c>
    </row>
    <row r="51488" spans="1:2" x14ac:dyDescent="0.25">
      <c r="A51488" s="1" t="s">
        <v>91788</v>
      </c>
      <c r="B51488" s="1" t="s">
        <v>84395</v>
      </c>
    </row>
    <row r="51489" spans="1:2" x14ac:dyDescent="0.25">
      <c r="A51489" s="1" t="s">
        <v>91789</v>
      </c>
      <c r="B51489" s="1" t="s">
        <v>91790</v>
      </c>
    </row>
    <row r="51490" spans="1:2" x14ac:dyDescent="0.25">
      <c r="A51490" s="1" t="s">
        <v>91791</v>
      </c>
      <c r="B51490" s="1" t="s">
        <v>84399</v>
      </c>
    </row>
    <row r="51491" spans="1:2" x14ac:dyDescent="0.25">
      <c r="A51491" s="1" t="s">
        <v>91792</v>
      </c>
      <c r="B51491" s="1" t="s">
        <v>84401</v>
      </c>
    </row>
    <row r="51492" spans="1:2" x14ac:dyDescent="0.25">
      <c r="A51492" s="1" t="s">
        <v>91793</v>
      </c>
      <c r="B51492" s="1" t="s">
        <v>84403</v>
      </c>
    </row>
    <row r="51493" spans="1:2" x14ac:dyDescent="0.25">
      <c r="A51493" s="1" t="s">
        <v>91794</v>
      </c>
      <c r="B51493" s="1" t="s">
        <v>84405</v>
      </c>
    </row>
    <row r="51494" spans="1:2" x14ac:dyDescent="0.25">
      <c r="A51494" s="1" t="s">
        <v>91795</v>
      </c>
      <c r="B51494" s="1" t="s">
        <v>84407</v>
      </c>
    </row>
    <row r="51495" spans="1:2" x14ac:dyDescent="0.25">
      <c r="A51495" s="1" t="s">
        <v>91796</v>
      </c>
      <c r="B51495" s="1" t="s">
        <v>84409</v>
      </c>
    </row>
    <row r="51496" spans="1:2" x14ac:dyDescent="0.25">
      <c r="A51496" s="1" t="s">
        <v>91797</v>
      </c>
      <c r="B51496" s="1" t="s">
        <v>84411</v>
      </c>
    </row>
    <row r="51497" spans="1:2" x14ac:dyDescent="0.25">
      <c r="A51497" s="1" t="s">
        <v>91798</v>
      </c>
      <c r="B51497" s="1" t="s">
        <v>84413</v>
      </c>
    </row>
    <row r="51498" spans="1:2" x14ac:dyDescent="0.25">
      <c r="A51498" s="1" t="s">
        <v>91799</v>
      </c>
      <c r="B51498" s="1" t="s">
        <v>84415</v>
      </c>
    </row>
    <row r="51499" spans="1:2" x14ac:dyDescent="0.25">
      <c r="A51499" s="1" t="s">
        <v>91800</v>
      </c>
      <c r="B51499" s="1" t="s">
        <v>84417</v>
      </c>
    </row>
    <row r="51500" spans="1:2" x14ac:dyDescent="0.25">
      <c r="A51500" s="1" t="s">
        <v>91801</v>
      </c>
      <c r="B51500" s="1" t="s">
        <v>84419</v>
      </c>
    </row>
    <row r="51501" spans="1:2" x14ac:dyDescent="0.25">
      <c r="A51501" s="1" t="s">
        <v>91802</v>
      </c>
      <c r="B51501" s="1" t="s">
        <v>84421</v>
      </c>
    </row>
    <row r="51502" spans="1:2" x14ac:dyDescent="0.25">
      <c r="A51502" s="1" t="s">
        <v>91803</v>
      </c>
      <c r="B51502" s="1" t="s">
        <v>84423</v>
      </c>
    </row>
    <row r="51503" spans="1:2" x14ac:dyDescent="0.25">
      <c r="A51503" s="1" t="s">
        <v>91804</v>
      </c>
      <c r="B51503" s="1" t="s">
        <v>84425</v>
      </c>
    </row>
    <row r="51504" spans="1:2" x14ac:dyDescent="0.25">
      <c r="A51504" s="1" t="s">
        <v>91805</v>
      </c>
      <c r="B51504" s="1" t="s">
        <v>84427</v>
      </c>
    </row>
    <row r="51505" spans="1:2" x14ac:dyDescent="0.25">
      <c r="A51505" s="1" t="s">
        <v>91806</v>
      </c>
      <c r="B51505" s="1" t="s">
        <v>84429</v>
      </c>
    </row>
    <row r="51506" spans="1:2" x14ac:dyDescent="0.25">
      <c r="A51506" s="1" t="s">
        <v>91807</v>
      </c>
      <c r="B51506" s="1" t="s">
        <v>91808</v>
      </c>
    </row>
    <row r="51507" spans="1:2" x14ac:dyDescent="0.25">
      <c r="A51507" s="1" t="s">
        <v>91809</v>
      </c>
      <c r="B51507" s="1" t="s">
        <v>91810</v>
      </c>
    </row>
    <row r="51508" spans="1:2" x14ac:dyDescent="0.25">
      <c r="A51508" s="1" t="s">
        <v>91811</v>
      </c>
      <c r="B51508" s="1" t="s">
        <v>91812</v>
      </c>
    </row>
    <row r="51509" spans="1:2" x14ac:dyDescent="0.25">
      <c r="A51509" s="1" t="s">
        <v>91813</v>
      </c>
      <c r="B51509" s="1" t="s">
        <v>91814</v>
      </c>
    </row>
    <row r="51510" spans="1:2" x14ac:dyDescent="0.25">
      <c r="A51510" s="1" t="s">
        <v>91815</v>
      </c>
      <c r="B51510" s="1" t="s">
        <v>91816</v>
      </c>
    </row>
    <row r="51511" spans="1:2" x14ac:dyDescent="0.25">
      <c r="A51511" s="1" t="s">
        <v>91817</v>
      </c>
      <c r="B51511" s="1" t="s">
        <v>91818</v>
      </c>
    </row>
    <row r="51512" spans="1:2" x14ac:dyDescent="0.25">
      <c r="A51512" s="1" t="s">
        <v>91819</v>
      </c>
      <c r="B51512" s="1" t="s">
        <v>91820</v>
      </c>
    </row>
    <row r="51513" spans="1:2" x14ac:dyDescent="0.25">
      <c r="A51513" s="1" t="s">
        <v>91821</v>
      </c>
      <c r="B51513" s="1" t="s">
        <v>84439</v>
      </c>
    </row>
    <row r="51514" spans="1:2" x14ac:dyDescent="0.25">
      <c r="A51514" s="1" t="s">
        <v>91822</v>
      </c>
      <c r="B51514" s="1" t="s">
        <v>84441</v>
      </c>
    </row>
    <row r="51515" spans="1:2" x14ac:dyDescent="0.25">
      <c r="A51515" s="1" t="s">
        <v>91823</v>
      </c>
      <c r="B51515" s="1" t="s">
        <v>84443</v>
      </c>
    </row>
    <row r="51516" spans="1:2" x14ac:dyDescent="0.25">
      <c r="A51516" s="1" t="s">
        <v>91824</v>
      </c>
      <c r="B51516" s="1" t="s">
        <v>84445</v>
      </c>
    </row>
    <row r="51517" spans="1:2" x14ac:dyDescent="0.25">
      <c r="A51517" s="1" t="s">
        <v>91825</v>
      </c>
      <c r="B51517" s="1" t="s">
        <v>84447</v>
      </c>
    </row>
    <row r="51518" spans="1:2" x14ac:dyDescent="0.25">
      <c r="A51518" s="1" t="s">
        <v>91826</v>
      </c>
      <c r="B51518" s="1" t="s">
        <v>84449</v>
      </c>
    </row>
    <row r="51519" spans="1:2" x14ac:dyDescent="0.25">
      <c r="A51519" s="1" t="s">
        <v>91827</v>
      </c>
      <c r="B51519" s="1" t="s">
        <v>84451</v>
      </c>
    </row>
    <row r="51520" spans="1:2" x14ac:dyDescent="0.25">
      <c r="A51520" s="1" t="s">
        <v>91828</v>
      </c>
      <c r="B51520" s="1" t="s">
        <v>84453</v>
      </c>
    </row>
    <row r="51521" spans="1:2" x14ac:dyDescent="0.25">
      <c r="A51521" s="1" t="s">
        <v>91829</v>
      </c>
      <c r="B51521" s="1" t="s">
        <v>84455</v>
      </c>
    </row>
    <row r="51522" spans="1:2" x14ac:dyDescent="0.25">
      <c r="A51522" s="1" t="s">
        <v>91830</v>
      </c>
      <c r="B51522" s="1" t="s">
        <v>84457</v>
      </c>
    </row>
    <row r="51523" spans="1:2" x14ac:dyDescent="0.25">
      <c r="A51523" s="1" t="s">
        <v>91831</v>
      </c>
      <c r="B51523" s="1" t="s">
        <v>84459</v>
      </c>
    </row>
    <row r="51524" spans="1:2" x14ac:dyDescent="0.25">
      <c r="A51524" s="1" t="s">
        <v>91832</v>
      </c>
      <c r="B51524" s="1" t="s">
        <v>91833</v>
      </c>
    </row>
    <row r="51525" spans="1:2" x14ac:dyDescent="0.25">
      <c r="A51525" s="1" t="s">
        <v>91834</v>
      </c>
      <c r="B51525" s="1" t="s">
        <v>91835</v>
      </c>
    </row>
    <row r="51526" spans="1:2" x14ac:dyDescent="0.25">
      <c r="A51526" s="1" t="s">
        <v>91836</v>
      </c>
      <c r="B51526" s="1" t="s">
        <v>91837</v>
      </c>
    </row>
    <row r="51527" spans="1:2" x14ac:dyDescent="0.25">
      <c r="A51527" s="1" t="s">
        <v>91838</v>
      </c>
      <c r="B51527" s="1" t="s">
        <v>91839</v>
      </c>
    </row>
    <row r="51528" spans="1:2" x14ac:dyDescent="0.25">
      <c r="A51528" s="1" t="s">
        <v>91840</v>
      </c>
      <c r="B51528" s="1" t="s">
        <v>91841</v>
      </c>
    </row>
    <row r="51529" spans="1:2" x14ac:dyDescent="0.25">
      <c r="A51529" s="1" t="s">
        <v>91842</v>
      </c>
      <c r="B51529" s="1" t="s">
        <v>91843</v>
      </c>
    </row>
    <row r="51530" spans="1:2" x14ac:dyDescent="0.25">
      <c r="A51530" s="1" t="s">
        <v>91844</v>
      </c>
      <c r="B51530" s="1" t="s">
        <v>91845</v>
      </c>
    </row>
    <row r="51531" spans="1:2" x14ac:dyDescent="0.25">
      <c r="A51531" s="1" t="s">
        <v>91846</v>
      </c>
      <c r="B51531" s="1" t="s">
        <v>91847</v>
      </c>
    </row>
    <row r="51532" spans="1:2" x14ac:dyDescent="0.25">
      <c r="A51532" s="1" t="s">
        <v>91848</v>
      </c>
      <c r="B51532" s="1" t="s">
        <v>91849</v>
      </c>
    </row>
    <row r="51533" spans="1:2" x14ac:dyDescent="0.25">
      <c r="A51533" s="1" t="s">
        <v>91850</v>
      </c>
      <c r="B51533" s="1" t="s">
        <v>91851</v>
      </c>
    </row>
    <row r="51534" spans="1:2" x14ac:dyDescent="0.25">
      <c r="A51534" s="1" t="s">
        <v>91852</v>
      </c>
      <c r="B51534" s="1" t="s">
        <v>84483</v>
      </c>
    </row>
    <row r="51535" spans="1:2" x14ac:dyDescent="0.25">
      <c r="A51535" s="1" t="s">
        <v>91853</v>
      </c>
      <c r="B51535" s="1" t="s">
        <v>91854</v>
      </c>
    </row>
    <row r="51536" spans="1:2" x14ac:dyDescent="0.25">
      <c r="A51536" s="1" t="s">
        <v>91855</v>
      </c>
      <c r="B51536" s="1" t="s">
        <v>91856</v>
      </c>
    </row>
    <row r="51537" spans="1:2" x14ac:dyDescent="0.25">
      <c r="A51537" s="1" t="s">
        <v>91857</v>
      </c>
      <c r="B51537" s="1" t="s">
        <v>91858</v>
      </c>
    </row>
    <row r="51538" spans="1:2" x14ac:dyDescent="0.25">
      <c r="A51538" s="1" t="s">
        <v>91859</v>
      </c>
      <c r="B51538" s="1" t="s">
        <v>91860</v>
      </c>
    </row>
    <row r="51539" spans="1:2" x14ac:dyDescent="0.25">
      <c r="A51539" s="1" t="s">
        <v>91861</v>
      </c>
      <c r="B51539" s="1" t="s">
        <v>91862</v>
      </c>
    </row>
    <row r="51540" spans="1:2" x14ac:dyDescent="0.25">
      <c r="A51540" s="1" t="s">
        <v>91863</v>
      </c>
      <c r="B51540" s="1" t="s">
        <v>91864</v>
      </c>
    </row>
    <row r="51541" spans="1:2" x14ac:dyDescent="0.25">
      <c r="A51541" s="1" t="s">
        <v>91865</v>
      </c>
      <c r="B51541" s="1" t="s">
        <v>91866</v>
      </c>
    </row>
    <row r="51542" spans="1:2" x14ac:dyDescent="0.25">
      <c r="A51542" s="1" t="s">
        <v>91867</v>
      </c>
      <c r="B51542" s="1" t="s">
        <v>84499</v>
      </c>
    </row>
    <row r="51543" spans="1:2" x14ac:dyDescent="0.25">
      <c r="A51543" s="1" t="s">
        <v>91868</v>
      </c>
      <c r="B51543" s="1" t="s">
        <v>84501</v>
      </c>
    </row>
    <row r="51544" spans="1:2" x14ac:dyDescent="0.25">
      <c r="A51544" s="1" t="s">
        <v>91869</v>
      </c>
      <c r="B51544" s="1" t="s">
        <v>91870</v>
      </c>
    </row>
    <row r="51545" spans="1:2" x14ac:dyDescent="0.25">
      <c r="A51545" s="1" t="s">
        <v>91871</v>
      </c>
      <c r="B51545" s="1" t="s">
        <v>84505</v>
      </c>
    </row>
    <row r="51546" spans="1:2" x14ac:dyDescent="0.25">
      <c r="A51546" s="1" t="s">
        <v>91872</v>
      </c>
      <c r="B51546" s="1" t="s">
        <v>84483</v>
      </c>
    </row>
    <row r="51547" spans="1:2" x14ac:dyDescent="0.25">
      <c r="A51547" s="1" t="s">
        <v>91873</v>
      </c>
      <c r="B51547" s="1" t="s">
        <v>84508</v>
      </c>
    </row>
    <row r="51548" spans="1:2" x14ac:dyDescent="0.25">
      <c r="A51548" s="1" t="s">
        <v>91874</v>
      </c>
      <c r="B51548" s="1" t="s">
        <v>84510</v>
      </c>
    </row>
    <row r="51549" spans="1:2" x14ac:dyDescent="0.25">
      <c r="A51549" s="1" t="s">
        <v>91875</v>
      </c>
      <c r="B51549" s="1" t="s">
        <v>84512</v>
      </c>
    </row>
    <row r="51550" spans="1:2" x14ac:dyDescent="0.25">
      <c r="A51550" s="1" t="s">
        <v>91876</v>
      </c>
      <c r="B51550" s="1" t="s">
        <v>91877</v>
      </c>
    </row>
    <row r="51551" spans="1:2" x14ac:dyDescent="0.25">
      <c r="A51551" s="1" t="s">
        <v>91878</v>
      </c>
      <c r="B51551" s="1" t="s">
        <v>91879</v>
      </c>
    </row>
    <row r="51552" spans="1:2" x14ac:dyDescent="0.25">
      <c r="A51552" s="1" t="s">
        <v>91880</v>
      </c>
      <c r="B51552" s="1" t="s">
        <v>91881</v>
      </c>
    </row>
    <row r="51553" spans="1:2" x14ac:dyDescent="0.25">
      <c r="A51553" s="1" t="s">
        <v>91882</v>
      </c>
      <c r="B51553" s="1" t="s">
        <v>91883</v>
      </c>
    </row>
    <row r="51554" spans="1:2" x14ac:dyDescent="0.25">
      <c r="A51554" s="1" t="s">
        <v>91884</v>
      </c>
      <c r="B51554" s="1" t="s">
        <v>91885</v>
      </c>
    </row>
    <row r="51555" spans="1:2" x14ac:dyDescent="0.25">
      <c r="A51555" s="1" t="s">
        <v>91886</v>
      </c>
      <c r="B51555" s="1" t="s">
        <v>91887</v>
      </c>
    </row>
    <row r="51556" spans="1:2" x14ac:dyDescent="0.25">
      <c r="A51556" s="1" t="s">
        <v>91888</v>
      </c>
      <c r="B51556" s="1" t="s">
        <v>91889</v>
      </c>
    </row>
    <row r="51557" spans="1:2" x14ac:dyDescent="0.25">
      <c r="A51557" s="1" t="s">
        <v>91890</v>
      </c>
      <c r="B51557" s="1" t="s">
        <v>91891</v>
      </c>
    </row>
    <row r="51558" spans="1:2" x14ac:dyDescent="0.25">
      <c r="A51558" s="1" t="s">
        <v>91892</v>
      </c>
      <c r="B51558" s="1" t="s">
        <v>91893</v>
      </c>
    </row>
    <row r="51559" spans="1:2" x14ac:dyDescent="0.25">
      <c r="A51559" s="1" t="s">
        <v>91894</v>
      </c>
      <c r="B51559" s="1" t="s">
        <v>91895</v>
      </c>
    </row>
    <row r="51560" spans="1:2" x14ac:dyDescent="0.25">
      <c r="A51560" s="1" t="s">
        <v>91896</v>
      </c>
      <c r="B51560" s="1" t="s">
        <v>91897</v>
      </c>
    </row>
    <row r="51561" spans="1:2" x14ac:dyDescent="0.25">
      <c r="A51561" s="1" t="s">
        <v>91898</v>
      </c>
      <c r="B51561" s="1" t="s">
        <v>91899</v>
      </c>
    </row>
    <row r="51562" spans="1:2" x14ac:dyDescent="0.25">
      <c r="A51562" s="1" t="s">
        <v>91900</v>
      </c>
      <c r="B51562" s="1" t="s">
        <v>91901</v>
      </c>
    </row>
    <row r="51563" spans="1:2" x14ac:dyDescent="0.25">
      <c r="A51563" s="1" t="s">
        <v>91902</v>
      </c>
      <c r="B51563" s="1" t="s">
        <v>91903</v>
      </c>
    </row>
    <row r="51564" spans="1:2" x14ac:dyDescent="0.25">
      <c r="A51564" s="1" t="s">
        <v>91904</v>
      </c>
      <c r="B51564" s="1" t="s">
        <v>91905</v>
      </c>
    </row>
    <row r="51565" spans="1:2" x14ac:dyDescent="0.25">
      <c r="A51565" s="1" t="s">
        <v>91906</v>
      </c>
      <c r="B51565" s="1" t="s">
        <v>91907</v>
      </c>
    </row>
    <row r="51566" spans="1:2" x14ac:dyDescent="0.25">
      <c r="A51566" s="1" t="s">
        <v>91908</v>
      </c>
      <c r="B51566" s="1" t="s">
        <v>91909</v>
      </c>
    </row>
    <row r="51567" spans="1:2" x14ac:dyDescent="0.25">
      <c r="A51567" s="1" t="s">
        <v>91910</v>
      </c>
      <c r="B51567" s="1" t="s">
        <v>91911</v>
      </c>
    </row>
    <row r="51568" spans="1:2" x14ac:dyDescent="0.25">
      <c r="A51568" s="1" t="s">
        <v>91912</v>
      </c>
      <c r="B51568" s="1" t="s">
        <v>91913</v>
      </c>
    </row>
    <row r="51569" spans="1:2" x14ac:dyDescent="0.25">
      <c r="A51569" s="1" t="s">
        <v>91914</v>
      </c>
      <c r="B51569" s="1" t="s">
        <v>91915</v>
      </c>
    </row>
    <row r="51570" spans="1:2" x14ac:dyDescent="0.25">
      <c r="A51570" s="1" t="s">
        <v>91916</v>
      </c>
      <c r="B51570" s="1" t="s">
        <v>91917</v>
      </c>
    </row>
    <row r="51571" spans="1:2" x14ac:dyDescent="0.25">
      <c r="A51571" s="1" t="s">
        <v>91918</v>
      </c>
      <c r="B51571" s="1" t="s">
        <v>91919</v>
      </c>
    </row>
    <row r="51572" spans="1:2" x14ac:dyDescent="0.25">
      <c r="A51572" s="1" t="s">
        <v>91920</v>
      </c>
      <c r="B51572" s="1" t="s">
        <v>91921</v>
      </c>
    </row>
    <row r="51573" spans="1:2" x14ac:dyDescent="0.25">
      <c r="A51573" s="1" t="s">
        <v>91922</v>
      </c>
      <c r="B51573" s="1" t="s">
        <v>91923</v>
      </c>
    </row>
    <row r="51574" spans="1:2" x14ac:dyDescent="0.25">
      <c r="A51574" s="1" t="s">
        <v>91924</v>
      </c>
      <c r="B51574" s="1" t="s">
        <v>91925</v>
      </c>
    </row>
    <row r="51575" spans="1:2" x14ac:dyDescent="0.25">
      <c r="A51575" s="1" t="s">
        <v>91926</v>
      </c>
      <c r="B51575" s="1" t="s">
        <v>91927</v>
      </c>
    </row>
    <row r="51576" spans="1:2" x14ac:dyDescent="0.25">
      <c r="A51576" s="1" t="s">
        <v>91928</v>
      </c>
      <c r="B51576" s="1" t="s">
        <v>91929</v>
      </c>
    </row>
    <row r="51577" spans="1:2" x14ac:dyDescent="0.25">
      <c r="A51577" s="1" t="s">
        <v>91930</v>
      </c>
      <c r="B51577" s="1" t="s">
        <v>91931</v>
      </c>
    </row>
    <row r="51578" spans="1:2" x14ac:dyDescent="0.25">
      <c r="A51578" s="1" t="s">
        <v>91932</v>
      </c>
      <c r="B51578" s="1" t="s">
        <v>91933</v>
      </c>
    </row>
    <row r="51579" spans="1:2" x14ac:dyDescent="0.25">
      <c r="A51579" s="1" t="s">
        <v>91934</v>
      </c>
      <c r="B51579" s="1" t="s">
        <v>91935</v>
      </c>
    </row>
    <row r="51580" spans="1:2" x14ac:dyDescent="0.25">
      <c r="A51580" s="1" t="s">
        <v>91936</v>
      </c>
      <c r="B51580" s="1" t="s">
        <v>91937</v>
      </c>
    </row>
    <row r="51581" spans="1:2" x14ac:dyDescent="0.25">
      <c r="A51581" s="1" t="s">
        <v>91938</v>
      </c>
      <c r="B51581" s="1" t="s">
        <v>84575</v>
      </c>
    </row>
    <row r="51582" spans="1:2" x14ac:dyDescent="0.25">
      <c r="A51582" s="1" t="s">
        <v>91939</v>
      </c>
      <c r="B51582" s="1" t="s">
        <v>84577</v>
      </c>
    </row>
    <row r="51583" spans="1:2" x14ac:dyDescent="0.25">
      <c r="A51583" s="1" t="s">
        <v>91940</v>
      </c>
      <c r="B51583" s="1" t="s">
        <v>84579</v>
      </c>
    </row>
    <row r="51584" spans="1:2" x14ac:dyDescent="0.25">
      <c r="A51584" s="1" t="s">
        <v>91941</v>
      </c>
      <c r="B51584" s="1" t="s">
        <v>84581</v>
      </c>
    </row>
    <row r="51585" spans="1:2" x14ac:dyDescent="0.25">
      <c r="A51585" s="1" t="s">
        <v>91942</v>
      </c>
      <c r="B51585" s="1" t="s">
        <v>84583</v>
      </c>
    </row>
    <row r="51586" spans="1:2" x14ac:dyDescent="0.25">
      <c r="A51586" s="1" t="s">
        <v>91943</v>
      </c>
      <c r="B51586" s="1" t="s">
        <v>84585</v>
      </c>
    </row>
    <row r="51587" spans="1:2" x14ac:dyDescent="0.25">
      <c r="A51587" s="1" t="s">
        <v>91944</v>
      </c>
      <c r="B51587" s="1" t="s">
        <v>91945</v>
      </c>
    </row>
    <row r="51588" spans="1:2" x14ac:dyDescent="0.25">
      <c r="A51588" s="1" t="s">
        <v>91946</v>
      </c>
      <c r="B51588" s="1" t="s">
        <v>91947</v>
      </c>
    </row>
    <row r="51589" spans="1:2" x14ac:dyDescent="0.25">
      <c r="A51589" s="1" t="s">
        <v>91948</v>
      </c>
      <c r="B51589" s="1" t="s">
        <v>84591</v>
      </c>
    </row>
    <row r="51590" spans="1:2" x14ac:dyDescent="0.25">
      <c r="A51590" s="1" t="s">
        <v>91949</v>
      </c>
      <c r="B51590" s="1" t="s">
        <v>84593</v>
      </c>
    </row>
    <row r="51591" spans="1:2" x14ac:dyDescent="0.25">
      <c r="A51591" s="1" t="s">
        <v>91950</v>
      </c>
      <c r="B51591" s="1" t="s">
        <v>84595</v>
      </c>
    </row>
    <row r="51592" spans="1:2" x14ac:dyDescent="0.25">
      <c r="A51592" s="1" t="s">
        <v>91951</v>
      </c>
      <c r="B51592" s="1" t="s">
        <v>84597</v>
      </c>
    </row>
    <row r="51593" spans="1:2" x14ac:dyDescent="0.25">
      <c r="A51593" s="1" t="s">
        <v>91952</v>
      </c>
      <c r="B51593" s="1" t="s">
        <v>91953</v>
      </c>
    </row>
    <row r="51594" spans="1:2" x14ac:dyDescent="0.25">
      <c r="A51594" s="1" t="s">
        <v>91954</v>
      </c>
      <c r="B51594" s="1" t="s">
        <v>91955</v>
      </c>
    </row>
    <row r="51595" spans="1:2" x14ac:dyDescent="0.25">
      <c r="A51595" s="1" t="s">
        <v>91956</v>
      </c>
      <c r="B51595" s="1" t="s">
        <v>91957</v>
      </c>
    </row>
    <row r="51596" spans="1:2" x14ac:dyDescent="0.25">
      <c r="A51596" s="1" t="s">
        <v>91958</v>
      </c>
      <c r="B51596" s="1" t="s">
        <v>91959</v>
      </c>
    </row>
    <row r="51597" spans="1:2" x14ac:dyDescent="0.25">
      <c r="A51597" s="1" t="s">
        <v>91960</v>
      </c>
      <c r="B51597" s="1" t="s">
        <v>91961</v>
      </c>
    </row>
    <row r="51598" spans="1:2" x14ac:dyDescent="0.25">
      <c r="A51598" s="1" t="s">
        <v>91962</v>
      </c>
      <c r="B51598" s="1" t="s">
        <v>91963</v>
      </c>
    </row>
    <row r="51599" spans="1:2" x14ac:dyDescent="0.25">
      <c r="A51599" s="1" t="s">
        <v>91964</v>
      </c>
      <c r="B51599" s="1" t="s">
        <v>91965</v>
      </c>
    </row>
    <row r="51600" spans="1:2" x14ac:dyDescent="0.25">
      <c r="A51600" s="1" t="s">
        <v>91966</v>
      </c>
      <c r="B51600" s="1" t="s">
        <v>91967</v>
      </c>
    </row>
    <row r="51601" spans="1:2" x14ac:dyDescent="0.25">
      <c r="A51601" s="1" t="s">
        <v>91968</v>
      </c>
      <c r="B51601" s="1" t="s">
        <v>91969</v>
      </c>
    </row>
    <row r="51602" spans="1:2" x14ac:dyDescent="0.25">
      <c r="A51602" s="1" t="s">
        <v>91970</v>
      </c>
      <c r="B51602" s="1" t="s">
        <v>91971</v>
      </c>
    </row>
    <row r="51603" spans="1:2" x14ac:dyDescent="0.25">
      <c r="A51603" s="1" t="s">
        <v>91972</v>
      </c>
      <c r="B51603" s="1" t="s">
        <v>91973</v>
      </c>
    </row>
    <row r="51604" spans="1:2" x14ac:dyDescent="0.25">
      <c r="A51604" s="1" t="s">
        <v>91974</v>
      </c>
      <c r="B51604" s="1" t="s">
        <v>91975</v>
      </c>
    </row>
    <row r="51605" spans="1:2" x14ac:dyDescent="0.25">
      <c r="A51605" s="1" t="s">
        <v>91976</v>
      </c>
      <c r="B51605" s="1" t="s">
        <v>91977</v>
      </c>
    </row>
    <row r="51606" spans="1:2" x14ac:dyDescent="0.25">
      <c r="A51606" s="1" t="s">
        <v>91978</v>
      </c>
      <c r="B51606" s="1" t="s">
        <v>91979</v>
      </c>
    </row>
    <row r="51607" spans="1:2" x14ac:dyDescent="0.25">
      <c r="A51607" s="1" t="s">
        <v>91980</v>
      </c>
      <c r="B51607" s="1" t="s">
        <v>91981</v>
      </c>
    </row>
    <row r="51608" spans="1:2" x14ac:dyDescent="0.25">
      <c r="A51608" s="1" t="s">
        <v>91982</v>
      </c>
      <c r="B51608" s="1" t="s">
        <v>91983</v>
      </c>
    </row>
    <row r="51609" spans="1:2" x14ac:dyDescent="0.25">
      <c r="A51609" s="1" t="s">
        <v>91984</v>
      </c>
      <c r="B51609" s="1" t="s">
        <v>91985</v>
      </c>
    </row>
    <row r="51610" spans="1:2" x14ac:dyDescent="0.25">
      <c r="A51610" s="1" t="s">
        <v>91986</v>
      </c>
      <c r="B51610" s="1" t="s">
        <v>91987</v>
      </c>
    </row>
    <row r="51611" spans="1:2" x14ac:dyDescent="0.25">
      <c r="A51611" s="1" t="s">
        <v>91988</v>
      </c>
      <c r="B51611" s="1" t="s">
        <v>91989</v>
      </c>
    </row>
    <row r="51612" spans="1:2" x14ac:dyDescent="0.25">
      <c r="A51612" s="1" t="s">
        <v>91990</v>
      </c>
      <c r="B51612" s="1" t="s">
        <v>91991</v>
      </c>
    </row>
    <row r="51613" spans="1:2" x14ac:dyDescent="0.25">
      <c r="A51613" s="1" t="s">
        <v>91992</v>
      </c>
      <c r="B51613" s="1" t="s">
        <v>91993</v>
      </c>
    </row>
    <row r="51614" spans="1:2" x14ac:dyDescent="0.25">
      <c r="A51614" s="1" t="s">
        <v>91994</v>
      </c>
      <c r="B51614" s="1" t="s">
        <v>91995</v>
      </c>
    </row>
    <row r="51615" spans="1:2" x14ac:dyDescent="0.25">
      <c r="A51615" s="1" t="s">
        <v>91996</v>
      </c>
      <c r="B51615" s="1" t="s">
        <v>91997</v>
      </c>
    </row>
    <row r="51616" spans="1:2" x14ac:dyDescent="0.25">
      <c r="A51616" s="1" t="s">
        <v>91998</v>
      </c>
      <c r="B51616" s="1" t="s">
        <v>91999</v>
      </c>
    </row>
    <row r="51617" spans="1:2" x14ac:dyDescent="0.25">
      <c r="A51617" s="1" t="s">
        <v>92000</v>
      </c>
      <c r="B51617" s="1" t="s">
        <v>92001</v>
      </c>
    </row>
    <row r="51618" spans="1:2" x14ac:dyDescent="0.25">
      <c r="A51618" s="1" t="s">
        <v>92002</v>
      </c>
      <c r="B51618" s="1" t="s">
        <v>92003</v>
      </c>
    </row>
    <row r="51619" spans="1:2" x14ac:dyDescent="0.25">
      <c r="A51619" s="1" t="s">
        <v>92004</v>
      </c>
      <c r="B51619" s="1" t="s">
        <v>92005</v>
      </c>
    </row>
    <row r="51620" spans="1:2" x14ac:dyDescent="0.25">
      <c r="A51620" s="1" t="s">
        <v>92006</v>
      </c>
      <c r="B51620" s="1" t="s">
        <v>92007</v>
      </c>
    </row>
    <row r="51621" spans="1:2" x14ac:dyDescent="0.25">
      <c r="A51621" s="1" t="s">
        <v>92008</v>
      </c>
      <c r="B51621" s="1" t="s">
        <v>92009</v>
      </c>
    </row>
    <row r="51622" spans="1:2" x14ac:dyDescent="0.25">
      <c r="A51622" s="1" t="s">
        <v>92010</v>
      </c>
      <c r="B51622" s="1" t="s">
        <v>92011</v>
      </c>
    </row>
    <row r="51623" spans="1:2" x14ac:dyDescent="0.25">
      <c r="A51623" s="1" t="s">
        <v>92012</v>
      </c>
      <c r="B51623" s="1" t="s">
        <v>92013</v>
      </c>
    </row>
    <row r="51624" spans="1:2" x14ac:dyDescent="0.25">
      <c r="A51624" s="1" t="s">
        <v>92014</v>
      </c>
      <c r="B51624" s="1" t="s">
        <v>92015</v>
      </c>
    </row>
    <row r="51625" spans="1:2" x14ac:dyDescent="0.25">
      <c r="A51625" s="1" t="s">
        <v>92016</v>
      </c>
      <c r="B51625" s="1" t="s">
        <v>92017</v>
      </c>
    </row>
    <row r="51626" spans="1:2" x14ac:dyDescent="0.25">
      <c r="A51626" s="1" t="s">
        <v>92018</v>
      </c>
      <c r="B51626" s="1" t="s">
        <v>92019</v>
      </c>
    </row>
    <row r="51627" spans="1:2" x14ac:dyDescent="0.25">
      <c r="A51627" s="1" t="s">
        <v>92020</v>
      </c>
      <c r="B51627" s="1" t="s">
        <v>92021</v>
      </c>
    </row>
    <row r="51628" spans="1:2" x14ac:dyDescent="0.25">
      <c r="A51628" s="1" t="s">
        <v>92022</v>
      </c>
      <c r="B51628" s="1" t="s">
        <v>92023</v>
      </c>
    </row>
    <row r="51629" spans="1:2" x14ac:dyDescent="0.25">
      <c r="A51629" s="1" t="s">
        <v>92024</v>
      </c>
      <c r="B51629" s="1" t="s">
        <v>92025</v>
      </c>
    </row>
    <row r="51630" spans="1:2" x14ac:dyDescent="0.25">
      <c r="A51630" s="1" t="s">
        <v>92026</v>
      </c>
      <c r="B51630" s="1" t="s">
        <v>92027</v>
      </c>
    </row>
    <row r="51631" spans="1:2" x14ac:dyDescent="0.25">
      <c r="A51631" s="1" t="s">
        <v>92028</v>
      </c>
      <c r="B51631" s="1" t="s">
        <v>92029</v>
      </c>
    </row>
    <row r="51632" spans="1:2" x14ac:dyDescent="0.25">
      <c r="A51632" s="1" t="s">
        <v>92030</v>
      </c>
      <c r="B51632" s="1" t="s">
        <v>92031</v>
      </c>
    </row>
    <row r="51633" spans="1:2" x14ac:dyDescent="0.25">
      <c r="A51633" s="1" t="s">
        <v>92032</v>
      </c>
      <c r="B51633" s="1" t="s">
        <v>92033</v>
      </c>
    </row>
    <row r="51634" spans="1:2" x14ac:dyDescent="0.25">
      <c r="A51634" s="1" t="s">
        <v>92034</v>
      </c>
      <c r="B51634" s="1" t="s">
        <v>92035</v>
      </c>
    </row>
    <row r="51635" spans="1:2" x14ac:dyDescent="0.25">
      <c r="A51635" s="1" t="s">
        <v>92036</v>
      </c>
      <c r="B51635" s="1" t="s">
        <v>84671</v>
      </c>
    </row>
    <row r="51636" spans="1:2" x14ac:dyDescent="0.25">
      <c r="A51636" s="1" t="s">
        <v>92037</v>
      </c>
      <c r="B51636" s="1" t="s">
        <v>92038</v>
      </c>
    </row>
    <row r="51637" spans="1:2" x14ac:dyDescent="0.25">
      <c r="A51637" s="1" t="s">
        <v>92039</v>
      </c>
      <c r="B51637" s="1" t="s">
        <v>92040</v>
      </c>
    </row>
    <row r="51638" spans="1:2" x14ac:dyDescent="0.25">
      <c r="A51638" s="1" t="s">
        <v>92041</v>
      </c>
      <c r="B51638" s="1" t="s">
        <v>92042</v>
      </c>
    </row>
    <row r="51639" spans="1:2" x14ac:dyDescent="0.25">
      <c r="A51639" s="1" t="s">
        <v>92043</v>
      </c>
      <c r="B51639" s="1" t="s">
        <v>92044</v>
      </c>
    </row>
    <row r="51640" spans="1:2" x14ac:dyDescent="0.25">
      <c r="A51640" s="1" t="s">
        <v>92045</v>
      </c>
      <c r="B51640" s="1" t="s">
        <v>92046</v>
      </c>
    </row>
    <row r="51641" spans="1:2" x14ac:dyDescent="0.25">
      <c r="A51641" s="1" t="s">
        <v>92047</v>
      </c>
      <c r="B51641" s="1" t="s">
        <v>92048</v>
      </c>
    </row>
    <row r="51642" spans="1:2" x14ac:dyDescent="0.25">
      <c r="A51642" s="1" t="s">
        <v>92049</v>
      </c>
      <c r="B51642" s="1" t="s">
        <v>92050</v>
      </c>
    </row>
    <row r="51643" spans="1:2" x14ac:dyDescent="0.25">
      <c r="A51643" s="1" t="s">
        <v>92051</v>
      </c>
      <c r="B51643" s="1" t="s">
        <v>92052</v>
      </c>
    </row>
    <row r="51644" spans="1:2" x14ac:dyDescent="0.25">
      <c r="A51644" s="1" t="s">
        <v>92053</v>
      </c>
      <c r="B51644" s="1" t="s">
        <v>92054</v>
      </c>
    </row>
    <row r="51645" spans="1:2" x14ac:dyDescent="0.25">
      <c r="A51645" s="1" t="s">
        <v>92055</v>
      </c>
      <c r="B51645" s="1" t="s">
        <v>92056</v>
      </c>
    </row>
    <row r="51646" spans="1:2" x14ac:dyDescent="0.25">
      <c r="A51646" s="1" t="s">
        <v>92057</v>
      </c>
      <c r="B51646" s="1" t="s">
        <v>92058</v>
      </c>
    </row>
    <row r="51647" spans="1:2" x14ac:dyDescent="0.25">
      <c r="A51647" s="1" t="s">
        <v>92059</v>
      </c>
      <c r="B51647" s="1" t="s">
        <v>92060</v>
      </c>
    </row>
    <row r="51648" spans="1:2" x14ac:dyDescent="0.25">
      <c r="A51648" s="1" t="s">
        <v>92061</v>
      </c>
      <c r="B51648" s="1" t="s">
        <v>92062</v>
      </c>
    </row>
    <row r="51649" spans="1:2" x14ac:dyDescent="0.25">
      <c r="A51649" s="1" t="s">
        <v>92063</v>
      </c>
      <c r="B51649" s="1" t="s">
        <v>92064</v>
      </c>
    </row>
    <row r="51650" spans="1:2" x14ac:dyDescent="0.25">
      <c r="A51650" s="1" t="s">
        <v>92065</v>
      </c>
      <c r="B51650" s="1" t="s">
        <v>92066</v>
      </c>
    </row>
    <row r="51651" spans="1:2" x14ac:dyDescent="0.25">
      <c r="A51651" s="1" t="s">
        <v>92067</v>
      </c>
      <c r="B51651" s="1" t="s">
        <v>92068</v>
      </c>
    </row>
    <row r="51652" spans="1:2" x14ac:dyDescent="0.25">
      <c r="A51652" s="1" t="s">
        <v>92069</v>
      </c>
      <c r="B51652" s="1" t="s">
        <v>92070</v>
      </c>
    </row>
    <row r="51653" spans="1:2" x14ac:dyDescent="0.25">
      <c r="A51653" s="1" t="s">
        <v>92071</v>
      </c>
      <c r="B51653" s="1" t="s">
        <v>92072</v>
      </c>
    </row>
    <row r="51654" spans="1:2" x14ac:dyDescent="0.25">
      <c r="A51654" s="1" t="s">
        <v>92073</v>
      </c>
      <c r="B51654" s="1" t="s">
        <v>92074</v>
      </c>
    </row>
    <row r="51655" spans="1:2" x14ac:dyDescent="0.25">
      <c r="A51655" s="1" t="s">
        <v>92075</v>
      </c>
      <c r="B51655" s="1" t="s">
        <v>92076</v>
      </c>
    </row>
    <row r="51656" spans="1:2" x14ac:dyDescent="0.25">
      <c r="A51656" s="1" t="s">
        <v>92077</v>
      </c>
      <c r="B51656" s="1" t="s">
        <v>92078</v>
      </c>
    </row>
    <row r="51657" spans="1:2" x14ac:dyDescent="0.25">
      <c r="A51657" s="1" t="s">
        <v>92079</v>
      </c>
      <c r="B51657" s="1" t="s">
        <v>92080</v>
      </c>
    </row>
    <row r="51658" spans="1:2" x14ac:dyDescent="0.25">
      <c r="A51658" s="1" t="s">
        <v>92081</v>
      </c>
      <c r="B51658" s="1" t="s">
        <v>92082</v>
      </c>
    </row>
    <row r="51659" spans="1:2" x14ac:dyDescent="0.25">
      <c r="A51659" s="1" t="s">
        <v>92083</v>
      </c>
      <c r="B51659" s="1" t="s">
        <v>92084</v>
      </c>
    </row>
    <row r="51660" spans="1:2" x14ac:dyDescent="0.25">
      <c r="A51660" s="1" t="s">
        <v>92085</v>
      </c>
      <c r="B51660" s="1" t="s">
        <v>92086</v>
      </c>
    </row>
    <row r="51661" spans="1:2" x14ac:dyDescent="0.25">
      <c r="A51661" s="1" t="s">
        <v>92087</v>
      </c>
      <c r="B51661" s="1" t="s">
        <v>92088</v>
      </c>
    </row>
    <row r="51662" spans="1:2" x14ac:dyDescent="0.25">
      <c r="A51662" s="1" t="s">
        <v>92089</v>
      </c>
      <c r="B51662" s="1" t="s">
        <v>92090</v>
      </c>
    </row>
    <row r="51663" spans="1:2" x14ac:dyDescent="0.25">
      <c r="A51663" s="1" t="s">
        <v>92091</v>
      </c>
      <c r="B51663" s="1" t="s">
        <v>92092</v>
      </c>
    </row>
    <row r="51664" spans="1:2" x14ac:dyDescent="0.25">
      <c r="A51664" s="1" t="s">
        <v>92093</v>
      </c>
      <c r="B51664" s="1" t="s">
        <v>92094</v>
      </c>
    </row>
    <row r="51665" spans="1:2" x14ac:dyDescent="0.25">
      <c r="A51665" s="1" t="s">
        <v>92095</v>
      </c>
      <c r="B51665" s="1" t="s">
        <v>92096</v>
      </c>
    </row>
    <row r="51666" spans="1:2" x14ac:dyDescent="0.25">
      <c r="A51666" s="1" t="s">
        <v>92097</v>
      </c>
      <c r="B51666" s="1" t="s">
        <v>92098</v>
      </c>
    </row>
    <row r="51667" spans="1:2" x14ac:dyDescent="0.25">
      <c r="A51667" s="1" t="s">
        <v>92099</v>
      </c>
      <c r="B51667" s="1" t="s">
        <v>92100</v>
      </c>
    </row>
    <row r="51668" spans="1:2" x14ac:dyDescent="0.25">
      <c r="A51668" s="1" t="s">
        <v>92101</v>
      </c>
      <c r="B51668" s="1" t="s">
        <v>92102</v>
      </c>
    </row>
    <row r="51669" spans="1:2" x14ac:dyDescent="0.25">
      <c r="A51669" s="1" t="s">
        <v>92103</v>
      </c>
      <c r="B51669" s="1" t="s">
        <v>92104</v>
      </c>
    </row>
    <row r="51670" spans="1:2" x14ac:dyDescent="0.25">
      <c r="A51670" s="1" t="s">
        <v>92105</v>
      </c>
      <c r="B51670" s="1" t="s">
        <v>92106</v>
      </c>
    </row>
    <row r="51671" spans="1:2" x14ac:dyDescent="0.25">
      <c r="A51671" s="1" t="s">
        <v>92107</v>
      </c>
      <c r="B51671" s="1" t="s">
        <v>92108</v>
      </c>
    </row>
    <row r="51672" spans="1:2" x14ac:dyDescent="0.25">
      <c r="A51672" s="1" t="s">
        <v>92109</v>
      </c>
      <c r="B51672" s="1" t="s">
        <v>92110</v>
      </c>
    </row>
    <row r="51673" spans="1:2" x14ac:dyDescent="0.25">
      <c r="A51673" s="1" t="s">
        <v>92111</v>
      </c>
      <c r="B51673" s="1" t="s">
        <v>92112</v>
      </c>
    </row>
    <row r="51674" spans="1:2" x14ac:dyDescent="0.25">
      <c r="A51674" s="1" t="s">
        <v>92113</v>
      </c>
      <c r="B51674" s="1" t="s">
        <v>92114</v>
      </c>
    </row>
    <row r="51675" spans="1:2" x14ac:dyDescent="0.25">
      <c r="A51675" s="1" t="s">
        <v>92115</v>
      </c>
      <c r="B51675" s="1" t="s">
        <v>92116</v>
      </c>
    </row>
    <row r="51676" spans="1:2" x14ac:dyDescent="0.25">
      <c r="A51676" s="1" t="s">
        <v>92117</v>
      </c>
      <c r="B51676" s="1" t="s">
        <v>92118</v>
      </c>
    </row>
    <row r="51677" spans="1:2" x14ac:dyDescent="0.25">
      <c r="A51677" s="1" t="s">
        <v>92119</v>
      </c>
      <c r="B51677" s="1" t="s">
        <v>92120</v>
      </c>
    </row>
    <row r="51678" spans="1:2" x14ac:dyDescent="0.25">
      <c r="A51678" s="1" t="s">
        <v>92121</v>
      </c>
      <c r="B51678" s="1" t="s">
        <v>92122</v>
      </c>
    </row>
    <row r="51679" spans="1:2" x14ac:dyDescent="0.25">
      <c r="A51679" s="1" t="s">
        <v>92123</v>
      </c>
      <c r="B51679" s="1" t="s">
        <v>92124</v>
      </c>
    </row>
    <row r="51680" spans="1:2" x14ac:dyDescent="0.25">
      <c r="A51680" s="1" t="s">
        <v>92125</v>
      </c>
      <c r="B51680" s="1" t="s">
        <v>92126</v>
      </c>
    </row>
    <row r="51681" spans="1:2" x14ac:dyDescent="0.25">
      <c r="A51681" s="1" t="s">
        <v>92127</v>
      </c>
      <c r="B51681" s="1" t="s">
        <v>92128</v>
      </c>
    </row>
    <row r="51682" spans="1:2" x14ac:dyDescent="0.25">
      <c r="A51682" s="1" t="s">
        <v>92129</v>
      </c>
      <c r="B51682" s="1" t="s">
        <v>92130</v>
      </c>
    </row>
    <row r="51683" spans="1:2" x14ac:dyDescent="0.25">
      <c r="A51683" s="1" t="s">
        <v>92131</v>
      </c>
      <c r="B51683" s="1" t="s">
        <v>92132</v>
      </c>
    </row>
    <row r="51684" spans="1:2" x14ac:dyDescent="0.25">
      <c r="A51684" s="1" t="s">
        <v>92133</v>
      </c>
      <c r="B51684" s="1" t="s">
        <v>84719</v>
      </c>
    </row>
    <row r="51685" spans="1:2" x14ac:dyDescent="0.25">
      <c r="A51685" s="1" t="s">
        <v>92134</v>
      </c>
      <c r="B51685" s="1" t="s">
        <v>84721</v>
      </c>
    </row>
    <row r="51686" spans="1:2" x14ac:dyDescent="0.25">
      <c r="A51686" s="1" t="s">
        <v>92135</v>
      </c>
      <c r="B51686" s="1" t="s">
        <v>84723</v>
      </c>
    </row>
    <row r="51687" spans="1:2" x14ac:dyDescent="0.25">
      <c r="A51687" s="1" t="s">
        <v>92136</v>
      </c>
      <c r="B51687" s="1" t="s">
        <v>84723</v>
      </c>
    </row>
    <row r="51688" spans="1:2" x14ac:dyDescent="0.25">
      <c r="A51688" s="1" t="s">
        <v>92137</v>
      </c>
      <c r="B51688" s="1" t="s">
        <v>92138</v>
      </c>
    </row>
    <row r="51689" spans="1:2" x14ac:dyDescent="0.25">
      <c r="A51689" s="1" t="s">
        <v>92139</v>
      </c>
      <c r="B51689" s="1" t="s">
        <v>92138</v>
      </c>
    </row>
    <row r="51690" spans="1:2" x14ac:dyDescent="0.25">
      <c r="A51690" s="1" t="s">
        <v>92140</v>
      </c>
      <c r="B51690" s="1" t="s">
        <v>92141</v>
      </c>
    </row>
    <row r="51691" spans="1:2" x14ac:dyDescent="0.25">
      <c r="A51691" s="1" t="s">
        <v>92142</v>
      </c>
      <c r="B51691" s="1" t="s">
        <v>92141</v>
      </c>
    </row>
    <row r="51692" spans="1:2" x14ac:dyDescent="0.25">
      <c r="A51692" s="1" t="s">
        <v>92143</v>
      </c>
      <c r="B51692" s="1" t="s">
        <v>92144</v>
      </c>
    </row>
    <row r="51693" spans="1:2" x14ac:dyDescent="0.25">
      <c r="A51693" s="1" t="s">
        <v>92145</v>
      </c>
      <c r="B51693" s="1" t="s">
        <v>92146</v>
      </c>
    </row>
    <row r="51694" spans="1:2" x14ac:dyDescent="0.25">
      <c r="A51694" s="1" t="s">
        <v>92147</v>
      </c>
      <c r="B51694" s="1" t="s">
        <v>92148</v>
      </c>
    </row>
    <row r="51695" spans="1:2" x14ac:dyDescent="0.25">
      <c r="A51695" s="1" t="s">
        <v>92149</v>
      </c>
      <c r="B51695" s="1" t="s">
        <v>92150</v>
      </c>
    </row>
    <row r="51696" spans="1:2" x14ac:dyDescent="0.25">
      <c r="A51696" s="1" t="s">
        <v>92151</v>
      </c>
      <c r="B51696" s="1" t="s">
        <v>92152</v>
      </c>
    </row>
    <row r="51697" spans="1:2" x14ac:dyDescent="0.25">
      <c r="A51697" s="1" t="s">
        <v>92153</v>
      </c>
      <c r="B51697" s="1" t="s">
        <v>92154</v>
      </c>
    </row>
    <row r="51698" spans="1:2" x14ac:dyDescent="0.25">
      <c r="A51698" s="1" t="s">
        <v>92155</v>
      </c>
      <c r="B51698" s="1" t="s">
        <v>92156</v>
      </c>
    </row>
    <row r="51699" spans="1:2" x14ac:dyDescent="0.25">
      <c r="A51699" s="1" t="s">
        <v>92157</v>
      </c>
      <c r="B51699" s="1" t="s">
        <v>92156</v>
      </c>
    </row>
    <row r="51700" spans="1:2" x14ac:dyDescent="0.25">
      <c r="A51700" s="1" t="s">
        <v>92158</v>
      </c>
      <c r="B51700" s="1" t="s">
        <v>92159</v>
      </c>
    </row>
    <row r="51701" spans="1:2" x14ac:dyDescent="0.25">
      <c r="A51701" s="1" t="s">
        <v>92160</v>
      </c>
      <c r="B51701" s="1" t="s">
        <v>92159</v>
      </c>
    </row>
    <row r="51702" spans="1:2" x14ac:dyDescent="0.25">
      <c r="A51702" s="1" t="s">
        <v>92161</v>
      </c>
      <c r="B51702" s="1" t="s">
        <v>92162</v>
      </c>
    </row>
    <row r="51703" spans="1:2" x14ac:dyDescent="0.25">
      <c r="A51703" s="1" t="s">
        <v>92163</v>
      </c>
      <c r="B51703" s="1" t="s">
        <v>92164</v>
      </c>
    </row>
    <row r="51704" spans="1:2" x14ac:dyDescent="0.25">
      <c r="A51704" s="1" t="s">
        <v>92165</v>
      </c>
      <c r="B51704" s="1" t="s">
        <v>84744</v>
      </c>
    </row>
    <row r="51705" spans="1:2" x14ac:dyDescent="0.25">
      <c r="A51705" s="1" t="s">
        <v>92166</v>
      </c>
      <c r="B51705" s="1" t="s">
        <v>92167</v>
      </c>
    </row>
    <row r="51706" spans="1:2" x14ac:dyDescent="0.25">
      <c r="A51706" s="1" t="s">
        <v>92168</v>
      </c>
      <c r="B51706" s="1" t="s">
        <v>83843</v>
      </c>
    </row>
    <row r="51707" spans="1:2" x14ac:dyDescent="0.25">
      <c r="A51707" s="1" t="s">
        <v>92169</v>
      </c>
      <c r="B51707" s="1" t="s">
        <v>83843</v>
      </c>
    </row>
    <row r="51708" spans="1:2" x14ac:dyDescent="0.25">
      <c r="A51708" s="1" t="s">
        <v>92170</v>
      </c>
      <c r="B51708" s="1" t="s">
        <v>83843</v>
      </c>
    </row>
    <row r="51709" spans="1:2" x14ac:dyDescent="0.25">
      <c r="A51709" s="1" t="s">
        <v>92171</v>
      </c>
      <c r="B51709" s="1" t="s">
        <v>83843</v>
      </c>
    </row>
    <row r="51710" spans="1:2" x14ac:dyDescent="0.25">
      <c r="A51710" s="1" t="s">
        <v>92172</v>
      </c>
      <c r="B51710" s="1" t="s">
        <v>92173</v>
      </c>
    </row>
    <row r="51711" spans="1:2" x14ac:dyDescent="0.25">
      <c r="A51711" s="1" t="s">
        <v>92174</v>
      </c>
      <c r="B51711" s="1" t="s">
        <v>92175</v>
      </c>
    </row>
    <row r="51712" spans="1:2" x14ac:dyDescent="0.25">
      <c r="A51712" s="1" t="s">
        <v>92176</v>
      </c>
      <c r="B51712" s="1" t="s">
        <v>92177</v>
      </c>
    </row>
    <row r="51713" spans="1:2" x14ac:dyDescent="0.25">
      <c r="A51713" s="1" t="s">
        <v>92178</v>
      </c>
      <c r="B51713" s="1" t="s">
        <v>92179</v>
      </c>
    </row>
    <row r="51714" spans="1:2" x14ac:dyDescent="0.25">
      <c r="A51714" s="1" t="s">
        <v>92180</v>
      </c>
      <c r="B51714" s="1" t="s">
        <v>92181</v>
      </c>
    </row>
    <row r="51715" spans="1:2" x14ac:dyDescent="0.25">
      <c r="A51715" s="1" t="s">
        <v>92182</v>
      </c>
      <c r="B51715" s="1" t="s">
        <v>92181</v>
      </c>
    </row>
    <row r="51716" spans="1:2" x14ac:dyDescent="0.25">
      <c r="A51716" s="1" t="s">
        <v>92183</v>
      </c>
      <c r="B51716" s="1" t="s">
        <v>83843</v>
      </c>
    </row>
    <row r="51717" spans="1:2" x14ac:dyDescent="0.25">
      <c r="A51717" s="1" t="s">
        <v>92184</v>
      </c>
      <c r="B51717" s="1" t="s">
        <v>92185</v>
      </c>
    </row>
    <row r="51718" spans="1:2" x14ac:dyDescent="0.25">
      <c r="A51718" s="1" t="s">
        <v>92186</v>
      </c>
      <c r="B51718" s="1" t="s">
        <v>92187</v>
      </c>
    </row>
    <row r="51719" spans="1:2" x14ac:dyDescent="0.25">
      <c r="A51719" s="1" t="s">
        <v>92188</v>
      </c>
      <c r="B51719" s="1" t="s">
        <v>92189</v>
      </c>
    </row>
    <row r="51720" spans="1:2" x14ac:dyDescent="0.25">
      <c r="A51720" s="1" t="s">
        <v>92190</v>
      </c>
      <c r="B51720" s="1" t="s">
        <v>92191</v>
      </c>
    </row>
    <row r="51721" spans="1:2" x14ac:dyDescent="0.25">
      <c r="A51721" s="1" t="s">
        <v>92192</v>
      </c>
      <c r="B51721" s="1" t="s">
        <v>92193</v>
      </c>
    </row>
    <row r="51722" spans="1:2" x14ac:dyDescent="0.25">
      <c r="A51722" s="1" t="s">
        <v>92194</v>
      </c>
      <c r="B51722" s="1" t="s">
        <v>92195</v>
      </c>
    </row>
    <row r="51723" spans="1:2" x14ac:dyDescent="0.25">
      <c r="A51723" s="1" t="s">
        <v>92196</v>
      </c>
      <c r="B51723" s="1" t="s">
        <v>92197</v>
      </c>
    </row>
    <row r="51724" spans="1:2" x14ac:dyDescent="0.25">
      <c r="A51724" s="1" t="s">
        <v>92198</v>
      </c>
      <c r="B51724" s="1" t="s">
        <v>92199</v>
      </c>
    </row>
    <row r="51725" spans="1:2" x14ac:dyDescent="0.25">
      <c r="A51725" s="1" t="s">
        <v>92200</v>
      </c>
      <c r="B51725" s="1" t="s">
        <v>92201</v>
      </c>
    </row>
    <row r="51726" spans="1:2" x14ac:dyDescent="0.25">
      <c r="A51726" s="1" t="s">
        <v>92202</v>
      </c>
      <c r="B51726" s="1" t="s">
        <v>84782</v>
      </c>
    </row>
    <row r="51727" spans="1:2" x14ac:dyDescent="0.25">
      <c r="A51727" s="1" t="s">
        <v>92203</v>
      </c>
      <c r="B51727" s="1" t="s">
        <v>92204</v>
      </c>
    </row>
    <row r="51728" spans="1:2" x14ac:dyDescent="0.25">
      <c r="A51728" s="1" t="s">
        <v>92205</v>
      </c>
      <c r="B51728" s="1" t="s">
        <v>92206</v>
      </c>
    </row>
    <row r="51729" spans="1:2" x14ac:dyDescent="0.25">
      <c r="A51729" s="1" t="s">
        <v>92207</v>
      </c>
      <c r="B51729" s="1" t="s">
        <v>92208</v>
      </c>
    </row>
    <row r="51730" spans="1:2" x14ac:dyDescent="0.25">
      <c r="A51730" s="1" t="s">
        <v>92209</v>
      </c>
      <c r="B51730" s="1" t="s">
        <v>92210</v>
      </c>
    </row>
    <row r="51731" spans="1:2" x14ac:dyDescent="0.25">
      <c r="A51731" s="1" t="s">
        <v>92211</v>
      </c>
      <c r="B51731" s="1" t="s">
        <v>92212</v>
      </c>
    </row>
    <row r="51732" spans="1:2" x14ac:dyDescent="0.25">
      <c r="A51732" s="1" t="s">
        <v>92213</v>
      </c>
      <c r="B51732" s="1" t="s">
        <v>84794</v>
      </c>
    </row>
    <row r="51733" spans="1:2" x14ac:dyDescent="0.25">
      <c r="A51733" s="1" t="s">
        <v>92214</v>
      </c>
      <c r="B51733" s="1" t="s">
        <v>84796</v>
      </c>
    </row>
    <row r="51734" spans="1:2" x14ac:dyDescent="0.25">
      <c r="A51734" s="1" t="s">
        <v>92215</v>
      </c>
      <c r="B51734" s="1" t="s">
        <v>92216</v>
      </c>
    </row>
    <row r="51735" spans="1:2" x14ac:dyDescent="0.25">
      <c r="A51735" s="1" t="s">
        <v>92217</v>
      </c>
      <c r="B51735" s="1" t="s">
        <v>84800</v>
      </c>
    </row>
    <row r="51736" spans="1:2" x14ac:dyDescent="0.25">
      <c r="A51736" s="1" t="s">
        <v>92218</v>
      </c>
      <c r="B51736" s="1" t="s">
        <v>84802</v>
      </c>
    </row>
    <row r="51737" spans="1:2" x14ac:dyDescent="0.25">
      <c r="A51737" s="1" t="s">
        <v>92219</v>
      </c>
      <c r="B51737" s="1" t="s">
        <v>84804</v>
      </c>
    </row>
    <row r="51738" spans="1:2" x14ac:dyDescent="0.25">
      <c r="A51738" s="1" t="s">
        <v>92220</v>
      </c>
      <c r="B51738" s="1" t="s">
        <v>92221</v>
      </c>
    </row>
    <row r="51739" spans="1:2" x14ac:dyDescent="0.25">
      <c r="A51739" s="1" t="s">
        <v>92222</v>
      </c>
      <c r="B51739" s="1" t="s">
        <v>92223</v>
      </c>
    </row>
    <row r="51740" spans="1:2" x14ac:dyDescent="0.25">
      <c r="A51740" s="1" t="s">
        <v>92224</v>
      </c>
      <c r="B51740" s="1" t="s">
        <v>92225</v>
      </c>
    </row>
    <row r="51741" spans="1:2" x14ac:dyDescent="0.25">
      <c r="A51741" s="1" t="s">
        <v>92226</v>
      </c>
      <c r="B51741" s="1" t="s">
        <v>92227</v>
      </c>
    </row>
    <row r="51742" spans="1:2" x14ac:dyDescent="0.25">
      <c r="A51742" s="1" t="s">
        <v>92228</v>
      </c>
      <c r="B51742" s="1" t="s">
        <v>92229</v>
      </c>
    </row>
    <row r="51743" spans="1:2" x14ac:dyDescent="0.25">
      <c r="A51743" s="1" t="s">
        <v>92230</v>
      </c>
      <c r="B51743" s="1" t="s">
        <v>92231</v>
      </c>
    </row>
    <row r="51744" spans="1:2" x14ac:dyDescent="0.25">
      <c r="A51744" s="1" t="s">
        <v>92232</v>
      </c>
      <c r="B51744" s="1" t="s">
        <v>92231</v>
      </c>
    </row>
    <row r="51745" spans="1:2" x14ac:dyDescent="0.25">
      <c r="A51745" s="1" t="s">
        <v>92233</v>
      </c>
      <c r="B51745" s="1" t="s">
        <v>92234</v>
      </c>
    </row>
    <row r="51746" spans="1:2" x14ac:dyDescent="0.25">
      <c r="A51746" s="1" t="s">
        <v>92235</v>
      </c>
      <c r="B51746" s="1" t="s">
        <v>92236</v>
      </c>
    </row>
    <row r="51747" spans="1:2" x14ac:dyDescent="0.25">
      <c r="A51747" s="1" t="s">
        <v>92237</v>
      </c>
      <c r="B51747" s="1" t="s">
        <v>92238</v>
      </c>
    </row>
    <row r="51748" spans="1:2" x14ac:dyDescent="0.25">
      <c r="A51748" s="1" t="s">
        <v>92239</v>
      </c>
      <c r="B51748" s="1" t="s">
        <v>92240</v>
      </c>
    </row>
    <row r="51749" spans="1:2" x14ac:dyDescent="0.25">
      <c r="A51749" s="1" t="s">
        <v>92241</v>
      </c>
      <c r="B51749" s="1" t="s">
        <v>92242</v>
      </c>
    </row>
    <row r="51750" spans="1:2" x14ac:dyDescent="0.25">
      <c r="A51750" s="1" t="s">
        <v>92243</v>
      </c>
      <c r="B51750" s="1" t="s">
        <v>92244</v>
      </c>
    </row>
    <row r="51751" spans="1:2" x14ac:dyDescent="0.25">
      <c r="A51751" s="1" t="s">
        <v>92245</v>
      </c>
      <c r="B51751" s="1" t="s">
        <v>92246</v>
      </c>
    </row>
    <row r="51752" spans="1:2" x14ac:dyDescent="0.25">
      <c r="A51752" s="1" t="s">
        <v>92247</v>
      </c>
      <c r="B51752" s="1" t="s">
        <v>92248</v>
      </c>
    </row>
    <row r="51753" spans="1:2" x14ac:dyDescent="0.25">
      <c r="A51753" s="1" t="s">
        <v>92249</v>
      </c>
      <c r="B51753" s="1" t="s">
        <v>92238</v>
      </c>
    </row>
    <row r="51754" spans="1:2" x14ac:dyDescent="0.25">
      <c r="A51754" s="1" t="s">
        <v>92250</v>
      </c>
      <c r="B51754" s="1" t="s">
        <v>92251</v>
      </c>
    </row>
    <row r="51755" spans="1:2" x14ac:dyDescent="0.25">
      <c r="A51755" s="1" t="s">
        <v>92252</v>
      </c>
      <c r="B51755" s="1" t="s">
        <v>92253</v>
      </c>
    </row>
    <row r="51756" spans="1:2" x14ac:dyDescent="0.25">
      <c r="A51756" s="1" t="s">
        <v>92254</v>
      </c>
      <c r="B51756" s="1" t="s">
        <v>92255</v>
      </c>
    </row>
    <row r="51757" spans="1:2" x14ac:dyDescent="0.25">
      <c r="A51757" s="1" t="s">
        <v>92256</v>
      </c>
      <c r="B51757" s="1" t="s">
        <v>92257</v>
      </c>
    </row>
    <row r="51758" spans="1:2" x14ac:dyDescent="0.25">
      <c r="A51758" s="1" t="s">
        <v>92258</v>
      </c>
      <c r="B51758" s="1" t="s">
        <v>92259</v>
      </c>
    </row>
    <row r="51759" spans="1:2" x14ac:dyDescent="0.25">
      <c r="A51759" s="1" t="s">
        <v>92260</v>
      </c>
      <c r="B51759" s="1" t="s">
        <v>92261</v>
      </c>
    </row>
    <row r="51760" spans="1:2" x14ac:dyDescent="0.25">
      <c r="A51760" s="1" t="s">
        <v>92262</v>
      </c>
      <c r="B51760" s="1" t="s">
        <v>92263</v>
      </c>
    </row>
    <row r="51761" spans="1:2" x14ac:dyDescent="0.25">
      <c r="A51761" s="1" t="s">
        <v>92264</v>
      </c>
      <c r="B51761" s="1" t="s">
        <v>92265</v>
      </c>
    </row>
    <row r="51762" spans="1:2" x14ac:dyDescent="0.25">
      <c r="A51762" s="1" t="s">
        <v>92266</v>
      </c>
      <c r="B51762" s="1" t="s">
        <v>92267</v>
      </c>
    </row>
    <row r="51763" spans="1:2" x14ac:dyDescent="0.25">
      <c r="A51763" s="1" t="s">
        <v>92268</v>
      </c>
      <c r="B51763" s="1" t="s">
        <v>92269</v>
      </c>
    </row>
    <row r="51764" spans="1:2" x14ac:dyDescent="0.25">
      <c r="A51764" s="1" t="s">
        <v>92270</v>
      </c>
      <c r="B51764" s="1" t="s">
        <v>92271</v>
      </c>
    </row>
    <row r="51765" spans="1:2" x14ac:dyDescent="0.25">
      <c r="A51765" s="1" t="s">
        <v>92272</v>
      </c>
      <c r="B51765" s="1" t="s">
        <v>92273</v>
      </c>
    </row>
    <row r="51766" spans="1:2" x14ac:dyDescent="0.25">
      <c r="A51766" s="1" t="s">
        <v>92274</v>
      </c>
      <c r="B51766" s="1" t="s">
        <v>92275</v>
      </c>
    </row>
    <row r="51767" spans="1:2" x14ac:dyDescent="0.25">
      <c r="A51767" s="1" t="s">
        <v>92276</v>
      </c>
      <c r="B51767" s="1" t="s">
        <v>92277</v>
      </c>
    </row>
    <row r="51768" spans="1:2" x14ac:dyDescent="0.25">
      <c r="A51768" s="1" t="s">
        <v>92278</v>
      </c>
      <c r="B51768" s="1" t="s">
        <v>92279</v>
      </c>
    </row>
    <row r="51769" spans="1:2" x14ac:dyDescent="0.25">
      <c r="A51769" s="1" t="s">
        <v>92280</v>
      </c>
      <c r="B51769" s="1" t="s">
        <v>92281</v>
      </c>
    </row>
    <row r="51770" spans="1:2" x14ac:dyDescent="0.25">
      <c r="A51770" s="1" t="s">
        <v>92282</v>
      </c>
      <c r="B51770" s="1" t="s">
        <v>92283</v>
      </c>
    </row>
    <row r="51771" spans="1:2" x14ac:dyDescent="0.25">
      <c r="A51771" s="1" t="s">
        <v>92284</v>
      </c>
      <c r="B51771" s="1" t="s">
        <v>92285</v>
      </c>
    </row>
    <row r="51772" spans="1:2" x14ac:dyDescent="0.25">
      <c r="A51772" s="1" t="s">
        <v>92286</v>
      </c>
      <c r="B51772" s="1" t="s">
        <v>92287</v>
      </c>
    </row>
    <row r="51773" spans="1:2" x14ac:dyDescent="0.25">
      <c r="A51773" s="1" t="s">
        <v>92288</v>
      </c>
      <c r="B51773" s="1" t="s">
        <v>92289</v>
      </c>
    </row>
    <row r="51774" spans="1:2" x14ac:dyDescent="0.25">
      <c r="A51774" s="1" t="s">
        <v>92290</v>
      </c>
      <c r="B51774" s="1" t="s">
        <v>92291</v>
      </c>
    </row>
    <row r="51775" spans="1:2" x14ac:dyDescent="0.25">
      <c r="A51775" s="1" t="s">
        <v>92292</v>
      </c>
      <c r="B51775" s="1" t="s">
        <v>92293</v>
      </c>
    </row>
    <row r="51776" spans="1:2" x14ac:dyDescent="0.25">
      <c r="A51776" s="1" t="s">
        <v>92294</v>
      </c>
      <c r="B51776" s="1" t="s">
        <v>92295</v>
      </c>
    </row>
    <row r="51777" spans="1:2" x14ac:dyDescent="0.25">
      <c r="A51777" s="1" t="s">
        <v>92296</v>
      </c>
      <c r="B51777" s="1" t="s">
        <v>92297</v>
      </c>
    </row>
    <row r="51778" spans="1:2" x14ac:dyDescent="0.25">
      <c r="A51778" s="1" t="s">
        <v>92298</v>
      </c>
      <c r="B51778" s="1" t="s">
        <v>92299</v>
      </c>
    </row>
    <row r="51779" spans="1:2" x14ac:dyDescent="0.25">
      <c r="A51779" s="1" t="s">
        <v>92300</v>
      </c>
      <c r="B51779" s="1" t="s">
        <v>92301</v>
      </c>
    </row>
    <row r="51780" spans="1:2" x14ac:dyDescent="0.25">
      <c r="A51780" s="1" t="s">
        <v>92302</v>
      </c>
      <c r="B51780" s="1" t="s">
        <v>92303</v>
      </c>
    </row>
    <row r="51781" spans="1:2" x14ac:dyDescent="0.25">
      <c r="A51781" s="1" t="s">
        <v>92304</v>
      </c>
      <c r="B51781" s="1" t="s">
        <v>92305</v>
      </c>
    </row>
    <row r="51782" spans="1:2" x14ac:dyDescent="0.25">
      <c r="A51782" s="1" t="s">
        <v>92306</v>
      </c>
      <c r="B51782" s="1" t="s">
        <v>92307</v>
      </c>
    </row>
    <row r="51783" spans="1:2" x14ac:dyDescent="0.25">
      <c r="A51783" s="1" t="s">
        <v>92308</v>
      </c>
      <c r="B51783" s="1" t="s">
        <v>92309</v>
      </c>
    </row>
    <row r="51784" spans="1:2" x14ac:dyDescent="0.25">
      <c r="A51784" s="1" t="s">
        <v>92310</v>
      </c>
      <c r="B51784" s="1" t="s">
        <v>92311</v>
      </c>
    </row>
    <row r="51785" spans="1:2" x14ac:dyDescent="0.25">
      <c r="A51785" s="1" t="s">
        <v>92312</v>
      </c>
      <c r="B51785" s="1" t="s">
        <v>92313</v>
      </c>
    </row>
    <row r="51786" spans="1:2" x14ac:dyDescent="0.25">
      <c r="A51786" s="1" t="s">
        <v>92314</v>
      </c>
      <c r="B51786" s="1" t="s">
        <v>92315</v>
      </c>
    </row>
    <row r="51787" spans="1:2" x14ac:dyDescent="0.25">
      <c r="A51787" s="1" t="s">
        <v>92316</v>
      </c>
      <c r="B51787" s="1" t="s">
        <v>92317</v>
      </c>
    </row>
    <row r="51788" spans="1:2" x14ac:dyDescent="0.25">
      <c r="A51788" s="1" t="s">
        <v>92318</v>
      </c>
      <c r="B51788" s="1" t="s">
        <v>92319</v>
      </c>
    </row>
    <row r="51789" spans="1:2" x14ac:dyDescent="0.25">
      <c r="A51789" s="1" t="s">
        <v>92320</v>
      </c>
      <c r="B51789" s="1" t="s">
        <v>92321</v>
      </c>
    </row>
    <row r="51790" spans="1:2" x14ac:dyDescent="0.25">
      <c r="A51790" s="1" t="s">
        <v>92322</v>
      </c>
      <c r="B51790" s="1" t="s">
        <v>92323</v>
      </c>
    </row>
    <row r="51791" spans="1:2" x14ac:dyDescent="0.25">
      <c r="A51791" s="1" t="s">
        <v>92324</v>
      </c>
      <c r="B51791" s="1" t="s">
        <v>92325</v>
      </c>
    </row>
    <row r="51792" spans="1:2" x14ac:dyDescent="0.25">
      <c r="A51792" s="1" t="s">
        <v>92326</v>
      </c>
      <c r="B51792" s="1" t="s">
        <v>92327</v>
      </c>
    </row>
    <row r="51793" spans="1:2" x14ac:dyDescent="0.25">
      <c r="A51793" s="1" t="s">
        <v>92328</v>
      </c>
      <c r="B51793" s="1" t="s">
        <v>92329</v>
      </c>
    </row>
    <row r="51794" spans="1:2" x14ac:dyDescent="0.25">
      <c r="A51794" s="1" t="s">
        <v>92330</v>
      </c>
      <c r="B51794" s="1" t="s">
        <v>26196</v>
      </c>
    </row>
    <row r="51795" spans="1:2" x14ac:dyDescent="0.25">
      <c r="A51795" s="1" t="s">
        <v>92331</v>
      </c>
      <c r="B51795" s="1" t="s">
        <v>92332</v>
      </c>
    </row>
    <row r="51796" spans="1:2" x14ac:dyDescent="0.25">
      <c r="A51796" s="1" t="s">
        <v>92333</v>
      </c>
      <c r="B51796" s="1" t="s">
        <v>20859</v>
      </c>
    </row>
    <row r="51797" spans="1:2" x14ac:dyDescent="0.25">
      <c r="A51797" s="1" t="s">
        <v>92334</v>
      </c>
      <c r="B51797" s="1" t="s">
        <v>92335</v>
      </c>
    </row>
    <row r="51798" spans="1:2" x14ac:dyDescent="0.25">
      <c r="A51798" s="1" t="s">
        <v>92336</v>
      </c>
      <c r="B51798" s="1" t="s">
        <v>92337</v>
      </c>
    </row>
    <row r="51799" spans="1:2" x14ac:dyDescent="0.25">
      <c r="A51799" s="1" t="s">
        <v>92338</v>
      </c>
      <c r="B51799" s="1" t="s">
        <v>92339</v>
      </c>
    </row>
    <row r="51800" spans="1:2" x14ac:dyDescent="0.25">
      <c r="A51800" s="1" t="s">
        <v>92340</v>
      </c>
      <c r="B51800" s="1" t="s">
        <v>92341</v>
      </c>
    </row>
    <row r="51801" spans="1:2" x14ac:dyDescent="0.25">
      <c r="A51801" s="1" t="s">
        <v>92342</v>
      </c>
      <c r="B51801" s="1" t="s">
        <v>92343</v>
      </c>
    </row>
    <row r="51802" spans="1:2" x14ac:dyDescent="0.25">
      <c r="A51802" s="1" t="s">
        <v>92344</v>
      </c>
      <c r="B51802" s="1" t="s">
        <v>92345</v>
      </c>
    </row>
    <row r="51803" spans="1:2" x14ac:dyDescent="0.25">
      <c r="A51803" s="1" t="s">
        <v>92346</v>
      </c>
      <c r="B51803" s="1" t="s">
        <v>92347</v>
      </c>
    </row>
    <row r="51804" spans="1:2" x14ac:dyDescent="0.25">
      <c r="A51804" s="1" t="s">
        <v>92348</v>
      </c>
      <c r="B51804" s="1" t="s">
        <v>92349</v>
      </c>
    </row>
    <row r="51805" spans="1:2" x14ac:dyDescent="0.25">
      <c r="A51805" s="1" t="s">
        <v>92350</v>
      </c>
      <c r="B51805" s="1" t="s">
        <v>92351</v>
      </c>
    </row>
    <row r="51806" spans="1:2" x14ac:dyDescent="0.25">
      <c r="A51806" s="1" t="s">
        <v>92352</v>
      </c>
      <c r="B51806" s="1" t="s">
        <v>92353</v>
      </c>
    </row>
    <row r="51807" spans="1:2" x14ac:dyDescent="0.25">
      <c r="A51807" s="1" t="s">
        <v>92354</v>
      </c>
      <c r="B51807" s="1" t="s">
        <v>92355</v>
      </c>
    </row>
    <row r="51808" spans="1:2" x14ac:dyDescent="0.25">
      <c r="A51808" s="1" t="s">
        <v>92356</v>
      </c>
      <c r="B51808" s="1" t="s">
        <v>92357</v>
      </c>
    </row>
    <row r="51809" spans="1:2" x14ac:dyDescent="0.25">
      <c r="A51809" s="1" t="s">
        <v>92358</v>
      </c>
      <c r="B51809" s="1" t="s">
        <v>92359</v>
      </c>
    </row>
    <row r="51810" spans="1:2" x14ac:dyDescent="0.25">
      <c r="A51810" s="1" t="s">
        <v>92360</v>
      </c>
      <c r="B51810" s="1" t="s">
        <v>92361</v>
      </c>
    </row>
    <row r="51811" spans="1:2" x14ac:dyDescent="0.25">
      <c r="A51811" s="1" t="s">
        <v>92362</v>
      </c>
      <c r="B51811" s="1" t="s">
        <v>92363</v>
      </c>
    </row>
    <row r="51812" spans="1:2" x14ac:dyDescent="0.25">
      <c r="A51812" s="1" t="s">
        <v>92364</v>
      </c>
      <c r="B51812" s="1" t="s">
        <v>92365</v>
      </c>
    </row>
    <row r="51813" spans="1:2" x14ac:dyDescent="0.25">
      <c r="A51813" s="1" t="s">
        <v>92366</v>
      </c>
      <c r="B51813" s="1" t="s">
        <v>92367</v>
      </c>
    </row>
    <row r="51814" spans="1:2" x14ac:dyDescent="0.25">
      <c r="A51814" s="1" t="s">
        <v>92368</v>
      </c>
      <c r="B51814" s="1" t="s">
        <v>92369</v>
      </c>
    </row>
    <row r="51815" spans="1:2" x14ac:dyDescent="0.25">
      <c r="A51815" s="1" t="s">
        <v>92370</v>
      </c>
      <c r="B51815" s="1" t="s">
        <v>92371</v>
      </c>
    </row>
    <row r="51816" spans="1:2" x14ac:dyDescent="0.25">
      <c r="A51816" s="1" t="s">
        <v>92372</v>
      </c>
      <c r="B51816" s="1" t="s">
        <v>92373</v>
      </c>
    </row>
    <row r="51817" spans="1:2" x14ac:dyDescent="0.25">
      <c r="A51817" s="1" t="s">
        <v>92374</v>
      </c>
      <c r="B51817" s="1" t="s">
        <v>92375</v>
      </c>
    </row>
    <row r="51818" spans="1:2" x14ac:dyDescent="0.25">
      <c r="A51818" s="1" t="s">
        <v>92376</v>
      </c>
      <c r="B51818" s="1" t="s">
        <v>92377</v>
      </c>
    </row>
    <row r="51819" spans="1:2" x14ac:dyDescent="0.25">
      <c r="A51819" s="1" t="s">
        <v>92378</v>
      </c>
      <c r="B51819" s="1" t="s">
        <v>92379</v>
      </c>
    </row>
    <row r="51820" spans="1:2" x14ac:dyDescent="0.25">
      <c r="A51820" s="1" t="s">
        <v>92380</v>
      </c>
      <c r="B51820" s="1" t="s">
        <v>92381</v>
      </c>
    </row>
    <row r="51821" spans="1:2" x14ac:dyDescent="0.25">
      <c r="A51821" s="1" t="s">
        <v>92382</v>
      </c>
      <c r="B51821" s="1" t="s">
        <v>92383</v>
      </c>
    </row>
    <row r="51822" spans="1:2" x14ac:dyDescent="0.25">
      <c r="A51822" s="1" t="s">
        <v>92384</v>
      </c>
      <c r="B51822" s="1" t="s">
        <v>92385</v>
      </c>
    </row>
    <row r="51823" spans="1:2" x14ac:dyDescent="0.25">
      <c r="A51823" s="1" t="s">
        <v>92386</v>
      </c>
      <c r="B51823" s="1" t="s">
        <v>84976</v>
      </c>
    </row>
    <row r="51824" spans="1:2" x14ac:dyDescent="0.25">
      <c r="A51824" s="1" t="s">
        <v>92387</v>
      </c>
      <c r="B51824" s="1" t="s">
        <v>92388</v>
      </c>
    </row>
    <row r="51825" spans="1:2" x14ac:dyDescent="0.25">
      <c r="A51825" s="1" t="s">
        <v>92389</v>
      </c>
      <c r="B51825" s="1" t="s">
        <v>92390</v>
      </c>
    </row>
    <row r="51826" spans="1:2" x14ac:dyDescent="0.25">
      <c r="A51826" s="1" t="s">
        <v>92391</v>
      </c>
      <c r="B51826" s="1" t="s">
        <v>92392</v>
      </c>
    </row>
    <row r="51827" spans="1:2" x14ac:dyDescent="0.25">
      <c r="A51827" s="1" t="s">
        <v>92393</v>
      </c>
      <c r="B51827" s="1" t="s">
        <v>92394</v>
      </c>
    </row>
    <row r="51828" spans="1:2" x14ac:dyDescent="0.25">
      <c r="A51828" s="1" t="s">
        <v>92395</v>
      </c>
      <c r="B51828" s="1" t="s">
        <v>92396</v>
      </c>
    </row>
    <row r="51829" spans="1:2" x14ac:dyDescent="0.25">
      <c r="A51829" s="1" t="s">
        <v>92397</v>
      </c>
      <c r="B51829" s="1" t="s">
        <v>92398</v>
      </c>
    </row>
    <row r="51830" spans="1:2" x14ac:dyDescent="0.25">
      <c r="A51830" s="1" t="s">
        <v>92399</v>
      </c>
      <c r="B51830" s="1" t="s">
        <v>83843</v>
      </c>
    </row>
    <row r="51831" spans="1:2" x14ac:dyDescent="0.25">
      <c r="A51831" s="1" t="s">
        <v>92400</v>
      </c>
      <c r="B51831" s="1" t="s">
        <v>92401</v>
      </c>
    </row>
    <row r="51832" spans="1:2" x14ac:dyDescent="0.25">
      <c r="A51832" s="1" t="s">
        <v>92402</v>
      </c>
      <c r="B51832" s="1" t="s">
        <v>92403</v>
      </c>
    </row>
    <row r="51833" spans="1:2" x14ac:dyDescent="0.25">
      <c r="A51833" s="1" t="s">
        <v>92404</v>
      </c>
      <c r="B51833" s="1" t="s">
        <v>92405</v>
      </c>
    </row>
    <row r="51834" spans="1:2" x14ac:dyDescent="0.25">
      <c r="A51834" s="1" t="s">
        <v>92406</v>
      </c>
      <c r="B51834" s="1" t="s">
        <v>92407</v>
      </c>
    </row>
    <row r="51835" spans="1:2" x14ac:dyDescent="0.25">
      <c r="A51835" s="1" t="s">
        <v>92408</v>
      </c>
      <c r="B51835" s="1" t="s">
        <v>83843</v>
      </c>
    </row>
    <row r="51836" spans="1:2" x14ac:dyDescent="0.25">
      <c r="A51836" s="1" t="s">
        <v>92409</v>
      </c>
      <c r="B51836" s="1" t="s">
        <v>84996</v>
      </c>
    </row>
    <row r="51837" spans="1:2" x14ac:dyDescent="0.25">
      <c r="A51837" s="1" t="s">
        <v>92410</v>
      </c>
      <c r="B51837" s="1" t="s">
        <v>92411</v>
      </c>
    </row>
    <row r="51838" spans="1:2" x14ac:dyDescent="0.25">
      <c r="A51838" s="1" t="s">
        <v>92412</v>
      </c>
      <c r="B51838" s="1" t="s">
        <v>92413</v>
      </c>
    </row>
    <row r="51839" spans="1:2" x14ac:dyDescent="0.25">
      <c r="A51839" s="1" t="s">
        <v>92414</v>
      </c>
      <c r="B51839" s="1" t="s">
        <v>92415</v>
      </c>
    </row>
    <row r="51840" spans="1:2" x14ac:dyDescent="0.25">
      <c r="A51840" s="1" t="s">
        <v>92416</v>
      </c>
      <c r="B51840" s="1" t="s">
        <v>92417</v>
      </c>
    </row>
    <row r="51841" spans="1:2" x14ac:dyDescent="0.25">
      <c r="A51841" s="1" t="s">
        <v>92418</v>
      </c>
      <c r="B51841" s="1" t="s">
        <v>92419</v>
      </c>
    </row>
    <row r="51842" spans="1:2" x14ac:dyDescent="0.25">
      <c r="A51842" s="1" t="s">
        <v>92420</v>
      </c>
      <c r="B51842" s="1" t="s">
        <v>92421</v>
      </c>
    </row>
    <row r="51843" spans="1:2" x14ac:dyDescent="0.25">
      <c r="A51843" s="1" t="s">
        <v>92422</v>
      </c>
      <c r="B51843" s="1" t="s">
        <v>92423</v>
      </c>
    </row>
    <row r="51844" spans="1:2" x14ac:dyDescent="0.25">
      <c r="A51844" s="1" t="s">
        <v>92424</v>
      </c>
      <c r="B51844" s="1" t="s">
        <v>92425</v>
      </c>
    </row>
    <row r="51845" spans="1:2" x14ac:dyDescent="0.25">
      <c r="A51845" s="1" t="s">
        <v>92426</v>
      </c>
      <c r="B51845" s="1" t="s">
        <v>92427</v>
      </c>
    </row>
    <row r="51846" spans="1:2" x14ac:dyDescent="0.25">
      <c r="A51846" s="1" t="s">
        <v>92428</v>
      </c>
      <c r="B51846" s="1" t="s">
        <v>92429</v>
      </c>
    </row>
    <row r="51847" spans="1:2" x14ac:dyDescent="0.25">
      <c r="A51847" s="1" t="s">
        <v>92430</v>
      </c>
      <c r="B51847" s="1" t="s">
        <v>92431</v>
      </c>
    </row>
    <row r="51848" spans="1:2" x14ac:dyDescent="0.25">
      <c r="A51848" s="1" t="s">
        <v>92432</v>
      </c>
      <c r="B51848" s="1" t="s">
        <v>92433</v>
      </c>
    </row>
    <row r="51849" spans="1:2" x14ac:dyDescent="0.25">
      <c r="A51849" s="1" t="s">
        <v>92434</v>
      </c>
      <c r="B51849" s="1" t="s">
        <v>92435</v>
      </c>
    </row>
    <row r="51850" spans="1:2" x14ac:dyDescent="0.25">
      <c r="A51850" s="1" t="s">
        <v>92436</v>
      </c>
      <c r="B51850" s="1" t="s">
        <v>92437</v>
      </c>
    </row>
    <row r="51851" spans="1:2" x14ac:dyDescent="0.25">
      <c r="A51851" s="1" t="s">
        <v>92438</v>
      </c>
      <c r="B51851" s="1" t="s">
        <v>92439</v>
      </c>
    </row>
    <row r="51852" spans="1:2" x14ac:dyDescent="0.25">
      <c r="A51852" s="1" t="s">
        <v>92440</v>
      </c>
      <c r="B51852" s="1" t="s">
        <v>92441</v>
      </c>
    </row>
    <row r="51853" spans="1:2" x14ac:dyDescent="0.25">
      <c r="A51853" s="1" t="s">
        <v>92442</v>
      </c>
      <c r="B51853" s="1" t="s">
        <v>92443</v>
      </c>
    </row>
    <row r="51854" spans="1:2" x14ac:dyDescent="0.25">
      <c r="A51854" s="1" t="s">
        <v>92444</v>
      </c>
      <c r="B51854" s="1" t="s">
        <v>92445</v>
      </c>
    </row>
    <row r="51855" spans="1:2" x14ac:dyDescent="0.25">
      <c r="A51855" s="1" t="s">
        <v>92446</v>
      </c>
      <c r="B51855" s="1" t="s">
        <v>92447</v>
      </c>
    </row>
    <row r="51856" spans="1:2" x14ac:dyDescent="0.25">
      <c r="A51856" s="1" t="s">
        <v>92448</v>
      </c>
      <c r="B51856" s="1" t="s">
        <v>92449</v>
      </c>
    </row>
    <row r="51857" spans="1:2" x14ac:dyDescent="0.25">
      <c r="A51857" s="1" t="s">
        <v>92450</v>
      </c>
      <c r="B51857" s="1" t="s">
        <v>92451</v>
      </c>
    </row>
    <row r="51858" spans="1:2" x14ac:dyDescent="0.25">
      <c r="A51858" s="1" t="s">
        <v>92452</v>
      </c>
      <c r="B51858" s="1" t="s">
        <v>92453</v>
      </c>
    </row>
    <row r="51859" spans="1:2" x14ac:dyDescent="0.25">
      <c r="A51859" s="1" t="s">
        <v>92454</v>
      </c>
      <c r="B51859" s="1" t="s">
        <v>92455</v>
      </c>
    </row>
    <row r="51860" spans="1:2" x14ac:dyDescent="0.25">
      <c r="A51860" s="1" t="s">
        <v>92456</v>
      </c>
      <c r="B51860" s="1" t="s">
        <v>92457</v>
      </c>
    </row>
    <row r="51861" spans="1:2" x14ac:dyDescent="0.25">
      <c r="A51861" s="1" t="s">
        <v>92458</v>
      </c>
      <c r="B51861" s="1" t="s">
        <v>34</v>
      </c>
    </row>
    <row r="51862" spans="1:2" x14ac:dyDescent="0.25">
      <c r="A51862" s="1" t="s">
        <v>92459</v>
      </c>
      <c r="B51862" s="1" t="s">
        <v>92460</v>
      </c>
    </row>
    <row r="51863" spans="1:2" x14ac:dyDescent="0.25">
      <c r="A51863" s="1" t="s">
        <v>92461</v>
      </c>
      <c r="B51863" s="1" t="s">
        <v>92462</v>
      </c>
    </row>
    <row r="51864" spans="1:2" x14ac:dyDescent="0.25">
      <c r="A51864" s="1" t="s">
        <v>92463</v>
      </c>
      <c r="B51864" s="1" t="s">
        <v>92464</v>
      </c>
    </row>
    <row r="51865" spans="1:2" x14ac:dyDescent="0.25">
      <c r="A51865" s="1" t="s">
        <v>92465</v>
      </c>
      <c r="B51865" s="1" t="s">
        <v>92466</v>
      </c>
    </row>
    <row r="51866" spans="1:2" x14ac:dyDescent="0.25">
      <c r="A51866" s="1" t="s">
        <v>92467</v>
      </c>
      <c r="B51866" s="1" t="s">
        <v>92468</v>
      </c>
    </row>
    <row r="51867" spans="1:2" x14ac:dyDescent="0.25">
      <c r="A51867" s="1" t="s">
        <v>92469</v>
      </c>
      <c r="B51867" s="1" t="s">
        <v>92470</v>
      </c>
    </row>
    <row r="51868" spans="1:2" x14ac:dyDescent="0.25">
      <c r="A51868" s="1" t="s">
        <v>92471</v>
      </c>
      <c r="B51868" s="1" t="s">
        <v>92472</v>
      </c>
    </row>
    <row r="51869" spans="1:2" x14ac:dyDescent="0.25">
      <c r="A51869" s="1" t="s">
        <v>92473</v>
      </c>
      <c r="B51869" s="1" t="s">
        <v>92474</v>
      </c>
    </row>
    <row r="51870" spans="1:2" x14ac:dyDescent="0.25">
      <c r="A51870" s="1" t="s">
        <v>92475</v>
      </c>
      <c r="B51870" s="1" t="s">
        <v>92476</v>
      </c>
    </row>
    <row r="51871" spans="1:2" x14ac:dyDescent="0.25">
      <c r="A51871" s="1" t="s">
        <v>92477</v>
      </c>
      <c r="B51871" s="1" t="s">
        <v>92478</v>
      </c>
    </row>
    <row r="51872" spans="1:2" x14ac:dyDescent="0.25">
      <c r="A51872" s="1" t="s">
        <v>92479</v>
      </c>
      <c r="B51872" s="1" t="s">
        <v>92480</v>
      </c>
    </row>
    <row r="51873" spans="1:2" x14ac:dyDescent="0.25">
      <c r="A51873" s="1" t="s">
        <v>92481</v>
      </c>
      <c r="B51873" s="1" t="s">
        <v>92482</v>
      </c>
    </row>
    <row r="51874" spans="1:2" x14ac:dyDescent="0.25">
      <c r="A51874" s="1" t="s">
        <v>92483</v>
      </c>
      <c r="B51874" s="1" t="s">
        <v>92484</v>
      </c>
    </row>
    <row r="51875" spans="1:2" x14ac:dyDescent="0.25">
      <c r="A51875" s="1" t="s">
        <v>92485</v>
      </c>
      <c r="B51875" s="1" t="s">
        <v>92486</v>
      </c>
    </row>
    <row r="51876" spans="1:2" x14ac:dyDescent="0.25">
      <c r="A51876" s="1" t="s">
        <v>92487</v>
      </c>
      <c r="B51876" s="1" t="s">
        <v>92488</v>
      </c>
    </row>
    <row r="51877" spans="1:2" x14ac:dyDescent="0.25">
      <c r="A51877" s="1" t="s">
        <v>92489</v>
      </c>
      <c r="B51877" s="1" t="s">
        <v>92490</v>
      </c>
    </row>
    <row r="51878" spans="1:2" x14ac:dyDescent="0.25">
      <c r="A51878" s="1" t="s">
        <v>92491</v>
      </c>
      <c r="B51878" s="1" t="s">
        <v>92492</v>
      </c>
    </row>
    <row r="51879" spans="1:2" x14ac:dyDescent="0.25">
      <c r="A51879" s="1" t="s">
        <v>92493</v>
      </c>
      <c r="B51879" s="1" t="s">
        <v>92494</v>
      </c>
    </row>
    <row r="51880" spans="1:2" x14ac:dyDescent="0.25">
      <c r="A51880" s="1" t="s">
        <v>92495</v>
      </c>
      <c r="B51880" s="1" t="s">
        <v>92496</v>
      </c>
    </row>
    <row r="51881" spans="1:2" x14ac:dyDescent="0.25">
      <c r="A51881" s="1" t="s">
        <v>92497</v>
      </c>
      <c r="B51881" s="1" t="s">
        <v>92498</v>
      </c>
    </row>
    <row r="51882" spans="1:2" x14ac:dyDescent="0.25">
      <c r="A51882" s="1" t="s">
        <v>92499</v>
      </c>
      <c r="B51882" s="1" t="s">
        <v>92500</v>
      </c>
    </row>
    <row r="51883" spans="1:2" x14ac:dyDescent="0.25">
      <c r="A51883" s="1" t="s">
        <v>92501</v>
      </c>
      <c r="B51883" s="1" t="s">
        <v>92502</v>
      </c>
    </row>
    <row r="51884" spans="1:2" x14ac:dyDescent="0.25">
      <c r="A51884" s="1" t="s">
        <v>92503</v>
      </c>
      <c r="B51884" s="1" t="s">
        <v>92504</v>
      </c>
    </row>
    <row r="51885" spans="1:2" x14ac:dyDescent="0.25">
      <c r="A51885" s="1" t="s">
        <v>92505</v>
      </c>
      <c r="B51885" s="1" t="s">
        <v>92506</v>
      </c>
    </row>
    <row r="51886" spans="1:2" x14ac:dyDescent="0.25">
      <c r="A51886" s="1" t="s">
        <v>92507</v>
      </c>
      <c r="B51886" s="1" t="s">
        <v>92508</v>
      </c>
    </row>
    <row r="51887" spans="1:2" x14ac:dyDescent="0.25">
      <c r="A51887" s="1" t="s">
        <v>92509</v>
      </c>
      <c r="B51887" s="1" t="s">
        <v>92510</v>
      </c>
    </row>
    <row r="51888" spans="1:2" x14ac:dyDescent="0.25">
      <c r="A51888" s="1" t="s">
        <v>92511</v>
      </c>
      <c r="B51888" s="1" t="s">
        <v>92512</v>
      </c>
    </row>
    <row r="51889" spans="1:2" x14ac:dyDescent="0.25">
      <c r="A51889" s="1" t="s">
        <v>92513</v>
      </c>
      <c r="B51889" s="1" t="s">
        <v>92514</v>
      </c>
    </row>
    <row r="51890" spans="1:2" x14ac:dyDescent="0.25">
      <c r="A51890" s="1" t="s">
        <v>92515</v>
      </c>
      <c r="B51890" s="1" t="s">
        <v>92516</v>
      </c>
    </row>
    <row r="51891" spans="1:2" x14ac:dyDescent="0.25">
      <c r="A51891" s="1" t="s">
        <v>92517</v>
      </c>
      <c r="B51891" s="1" t="s">
        <v>92518</v>
      </c>
    </row>
    <row r="51892" spans="1:2" x14ac:dyDescent="0.25">
      <c r="A51892" s="1" t="s">
        <v>92519</v>
      </c>
      <c r="B51892" s="1" t="s">
        <v>92520</v>
      </c>
    </row>
    <row r="51893" spans="1:2" x14ac:dyDescent="0.25">
      <c r="A51893" s="1" t="s">
        <v>92521</v>
      </c>
      <c r="B51893" s="1" t="s">
        <v>92522</v>
      </c>
    </row>
    <row r="51894" spans="1:2" x14ac:dyDescent="0.25">
      <c r="A51894" s="1" t="s">
        <v>92523</v>
      </c>
      <c r="B51894" s="1" t="s">
        <v>92524</v>
      </c>
    </row>
    <row r="51895" spans="1:2" x14ac:dyDescent="0.25">
      <c r="A51895" s="1" t="s">
        <v>92525</v>
      </c>
      <c r="B51895" s="1" t="s">
        <v>92526</v>
      </c>
    </row>
    <row r="51896" spans="1:2" x14ac:dyDescent="0.25">
      <c r="A51896" s="1" t="s">
        <v>92527</v>
      </c>
      <c r="B51896" s="1" t="s">
        <v>92528</v>
      </c>
    </row>
    <row r="51897" spans="1:2" x14ac:dyDescent="0.25">
      <c r="A51897" s="1" t="s">
        <v>92529</v>
      </c>
      <c r="B51897" s="1" t="s">
        <v>92530</v>
      </c>
    </row>
    <row r="51898" spans="1:2" x14ac:dyDescent="0.25">
      <c r="A51898" s="1" t="s">
        <v>92531</v>
      </c>
      <c r="B51898" s="1" t="s">
        <v>92532</v>
      </c>
    </row>
    <row r="51899" spans="1:2" x14ac:dyDescent="0.25">
      <c r="A51899" s="1" t="s">
        <v>92533</v>
      </c>
      <c r="B51899" s="1" t="s">
        <v>92534</v>
      </c>
    </row>
    <row r="51900" spans="1:2" x14ac:dyDescent="0.25">
      <c r="A51900" s="1" t="s">
        <v>92535</v>
      </c>
      <c r="B51900" s="1" t="s">
        <v>92534</v>
      </c>
    </row>
    <row r="51901" spans="1:2" x14ac:dyDescent="0.25">
      <c r="A51901" s="1" t="s">
        <v>92536</v>
      </c>
      <c r="B51901" s="1" t="s">
        <v>92537</v>
      </c>
    </row>
    <row r="51902" spans="1:2" x14ac:dyDescent="0.25">
      <c r="A51902" s="1" t="s">
        <v>92538</v>
      </c>
      <c r="B51902" s="1" t="s">
        <v>92537</v>
      </c>
    </row>
    <row r="51903" spans="1:2" x14ac:dyDescent="0.25">
      <c r="A51903" s="1" t="s">
        <v>92539</v>
      </c>
      <c r="B51903" s="1" t="s">
        <v>92537</v>
      </c>
    </row>
    <row r="51904" spans="1:2" x14ac:dyDescent="0.25">
      <c r="A51904" s="1" t="s">
        <v>92540</v>
      </c>
      <c r="B51904" s="1" t="s">
        <v>85125</v>
      </c>
    </row>
    <row r="51905" spans="1:2" x14ac:dyDescent="0.25">
      <c r="A51905" s="1" t="s">
        <v>92541</v>
      </c>
      <c r="B51905" s="1" t="s">
        <v>92542</v>
      </c>
    </row>
    <row r="51906" spans="1:2" x14ac:dyDescent="0.25">
      <c r="A51906" s="1" t="s">
        <v>92543</v>
      </c>
      <c r="B51906" s="1" t="s">
        <v>85129</v>
      </c>
    </row>
    <row r="51907" spans="1:2" x14ac:dyDescent="0.25">
      <c r="A51907" s="1" t="s">
        <v>92544</v>
      </c>
      <c r="B51907" s="1" t="s">
        <v>85131</v>
      </c>
    </row>
    <row r="51908" spans="1:2" x14ac:dyDescent="0.25">
      <c r="A51908" s="1" t="s">
        <v>92545</v>
      </c>
      <c r="B51908" s="1" t="s">
        <v>85133</v>
      </c>
    </row>
    <row r="51909" spans="1:2" x14ac:dyDescent="0.25">
      <c r="A51909" s="1" t="s">
        <v>92546</v>
      </c>
      <c r="B51909" s="1" t="s">
        <v>85135</v>
      </c>
    </row>
    <row r="51910" spans="1:2" x14ac:dyDescent="0.25">
      <c r="A51910" s="1" t="s">
        <v>92547</v>
      </c>
      <c r="B51910" s="1" t="s">
        <v>92548</v>
      </c>
    </row>
    <row r="51911" spans="1:2" x14ac:dyDescent="0.25">
      <c r="A51911" s="1" t="s">
        <v>92549</v>
      </c>
      <c r="B51911" s="1" t="s">
        <v>85139</v>
      </c>
    </row>
    <row r="51912" spans="1:2" x14ac:dyDescent="0.25">
      <c r="A51912" s="1" t="s">
        <v>92550</v>
      </c>
      <c r="B51912" s="1" t="s">
        <v>85141</v>
      </c>
    </row>
    <row r="51913" spans="1:2" x14ac:dyDescent="0.25">
      <c r="A51913" s="1" t="s">
        <v>92551</v>
      </c>
      <c r="B51913" s="1" t="s">
        <v>85143</v>
      </c>
    </row>
    <row r="51914" spans="1:2" x14ac:dyDescent="0.25">
      <c r="A51914" s="1" t="s">
        <v>92552</v>
      </c>
      <c r="B51914" s="1" t="s">
        <v>85145</v>
      </c>
    </row>
    <row r="51915" spans="1:2" x14ac:dyDescent="0.25">
      <c r="A51915" s="1" t="s">
        <v>92553</v>
      </c>
      <c r="B51915" s="1" t="s">
        <v>85147</v>
      </c>
    </row>
    <row r="51916" spans="1:2" x14ac:dyDescent="0.25">
      <c r="A51916" s="1" t="s">
        <v>92554</v>
      </c>
      <c r="B51916" s="1" t="s">
        <v>85149</v>
      </c>
    </row>
    <row r="51917" spans="1:2" x14ac:dyDescent="0.25">
      <c r="A51917" s="1" t="s">
        <v>92555</v>
      </c>
      <c r="B51917" s="1" t="s">
        <v>92556</v>
      </c>
    </row>
    <row r="51918" spans="1:2" x14ac:dyDescent="0.25">
      <c r="A51918" s="1" t="s">
        <v>92557</v>
      </c>
      <c r="B51918" s="1" t="s">
        <v>92558</v>
      </c>
    </row>
    <row r="51919" spans="1:2" x14ac:dyDescent="0.25">
      <c r="A51919" s="1" t="s">
        <v>92559</v>
      </c>
      <c r="B51919" s="1" t="s">
        <v>92560</v>
      </c>
    </row>
    <row r="51920" spans="1:2" x14ac:dyDescent="0.25">
      <c r="A51920" s="1" t="s">
        <v>92561</v>
      </c>
      <c r="B51920" s="1" t="s">
        <v>85157</v>
      </c>
    </row>
    <row r="51921" spans="1:2" x14ac:dyDescent="0.25">
      <c r="A51921" s="1" t="s">
        <v>92562</v>
      </c>
      <c r="B51921" s="1" t="s">
        <v>85157</v>
      </c>
    </row>
    <row r="51922" spans="1:2" x14ac:dyDescent="0.25">
      <c r="A51922" s="1" t="s">
        <v>92563</v>
      </c>
      <c r="B51922" s="1" t="s">
        <v>85160</v>
      </c>
    </row>
    <row r="51923" spans="1:2" x14ac:dyDescent="0.25">
      <c r="A51923" s="1" t="s">
        <v>92564</v>
      </c>
      <c r="B51923" s="1" t="s">
        <v>85162</v>
      </c>
    </row>
    <row r="51924" spans="1:2" x14ac:dyDescent="0.25">
      <c r="A51924" s="1" t="s">
        <v>92565</v>
      </c>
      <c r="B51924" s="1" t="s">
        <v>85166</v>
      </c>
    </row>
    <row r="51925" spans="1:2" x14ac:dyDescent="0.25">
      <c r="A51925" s="1" t="s">
        <v>92566</v>
      </c>
      <c r="B51925" s="1" t="s">
        <v>85164</v>
      </c>
    </row>
    <row r="51926" spans="1:2" x14ac:dyDescent="0.25">
      <c r="A51926" s="1" t="s">
        <v>92567</v>
      </c>
      <c r="B51926" s="1" t="s">
        <v>85174</v>
      </c>
    </row>
    <row r="51927" spans="1:2" x14ac:dyDescent="0.25">
      <c r="A51927" s="1" t="s">
        <v>92568</v>
      </c>
      <c r="B51927" s="1" t="s">
        <v>85168</v>
      </c>
    </row>
    <row r="51928" spans="1:2" x14ac:dyDescent="0.25">
      <c r="A51928" s="1" t="s">
        <v>92569</v>
      </c>
      <c r="B51928" s="1" t="s">
        <v>92570</v>
      </c>
    </row>
    <row r="51929" spans="1:2" x14ac:dyDescent="0.25">
      <c r="A51929" s="1" t="s">
        <v>92571</v>
      </c>
      <c r="B51929" s="1" t="s">
        <v>85170</v>
      </c>
    </row>
    <row r="51930" spans="1:2" x14ac:dyDescent="0.25">
      <c r="A51930" s="1" t="s">
        <v>92572</v>
      </c>
      <c r="B51930" s="1" t="s">
        <v>85172</v>
      </c>
    </row>
    <row r="51931" spans="1:2" x14ac:dyDescent="0.25">
      <c r="A51931" s="1" t="s">
        <v>92573</v>
      </c>
      <c r="B51931" s="1" t="s">
        <v>85176</v>
      </c>
    </row>
    <row r="51932" spans="1:2" x14ac:dyDescent="0.25">
      <c r="A51932" s="1" t="s">
        <v>92574</v>
      </c>
      <c r="B51932" s="1" t="s">
        <v>85178</v>
      </c>
    </row>
    <row r="51933" spans="1:2" x14ac:dyDescent="0.25">
      <c r="A51933" s="1" t="s">
        <v>92575</v>
      </c>
      <c r="B51933" s="1" t="s">
        <v>85180</v>
      </c>
    </row>
    <row r="51934" spans="1:2" x14ac:dyDescent="0.25">
      <c r="A51934" s="1" t="s">
        <v>92576</v>
      </c>
      <c r="B51934" s="1" t="s">
        <v>85182</v>
      </c>
    </row>
    <row r="51935" spans="1:2" x14ac:dyDescent="0.25">
      <c r="A51935" s="1" t="s">
        <v>92577</v>
      </c>
      <c r="B51935" s="1" t="s">
        <v>92578</v>
      </c>
    </row>
    <row r="51936" spans="1:2" x14ac:dyDescent="0.25">
      <c r="A51936" s="1" t="s">
        <v>92579</v>
      </c>
      <c r="B51936" s="1" t="s">
        <v>85186</v>
      </c>
    </row>
    <row r="51937" spans="1:2" x14ac:dyDescent="0.25">
      <c r="A51937" s="1" t="s">
        <v>92580</v>
      </c>
      <c r="B51937" s="1" t="s">
        <v>85188</v>
      </c>
    </row>
    <row r="51938" spans="1:2" x14ac:dyDescent="0.25">
      <c r="A51938" s="1" t="s">
        <v>92581</v>
      </c>
      <c r="B51938" s="1" t="s">
        <v>85190</v>
      </c>
    </row>
    <row r="51939" spans="1:2" x14ac:dyDescent="0.25">
      <c r="A51939" s="1" t="s">
        <v>92582</v>
      </c>
      <c r="B51939" s="1" t="s">
        <v>85192</v>
      </c>
    </row>
    <row r="51940" spans="1:2" x14ac:dyDescent="0.25">
      <c r="A51940" s="1" t="s">
        <v>92583</v>
      </c>
      <c r="B51940" s="1" t="s">
        <v>85194</v>
      </c>
    </row>
    <row r="51941" spans="1:2" x14ac:dyDescent="0.25">
      <c r="A51941" s="1" t="s">
        <v>92584</v>
      </c>
      <c r="B51941" s="1" t="s">
        <v>85196</v>
      </c>
    </row>
    <row r="51942" spans="1:2" x14ac:dyDescent="0.25">
      <c r="A51942" s="1" t="s">
        <v>92585</v>
      </c>
      <c r="B51942" s="1" t="s">
        <v>85198</v>
      </c>
    </row>
    <row r="51943" spans="1:2" x14ac:dyDescent="0.25">
      <c r="A51943" s="1" t="s">
        <v>92586</v>
      </c>
      <c r="B51943" s="1" t="s">
        <v>92587</v>
      </c>
    </row>
    <row r="51944" spans="1:2" x14ac:dyDescent="0.25">
      <c r="A51944" s="1" t="s">
        <v>92588</v>
      </c>
      <c r="B51944" s="1" t="s">
        <v>92589</v>
      </c>
    </row>
    <row r="51945" spans="1:2" x14ac:dyDescent="0.25">
      <c r="A51945" s="1" t="s">
        <v>92590</v>
      </c>
      <c r="B51945" s="1" t="s">
        <v>85204</v>
      </c>
    </row>
    <row r="51946" spans="1:2" x14ac:dyDescent="0.25">
      <c r="A51946" s="1" t="s">
        <v>92591</v>
      </c>
      <c r="B51946" s="1" t="s">
        <v>92592</v>
      </c>
    </row>
    <row r="51947" spans="1:2" x14ac:dyDescent="0.25">
      <c r="A51947" s="1" t="s">
        <v>92593</v>
      </c>
      <c r="B51947" s="1" t="s">
        <v>92594</v>
      </c>
    </row>
    <row r="51948" spans="1:2" x14ac:dyDescent="0.25">
      <c r="A51948" s="1" t="s">
        <v>92595</v>
      </c>
      <c r="B51948" s="1" t="s">
        <v>85210</v>
      </c>
    </row>
    <row r="51949" spans="1:2" x14ac:dyDescent="0.25">
      <c r="A51949" s="1" t="s">
        <v>92596</v>
      </c>
      <c r="B51949" s="1" t="s">
        <v>32503</v>
      </c>
    </row>
    <row r="51950" spans="1:2" x14ac:dyDescent="0.25">
      <c r="A51950" s="1" t="s">
        <v>92597</v>
      </c>
      <c r="B51950" s="1" t="s">
        <v>85213</v>
      </c>
    </row>
    <row r="51951" spans="1:2" x14ac:dyDescent="0.25">
      <c r="A51951" s="1" t="s">
        <v>92598</v>
      </c>
      <c r="B51951" s="1" t="s">
        <v>32518</v>
      </c>
    </row>
    <row r="51952" spans="1:2" x14ac:dyDescent="0.25">
      <c r="A51952" s="1" t="s">
        <v>92599</v>
      </c>
      <c r="B51952" s="1" t="s">
        <v>92600</v>
      </c>
    </row>
    <row r="51953" spans="1:2" x14ac:dyDescent="0.25">
      <c r="A51953" s="1" t="s">
        <v>92601</v>
      </c>
      <c r="B51953" s="1" t="s">
        <v>92602</v>
      </c>
    </row>
    <row r="51954" spans="1:2" x14ac:dyDescent="0.25">
      <c r="A51954" s="1" t="s">
        <v>92603</v>
      </c>
      <c r="B51954" s="1" t="s">
        <v>92604</v>
      </c>
    </row>
    <row r="51955" spans="1:2" x14ac:dyDescent="0.25">
      <c r="A51955" s="1" t="s">
        <v>92605</v>
      </c>
      <c r="B51955" s="1" t="s">
        <v>83843</v>
      </c>
    </row>
    <row r="51956" spans="1:2" x14ac:dyDescent="0.25">
      <c r="A51956" s="1" t="s">
        <v>92606</v>
      </c>
      <c r="B51956" s="1" t="s">
        <v>92607</v>
      </c>
    </row>
    <row r="51957" spans="1:2" x14ac:dyDescent="0.25">
      <c r="A51957" s="1" t="s">
        <v>92608</v>
      </c>
      <c r="B51957" s="1" t="s">
        <v>92607</v>
      </c>
    </row>
    <row r="51958" spans="1:2" x14ac:dyDescent="0.25">
      <c r="A51958" s="1" t="s">
        <v>92609</v>
      </c>
      <c r="B51958" s="1" t="s">
        <v>92607</v>
      </c>
    </row>
    <row r="51959" spans="1:2" x14ac:dyDescent="0.25">
      <c r="A51959" s="1" t="s">
        <v>92610</v>
      </c>
      <c r="B51959" s="1" t="s">
        <v>92398</v>
      </c>
    </row>
    <row r="51960" spans="1:2" x14ac:dyDescent="0.25">
      <c r="A51960" s="1" t="s">
        <v>92611</v>
      </c>
      <c r="B51960" s="1" t="s">
        <v>85226</v>
      </c>
    </row>
    <row r="51961" spans="1:2" x14ac:dyDescent="0.25">
      <c r="A51961" s="1" t="s">
        <v>92612</v>
      </c>
      <c r="B51961" s="1" t="s">
        <v>85228</v>
      </c>
    </row>
    <row r="51962" spans="1:2" x14ac:dyDescent="0.25">
      <c r="A51962" s="1" t="s">
        <v>92613</v>
      </c>
      <c r="B51962" s="1" t="s">
        <v>85230</v>
      </c>
    </row>
    <row r="51963" spans="1:2" x14ac:dyDescent="0.25">
      <c r="A51963" s="1" t="s">
        <v>92614</v>
      </c>
      <c r="B51963" s="1" t="s">
        <v>83415</v>
      </c>
    </row>
    <row r="51964" spans="1:2" x14ac:dyDescent="0.25">
      <c r="A51964" s="1" t="s">
        <v>92615</v>
      </c>
      <c r="B51964" s="1" t="s">
        <v>83443</v>
      </c>
    </row>
    <row r="51965" spans="1:2" x14ac:dyDescent="0.25">
      <c r="A51965" s="1" t="s">
        <v>92616</v>
      </c>
      <c r="B51965" s="1" t="s">
        <v>83633</v>
      </c>
    </row>
    <row r="51966" spans="1:2" x14ac:dyDescent="0.25">
      <c r="A51966" s="1" t="s">
        <v>92617</v>
      </c>
      <c r="B51966" s="1" t="s">
        <v>92618</v>
      </c>
    </row>
    <row r="51967" spans="1:2" x14ac:dyDescent="0.25">
      <c r="A51967" s="1" t="s">
        <v>92619</v>
      </c>
      <c r="B51967" s="1" t="s">
        <v>92620</v>
      </c>
    </row>
    <row r="51968" spans="1:2" x14ac:dyDescent="0.25">
      <c r="A51968" s="1" t="s">
        <v>92621</v>
      </c>
      <c r="B51968" s="1" t="s">
        <v>92622</v>
      </c>
    </row>
    <row r="51969" spans="1:2" x14ac:dyDescent="0.25">
      <c r="A51969" s="1" t="s">
        <v>92623</v>
      </c>
      <c r="B51969" s="1" t="s">
        <v>92624</v>
      </c>
    </row>
    <row r="51970" spans="1:2" x14ac:dyDescent="0.25">
      <c r="A51970" s="1" t="s">
        <v>92625</v>
      </c>
      <c r="B51970" s="1" t="s">
        <v>92626</v>
      </c>
    </row>
    <row r="51971" spans="1:2" x14ac:dyDescent="0.25">
      <c r="A51971" s="1" t="s">
        <v>92627</v>
      </c>
      <c r="B51971" s="1" t="s">
        <v>92628</v>
      </c>
    </row>
    <row r="51972" spans="1:2" x14ac:dyDescent="0.25">
      <c r="A51972" s="1" t="s">
        <v>92629</v>
      </c>
      <c r="B51972" s="1" t="s">
        <v>92630</v>
      </c>
    </row>
    <row r="51973" spans="1:2" x14ac:dyDescent="0.25">
      <c r="A51973" s="1" t="s">
        <v>92631</v>
      </c>
      <c r="B51973" s="1" t="s">
        <v>92632</v>
      </c>
    </row>
    <row r="51974" spans="1:2" x14ac:dyDescent="0.25">
      <c r="A51974" s="1" t="s">
        <v>92633</v>
      </c>
      <c r="B51974" s="1" t="s">
        <v>92634</v>
      </c>
    </row>
    <row r="51975" spans="1:2" x14ac:dyDescent="0.25">
      <c r="A51975" s="1" t="s">
        <v>92635</v>
      </c>
      <c r="B51975" s="1" t="s">
        <v>92636</v>
      </c>
    </row>
    <row r="51976" spans="1:2" x14ac:dyDescent="0.25">
      <c r="A51976" s="1" t="s">
        <v>92637</v>
      </c>
      <c r="B51976" s="1" t="s">
        <v>92638</v>
      </c>
    </row>
    <row r="51977" spans="1:2" x14ac:dyDescent="0.25">
      <c r="A51977" s="1" t="s">
        <v>92639</v>
      </c>
      <c r="B51977" s="1" t="s">
        <v>92640</v>
      </c>
    </row>
    <row r="51978" spans="1:2" x14ac:dyDescent="0.25">
      <c r="A51978" s="1" t="s">
        <v>92641</v>
      </c>
      <c r="B51978" s="1" t="s">
        <v>92642</v>
      </c>
    </row>
    <row r="51979" spans="1:2" x14ac:dyDescent="0.25">
      <c r="A51979" s="1" t="s">
        <v>92643</v>
      </c>
      <c r="B51979" s="1" t="s">
        <v>92644</v>
      </c>
    </row>
    <row r="51980" spans="1:2" x14ac:dyDescent="0.25">
      <c r="A51980" s="1" t="s">
        <v>92645</v>
      </c>
      <c r="B51980" s="1" t="s">
        <v>92646</v>
      </c>
    </row>
    <row r="51981" spans="1:2" x14ac:dyDescent="0.25">
      <c r="A51981" s="1" t="s">
        <v>92647</v>
      </c>
      <c r="B51981" s="1" t="s">
        <v>92648</v>
      </c>
    </row>
    <row r="51982" spans="1:2" x14ac:dyDescent="0.25">
      <c r="A51982" s="1" t="s">
        <v>92649</v>
      </c>
      <c r="B51982" s="1" t="s">
        <v>92650</v>
      </c>
    </row>
    <row r="51983" spans="1:2" x14ac:dyDescent="0.25">
      <c r="A51983" s="1" t="s">
        <v>92651</v>
      </c>
      <c r="B51983" s="1" t="s">
        <v>92652</v>
      </c>
    </row>
    <row r="51984" spans="1:2" x14ac:dyDescent="0.25">
      <c r="A51984" s="1" t="s">
        <v>92653</v>
      </c>
      <c r="B51984" s="1" t="s">
        <v>92654</v>
      </c>
    </row>
    <row r="51985" spans="1:2" x14ac:dyDescent="0.25">
      <c r="A51985" s="1" t="s">
        <v>92655</v>
      </c>
      <c r="B51985" s="1" t="s">
        <v>92656</v>
      </c>
    </row>
    <row r="51986" spans="1:2" x14ac:dyDescent="0.25">
      <c r="A51986" s="1" t="s">
        <v>92657</v>
      </c>
      <c r="B51986" s="1" t="s">
        <v>92658</v>
      </c>
    </row>
    <row r="51987" spans="1:2" x14ac:dyDescent="0.25">
      <c r="A51987" s="1" t="s">
        <v>92659</v>
      </c>
      <c r="B51987" s="1" t="s">
        <v>92660</v>
      </c>
    </row>
    <row r="51988" spans="1:2" x14ac:dyDescent="0.25">
      <c r="A51988" s="1" t="s">
        <v>92661</v>
      </c>
      <c r="B51988" s="1" t="s">
        <v>92662</v>
      </c>
    </row>
    <row r="51989" spans="1:2" x14ac:dyDescent="0.25">
      <c r="A51989" s="1" t="s">
        <v>92663</v>
      </c>
      <c r="B51989" s="1" t="s">
        <v>92664</v>
      </c>
    </row>
    <row r="51990" spans="1:2" x14ac:dyDescent="0.25">
      <c r="A51990" s="1" t="s">
        <v>92665</v>
      </c>
      <c r="B51990" s="1" t="s">
        <v>92666</v>
      </c>
    </row>
    <row r="51991" spans="1:2" x14ac:dyDescent="0.25">
      <c r="A51991" s="1" t="s">
        <v>92667</v>
      </c>
      <c r="B51991" s="1" t="s">
        <v>92668</v>
      </c>
    </row>
    <row r="51992" spans="1:2" x14ac:dyDescent="0.25">
      <c r="A51992" s="1" t="s">
        <v>92669</v>
      </c>
      <c r="B51992" s="1" t="s">
        <v>92670</v>
      </c>
    </row>
    <row r="51993" spans="1:2" x14ac:dyDescent="0.25">
      <c r="A51993" s="1" t="s">
        <v>92671</v>
      </c>
      <c r="B51993" s="1" t="s">
        <v>92672</v>
      </c>
    </row>
    <row r="51994" spans="1:2" x14ac:dyDescent="0.25">
      <c r="A51994" s="1" t="s">
        <v>92673</v>
      </c>
      <c r="B51994" s="1" t="s">
        <v>92674</v>
      </c>
    </row>
    <row r="51995" spans="1:2" x14ac:dyDescent="0.25">
      <c r="A51995" s="1" t="s">
        <v>92675</v>
      </c>
      <c r="B51995" s="1" t="s">
        <v>92676</v>
      </c>
    </row>
    <row r="51996" spans="1:2" x14ac:dyDescent="0.25">
      <c r="A51996" s="1" t="s">
        <v>92677</v>
      </c>
      <c r="B51996" s="1" t="s">
        <v>92678</v>
      </c>
    </row>
    <row r="51997" spans="1:2" x14ac:dyDescent="0.25">
      <c r="A51997" s="1" t="s">
        <v>92679</v>
      </c>
      <c r="B51997" s="1" t="s">
        <v>92680</v>
      </c>
    </row>
    <row r="51998" spans="1:2" x14ac:dyDescent="0.25">
      <c r="A51998" s="1" t="s">
        <v>92681</v>
      </c>
      <c r="B51998" s="1" t="s">
        <v>92682</v>
      </c>
    </row>
    <row r="51999" spans="1:2" x14ac:dyDescent="0.25">
      <c r="A51999" s="1" t="s">
        <v>92683</v>
      </c>
      <c r="B51999" s="1" t="s">
        <v>92684</v>
      </c>
    </row>
    <row r="52000" spans="1:2" x14ac:dyDescent="0.25">
      <c r="A52000" s="1" t="s">
        <v>92685</v>
      </c>
      <c r="B52000" s="1" t="s">
        <v>92686</v>
      </c>
    </row>
    <row r="52001" spans="1:2" x14ac:dyDescent="0.25">
      <c r="A52001" s="1" t="s">
        <v>92687</v>
      </c>
      <c r="B52001" s="1" t="s">
        <v>92688</v>
      </c>
    </row>
    <row r="52002" spans="1:2" x14ac:dyDescent="0.25">
      <c r="A52002" s="1" t="s">
        <v>92689</v>
      </c>
      <c r="B52002" s="1" t="s">
        <v>92690</v>
      </c>
    </row>
    <row r="52003" spans="1:2" x14ac:dyDescent="0.25">
      <c r="A52003" s="1" t="s">
        <v>92691</v>
      </c>
      <c r="B52003" s="1" t="s">
        <v>92692</v>
      </c>
    </row>
    <row r="52004" spans="1:2" x14ac:dyDescent="0.25">
      <c r="A52004" s="1" t="s">
        <v>92693</v>
      </c>
      <c r="B52004" s="1" t="s">
        <v>92694</v>
      </c>
    </row>
    <row r="52005" spans="1:2" x14ac:dyDescent="0.25">
      <c r="A52005" s="1" t="s">
        <v>92695</v>
      </c>
      <c r="B52005" s="1" t="s">
        <v>92696</v>
      </c>
    </row>
    <row r="52006" spans="1:2" x14ac:dyDescent="0.25">
      <c r="A52006" s="1" t="s">
        <v>92697</v>
      </c>
      <c r="B52006" s="1" t="s">
        <v>92698</v>
      </c>
    </row>
    <row r="52007" spans="1:2" x14ac:dyDescent="0.25">
      <c r="A52007" s="1" t="s">
        <v>92699</v>
      </c>
      <c r="B52007" s="1" t="s">
        <v>92700</v>
      </c>
    </row>
    <row r="52008" spans="1:2" x14ac:dyDescent="0.25">
      <c r="A52008" s="1" t="s">
        <v>92701</v>
      </c>
      <c r="B52008" s="1" t="s">
        <v>92702</v>
      </c>
    </row>
    <row r="52009" spans="1:2" x14ac:dyDescent="0.25">
      <c r="A52009" s="1" t="s">
        <v>92703</v>
      </c>
      <c r="B52009" s="1" t="s">
        <v>92704</v>
      </c>
    </row>
    <row r="52010" spans="1:2" x14ac:dyDescent="0.25">
      <c r="A52010" s="1" t="s">
        <v>92705</v>
      </c>
      <c r="B52010" s="1" t="s">
        <v>92706</v>
      </c>
    </row>
    <row r="52011" spans="1:2" x14ac:dyDescent="0.25">
      <c r="A52011" s="1" t="s">
        <v>92707</v>
      </c>
      <c r="B52011" s="1" t="s">
        <v>92708</v>
      </c>
    </row>
    <row r="52012" spans="1:2" x14ac:dyDescent="0.25">
      <c r="A52012" s="1" t="s">
        <v>92709</v>
      </c>
      <c r="B52012" s="1" t="s">
        <v>92710</v>
      </c>
    </row>
    <row r="52013" spans="1:2" x14ac:dyDescent="0.25">
      <c r="A52013" s="1" t="s">
        <v>92711</v>
      </c>
      <c r="B52013" s="1" t="s">
        <v>92712</v>
      </c>
    </row>
    <row r="52014" spans="1:2" x14ac:dyDescent="0.25">
      <c r="A52014" s="1" t="s">
        <v>92713</v>
      </c>
      <c r="B52014" s="1" t="s">
        <v>92714</v>
      </c>
    </row>
    <row r="52015" spans="1:2" x14ac:dyDescent="0.25">
      <c r="A52015" s="1" t="s">
        <v>92715</v>
      </c>
      <c r="B52015" s="1" t="s">
        <v>92716</v>
      </c>
    </row>
    <row r="52016" spans="1:2" x14ac:dyDescent="0.25">
      <c r="A52016" s="1" t="s">
        <v>92717</v>
      </c>
      <c r="B52016" s="1" t="s">
        <v>92718</v>
      </c>
    </row>
    <row r="52017" spans="1:2" x14ac:dyDescent="0.25">
      <c r="A52017" s="1" t="s">
        <v>92719</v>
      </c>
      <c r="B52017" s="1" t="s">
        <v>92720</v>
      </c>
    </row>
    <row r="52018" spans="1:2" x14ac:dyDescent="0.25">
      <c r="A52018" s="1" t="s">
        <v>92721</v>
      </c>
      <c r="B52018" s="1" t="s">
        <v>92722</v>
      </c>
    </row>
    <row r="52019" spans="1:2" x14ac:dyDescent="0.25">
      <c r="A52019" s="1" t="s">
        <v>92723</v>
      </c>
      <c r="B52019" s="1" t="s">
        <v>92724</v>
      </c>
    </row>
    <row r="52020" spans="1:2" x14ac:dyDescent="0.25">
      <c r="A52020" s="1" t="s">
        <v>92725</v>
      </c>
      <c r="B52020" s="1" t="s">
        <v>92726</v>
      </c>
    </row>
    <row r="52021" spans="1:2" x14ac:dyDescent="0.25">
      <c r="A52021" s="1" t="s">
        <v>92727</v>
      </c>
      <c r="B52021" s="1" t="s">
        <v>92728</v>
      </c>
    </row>
    <row r="52022" spans="1:2" x14ac:dyDescent="0.25">
      <c r="A52022" s="1" t="s">
        <v>92729</v>
      </c>
      <c r="B52022" s="1" t="s">
        <v>92730</v>
      </c>
    </row>
    <row r="52023" spans="1:2" x14ac:dyDescent="0.25">
      <c r="A52023" s="1" t="s">
        <v>92731</v>
      </c>
      <c r="B52023" s="1" t="s">
        <v>92732</v>
      </c>
    </row>
    <row r="52024" spans="1:2" x14ac:dyDescent="0.25">
      <c r="A52024" s="1" t="s">
        <v>92733</v>
      </c>
      <c r="B52024" s="1" t="s">
        <v>92734</v>
      </c>
    </row>
    <row r="52025" spans="1:2" x14ac:dyDescent="0.25">
      <c r="A52025" s="1" t="s">
        <v>92735</v>
      </c>
      <c r="B52025" s="1" t="s">
        <v>92736</v>
      </c>
    </row>
    <row r="52026" spans="1:2" x14ac:dyDescent="0.25">
      <c r="A52026" s="1" t="s">
        <v>92737</v>
      </c>
      <c r="B52026" s="1" t="s">
        <v>92738</v>
      </c>
    </row>
    <row r="52027" spans="1:2" x14ac:dyDescent="0.25">
      <c r="A52027" s="1" t="s">
        <v>92739</v>
      </c>
      <c r="B52027" s="1" t="s">
        <v>92740</v>
      </c>
    </row>
    <row r="52028" spans="1:2" x14ac:dyDescent="0.25">
      <c r="A52028" s="1" t="s">
        <v>92741</v>
      </c>
      <c r="B52028" s="1" t="s">
        <v>92742</v>
      </c>
    </row>
    <row r="52029" spans="1:2" x14ac:dyDescent="0.25">
      <c r="A52029" s="1" t="s">
        <v>92743</v>
      </c>
      <c r="B52029" s="1" t="s">
        <v>92744</v>
      </c>
    </row>
    <row r="52030" spans="1:2" x14ac:dyDescent="0.25">
      <c r="A52030" s="1" t="s">
        <v>92745</v>
      </c>
      <c r="B52030" s="1" t="s">
        <v>92746</v>
      </c>
    </row>
    <row r="52031" spans="1:2" x14ac:dyDescent="0.25">
      <c r="A52031" s="1" t="s">
        <v>92747</v>
      </c>
      <c r="B52031" s="1" t="s">
        <v>92748</v>
      </c>
    </row>
    <row r="52032" spans="1:2" x14ac:dyDescent="0.25">
      <c r="A52032" s="1" t="s">
        <v>92749</v>
      </c>
      <c r="B52032" s="1" t="s">
        <v>92750</v>
      </c>
    </row>
    <row r="52033" spans="1:2" x14ac:dyDescent="0.25">
      <c r="A52033" s="1" t="s">
        <v>92751</v>
      </c>
      <c r="B52033" s="1" t="s">
        <v>92752</v>
      </c>
    </row>
    <row r="52034" spans="1:2" x14ac:dyDescent="0.25">
      <c r="A52034" s="1" t="s">
        <v>92753</v>
      </c>
      <c r="B52034" s="1" t="s">
        <v>92754</v>
      </c>
    </row>
    <row r="52035" spans="1:2" x14ac:dyDescent="0.25">
      <c r="A52035" s="1" t="s">
        <v>92755</v>
      </c>
      <c r="B52035" s="1" t="s">
        <v>92756</v>
      </c>
    </row>
    <row r="52036" spans="1:2" x14ac:dyDescent="0.25">
      <c r="A52036" s="1" t="s">
        <v>92757</v>
      </c>
      <c r="B52036" s="1" t="s">
        <v>92758</v>
      </c>
    </row>
    <row r="52037" spans="1:2" x14ac:dyDescent="0.25">
      <c r="A52037" s="1" t="s">
        <v>92759</v>
      </c>
      <c r="B52037" s="1" t="s">
        <v>92760</v>
      </c>
    </row>
    <row r="52038" spans="1:2" x14ac:dyDescent="0.25">
      <c r="A52038" s="1" t="s">
        <v>92761</v>
      </c>
      <c r="B52038" s="1" t="s">
        <v>92762</v>
      </c>
    </row>
    <row r="52039" spans="1:2" x14ac:dyDescent="0.25">
      <c r="A52039" s="1" t="s">
        <v>92763</v>
      </c>
      <c r="B52039" s="1" t="s">
        <v>92764</v>
      </c>
    </row>
    <row r="52040" spans="1:2" x14ac:dyDescent="0.25">
      <c r="A52040" s="1" t="s">
        <v>92765</v>
      </c>
      <c r="B52040" s="1" t="s">
        <v>92766</v>
      </c>
    </row>
    <row r="52041" spans="1:2" x14ac:dyDescent="0.25">
      <c r="A52041" s="1" t="s">
        <v>92767</v>
      </c>
      <c r="B52041" s="1" t="s">
        <v>85369</v>
      </c>
    </row>
    <row r="52042" spans="1:2" x14ac:dyDescent="0.25">
      <c r="A52042" s="1" t="s">
        <v>92768</v>
      </c>
      <c r="B52042" s="1" t="s">
        <v>85371</v>
      </c>
    </row>
    <row r="52043" spans="1:2" x14ac:dyDescent="0.25">
      <c r="A52043" s="1" t="s">
        <v>92769</v>
      </c>
      <c r="B52043" s="1" t="s">
        <v>85373</v>
      </c>
    </row>
    <row r="52044" spans="1:2" x14ac:dyDescent="0.25">
      <c r="A52044" s="1" t="s">
        <v>92770</v>
      </c>
      <c r="B52044" s="1" t="s">
        <v>85375</v>
      </c>
    </row>
    <row r="52045" spans="1:2" x14ac:dyDescent="0.25">
      <c r="A52045" s="1" t="s">
        <v>92771</v>
      </c>
      <c r="B52045" s="1" t="s">
        <v>85377</v>
      </c>
    </row>
    <row r="52046" spans="1:2" x14ac:dyDescent="0.25">
      <c r="A52046" s="1" t="s">
        <v>92772</v>
      </c>
      <c r="B52046" s="1" t="s">
        <v>85379</v>
      </c>
    </row>
    <row r="52047" spans="1:2" x14ac:dyDescent="0.25">
      <c r="A52047" s="1" t="s">
        <v>92773</v>
      </c>
      <c r="B52047" s="1" t="s">
        <v>85381</v>
      </c>
    </row>
    <row r="52048" spans="1:2" x14ac:dyDescent="0.25">
      <c r="A52048" s="1" t="s">
        <v>92774</v>
      </c>
      <c r="B52048" s="1" t="s">
        <v>92775</v>
      </c>
    </row>
    <row r="52049" spans="1:2" x14ac:dyDescent="0.25">
      <c r="A52049" s="1" t="s">
        <v>92776</v>
      </c>
      <c r="B52049" s="1" t="s">
        <v>92777</v>
      </c>
    </row>
    <row r="52050" spans="1:2" x14ac:dyDescent="0.25">
      <c r="A52050" s="1" t="s">
        <v>92778</v>
      </c>
      <c r="B52050" s="1" t="s">
        <v>92779</v>
      </c>
    </row>
    <row r="52051" spans="1:2" x14ac:dyDescent="0.25">
      <c r="A52051" s="1" t="s">
        <v>92780</v>
      </c>
      <c r="B52051" s="1" t="s">
        <v>92781</v>
      </c>
    </row>
    <row r="52052" spans="1:2" x14ac:dyDescent="0.25">
      <c r="A52052" s="1" t="s">
        <v>92782</v>
      </c>
      <c r="B52052" s="1" t="s">
        <v>92783</v>
      </c>
    </row>
    <row r="52053" spans="1:2" x14ac:dyDescent="0.25">
      <c r="A52053" s="1" t="s">
        <v>92784</v>
      </c>
      <c r="B52053" s="1" t="s">
        <v>92785</v>
      </c>
    </row>
    <row r="52054" spans="1:2" x14ac:dyDescent="0.25">
      <c r="A52054" s="1" t="s">
        <v>92786</v>
      </c>
      <c r="B52054" s="1" t="s">
        <v>92787</v>
      </c>
    </row>
    <row r="52055" spans="1:2" x14ac:dyDescent="0.25">
      <c r="A52055" s="1" t="s">
        <v>92788</v>
      </c>
      <c r="B52055" s="1" t="s">
        <v>92789</v>
      </c>
    </row>
    <row r="52056" spans="1:2" x14ac:dyDescent="0.25">
      <c r="A52056" s="1" t="s">
        <v>92790</v>
      </c>
      <c r="B52056" s="1" t="s">
        <v>92791</v>
      </c>
    </row>
    <row r="52057" spans="1:2" x14ac:dyDescent="0.25">
      <c r="A52057" s="1" t="s">
        <v>92792</v>
      </c>
      <c r="B52057" s="1" t="s">
        <v>92793</v>
      </c>
    </row>
    <row r="52058" spans="1:2" x14ac:dyDescent="0.25">
      <c r="A52058" s="1" t="s">
        <v>92794</v>
      </c>
      <c r="B52058" s="1" t="s">
        <v>92795</v>
      </c>
    </row>
    <row r="52059" spans="1:2" x14ac:dyDescent="0.25">
      <c r="A52059" s="1" t="s">
        <v>92796</v>
      </c>
      <c r="B52059" s="1" t="s">
        <v>92797</v>
      </c>
    </row>
    <row r="52060" spans="1:2" x14ac:dyDescent="0.25">
      <c r="A52060" s="1" t="s">
        <v>92798</v>
      </c>
      <c r="B52060" s="1" t="s">
        <v>92799</v>
      </c>
    </row>
    <row r="52061" spans="1:2" x14ac:dyDescent="0.25">
      <c r="A52061" s="1" t="s">
        <v>92800</v>
      </c>
      <c r="B52061" s="1" t="s">
        <v>92801</v>
      </c>
    </row>
    <row r="52062" spans="1:2" x14ac:dyDescent="0.25">
      <c r="A52062" s="1" t="s">
        <v>92802</v>
      </c>
      <c r="B52062" s="1" t="s">
        <v>92803</v>
      </c>
    </row>
    <row r="52063" spans="1:2" x14ac:dyDescent="0.25">
      <c r="A52063" s="1" t="s">
        <v>92804</v>
      </c>
      <c r="B52063" s="1" t="s">
        <v>92805</v>
      </c>
    </row>
    <row r="52064" spans="1:2" x14ac:dyDescent="0.25">
      <c r="A52064" s="1" t="s">
        <v>92806</v>
      </c>
      <c r="B52064" s="1" t="s">
        <v>92807</v>
      </c>
    </row>
    <row r="52065" spans="1:2" x14ac:dyDescent="0.25">
      <c r="A52065" s="1" t="s">
        <v>92808</v>
      </c>
      <c r="B52065" s="1" t="s">
        <v>92809</v>
      </c>
    </row>
    <row r="52066" spans="1:2" x14ac:dyDescent="0.25">
      <c r="A52066" s="1" t="s">
        <v>92810</v>
      </c>
      <c r="B52066" s="1" t="s">
        <v>92811</v>
      </c>
    </row>
    <row r="52067" spans="1:2" x14ac:dyDescent="0.25">
      <c r="A52067" s="1" t="s">
        <v>92812</v>
      </c>
      <c r="B52067" s="1" t="s">
        <v>92813</v>
      </c>
    </row>
    <row r="52068" spans="1:2" x14ac:dyDescent="0.25">
      <c r="A52068" s="1" t="s">
        <v>92814</v>
      </c>
      <c r="B52068" s="1" t="s">
        <v>92815</v>
      </c>
    </row>
    <row r="52069" spans="1:2" x14ac:dyDescent="0.25">
      <c r="A52069" s="1" t="s">
        <v>92816</v>
      </c>
      <c r="B52069" s="1" t="s">
        <v>92817</v>
      </c>
    </row>
    <row r="52070" spans="1:2" x14ac:dyDescent="0.25">
      <c r="A52070" s="1" t="s">
        <v>92818</v>
      </c>
      <c r="B52070" s="1" t="s">
        <v>92819</v>
      </c>
    </row>
    <row r="52071" spans="1:2" x14ac:dyDescent="0.25">
      <c r="A52071" s="1" t="s">
        <v>92820</v>
      </c>
      <c r="B52071" s="1" t="s">
        <v>92821</v>
      </c>
    </row>
    <row r="52072" spans="1:2" x14ac:dyDescent="0.25">
      <c r="A52072" s="1" t="s">
        <v>92822</v>
      </c>
      <c r="B52072" s="1" t="s">
        <v>92823</v>
      </c>
    </row>
    <row r="52073" spans="1:2" x14ac:dyDescent="0.25">
      <c r="A52073" s="1" t="s">
        <v>92824</v>
      </c>
      <c r="B52073" s="1" t="s">
        <v>92825</v>
      </c>
    </row>
    <row r="52074" spans="1:2" x14ac:dyDescent="0.25">
      <c r="A52074" s="1" t="s">
        <v>92826</v>
      </c>
      <c r="B52074" s="1" t="s">
        <v>92827</v>
      </c>
    </row>
    <row r="52075" spans="1:2" x14ac:dyDescent="0.25">
      <c r="A52075" s="1" t="s">
        <v>92828</v>
      </c>
      <c r="B52075" s="1" t="s">
        <v>92829</v>
      </c>
    </row>
    <row r="52076" spans="1:2" x14ac:dyDescent="0.25">
      <c r="A52076" s="1" t="s">
        <v>92830</v>
      </c>
      <c r="B52076" s="1" t="s">
        <v>92831</v>
      </c>
    </row>
    <row r="52077" spans="1:2" x14ac:dyDescent="0.25">
      <c r="A52077" s="1" t="s">
        <v>92832</v>
      </c>
      <c r="B52077" s="1" t="s">
        <v>92833</v>
      </c>
    </row>
    <row r="52078" spans="1:2" x14ac:dyDescent="0.25">
      <c r="A52078" s="1" t="s">
        <v>92834</v>
      </c>
      <c r="B52078" s="1" t="s">
        <v>85419</v>
      </c>
    </row>
    <row r="52079" spans="1:2" x14ac:dyDescent="0.25">
      <c r="A52079" s="1" t="s">
        <v>92835</v>
      </c>
      <c r="B52079" s="1" t="s">
        <v>92836</v>
      </c>
    </row>
    <row r="52080" spans="1:2" x14ac:dyDescent="0.25">
      <c r="A52080" s="1" t="s">
        <v>92837</v>
      </c>
      <c r="B52080" s="1" t="s">
        <v>92838</v>
      </c>
    </row>
    <row r="52081" spans="1:2" x14ac:dyDescent="0.25">
      <c r="A52081" s="1" t="s">
        <v>92839</v>
      </c>
      <c r="B52081" s="1" t="s">
        <v>92840</v>
      </c>
    </row>
    <row r="52082" spans="1:2" x14ac:dyDescent="0.25">
      <c r="A52082" s="1" t="s">
        <v>92841</v>
      </c>
      <c r="B52082" s="1" t="s">
        <v>92842</v>
      </c>
    </row>
    <row r="52083" spans="1:2" x14ac:dyDescent="0.25">
      <c r="A52083" s="1" t="s">
        <v>92843</v>
      </c>
      <c r="B52083" s="1" t="s">
        <v>92844</v>
      </c>
    </row>
    <row r="52084" spans="1:2" x14ac:dyDescent="0.25">
      <c r="A52084" s="1" t="s">
        <v>92845</v>
      </c>
      <c r="B52084" s="1" t="s">
        <v>92846</v>
      </c>
    </row>
    <row r="52085" spans="1:2" x14ac:dyDescent="0.25">
      <c r="A52085" s="1" t="s">
        <v>92847</v>
      </c>
      <c r="B52085" s="1" t="s">
        <v>92848</v>
      </c>
    </row>
    <row r="52086" spans="1:2" x14ac:dyDescent="0.25">
      <c r="A52086" s="1" t="s">
        <v>92849</v>
      </c>
      <c r="B52086" s="1" t="s">
        <v>92850</v>
      </c>
    </row>
    <row r="52087" spans="1:2" x14ac:dyDescent="0.25">
      <c r="A52087" s="1" t="s">
        <v>92851</v>
      </c>
      <c r="B52087" s="1" t="s">
        <v>92852</v>
      </c>
    </row>
    <row r="52088" spans="1:2" x14ac:dyDescent="0.25">
      <c r="A52088" s="1" t="s">
        <v>92853</v>
      </c>
      <c r="B52088" s="1" t="s">
        <v>92854</v>
      </c>
    </row>
    <row r="52089" spans="1:2" x14ac:dyDescent="0.25">
      <c r="A52089" s="1" t="s">
        <v>92855</v>
      </c>
      <c r="B52089" s="1" t="s">
        <v>92854</v>
      </c>
    </row>
    <row r="52090" spans="1:2" x14ac:dyDescent="0.25">
      <c r="A52090" s="1" t="s">
        <v>92856</v>
      </c>
      <c r="B52090" s="1" t="s">
        <v>92857</v>
      </c>
    </row>
    <row r="52091" spans="1:2" x14ac:dyDescent="0.25">
      <c r="A52091" s="1" t="s">
        <v>92858</v>
      </c>
      <c r="B52091" s="1" t="s">
        <v>92859</v>
      </c>
    </row>
    <row r="52092" spans="1:2" x14ac:dyDescent="0.25">
      <c r="A52092" s="1" t="s">
        <v>92860</v>
      </c>
      <c r="B52092" s="1" t="s">
        <v>92859</v>
      </c>
    </row>
    <row r="52093" spans="1:2" x14ac:dyDescent="0.25">
      <c r="A52093" s="1" t="s">
        <v>92861</v>
      </c>
      <c r="B52093" s="1" t="s">
        <v>92859</v>
      </c>
    </row>
    <row r="52094" spans="1:2" x14ac:dyDescent="0.25">
      <c r="A52094" s="1" t="s">
        <v>92862</v>
      </c>
      <c r="B52094" s="1" t="s">
        <v>92863</v>
      </c>
    </row>
    <row r="52095" spans="1:2" x14ac:dyDescent="0.25">
      <c r="A52095" s="1" t="s">
        <v>92864</v>
      </c>
      <c r="B52095" s="1" t="s">
        <v>92863</v>
      </c>
    </row>
    <row r="52096" spans="1:2" x14ac:dyDescent="0.25">
      <c r="A52096" s="1" t="s">
        <v>92865</v>
      </c>
      <c r="B52096" s="1" t="s">
        <v>92866</v>
      </c>
    </row>
    <row r="52097" spans="1:2" x14ac:dyDescent="0.25">
      <c r="A52097" s="1" t="s">
        <v>92867</v>
      </c>
      <c r="B52097" s="1" t="s">
        <v>92866</v>
      </c>
    </row>
    <row r="52098" spans="1:2" x14ac:dyDescent="0.25">
      <c r="A52098" s="1" t="s">
        <v>92868</v>
      </c>
      <c r="B52098" s="1" t="s">
        <v>92869</v>
      </c>
    </row>
    <row r="52099" spans="1:2" x14ac:dyDescent="0.25">
      <c r="A52099" s="1" t="s">
        <v>92870</v>
      </c>
      <c r="B52099" s="1" t="s">
        <v>92871</v>
      </c>
    </row>
    <row r="52100" spans="1:2" x14ac:dyDescent="0.25">
      <c r="A52100" s="1" t="s">
        <v>92872</v>
      </c>
      <c r="B52100" s="1" t="s">
        <v>92871</v>
      </c>
    </row>
    <row r="52101" spans="1:2" x14ac:dyDescent="0.25">
      <c r="A52101" s="1" t="s">
        <v>92873</v>
      </c>
      <c r="B52101" s="1" t="s">
        <v>92874</v>
      </c>
    </row>
    <row r="52102" spans="1:2" x14ac:dyDescent="0.25">
      <c r="A52102" s="1" t="s">
        <v>92875</v>
      </c>
      <c r="B52102" s="1" t="s">
        <v>92876</v>
      </c>
    </row>
    <row r="52103" spans="1:2" x14ac:dyDescent="0.25">
      <c r="A52103" s="1" t="s">
        <v>92877</v>
      </c>
      <c r="B52103" s="1" t="s">
        <v>92876</v>
      </c>
    </row>
    <row r="52104" spans="1:2" x14ac:dyDescent="0.25">
      <c r="A52104" s="1" t="s">
        <v>92878</v>
      </c>
      <c r="B52104" s="1" t="s">
        <v>92879</v>
      </c>
    </row>
    <row r="52105" spans="1:2" x14ac:dyDescent="0.25">
      <c r="A52105" s="1" t="s">
        <v>92880</v>
      </c>
      <c r="B52105" s="1" t="s">
        <v>92881</v>
      </c>
    </row>
    <row r="52106" spans="1:2" x14ac:dyDescent="0.25">
      <c r="A52106" s="1" t="s">
        <v>92882</v>
      </c>
      <c r="B52106" s="1" t="s">
        <v>92883</v>
      </c>
    </row>
    <row r="52107" spans="1:2" x14ac:dyDescent="0.25">
      <c r="A52107" s="1" t="s">
        <v>92884</v>
      </c>
      <c r="B52107" s="1" t="s">
        <v>92885</v>
      </c>
    </row>
    <row r="52108" spans="1:2" x14ac:dyDescent="0.25">
      <c r="A52108" s="1" t="s">
        <v>92886</v>
      </c>
      <c r="B52108" s="1" t="s">
        <v>92887</v>
      </c>
    </row>
    <row r="52109" spans="1:2" x14ac:dyDescent="0.25">
      <c r="A52109" s="1" t="s">
        <v>92888</v>
      </c>
      <c r="B52109" s="1" t="s">
        <v>92889</v>
      </c>
    </row>
    <row r="52110" spans="1:2" x14ac:dyDescent="0.25">
      <c r="A52110" s="1" t="s">
        <v>92890</v>
      </c>
      <c r="B52110" s="1" t="s">
        <v>92891</v>
      </c>
    </row>
    <row r="52111" spans="1:2" x14ac:dyDescent="0.25">
      <c r="A52111" s="1" t="s">
        <v>92892</v>
      </c>
      <c r="B52111" s="1" t="s">
        <v>92893</v>
      </c>
    </row>
    <row r="52112" spans="1:2" x14ac:dyDescent="0.25">
      <c r="A52112" s="1" t="s">
        <v>92894</v>
      </c>
      <c r="B52112" s="1" t="s">
        <v>92895</v>
      </c>
    </row>
    <row r="52113" spans="1:2" x14ac:dyDescent="0.25">
      <c r="A52113" s="1" t="s">
        <v>92896</v>
      </c>
      <c r="B52113" s="1" t="s">
        <v>92897</v>
      </c>
    </row>
    <row r="52114" spans="1:2" x14ac:dyDescent="0.25">
      <c r="A52114" s="1" t="s">
        <v>92898</v>
      </c>
      <c r="B52114" s="1" t="s">
        <v>92899</v>
      </c>
    </row>
    <row r="52115" spans="1:2" x14ac:dyDescent="0.25">
      <c r="A52115" s="1" t="s">
        <v>92900</v>
      </c>
      <c r="B52115" s="1" t="s">
        <v>92901</v>
      </c>
    </row>
    <row r="52116" spans="1:2" x14ac:dyDescent="0.25">
      <c r="A52116" s="1" t="s">
        <v>92902</v>
      </c>
      <c r="B52116" s="1" t="s">
        <v>92903</v>
      </c>
    </row>
    <row r="52117" spans="1:2" x14ac:dyDescent="0.25">
      <c r="A52117" s="1" t="s">
        <v>92904</v>
      </c>
      <c r="B52117" s="1" t="s">
        <v>92905</v>
      </c>
    </row>
    <row r="52118" spans="1:2" x14ac:dyDescent="0.25">
      <c r="A52118" s="1" t="s">
        <v>92906</v>
      </c>
      <c r="B52118" s="1" t="s">
        <v>92907</v>
      </c>
    </row>
    <row r="52119" spans="1:2" x14ac:dyDescent="0.25">
      <c r="A52119" s="1" t="s">
        <v>92908</v>
      </c>
      <c r="B52119" s="1" t="s">
        <v>92909</v>
      </c>
    </row>
    <row r="52120" spans="1:2" x14ac:dyDescent="0.25">
      <c r="A52120" s="1" t="s">
        <v>92910</v>
      </c>
      <c r="B52120" s="1" t="s">
        <v>92911</v>
      </c>
    </row>
    <row r="52121" spans="1:2" x14ac:dyDescent="0.25">
      <c r="A52121" s="1" t="s">
        <v>92912</v>
      </c>
      <c r="B52121" s="1" t="s">
        <v>92913</v>
      </c>
    </row>
    <row r="52122" spans="1:2" x14ac:dyDescent="0.25">
      <c r="A52122" s="1" t="s">
        <v>92914</v>
      </c>
      <c r="B52122" s="1" t="s">
        <v>92915</v>
      </c>
    </row>
    <row r="52123" spans="1:2" x14ac:dyDescent="0.25">
      <c r="A52123" s="1" t="s">
        <v>92916</v>
      </c>
      <c r="B52123" s="1" t="s">
        <v>92917</v>
      </c>
    </row>
    <row r="52124" spans="1:2" x14ac:dyDescent="0.25">
      <c r="A52124" s="1" t="s">
        <v>92918</v>
      </c>
      <c r="B52124" s="1" t="s">
        <v>92919</v>
      </c>
    </row>
    <row r="52125" spans="1:2" x14ac:dyDescent="0.25">
      <c r="A52125" s="1" t="s">
        <v>92920</v>
      </c>
      <c r="B52125" s="1" t="s">
        <v>92921</v>
      </c>
    </row>
    <row r="52126" spans="1:2" x14ac:dyDescent="0.25">
      <c r="A52126" s="1" t="s">
        <v>92922</v>
      </c>
      <c r="B52126" s="1" t="s">
        <v>92923</v>
      </c>
    </row>
    <row r="52127" spans="1:2" x14ac:dyDescent="0.25">
      <c r="A52127" s="1" t="s">
        <v>92924</v>
      </c>
      <c r="B52127" s="1" t="s">
        <v>92925</v>
      </c>
    </row>
    <row r="52128" spans="1:2" x14ac:dyDescent="0.25">
      <c r="A52128" s="1" t="s">
        <v>92926</v>
      </c>
      <c r="B52128" s="1" t="s">
        <v>92927</v>
      </c>
    </row>
    <row r="52129" spans="1:2" x14ac:dyDescent="0.25">
      <c r="A52129" s="1" t="s">
        <v>92928</v>
      </c>
      <c r="B52129" s="1" t="s">
        <v>92929</v>
      </c>
    </row>
    <row r="52130" spans="1:2" x14ac:dyDescent="0.25">
      <c r="A52130" s="1" t="s">
        <v>92930</v>
      </c>
      <c r="B52130" s="1" t="s">
        <v>92931</v>
      </c>
    </row>
    <row r="52131" spans="1:2" x14ac:dyDescent="0.25">
      <c r="A52131" s="1" t="s">
        <v>92932</v>
      </c>
      <c r="B52131" s="1" t="s">
        <v>92933</v>
      </c>
    </row>
    <row r="52132" spans="1:2" x14ac:dyDescent="0.25">
      <c r="A52132" s="1" t="s">
        <v>92934</v>
      </c>
      <c r="B52132" s="1" t="s">
        <v>92935</v>
      </c>
    </row>
    <row r="52133" spans="1:2" x14ac:dyDescent="0.25">
      <c r="A52133" s="1" t="s">
        <v>92936</v>
      </c>
      <c r="B52133" s="1" t="s">
        <v>92937</v>
      </c>
    </row>
    <row r="52134" spans="1:2" x14ac:dyDescent="0.25">
      <c r="A52134" s="1" t="s">
        <v>92938</v>
      </c>
      <c r="B52134" s="1" t="s">
        <v>92939</v>
      </c>
    </row>
    <row r="52135" spans="1:2" x14ac:dyDescent="0.25">
      <c r="A52135" s="1" t="s">
        <v>92940</v>
      </c>
      <c r="B52135" s="1" t="s">
        <v>92941</v>
      </c>
    </row>
    <row r="52136" spans="1:2" x14ac:dyDescent="0.25">
      <c r="A52136" s="1" t="s">
        <v>92942</v>
      </c>
      <c r="B52136" s="1" t="s">
        <v>92943</v>
      </c>
    </row>
    <row r="52137" spans="1:2" x14ac:dyDescent="0.25">
      <c r="A52137" s="1" t="s">
        <v>92944</v>
      </c>
      <c r="B52137" s="1" t="s">
        <v>92945</v>
      </c>
    </row>
    <row r="52138" spans="1:2" x14ac:dyDescent="0.25">
      <c r="A52138" s="1" t="s">
        <v>92946</v>
      </c>
      <c r="B52138" s="1" t="s">
        <v>92947</v>
      </c>
    </row>
    <row r="52139" spans="1:2" x14ac:dyDescent="0.25">
      <c r="A52139" s="1" t="s">
        <v>92948</v>
      </c>
      <c r="B52139" s="1" t="s">
        <v>92949</v>
      </c>
    </row>
    <row r="52140" spans="1:2" x14ac:dyDescent="0.25">
      <c r="A52140" s="1" t="s">
        <v>92950</v>
      </c>
      <c r="B52140" s="1" t="s">
        <v>92951</v>
      </c>
    </row>
    <row r="52141" spans="1:2" x14ac:dyDescent="0.25">
      <c r="A52141" s="1" t="s">
        <v>92952</v>
      </c>
      <c r="B52141" s="1" t="s">
        <v>92953</v>
      </c>
    </row>
    <row r="52142" spans="1:2" x14ac:dyDescent="0.25">
      <c r="A52142" s="1" t="s">
        <v>92954</v>
      </c>
      <c r="B52142" s="1" t="s">
        <v>92955</v>
      </c>
    </row>
    <row r="52143" spans="1:2" x14ac:dyDescent="0.25">
      <c r="A52143" s="1" t="s">
        <v>92956</v>
      </c>
      <c r="B52143" s="1" t="s">
        <v>92957</v>
      </c>
    </row>
    <row r="52144" spans="1:2" x14ac:dyDescent="0.25">
      <c r="A52144" s="1" t="s">
        <v>92958</v>
      </c>
      <c r="B52144" s="1" t="s">
        <v>92921</v>
      </c>
    </row>
    <row r="52145" spans="1:2" x14ac:dyDescent="0.25">
      <c r="A52145" s="1" t="s">
        <v>92959</v>
      </c>
      <c r="B52145" s="1" t="s">
        <v>92960</v>
      </c>
    </row>
    <row r="52146" spans="1:2" x14ac:dyDescent="0.25">
      <c r="A52146" s="1" t="s">
        <v>92961</v>
      </c>
      <c r="B52146" s="1" t="s">
        <v>92962</v>
      </c>
    </row>
    <row r="52147" spans="1:2" x14ac:dyDescent="0.25">
      <c r="A52147" s="1" t="s">
        <v>92963</v>
      </c>
      <c r="B52147" s="1" t="s">
        <v>92964</v>
      </c>
    </row>
    <row r="52148" spans="1:2" x14ac:dyDescent="0.25">
      <c r="A52148" s="1" t="s">
        <v>92965</v>
      </c>
      <c r="B52148" s="1" t="s">
        <v>92966</v>
      </c>
    </row>
    <row r="52149" spans="1:2" x14ac:dyDescent="0.25">
      <c r="A52149" s="1" t="s">
        <v>92967</v>
      </c>
      <c r="B52149" s="1" t="s">
        <v>92968</v>
      </c>
    </row>
    <row r="52150" spans="1:2" x14ac:dyDescent="0.25">
      <c r="A52150" s="1" t="s">
        <v>92969</v>
      </c>
      <c r="B52150" s="1" t="s">
        <v>85539</v>
      </c>
    </row>
    <row r="52151" spans="1:2" x14ac:dyDescent="0.25">
      <c r="A52151" s="1" t="s">
        <v>92970</v>
      </c>
      <c r="B52151" s="1" t="s">
        <v>92971</v>
      </c>
    </row>
    <row r="52152" spans="1:2" x14ac:dyDescent="0.25">
      <c r="A52152" s="1" t="s">
        <v>92972</v>
      </c>
      <c r="B52152" s="1" t="s">
        <v>92973</v>
      </c>
    </row>
    <row r="52153" spans="1:2" x14ac:dyDescent="0.25">
      <c r="A52153" s="1" t="s">
        <v>92974</v>
      </c>
      <c r="B52153" s="1" t="s">
        <v>92975</v>
      </c>
    </row>
    <row r="52154" spans="1:2" x14ac:dyDescent="0.25">
      <c r="A52154" s="1" t="s">
        <v>92976</v>
      </c>
      <c r="B52154" s="1" t="s">
        <v>92977</v>
      </c>
    </row>
    <row r="52155" spans="1:2" x14ac:dyDescent="0.25">
      <c r="A52155" s="1" t="s">
        <v>92978</v>
      </c>
      <c r="B52155" s="1" t="s">
        <v>92979</v>
      </c>
    </row>
    <row r="52156" spans="1:2" x14ac:dyDescent="0.25">
      <c r="A52156" s="1" t="s">
        <v>92980</v>
      </c>
      <c r="B52156" s="1" t="s">
        <v>92981</v>
      </c>
    </row>
    <row r="52157" spans="1:2" x14ac:dyDescent="0.25">
      <c r="A52157" s="1" t="s">
        <v>92982</v>
      </c>
      <c r="B52157" s="1" t="s">
        <v>92983</v>
      </c>
    </row>
    <row r="52158" spans="1:2" x14ac:dyDescent="0.25">
      <c r="A52158" s="1" t="s">
        <v>92984</v>
      </c>
      <c r="B52158" s="1" t="s">
        <v>92985</v>
      </c>
    </row>
    <row r="52159" spans="1:2" x14ac:dyDescent="0.25">
      <c r="A52159" s="1" t="s">
        <v>92986</v>
      </c>
      <c r="B52159" s="1" t="s">
        <v>92987</v>
      </c>
    </row>
    <row r="52160" spans="1:2" x14ac:dyDescent="0.25">
      <c r="A52160" s="1" t="s">
        <v>92988</v>
      </c>
      <c r="B52160" s="1" t="s">
        <v>92989</v>
      </c>
    </row>
    <row r="52161" spans="1:2" x14ac:dyDescent="0.25">
      <c r="A52161" s="1" t="s">
        <v>92990</v>
      </c>
      <c r="B52161" s="1" t="s">
        <v>92991</v>
      </c>
    </row>
    <row r="52162" spans="1:2" x14ac:dyDescent="0.25">
      <c r="A52162" s="1" t="s">
        <v>92992</v>
      </c>
      <c r="B52162" s="1" t="s">
        <v>92993</v>
      </c>
    </row>
    <row r="52163" spans="1:2" x14ac:dyDescent="0.25">
      <c r="A52163" s="1" t="s">
        <v>92994</v>
      </c>
      <c r="B52163" s="1" t="s">
        <v>92995</v>
      </c>
    </row>
    <row r="52164" spans="1:2" x14ac:dyDescent="0.25">
      <c r="A52164" s="1" t="s">
        <v>92996</v>
      </c>
      <c r="B52164" s="1" t="s">
        <v>92997</v>
      </c>
    </row>
    <row r="52165" spans="1:2" x14ac:dyDescent="0.25">
      <c r="A52165" s="1" t="s">
        <v>92998</v>
      </c>
      <c r="B52165" s="1" t="s">
        <v>92999</v>
      </c>
    </row>
    <row r="52166" spans="1:2" x14ac:dyDescent="0.25">
      <c r="A52166" s="1" t="s">
        <v>93000</v>
      </c>
      <c r="B52166" s="1" t="s">
        <v>93001</v>
      </c>
    </row>
    <row r="52167" spans="1:2" x14ac:dyDescent="0.25">
      <c r="A52167" s="1" t="s">
        <v>93002</v>
      </c>
      <c r="B52167" s="1" t="s">
        <v>93003</v>
      </c>
    </row>
    <row r="52168" spans="1:2" x14ac:dyDescent="0.25">
      <c r="A52168" s="1" t="s">
        <v>93004</v>
      </c>
      <c r="B52168" s="1" t="s">
        <v>93005</v>
      </c>
    </row>
    <row r="52169" spans="1:2" x14ac:dyDescent="0.25">
      <c r="A52169" s="1" t="s">
        <v>93006</v>
      </c>
      <c r="B52169" s="1" t="s">
        <v>93007</v>
      </c>
    </row>
    <row r="52170" spans="1:2" x14ac:dyDescent="0.25">
      <c r="A52170" s="1" t="s">
        <v>93008</v>
      </c>
      <c r="B52170" s="1" t="s">
        <v>93009</v>
      </c>
    </row>
    <row r="52171" spans="1:2" x14ac:dyDescent="0.25">
      <c r="A52171" s="1" t="s">
        <v>93010</v>
      </c>
      <c r="B52171" s="1" t="s">
        <v>93011</v>
      </c>
    </row>
    <row r="52172" spans="1:2" x14ac:dyDescent="0.25">
      <c r="A52172" s="1" t="s">
        <v>93012</v>
      </c>
      <c r="B52172" s="1" t="s">
        <v>93013</v>
      </c>
    </row>
    <row r="52173" spans="1:2" x14ac:dyDescent="0.25">
      <c r="A52173" s="1" t="s">
        <v>93014</v>
      </c>
      <c r="B52173" s="1" t="s">
        <v>93015</v>
      </c>
    </row>
    <row r="52174" spans="1:2" x14ac:dyDescent="0.25">
      <c r="A52174" s="1" t="s">
        <v>93016</v>
      </c>
      <c r="B52174" s="1" t="s">
        <v>93017</v>
      </c>
    </row>
    <row r="52175" spans="1:2" x14ac:dyDescent="0.25">
      <c r="A52175" s="1" t="s">
        <v>93018</v>
      </c>
      <c r="B52175" s="1" t="s">
        <v>93019</v>
      </c>
    </row>
    <row r="52176" spans="1:2" x14ac:dyDescent="0.25">
      <c r="A52176" s="1" t="s">
        <v>93020</v>
      </c>
      <c r="B52176" s="1" t="s">
        <v>93021</v>
      </c>
    </row>
    <row r="52177" spans="1:2" x14ac:dyDescent="0.25">
      <c r="A52177" s="1" t="s">
        <v>93022</v>
      </c>
      <c r="B52177" s="1" t="s">
        <v>93023</v>
      </c>
    </row>
    <row r="52178" spans="1:2" x14ac:dyDescent="0.25">
      <c r="A52178" s="1" t="s">
        <v>93024</v>
      </c>
      <c r="B52178" s="1" t="s">
        <v>93025</v>
      </c>
    </row>
    <row r="52179" spans="1:2" x14ac:dyDescent="0.25">
      <c r="A52179" s="1" t="s">
        <v>93026</v>
      </c>
      <c r="B52179" s="1" t="s">
        <v>93027</v>
      </c>
    </row>
    <row r="52180" spans="1:2" x14ac:dyDescent="0.25">
      <c r="A52180" s="1" t="s">
        <v>93028</v>
      </c>
      <c r="B52180" s="1" t="s">
        <v>93029</v>
      </c>
    </row>
    <row r="52181" spans="1:2" x14ac:dyDescent="0.25">
      <c r="A52181" s="1" t="s">
        <v>93030</v>
      </c>
      <c r="B52181" s="1" t="s">
        <v>93031</v>
      </c>
    </row>
    <row r="52182" spans="1:2" x14ac:dyDescent="0.25">
      <c r="A52182" s="1" t="s">
        <v>93032</v>
      </c>
      <c r="B52182" s="1" t="s">
        <v>93033</v>
      </c>
    </row>
    <row r="52183" spans="1:2" x14ac:dyDescent="0.25">
      <c r="A52183" s="1" t="s">
        <v>93034</v>
      </c>
      <c r="B52183" s="1" t="s">
        <v>93035</v>
      </c>
    </row>
    <row r="52184" spans="1:2" x14ac:dyDescent="0.25">
      <c r="A52184" s="1" t="s">
        <v>93036</v>
      </c>
      <c r="B52184" s="1" t="s">
        <v>93037</v>
      </c>
    </row>
    <row r="52185" spans="1:2" x14ac:dyDescent="0.25">
      <c r="A52185" s="1" t="s">
        <v>93038</v>
      </c>
      <c r="B52185" s="1" t="s">
        <v>93039</v>
      </c>
    </row>
    <row r="52186" spans="1:2" x14ac:dyDescent="0.25">
      <c r="A52186" s="1" t="s">
        <v>93040</v>
      </c>
      <c r="B52186" s="1" t="s">
        <v>93041</v>
      </c>
    </row>
    <row r="52187" spans="1:2" x14ac:dyDescent="0.25">
      <c r="A52187" s="1" t="s">
        <v>93042</v>
      </c>
      <c r="B52187" s="1" t="s">
        <v>93043</v>
      </c>
    </row>
    <row r="52188" spans="1:2" x14ac:dyDescent="0.25">
      <c r="A52188" s="1" t="s">
        <v>93044</v>
      </c>
      <c r="B52188" s="1" t="s">
        <v>93045</v>
      </c>
    </row>
    <row r="52189" spans="1:2" x14ac:dyDescent="0.25">
      <c r="A52189" s="1" t="s">
        <v>93046</v>
      </c>
      <c r="B52189" s="1" t="s">
        <v>93047</v>
      </c>
    </row>
    <row r="52190" spans="1:2" x14ac:dyDescent="0.25">
      <c r="A52190" s="1" t="s">
        <v>93048</v>
      </c>
      <c r="B52190" s="1" t="s">
        <v>93049</v>
      </c>
    </row>
    <row r="52191" spans="1:2" x14ac:dyDescent="0.25">
      <c r="A52191" s="1" t="s">
        <v>93050</v>
      </c>
      <c r="B52191" s="1" t="s">
        <v>93051</v>
      </c>
    </row>
    <row r="52192" spans="1:2" x14ac:dyDescent="0.25">
      <c r="A52192" s="1" t="s">
        <v>93052</v>
      </c>
      <c r="B52192" s="1" t="s">
        <v>93053</v>
      </c>
    </row>
    <row r="52193" spans="1:2" x14ac:dyDescent="0.25">
      <c r="A52193" s="1" t="s">
        <v>93054</v>
      </c>
      <c r="B52193" s="1" t="s">
        <v>93055</v>
      </c>
    </row>
    <row r="52194" spans="1:2" x14ac:dyDescent="0.25">
      <c r="A52194" s="1" t="s">
        <v>93056</v>
      </c>
      <c r="B52194" s="1" t="s">
        <v>93057</v>
      </c>
    </row>
    <row r="52195" spans="1:2" x14ac:dyDescent="0.25">
      <c r="A52195" s="1" t="s">
        <v>93058</v>
      </c>
      <c r="B52195" s="1" t="s">
        <v>93059</v>
      </c>
    </row>
    <row r="52196" spans="1:2" x14ac:dyDescent="0.25">
      <c r="A52196" s="1" t="s">
        <v>93060</v>
      </c>
      <c r="B52196" s="1" t="s">
        <v>93061</v>
      </c>
    </row>
    <row r="52197" spans="1:2" x14ac:dyDescent="0.25">
      <c r="A52197" s="1" t="s">
        <v>93062</v>
      </c>
      <c r="B52197" s="1" t="s">
        <v>93063</v>
      </c>
    </row>
    <row r="52198" spans="1:2" x14ac:dyDescent="0.25">
      <c r="A52198" s="1" t="s">
        <v>93064</v>
      </c>
      <c r="B52198" s="1" t="s">
        <v>93065</v>
      </c>
    </row>
    <row r="52199" spans="1:2" x14ac:dyDescent="0.25">
      <c r="A52199" s="1" t="s">
        <v>93066</v>
      </c>
      <c r="B52199" s="1" t="s">
        <v>93067</v>
      </c>
    </row>
    <row r="52200" spans="1:2" x14ac:dyDescent="0.25">
      <c r="A52200" s="1" t="s">
        <v>93068</v>
      </c>
      <c r="B52200" s="1" t="s">
        <v>93069</v>
      </c>
    </row>
    <row r="52201" spans="1:2" x14ac:dyDescent="0.25">
      <c r="A52201" s="1" t="s">
        <v>93070</v>
      </c>
      <c r="B52201" s="1" t="s">
        <v>93071</v>
      </c>
    </row>
    <row r="52202" spans="1:2" x14ac:dyDescent="0.25">
      <c r="A52202" s="1" t="s">
        <v>93072</v>
      </c>
      <c r="B52202" s="1" t="s">
        <v>93073</v>
      </c>
    </row>
    <row r="52203" spans="1:2" x14ac:dyDescent="0.25">
      <c r="A52203" s="1" t="s">
        <v>93074</v>
      </c>
      <c r="B52203" s="1" t="s">
        <v>93075</v>
      </c>
    </row>
    <row r="52204" spans="1:2" x14ac:dyDescent="0.25">
      <c r="A52204" s="1" t="s">
        <v>93076</v>
      </c>
      <c r="B52204" s="1" t="s">
        <v>93077</v>
      </c>
    </row>
    <row r="52205" spans="1:2" x14ac:dyDescent="0.25">
      <c r="A52205" s="1" t="s">
        <v>93078</v>
      </c>
      <c r="B52205" s="1" t="s">
        <v>93079</v>
      </c>
    </row>
    <row r="52206" spans="1:2" x14ac:dyDescent="0.25">
      <c r="A52206" s="1" t="s">
        <v>93080</v>
      </c>
      <c r="B52206" s="1" t="s">
        <v>93081</v>
      </c>
    </row>
    <row r="52207" spans="1:2" x14ac:dyDescent="0.25">
      <c r="A52207" s="1" t="s">
        <v>93082</v>
      </c>
      <c r="B52207" s="1" t="s">
        <v>93083</v>
      </c>
    </row>
    <row r="52208" spans="1:2" x14ac:dyDescent="0.25">
      <c r="A52208" s="1" t="s">
        <v>93084</v>
      </c>
      <c r="B52208" s="1" t="s">
        <v>93085</v>
      </c>
    </row>
    <row r="52209" spans="1:2" x14ac:dyDescent="0.25">
      <c r="A52209" s="1" t="s">
        <v>93086</v>
      </c>
      <c r="B52209" s="1" t="s">
        <v>93087</v>
      </c>
    </row>
    <row r="52210" spans="1:2" x14ac:dyDescent="0.25">
      <c r="A52210" s="1" t="s">
        <v>93088</v>
      </c>
      <c r="B52210" s="1" t="s">
        <v>93089</v>
      </c>
    </row>
    <row r="52211" spans="1:2" x14ac:dyDescent="0.25">
      <c r="A52211" s="1" t="s">
        <v>93090</v>
      </c>
      <c r="B52211" s="1" t="s">
        <v>93091</v>
      </c>
    </row>
    <row r="52212" spans="1:2" x14ac:dyDescent="0.25">
      <c r="A52212" s="1" t="s">
        <v>93092</v>
      </c>
      <c r="B52212" s="1" t="s">
        <v>93093</v>
      </c>
    </row>
    <row r="52213" spans="1:2" x14ac:dyDescent="0.25">
      <c r="A52213" s="1" t="s">
        <v>93094</v>
      </c>
      <c r="B52213" s="1" t="s">
        <v>93095</v>
      </c>
    </row>
    <row r="52214" spans="1:2" x14ac:dyDescent="0.25">
      <c r="A52214" s="1" t="s">
        <v>93096</v>
      </c>
      <c r="B52214" s="1" t="s">
        <v>93097</v>
      </c>
    </row>
    <row r="52215" spans="1:2" x14ac:dyDescent="0.25">
      <c r="A52215" s="1" t="s">
        <v>93098</v>
      </c>
      <c r="B52215" s="1" t="s">
        <v>93099</v>
      </c>
    </row>
    <row r="52216" spans="1:2" x14ac:dyDescent="0.25">
      <c r="A52216" s="1" t="s">
        <v>93100</v>
      </c>
      <c r="B52216" s="1" t="s">
        <v>93101</v>
      </c>
    </row>
    <row r="52217" spans="1:2" x14ac:dyDescent="0.25">
      <c r="A52217" s="1" t="s">
        <v>93102</v>
      </c>
      <c r="B52217" s="1" t="s">
        <v>93103</v>
      </c>
    </row>
    <row r="52218" spans="1:2" x14ac:dyDescent="0.25">
      <c r="A52218" s="1" t="s">
        <v>93104</v>
      </c>
      <c r="B52218" s="1" t="s">
        <v>93105</v>
      </c>
    </row>
    <row r="52219" spans="1:2" x14ac:dyDescent="0.25">
      <c r="A52219" s="1" t="s">
        <v>93106</v>
      </c>
      <c r="B52219" s="1" t="s">
        <v>93107</v>
      </c>
    </row>
    <row r="52220" spans="1:2" x14ac:dyDescent="0.25">
      <c r="A52220" s="1" t="s">
        <v>93108</v>
      </c>
      <c r="B52220" s="1" t="s">
        <v>93109</v>
      </c>
    </row>
    <row r="52221" spans="1:2" x14ac:dyDescent="0.25">
      <c r="A52221" s="1" t="s">
        <v>93110</v>
      </c>
      <c r="B52221" s="1" t="s">
        <v>93111</v>
      </c>
    </row>
    <row r="52222" spans="1:2" x14ac:dyDescent="0.25">
      <c r="A52222" s="1" t="s">
        <v>93112</v>
      </c>
      <c r="B52222" s="1" t="s">
        <v>93113</v>
      </c>
    </row>
    <row r="52223" spans="1:2" x14ac:dyDescent="0.25">
      <c r="A52223" s="1" t="s">
        <v>93114</v>
      </c>
      <c r="B52223" s="1" t="s">
        <v>93115</v>
      </c>
    </row>
    <row r="52224" spans="1:2" x14ac:dyDescent="0.25">
      <c r="A52224" s="1" t="s">
        <v>93116</v>
      </c>
      <c r="B52224" s="1" t="s">
        <v>93117</v>
      </c>
    </row>
    <row r="52225" spans="1:2" x14ac:dyDescent="0.25">
      <c r="A52225" s="1" t="s">
        <v>93118</v>
      </c>
      <c r="B52225" s="1" t="s">
        <v>93119</v>
      </c>
    </row>
    <row r="52226" spans="1:2" x14ac:dyDescent="0.25">
      <c r="A52226" s="1" t="s">
        <v>93120</v>
      </c>
      <c r="B52226" s="1" t="s">
        <v>93121</v>
      </c>
    </row>
    <row r="52227" spans="1:2" x14ac:dyDescent="0.25">
      <c r="A52227" s="1" t="s">
        <v>93122</v>
      </c>
      <c r="B52227" s="1" t="s">
        <v>93123</v>
      </c>
    </row>
    <row r="52228" spans="1:2" x14ac:dyDescent="0.25">
      <c r="A52228" s="1" t="s">
        <v>93124</v>
      </c>
      <c r="B52228" s="1" t="s">
        <v>93125</v>
      </c>
    </row>
    <row r="52229" spans="1:2" x14ac:dyDescent="0.25">
      <c r="A52229" s="1" t="s">
        <v>93126</v>
      </c>
      <c r="B52229" s="1" t="s">
        <v>93127</v>
      </c>
    </row>
    <row r="52230" spans="1:2" x14ac:dyDescent="0.25">
      <c r="A52230" s="1" t="s">
        <v>93128</v>
      </c>
      <c r="B52230" s="1" t="s">
        <v>93129</v>
      </c>
    </row>
    <row r="52231" spans="1:2" x14ac:dyDescent="0.25">
      <c r="A52231" s="1" t="s">
        <v>93130</v>
      </c>
      <c r="B52231" s="1" t="s">
        <v>93131</v>
      </c>
    </row>
    <row r="52232" spans="1:2" x14ac:dyDescent="0.25">
      <c r="A52232" s="1" t="s">
        <v>93132</v>
      </c>
      <c r="B52232" s="1" t="s">
        <v>93133</v>
      </c>
    </row>
    <row r="52233" spans="1:2" x14ac:dyDescent="0.25">
      <c r="A52233" s="1" t="s">
        <v>93134</v>
      </c>
      <c r="B52233" s="1" t="s">
        <v>93135</v>
      </c>
    </row>
    <row r="52234" spans="1:2" x14ac:dyDescent="0.25">
      <c r="A52234" s="1" t="s">
        <v>93136</v>
      </c>
      <c r="B52234" s="1" t="s">
        <v>93137</v>
      </c>
    </row>
    <row r="52235" spans="1:2" x14ac:dyDescent="0.25">
      <c r="A52235" s="1" t="s">
        <v>93138</v>
      </c>
      <c r="B52235" s="1" t="s">
        <v>93139</v>
      </c>
    </row>
    <row r="52236" spans="1:2" x14ac:dyDescent="0.25">
      <c r="A52236" s="1" t="s">
        <v>93140</v>
      </c>
      <c r="B52236" s="1" t="s">
        <v>93141</v>
      </c>
    </row>
    <row r="52237" spans="1:2" x14ac:dyDescent="0.25">
      <c r="A52237" s="1" t="s">
        <v>93142</v>
      </c>
      <c r="B52237" s="1" t="s">
        <v>93143</v>
      </c>
    </row>
    <row r="52238" spans="1:2" x14ac:dyDescent="0.25">
      <c r="A52238" s="1" t="s">
        <v>93144</v>
      </c>
      <c r="B52238" s="1" t="s">
        <v>93145</v>
      </c>
    </row>
    <row r="52239" spans="1:2" x14ac:dyDescent="0.25">
      <c r="A52239" s="1" t="s">
        <v>93146</v>
      </c>
      <c r="B52239" s="1" t="s">
        <v>93147</v>
      </c>
    </row>
    <row r="52240" spans="1:2" x14ac:dyDescent="0.25">
      <c r="A52240" s="1" t="s">
        <v>93148</v>
      </c>
      <c r="B52240" s="1" t="s">
        <v>93149</v>
      </c>
    </row>
    <row r="52241" spans="1:2" x14ac:dyDescent="0.25">
      <c r="A52241" s="1" t="s">
        <v>93150</v>
      </c>
      <c r="B52241" s="1" t="s">
        <v>93151</v>
      </c>
    </row>
    <row r="52242" spans="1:2" x14ac:dyDescent="0.25">
      <c r="A52242" s="1" t="s">
        <v>93152</v>
      </c>
      <c r="B52242" s="1" t="s">
        <v>93153</v>
      </c>
    </row>
    <row r="52243" spans="1:2" x14ac:dyDescent="0.25">
      <c r="A52243" s="1" t="s">
        <v>93154</v>
      </c>
      <c r="B52243" s="1" t="s">
        <v>93155</v>
      </c>
    </row>
    <row r="52244" spans="1:2" x14ac:dyDescent="0.25">
      <c r="A52244" s="1" t="s">
        <v>93156</v>
      </c>
      <c r="B52244" s="1" t="s">
        <v>93157</v>
      </c>
    </row>
    <row r="52245" spans="1:2" x14ac:dyDescent="0.25">
      <c r="A52245" s="1" t="s">
        <v>93158</v>
      </c>
      <c r="B52245" s="1" t="s">
        <v>93159</v>
      </c>
    </row>
    <row r="52246" spans="1:2" x14ac:dyDescent="0.25">
      <c r="A52246" s="1" t="s">
        <v>93160</v>
      </c>
      <c r="B52246" s="1" t="s">
        <v>93161</v>
      </c>
    </row>
    <row r="52247" spans="1:2" x14ac:dyDescent="0.25">
      <c r="A52247" s="1" t="s">
        <v>93162</v>
      </c>
      <c r="B52247" s="1" t="s">
        <v>93163</v>
      </c>
    </row>
    <row r="52248" spans="1:2" x14ac:dyDescent="0.25">
      <c r="A52248" s="1" t="s">
        <v>93164</v>
      </c>
      <c r="B52248" s="1" t="s">
        <v>93165</v>
      </c>
    </row>
    <row r="52249" spans="1:2" x14ac:dyDescent="0.25">
      <c r="A52249" s="1" t="s">
        <v>93166</v>
      </c>
      <c r="B52249" s="1" t="s">
        <v>93167</v>
      </c>
    </row>
    <row r="52250" spans="1:2" x14ac:dyDescent="0.25">
      <c r="A52250" s="1" t="s">
        <v>93168</v>
      </c>
      <c r="B52250" s="1" t="s">
        <v>93169</v>
      </c>
    </row>
    <row r="52251" spans="1:2" x14ac:dyDescent="0.25">
      <c r="A52251" s="1" t="s">
        <v>93170</v>
      </c>
      <c r="B52251" s="1" t="s">
        <v>93171</v>
      </c>
    </row>
    <row r="52252" spans="1:2" x14ac:dyDescent="0.25">
      <c r="A52252" s="1" t="s">
        <v>93172</v>
      </c>
      <c r="B52252" s="1" t="s">
        <v>93173</v>
      </c>
    </row>
    <row r="52253" spans="1:2" x14ac:dyDescent="0.25">
      <c r="A52253" s="1" t="s">
        <v>93174</v>
      </c>
      <c r="B52253" s="1" t="s">
        <v>93175</v>
      </c>
    </row>
    <row r="52254" spans="1:2" x14ac:dyDescent="0.25">
      <c r="A52254" s="1" t="s">
        <v>93176</v>
      </c>
      <c r="B52254" s="1" t="s">
        <v>93177</v>
      </c>
    </row>
    <row r="52255" spans="1:2" x14ac:dyDescent="0.25">
      <c r="A52255" s="1" t="s">
        <v>93178</v>
      </c>
      <c r="B52255" s="1" t="s">
        <v>93179</v>
      </c>
    </row>
    <row r="52256" spans="1:2" x14ac:dyDescent="0.25">
      <c r="A52256" s="1" t="s">
        <v>93180</v>
      </c>
      <c r="B52256" s="1" t="s">
        <v>93181</v>
      </c>
    </row>
    <row r="52257" spans="1:2" x14ac:dyDescent="0.25">
      <c r="A52257" s="1" t="s">
        <v>93182</v>
      </c>
      <c r="B52257" s="1" t="s">
        <v>93183</v>
      </c>
    </row>
    <row r="52258" spans="1:2" x14ac:dyDescent="0.25">
      <c r="A52258" s="1" t="s">
        <v>93184</v>
      </c>
      <c r="B52258" s="1" t="s">
        <v>93185</v>
      </c>
    </row>
    <row r="52259" spans="1:2" x14ac:dyDescent="0.25">
      <c r="A52259" s="1" t="s">
        <v>93186</v>
      </c>
      <c r="B52259" s="1" t="s">
        <v>93187</v>
      </c>
    </row>
    <row r="52260" spans="1:2" x14ac:dyDescent="0.25">
      <c r="A52260" s="1" t="s">
        <v>93188</v>
      </c>
      <c r="B52260" s="1" t="s">
        <v>93189</v>
      </c>
    </row>
    <row r="52261" spans="1:2" x14ac:dyDescent="0.25">
      <c r="A52261" s="1" t="s">
        <v>93190</v>
      </c>
      <c r="B52261" s="1" t="s">
        <v>93191</v>
      </c>
    </row>
    <row r="52262" spans="1:2" x14ac:dyDescent="0.25">
      <c r="A52262" s="1" t="s">
        <v>93192</v>
      </c>
      <c r="B52262" s="1" t="s">
        <v>93193</v>
      </c>
    </row>
    <row r="52263" spans="1:2" x14ac:dyDescent="0.25">
      <c r="A52263" s="1" t="s">
        <v>93194</v>
      </c>
      <c r="B52263" s="1" t="s">
        <v>93195</v>
      </c>
    </row>
    <row r="52264" spans="1:2" x14ac:dyDescent="0.25">
      <c r="A52264" s="1" t="s">
        <v>93196</v>
      </c>
      <c r="B52264" s="1" t="s">
        <v>93197</v>
      </c>
    </row>
    <row r="52265" spans="1:2" x14ac:dyDescent="0.25">
      <c r="A52265" s="1" t="s">
        <v>93198</v>
      </c>
      <c r="B52265" s="1" t="s">
        <v>93199</v>
      </c>
    </row>
    <row r="52266" spans="1:2" x14ac:dyDescent="0.25">
      <c r="A52266" s="1" t="s">
        <v>93200</v>
      </c>
      <c r="B52266" s="1" t="s">
        <v>93201</v>
      </c>
    </row>
    <row r="52267" spans="1:2" x14ac:dyDescent="0.25">
      <c r="A52267" s="1" t="s">
        <v>93202</v>
      </c>
      <c r="B52267" s="1" t="s">
        <v>93203</v>
      </c>
    </row>
    <row r="52268" spans="1:2" x14ac:dyDescent="0.25">
      <c r="A52268" s="1" t="s">
        <v>93204</v>
      </c>
      <c r="B52268" s="1" t="s">
        <v>93205</v>
      </c>
    </row>
    <row r="52269" spans="1:2" x14ac:dyDescent="0.25">
      <c r="A52269" s="1" t="s">
        <v>93206</v>
      </c>
      <c r="B52269" s="1" t="s">
        <v>93207</v>
      </c>
    </row>
    <row r="52270" spans="1:2" x14ac:dyDescent="0.25">
      <c r="A52270" s="1" t="s">
        <v>93208</v>
      </c>
      <c r="B52270" s="1" t="s">
        <v>85767</v>
      </c>
    </row>
    <row r="52271" spans="1:2" x14ac:dyDescent="0.25">
      <c r="A52271" s="1" t="s">
        <v>93209</v>
      </c>
      <c r="B52271" s="1" t="s">
        <v>93210</v>
      </c>
    </row>
    <row r="52272" spans="1:2" x14ac:dyDescent="0.25">
      <c r="A52272" s="1" t="s">
        <v>93211</v>
      </c>
      <c r="B52272" s="1" t="s">
        <v>93212</v>
      </c>
    </row>
    <row r="52273" spans="1:2" x14ac:dyDescent="0.25">
      <c r="A52273" s="1" t="s">
        <v>93213</v>
      </c>
      <c r="B52273" s="1" t="s">
        <v>93214</v>
      </c>
    </row>
    <row r="52274" spans="1:2" x14ac:dyDescent="0.25">
      <c r="A52274" s="1" t="s">
        <v>93215</v>
      </c>
      <c r="B52274" s="1" t="s">
        <v>93216</v>
      </c>
    </row>
    <row r="52275" spans="1:2" x14ac:dyDescent="0.25">
      <c r="A52275" s="1" t="s">
        <v>93217</v>
      </c>
      <c r="B52275" s="1" t="s">
        <v>93218</v>
      </c>
    </row>
    <row r="52276" spans="1:2" x14ac:dyDescent="0.25">
      <c r="A52276" s="1" t="s">
        <v>93219</v>
      </c>
      <c r="B52276" s="1" t="s">
        <v>93220</v>
      </c>
    </row>
    <row r="52277" spans="1:2" x14ac:dyDescent="0.25">
      <c r="A52277" s="1" t="s">
        <v>93221</v>
      </c>
      <c r="B52277" s="1" t="s">
        <v>93222</v>
      </c>
    </row>
    <row r="52278" spans="1:2" x14ac:dyDescent="0.25">
      <c r="A52278" s="1" t="s">
        <v>93223</v>
      </c>
      <c r="B52278" s="1" t="s">
        <v>93224</v>
      </c>
    </row>
    <row r="52279" spans="1:2" x14ac:dyDescent="0.25">
      <c r="A52279" s="1" t="s">
        <v>93225</v>
      </c>
      <c r="B52279" s="1" t="s">
        <v>93226</v>
      </c>
    </row>
    <row r="52280" spans="1:2" x14ac:dyDescent="0.25">
      <c r="A52280" s="1" t="s">
        <v>93227</v>
      </c>
      <c r="B52280" s="1" t="s">
        <v>93228</v>
      </c>
    </row>
    <row r="52281" spans="1:2" x14ac:dyDescent="0.25">
      <c r="A52281" s="1" t="s">
        <v>93229</v>
      </c>
      <c r="B52281" s="1" t="s">
        <v>93230</v>
      </c>
    </row>
    <row r="52282" spans="1:2" x14ac:dyDescent="0.25">
      <c r="A52282" s="1" t="s">
        <v>93231</v>
      </c>
      <c r="B52282" s="1" t="s">
        <v>93232</v>
      </c>
    </row>
    <row r="52283" spans="1:2" x14ac:dyDescent="0.25">
      <c r="A52283" s="1" t="s">
        <v>93233</v>
      </c>
      <c r="B52283" s="1" t="s">
        <v>93234</v>
      </c>
    </row>
    <row r="52284" spans="1:2" x14ac:dyDescent="0.25">
      <c r="A52284" s="1" t="s">
        <v>93235</v>
      </c>
      <c r="B52284" s="1" t="s">
        <v>93236</v>
      </c>
    </row>
    <row r="52285" spans="1:2" x14ac:dyDescent="0.25">
      <c r="A52285" s="1" t="s">
        <v>93237</v>
      </c>
      <c r="B52285" s="1" t="s">
        <v>93238</v>
      </c>
    </row>
    <row r="52286" spans="1:2" x14ac:dyDescent="0.25">
      <c r="A52286" s="1" t="s">
        <v>93239</v>
      </c>
      <c r="B52286" s="1" t="s">
        <v>93240</v>
      </c>
    </row>
    <row r="52287" spans="1:2" x14ac:dyDescent="0.25">
      <c r="A52287" s="1" t="s">
        <v>93241</v>
      </c>
      <c r="B52287" s="1" t="s">
        <v>93242</v>
      </c>
    </row>
    <row r="52288" spans="1:2" x14ac:dyDescent="0.25">
      <c r="A52288" s="1" t="s">
        <v>93243</v>
      </c>
      <c r="B52288" s="1" t="s">
        <v>93244</v>
      </c>
    </row>
    <row r="52289" spans="1:2" x14ac:dyDescent="0.25">
      <c r="A52289" s="1" t="s">
        <v>93245</v>
      </c>
      <c r="B52289" s="1" t="s">
        <v>93246</v>
      </c>
    </row>
    <row r="52290" spans="1:2" x14ac:dyDescent="0.25">
      <c r="A52290" s="1" t="s">
        <v>93247</v>
      </c>
      <c r="B52290" s="1" t="s">
        <v>93248</v>
      </c>
    </row>
    <row r="52291" spans="1:2" x14ac:dyDescent="0.25">
      <c r="A52291" s="1" t="s">
        <v>93249</v>
      </c>
      <c r="B52291" s="1" t="s">
        <v>93250</v>
      </c>
    </row>
    <row r="52292" spans="1:2" x14ac:dyDescent="0.25">
      <c r="A52292" s="1" t="s">
        <v>93251</v>
      </c>
      <c r="B52292" s="1" t="s">
        <v>93252</v>
      </c>
    </row>
    <row r="52293" spans="1:2" x14ac:dyDescent="0.25">
      <c r="A52293" s="1" t="s">
        <v>93253</v>
      </c>
      <c r="B52293" s="1" t="s">
        <v>93254</v>
      </c>
    </row>
    <row r="52294" spans="1:2" x14ac:dyDescent="0.25">
      <c r="A52294" s="1" t="s">
        <v>93255</v>
      </c>
      <c r="B52294" s="1" t="s">
        <v>93256</v>
      </c>
    </row>
    <row r="52295" spans="1:2" x14ac:dyDescent="0.25">
      <c r="A52295" s="1" t="s">
        <v>93257</v>
      </c>
      <c r="B52295" s="1" t="s">
        <v>93258</v>
      </c>
    </row>
    <row r="52296" spans="1:2" x14ac:dyDescent="0.25">
      <c r="A52296" s="1" t="s">
        <v>93259</v>
      </c>
      <c r="B52296" s="1" t="s">
        <v>93260</v>
      </c>
    </row>
    <row r="52297" spans="1:2" x14ac:dyDescent="0.25">
      <c r="A52297" s="1" t="s">
        <v>93261</v>
      </c>
      <c r="B52297" s="1" t="s">
        <v>93262</v>
      </c>
    </row>
    <row r="52298" spans="1:2" x14ac:dyDescent="0.25">
      <c r="A52298" s="1" t="s">
        <v>93263</v>
      </c>
      <c r="B52298" s="1" t="s">
        <v>93264</v>
      </c>
    </row>
    <row r="52299" spans="1:2" x14ac:dyDescent="0.25">
      <c r="A52299" s="1" t="s">
        <v>93265</v>
      </c>
      <c r="B52299" s="1" t="s">
        <v>93266</v>
      </c>
    </row>
    <row r="52300" spans="1:2" x14ac:dyDescent="0.25">
      <c r="A52300" s="1" t="s">
        <v>93267</v>
      </c>
      <c r="B52300" s="1" t="s">
        <v>93268</v>
      </c>
    </row>
    <row r="52301" spans="1:2" x14ac:dyDescent="0.25">
      <c r="A52301" s="1" t="s">
        <v>93269</v>
      </c>
      <c r="B52301" s="1" t="s">
        <v>93270</v>
      </c>
    </row>
    <row r="52302" spans="1:2" x14ac:dyDescent="0.25">
      <c r="A52302" s="1" t="s">
        <v>93271</v>
      </c>
      <c r="B52302" s="1" t="s">
        <v>93272</v>
      </c>
    </row>
    <row r="52303" spans="1:2" x14ac:dyDescent="0.25">
      <c r="A52303" s="1" t="s">
        <v>93273</v>
      </c>
      <c r="B52303" s="1" t="s">
        <v>93274</v>
      </c>
    </row>
    <row r="52304" spans="1:2" x14ac:dyDescent="0.25">
      <c r="A52304" s="1" t="s">
        <v>93275</v>
      </c>
      <c r="B52304" s="1" t="s">
        <v>93276</v>
      </c>
    </row>
    <row r="52305" spans="1:2" x14ac:dyDescent="0.25">
      <c r="A52305" s="1" t="s">
        <v>93277</v>
      </c>
      <c r="B52305" s="1" t="s">
        <v>93278</v>
      </c>
    </row>
    <row r="52306" spans="1:2" x14ac:dyDescent="0.25">
      <c r="A52306" s="1" t="s">
        <v>93279</v>
      </c>
      <c r="B52306" s="1" t="s">
        <v>93280</v>
      </c>
    </row>
    <row r="52307" spans="1:2" x14ac:dyDescent="0.25">
      <c r="A52307" s="1" t="s">
        <v>93281</v>
      </c>
      <c r="B52307" s="1" t="s">
        <v>93282</v>
      </c>
    </row>
    <row r="52308" spans="1:2" x14ac:dyDescent="0.25">
      <c r="A52308" s="1" t="s">
        <v>93283</v>
      </c>
      <c r="B52308" s="1" t="s">
        <v>93284</v>
      </c>
    </row>
    <row r="52309" spans="1:2" x14ac:dyDescent="0.25">
      <c r="A52309" s="1" t="s">
        <v>93285</v>
      </c>
      <c r="B52309" s="1" t="s">
        <v>93286</v>
      </c>
    </row>
    <row r="52310" spans="1:2" x14ac:dyDescent="0.25">
      <c r="A52310" s="1" t="s">
        <v>93287</v>
      </c>
      <c r="B52310" s="1" t="s">
        <v>93288</v>
      </c>
    </row>
    <row r="52311" spans="1:2" x14ac:dyDescent="0.25">
      <c r="A52311" s="1" t="s">
        <v>93289</v>
      </c>
      <c r="B52311" s="1" t="s">
        <v>93290</v>
      </c>
    </row>
    <row r="52312" spans="1:2" x14ac:dyDescent="0.25">
      <c r="A52312" s="1" t="s">
        <v>93291</v>
      </c>
      <c r="B52312" s="1" t="s">
        <v>93292</v>
      </c>
    </row>
    <row r="52313" spans="1:2" x14ac:dyDescent="0.25">
      <c r="A52313" s="1" t="s">
        <v>93293</v>
      </c>
      <c r="B52313" s="1" t="s">
        <v>93294</v>
      </c>
    </row>
    <row r="52314" spans="1:2" x14ac:dyDescent="0.25">
      <c r="A52314" s="1" t="s">
        <v>93295</v>
      </c>
      <c r="B52314" s="1" t="s">
        <v>93296</v>
      </c>
    </row>
    <row r="52315" spans="1:2" x14ac:dyDescent="0.25">
      <c r="A52315" s="1" t="s">
        <v>93297</v>
      </c>
      <c r="B52315" s="1" t="s">
        <v>93298</v>
      </c>
    </row>
    <row r="52316" spans="1:2" x14ac:dyDescent="0.25">
      <c r="A52316" s="1" t="s">
        <v>93299</v>
      </c>
      <c r="B52316" s="1" t="s">
        <v>93300</v>
      </c>
    </row>
    <row r="52317" spans="1:2" x14ac:dyDescent="0.25">
      <c r="A52317" s="1" t="s">
        <v>93301</v>
      </c>
      <c r="B52317" s="1" t="s">
        <v>93302</v>
      </c>
    </row>
    <row r="52318" spans="1:2" x14ac:dyDescent="0.25">
      <c r="A52318" s="1" t="s">
        <v>93303</v>
      </c>
      <c r="B52318" s="1" t="s">
        <v>93304</v>
      </c>
    </row>
    <row r="52319" spans="1:2" x14ac:dyDescent="0.25">
      <c r="A52319" s="1" t="s">
        <v>93305</v>
      </c>
      <c r="B52319" s="1" t="s">
        <v>93306</v>
      </c>
    </row>
    <row r="52320" spans="1:2" x14ac:dyDescent="0.25">
      <c r="A52320" s="1" t="s">
        <v>93307</v>
      </c>
      <c r="B52320" s="1" t="s">
        <v>93308</v>
      </c>
    </row>
    <row r="52321" spans="1:2" x14ac:dyDescent="0.25">
      <c r="A52321" s="1" t="s">
        <v>93309</v>
      </c>
      <c r="B52321" s="1" t="s">
        <v>93310</v>
      </c>
    </row>
    <row r="52322" spans="1:2" x14ac:dyDescent="0.25">
      <c r="A52322" s="1" t="s">
        <v>93311</v>
      </c>
      <c r="B52322" s="1" t="s">
        <v>93312</v>
      </c>
    </row>
    <row r="52323" spans="1:2" x14ac:dyDescent="0.25">
      <c r="A52323" s="1" t="s">
        <v>93313</v>
      </c>
      <c r="B52323" s="1" t="s">
        <v>93314</v>
      </c>
    </row>
    <row r="52324" spans="1:2" x14ac:dyDescent="0.25">
      <c r="A52324" s="1" t="s">
        <v>93315</v>
      </c>
      <c r="B52324" s="1" t="s">
        <v>93316</v>
      </c>
    </row>
    <row r="52325" spans="1:2" x14ac:dyDescent="0.25">
      <c r="A52325" s="1" t="s">
        <v>93317</v>
      </c>
      <c r="B52325" s="1" t="s">
        <v>93318</v>
      </c>
    </row>
    <row r="52326" spans="1:2" x14ac:dyDescent="0.25">
      <c r="A52326" s="1" t="s">
        <v>93319</v>
      </c>
      <c r="B52326" s="1" t="s">
        <v>93320</v>
      </c>
    </row>
    <row r="52327" spans="1:2" x14ac:dyDescent="0.25">
      <c r="A52327" s="1" t="s">
        <v>93321</v>
      </c>
      <c r="B52327" s="1" t="s">
        <v>93322</v>
      </c>
    </row>
    <row r="52328" spans="1:2" x14ac:dyDescent="0.25">
      <c r="A52328" s="1" t="s">
        <v>93323</v>
      </c>
      <c r="B52328" s="1" t="s">
        <v>93324</v>
      </c>
    </row>
    <row r="52329" spans="1:2" x14ac:dyDescent="0.25">
      <c r="A52329" s="1" t="s">
        <v>93325</v>
      </c>
      <c r="B52329" s="1" t="s">
        <v>93326</v>
      </c>
    </row>
    <row r="52330" spans="1:2" x14ac:dyDescent="0.25">
      <c r="A52330" s="1" t="s">
        <v>93327</v>
      </c>
      <c r="B52330" s="1" t="s">
        <v>93328</v>
      </c>
    </row>
    <row r="52331" spans="1:2" x14ac:dyDescent="0.25">
      <c r="A52331" s="1" t="s">
        <v>93329</v>
      </c>
      <c r="B52331" s="1" t="s">
        <v>93330</v>
      </c>
    </row>
    <row r="52332" spans="1:2" x14ac:dyDescent="0.25">
      <c r="A52332" s="1" t="s">
        <v>93331</v>
      </c>
      <c r="B52332" s="1" t="s">
        <v>93332</v>
      </c>
    </row>
    <row r="52333" spans="1:2" x14ac:dyDescent="0.25">
      <c r="A52333" s="1" t="s">
        <v>93333</v>
      </c>
      <c r="B52333" s="1" t="s">
        <v>93334</v>
      </c>
    </row>
    <row r="52334" spans="1:2" x14ac:dyDescent="0.25">
      <c r="A52334" s="1" t="s">
        <v>93335</v>
      </c>
      <c r="B52334" s="1" t="s">
        <v>93336</v>
      </c>
    </row>
    <row r="52335" spans="1:2" x14ac:dyDescent="0.25">
      <c r="A52335" s="1" t="s">
        <v>93337</v>
      </c>
      <c r="B52335" s="1" t="s">
        <v>93338</v>
      </c>
    </row>
    <row r="52336" spans="1:2" x14ac:dyDescent="0.25">
      <c r="A52336" s="1" t="s">
        <v>93339</v>
      </c>
      <c r="B52336" s="1" t="s">
        <v>93340</v>
      </c>
    </row>
    <row r="52337" spans="1:2" x14ac:dyDescent="0.25">
      <c r="A52337" s="1" t="s">
        <v>93341</v>
      </c>
      <c r="B52337" s="1" t="s">
        <v>93342</v>
      </c>
    </row>
    <row r="52338" spans="1:2" x14ac:dyDescent="0.25">
      <c r="A52338" s="1" t="s">
        <v>93343</v>
      </c>
      <c r="B52338" s="1" t="s">
        <v>93344</v>
      </c>
    </row>
    <row r="52339" spans="1:2" x14ac:dyDescent="0.25">
      <c r="A52339" s="1" t="s">
        <v>93345</v>
      </c>
      <c r="B52339" s="1" t="s">
        <v>93346</v>
      </c>
    </row>
    <row r="52340" spans="1:2" x14ac:dyDescent="0.25">
      <c r="A52340" s="1" t="s">
        <v>93347</v>
      </c>
      <c r="B52340" s="1" t="s">
        <v>93348</v>
      </c>
    </row>
    <row r="52341" spans="1:2" x14ac:dyDescent="0.25">
      <c r="A52341" s="1" t="s">
        <v>93349</v>
      </c>
      <c r="B52341" s="1" t="s">
        <v>93350</v>
      </c>
    </row>
    <row r="52342" spans="1:2" x14ac:dyDescent="0.25">
      <c r="A52342" s="1" t="s">
        <v>93351</v>
      </c>
      <c r="B52342" s="1" t="s">
        <v>93352</v>
      </c>
    </row>
    <row r="52343" spans="1:2" x14ac:dyDescent="0.25">
      <c r="A52343" s="1" t="s">
        <v>93353</v>
      </c>
      <c r="B52343" s="1" t="s">
        <v>93354</v>
      </c>
    </row>
    <row r="52344" spans="1:2" x14ac:dyDescent="0.25">
      <c r="A52344" s="1" t="s">
        <v>93355</v>
      </c>
      <c r="B52344" s="1" t="s">
        <v>93356</v>
      </c>
    </row>
    <row r="52345" spans="1:2" x14ac:dyDescent="0.25">
      <c r="A52345" s="1" t="s">
        <v>93357</v>
      </c>
      <c r="B52345" s="1" t="s">
        <v>93358</v>
      </c>
    </row>
    <row r="52346" spans="1:2" x14ac:dyDescent="0.25">
      <c r="A52346" s="1" t="s">
        <v>93359</v>
      </c>
      <c r="B52346" s="1" t="s">
        <v>93360</v>
      </c>
    </row>
    <row r="52347" spans="1:2" x14ac:dyDescent="0.25">
      <c r="A52347" s="1" t="s">
        <v>93361</v>
      </c>
      <c r="B52347" s="1" t="s">
        <v>93362</v>
      </c>
    </row>
    <row r="52348" spans="1:2" x14ac:dyDescent="0.25">
      <c r="A52348" s="1" t="s">
        <v>93363</v>
      </c>
      <c r="B52348" s="1" t="s">
        <v>93364</v>
      </c>
    </row>
    <row r="52349" spans="1:2" x14ac:dyDescent="0.25">
      <c r="A52349" s="1" t="s">
        <v>93365</v>
      </c>
      <c r="B52349" s="1" t="s">
        <v>93366</v>
      </c>
    </row>
    <row r="52350" spans="1:2" x14ac:dyDescent="0.25">
      <c r="A52350" s="1" t="s">
        <v>93367</v>
      </c>
      <c r="B52350" s="1" t="s">
        <v>93368</v>
      </c>
    </row>
    <row r="52351" spans="1:2" x14ac:dyDescent="0.25">
      <c r="A52351" s="1" t="s">
        <v>93369</v>
      </c>
      <c r="B52351" s="1" t="s">
        <v>93370</v>
      </c>
    </row>
    <row r="52352" spans="1:2" x14ac:dyDescent="0.25">
      <c r="A52352" s="1" t="s">
        <v>93371</v>
      </c>
      <c r="B52352" s="1" t="s">
        <v>93372</v>
      </c>
    </row>
    <row r="52353" spans="1:2" x14ac:dyDescent="0.25">
      <c r="A52353" s="1" t="s">
        <v>93373</v>
      </c>
      <c r="B52353" s="1" t="s">
        <v>93374</v>
      </c>
    </row>
    <row r="52354" spans="1:2" x14ac:dyDescent="0.25">
      <c r="A52354" s="1" t="s">
        <v>93375</v>
      </c>
      <c r="B52354" s="1" t="s">
        <v>93376</v>
      </c>
    </row>
    <row r="52355" spans="1:2" x14ac:dyDescent="0.25">
      <c r="A52355" s="1" t="s">
        <v>93377</v>
      </c>
      <c r="B52355" s="1" t="s">
        <v>93378</v>
      </c>
    </row>
    <row r="52356" spans="1:2" x14ac:dyDescent="0.25">
      <c r="A52356" s="1" t="s">
        <v>93379</v>
      </c>
      <c r="B52356" s="1" t="s">
        <v>93380</v>
      </c>
    </row>
    <row r="52357" spans="1:2" x14ac:dyDescent="0.25">
      <c r="A52357" s="1" t="s">
        <v>93381</v>
      </c>
      <c r="B52357" s="1" t="s">
        <v>93382</v>
      </c>
    </row>
    <row r="52358" spans="1:2" x14ac:dyDescent="0.25">
      <c r="A52358" s="1" t="s">
        <v>93383</v>
      </c>
      <c r="B52358" s="1" t="s">
        <v>93384</v>
      </c>
    </row>
    <row r="52359" spans="1:2" x14ac:dyDescent="0.25">
      <c r="A52359" s="1" t="s">
        <v>93385</v>
      </c>
      <c r="B52359" s="1" t="s">
        <v>93386</v>
      </c>
    </row>
    <row r="52360" spans="1:2" x14ac:dyDescent="0.25">
      <c r="A52360" s="1" t="s">
        <v>93387</v>
      </c>
      <c r="B52360" s="1" t="s">
        <v>93388</v>
      </c>
    </row>
    <row r="52361" spans="1:2" x14ac:dyDescent="0.25">
      <c r="A52361" s="1" t="s">
        <v>93389</v>
      </c>
      <c r="B52361" s="1" t="s">
        <v>93390</v>
      </c>
    </row>
    <row r="52362" spans="1:2" x14ac:dyDescent="0.25">
      <c r="A52362" s="1" t="s">
        <v>93391</v>
      </c>
      <c r="B52362" s="1" t="s">
        <v>93392</v>
      </c>
    </row>
    <row r="52363" spans="1:2" x14ac:dyDescent="0.25">
      <c r="A52363" s="1" t="s">
        <v>93393</v>
      </c>
      <c r="B52363" s="1" t="s">
        <v>93394</v>
      </c>
    </row>
    <row r="52364" spans="1:2" x14ac:dyDescent="0.25">
      <c r="A52364" s="1" t="s">
        <v>93395</v>
      </c>
      <c r="B52364" s="1" t="s">
        <v>93396</v>
      </c>
    </row>
    <row r="52365" spans="1:2" x14ac:dyDescent="0.25">
      <c r="A52365" s="1" t="s">
        <v>93397</v>
      </c>
      <c r="B52365" s="1" t="s">
        <v>93398</v>
      </c>
    </row>
    <row r="52366" spans="1:2" x14ac:dyDescent="0.25">
      <c r="A52366" s="1" t="s">
        <v>93399</v>
      </c>
      <c r="B52366" s="1" t="s">
        <v>93400</v>
      </c>
    </row>
    <row r="52367" spans="1:2" x14ac:dyDescent="0.25">
      <c r="A52367" s="1" t="s">
        <v>93401</v>
      </c>
      <c r="B52367" s="1" t="s">
        <v>93402</v>
      </c>
    </row>
    <row r="52368" spans="1:2" x14ac:dyDescent="0.25">
      <c r="A52368" s="1" t="s">
        <v>93403</v>
      </c>
      <c r="B52368" s="1" t="s">
        <v>93404</v>
      </c>
    </row>
    <row r="52369" spans="1:2" x14ac:dyDescent="0.25">
      <c r="A52369" s="1" t="s">
        <v>93405</v>
      </c>
      <c r="B52369" s="1" t="s">
        <v>93406</v>
      </c>
    </row>
    <row r="52370" spans="1:2" x14ac:dyDescent="0.25">
      <c r="A52370" s="1" t="s">
        <v>93407</v>
      </c>
      <c r="B52370" s="1" t="s">
        <v>93408</v>
      </c>
    </row>
    <row r="52371" spans="1:2" x14ac:dyDescent="0.25">
      <c r="A52371" s="1" t="s">
        <v>93409</v>
      </c>
      <c r="B52371" s="1" t="s">
        <v>93410</v>
      </c>
    </row>
    <row r="52372" spans="1:2" x14ac:dyDescent="0.25">
      <c r="A52372" s="1" t="s">
        <v>93411</v>
      </c>
      <c r="B52372" s="1" t="s">
        <v>93412</v>
      </c>
    </row>
    <row r="52373" spans="1:2" x14ac:dyDescent="0.25">
      <c r="A52373" s="1" t="s">
        <v>93413</v>
      </c>
      <c r="B52373" s="1" t="s">
        <v>93414</v>
      </c>
    </row>
    <row r="52374" spans="1:2" x14ac:dyDescent="0.25">
      <c r="A52374" s="1" t="s">
        <v>93415</v>
      </c>
      <c r="B52374" s="1" t="s">
        <v>93416</v>
      </c>
    </row>
    <row r="52375" spans="1:2" x14ac:dyDescent="0.25">
      <c r="A52375" s="1" t="s">
        <v>93417</v>
      </c>
      <c r="B52375" s="1" t="s">
        <v>93418</v>
      </c>
    </row>
    <row r="52376" spans="1:2" x14ac:dyDescent="0.25">
      <c r="A52376" s="1" t="s">
        <v>93419</v>
      </c>
      <c r="B52376" s="1" t="s">
        <v>93420</v>
      </c>
    </row>
    <row r="52377" spans="1:2" x14ac:dyDescent="0.25">
      <c r="A52377" s="1" t="s">
        <v>93421</v>
      </c>
      <c r="B52377" s="1" t="s">
        <v>93422</v>
      </c>
    </row>
    <row r="52378" spans="1:2" x14ac:dyDescent="0.25">
      <c r="A52378" s="1" t="s">
        <v>93423</v>
      </c>
      <c r="B52378" s="1" t="s">
        <v>93424</v>
      </c>
    </row>
    <row r="52379" spans="1:2" x14ac:dyDescent="0.25">
      <c r="A52379" s="1" t="s">
        <v>93425</v>
      </c>
      <c r="B52379" s="1" t="s">
        <v>93426</v>
      </c>
    </row>
    <row r="52380" spans="1:2" x14ac:dyDescent="0.25">
      <c r="A52380" s="1" t="s">
        <v>93427</v>
      </c>
      <c r="B52380" s="1" t="s">
        <v>93428</v>
      </c>
    </row>
    <row r="52381" spans="1:2" x14ac:dyDescent="0.25">
      <c r="A52381" s="1" t="s">
        <v>93429</v>
      </c>
      <c r="B52381" s="1" t="s">
        <v>93430</v>
      </c>
    </row>
    <row r="52382" spans="1:2" x14ac:dyDescent="0.25">
      <c r="A52382" s="1" t="s">
        <v>93431</v>
      </c>
      <c r="B52382" s="1" t="s">
        <v>93432</v>
      </c>
    </row>
    <row r="52383" spans="1:2" x14ac:dyDescent="0.25">
      <c r="A52383" s="1" t="s">
        <v>93433</v>
      </c>
      <c r="B52383" s="1" t="s">
        <v>93434</v>
      </c>
    </row>
    <row r="52384" spans="1:2" x14ac:dyDescent="0.25">
      <c r="A52384" s="1" t="s">
        <v>93435</v>
      </c>
      <c r="B52384" s="1" t="s">
        <v>93436</v>
      </c>
    </row>
    <row r="52385" spans="1:2" x14ac:dyDescent="0.25">
      <c r="A52385" s="1" t="s">
        <v>93437</v>
      </c>
      <c r="B52385" s="1" t="s">
        <v>93438</v>
      </c>
    </row>
    <row r="52386" spans="1:2" x14ac:dyDescent="0.25">
      <c r="A52386" s="1" t="s">
        <v>93439</v>
      </c>
      <c r="B52386" s="1" t="s">
        <v>93440</v>
      </c>
    </row>
    <row r="52387" spans="1:2" x14ac:dyDescent="0.25">
      <c r="A52387" s="1" t="s">
        <v>93441</v>
      </c>
      <c r="B52387" s="1" t="s">
        <v>93442</v>
      </c>
    </row>
    <row r="52388" spans="1:2" x14ac:dyDescent="0.25">
      <c r="A52388" s="1" t="s">
        <v>93443</v>
      </c>
      <c r="B52388" s="1" t="s">
        <v>93444</v>
      </c>
    </row>
    <row r="52389" spans="1:2" x14ac:dyDescent="0.25">
      <c r="A52389" s="1" t="s">
        <v>93445</v>
      </c>
      <c r="B52389" s="1" t="s">
        <v>93446</v>
      </c>
    </row>
    <row r="52390" spans="1:2" x14ac:dyDescent="0.25">
      <c r="A52390" s="1" t="s">
        <v>93447</v>
      </c>
      <c r="B52390" s="1" t="s">
        <v>93448</v>
      </c>
    </row>
    <row r="52391" spans="1:2" x14ac:dyDescent="0.25">
      <c r="A52391" s="1" t="s">
        <v>93449</v>
      </c>
      <c r="B52391" s="1" t="s">
        <v>93450</v>
      </c>
    </row>
    <row r="52392" spans="1:2" x14ac:dyDescent="0.25">
      <c r="A52392" s="1" t="s">
        <v>93451</v>
      </c>
      <c r="B52392" s="1" t="s">
        <v>93452</v>
      </c>
    </row>
    <row r="52393" spans="1:2" x14ac:dyDescent="0.25">
      <c r="A52393" s="1" t="s">
        <v>93453</v>
      </c>
      <c r="B52393" s="1" t="s">
        <v>93454</v>
      </c>
    </row>
    <row r="52394" spans="1:2" x14ac:dyDescent="0.25">
      <c r="A52394" s="1" t="s">
        <v>93455</v>
      </c>
      <c r="B52394" s="1" t="s">
        <v>93456</v>
      </c>
    </row>
    <row r="52395" spans="1:2" x14ac:dyDescent="0.25">
      <c r="A52395" s="1" t="s">
        <v>93457</v>
      </c>
      <c r="B52395" s="1" t="s">
        <v>93458</v>
      </c>
    </row>
    <row r="52396" spans="1:2" x14ac:dyDescent="0.25">
      <c r="A52396" s="1" t="s">
        <v>93459</v>
      </c>
      <c r="B52396" s="1" t="s">
        <v>93460</v>
      </c>
    </row>
    <row r="52397" spans="1:2" x14ac:dyDescent="0.25">
      <c r="A52397" s="1" t="s">
        <v>93461</v>
      </c>
      <c r="B52397" s="1" t="s">
        <v>93462</v>
      </c>
    </row>
    <row r="52398" spans="1:2" x14ac:dyDescent="0.25">
      <c r="A52398" s="1" t="s">
        <v>93463</v>
      </c>
      <c r="B52398" s="1" t="s">
        <v>93464</v>
      </c>
    </row>
    <row r="52399" spans="1:2" x14ac:dyDescent="0.25">
      <c r="A52399" s="1" t="s">
        <v>93465</v>
      </c>
      <c r="B52399" s="1" t="s">
        <v>93466</v>
      </c>
    </row>
    <row r="52400" spans="1:2" x14ac:dyDescent="0.25">
      <c r="A52400" s="1" t="s">
        <v>93467</v>
      </c>
      <c r="B52400" s="1" t="s">
        <v>93468</v>
      </c>
    </row>
    <row r="52401" spans="1:2" x14ac:dyDescent="0.25">
      <c r="A52401" s="1" t="s">
        <v>93469</v>
      </c>
      <c r="B52401" s="1" t="s">
        <v>93470</v>
      </c>
    </row>
    <row r="52402" spans="1:2" x14ac:dyDescent="0.25">
      <c r="A52402" s="1" t="s">
        <v>93471</v>
      </c>
      <c r="B52402" s="1" t="s">
        <v>93472</v>
      </c>
    </row>
    <row r="52403" spans="1:2" x14ac:dyDescent="0.25">
      <c r="A52403" s="1" t="s">
        <v>93473</v>
      </c>
      <c r="B52403" s="1" t="s">
        <v>93474</v>
      </c>
    </row>
    <row r="52404" spans="1:2" x14ac:dyDescent="0.25">
      <c r="A52404" s="1" t="s">
        <v>93475</v>
      </c>
      <c r="B52404" s="1" t="s">
        <v>93476</v>
      </c>
    </row>
    <row r="52405" spans="1:2" x14ac:dyDescent="0.25">
      <c r="A52405" s="1" t="s">
        <v>93477</v>
      </c>
      <c r="B52405" s="1" t="s">
        <v>93478</v>
      </c>
    </row>
    <row r="52406" spans="1:2" x14ac:dyDescent="0.25">
      <c r="A52406" s="1" t="s">
        <v>93479</v>
      </c>
      <c r="B52406" s="1" t="s">
        <v>93480</v>
      </c>
    </row>
    <row r="52407" spans="1:2" x14ac:dyDescent="0.25">
      <c r="A52407" s="1" t="s">
        <v>93481</v>
      </c>
      <c r="B52407" s="1" t="s">
        <v>93482</v>
      </c>
    </row>
    <row r="52408" spans="1:2" x14ac:dyDescent="0.25">
      <c r="A52408" s="1" t="s">
        <v>93483</v>
      </c>
      <c r="B52408" s="1" t="s">
        <v>93484</v>
      </c>
    </row>
    <row r="52409" spans="1:2" x14ac:dyDescent="0.25">
      <c r="A52409" s="1" t="s">
        <v>93485</v>
      </c>
      <c r="B52409" s="1" t="s">
        <v>93486</v>
      </c>
    </row>
    <row r="52410" spans="1:2" x14ac:dyDescent="0.25">
      <c r="A52410" s="1" t="s">
        <v>93487</v>
      </c>
      <c r="B52410" s="1" t="s">
        <v>93488</v>
      </c>
    </row>
    <row r="52411" spans="1:2" x14ac:dyDescent="0.25">
      <c r="A52411" s="1" t="s">
        <v>93489</v>
      </c>
      <c r="B52411" s="1" t="s">
        <v>93490</v>
      </c>
    </row>
    <row r="52412" spans="1:2" x14ac:dyDescent="0.25">
      <c r="A52412" s="1" t="s">
        <v>93491</v>
      </c>
      <c r="B52412" s="1" t="s">
        <v>93492</v>
      </c>
    </row>
    <row r="52413" spans="1:2" x14ac:dyDescent="0.25">
      <c r="A52413" s="1" t="s">
        <v>93493</v>
      </c>
      <c r="B52413" s="1" t="s">
        <v>93494</v>
      </c>
    </row>
    <row r="52414" spans="1:2" x14ac:dyDescent="0.25">
      <c r="A52414" s="1" t="s">
        <v>93495</v>
      </c>
      <c r="B52414" s="1" t="s">
        <v>93496</v>
      </c>
    </row>
    <row r="52415" spans="1:2" x14ac:dyDescent="0.25">
      <c r="A52415" s="1" t="s">
        <v>93497</v>
      </c>
      <c r="B52415" s="1" t="s">
        <v>93498</v>
      </c>
    </row>
    <row r="52416" spans="1:2" x14ac:dyDescent="0.25">
      <c r="A52416" s="1" t="s">
        <v>93499</v>
      </c>
      <c r="B52416" s="1" t="s">
        <v>93500</v>
      </c>
    </row>
    <row r="52417" spans="1:2" x14ac:dyDescent="0.25">
      <c r="A52417" s="1" t="s">
        <v>93501</v>
      </c>
      <c r="B52417" s="1" t="s">
        <v>93502</v>
      </c>
    </row>
    <row r="52418" spans="1:2" x14ac:dyDescent="0.25">
      <c r="A52418" s="1" t="s">
        <v>93503</v>
      </c>
      <c r="B52418" s="1" t="s">
        <v>93504</v>
      </c>
    </row>
    <row r="52419" spans="1:2" x14ac:dyDescent="0.25">
      <c r="A52419" s="1" t="s">
        <v>93505</v>
      </c>
      <c r="B52419" s="1" t="s">
        <v>93506</v>
      </c>
    </row>
    <row r="52420" spans="1:2" x14ac:dyDescent="0.25">
      <c r="A52420" s="1" t="s">
        <v>93507</v>
      </c>
      <c r="B52420" s="1" t="s">
        <v>93508</v>
      </c>
    </row>
    <row r="52421" spans="1:2" x14ac:dyDescent="0.25">
      <c r="A52421" s="1" t="s">
        <v>93509</v>
      </c>
      <c r="B52421" s="1" t="s">
        <v>93510</v>
      </c>
    </row>
    <row r="52422" spans="1:2" x14ac:dyDescent="0.25">
      <c r="A52422" s="1" t="s">
        <v>93511</v>
      </c>
      <c r="B52422" s="1" t="s">
        <v>93512</v>
      </c>
    </row>
    <row r="52423" spans="1:2" x14ac:dyDescent="0.25">
      <c r="A52423" s="1" t="s">
        <v>93513</v>
      </c>
      <c r="B52423" s="1" t="s">
        <v>93514</v>
      </c>
    </row>
    <row r="52424" spans="1:2" x14ac:dyDescent="0.25">
      <c r="A52424" s="1" t="s">
        <v>93515</v>
      </c>
      <c r="B52424" s="1" t="s">
        <v>93516</v>
      </c>
    </row>
    <row r="52425" spans="1:2" x14ac:dyDescent="0.25">
      <c r="A52425" s="1" t="s">
        <v>93517</v>
      </c>
      <c r="B52425" s="1" t="s">
        <v>93518</v>
      </c>
    </row>
    <row r="52426" spans="1:2" x14ac:dyDescent="0.25">
      <c r="A52426" s="1" t="s">
        <v>93519</v>
      </c>
      <c r="B52426" s="1" t="s">
        <v>93520</v>
      </c>
    </row>
    <row r="52427" spans="1:2" x14ac:dyDescent="0.25">
      <c r="A52427" s="1" t="s">
        <v>93521</v>
      </c>
      <c r="B52427" s="1" t="s">
        <v>93522</v>
      </c>
    </row>
    <row r="52428" spans="1:2" x14ac:dyDescent="0.25">
      <c r="A52428" s="1" t="s">
        <v>93523</v>
      </c>
      <c r="B52428" s="1" t="s">
        <v>93524</v>
      </c>
    </row>
    <row r="52429" spans="1:2" x14ac:dyDescent="0.25">
      <c r="A52429" s="1" t="s">
        <v>93525</v>
      </c>
      <c r="B52429" s="1" t="s">
        <v>93526</v>
      </c>
    </row>
    <row r="52430" spans="1:2" x14ac:dyDescent="0.25">
      <c r="A52430" s="1" t="s">
        <v>93527</v>
      </c>
      <c r="B52430" s="1" t="s">
        <v>93528</v>
      </c>
    </row>
    <row r="52431" spans="1:2" x14ac:dyDescent="0.25">
      <c r="A52431" s="1" t="s">
        <v>93529</v>
      </c>
      <c r="B52431" s="1" t="s">
        <v>93530</v>
      </c>
    </row>
    <row r="52432" spans="1:2" x14ac:dyDescent="0.25">
      <c r="A52432" s="1" t="s">
        <v>93531</v>
      </c>
      <c r="B52432" s="1" t="s">
        <v>93532</v>
      </c>
    </row>
    <row r="52433" spans="1:2" x14ac:dyDescent="0.25">
      <c r="A52433" s="1" t="s">
        <v>93533</v>
      </c>
      <c r="B52433" s="1" t="s">
        <v>93534</v>
      </c>
    </row>
    <row r="52434" spans="1:2" x14ac:dyDescent="0.25">
      <c r="A52434" s="1" t="s">
        <v>93535</v>
      </c>
      <c r="B52434" s="1" t="s">
        <v>93536</v>
      </c>
    </row>
    <row r="52435" spans="1:2" x14ac:dyDescent="0.25">
      <c r="A52435" s="1" t="s">
        <v>93537</v>
      </c>
      <c r="B52435" s="1" t="s">
        <v>93538</v>
      </c>
    </row>
    <row r="52436" spans="1:2" x14ac:dyDescent="0.25">
      <c r="A52436" s="1" t="s">
        <v>93539</v>
      </c>
      <c r="B52436" s="1" t="s">
        <v>93540</v>
      </c>
    </row>
    <row r="52437" spans="1:2" x14ac:dyDescent="0.25">
      <c r="A52437" s="1" t="s">
        <v>93541</v>
      </c>
      <c r="B52437" s="1" t="s">
        <v>93542</v>
      </c>
    </row>
    <row r="52438" spans="1:2" x14ac:dyDescent="0.25">
      <c r="A52438" s="1" t="s">
        <v>93543</v>
      </c>
      <c r="B52438" s="1" t="s">
        <v>93544</v>
      </c>
    </row>
    <row r="52439" spans="1:2" x14ac:dyDescent="0.25">
      <c r="A52439" s="1" t="s">
        <v>93545</v>
      </c>
      <c r="B52439" s="1" t="s">
        <v>86089</v>
      </c>
    </row>
    <row r="52440" spans="1:2" x14ac:dyDescent="0.25">
      <c r="A52440" s="1" t="s">
        <v>93546</v>
      </c>
      <c r="B52440" s="1" t="s">
        <v>93547</v>
      </c>
    </row>
    <row r="52441" spans="1:2" x14ac:dyDescent="0.25">
      <c r="A52441" s="1" t="s">
        <v>93548</v>
      </c>
      <c r="B52441" s="1" t="s">
        <v>93549</v>
      </c>
    </row>
    <row r="52442" spans="1:2" x14ac:dyDescent="0.25">
      <c r="A52442" s="1" t="s">
        <v>93550</v>
      </c>
      <c r="B52442" s="1" t="s">
        <v>93551</v>
      </c>
    </row>
    <row r="52443" spans="1:2" x14ac:dyDescent="0.25">
      <c r="A52443" s="1" t="s">
        <v>93552</v>
      </c>
      <c r="B52443" s="1" t="s">
        <v>93553</v>
      </c>
    </row>
    <row r="52444" spans="1:2" x14ac:dyDescent="0.25">
      <c r="A52444" s="1" t="s">
        <v>93554</v>
      </c>
      <c r="B52444" s="1" t="s">
        <v>93555</v>
      </c>
    </row>
    <row r="52445" spans="1:2" x14ac:dyDescent="0.25">
      <c r="A52445" s="1" t="s">
        <v>93556</v>
      </c>
      <c r="B52445" s="1" t="s">
        <v>93557</v>
      </c>
    </row>
    <row r="52446" spans="1:2" x14ac:dyDescent="0.25">
      <c r="A52446" s="1" t="s">
        <v>93558</v>
      </c>
      <c r="B52446" s="1" t="s">
        <v>93559</v>
      </c>
    </row>
    <row r="52447" spans="1:2" x14ac:dyDescent="0.25">
      <c r="A52447" s="1" t="s">
        <v>93560</v>
      </c>
      <c r="B52447" s="1" t="s">
        <v>93561</v>
      </c>
    </row>
    <row r="52448" spans="1:2" x14ac:dyDescent="0.25">
      <c r="A52448" s="1" t="s">
        <v>93562</v>
      </c>
      <c r="B52448" s="1" t="s">
        <v>93563</v>
      </c>
    </row>
    <row r="52449" spans="1:2" x14ac:dyDescent="0.25">
      <c r="A52449" s="1" t="s">
        <v>93564</v>
      </c>
      <c r="B52449" s="1" t="s">
        <v>93565</v>
      </c>
    </row>
    <row r="52450" spans="1:2" x14ac:dyDescent="0.25">
      <c r="A52450" s="1" t="s">
        <v>93566</v>
      </c>
      <c r="B52450" s="1" t="s">
        <v>93567</v>
      </c>
    </row>
    <row r="52451" spans="1:2" x14ac:dyDescent="0.25">
      <c r="A52451" s="1" t="s">
        <v>93568</v>
      </c>
      <c r="B52451" s="1" t="s">
        <v>93569</v>
      </c>
    </row>
    <row r="52452" spans="1:2" x14ac:dyDescent="0.25">
      <c r="A52452" s="1" t="s">
        <v>93570</v>
      </c>
      <c r="B52452" s="1" t="s">
        <v>93571</v>
      </c>
    </row>
    <row r="52453" spans="1:2" x14ac:dyDescent="0.25">
      <c r="A52453" s="1" t="s">
        <v>93572</v>
      </c>
      <c r="B52453" s="1" t="s">
        <v>93573</v>
      </c>
    </row>
    <row r="52454" spans="1:2" x14ac:dyDescent="0.25">
      <c r="A52454" s="1" t="s">
        <v>93574</v>
      </c>
      <c r="B52454" s="1" t="s">
        <v>93575</v>
      </c>
    </row>
    <row r="52455" spans="1:2" x14ac:dyDescent="0.25">
      <c r="A52455" s="1" t="s">
        <v>93576</v>
      </c>
      <c r="B52455" s="1" t="s">
        <v>93577</v>
      </c>
    </row>
    <row r="52456" spans="1:2" x14ac:dyDescent="0.25">
      <c r="A52456" s="1" t="s">
        <v>93578</v>
      </c>
      <c r="B52456" s="1" t="s">
        <v>93579</v>
      </c>
    </row>
    <row r="52457" spans="1:2" x14ac:dyDescent="0.25">
      <c r="A52457" s="1" t="s">
        <v>93580</v>
      </c>
      <c r="B52457" s="1" t="s">
        <v>93581</v>
      </c>
    </row>
    <row r="52458" spans="1:2" x14ac:dyDescent="0.25">
      <c r="A52458" s="1" t="s">
        <v>93582</v>
      </c>
      <c r="B52458" s="1" t="s">
        <v>93583</v>
      </c>
    </row>
    <row r="52459" spans="1:2" x14ac:dyDescent="0.25">
      <c r="A52459" s="1" t="s">
        <v>93584</v>
      </c>
      <c r="B52459" s="1" t="s">
        <v>93585</v>
      </c>
    </row>
    <row r="52460" spans="1:2" x14ac:dyDescent="0.25">
      <c r="A52460" s="1" t="s">
        <v>93586</v>
      </c>
      <c r="B52460" s="1" t="s">
        <v>93587</v>
      </c>
    </row>
    <row r="52461" spans="1:2" x14ac:dyDescent="0.25">
      <c r="A52461" s="1" t="s">
        <v>93588</v>
      </c>
      <c r="B52461" s="1" t="s">
        <v>93589</v>
      </c>
    </row>
    <row r="52462" spans="1:2" x14ac:dyDescent="0.25">
      <c r="A52462" s="1" t="s">
        <v>93590</v>
      </c>
      <c r="B52462" s="1" t="s">
        <v>93589</v>
      </c>
    </row>
    <row r="52463" spans="1:2" x14ac:dyDescent="0.25">
      <c r="A52463" s="1" t="s">
        <v>93591</v>
      </c>
      <c r="B52463" s="1" t="s">
        <v>93592</v>
      </c>
    </row>
    <row r="52464" spans="1:2" x14ac:dyDescent="0.25">
      <c r="A52464" s="1" t="s">
        <v>93593</v>
      </c>
      <c r="B52464" s="1" t="s">
        <v>93594</v>
      </c>
    </row>
    <row r="52465" spans="1:2" x14ac:dyDescent="0.25">
      <c r="A52465" s="1" t="s">
        <v>93595</v>
      </c>
      <c r="B52465" s="1" t="s">
        <v>93592</v>
      </c>
    </row>
    <row r="52466" spans="1:2" x14ac:dyDescent="0.25">
      <c r="A52466" s="1" t="s">
        <v>93596</v>
      </c>
      <c r="B52466" s="1" t="s">
        <v>93597</v>
      </c>
    </row>
    <row r="52467" spans="1:2" x14ac:dyDescent="0.25">
      <c r="A52467" s="1" t="s">
        <v>93598</v>
      </c>
      <c r="B52467" s="1" t="s">
        <v>86129</v>
      </c>
    </row>
    <row r="52468" spans="1:2" x14ac:dyDescent="0.25">
      <c r="A52468" s="1" t="s">
        <v>93599</v>
      </c>
      <c r="B52468" s="1" t="s">
        <v>86131</v>
      </c>
    </row>
    <row r="52469" spans="1:2" x14ac:dyDescent="0.25">
      <c r="A52469" s="1" t="s">
        <v>93600</v>
      </c>
      <c r="B52469" s="1" t="s">
        <v>86133</v>
      </c>
    </row>
    <row r="52470" spans="1:2" x14ac:dyDescent="0.25">
      <c r="A52470" s="1" t="s">
        <v>93601</v>
      </c>
      <c r="B52470" s="1" t="s">
        <v>86135</v>
      </c>
    </row>
    <row r="52471" spans="1:2" x14ac:dyDescent="0.25">
      <c r="A52471" s="1" t="s">
        <v>93602</v>
      </c>
      <c r="B52471" s="1" t="s">
        <v>86137</v>
      </c>
    </row>
    <row r="52472" spans="1:2" x14ac:dyDescent="0.25">
      <c r="A52472" s="1" t="s">
        <v>93603</v>
      </c>
      <c r="B52472" s="1" t="s">
        <v>86139</v>
      </c>
    </row>
    <row r="52473" spans="1:2" x14ac:dyDescent="0.25">
      <c r="A52473" s="1" t="s">
        <v>93604</v>
      </c>
      <c r="B52473" s="1" t="s">
        <v>86141</v>
      </c>
    </row>
    <row r="52474" spans="1:2" x14ac:dyDescent="0.25">
      <c r="A52474" s="1" t="s">
        <v>93605</v>
      </c>
      <c r="B52474" s="1" t="s">
        <v>86143</v>
      </c>
    </row>
    <row r="52475" spans="1:2" x14ac:dyDescent="0.25">
      <c r="A52475" s="1" t="s">
        <v>93606</v>
      </c>
      <c r="B52475" s="1" t="s">
        <v>93607</v>
      </c>
    </row>
    <row r="52476" spans="1:2" x14ac:dyDescent="0.25">
      <c r="A52476" s="1" t="s">
        <v>93608</v>
      </c>
      <c r="B52476" s="1" t="s">
        <v>93609</v>
      </c>
    </row>
    <row r="52477" spans="1:2" x14ac:dyDescent="0.25">
      <c r="A52477" s="1" t="s">
        <v>93610</v>
      </c>
      <c r="B52477" s="1" t="s">
        <v>93611</v>
      </c>
    </row>
    <row r="52478" spans="1:2" x14ac:dyDescent="0.25">
      <c r="A52478" s="1" t="s">
        <v>93612</v>
      </c>
      <c r="B52478" s="1" t="s">
        <v>93613</v>
      </c>
    </row>
    <row r="52479" spans="1:2" x14ac:dyDescent="0.25">
      <c r="A52479" s="1" t="s">
        <v>93614</v>
      </c>
      <c r="B52479" s="1" t="s">
        <v>93615</v>
      </c>
    </row>
    <row r="52480" spans="1:2" x14ac:dyDescent="0.25">
      <c r="A52480" s="1" t="s">
        <v>93616</v>
      </c>
      <c r="B52480" s="1" t="s">
        <v>93617</v>
      </c>
    </row>
    <row r="52481" spans="1:2" x14ac:dyDescent="0.25">
      <c r="A52481" s="1" t="s">
        <v>93618</v>
      </c>
      <c r="B52481" s="1" t="s">
        <v>93619</v>
      </c>
    </row>
    <row r="52482" spans="1:2" x14ac:dyDescent="0.25">
      <c r="A52482" s="1" t="s">
        <v>93620</v>
      </c>
      <c r="B52482" s="1" t="s">
        <v>93621</v>
      </c>
    </row>
    <row r="52483" spans="1:2" x14ac:dyDescent="0.25">
      <c r="A52483" s="1" t="s">
        <v>93622</v>
      </c>
      <c r="B52483" s="1" t="s">
        <v>93623</v>
      </c>
    </row>
    <row r="52484" spans="1:2" x14ac:dyDescent="0.25">
      <c r="A52484" s="1" t="s">
        <v>93624</v>
      </c>
      <c r="B52484" s="1" t="s">
        <v>93625</v>
      </c>
    </row>
    <row r="52485" spans="1:2" x14ac:dyDescent="0.25">
      <c r="A52485" s="1" t="s">
        <v>93626</v>
      </c>
      <c r="B52485" s="1" t="s">
        <v>93627</v>
      </c>
    </row>
    <row r="52486" spans="1:2" x14ac:dyDescent="0.25">
      <c r="A52486" s="1" t="s">
        <v>93628</v>
      </c>
      <c r="B52486" s="1" t="s">
        <v>93629</v>
      </c>
    </row>
    <row r="52487" spans="1:2" x14ac:dyDescent="0.25">
      <c r="A52487" s="1" t="s">
        <v>93630</v>
      </c>
      <c r="B52487" s="1" t="s">
        <v>93631</v>
      </c>
    </row>
    <row r="52488" spans="1:2" x14ac:dyDescent="0.25">
      <c r="A52488" s="1" t="s">
        <v>93632</v>
      </c>
      <c r="B52488" s="1" t="s">
        <v>93633</v>
      </c>
    </row>
    <row r="52489" spans="1:2" x14ac:dyDescent="0.25">
      <c r="A52489" s="1" t="s">
        <v>93634</v>
      </c>
      <c r="B52489" s="1" t="s">
        <v>93635</v>
      </c>
    </row>
    <row r="52490" spans="1:2" x14ac:dyDescent="0.25">
      <c r="A52490" s="1" t="s">
        <v>93636</v>
      </c>
      <c r="B52490" s="1" t="s">
        <v>93637</v>
      </c>
    </row>
    <row r="52491" spans="1:2" x14ac:dyDescent="0.25">
      <c r="A52491" s="1" t="s">
        <v>93638</v>
      </c>
      <c r="B52491" s="1" t="s">
        <v>93639</v>
      </c>
    </row>
    <row r="52492" spans="1:2" x14ac:dyDescent="0.25">
      <c r="A52492" s="1" t="s">
        <v>93640</v>
      </c>
      <c r="B52492" s="1" t="s">
        <v>93641</v>
      </c>
    </row>
    <row r="52493" spans="1:2" x14ac:dyDescent="0.25">
      <c r="A52493" s="1" t="s">
        <v>93642</v>
      </c>
      <c r="B52493" s="1" t="s">
        <v>93643</v>
      </c>
    </row>
    <row r="52494" spans="1:2" x14ac:dyDescent="0.25">
      <c r="A52494" s="1" t="s">
        <v>93644</v>
      </c>
      <c r="B52494" s="1" t="s">
        <v>93645</v>
      </c>
    </row>
    <row r="52495" spans="1:2" x14ac:dyDescent="0.25">
      <c r="A52495" s="1" t="s">
        <v>93646</v>
      </c>
      <c r="B52495" s="1" t="s">
        <v>93647</v>
      </c>
    </row>
    <row r="52496" spans="1:2" x14ac:dyDescent="0.25">
      <c r="A52496" s="1" t="s">
        <v>93648</v>
      </c>
      <c r="B52496" s="1" t="s">
        <v>93649</v>
      </c>
    </row>
    <row r="52497" spans="1:2" x14ac:dyDescent="0.25">
      <c r="A52497" s="1" t="s">
        <v>93650</v>
      </c>
      <c r="B52497" s="1" t="s">
        <v>93651</v>
      </c>
    </row>
    <row r="52498" spans="1:2" x14ac:dyDescent="0.25">
      <c r="A52498" s="1" t="s">
        <v>93652</v>
      </c>
      <c r="B52498" s="1" t="s">
        <v>86161</v>
      </c>
    </row>
    <row r="52499" spans="1:2" x14ac:dyDescent="0.25">
      <c r="A52499" s="1" t="s">
        <v>93653</v>
      </c>
      <c r="B52499" s="1" t="s">
        <v>86161</v>
      </c>
    </row>
    <row r="52500" spans="1:2" x14ac:dyDescent="0.25">
      <c r="A52500" s="1" t="s">
        <v>93654</v>
      </c>
      <c r="B52500" s="1" t="s">
        <v>93655</v>
      </c>
    </row>
    <row r="52501" spans="1:2" x14ac:dyDescent="0.25">
      <c r="A52501" s="1" t="s">
        <v>93656</v>
      </c>
      <c r="B52501" s="1" t="s">
        <v>93657</v>
      </c>
    </row>
    <row r="52502" spans="1:2" x14ac:dyDescent="0.25">
      <c r="A52502" s="1" t="s">
        <v>93658</v>
      </c>
      <c r="B52502" s="1" t="s">
        <v>93659</v>
      </c>
    </row>
    <row r="52503" spans="1:2" x14ac:dyDescent="0.25">
      <c r="A52503" s="1" t="s">
        <v>93660</v>
      </c>
      <c r="B52503" s="1" t="s">
        <v>93661</v>
      </c>
    </row>
    <row r="52504" spans="1:2" x14ac:dyDescent="0.25">
      <c r="A52504" s="1" t="s">
        <v>93662</v>
      </c>
      <c r="B52504" s="1" t="s">
        <v>93663</v>
      </c>
    </row>
    <row r="52505" spans="1:2" x14ac:dyDescent="0.25">
      <c r="A52505" s="1" t="s">
        <v>93664</v>
      </c>
      <c r="B52505" s="1" t="s">
        <v>93665</v>
      </c>
    </row>
    <row r="52506" spans="1:2" x14ac:dyDescent="0.25">
      <c r="A52506" s="1" t="s">
        <v>93666</v>
      </c>
      <c r="B52506" s="1" t="s">
        <v>93667</v>
      </c>
    </row>
    <row r="52507" spans="1:2" x14ac:dyDescent="0.25">
      <c r="A52507" s="1" t="s">
        <v>93668</v>
      </c>
      <c r="B52507" s="1" t="s">
        <v>93669</v>
      </c>
    </row>
    <row r="52508" spans="1:2" x14ac:dyDescent="0.25">
      <c r="A52508" s="1" t="s">
        <v>93670</v>
      </c>
      <c r="B52508" s="1" t="s">
        <v>93671</v>
      </c>
    </row>
    <row r="52509" spans="1:2" x14ac:dyDescent="0.25">
      <c r="A52509" s="1" t="s">
        <v>93672</v>
      </c>
      <c r="B52509" s="1" t="s">
        <v>93673</v>
      </c>
    </row>
    <row r="52510" spans="1:2" x14ac:dyDescent="0.25">
      <c r="A52510" s="1" t="s">
        <v>93674</v>
      </c>
      <c r="B52510" s="1" t="s">
        <v>93675</v>
      </c>
    </row>
    <row r="52511" spans="1:2" x14ac:dyDescent="0.25">
      <c r="A52511" s="1" t="s">
        <v>93676</v>
      </c>
      <c r="B52511" s="1" t="s">
        <v>93677</v>
      </c>
    </row>
    <row r="52512" spans="1:2" x14ac:dyDescent="0.25">
      <c r="A52512" s="1" t="s">
        <v>93678</v>
      </c>
      <c r="B52512" s="1" t="s">
        <v>93679</v>
      </c>
    </row>
    <row r="52513" spans="1:2" x14ac:dyDescent="0.25">
      <c r="A52513" s="1" t="s">
        <v>93680</v>
      </c>
      <c r="B52513" s="1" t="s">
        <v>83843</v>
      </c>
    </row>
    <row r="52514" spans="1:2" x14ac:dyDescent="0.25">
      <c r="A52514" s="1" t="s">
        <v>93681</v>
      </c>
      <c r="B52514" s="1" t="s">
        <v>86188</v>
      </c>
    </row>
    <row r="52515" spans="1:2" x14ac:dyDescent="0.25">
      <c r="A52515" s="1" t="s">
        <v>93682</v>
      </c>
      <c r="B52515" s="1" t="s">
        <v>93683</v>
      </c>
    </row>
    <row r="52516" spans="1:2" x14ac:dyDescent="0.25">
      <c r="A52516" s="1" t="s">
        <v>93684</v>
      </c>
      <c r="B52516" s="1" t="s">
        <v>86192</v>
      </c>
    </row>
    <row r="52517" spans="1:2" x14ac:dyDescent="0.25">
      <c r="A52517" s="1" t="s">
        <v>93685</v>
      </c>
      <c r="B52517" s="1" t="s">
        <v>86192</v>
      </c>
    </row>
    <row r="52518" spans="1:2" x14ac:dyDescent="0.25">
      <c r="A52518" s="1" t="s">
        <v>93686</v>
      </c>
      <c r="B52518" s="1" t="s">
        <v>86195</v>
      </c>
    </row>
    <row r="52519" spans="1:2" x14ac:dyDescent="0.25">
      <c r="A52519" s="1" t="s">
        <v>93687</v>
      </c>
      <c r="B52519" s="1" t="s">
        <v>86197</v>
      </c>
    </row>
    <row r="52520" spans="1:2" x14ac:dyDescent="0.25">
      <c r="A52520" s="1" t="s">
        <v>93688</v>
      </c>
      <c r="B52520" s="1" t="s">
        <v>93689</v>
      </c>
    </row>
    <row r="52521" spans="1:2" x14ac:dyDescent="0.25">
      <c r="A52521" s="1" t="s">
        <v>93690</v>
      </c>
      <c r="B52521" s="1" t="s">
        <v>91361</v>
      </c>
    </row>
    <row r="52522" spans="1:2" x14ac:dyDescent="0.25">
      <c r="A52522" s="1" t="s">
        <v>93691</v>
      </c>
      <c r="B52522" s="1" t="s">
        <v>93692</v>
      </c>
    </row>
    <row r="52523" spans="1:2" x14ac:dyDescent="0.25">
      <c r="A52523" s="1" t="s">
        <v>93693</v>
      </c>
      <c r="B52523" s="1" t="s">
        <v>93694</v>
      </c>
    </row>
    <row r="52524" spans="1:2" x14ac:dyDescent="0.25">
      <c r="A52524" s="1" t="s">
        <v>93695</v>
      </c>
      <c r="B52524" s="1" t="s">
        <v>93696</v>
      </c>
    </row>
    <row r="52525" spans="1:2" x14ac:dyDescent="0.25">
      <c r="A52525" s="1" t="s">
        <v>93697</v>
      </c>
      <c r="B52525" s="1" t="s">
        <v>93698</v>
      </c>
    </row>
    <row r="52526" spans="1:2" x14ac:dyDescent="0.25">
      <c r="A52526" s="1" t="s">
        <v>93699</v>
      </c>
      <c r="B52526" s="1" t="s">
        <v>93700</v>
      </c>
    </row>
    <row r="52527" spans="1:2" x14ac:dyDescent="0.25">
      <c r="A52527" s="1" t="s">
        <v>93701</v>
      </c>
      <c r="B52527" s="1" t="s">
        <v>93702</v>
      </c>
    </row>
    <row r="52528" spans="1:2" x14ac:dyDescent="0.25">
      <c r="A52528" s="1" t="s">
        <v>93703</v>
      </c>
      <c r="B52528" s="1" t="s">
        <v>93704</v>
      </c>
    </row>
    <row r="52529" spans="1:2" x14ac:dyDescent="0.25">
      <c r="A52529" s="1" t="s">
        <v>93705</v>
      </c>
      <c r="B52529" s="1" t="s">
        <v>93706</v>
      </c>
    </row>
    <row r="52530" spans="1:2" x14ac:dyDescent="0.25">
      <c r="A52530" s="1" t="s">
        <v>93707</v>
      </c>
      <c r="B52530" s="1" t="s">
        <v>93708</v>
      </c>
    </row>
    <row r="52531" spans="1:2" x14ac:dyDescent="0.25">
      <c r="A52531" s="1" t="s">
        <v>93709</v>
      </c>
      <c r="B52531" s="1" t="s">
        <v>93710</v>
      </c>
    </row>
    <row r="52532" spans="1:2" x14ac:dyDescent="0.25">
      <c r="A52532" s="1" t="s">
        <v>93711</v>
      </c>
      <c r="B52532" s="1" t="s">
        <v>93712</v>
      </c>
    </row>
    <row r="52533" spans="1:2" x14ac:dyDescent="0.25">
      <c r="A52533" s="1" t="s">
        <v>93713</v>
      </c>
      <c r="B52533" s="1" t="s">
        <v>93714</v>
      </c>
    </row>
    <row r="52534" spans="1:2" x14ac:dyDescent="0.25">
      <c r="A52534" s="1" t="s">
        <v>93715</v>
      </c>
      <c r="B52534" s="1" t="s">
        <v>93716</v>
      </c>
    </row>
    <row r="52535" spans="1:2" x14ac:dyDescent="0.25">
      <c r="A52535" s="1" t="s">
        <v>93717</v>
      </c>
      <c r="B52535" s="1" t="s">
        <v>93718</v>
      </c>
    </row>
    <row r="52536" spans="1:2" x14ac:dyDescent="0.25">
      <c r="A52536" s="1" t="s">
        <v>93719</v>
      </c>
      <c r="B52536" s="1" t="s">
        <v>93720</v>
      </c>
    </row>
    <row r="52537" spans="1:2" x14ac:dyDescent="0.25">
      <c r="A52537" s="1" t="s">
        <v>93721</v>
      </c>
      <c r="B52537" s="1" t="s">
        <v>93722</v>
      </c>
    </row>
    <row r="52538" spans="1:2" x14ac:dyDescent="0.25">
      <c r="A52538" s="1" t="s">
        <v>93723</v>
      </c>
      <c r="B52538" s="1" t="s">
        <v>93724</v>
      </c>
    </row>
    <row r="52539" spans="1:2" x14ac:dyDescent="0.25">
      <c r="A52539" s="1" t="s">
        <v>93725</v>
      </c>
      <c r="B52539" s="1" t="s">
        <v>93726</v>
      </c>
    </row>
    <row r="52540" spans="1:2" x14ac:dyDescent="0.25">
      <c r="A52540" s="1" t="s">
        <v>93727</v>
      </c>
      <c r="B52540" s="1" t="s">
        <v>93728</v>
      </c>
    </row>
    <row r="52541" spans="1:2" x14ac:dyDescent="0.25">
      <c r="A52541" s="1" t="s">
        <v>93729</v>
      </c>
      <c r="B52541" s="1" t="s">
        <v>93730</v>
      </c>
    </row>
    <row r="52542" spans="1:2" x14ac:dyDescent="0.25">
      <c r="A52542" s="1" t="s">
        <v>93731</v>
      </c>
      <c r="B52542" s="1" t="s">
        <v>93732</v>
      </c>
    </row>
    <row r="52543" spans="1:2" x14ac:dyDescent="0.25">
      <c r="A52543" s="1" t="s">
        <v>93733</v>
      </c>
      <c r="B52543" s="1" t="s">
        <v>93734</v>
      </c>
    </row>
    <row r="52544" spans="1:2" x14ac:dyDescent="0.25">
      <c r="A52544" s="1" t="s">
        <v>93735</v>
      </c>
      <c r="B52544" s="1" t="s">
        <v>93736</v>
      </c>
    </row>
    <row r="52545" spans="1:2" x14ac:dyDescent="0.25">
      <c r="A52545" s="1" t="s">
        <v>93737</v>
      </c>
      <c r="B52545" s="1" t="s">
        <v>93738</v>
      </c>
    </row>
    <row r="52546" spans="1:2" x14ac:dyDescent="0.25">
      <c r="A52546" s="1" t="s">
        <v>93739</v>
      </c>
      <c r="B52546" s="1" t="s">
        <v>93740</v>
      </c>
    </row>
    <row r="52547" spans="1:2" x14ac:dyDescent="0.25">
      <c r="A52547" s="1" t="s">
        <v>93741</v>
      </c>
      <c r="B52547" s="1" t="s">
        <v>93742</v>
      </c>
    </row>
    <row r="52548" spans="1:2" x14ac:dyDescent="0.25">
      <c r="A52548" s="1" t="s">
        <v>93743</v>
      </c>
      <c r="B52548" s="1" t="s">
        <v>93744</v>
      </c>
    </row>
    <row r="52549" spans="1:2" x14ac:dyDescent="0.25">
      <c r="A52549" s="1" t="s">
        <v>93745</v>
      </c>
      <c r="B52549" s="1" t="s">
        <v>86235</v>
      </c>
    </row>
    <row r="52550" spans="1:2" x14ac:dyDescent="0.25">
      <c r="A52550" s="1" t="s">
        <v>93746</v>
      </c>
      <c r="B52550" s="1" t="s">
        <v>86237</v>
      </c>
    </row>
    <row r="52551" spans="1:2" x14ac:dyDescent="0.25">
      <c r="A52551" s="1" t="s">
        <v>93747</v>
      </c>
      <c r="B52551" s="1" t="s">
        <v>86239</v>
      </c>
    </row>
    <row r="52552" spans="1:2" x14ac:dyDescent="0.25">
      <c r="A52552" s="1" t="s">
        <v>93748</v>
      </c>
      <c r="B52552" s="1" t="s">
        <v>86241</v>
      </c>
    </row>
    <row r="52553" spans="1:2" x14ac:dyDescent="0.25">
      <c r="A52553" s="1" t="s">
        <v>93749</v>
      </c>
      <c r="B52553" s="1" t="s">
        <v>86243</v>
      </c>
    </row>
    <row r="52554" spans="1:2" x14ac:dyDescent="0.25">
      <c r="A52554" s="1" t="s">
        <v>93750</v>
      </c>
      <c r="B52554" s="1" t="s">
        <v>93751</v>
      </c>
    </row>
    <row r="52555" spans="1:2" x14ac:dyDescent="0.25">
      <c r="A52555" s="1" t="s">
        <v>93752</v>
      </c>
      <c r="B52555" s="1" t="s">
        <v>86247</v>
      </c>
    </row>
    <row r="52556" spans="1:2" x14ac:dyDescent="0.25">
      <c r="A52556" s="1" t="s">
        <v>93753</v>
      </c>
      <c r="B52556" s="1" t="s">
        <v>93754</v>
      </c>
    </row>
    <row r="52557" spans="1:2" x14ac:dyDescent="0.25">
      <c r="A52557" s="1" t="s">
        <v>93755</v>
      </c>
      <c r="B52557" s="1" t="s">
        <v>93756</v>
      </c>
    </row>
    <row r="52558" spans="1:2" x14ac:dyDescent="0.25">
      <c r="A52558" s="1" t="s">
        <v>93757</v>
      </c>
      <c r="B52558" s="1" t="s">
        <v>93758</v>
      </c>
    </row>
    <row r="52559" spans="1:2" x14ac:dyDescent="0.25">
      <c r="A52559" s="1" t="s">
        <v>93759</v>
      </c>
      <c r="B52559" s="1" t="s">
        <v>93760</v>
      </c>
    </row>
    <row r="52560" spans="1:2" x14ac:dyDescent="0.25">
      <c r="A52560" s="1" t="s">
        <v>93761</v>
      </c>
      <c r="B52560" s="1" t="s">
        <v>93762</v>
      </c>
    </row>
    <row r="52561" spans="1:2" x14ac:dyDescent="0.25">
      <c r="A52561" s="1" t="s">
        <v>93763</v>
      </c>
      <c r="B52561" s="1" t="s">
        <v>93764</v>
      </c>
    </row>
    <row r="52562" spans="1:2" x14ac:dyDescent="0.25">
      <c r="A52562" s="1" t="s">
        <v>93765</v>
      </c>
      <c r="B52562" s="1" t="s">
        <v>34</v>
      </c>
    </row>
    <row r="52563" spans="1:2" x14ac:dyDescent="0.25">
      <c r="A52563" s="1" t="s">
        <v>93766</v>
      </c>
      <c r="B52563" s="1" t="s">
        <v>93767</v>
      </c>
    </row>
    <row r="52564" spans="1:2" x14ac:dyDescent="0.25">
      <c r="A52564" s="1" t="s">
        <v>93768</v>
      </c>
      <c r="B52564" s="1" t="s">
        <v>93769</v>
      </c>
    </row>
    <row r="52565" spans="1:2" x14ac:dyDescent="0.25">
      <c r="A52565" s="1" t="s">
        <v>93770</v>
      </c>
      <c r="B52565" s="1" t="s">
        <v>93771</v>
      </c>
    </row>
    <row r="52566" spans="1:2" x14ac:dyDescent="0.25">
      <c r="A52566" s="1" t="s">
        <v>93772</v>
      </c>
      <c r="B52566" s="1" t="s">
        <v>93773</v>
      </c>
    </row>
    <row r="52567" spans="1:2" x14ac:dyDescent="0.25">
      <c r="A52567" s="1" t="s">
        <v>93774</v>
      </c>
      <c r="B52567" s="1" t="s">
        <v>93775</v>
      </c>
    </row>
    <row r="52568" spans="1:2" x14ac:dyDescent="0.25">
      <c r="A52568" s="1" t="s">
        <v>93776</v>
      </c>
      <c r="B52568" s="1" t="s">
        <v>93777</v>
      </c>
    </row>
    <row r="52569" spans="1:2" x14ac:dyDescent="0.25">
      <c r="A52569" s="1" t="s">
        <v>93778</v>
      </c>
      <c r="B52569" s="1" t="s">
        <v>93779</v>
      </c>
    </row>
    <row r="52570" spans="1:2" x14ac:dyDescent="0.25">
      <c r="A52570" s="1" t="s">
        <v>93780</v>
      </c>
      <c r="B52570" s="1" t="s">
        <v>93781</v>
      </c>
    </row>
    <row r="52571" spans="1:2" x14ac:dyDescent="0.25">
      <c r="A52571" s="1" t="s">
        <v>93782</v>
      </c>
      <c r="B52571" s="1" t="s">
        <v>93783</v>
      </c>
    </row>
    <row r="52572" spans="1:2" x14ac:dyDescent="0.25">
      <c r="A52572" s="1" t="s">
        <v>93784</v>
      </c>
      <c r="B52572" s="1" t="s">
        <v>93785</v>
      </c>
    </row>
    <row r="52573" spans="1:2" x14ac:dyDescent="0.25">
      <c r="A52573" s="1" t="s">
        <v>93786</v>
      </c>
      <c r="B52573" s="1" t="s">
        <v>93787</v>
      </c>
    </row>
    <row r="52574" spans="1:2" x14ac:dyDescent="0.25">
      <c r="A52574" s="1" t="s">
        <v>93788</v>
      </c>
      <c r="B52574" s="1" t="s">
        <v>93789</v>
      </c>
    </row>
    <row r="52575" spans="1:2" x14ac:dyDescent="0.25">
      <c r="A52575" s="1" t="s">
        <v>93790</v>
      </c>
      <c r="B52575" s="1" t="s">
        <v>93791</v>
      </c>
    </row>
    <row r="52576" spans="1:2" x14ac:dyDescent="0.25">
      <c r="A52576" s="1" t="s">
        <v>93792</v>
      </c>
      <c r="B52576" s="1" t="s">
        <v>93793</v>
      </c>
    </row>
    <row r="52577" spans="1:2" x14ac:dyDescent="0.25">
      <c r="A52577" s="1" t="s">
        <v>93794</v>
      </c>
      <c r="B52577" s="1" t="s">
        <v>93795</v>
      </c>
    </row>
    <row r="52578" spans="1:2" x14ac:dyDescent="0.25">
      <c r="A52578" s="1" t="s">
        <v>93796</v>
      </c>
      <c r="B52578" s="1" t="s">
        <v>93797</v>
      </c>
    </row>
    <row r="52579" spans="1:2" x14ac:dyDescent="0.25">
      <c r="A52579" s="1" t="s">
        <v>93798</v>
      </c>
      <c r="B52579" s="1" t="s">
        <v>93799</v>
      </c>
    </row>
    <row r="52580" spans="1:2" x14ac:dyDescent="0.25">
      <c r="A52580" s="1" t="s">
        <v>93800</v>
      </c>
      <c r="B52580" s="1" t="s">
        <v>93801</v>
      </c>
    </row>
    <row r="52581" spans="1:2" x14ac:dyDescent="0.25">
      <c r="A52581" s="1" t="s">
        <v>93802</v>
      </c>
      <c r="B52581" s="1" t="s">
        <v>93803</v>
      </c>
    </row>
    <row r="52582" spans="1:2" x14ac:dyDescent="0.25">
      <c r="A52582" s="1" t="s">
        <v>93804</v>
      </c>
      <c r="B52582" s="1" t="s">
        <v>93805</v>
      </c>
    </row>
    <row r="52583" spans="1:2" x14ac:dyDescent="0.25">
      <c r="A52583" s="1" t="s">
        <v>93806</v>
      </c>
      <c r="B52583" s="1" t="s">
        <v>93807</v>
      </c>
    </row>
    <row r="52584" spans="1:2" x14ac:dyDescent="0.25">
      <c r="A52584" s="1" t="s">
        <v>93808</v>
      </c>
      <c r="B52584" s="1" t="s">
        <v>93809</v>
      </c>
    </row>
    <row r="52585" spans="1:2" x14ac:dyDescent="0.25">
      <c r="A52585" s="1" t="s">
        <v>93810</v>
      </c>
      <c r="B52585" s="1" t="s">
        <v>93811</v>
      </c>
    </row>
    <row r="52586" spans="1:2" x14ac:dyDescent="0.25">
      <c r="A52586" s="1" t="s">
        <v>93812</v>
      </c>
      <c r="B52586" s="1" t="s">
        <v>93813</v>
      </c>
    </row>
    <row r="52587" spans="1:2" x14ac:dyDescent="0.25">
      <c r="A52587" s="1" t="s">
        <v>93814</v>
      </c>
      <c r="B52587" s="1" t="s">
        <v>93815</v>
      </c>
    </row>
    <row r="52588" spans="1:2" x14ac:dyDescent="0.25">
      <c r="A52588" s="1" t="s">
        <v>93816</v>
      </c>
      <c r="B52588" s="1" t="s">
        <v>93817</v>
      </c>
    </row>
    <row r="52589" spans="1:2" x14ac:dyDescent="0.25">
      <c r="A52589" s="1" t="s">
        <v>93818</v>
      </c>
      <c r="B52589" s="1" t="s">
        <v>93819</v>
      </c>
    </row>
    <row r="52590" spans="1:2" x14ac:dyDescent="0.25">
      <c r="A52590" s="1" t="s">
        <v>93820</v>
      </c>
      <c r="B52590" s="1" t="s">
        <v>93821</v>
      </c>
    </row>
    <row r="52591" spans="1:2" x14ac:dyDescent="0.25">
      <c r="A52591" s="1" t="s">
        <v>93822</v>
      </c>
      <c r="B52591" s="1" t="s">
        <v>93823</v>
      </c>
    </row>
    <row r="52592" spans="1:2" x14ac:dyDescent="0.25">
      <c r="A52592" s="1" t="s">
        <v>93824</v>
      </c>
      <c r="B52592" s="1" t="s">
        <v>93825</v>
      </c>
    </row>
    <row r="52593" spans="1:2" x14ac:dyDescent="0.25">
      <c r="A52593" s="1" t="s">
        <v>93826</v>
      </c>
      <c r="B52593" s="1" t="s">
        <v>83938</v>
      </c>
    </row>
    <row r="52594" spans="1:2" x14ac:dyDescent="0.25">
      <c r="A52594" s="1" t="s">
        <v>93827</v>
      </c>
      <c r="B52594" s="1" t="s">
        <v>83940</v>
      </c>
    </row>
    <row r="52595" spans="1:2" x14ac:dyDescent="0.25">
      <c r="A52595" s="1" t="s">
        <v>93828</v>
      </c>
      <c r="B52595" s="1" t="s">
        <v>86320</v>
      </c>
    </row>
    <row r="52596" spans="1:2" x14ac:dyDescent="0.25">
      <c r="A52596" s="1" t="s">
        <v>93829</v>
      </c>
      <c r="B52596" s="1" t="s">
        <v>93830</v>
      </c>
    </row>
    <row r="52597" spans="1:2" x14ac:dyDescent="0.25">
      <c r="A52597" s="1" t="s">
        <v>93831</v>
      </c>
      <c r="B52597" s="1" t="s">
        <v>84086</v>
      </c>
    </row>
    <row r="52598" spans="1:2" x14ac:dyDescent="0.25">
      <c r="A52598" s="1" t="s">
        <v>93832</v>
      </c>
      <c r="B52598" s="1" t="s">
        <v>86325</v>
      </c>
    </row>
    <row r="52599" spans="1:2" x14ac:dyDescent="0.25">
      <c r="A52599" s="1" t="s">
        <v>93833</v>
      </c>
      <c r="B52599" s="1" t="s">
        <v>83987</v>
      </c>
    </row>
    <row r="52600" spans="1:2" x14ac:dyDescent="0.25">
      <c r="A52600" s="1" t="s">
        <v>93834</v>
      </c>
      <c r="B52600" s="1" t="s">
        <v>86328</v>
      </c>
    </row>
    <row r="52601" spans="1:2" x14ac:dyDescent="0.25">
      <c r="A52601" s="1" t="s">
        <v>93835</v>
      </c>
      <c r="B52601" s="1" t="s">
        <v>86330</v>
      </c>
    </row>
    <row r="52602" spans="1:2" x14ac:dyDescent="0.25">
      <c r="A52602" s="1" t="s">
        <v>93836</v>
      </c>
      <c r="B52602" s="1" t="s">
        <v>93837</v>
      </c>
    </row>
    <row r="52603" spans="1:2" x14ac:dyDescent="0.25">
      <c r="A52603" s="1" t="s">
        <v>93838</v>
      </c>
      <c r="B52603" s="1" t="s">
        <v>93839</v>
      </c>
    </row>
    <row r="52604" spans="1:2" x14ac:dyDescent="0.25">
      <c r="A52604" s="1" t="s">
        <v>93840</v>
      </c>
      <c r="B52604" s="1" t="s">
        <v>93841</v>
      </c>
    </row>
    <row r="52605" spans="1:2" x14ac:dyDescent="0.25">
      <c r="A52605" s="1" t="s">
        <v>93842</v>
      </c>
      <c r="B52605" s="1" t="s">
        <v>93843</v>
      </c>
    </row>
    <row r="52606" spans="1:2" x14ac:dyDescent="0.25">
      <c r="A52606" s="1" t="s">
        <v>93844</v>
      </c>
      <c r="B52606" s="1" t="s">
        <v>93845</v>
      </c>
    </row>
    <row r="52607" spans="1:2" x14ac:dyDescent="0.25">
      <c r="A52607" s="1" t="s">
        <v>93846</v>
      </c>
      <c r="B52607" s="1" t="s">
        <v>93847</v>
      </c>
    </row>
    <row r="52608" spans="1:2" x14ac:dyDescent="0.25">
      <c r="A52608" s="1" t="s">
        <v>93848</v>
      </c>
      <c r="B52608" s="1" t="s">
        <v>93849</v>
      </c>
    </row>
    <row r="52609" spans="1:2" x14ac:dyDescent="0.25">
      <c r="A52609" s="1" t="s">
        <v>93850</v>
      </c>
      <c r="B52609" s="1" t="s">
        <v>93851</v>
      </c>
    </row>
    <row r="52610" spans="1:2" x14ac:dyDescent="0.25">
      <c r="A52610" s="1" t="s">
        <v>93852</v>
      </c>
      <c r="B52610" s="1" t="s">
        <v>93853</v>
      </c>
    </row>
    <row r="52611" spans="1:2" x14ac:dyDescent="0.25">
      <c r="A52611" s="1" t="s">
        <v>93854</v>
      </c>
      <c r="B52611" s="1" t="s">
        <v>93855</v>
      </c>
    </row>
    <row r="52612" spans="1:2" x14ac:dyDescent="0.25">
      <c r="A52612" s="1" t="s">
        <v>93856</v>
      </c>
      <c r="B52612" s="1" t="s">
        <v>93857</v>
      </c>
    </row>
    <row r="52613" spans="1:2" x14ac:dyDescent="0.25">
      <c r="A52613" s="1" t="s">
        <v>93858</v>
      </c>
      <c r="B52613" s="1" t="s">
        <v>93859</v>
      </c>
    </row>
    <row r="52614" spans="1:2" x14ac:dyDescent="0.25">
      <c r="A52614" s="1" t="s">
        <v>93860</v>
      </c>
      <c r="B52614" s="1" t="s">
        <v>93861</v>
      </c>
    </row>
    <row r="52615" spans="1:2" x14ac:dyDescent="0.25">
      <c r="A52615" s="1" t="s">
        <v>93862</v>
      </c>
      <c r="B52615" s="1" t="s">
        <v>93863</v>
      </c>
    </row>
    <row r="52616" spans="1:2" x14ac:dyDescent="0.25">
      <c r="A52616" s="1" t="s">
        <v>93864</v>
      </c>
      <c r="B52616" s="1" t="s">
        <v>93865</v>
      </c>
    </row>
    <row r="52617" spans="1:2" x14ac:dyDescent="0.25">
      <c r="A52617" s="1" t="s">
        <v>93866</v>
      </c>
      <c r="B52617" s="1" t="s">
        <v>93865</v>
      </c>
    </row>
    <row r="52618" spans="1:2" x14ac:dyDescent="0.25">
      <c r="A52618" s="1" t="s">
        <v>93867</v>
      </c>
      <c r="B52618" s="1" t="s">
        <v>93868</v>
      </c>
    </row>
    <row r="52619" spans="1:2" x14ac:dyDescent="0.25">
      <c r="A52619" s="1" t="s">
        <v>93869</v>
      </c>
      <c r="B52619" s="1" t="s">
        <v>93870</v>
      </c>
    </row>
    <row r="52620" spans="1:2" x14ac:dyDescent="0.25">
      <c r="A52620" s="1" t="s">
        <v>93871</v>
      </c>
      <c r="B52620" s="1" t="s">
        <v>93872</v>
      </c>
    </row>
    <row r="52621" spans="1:2" x14ac:dyDescent="0.25">
      <c r="A52621" s="1" t="s">
        <v>93873</v>
      </c>
      <c r="B52621" s="1" t="s">
        <v>93874</v>
      </c>
    </row>
    <row r="52622" spans="1:2" x14ac:dyDescent="0.25">
      <c r="A52622" s="1" t="s">
        <v>93875</v>
      </c>
      <c r="B52622" s="1" t="s">
        <v>93876</v>
      </c>
    </row>
    <row r="52623" spans="1:2" x14ac:dyDescent="0.25">
      <c r="A52623" s="1" t="s">
        <v>93877</v>
      </c>
      <c r="B52623" s="1" t="s">
        <v>93878</v>
      </c>
    </row>
    <row r="52624" spans="1:2" x14ac:dyDescent="0.25">
      <c r="A52624" s="1" t="s">
        <v>93879</v>
      </c>
      <c r="B52624" s="1" t="s">
        <v>93880</v>
      </c>
    </row>
    <row r="52625" spans="1:2" x14ac:dyDescent="0.25">
      <c r="A52625" s="1" t="s">
        <v>93881</v>
      </c>
      <c r="B52625" s="1" t="s">
        <v>93882</v>
      </c>
    </row>
    <row r="52626" spans="1:2" x14ac:dyDescent="0.25">
      <c r="A52626" s="1" t="s">
        <v>93883</v>
      </c>
      <c r="B52626" s="1" t="s">
        <v>93884</v>
      </c>
    </row>
    <row r="52627" spans="1:2" x14ac:dyDescent="0.25">
      <c r="A52627" s="1" t="s">
        <v>93885</v>
      </c>
      <c r="B52627" s="1" t="s">
        <v>93886</v>
      </c>
    </row>
    <row r="52628" spans="1:2" x14ac:dyDescent="0.25">
      <c r="A52628" s="1" t="s">
        <v>93887</v>
      </c>
      <c r="B52628" s="1" t="s">
        <v>93888</v>
      </c>
    </row>
    <row r="52629" spans="1:2" x14ac:dyDescent="0.25">
      <c r="A52629" s="1" t="s">
        <v>93889</v>
      </c>
      <c r="B52629" s="1" t="s">
        <v>93890</v>
      </c>
    </row>
    <row r="52630" spans="1:2" x14ac:dyDescent="0.25">
      <c r="A52630" s="1" t="s">
        <v>93891</v>
      </c>
      <c r="B52630" s="1" t="s">
        <v>93892</v>
      </c>
    </row>
    <row r="52631" spans="1:2" x14ac:dyDescent="0.25">
      <c r="A52631" s="1" t="s">
        <v>93893</v>
      </c>
      <c r="B52631" s="1" t="s">
        <v>93894</v>
      </c>
    </row>
    <row r="52632" spans="1:2" x14ac:dyDescent="0.25">
      <c r="A52632" s="1" t="s">
        <v>93895</v>
      </c>
      <c r="B52632" s="1" t="s">
        <v>93896</v>
      </c>
    </row>
    <row r="52633" spans="1:2" x14ac:dyDescent="0.25">
      <c r="A52633" s="1" t="s">
        <v>93897</v>
      </c>
      <c r="B52633" s="1" t="s">
        <v>93898</v>
      </c>
    </row>
    <row r="52634" spans="1:2" x14ac:dyDescent="0.25">
      <c r="A52634" s="1" t="s">
        <v>93899</v>
      </c>
      <c r="B52634" s="1" t="s">
        <v>93900</v>
      </c>
    </row>
    <row r="52635" spans="1:2" x14ac:dyDescent="0.25">
      <c r="A52635" s="1" t="s">
        <v>93901</v>
      </c>
      <c r="B52635" s="1" t="s">
        <v>93902</v>
      </c>
    </row>
    <row r="52636" spans="1:2" x14ac:dyDescent="0.25">
      <c r="A52636" s="1" t="s">
        <v>93903</v>
      </c>
      <c r="B52636" s="1" t="s">
        <v>93904</v>
      </c>
    </row>
    <row r="52637" spans="1:2" x14ac:dyDescent="0.25">
      <c r="A52637" s="1" t="s">
        <v>93905</v>
      </c>
      <c r="B52637" s="1" t="s">
        <v>93906</v>
      </c>
    </row>
    <row r="52638" spans="1:2" x14ac:dyDescent="0.25">
      <c r="A52638" s="1" t="s">
        <v>93907</v>
      </c>
      <c r="B52638" s="1" t="s">
        <v>93908</v>
      </c>
    </row>
    <row r="52639" spans="1:2" x14ac:dyDescent="0.25">
      <c r="A52639" s="1" t="s">
        <v>93909</v>
      </c>
      <c r="B52639" s="1" t="s">
        <v>93898</v>
      </c>
    </row>
    <row r="52640" spans="1:2" x14ac:dyDescent="0.25">
      <c r="A52640" s="1" t="s">
        <v>93910</v>
      </c>
      <c r="B52640" s="1" t="s">
        <v>93900</v>
      </c>
    </row>
    <row r="52641" spans="1:2" x14ac:dyDescent="0.25">
      <c r="A52641" s="1" t="s">
        <v>93911</v>
      </c>
      <c r="B52641" s="1" t="s">
        <v>93912</v>
      </c>
    </row>
    <row r="52642" spans="1:2" x14ac:dyDescent="0.25">
      <c r="A52642" s="1" t="s">
        <v>93913</v>
      </c>
      <c r="B52642" s="1" t="s">
        <v>93914</v>
      </c>
    </row>
    <row r="52643" spans="1:2" x14ac:dyDescent="0.25">
      <c r="A52643" s="1" t="s">
        <v>93915</v>
      </c>
      <c r="B52643" s="1" t="s">
        <v>93916</v>
      </c>
    </row>
    <row r="52644" spans="1:2" x14ac:dyDescent="0.25">
      <c r="A52644" s="1" t="s">
        <v>93917</v>
      </c>
      <c r="B52644" s="1" t="s">
        <v>86382</v>
      </c>
    </row>
    <row r="52645" spans="1:2" x14ac:dyDescent="0.25">
      <c r="A52645" s="1" t="s">
        <v>93918</v>
      </c>
      <c r="B52645" s="1" t="s">
        <v>86382</v>
      </c>
    </row>
    <row r="52646" spans="1:2" x14ac:dyDescent="0.25">
      <c r="A52646" s="1" t="s">
        <v>93919</v>
      </c>
      <c r="B52646" s="1" t="s">
        <v>93920</v>
      </c>
    </row>
    <row r="52647" spans="1:2" x14ac:dyDescent="0.25">
      <c r="A52647" s="1" t="s">
        <v>93921</v>
      </c>
      <c r="B52647" s="1" t="s">
        <v>93922</v>
      </c>
    </row>
    <row r="52648" spans="1:2" x14ac:dyDescent="0.25">
      <c r="A52648" s="1" t="s">
        <v>93923</v>
      </c>
      <c r="B52648" s="1" t="s">
        <v>93924</v>
      </c>
    </row>
    <row r="52649" spans="1:2" x14ac:dyDescent="0.25">
      <c r="A52649" s="1" t="s">
        <v>93925</v>
      </c>
      <c r="B52649" s="1" t="s">
        <v>86388</v>
      </c>
    </row>
    <row r="52650" spans="1:2" x14ac:dyDescent="0.25">
      <c r="A52650" s="1" t="s">
        <v>93926</v>
      </c>
      <c r="B52650" s="1" t="s">
        <v>93927</v>
      </c>
    </row>
    <row r="52651" spans="1:2" x14ac:dyDescent="0.25">
      <c r="A52651" s="1" t="s">
        <v>93928</v>
      </c>
      <c r="B52651" s="1" t="s">
        <v>93929</v>
      </c>
    </row>
    <row r="52652" spans="1:2" x14ac:dyDescent="0.25">
      <c r="A52652" s="1" t="s">
        <v>93930</v>
      </c>
      <c r="B52652" s="1" t="s">
        <v>86392</v>
      </c>
    </row>
    <row r="52653" spans="1:2" x14ac:dyDescent="0.25">
      <c r="A52653" s="1" t="s">
        <v>93931</v>
      </c>
      <c r="B52653" s="1" t="s">
        <v>86394</v>
      </c>
    </row>
    <row r="52654" spans="1:2" x14ac:dyDescent="0.25">
      <c r="A52654" s="1" t="s">
        <v>93932</v>
      </c>
      <c r="B52654" s="1" t="s">
        <v>86396</v>
      </c>
    </row>
    <row r="52655" spans="1:2" x14ac:dyDescent="0.25">
      <c r="A52655" s="1" t="s">
        <v>93933</v>
      </c>
      <c r="B52655" s="1" t="s">
        <v>93934</v>
      </c>
    </row>
    <row r="52656" spans="1:2" x14ac:dyDescent="0.25">
      <c r="A52656" s="1" t="s">
        <v>93935</v>
      </c>
      <c r="B52656" s="1" t="s">
        <v>93936</v>
      </c>
    </row>
    <row r="52657" spans="1:2" x14ac:dyDescent="0.25">
      <c r="A52657" s="1" t="s">
        <v>93937</v>
      </c>
      <c r="B52657" s="1" t="s">
        <v>93938</v>
      </c>
    </row>
    <row r="52658" spans="1:2" x14ac:dyDescent="0.25">
      <c r="A52658" s="1" t="s">
        <v>93939</v>
      </c>
      <c r="B52658" s="1" t="s">
        <v>93940</v>
      </c>
    </row>
    <row r="52659" spans="1:2" x14ac:dyDescent="0.25">
      <c r="A52659" s="1" t="s">
        <v>93941</v>
      </c>
      <c r="B52659" s="1" t="s">
        <v>93942</v>
      </c>
    </row>
    <row r="52660" spans="1:2" x14ac:dyDescent="0.25">
      <c r="A52660" s="1" t="s">
        <v>93943</v>
      </c>
      <c r="B52660" s="1" t="s">
        <v>93934</v>
      </c>
    </row>
    <row r="52661" spans="1:2" x14ac:dyDescent="0.25">
      <c r="A52661" s="1" t="s">
        <v>93944</v>
      </c>
      <c r="B52661" s="1" t="s">
        <v>93945</v>
      </c>
    </row>
    <row r="52662" spans="1:2" x14ac:dyDescent="0.25">
      <c r="A52662" s="1" t="s">
        <v>93946</v>
      </c>
      <c r="B52662" s="1" t="s">
        <v>93947</v>
      </c>
    </row>
    <row r="52663" spans="1:2" x14ac:dyDescent="0.25">
      <c r="A52663" s="1" t="s">
        <v>93948</v>
      </c>
      <c r="B52663" s="1" t="s">
        <v>93947</v>
      </c>
    </row>
    <row r="52664" spans="1:2" x14ac:dyDescent="0.25">
      <c r="A52664" s="1" t="s">
        <v>93949</v>
      </c>
      <c r="B52664" s="1" t="s">
        <v>93950</v>
      </c>
    </row>
    <row r="52665" spans="1:2" x14ac:dyDescent="0.25">
      <c r="A52665" s="1" t="s">
        <v>93951</v>
      </c>
      <c r="B52665" s="1" t="s">
        <v>93952</v>
      </c>
    </row>
    <row r="52666" spans="1:2" x14ac:dyDescent="0.25">
      <c r="A52666" s="1" t="s">
        <v>93953</v>
      </c>
      <c r="B52666" s="1" t="s">
        <v>93954</v>
      </c>
    </row>
    <row r="52667" spans="1:2" x14ac:dyDescent="0.25">
      <c r="A52667" s="1" t="s">
        <v>93955</v>
      </c>
      <c r="B52667" s="1" t="s">
        <v>93956</v>
      </c>
    </row>
    <row r="52668" spans="1:2" x14ac:dyDescent="0.25">
      <c r="A52668" s="1" t="s">
        <v>93957</v>
      </c>
      <c r="B52668" s="1" t="s">
        <v>93958</v>
      </c>
    </row>
    <row r="52669" spans="1:2" x14ac:dyDescent="0.25">
      <c r="A52669" s="1" t="s">
        <v>93959</v>
      </c>
      <c r="B52669" s="1" t="s">
        <v>93960</v>
      </c>
    </row>
    <row r="52670" spans="1:2" x14ac:dyDescent="0.25">
      <c r="A52670" s="1" t="s">
        <v>93961</v>
      </c>
      <c r="B52670" s="1" t="s">
        <v>93962</v>
      </c>
    </row>
    <row r="52671" spans="1:2" x14ac:dyDescent="0.25">
      <c r="A52671" s="1" t="s">
        <v>93963</v>
      </c>
      <c r="B52671" s="1" t="s">
        <v>93964</v>
      </c>
    </row>
    <row r="52672" spans="1:2" x14ac:dyDescent="0.25">
      <c r="A52672" s="1" t="s">
        <v>93965</v>
      </c>
      <c r="B52672" s="1" t="s">
        <v>86425</v>
      </c>
    </row>
    <row r="52673" spans="1:2" x14ac:dyDescent="0.25">
      <c r="A52673" s="1" t="s">
        <v>93966</v>
      </c>
      <c r="B52673" s="1" t="s">
        <v>86427</v>
      </c>
    </row>
    <row r="52674" spans="1:2" x14ac:dyDescent="0.25">
      <c r="A52674" s="1" t="s">
        <v>93967</v>
      </c>
      <c r="B52674" s="1" t="s">
        <v>93968</v>
      </c>
    </row>
    <row r="52675" spans="1:2" x14ac:dyDescent="0.25">
      <c r="A52675" s="1" t="s">
        <v>93969</v>
      </c>
      <c r="B52675" s="1" t="s">
        <v>86431</v>
      </c>
    </row>
    <row r="52676" spans="1:2" x14ac:dyDescent="0.25">
      <c r="A52676" s="1" t="s">
        <v>93970</v>
      </c>
      <c r="B52676" s="1" t="s">
        <v>93971</v>
      </c>
    </row>
    <row r="52677" spans="1:2" x14ac:dyDescent="0.25">
      <c r="A52677" s="1" t="s">
        <v>93972</v>
      </c>
      <c r="B52677" s="1" t="s">
        <v>86435</v>
      </c>
    </row>
    <row r="52678" spans="1:2" x14ac:dyDescent="0.25">
      <c r="A52678" s="1" t="s">
        <v>93973</v>
      </c>
      <c r="B52678" s="1" t="s">
        <v>86437</v>
      </c>
    </row>
    <row r="52679" spans="1:2" x14ac:dyDescent="0.25">
      <c r="A52679" s="1" t="s">
        <v>93974</v>
      </c>
      <c r="B52679" s="1" t="s">
        <v>86439</v>
      </c>
    </row>
    <row r="52680" spans="1:2" x14ac:dyDescent="0.25">
      <c r="A52680" s="1" t="s">
        <v>93975</v>
      </c>
      <c r="B52680" s="1" t="s">
        <v>86441</v>
      </c>
    </row>
    <row r="52681" spans="1:2" x14ac:dyDescent="0.25">
      <c r="A52681" s="1" t="s">
        <v>93976</v>
      </c>
      <c r="B52681" s="1" t="s">
        <v>86443</v>
      </c>
    </row>
    <row r="52682" spans="1:2" x14ac:dyDescent="0.25">
      <c r="A52682" s="1" t="s">
        <v>93977</v>
      </c>
      <c r="B52682" s="1" t="s">
        <v>86443</v>
      </c>
    </row>
    <row r="52683" spans="1:2" x14ac:dyDescent="0.25">
      <c r="A52683" s="1" t="s">
        <v>93978</v>
      </c>
      <c r="B52683" s="1" t="s">
        <v>86446</v>
      </c>
    </row>
    <row r="52684" spans="1:2" x14ac:dyDescent="0.25">
      <c r="A52684" s="1" t="s">
        <v>93979</v>
      </c>
      <c r="B52684" s="1" t="s">
        <v>93980</v>
      </c>
    </row>
    <row r="52685" spans="1:2" x14ac:dyDescent="0.25">
      <c r="A52685" s="1" t="s">
        <v>93981</v>
      </c>
      <c r="B52685" s="1" t="s">
        <v>86450</v>
      </c>
    </row>
    <row r="52686" spans="1:2" x14ac:dyDescent="0.25">
      <c r="A52686" s="1" t="s">
        <v>93982</v>
      </c>
      <c r="B52686" s="1" t="s">
        <v>86452</v>
      </c>
    </row>
    <row r="52687" spans="1:2" x14ac:dyDescent="0.25">
      <c r="A52687" s="1" t="s">
        <v>93983</v>
      </c>
      <c r="B52687" s="1" t="s">
        <v>93984</v>
      </c>
    </row>
    <row r="52688" spans="1:2" x14ac:dyDescent="0.25">
      <c r="A52688" s="1" t="s">
        <v>93985</v>
      </c>
      <c r="B52688" s="1" t="s">
        <v>93986</v>
      </c>
    </row>
    <row r="52689" spans="1:2" x14ac:dyDescent="0.25">
      <c r="A52689" s="1" t="s">
        <v>93987</v>
      </c>
      <c r="B52689" s="1" t="s">
        <v>93988</v>
      </c>
    </row>
    <row r="52690" spans="1:2" x14ac:dyDescent="0.25">
      <c r="A52690" s="1" t="s">
        <v>93989</v>
      </c>
      <c r="B52690" s="1" t="s">
        <v>86460</v>
      </c>
    </row>
    <row r="52691" spans="1:2" x14ac:dyDescent="0.25">
      <c r="A52691" s="1" t="s">
        <v>93990</v>
      </c>
      <c r="B52691" s="1" t="s">
        <v>86460</v>
      </c>
    </row>
    <row r="52692" spans="1:2" x14ac:dyDescent="0.25">
      <c r="A52692" s="1" t="s">
        <v>93991</v>
      </c>
      <c r="B52692" s="1" t="s">
        <v>86463</v>
      </c>
    </row>
    <row r="52693" spans="1:2" x14ac:dyDescent="0.25">
      <c r="A52693" s="1" t="s">
        <v>93992</v>
      </c>
      <c r="B52693" s="1" t="s">
        <v>86463</v>
      </c>
    </row>
    <row r="52694" spans="1:2" x14ac:dyDescent="0.25">
      <c r="A52694" s="1" t="s">
        <v>93993</v>
      </c>
      <c r="B52694" s="1" t="s">
        <v>86466</v>
      </c>
    </row>
    <row r="52695" spans="1:2" x14ac:dyDescent="0.25">
      <c r="A52695" s="1" t="s">
        <v>93994</v>
      </c>
      <c r="B52695" s="1" t="s">
        <v>86468</v>
      </c>
    </row>
    <row r="52696" spans="1:2" x14ac:dyDescent="0.25">
      <c r="A52696" s="1" t="s">
        <v>93995</v>
      </c>
      <c r="B52696" s="1" t="s">
        <v>86470</v>
      </c>
    </row>
    <row r="52697" spans="1:2" x14ac:dyDescent="0.25">
      <c r="A52697" s="1" t="s">
        <v>93996</v>
      </c>
      <c r="B52697" s="1" t="s">
        <v>86472</v>
      </c>
    </row>
    <row r="52698" spans="1:2" x14ac:dyDescent="0.25">
      <c r="A52698" s="1" t="s">
        <v>93997</v>
      </c>
      <c r="B52698" s="1" t="s">
        <v>86474</v>
      </c>
    </row>
    <row r="52699" spans="1:2" x14ac:dyDescent="0.25">
      <c r="A52699" s="1" t="s">
        <v>93998</v>
      </c>
      <c r="B52699" s="1" t="s">
        <v>86476</v>
      </c>
    </row>
    <row r="52700" spans="1:2" x14ac:dyDescent="0.25">
      <c r="A52700" s="1" t="s">
        <v>93999</v>
      </c>
      <c r="B52700" s="1" t="s">
        <v>86478</v>
      </c>
    </row>
    <row r="52701" spans="1:2" x14ac:dyDescent="0.25">
      <c r="A52701" s="1" t="s">
        <v>94000</v>
      </c>
      <c r="B52701" s="1" t="s">
        <v>94001</v>
      </c>
    </row>
    <row r="52702" spans="1:2" x14ac:dyDescent="0.25">
      <c r="A52702" s="1" t="s">
        <v>94002</v>
      </c>
      <c r="B52702" s="1" t="s">
        <v>94003</v>
      </c>
    </row>
    <row r="52703" spans="1:2" x14ac:dyDescent="0.25">
      <c r="A52703" s="1" t="s">
        <v>94004</v>
      </c>
      <c r="B52703" s="1" t="s">
        <v>86484</v>
      </c>
    </row>
    <row r="52704" spans="1:2" x14ac:dyDescent="0.25">
      <c r="A52704" s="1" t="s">
        <v>94005</v>
      </c>
      <c r="B52704" s="1" t="s">
        <v>86486</v>
      </c>
    </row>
    <row r="52705" spans="1:2" x14ac:dyDescent="0.25">
      <c r="A52705" s="1" t="s">
        <v>94006</v>
      </c>
      <c r="B52705" s="1" t="s">
        <v>86488</v>
      </c>
    </row>
    <row r="52706" spans="1:2" x14ac:dyDescent="0.25">
      <c r="A52706" s="1" t="s">
        <v>94007</v>
      </c>
      <c r="B52706" s="1" t="s">
        <v>94008</v>
      </c>
    </row>
    <row r="52707" spans="1:2" x14ac:dyDescent="0.25">
      <c r="A52707" s="1" t="s">
        <v>94009</v>
      </c>
      <c r="B52707" s="1" t="s">
        <v>94010</v>
      </c>
    </row>
    <row r="52708" spans="1:2" x14ac:dyDescent="0.25">
      <c r="A52708" s="1" t="s">
        <v>94011</v>
      </c>
      <c r="B52708" s="1" t="s">
        <v>86494</v>
      </c>
    </row>
    <row r="52709" spans="1:2" x14ac:dyDescent="0.25">
      <c r="A52709" s="1" t="s">
        <v>94012</v>
      </c>
      <c r="B52709" s="1" t="s">
        <v>86496</v>
      </c>
    </row>
    <row r="52710" spans="1:2" x14ac:dyDescent="0.25">
      <c r="A52710" s="1" t="s">
        <v>94013</v>
      </c>
      <c r="B52710" s="1" t="s">
        <v>86496</v>
      </c>
    </row>
    <row r="52711" spans="1:2" x14ac:dyDescent="0.25">
      <c r="A52711" s="1" t="s">
        <v>94014</v>
      </c>
      <c r="B52711" s="1" t="s">
        <v>86499</v>
      </c>
    </row>
    <row r="52712" spans="1:2" x14ac:dyDescent="0.25">
      <c r="A52712" s="1" t="s">
        <v>94015</v>
      </c>
      <c r="B52712" s="1" t="s">
        <v>86501</v>
      </c>
    </row>
    <row r="52713" spans="1:2" x14ac:dyDescent="0.25">
      <c r="A52713" s="1" t="s">
        <v>94016</v>
      </c>
      <c r="B52713" s="1" t="s">
        <v>86503</v>
      </c>
    </row>
    <row r="52714" spans="1:2" x14ac:dyDescent="0.25">
      <c r="A52714" s="1" t="s">
        <v>94017</v>
      </c>
      <c r="B52714" s="1" t="s">
        <v>86503</v>
      </c>
    </row>
    <row r="52715" spans="1:2" x14ac:dyDescent="0.25">
      <c r="A52715" s="1" t="s">
        <v>94018</v>
      </c>
      <c r="B52715" s="1" t="s">
        <v>86506</v>
      </c>
    </row>
    <row r="52716" spans="1:2" x14ac:dyDescent="0.25">
      <c r="A52716" s="1" t="s">
        <v>94019</v>
      </c>
      <c r="B52716" s="1" t="s">
        <v>94020</v>
      </c>
    </row>
    <row r="52717" spans="1:2" x14ac:dyDescent="0.25">
      <c r="A52717" s="1" t="s">
        <v>94021</v>
      </c>
      <c r="B52717" s="1" t="s">
        <v>86510</v>
      </c>
    </row>
    <row r="52718" spans="1:2" x14ac:dyDescent="0.25">
      <c r="A52718" s="1" t="s">
        <v>94022</v>
      </c>
      <c r="B52718" s="1" t="s">
        <v>86512</v>
      </c>
    </row>
    <row r="52719" spans="1:2" x14ac:dyDescent="0.25">
      <c r="A52719" s="1" t="s">
        <v>94023</v>
      </c>
      <c r="B52719" s="1" t="s">
        <v>86514</v>
      </c>
    </row>
    <row r="52720" spans="1:2" x14ac:dyDescent="0.25">
      <c r="A52720" s="1" t="s">
        <v>94024</v>
      </c>
      <c r="B52720" s="1" t="s">
        <v>86516</v>
      </c>
    </row>
    <row r="52721" spans="1:2" x14ac:dyDescent="0.25">
      <c r="A52721" s="1" t="s">
        <v>94025</v>
      </c>
      <c r="B52721" s="1" t="s">
        <v>86516</v>
      </c>
    </row>
    <row r="52722" spans="1:2" x14ac:dyDescent="0.25">
      <c r="A52722" s="1" t="s">
        <v>94026</v>
      </c>
      <c r="B52722" s="1" t="s">
        <v>86519</v>
      </c>
    </row>
    <row r="52723" spans="1:2" x14ac:dyDescent="0.25">
      <c r="A52723" s="1" t="s">
        <v>94027</v>
      </c>
      <c r="B52723" s="1" t="s">
        <v>86521</v>
      </c>
    </row>
    <row r="52724" spans="1:2" x14ac:dyDescent="0.25">
      <c r="A52724" s="1" t="s">
        <v>94028</v>
      </c>
      <c r="B52724" s="1" t="s">
        <v>86523</v>
      </c>
    </row>
    <row r="52725" spans="1:2" x14ac:dyDescent="0.25">
      <c r="A52725" s="1" t="s">
        <v>94029</v>
      </c>
      <c r="B52725" s="1" t="s">
        <v>86525</v>
      </c>
    </row>
    <row r="52726" spans="1:2" x14ac:dyDescent="0.25">
      <c r="A52726" s="1" t="s">
        <v>94030</v>
      </c>
      <c r="B52726" s="1" t="s">
        <v>86527</v>
      </c>
    </row>
    <row r="52727" spans="1:2" x14ac:dyDescent="0.25">
      <c r="A52727" s="1" t="s">
        <v>94031</v>
      </c>
      <c r="B52727" s="1" t="s">
        <v>86529</v>
      </c>
    </row>
    <row r="52728" spans="1:2" x14ac:dyDescent="0.25">
      <c r="A52728" s="1" t="s">
        <v>94032</v>
      </c>
      <c r="B52728" s="1" t="s">
        <v>94033</v>
      </c>
    </row>
    <row r="52729" spans="1:2" x14ac:dyDescent="0.25">
      <c r="A52729" s="1" t="s">
        <v>94034</v>
      </c>
      <c r="B52729" s="1" t="s">
        <v>94035</v>
      </c>
    </row>
    <row r="52730" spans="1:2" x14ac:dyDescent="0.25">
      <c r="A52730" s="1" t="s">
        <v>94036</v>
      </c>
      <c r="B52730" s="1" t="s">
        <v>94037</v>
      </c>
    </row>
    <row r="52731" spans="1:2" x14ac:dyDescent="0.25">
      <c r="A52731" s="1" t="s">
        <v>94038</v>
      </c>
      <c r="B52731" s="1" t="s">
        <v>94039</v>
      </c>
    </row>
    <row r="52732" spans="1:2" x14ac:dyDescent="0.25">
      <c r="A52732" s="1" t="s">
        <v>94040</v>
      </c>
      <c r="B52732" s="1" t="s">
        <v>94041</v>
      </c>
    </row>
    <row r="52733" spans="1:2" x14ac:dyDescent="0.25">
      <c r="A52733" s="1" t="s">
        <v>94042</v>
      </c>
      <c r="B52733" s="1" t="s">
        <v>94043</v>
      </c>
    </row>
    <row r="52734" spans="1:2" x14ac:dyDescent="0.25">
      <c r="A52734" s="1" t="s">
        <v>94044</v>
      </c>
      <c r="B52734" s="1" t="s">
        <v>94045</v>
      </c>
    </row>
    <row r="52735" spans="1:2" x14ac:dyDescent="0.25">
      <c r="A52735" s="1" t="s">
        <v>94046</v>
      </c>
      <c r="B52735" s="1" t="s">
        <v>94047</v>
      </c>
    </row>
    <row r="52736" spans="1:2" x14ac:dyDescent="0.25">
      <c r="A52736" s="1" t="s">
        <v>94048</v>
      </c>
      <c r="B52736" s="1" t="s">
        <v>94049</v>
      </c>
    </row>
    <row r="52737" spans="1:2" x14ac:dyDescent="0.25">
      <c r="A52737" s="1" t="s">
        <v>94050</v>
      </c>
      <c r="B52737" s="1" t="s">
        <v>94051</v>
      </c>
    </row>
    <row r="52738" spans="1:2" x14ac:dyDescent="0.25">
      <c r="A52738" s="1" t="s">
        <v>94052</v>
      </c>
      <c r="B52738" s="1" t="s">
        <v>94053</v>
      </c>
    </row>
    <row r="52739" spans="1:2" x14ac:dyDescent="0.25">
      <c r="A52739" s="1" t="s">
        <v>94054</v>
      </c>
      <c r="B52739" s="1" t="s">
        <v>94055</v>
      </c>
    </row>
    <row r="52740" spans="1:2" x14ac:dyDescent="0.25">
      <c r="A52740" s="1" t="s">
        <v>94056</v>
      </c>
      <c r="B52740" s="1" t="s">
        <v>94057</v>
      </c>
    </row>
    <row r="52741" spans="1:2" x14ac:dyDescent="0.25">
      <c r="A52741" s="1" t="s">
        <v>94058</v>
      </c>
      <c r="B52741" s="1" t="s">
        <v>94059</v>
      </c>
    </row>
    <row r="52742" spans="1:2" x14ac:dyDescent="0.25">
      <c r="A52742" s="1" t="s">
        <v>94060</v>
      </c>
      <c r="B52742" s="1" t="s">
        <v>94061</v>
      </c>
    </row>
    <row r="52743" spans="1:2" x14ac:dyDescent="0.25">
      <c r="A52743" s="1" t="s">
        <v>94062</v>
      </c>
      <c r="B52743" s="1" t="s">
        <v>94063</v>
      </c>
    </row>
    <row r="52744" spans="1:2" x14ac:dyDescent="0.25">
      <c r="A52744" s="1" t="s">
        <v>94064</v>
      </c>
      <c r="B52744" s="1" t="s">
        <v>94065</v>
      </c>
    </row>
    <row r="52745" spans="1:2" x14ac:dyDescent="0.25">
      <c r="A52745" s="1" t="s">
        <v>94066</v>
      </c>
      <c r="B52745" s="1" t="s">
        <v>94067</v>
      </c>
    </row>
    <row r="52746" spans="1:2" x14ac:dyDescent="0.25">
      <c r="A52746" s="1" t="s">
        <v>94068</v>
      </c>
      <c r="B52746" s="1" t="s">
        <v>94069</v>
      </c>
    </row>
    <row r="52747" spans="1:2" x14ac:dyDescent="0.25">
      <c r="A52747" s="1" t="s">
        <v>94070</v>
      </c>
      <c r="B52747" s="1" t="s">
        <v>94071</v>
      </c>
    </row>
    <row r="52748" spans="1:2" x14ac:dyDescent="0.25">
      <c r="A52748" s="1" t="s">
        <v>94072</v>
      </c>
      <c r="B52748" s="1" t="s">
        <v>94073</v>
      </c>
    </row>
    <row r="52749" spans="1:2" x14ac:dyDescent="0.25">
      <c r="A52749" s="1" t="s">
        <v>94074</v>
      </c>
      <c r="B52749" s="1" t="s">
        <v>94075</v>
      </c>
    </row>
    <row r="52750" spans="1:2" x14ac:dyDescent="0.25">
      <c r="A52750" s="1" t="s">
        <v>94076</v>
      </c>
      <c r="B52750" s="1" t="s">
        <v>94077</v>
      </c>
    </row>
    <row r="52751" spans="1:2" x14ac:dyDescent="0.25">
      <c r="A52751" s="1" t="s">
        <v>94078</v>
      </c>
      <c r="B52751" s="1" t="s">
        <v>94079</v>
      </c>
    </row>
    <row r="52752" spans="1:2" x14ac:dyDescent="0.25">
      <c r="A52752" s="1" t="s">
        <v>94080</v>
      </c>
      <c r="B52752" s="1" t="s">
        <v>94081</v>
      </c>
    </row>
    <row r="52753" spans="1:2" x14ac:dyDescent="0.25">
      <c r="A52753" s="1" t="s">
        <v>94082</v>
      </c>
      <c r="B52753" s="1" t="s">
        <v>94083</v>
      </c>
    </row>
    <row r="52754" spans="1:2" x14ac:dyDescent="0.25">
      <c r="A52754" s="1" t="s">
        <v>94084</v>
      </c>
      <c r="B52754" s="1" t="s">
        <v>94085</v>
      </c>
    </row>
    <row r="52755" spans="1:2" x14ac:dyDescent="0.25">
      <c r="A52755" s="1" t="s">
        <v>94086</v>
      </c>
      <c r="B52755" s="1" t="s">
        <v>94087</v>
      </c>
    </row>
    <row r="52756" spans="1:2" x14ac:dyDescent="0.25">
      <c r="A52756" s="1" t="s">
        <v>94088</v>
      </c>
      <c r="B52756" s="1" t="s">
        <v>94089</v>
      </c>
    </row>
    <row r="52757" spans="1:2" x14ac:dyDescent="0.25">
      <c r="A52757" s="1" t="s">
        <v>94090</v>
      </c>
      <c r="B52757" s="1" t="s">
        <v>94091</v>
      </c>
    </row>
    <row r="52758" spans="1:2" x14ac:dyDescent="0.25">
      <c r="A52758" s="1" t="s">
        <v>94092</v>
      </c>
      <c r="B52758" s="1" t="s">
        <v>94093</v>
      </c>
    </row>
    <row r="52759" spans="1:2" x14ac:dyDescent="0.25">
      <c r="A52759" s="1" t="s">
        <v>94094</v>
      </c>
      <c r="B52759" s="1" t="s">
        <v>94095</v>
      </c>
    </row>
    <row r="52760" spans="1:2" x14ac:dyDescent="0.25">
      <c r="A52760" s="1" t="s">
        <v>94096</v>
      </c>
      <c r="B52760" s="1" t="s">
        <v>94097</v>
      </c>
    </row>
    <row r="52761" spans="1:2" x14ac:dyDescent="0.25">
      <c r="A52761" s="1" t="s">
        <v>94098</v>
      </c>
      <c r="B52761" s="1" t="s">
        <v>94099</v>
      </c>
    </row>
    <row r="52762" spans="1:2" x14ac:dyDescent="0.25">
      <c r="A52762" s="1" t="s">
        <v>94100</v>
      </c>
      <c r="B52762" s="1" t="s">
        <v>94101</v>
      </c>
    </row>
    <row r="52763" spans="1:2" x14ac:dyDescent="0.25">
      <c r="A52763" s="1" t="s">
        <v>94102</v>
      </c>
      <c r="B52763" s="1" t="s">
        <v>94103</v>
      </c>
    </row>
    <row r="52764" spans="1:2" x14ac:dyDescent="0.25">
      <c r="A52764" s="1" t="s">
        <v>94104</v>
      </c>
      <c r="B52764" s="1" t="s">
        <v>94105</v>
      </c>
    </row>
    <row r="52765" spans="1:2" x14ac:dyDescent="0.25">
      <c r="A52765" s="1" t="s">
        <v>94106</v>
      </c>
      <c r="B52765" s="1" t="s">
        <v>94107</v>
      </c>
    </row>
    <row r="52766" spans="1:2" x14ac:dyDescent="0.25">
      <c r="A52766" s="1" t="s">
        <v>94108</v>
      </c>
      <c r="B52766" s="1" t="s">
        <v>94109</v>
      </c>
    </row>
    <row r="52767" spans="1:2" x14ac:dyDescent="0.25">
      <c r="A52767" s="1" t="s">
        <v>94110</v>
      </c>
      <c r="B52767" s="1" t="s">
        <v>94111</v>
      </c>
    </row>
    <row r="52768" spans="1:2" x14ac:dyDescent="0.25">
      <c r="A52768" s="1" t="s">
        <v>94112</v>
      </c>
      <c r="B52768" s="1" t="s">
        <v>94113</v>
      </c>
    </row>
    <row r="52769" spans="1:2" x14ac:dyDescent="0.25">
      <c r="A52769" s="1" t="s">
        <v>94114</v>
      </c>
      <c r="B52769" s="1" t="s">
        <v>94115</v>
      </c>
    </row>
    <row r="52770" spans="1:2" x14ac:dyDescent="0.25">
      <c r="A52770" s="1" t="s">
        <v>94116</v>
      </c>
      <c r="B52770" s="1" t="s">
        <v>94117</v>
      </c>
    </row>
    <row r="52771" spans="1:2" x14ac:dyDescent="0.25">
      <c r="A52771" s="1" t="s">
        <v>94118</v>
      </c>
      <c r="B52771" s="1" t="s">
        <v>94119</v>
      </c>
    </row>
    <row r="52772" spans="1:2" x14ac:dyDescent="0.25">
      <c r="A52772" s="1" t="s">
        <v>94120</v>
      </c>
      <c r="B52772" s="1" t="s">
        <v>94121</v>
      </c>
    </row>
    <row r="52773" spans="1:2" x14ac:dyDescent="0.25">
      <c r="A52773" s="1" t="s">
        <v>94122</v>
      </c>
      <c r="B52773" s="1" t="s">
        <v>94123</v>
      </c>
    </row>
    <row r="52774" spans="1:2" x14ac:dyDescent="0.25">
      <c r="A52774" s="1" t="s">
        <v>94124</v>
      </c>
      <c r="B52774" s="1" t="s">
        <v>94125</v>
      </c>
    </row>
    <row r="52775" spans="1:2" x14ac:dyDescent="0.25">
      <c r="A52775" s="1" t="s">
        <v>94126</v>
      </c>
      <c r="B52775" s="1" t="s">
        <v>94127</v>
      </c>
    </row>
    <row r="52776" spans="1:2" x14ac:dyDescent="0.25">
      <c r="A52776" s="1" t="s">
        <v>94128</v>
      </c>
      <c r="B52776" s="1" t="s">
        <v>94129</v>
      </c>
    </row>
    <row r="52777" spans="1:2" x14ac:dyDescent="0.25">
      <c r="A52777" s="1" t="s">
        <v>94130</v>
      </c>
      <c r="B52777" s="1" t="s">
        <v>94131</v>
      </c>
    </row>
    <row r="52778" spans="1:2" x14ac:dyDescent="0.25">
      <c r="A52778" s="1" t="s">
        <v>94132</v>
      </c>
      <c r="B52778" s="1" t="s">
        <v>94133</v>
      </c>
    </row>
    <row r="52779" spans="1:2" x14ac:dyDescent="0.25">
      <c r="A52779" s="1" t="s">
        <v>94134</v>
      </c>
      <c r="B52779" s="1" t="s">
        <v>94135</v>
      </c>
    </row>
    <row r="52780" spans="1:2" x14ac:dyDescent="0.25">
      <c r="A52780" s="1" t="s">
        <v>94136</v>
      </c>
      <c r="B52780" s="1" t="s">
        <v>94137</v>
      </c>
    </row>
    <row r="52781" spans="1:2" x14ac:dyDescent="0.25">
      <c r="A52781" s="1" t="s">
        <v>94138</v>
      </c>
      <c r="B52781" s="1" t="s">
        <v>94139</v>
      </c>
    </row>
    <row r="52782" spans="1:2" x14ac:dyDescent="0.25">
      <c r="A52782" s="1" t="s">
        <v>94140</v>
      </c>
      <c r="B52782" s="1" t="s">
        <v>94141</v>
      </c>
    </row>
    <row r="52783" spans="1:2" x14ac:dyDescent="0.25">
      <c r="A52783" s="1" t="s">
        <v>94142</v>
      </c>
      <c r="B52783" s="1" t="s">
        <v>94143</v>
      </c>
    </row>
    <row r="52784" spans="1:2" x14ac:dyDescent="0.25">
      <c r="A52784" s="1" t="s">
        <v>94144</v>
      </c>
      <c r="B52784" s="1" t="s">
        <v>94145</v>
      </c>
    </row>
    <row r="52785" spans="1:2" x14ac:dyDescent="0.25">
      <c r="A52785" s="1" t="s">
        <v>94146</v>
      </c>
      <c r="B52785" s="1" t="s">
        <v>94147</v>
      </c>
    </row>
    <row r="52786" spans="1:2" x14ac:dyDescent="0.25">
      <c r="A52786" s="1" t="s">
        <v>94148</v>
      </c>
      <c r="B52786" s="1" t="s">
        <v>94149</v>
      </c>
    </row>
    <row r="52787" spans="1:2" x14ac:dyDescent="0.25">
      <c r="A52787" s="1" t="s">
        <v>94150</v>
      </c>
      <c r="B52787" s="1" t="s">
        <v>94151</v>
      </c>
    </row>
    <row r="52788" spans="1:2" x14ac:dyDescent="0.25">
      <c r="A52788" s="1" t="s">
        <v>94152</v>
      </c>
      <c r="B52788" s="1" t="s">
        <v>94153</v>
      </c>
    </row>
    <row r="52789" spans="1:2" x14ac:dyDescent="0.25">
      <c r="A52789" s="1" t="s">
        <v>94154</v>
      </c>
      <c r="B52789" s="1" t="s">
        <v>86597</v>
      </c>
    </row>
    <row r="52790" spans="1:2" x14ac:dyDescent="0.25">
      <c r="A52790" s="1" t="s">
        <v>94155</v>
      </c>
      <c r="B52790" s="1" t="s">
        <v>94156</v>
      </c>
    </row>
    <row r="52791" spans="1:2" x14ac:dyDescent="0.25">
      <c r="A52791" s="1" t="s">
        <v>94157</v>
      </c>
      <c r="B52791" s="1" t="s">
        <v>94158</v>
      </c>
    </row>
    <row r="52792" spans="1:2" x14ac:dyDescent="0.25">
      <c r="A52792" s="1" t="s">
        <v>94159</v>
      </c>
      <c r="B52792" s="1" t="s">
        <v>94160</v>
      </c>
    </row>
    <row r="52793" spans="1:2" x14ac:dyDescent="0.25">
      <c r="A52793" s="1" t="s">
        <v>94161</v>
      </c>
      <c r="B52793" s="1" t="s">
        <v>94162</v>
      </c>
    </row>
    <row r="52794" spans="1:2" x14ac:dyDescent="0.25">
      <c r="A52794" s="1" t="s">
        <v>94163</v>
      </c>
      <c r="B52794" s="1" t="s">
        <v>94164</v>
      </c>
    </row>
    <row r="52795" spans="1:2" x14ac:dyDescent="0.25">
      <c r="A52795" s="1" t="s">
        <v>94165</v>
      </c>
      <c r="B52795" s="1" t="s">
        <v>94166</v>
      </c>
    </row>
    <row r="52796" spans="1:2" x14ac:dyDescent="0.25">
      <c r="A52796" s="1" t="s">
        <v>94167</v>
      </c>
      <c r="B52796" s="1" t="s">
        <v>94168</v>
      </c>
    </row>
    <row r="52797" spans="1:2" x14ac:dyDescent="0.25">
      <c r="A52797" s="1" t="s">
        <v>94169</v>
      </c>
      <c r="B52797" s="1" t="s">
        <v>94170</v>
      </c>
    </row>
    <row r="52798" spans="1:2" x14ac:dyDescent="0.25">
      <c r="A52798" s="1" t="s">
        <v>94171</v>
      </c>
      <c r="B52798" s="1" t="s">
        <v>86615</v>
      </c>
    </row>
    <row r="52799" spans="1:2" x14ac:dyDescent="0.25">
      <c r="A52799" s="1" t="s">
        <v>94172</v>
      </c>
      <c r="B52799" s="1" t="s">
        <v>94173</v>
      </c>
    </row>
    <row r="52800" spans="1:2" x14ac:dyDescent="0.25">
      <c r="A52800" s="1" t="s">
        <v>94174</v>
      </c>
      <c r="B52800" s="1" t="s">
        <v>94175</v>
      </c>
    </row>
    <row r="52801" spans="1:2" x14ac:dyDescent="0.25">
      <c r="A52801" s="1" t="s">
        <v>94176</v>
      </c>
      <c r="B52801" s="1" t="s">
        <v>94177</v>
      </c>
    </row>
    <row r="52802" spans="1:2" x14ac:dyDescent="0.25">
      <c r="A52802" s="1" t="s">
        <v>94178</v>
      </c>
      <c r="B52802" s="1" t="s">
        <v>94179</v>
      </c>
    </row>
    <row r="52803" spans="1:2" x14ac:dyDescent="0.25">
      <c r="A52803" s="1" t="s">
        <v>94180</v>
      </c>
      <c r="B52803" s="1" t="s">
        <v>94181</v>
      </c>
    </row>
    <row r="52804" spans="1:2" x14ac:dyDescent="0.25">
      <c r="A52804" s="1" t="s">
        <v>94182</v>
      </c>
      <c r="B52804" s="1" t="s">
        <v>94183</v>
      </c>
    </row>
    <row r="52805" spans="1:2" x14ac:dyDescent="0.25">
      <c r="A52805" s="1" t="s">
        <v>94184</v>
      </c>
      <c r="B52805" s="1" t="s">
        <v>94185</v>
      </c>
    </row>
    <row r="52806" spans="1:2" x14ac:dyDescent="0.25">
      <c r="A52806" s="1" t="s">
        <v>94186</v>
      </c>
      <c r="B52806" s="1" t="s">
        <v>86631</v>
      </c>
    </row>
    <row r="52807" spans="1:2" x14ac:dyDescent="0.25">
      <c r="A52807" s="1" t="s">
        <v>94187</v>
      </c>
      <c r="B52807" s="1" t="s">
        <v>86633</v>
      </c>
    </row>
    <row r="52808" spans="1:2" x14ac:dyDescent="0.25">
      <c r="A52808" s="1" t="s">
        <v>94188</v>
      </c>
      <c r="B52808" s="1" t="s">
        <v>94189</v>
      </c>
    </row>
    <row r="52809" spans="1:2" x14ac:dyDescent="0.25">
      <c r="A52809" s="1" t="s">
        <v>94190</v>
      </c>
      <c r="B52809" s="1" t="s">
        <v>94191</v>
      </c>
    </row>
    <row r="52810" spans="1:2" x14ac:dyDescent="0.25">
      <c r="A52810" s="1" t="s">
        <v>94192</v>
      </c>
      <c r="B52810" s="1" t="s">
        <v>94193</v>
      </c>
    </row>
    <row r="52811" spans="1:2" x14ac:dyDescent="0.25">
      <c r="A52811" s="1" t="s">
        <v>94194</v>
      </c>
      <c r="B52811" s="1" t="s">
        <v>94195</v>
      </c>
    </row>
    <row r="52812" spans="1:2" x14ac:dyDescent="0.25">
      <c r="A52812" s="1" t="s">
        <v>94196</v>
      </c>
      <c r="B52812" s="1" t="s">
        <v>94197</v>
      </c>
    </row>
    <row r="52813" spans="1:2" x14ac:dyDescent="0.25">
      <c r="A52813" s="1" t="s">
        <v>94198</v>
      </c>
      <c r="B52813" s="1" t="s">
        <v>94199</v>
      </c>
    </row>
    <row r="52814" spans="1:2" x14ac:dyDescent="0.25">
      <c r="A52814" s="1" t="s">
        <v>94200</v>
      </c>
      <c r="B52814" s="1" t="s">
        <v>86647</v>
      </c>
    </row>
    <row r="52815" spans="1:2" x14ac:dyDescent="0.25">
      <c r="A52815" s="1" t="s">
        <v>94201</v>
      </c>
      <c r="B52815" s="1" t="s">
        <v>94202</v>
      </c>
    </row>
    <row r="52816" spans="1:2" x14ac:dyDescent="0.25">
      <c r="A52816" s="1" t="s">
        <v>94203</v>
      </c>
      <c r="B52816" s="1" t="s">
        <v>94204</v>
      </c>
    </row>
    <row r="52817" spans="1:2" x14ac:dyDescent="0.25">
      <c r="A52817" s="1" t="s">
        <v>94205</v>
      </c>
      <c r="B52817" s="1" t="s">
        <v>86653</v>
      </c>
    </row>
    <row r="52818" spans="1:2" x14ac:dyDescent="0.25">
      <c r="A52818" s="1" t="s">
        <v>94206</v>
      </c>
      <c r="B52818" s="1" t="s">
        <v>86655</v>
      </c>
    </row>
    <row r="52819" spans="1:2" x14ac:dyDescent="0.25">
      <c r="A52819" s="1" t="s">
        <v>94207</v>
      </c>
      <c r="B52819" s="1" t="s">
        <v>94208</v>
      </c>
    </row>
    <row r="52820" spans="1:2" x14ac:dyDescent="0.25">
      <c r="A52820" s="1" t="s">
        <v>94209</v>
      </c>
      <c r="B52820" s="1" t="s">
        <v>94210</v>
      </c>
    </row>
    <row r="52821" spans="1:2" x14ac:dyDescent="0.25">
      <c r="A52821" s="1" t="s">
        <v>94211</v>
      </c>
      <c r="B52821" s="1" t="s">
        <v>94212</v>
      </c>
    </row>
    <row r="52822" spans="1:2" x14ac:dyDescent="0.25">
      <c r="A52822" s="1" t="s">
        <v>94213</v>
      </c>
      <c r="B52822" s="1" t="s">
        <v>94214</v>
      </c>
    </row>
    <row r="52823" spans="1:2" x14ac:dyDescent="0.25">
      <c r="A52823" s="1" t="s">
        <v>94215</v>
      </c>
      <c r="B52823" s="1" t="s">
        <v>86665</v>
      </c>
    </row>
    <row r="52824" spans="1:2" x14ac:dyDescent="0.25">
      <c r="A52824" s="1" t="s">
        <v>94216</v>
      </c>
      <c r="B52824" s="1" t="s">
        <v>94217</v>
      </c>
    </row>
    <row r="52825" spans="1:2" x14ac:dyDescent="0.25">
      <c r="A52825" s="1" t="s">
        <v>94218</v>
      </c>
      <c r="B52825" s="1" t="s">
        <v>94219</v>
      </c>
    </row>
    <row r="52826" spans="1:2" x14ac:dyDescent="0.25">
      <c r="A52826" s="1" t="s">
        <v>94220</v>
      </c>
      <c r="B52826" s="1" t="s">
        <v>86671</v>
      </c>
    </row>
    <row r="52827" spans="1:2" x14ac:dyDescent="0.25">
      <c r="A52827" s="1" t="s">
        <v>94221</v>
      </c>
      <c r="B52827" s="1" t="s">
        <v>86673</v>
      </c>
    </row>
    <row r="52828" spans="1:2" x14ac:dyDescent="0.25">
      <c r="A52828" s="1" t="s">
        <v>94222</v>
      </c>
      <c r="B52828" s="1" t="s">
        <v>94223</v>
      </c>
    </row>
    <row r="52829" spans="1:2" x14ac:dyDescent="0.25">
      <c r="A52829" s="1" t="s">
        <v>94224</v>
      </c>
      <c r="B52829" s="1" t="s">
        <v>94225</v>
      </c>
    </row>
    <row r="52830" spans="1:2" x14ac:dyDescent="0.25">
      <c r="A52830" s="1" t="s">
        <v>94226</v>
      </c>
      <c r="B52830" s="1" t="s">
        <v>94227</v>
      </c>
    </row>
    <row r="52831" spans="1:2" x14ac:dyDescent="0.25">
      <c r="A52831" s="1" t="s">
        <v>94228</v>
      </c>
      <c r="B52831" s="1" t="s">
        <v>94229</v>
      </c>
    </row>
    <row r="52832" spans="1:2" x14ac:dyDescent="0.25">
      <c r="A52832" s="1" t="s">
        <v>94230</v>
      </c>
      <c r="B52832" s="1" t="s">
        <v>94231</v>
      </c>
    </row>
    <row r="52833" spans="1:2" x14ac:dyDescent="0.25">
      <c r="A52833" s="1" t="s">
        <v>94232</v>
      </c>
      <c r="B52833" s="1" t="s">
        <v>94233</v>
      </c>
    </row>
    <row r="52834" spans="1:2" x14ac:dyDescent="0.25">
      <c r="A52834" s="1" t="s">
        <v>94234</v>
      </c>
      <c r="B52834" s="1" t="s">
        <v>94235</v>
      </c>
    </row>
    <row r="52835" spans="1:2" x14ac:dyDescent="0.25">
      <c r="A52835" s="1" t="s">
        <v>94236</v>
      </c>
      <c r="B52835" s="1" t="s">
        <v>94237</v>
      </c>
    </row>
    <row r="52836" spans="1:2" x14ac:dyDescent="0.25">
      <c r="A52836" s="1" t="s">
        <v>94238</v>
      </c>
      <c r="B52836" s="1" t="s">
        <v>94239</v>
      </c>
    </row>
    <row r="52837" spans="1:2" x14ac:dyDescent="0.25">
      <c r="A52837" s="1" t="s">
        <v>94240</v>
      </c>
      <c r="B52837" s="1" t="s">
        <v>94241</v>
      </c>
    </row>
    <row r="52838" spans="1:2" x14ac:dyDescent="0.25">
      <c r="A52838" s="1" t="s">
        <v>94242</v>
      </c>
      <c r="B52838" s="1" t="s">
        <v>94243</v>
      </c>
    </row>
    <row r="52839" spans="1:2" x14ac:dyDescent="0.25">
      <c r="A52839" s="1" t="s">
        <v>94244</v>
      </c>
      <c r="B52839" s="1" t="s">
        <v>94245</v>
      </c>
    </row>
    <row r="52840" spans="1:2" x14ac:dyDescent="0.25">
      <c r="A52840" s="1" t="s">
        <v>94246</v>
      </c>
      <c r="B52840" s="1" t="s">
        <v>94247</v>
      </c>
    </row>
    <row r="52841" spans="1:2" x14ac:dyDescent="0.25">
      <c r="A52841" s="1" t="s">
        <v>94248</v>
      </c>
      <c r="B52841" s="1" t="s">
        <v>94249</v>
      </c>
    </row>
    <row r="52842" spans="1:2" x14ac:dyDescent="0.25">
      <c r="A52842" s="1" t="s">
        <v>94250</v>
      </c>
      <c r="B52842" s="1" t="s">
        <v>94251</v>
      </c>
    </row>
    <row r="52843" spans="1:2" x14ac:dyDescent="0.25">
      <c r="A52843" s="1" t="s">
        <v>94252</v>
      </c>
      <c r="B52843" s="1" t="s">
        <v>94251</v>
      </c>
    </row>
    <row r="52844" spans="1:2" x14ac:dyDescent="0.25">
      <c r="A52844" s="1" t="s">
        <v>94253</v>
      </c>
      <c r="B52844" s="1" t="s">
        <v>94251</v>
      </c>
    </row>
    <row r="52845" spans="1:2" x14ac:dyDescent="0.25">
      <c r="A52845" s="1" t="s">
        <v>94254</v>
      </c>
      <c r="B52845" s="1" t="s">
        <v>94251</v>
      </c>
    </row>
    <row r="52846" spans="1:2" x14ac:dyDescent="0.25">
      <c r="A52846" s="1" t="s">
        <v>94255</v>
      </c>
      <c r="B52846" s="1" t="s">
        <v>94251</v>
      </c>
    </row>
    <row r="52847" spans="1:2" x14ac:dyDescent="0.25">
      <c r="A52847" s="1" t="s">
        <v>94256</v>
      </c>
      <c r="B52847" s="1" t="s">
        <v>94257</v>
      </c>
    </row>
    <row r="52848" spans="1:2" x14ac:dyDescent="0.25">
      <c r="A52848" s="1" t="s">
        <v>94258</v>
      </c>
      <c r="B52848" s="1" t="s">
        <v>94259</v>
      </c>
    </row>
    <row r="52849" spans="1:2" x14ac:dyDescent="0.25">
      <c r="A52849" s="1" t="s">
        <v>94260</v>
      </c>
      <c r="B52849" s="1" t="s">
        <v>94259</v>
      </c>
    </row>
    <row r="52850" spans="1:2" x14ac:dyDescent="0.25">
      <c r="A52850" s="1" t="s">
        <v>94261</v>
      </c>
      <c r="B52850" s="1" t="s">
        <v>94259</v>
      </c>
    </row>
    <row r="52851" spans="1:2" x14ac:dyDescent="0.25">
      <c r="A52851" s="1" t="s">
        <v>94262</v>
      </c>
      <c r="B52851" s="1" t="s">
        <v>94259</v>
      </c>
    </row>
    <row r="52852" spans="1:2" x14ac:dyDescent="0.25">
      <c r="A52852" s="1" t="s">
        <v>94263</v>
      </c>
      <c r="B52852" s="1" t="s">
        <v>94259</v>
      </c>
    </row>
    <row r="52853" spans="1:2" x14ac:dyDescent="0.25">
      <c r="A52853" s="1" t="s">
        <v>94264</v>
      </c>
      <c r="B52853" s="1" t="s">
        <v>94265</v>
      </c>
    </row>
    <row r="52854" spans="1:2" x14ac:dyDescent="0.25">
      <c r="A52854" s="1" t="s">
        <v>94266</v>
      </c>
      <c r="B52854" s="1" t="s">
        <v>94265</v>
      </c>
    </row>
    <row r="52855" spans="1:2" x14ac:dyDescent="0.25">
      <c r="A52855" s="1" t="s">
        <v>94267</v>
      </c>
      <c r="B52855" s="1" t="s">
        <v>94265</v>
      </c>
    </row>
    <row r="52856" spans="1:2" x14ac:dyDescent="0.25">
      <c r="A52856" s="1" t="s">
        <v>94268</v>
      </c>
      <c r="B52856" s="1" t="s">
        <v>94265</v>
      </c>
    </row>
    <row r="52857" spans="1:2" x14ac:dyDescent="0.25">
      <c r="A52857" s="1" t="s">
        <v>94269</v>
      </c>
      <c r="B52857" s="1" t="s">
        <v>94265</v>
      </c>
    </row>
    <row r="52858" spans="1:2" x14ac:dyDescent="0.25">
      <c r="A52858" s="1" t="s">
        <v>94270</v>
      </c>
      <c r="B52858" s="1" t="s">
        <v>94271</v>
      </c>
    </row>
    <row r="52859" spans="1:2" x14ac:dyDescent="0.25">
      <c r="A52859" s="1" t="s">
        <v>94272</v>
      </c>
      <c r="B52859" s="1" t="s">
        <v>94273</v>
      </c>
    </row>
    <row r="52860" spans="1:2" x14ac:dyDescent="0.25">
      <c r="A52860" s="1" t="s">
        <v>94274</v>
      </c>
      <c r="B52860" s="1" t="s">
        <v>94275</v>
      </c>
    </row>
    <row r="52861" spans="1:2" x14ac:dyDescent="0.25">
      <c r="A52861" s="1" t="s">
        <v>94276</v>
      </c>
      <c r="B52861" s="1" t="s">
        <v>94277</v>
      </c>
    </row>
    <row r="52862" spans="1:2" x14ac:dyDescent="0.25">
      <c r="A52862" s="1" t="s">
        <v>94278</v>
      </c>
      <c r="B52862" s="1" t="s">
        <v>94279</v>
      </c>
    </row>
    <row r="52863" spans="1:2" x14ac:dyDescent="0.25">
      <c r="A52863" s="1" t="s">
        <v>94280</v>
      </c>
      <c r="B52863" s="1" t="s">
        <v>94279</v>
      </c>
    </row>
    <row r="52864" spans="1:2" x14ac:dyDescent="0.25">
      <c r="A52864" s="1" t="s">
        <v>94281</v>
      </c>
      <c r="B52864" s="1" t="s">
        <v>94279</v>
      </c>
    </row>
    <row r="52865" spans="1:2" x14ac:dyDescent="0.25">
      <c r="A52865" s="1" t="s">
        <v>94282</v>
      </c>
      <c r="B52865" s="1" t="s">
        <v>94279</v>
      </c>
    </row>
    <row r="52866" spans="1:2" x14ac:dyDescent="0.25">
      <c r="A52866" s="1" t="s">
        <v>94283</v>
      </c>
      <c r="B52866" s="1" t="s">
        <v>94279</v>
      </c>
    </row>
    <row r="52867" spans="1:2" x14ac:dyDescent="0.25">
      <c r="A52867" s="1" t="s">
        <v>94284</v>
      </c>
      <c r="B52867" s="1" t="s">
        <v>94285</v>
      </c>
    </row>
    <row r="52868" spans="1:2" x14ac:dyDescent="0.25">
      <c r="A52868" s="1" t="s">
        <v>94286</v>
      </c>
      <c r="B52868" s="1" t="s">
        <v>94287</v>
      </c>
    </row>
    <row r="52869" spans="1:2" x14ac:dyDescent="0.25">
      <c r="A52869" s="1" t="s">
        <v>94288</v>
      </c>
      <c r="B52869" s="1" t="s">
        <v>94289</v>
      </c>
    </row>
    <row r="52870" spans="1:2" x14ac:dyDescent="0.25">
      <c r="A52870" s="1" t="s">
        <v>94290</v>
      </c>
      <c r="B52870" s="1" t="s">
        <v>94291</v>
      </c>
    </row>
    <row r="52871" spans="1:2" x14ac:dyDescent="0.25">
      <c r="A52871" s="1" t="s">
        <v>94292</v>
      </c>
      <c r="B52871" s="1" t="s">
        <v>94293</v>
      </c>
    </row>
    <row r="52872" spans="1:2" x14ac:dyDescent="0.25">
      <c r="A52872" s="1" t="s">
        <v>94294</v>
      </c>
      <c r="B52872" s="1" t="s">
        <v>94295</v>
      </c>
    </row>
    <row r="52873" spans="1:2" x14ac:dyDescent="0.25">
      <c r="A52873" s="1" t="s">
        <v>94296</v>
      </c>
      <c r="B52873" s="1" t="s">
        <v>94297</v>
      </c>
    </row>
    <row r="52874" spans="1:2" x14ac:dyDescent="0.25">
      <c r="A52874" s="1" t="s">
        <v>94298</v>
      </c>
      <c r="B52874" s="1" t="s">
        <v>21776</v>
      </c>
    </row>
    <row r="52875" spans="1:2" x14ac:dyDescent="0.25">
      <c r="A52875" s="1" t="s">
        <v>94299</v>
      </c>
      <c r="B52875" s="1" t="s">
        <v>94300</v>
      </c>
    </row>
    <row r="52876" spans="1:2" x14ac:dyDescent="0.25">
      <c r="A52876" s="1" t="s">
        <v>94301</v>
      </c>
      <c r="B52876" s="1" t="s">
        <v>94302</v>
      </c>
    </row>
    <row r="52877" spans="1:2" x14ac:dyDescent="0.25">
      <c r="A52877" s="1" t="s">
        <v>94303</v>
      </c>
      <c r="B52877" s="1" t="s">
        <v>94302</v>
      </c>
    </row>
    <row r="52878" spans="1:2" x14ac:dyDescent="0.25">
      <c r="A52878" s="1" t="s">
        <v>94304</v>
      </c>
      <c r="B52878" s="1" t="s">
        <v>94302</v>
      </c>
    </row>
    <row r="52879" spans="1:2" x14ac:dyDescent="0.25">
      <c r="A52879" s="1" t="s">
        <v>94305</v>
      </c>
      <c r="B52879" s="1" t="s">
        <v>94302</v>
      </c>
    </row>
    <row r="52880" spans="1:2" x14ac:dyDescent="0.25">
      <c r="A52880" s="1" t="s">
        <v>94306</v>
      </c>
      <c r="B52880" s="1" t="s">
        <v>94302</v>
      </c>
    </row>
    <row r="52881" spans="1:2" x14ac:dyDescent="0.25">
      <c r="A52881" s="1" t="s">
        <v>94307</v>
      </c>
      <c r="B52881" s="1" t="s">
        <v>94308</v>
      </c>
    </row>
    <row r="52882" spans="1:2" x14ac:dyDescent="0.25">
      <c r="A52882" s="1" t="s">
        <v>94309</v>
      </c>
      <c r="B52882" s="1" t="s">
        <v>94310</v>
      </c>
    </row>
    <row r="52883" spans="1:2" x14ac:dyDescent="0.25">
      <c r="A52883" s="1" t="s">
        <v>94311</v>
      </c>
      <c r="B52883" s="1" t="s">
        <v>94310</v>
      </c>
    </row>
    <row r="52884" spans="1:2" x14ac:dyDescent="0.25">
      <c r="A52884" s="1" t="s">
        <v>94312</v>
      </c>
      <c r="B52884" s="1" t="s">
        <v>94310</v>
      </c>
    </row>
    <row r="52885" spans="1:2" x14ac:dyDescent="0.25">
      <c r="A52885" s="1" t="s">
        <v>94313</v>
      </c>
      <c r="B52885" s="1" t="s">
        <v>94314</v>
      </c>
    </row>
    <row r="52886" spans="1:2" x14ac:dyDescent="0.25">
      <c r="A52886" s="1" t="s">
        <v>94315</v>
      </c>
      <c r="B52886" s="1" t="s">
        <v>94316</v>
      </c>
    </row>
    <row r="52887" spans="1:2" x14ac:dyDescent="0.25">
      <c r="A52887" s="1" t="s">
        <v>94317</v>
      </c>
      <c r="B52887" s="1" t="s">
        <v>94318</v>
      </c>
    </row>
    <row r="52888" spans="1:2" x14ac:dyDescent="0.25">
      <c r="A52888" s="1" t="s">
        <v>94319</v>
      </c>
      <c r="B52888" s="1" t="s">
        <v>94320</v>
      </c>
    </row>
    <row r="52889" spans="1:2" x14ac:dyDescent="0.25">
      <c r="A52889" s="1" t="s">
        <v>94321</v>
      </c>
      <c r="B52889" s="1" t="s">
        <v>94322</v>
      </c>
    </row>
    <row r="52890" spans="1:2" x14ac:dyDescent="0.25">
      <c r="A52890" s="1" t="s">
        <v>94323</v>
      </c>
      <c r="B52890" s="1" t="s">
        <v>94324</v>
      </c>
    </row>
    <row r="52891" spans="1:2" x14ac:dyDescent="0.25">
      <c r="A52891" s="1" t="s">
        <v>94325</v>
      </c>
      <c r="B52891" s="1" t="s">
        <v>94326</v>
      </c>
    </row>
    <row r="52892" spans="1:2" x14ac:dyDescent="0.25">
      <c r="A52892" s="1" t="s">
        <v>94327</v>
      </c>
      <c r="B52892" s="1" t="s">
        <v>94328</v>
      </c>
    </row>
    <row r="52893" spans="1:2" x14ac:dyDescent="0.25">
      <c r="A52893" s="1" t="s">
        <v>94329</v>
      </c>
      <c r="B52893" s="1" t="s">
        <v>94330</v>
      </c>
    </row>
    <row r="52894" spans="1:2" x14ac:dyDescent="0.25">
      <c r="A52894" s="1" t="s">
        <v>94331</v>
      </c>
      <c r="B52894" s="1" t="s">
        <v>94332</v>
      </c>
    </row>
    <row r="52895" spans="1:2" x14ac:dyDescent="0.25">
      <c r="A52895" s="1" t="s">
        <v>94333</v>
      </c>
      <c r="B52895" s="1" t="s">
        <v>94334</v>
      </c>
    </row>
    <row r="52896" spans="1:2" x14ac:dyDescent="0.25">
      <c r="A52896" s="1" t="s">
        <v>94335</v>
      </c>
      <c r="B52896" s="1" t="s">
        <v>94336</v>
      </c>
    </row>
    <row r="52897" spans="1:2" x14ac:dyDescent="0.25">
      <c r="A52897" s="1" t="s">
        <v>94337</v>
      </c>
      <c r="B52897" s="1" t="s">
        <v>94338</v>
      </c>
    </row>
    <row r="52898" spans="1:2" x14ac:dyDescent="0.25">
      <c r="A52898" s="1" t="s">
        <v>94339</v>
      </c>
      <c r="B52898" s="1" t="s">
        <v>94302</v>
      </c>
    </row>
    <row r="52899" spans="1:2" x14ac:dyDescent="0.25">
      <c r="A52899" s="1" t="s">
        <v>94340</v>
      </c>
      <c r="B52899" s="1" t="s">
        <v>94341</v>
      </c>
    </row>
    <row r="52900" spans="1:2" x14ac:dyDescent="0.25">
      <c r="A52900" s="1" t="s">
        <v>94342</v>
      </c>
      <c r="B52900" s="1" t="s">
        <v>94343</v>
      </c>
    </row>
    <row r="52901" spans="1:2" x14ac:dyDescent="0.25">
      <c r="A52901" s="1" t="s">
        <v>94344</v>
      </c>
      <c r="B52901" s="1" t="s">
        <v>94345</v>
      </c>
    </row>
    <row r="52902" spans="1:2" x14ac:dyDescent="0.25">
      <c r="A52902" s="1" t="s">
        <v>94346</v>
      </c>
      <c r="B52902" s="1" t="s">
        <v>94347</v>
      </c>
    </row>
    <row r="52903" spans="1:2" x14ac:dyDescent="0.25">
      <c r="A52903" s="1" t="s">
        <v>94348</v>
      </c>
      <c r="B52903" s="1" t="s">
        <v>94349</v>
      </c>
    </row>
    <row r="52904" spans="1:2" x14ac:dyDescent="0.25">
      <c r="A52904" s="1" t="s">
        <v>94350</v>
      </c>
      <c r="B52904" s="1" t="s">
        <v>94351</v>
      </c>
    </row>
    <row r="52905" spans="1:2" x14ac:dyDescent="0.25">
      <c r="A52905" s="1" t="s">
        <v>94352</v>
      </c>
      <c r="B52905" s="1" t="s">
        <v>94351</v>
      </c>
    </row>
    <row r="52906" spans="1:2" x14ac:dyDescent="0.25">
      <c r="A52906" s="1" t="s">
        <v>94353</v>
      </c>
      <c r="B52906" s="1" t="s">
        <v>94354</v>
      </c>
    </row>
    <row r="52907" spans="1:2" x14ac:dyDescent="0.25">
      <c r="A52907" s="1" t="s">
        <v>94355</v>
      </c>
      <c r="B52907" s="1" t="s">
        <v>94356</v>
      </c>
    </row>
    <row r="52908" spans="1:2" x14ac:dyDescent="0.25">
      <c r="A52908" s="1" t="s">
        <v>94357</v>
      </c>
      <c r="B52908" s="1" t="s">
        <v>94358</v>
      </c>
    </row>
    <row r="52909" spans="1:2" x14ac:dyDescent="0.25">
      <c r="A52909" s="1" t="s">
        <v>94359</v>
      </c>
      <c r="B52909" s="1" t="s">
        <v>94358</v>
      </c>
    </row>
    <row r="52910" spans="1:2" x14ac:dyDescent="0.25">
      <c r="A52910" s="1" t="s">
        <v>94360</v>
      </c>
      <c r="B52910" s="1" t="s">
        <v>94361</v>
      </c>
    </row>
    <row r="52911" spans="1:2" x14ac:dyDescent="0.25">
      <c r="A52911" s="1" t="s">
        <v>94362</v>
      </c>
      <c r="B52911" s="1" t="s">
        <v>94363</v>
      </c>
    </row>
    <row r="52912" spans="1:2" x14ac:dyDescent="0.25">
      <c r="A52912" s="1" t="s">
        <v>94364</v>
      </c>
      <c r="B52912" s="1" t="s">
        <v>94365</v>
      </c>
    </row>
    <row r="52913" spans="1:2" x14ac:dyDescent="0.25">
      <c r="A52913" s="1" t="s">
        <v>94366</v>
      </c>
      <c r="B52913" s="1" t="s">
        <v>94367</v>
      </c>
    </row>
    <row r="52914" spans="1:2" x14ac:dyDescent="0.25">
      <c r="A52914" s="1" t="s">
        <v>94368</v>
      </c>
      <c r="B52914" s="1" t="s">
        <v>94369</v>
      </c>
    </row>
    <row r="52915" spans="1:2" x14ac:dyDescent="0.25">
      <c r="A52915" s="1" t="s">
        <v>94370</v>
      </c>
      <c r="B52915" s="1" t="s">
        <v>94356</v>
      </c>
    </row>
    <row r="52916" spans="1:2" x14ac:dyDescent="0.25">
      <c r="A52916" s="1" t="s">
        <v>94371</v>
      </c>
      <c r="B52916" s="1" t="s">
        <v>94372</v>
      </c>
    </row>
    <row r="52917" spans="1:2" x14ac:dyDescent="0.25">
      <c r="A52917" s="1" t="s">
        <v>94373</v>
      </c>
      <c r="B52917" s="1" t="s">
        <v>94372</v>
      </c>
    </row>
    <row r="52918" spans="1:2" x14ac:dyDescent="0.25">
      <c r="A52918" s="1" t="s">
        <v>94374</v>
      </c>
      <c r="B52918" s="1" t="s">
        <v>94375</v>
      </c>
    </row>
    <row r="52919" spans="1:2" x14ac:dyDescent="0.25">
      <c r="A52919" s="1" t="s">
        <v>94376</v>
      </c>
      <c r="B52919" s="1" t="s">
        <v>94356</v>
      </c>
    </row>
    <row r="52920" spans="1:2" x14ac:dyDescent="0.25">
      <c r="A52920" s="1" t="s">
        <v>94377</v>
      </c>
      <c r="B52920" s="1" t="s">
        <v>94378</v>
      </c>
    </row>
    <row r="52921" spans="1:2" x14ac:dyDescent="0.25">
      <c r="A52921" s="1" t="s">
        <v>94379</v>
      </c>
      <c r="B52921" s="1" t="s">
        <v>94380</v>
      </c>
    </row>
    <row r="52922" spans="1:2" x14ac:dyDescent="0.25">
      <c r="A52922" s="1" t="s">
        <v>94381</v>
      </c>
      <c r="B52922" s="1" t="s">
        <v>94382</v>
      </c>
    </row>
    <row r="52923" spans="1:2" x14ac:dyDescent="0.25">
      <c r="A52923" s="1" t="s">
        <v>94383</v>
      </c>
      <c r="B52923" s="1" t="s">
        <v>94384</v>
      </c>
    </row>
    <row r="52924" spans="1:2" x14ac:dyDescent="0.25">
      <c r="A52924" s="1" t="s">
        <v>94385</v>
      </c>
      <c r="B52924" s="1" t="s">
        <v>94386</v>
      </c>
    </row>
    <row r="52925" spans="1:2" x14ac:dyDescent="0.25">
      <c r="A52925" s="1" t="s">
        <v>94387</v>
      </c>
      <c r="B52925" s="1" t="s">
        <v>94388</v>
      </c>
    </row>
    <row r="52926" spans="1:2" x14ac:dyDescent="0.25">
      <c r="A52926" s="1" t="s">
        <v>94389</v>
      </c>
      <c r="B52926" s="1" t="s">
        <v>94390</v>
      </c>
    </row>
    <row r="52927" spans="1:2" x14ac:dyDescent="0.25">
      <c r="A52927" s="1" t="s">
        <v>94391</v>
      </c>
      <c r="B52927" s="1" t="s">
        <v>94392</v>
      </c>
    </row>
    <row r="52928" spans="1:2" x14ac:dyDescent="0.25">
      <c r="A52928" s="1" t="s">
        <v>94393</v>
      </c>
      <c r="B52928" s="1" t="s">
        <v>94394</v>
      </c>
    </row>
    <row r="52929" spans="1:2" x14ac:dyDescent="0.25">
      <c r="A52929" s="1" t="s">
        <v>94395</v>
      </c>
      <c r="B52929" s="1" t="s">
        <v>94396</v>
      </c>
    </row>
    <row r="52930" spans="1:2" x14ac:dyDescent="0.25">
      <c r="A52930" s="1" t="s">
        <v>94397</v>
      </c>
      <c r="B52930" s="1" t="s">
        <v>94398</v>
      </c>
    </row>
    <row r="52931" spans="1:2" x14ac:dyDescent="0.25">
      <c r="A52931" s="1" t="s">
        <v>94399</v>
      </c>
      <c r="B52931" s="1" t="s">
        <v>94400</v>
      </c>
    </row>
    <row r="52932" spans="1:2" x14ac:dyDescent="0.25">
      <c r="A52932" s="1" t="s">
        <v>94401</v>
      </c>
      <c r="B52932" s="1" t="s">
        <v>32503</v>
      </c>
    </row>
    <row r="52933" spans="1:2" x14ac:dyDescent="0.25">
      <c r="A52933" s="1" t="s">
        <v>94402</v>
      </c>
      <c r="B52933" s="1" t="s">
        <v>91428</v>
      </c>
    </row>
    <row r="52934" spans="1:2" x14ac:dyDescent="0.25">
      <c r="A52934" s="1" t="s">
        <v>94403</v>
      </c>
      <c r="B52934" s="1" t="s">
        <v>32518</v>
      </c>
    </row>
    <row r="52935" spans="1:2" x14ac:dyDescent="0.25">
      <c r="A52935" s="1" t="s">
        <v>94404</v>
      </c>
      <c r="B52935" s="1" t="s">
        <v>94405</v>
      </c>
    </row>
    <row r="52936" spans="1:2" x14ac:dyDescent="0.25">
      <c r="A52936" s="1" t="s">
        <v>94406</v>
      </c>
      <c r="B52936" s="1" t="s">
        <v>94407</v>
      </c>
    </row>
    <row r="52937" spans="1:2" x14ac:dyDescent="0.25">
      <c r="A52937" s="1" t="s">
        <v>94408</v>
      </c>
      <c r="B52937" s="1" t="s">
        <v>94409</v>
      </c>
    </row>
    <row r="52938" spans="1:2" x14ac:dyDescent="0.25">
      <c r="A52938" s="1" t="s">
        <v>94410</v>
      </c>
      <c r="B52938" s="1" t="s">
        <v>94411</v>
      </c>
    </row>
    <row r="52939" spans="1:2" x14ac:dyDescent="0.25">
      <c r="A52939" s="1" t="s">
        <v>94412</v>
      </c>
      <c r="B52939" s="1" t="s">
        <v>94413</v>
      </c>
    </row>
    <row r="52940" spans="1:2" x14ac:dyDescent="0.25">
      <c r="A52940" s="1" t="s">
        <v>94414</v>
      </c>
      <c r="B52940" s="1" t="s">
        <v>94415</v>
      </c>
    </row>
    <row r="52941" spans="1:2" x14ac:dyDescent="0.25">
      <c r="A52941" s="1" t="s">
        <v>94416</v>
      </c>
      <c r="B52941" s="1" t="s">
        <v>94417</v>
      </c>
    </row>
    <row r="52942" spans="1:2" x14ac:dyDescent="0.25">
      <c r="A52942" s="1" t="s">
        <v>94418</v>
      </c>
      <c r="B52942" s="1" t="s">
        <v>94419</v>
      </c>
    </row>
    <row r="52943" spans="1:2" x14ac:dyDescent="0.25">
      <c r="A52943" s="1" t="s">
        <v>94420</v>
      </c>
      <c r="B52943" s="1" t="s">
        <v>94421</v>
      </c>
    </row>
    <row r="52944" spans="1:2" x14ac:dyDescent="0.25">
      <c r="A52944" s="1" t="s">
        <v>94422</v>
      </c>
      <c r="B52944" s="1" t="s">
        <v>94423</v>
      </c>
    </row>
    <row r="52945" spans="1:2" x14ac:dyDescent="0.25">
      <c r="A52945" s="1" t="s">
        <v>94424</v>
      </c>
      <c r="B52945" s="1" t="s">
        <v>94425</v>
      </c>
    </row>
    <row r="52946" spans="1:2" x14ac:dyDescent="0.25">
      <c r="A52946" s="1" t="s">
        <v>94426</v>
      </c>
      <c r="B52946" s="1" t="s">
        <v>94427</v>
      </c>
    </row>
    <row r="52947" spans="1:2" x14ac:dyDescent="0.25">
      <c r="A52947" s="1" t="s">
        <v>94428</v>
      </c>
      <c r="B52947" s="1" t="s">
        <v>94429</v>
      </c>
    </row>
    <row r="52948" spans="1:2" x14ac:dyDescent="0.25">
      <c r="A52948" s="1" t="s">
        <v>94430</v>
      </c>
      <c r="B52948" s="1" t="s">
        <v>94431</v>
      </c>
    </row>
    <row r="52949" spans="1:2" x14ac:dyDescent="0.25">
      <c r="A52949" s="1" t="s">
        <v>94432</v>
      </c>
      <c r="B52949" s="1" t="s">
        <v>94433</v>
      </c>
    </row>
    <row r="52950" spans="1:2" x14ac:dyDescent="0.25">
      <c r="A52950" s="1" t="s">
        <v>94434</v>
      </c>
      <c r="B52950" s="1" t="s">
        <v>94435</v>
      </c>
    </row>
    <row r="52951" spans="1:2" x14ac:dyDescent="0.25">
      <c r="A52951" s="1" t="s">
        <v>94436</v>
      </c>
      <c r="B52951" s="1" t="s">
        <v>94437</v>
      </c>
    </row>
    <row r="52952" spans="1:2" x14ac:dyDescent="0.25">
      <c r="A52952" s="1" t="s">
        <v>94438</v>
      </c>
      <c r="B52952" s="1" t="s">
        <v>94439</v>
      </c>
    </row>
    <row r="52953" spans="1:2" x14ac:dyDescent="0.25">
      <c r="A52953" s="1" t="s">
        <v>94440</v>
      </c>
      <c r="B52953" s="1" t="s">
        <v>94441</v>
      </c>
    </row>
    <row r="52954" spans="1:2" x14ac:dyDescent="0.25">
      <c r="A52954" s="1" t="s">
        <v>94442</v>
      </c>
      <c r="B52954" s="1" t="s">
        <v>94443</v>
      </c>
    </row>
    <row r="52955" spans="1:2" x14ac:dyDescent="0.25">
      <c r="A52955" s="1" t="s">
        <v>94444</v>
      </c>
      <c r="B52955" s="1" t="s">
        <v>94445</v>
      </c>
    </row>
    <row r="52956" spans="1:2" x14ac:dyDescent="0.25">
      <c r="A52956" s="1" t="s">
        <v>94446</v>
      </c>
      <c r="B52956" s="1" t="s">
        <v>94447</v>
      </c>
    </row>
    <row r="52957" spans="1:2" x14ac:dyDescent="0.25">
      <c r="A52957" s="1" t="s">
        <v>94448</v>
      </c>
      <c r="B52957" s="1" t="s">
        <v>94449</v>
      </c>
    </row>
    <row r="52958" spans="1:2" x14ac:dyDescent="0.25">
      <c r="A52958" s="1" t="s">
        <v>94450</v>
      </c>
      <c r="B52958" s="1" t="s">
        <v>94451</v>
      </c>
    </row>
    <row r="52959" spans="1:2" x14ac:dyDescent="0.25">
      <c r="A52959" s="1" t="s">
        <v>94452</v>
      </c>
      <c r="B52959" s="1" t="s">
        <v>94453</v>
      </c>
    </row>
    <row r="52960" spans="1:2" x14ac:dyDescent="0.25">
      <c r="A52960" s="1" t="s">
        <v>94454</v>
      </c>
      <c r="B52960" s="1" t="s">
        <v>94455</v>
      </c>
    </row>
    <row r="52961" spans="1:2" x14ac:dyDescent="0.25">
      <c r="A52961" s="1" t="s">
        <v>94456</v>
      </c>
      <c r="B52961" s="1" t="s">
        <v>94457</v>
      </c>
    </row>
    <row r="52962" spans="1:2" x14ac:dyDescent="0.25">
      <c r="A52962" s="1" t="s">
        <v>94458</v>
      </c>
      <c r="B52962" s="1" t="s">
        <v>94459</v>
      </c>
    </row>
    <row r="52963" spans="1:2" x14ac:dyDescent="0.25">
      <c r="A52963" s="1" t="s">
        <v>94460</v>
      </c>
      <c r="B52963" s="1" t="s">
        <v>94461</v>
      </c>
    </row>
    <row r="52964" spans="1:2" x14ac:dyDescent="0.25">
      <c r="A52964" s="1" t="s">
        <v>94462</v>
      </c>
      <c r="B52964" s="1" t="s">
        <v>94463</v>
      </c>
    </row>
    <row r="52965" spans="1:2" x14ac:dyDescent="0.25">
      <c r="A52965" s="1" t="s">
        <v>94464</v>
      </c>
      <c r="B52965" s="1" t="s">
        <v>94465</v>
      </c>
    </row>
    <row r="52966" spans="1:2" x14ac:dyDescent="0.25">
      <c r="A52966" s="1" t="s">
        <v>94466</v>
      </c>
      <c r="B52966" s="1" t="s">
        <v>94467</v>
      </c>
    </row>
    <row r="52967" spans="1:2" x14ac:dyDescent="0.25">
      <c r="A52967" s="1" t="s">
        <v>94468</v>
      </c>
      <c r="B52967" s="1" t="s">
        <v>86848</v>
      </c>
    </row>
    <row r="52968" spans="1:2" x14ac:dyDescent="0.25">
      <c r="A52968" s="1" t="s">
        <v>94469</v>
      </c>
      <c r="B52968" s="1" t="s">
        <v>94470</v>
      </c>
    </row>
    <row r="52969" spans="1:2" x14ac:dyDescent="0.25">
      <c r="A52969" s="1" t="s">
        <v>94471</v>
      </c>
      <c r="B52969" s="1" t="s">
        <v>94472</v>
      </c>
    </row>
    <row r="52970" spans="1:2" x14ac:dyDescent="0.25">
      <c r="A52970" s="1" t="s">
        <v>94473</v>
      </c>
      <c r="B52970" s="1" t="s">
        <v>94474</v>
      </c>
    </row>
    <row r="52971" spans="1:2" x14ac:dyDescent="0.25">
      <c r="A52971" s="1" t="s">
        <v>94475</v>
      </c>
      <c r="B52971" s="1" t="s">
        <v>94476</v>
      </c>
    </row>
    <row r="52972" spans="1:2" x14ac:dyDescent="0.25">
      <c r="A52972" s="1" t="s">
        <v>94477</v>
      </c>
      <c r="B52972" s="1" t="s">
        <v>94478</v>
      </c>
    </row>
    <row r="52973" spans="1:2" x14ac:dyDescent="0.25">
      <c r="A52973" s="1" t="s">
        <v>94479</v>
      </c>
      <c r="B52973" s="1" t="s">
        <v>94480</v>
      </c>
    </row>
    <row r="52974" spans="1:2" x14ac:dyDescent="0.25">
      <c r="A52974" s="1" t="s">
        <v>94481</v>
      </c>
      <c r="B52974" s="1" t="s">
        <v>94482</v>
      </c>
    </row>
    <row r="52975" spans="1:2" x14ac:dyDescent="0.25">
      <c r="A52975" s="1" t="s">
        <v>94483</v>
      </c>
      <c r="B52975" s="1" t="s">
        <v>94484</v>
      </c>
    </row>
    <row r="52976" spans="1:2" x14ac:dyDescent="0.25">
      <c r="A52976" s="1" t="s">
        <v>94485</v>
      </c>
      <c r="B52976" s="1" t="s">
        <v>94486</v>
      </c>
    </row>
    <row r="52977" spans="1:2" x14ac:dyDescent="0.25">
      <c r="A52977" s="1" t="s">
        <v>94487</v>
      </c>
      <c r="B52977" s="1" t="s">
        <v>86868</v>
      </c>
    </row>
    <row r="52978" spans="1:2" x14ac:dyDescent="0.25">
      <c r="A52978" s="1" t="s">
        <v>94488</v>
      </c>
      <c r="B52978" s="1" t="s">
        <v>94489</v>
      </c>
    </row>
    <row r="52979" spans="1:2" x14ac:dyDescent="0.25">
      <c r="A52979" s="1" t="s">
        <v>94490</v>
      </c>
      <c r="B52979" s="1" t="s">
        <v>83843</v>
      </c>
    </row>
    <row r="52980" spans="1:2" x14ac:dyDescent="0.25">
      <c r="A52980" s="1" t="s">
        <v>94491</v>
      </c>
      <c r="B52980" s="1" t="s">
        <v>94492</v>
      </c>
    </row>
    <row r="52981" spans="1:2" x14ac:dyDescent="0.25">
      <c r="A52981" s="1" t="s">
        <v>94493</v>
      </c>
      <c r="B52981" s="1" t="s">
        <v>94494</v>
      </c>
    </row>
    <row r="52982" spans="1:2" x14ac:dyDescent="0.25">
      <c r="A52982" s="1" t="s">
        <v>94495</v>
      </c>
      <c r="B52982" s="1" t="s">
        <v>94496</v>
      </c>
    </row>
    <row r="52983" spans="1:2" x14ac:dyDescent="0.25">
      <c r="A52983" s="1" t="s">
        <v>94497</v>
      </c>
      <c r="B52983" s="1" t="s">
        <v>94498</v>
      </c>
    </row>
    <row r="52984" spans="1:2" x14ac:dyDescent="0.25">
      <c r="A52984" s="1" t="s">
        <v>94499</v>
      </c>
      <c r="B52984" s="1" t="s">
        <v>94500</v>
      </c>
    </row>
    <row r="52985" spans="1:2" x14ac:dyDescent="0.25">
      <c r="A52985" s="1" t="s">
        <v>94501</v>
      </c>
      <c r="B52985" s="1" t="s">
        <v>94502</v>
      </c>
    </row>
    <row r="52986" spans="1:2" x14ac:dyDescent="0.25">
      <c r="A52986" s="1" t="s">
        <v>94503</v>
      </c>
      <c r="B52986" s="1" t="s">
        <v>94504</v>
      </c>
    </row>
    <row r="52987" spans="1:2" x14ac:dyDescent="0.25">
      <c r="A52987" s="1" t="s">
        <v>94505</v>
      </c>
      <c r="B52987" s="1" t="s">
        <v>94506</v>
      </c>
    </row>
    <row r="52988" spans="1:2" x14ac:dyDescent="0.25">
      <c r="A52988" s="1" t="s">
        <v>94507</v>
      </c>
      <c r="B52988" s="1" t="s">
        <v>94508</v>
      </c>
    </row>
    <row r="52989" spans="1:2" x14ac:dyDescent="0.25">
      <c r="A52989" s="1" t="s">
        <v>94509</v>
      </c>
      <c r="B52989" s="1" t="s">
        <v>94510</v>
      </c>
    </row>
    <row r="52990" spans="1:2" x14ac:dyDescent="0.25">
      <c r="A52990" s="1" t="s">
        <v>94511</v>
      </c>
      <c r="B52990" s="1" t="s">
        <v>94512</v>
      </c>
    </row>
    <row r="52991" spans="1:2" x14ac:dyDescent="0.25">
      <c r="A52991" s="1" t="s">
        <v>94513</v>
      </c>
      <c r="B52991" s="1" t="s">
        <v>94514</v>
      </c>
    </row>
    <row r="52992" spans="1:2" x14ac:dyDescent="0.25">
      <c r="A52992" s="1" t="s">
        <v>94515</v>
      </c>
      <c r="B52992" s="1" t="s">
        <v>94516</v>
      </c>
    </row>
    <row r="52993" spans="1:2" x14ac:dyDescent="0.25">
      <c r="A52993" s="1" t="s">
        <v>94517</v>
      </c>
      <c r="B52993" s="1" t="s">
        <v>94518</v>
      </c>
    </row>
    <row r="52994" spans="1:2" x14ac:dyDescent="0.25">
      <c r="A52994" s="1" t="s">
        <v>94519</v>
      </c>
      <c r="B52994" s="1" t="s">
        <v>94520</v>
      </c>
    </row>
    <row r="52995" spans="1:2" x14ac:dyDescent="0.25">
      <c r="A52995" s="1" t="s">
        <v>94521</v>
      </c>
      <c r="B52995" s="1" t="s">
        <v>94522</v>
      </c>
    </row>
    <row r="52996" spans="1:2" x14ac:dyDescent="0.25">
      <c r="A52996" s="1" t="s">
        <v>94523</v>
      </c>
      <c r="B52996" s="1" t="s">
        <v>94524</v>
      </c>
    </row>
    <row r="52997" spans="1:2" x14ac:dyDescent="0.25">
      <c r="A52997" s="1" t="s">
        <v>94525</v>
      </c>
      <c r="B52997" s="1" t="s">
        <v>94526</v>
      </c>
    </row>
    <row r="52998" spans="1:2" x14ac:dyDescent="0.25">
      <c r="A52998" s="1" t="s">
        <v>94527</v>
      </c>
      <c r="B52998" s="1" t="s">
        <v>94528</v>
      </c>
    </row>
    <row r="52999" spans="1:2" x14ac:dyDescent="0.25">
      <c r="A52999" s="1" t="s">
        <v>94529</v>
      </c>
      <c r="B52999" s="1" t="s">
        <v>94530</v>
      </c>
    </row>
    <row r="53000" spans="1:2" x14ac:dyDescent="0.25">
      <c r="A53000" s="1" t="s">
        <v>94531</v>
      </c>
      <c r="B53000" s="1" t="s">
        <v>94532</v>
      </c>
    </row>
    <row r="53001" spans="1:2" x14ac:dyDescent="0.25">
      <c r="A53001" s="1" t="s">
        <v>94533</v>
      </c>
      <c r="B53001" s="1" t="s">
        <v>94534</v>
      </c>
    </row>
    <row r="53002" spans="1:2" x14ac:dyDescent="0.25">
      <c r="A53002" s="1" t="s">
        <v>94535</v>
      </c>
      <c r="B53002" s="1" t="s">
        <v>94536</v>
      </c>
    </row>
    <row r="53003" spans="1:2" x14ac:dyDescent="0.25">
      <c r="A53003" s="1" t="s">
        <v>94537</v>
      </c>
      <c r="B53003" s="1" t="s">
        <v>94538</v>
      </c>
    </row>
    <row r="53004" spans="1:2" x14ac:dyDescent="0.25">
      <c r="A53004" s="1" t="s">
        <v>94539</v>
      </c>
      <c r="B53004" s="1" t="s">
        <v>94540</v>
      </c>
    </row>
    <row r="53005" spans="1:2" x14ac:dyDescent="0.25">
      <c r="A53005" s="1" t="s">
        <v>94541</v>
      </c>
      <c r="B53005" s="1" t="s">
        <v>94542</v>
      </c>
    </row>
    <row r="53006" spans="1:2" x14ac:dyDescent="0.25">
      <c r="A53006" s="1" t="s">
        <v>94543</v>
      </c>
      <c r="B53006" s="1" t="s">
        <v>86922</v>
      </c>
    </row>
    <row r="53007" spans="1:2" x14ac:dyDescent="0.25">
      <c r="A53007" s="1" t="s">
        <v>94544</v>
      </c>
      <c r="B53007" s="1" t="s">
        <v>94545</v>
      </c>
    </row>
    <row r="53008" spans="1:2" x14ac:dyDescent="0.25">
      <c r="A53008" s="1" t="s">
        <v>94546</v>
      </c>
      <c r="B53008" s="1" t="s">
        <v>86925</v>
      </c>
    </row>
    <row r="53009" spans="1:2" x14ac:dyDescent="0.25">
      <c r="A53009" s="1" t="s">
        <v>94547</v>
      </c>
      <c r="B53009" s="1" t="s">
        <v>86927</v>
      </c>
    </row>
    <row r="53010" spans="1:2" x14ac:dyDescent="0.25">
      <c r="A53010" s="1" t="s">
        <v>94548</v>
      </c>
      <c r="B53010" s="1" t="s">
        <v>86929</v>
      </c>
    </row>
    <row r="53011" spans="1:2" x14ac:dyDescent="0.25">
      <c r="A53011" s="1" t="s">
        <v>94549</v>
      </c>
      <c r="B53011" s="1" t="s">
        <v>94550</v>
      </c>
    </row>
    <row r="53012" spans="1:2" x14ac:dyDescent="0.25">
      <c r="A53012" s="1" t="s">
        <v>94551</v>
      </c>
      <c r="B53012" s="1" t="s">
        <v>94552</v>
      </c>
    </row>
    <row r="53013" spans="1:2" x14ac:dyDescent="0.25">
      <c r="A53013" s="1" t="s">
        <v>94553</v>
      </c>
      <c r="B53013" s="1" t="s">
        <v>94554</v>
      </c>
    </row>
    <row r="53014" spans="1:2" x14ac:dyDescent="0.25">
      <c r="A53014" s="1" t="s">
        <v>94555</v>
      </c>
      <c r="B53014" s="1" t="s">
        <v>94556</v>
      </c>
    </row>
    <row r="53015" spans="1:2" x14ac:dyDescent="0.25">
      <c r="A53015" s="1" t="s">
        <v>94557</v>
      </c>
      <c r="B53015" s="1" t="s">
        <v>94558</v>
      </c>
    </row>
    <row r="53016" spans="1:2" x14ac:dyDescent="0.25">
      <c r="A53016" s="1" t="s">
        <v>94559</v>
      </c>
      <c r="B53016" s="1" t="s">
        <v>86941</v>
      </c>
    </row>
    <row r="53017" spans="1:2" x14ac:dyDescent="0.25">
      <c r="A53017" s="1" t="s">
        <v>94560</v>
      </c>
      <c r="B53017" s="1" t="s">
        <v>86943</v>
      </c>
    </row>
    <row r="53018" spans="1:2" x14ac:dyDescent="0.25">
      <c r="A53018" s="1" t="s">
        <v>94561</v>
      </c>
      <c r="B53018" s="1" t="s">
        <v>86945</v>
      </c>
    </row>
    <row r="53019" spans="1:2" x14ac:dyDescent="0.25">
      <c r="A53019" s="1" t="s">
        <v>94562</v>
      </c>
      <c r="B53019" s="1" t="s">
        <v>86947</v>
      </c>
    </row>
    <row r="53020" spans="1:2" x14ac:dyDescent="0.25">
      <c r="A53020" s="1" t="s">
        <v>94563</v>
      </c>
      <c r="B53020" s="1" t="s">
        <v>86949</v>
      </c>
    </row>
    <row r="53021" spans="1:2" x14ac:dyDescent="0.25">
      <c r="A53021" s="1" t="s">
        <v>94564</v>
      </c>
      <c r="B53021" s="1" t="s">
        <v>86235</v>
      </c>
    </row>
    <row r="53022" spans="1:2" x14ac:dyDescent="0.25">
      <c r="A53022" s="1" t="s">
        <v>94565</v>
      </c>
      <c r="B53022" s="1" t="s">
        <v>86235</v>
      </c>
    </row>
    <row r="53023" spans="1:2" x14ac:dyDescent="0.25">
      <c r="A53023" s="1" t="s">
        <v>94566</v>
      </c>
      <c r="B53023" s="1" t="s">
        <v>86235</v>
      </c>
    </row>
    <row r="53024" spans="1:2" x14ac:dyDescent="0.25">
      <c r="A53024" s="1" t="s">
        <v>94567</v>
      </c>
      <c r="B53024" s="1" t="s">
        <v>86235</v>
      </c>
    </row>
    <row r="53025" spans="1:2" x14ac:dyDescent="0.25">
      <c r="A53025" s="1" t="s">
        <v>94568</v>
      </c>
      <c r="B53025" s="1" t="s">
        <v>86239</v>
      </c>
    </row>
    <row r="53026" spans="1:2" x14ac:dyDescent="0.25">
      <c r="A53026" s="1" t="s">
        <v>94569</v>
      </c>
      <c r="B53026" s="1" t="s">
        <v>86956</v>
      </c>
    </row>
    <row r="53027" spans="1:2" x14ac:dyDescent="0.25">
      <c r="A53027" s="1" t="s">
        <v>94570</v>
      </c>
      <c r="B53027" s="1" t="s">
        <v>86958</v>
      </c>
    </row>
    <row r="53028" spans="1:2" x14ac:dyDescent="0.25">
      <c r="A53028" s="1" t="s">
        <v>94571</v>
      </c>
      <c r="B53028" s="1" t="s">
        <v>86960</v>
      </c>
    </row>
    <row r="53029" spans="1:2" x14ac:dyDescent="0.25">
      <c r="A53029" s="1" t="s">
        <v>94572</v>
      </c>
      <c r="B53029" s="1" t="s">
        <v>86962</v>
      </c>
    </row>
    <row r="53030" spans="1:2" x14ac:dyDescent="0.25">
      <c r="A53030" s="1" t="s">
        <v>94573</v>
      </c>
      <c r="B53030" s="1" t="s">
        <v>86964</v>
      </c>
    </row>
    <row r="53031" spans="1:2" x14ac:dyDescent="0.25">
      <c r="A53031" s="1" t="s">
        <v>94574</v>
      </c>
      <c r="B53031" s="1" t="s">
        <v>94575</v>
      </c>
    </row>
    <row r="53032" spans="1:2" x14ac:dyDescent="0.25">
      <c r="A53032" s="1" t="s">
        <v>94576</v>
      </c>
      <c r="B53032" s="1" t="s">
        <v>94577</v>
      </c>
    </row>
    <row r="53033" spans="1:2" x14ac:dyDescent="0.25">
      <c r="A53033" s="1" t="s">
        <v>94578</v>
      </c>
      <c r="B53033" s="1" t="s">
        <v>94577</v>
      </c>
    </row>
    <row r="53034" spans="1:2" x14ac:dyDescent="0.25">
      <c r="A53034" s="1" t="s">
        <v>94579</v>
      </c>
      <c r="B53034" s="1" t="s">
        <v>94356</v>
      </c>
    </row>
    <row r="53035" spans="1:2" x14ac:dyDescent="0.25">
      <c r="A53035" s="1" t="s">
        <v>94580</v>
      </c>
      <c r="B53035" s="1" t="s">
        <v>94581</v>
      </c>
    </row>
    <row r="53036" spans="1:2" x14ac:dyDescent="0.25">
      <c r="A53036" s="1" t="s">
        <v>94582</v>
      </c>
      <c r="B53036" s="1" t="s">
        <v>94581</v>
      </c>
    </row>
    <row r="53037" spans="1:2" x14ac:dyDescent="0.25">
      <c r="A53037" s="1" t="s">
        <v>94583</v>
      </c>
      <c r="B53037" s="1" t="s">
        <v>94356</v>
      </c>
    </row>
    <row r="53038" spans="1:2" x14ac:dyDescent="0.25">
      <c r="A53038" s="1" t="s">
        <v>94584</v>
      </c>
      <c r="B53038" s="1" t="s">
        <v>94585</v>
      </c>
    </row>
    <row r="53039" spans="1:2" x14ac:dyDescent="0.25">
      <c r="A53039" s="1" t="s">
        <v>94586</v>
      </c>
      <c r="B53039" s="1" t="s">
        <v>94585</v>
      </c>
    </row>
    <row r="53040" spans="1:2" x14ac:dyDescent="0.25">
      <c r="A53040" s="1" t="s">
        <v>94587</v>
      </c>
      <c r="B53040" s="1" t="s">
        <v>94585</v>
      </c>
    </row>
    <row r="53041" spans="1:2" x14ac:dyDescent="0.25">
      <c r="A53041" s="1" t="s">
        <v>94588</v>
      </c>
      <c r="B53041" s="1" t="s">
        <v>94356</v>
      </c>
    </row>
    <row r="53042" spans="1:2" x14ac:dyDescent="0.25">
      <c r="A53042" s="1" t="s">
        <v>94589</v>
      </c>
      <c r="B53042" s="1" t="s">
        <v>86981</v>
      </c>
    </row>
    <row r="53043" spans="1:2" x14ac:dyDescent="0.25">
      <c r="A53043" s="1" t="s">
        <v>94590</v>
      </c>
      <c r="B53043" s="1" t="s">
        <v>86983</v>
      </c>
    </row>
    <row r="53044" spans="1:2" x14ac:dyDescent="0.25">
      <c r="A53044" s="1" t="s">
        <v>94591</v>
      </c>
      <c r="B53044" s="1" t="s">
        <v>94592</v>
      </c>
    </row>
    <row r="53045" spans="1:2" x14ac:dyDescent="0.25">
      <c r="A53045" s="1" t="s">
        <v>94593</v>
      </c>
      <c r="B53045" s="1" t="s">
        <v>94592</v>
      </c>
    </row>
    <row r="53046" spans="1:2" x14ac:dyDescent="0.25">
      <c r="A53046" s="1" t="s">
        <v>94594</v>
      </c>
      <c r="B53046" s="1" t="s">
        <v>94595</v>
      </c>
    </row>
    <row r="53047" spans="1:2" x14ac:dyDescent="0.25">
      <c r="A53047" s="1" t="s">
        <v>94596</v>
      </c>
      <c r="B53047" s="1" t="s">
        <v>94597</v>
      </c>
    </row>
    <row r="53048" spans="1:2" x14ac:dyDescent="0.25">
      <c r="A53048" s="1" t="s">
        <v>94598</v>
      </c>
      <c r="B53048" s="1" t="s">
        <v>94599</v>
      </c>
    </row>
    <row r="53049" spans="1:2" x14ac:dyDescent="0.25">
      <c r="A53049" s="1" t="s">
        <v>94600</v>
      </c>
      <c r="B53049" s="1" t="s">
        <v>94601</v>
      </c>
    </row>
    <row r="53050" spans="1:2" x14ac:dyDescent="0.25">
      <c r="A53050" s="1" t="s">
        <v>94602</v>
      </c>
      <c r="B53050" s="1" t="s">
        <v>94603</v>
      </c>
    </row>
    <row r="53051" spans="1:2" x14ac:dyDescent="0.25">
      <c r="A53051" s="1" t="s">
        <v>94604</v>
      </c>
      <c r="B53051" s="1" t="s">
        <v>94603</v>
      </c>
    </row>
    <row r="53052" spans="1:2" x14ac:dyDescent="0.25">
      <c r="A53052" s="1" t="s">
        <v>94605</v>
      </c>
      <c r="B53052" s="1" t="s">
        <v>94606</v>
      </c>
    </row>
    <row r="53053" spans="1:2" x14ac:dyDescent="0.25">
      <c r="A53053" s="1" t="s">
        <v>94607</v>
      </c>
      <c r="B53053" s="1" t="s">
        <v>94608</v>
      </c>
    </row>
    <row r="53054" spans="1:2" x14ac:dyDescent="0.25">
      <c r="A53054" s="1" t="s">
        <v>94609</v>
      </c>
      <c r="B53054" s="1" t="s">
        <v>94608</v>
      </c>
    </row>
    <row r="53055" spans="1:2" x14ac:dyDescent="0.25">
      <c r="A53055" s="1" t="s">
        <v>94610</v>
      </c>
      <c r="B53055" s="1" t="s">
        <v>94611</v>
      </c>
    </row>
    <row r="53056" spans="1:2" x14ac:dyDescent="0.25">
      <c r="A53056" s="1" t="s">
        <v>94612</v>
      </c>
      <c r="B53056" s="1" t="s">
        <v>94613</v>
      </c>
    </row>
    <row r="53057" spans="1:2" x14ac:dyDescent="0.25">
      <c r="A53057" s="1" t="s">
        <v>94614</v>
      </c>
      <c r="B53057" s="1" t="s">
        <v>21818</v>
      </c>
    </row>
    <row r="53058" spans="1:2" x14ac:dyDescent="0.25">
      <c r="A53058" s="1" t="s">
        <v>94615</v>
      </c>
      <c r="B53058" s="1" t="s">
        <v>94616</v>
      </c>
    </row>
    <row r="53059" spans="1:2" x14ac:dyDescent="0.25">
      <c r="A53059" s="1" t="s">
        <v>94617</v>
      </c>
      <c r="B53059" s="1" t="s">
        <v>94618</v>
      </c>
    </row>
    <row r="53060" spans="1:2" x14ac:dyDescent="0.25">
      <c r="A53060" s="1" t="s">
        <v>94619</v>
      </c>
      <c r="B53060" s="1" t="s">
        <v>94620</v>
      </c>
    </row>
    <row r="53061" spans="1:2" x14ac:dyDescent="0.25">
      <c r="A53061" s="1" t="s">
        <v>94621</v>
      </c>
      <c r="B53061" s="1" t="s">
        <v>94620</v>
      </c>
    </row>
    <row r="53062" spans="1:2" x14ac:dyDescent="0.25">
      <c r="A53062" s="1" t="s">
        <v>94622</v>
      </c>
      <c r="B53062" s="1" t="s">
        <v>94623</v>
      </c>
    </row>
    <row r="53063" spans="1:2" x14ac:dyDescent="0.25">
      <c r="A53063" s="1" t="s">
        <v>94624</v>
      </c>
      <c r="B53063" s="1" t="s">
        <v>94625</v>
      </c>
    </row>
    <row r="53064" spans="1:2" x14ac:dyDescent="0.25">
      <c r="A53064" s="1" t="s">
        <v>94626</v>
      </c>
      <c r="B53064" s="1" t="s">
        <v>94625</v>
      </c>
    </row>
    <row r="53065" spans="1:2" x14ac:dyDescent="0.25">
      <c r="A53065" s="1" t="s">
        <v>94627</v>
      </c>
      <c r="B53065" s="1" t="s">
        <v>94628</v>
      </c>
    </row>
    <row r="53066" spans="1:2" x14ac:dyDescent="0.25">
      <c r="A53066" s="1" t="s">
        <v>94629</v>
      </c>
      <c r="B53066" s="1" t="s">
        <v>94630</v>
      </c>
    </row>
    <row r="53067" spans="1:2" x14ac:dyDescent="0.25">
      <c r="A53067" s="1" t="s">
        <v>94631</v>
      </c>
      <c r="B53067" s="1" t="s">
        <v>94632</v>
      </c>
    </row>
    <row r="53068" spans="1:2" x14ac:dyDescent="0.25">
      <c r="A53068" s="1" t="s">
        <v>94633</v>
      </c>
      <c r="B53068" s="1" t="s">
        <v>94634</v>
      </c>
    </row>
    <row r="53069" spans="1:2" x14ac:dyDescent="0.25">
      <c r="A53069" s="1" t="s">
        <v>94635</v>
      </c>
      <c r="B53069" s="1" t="s">
        <v>94636</v>
      </c>
    </row>
    <row r="53070" spans="1:2" x14ac:dyDescent="0.25">
      <c r="A53070" s="1" t="s">
        <v>94637</v>
      </c>
      <c r="B53070" s="1" t="s">
        <v>94638</v>
      </c>
    </row>
    <row r="53071" spans="1:2" x14ac:dyDescent="0.25">
      <c r="A53071" s="1" t="s">
        <v>94639</v>
      </c>
      <c r="B53071" s="1" t="s">
        <v>94640</v>
      </c>
    </row>
    <row r="53072" spans="1:2" x14ac:dyDescent="0.25">
      <c r="A53072" s="1" t="s">
        <v>94641</v>
      </c>
      <c r="B53072" s="1" t="s">
        <v>94640</v>
      </c>
    </row>
    <row r="53073" spans="1:2" x14ac:dyDescent="0.25">
      <c r="A53073" s="1" t="s">
        <v>94642</v>
      </c>
      <c r="B53073" s="1" t="s">
        <v>94643</v>
      </c>
    </row>
    <row r="53074" spans="1:2" x14ac:dyDescent="0.25">
      <c r="A53074" s="1" t="s">
        <v>94644</v>
      </c>
      <c r="B53074" s="1" t="s">
        <v>94643</v>
      </c>
    </row>
    <row r="53075" spans="1:2" x14ac:dyDescent="0.25">
      <c r="A53075" s="1" t="s">
        <v>94645</v>
      </c>
      <c r="B53075" s="1" t="s">
        <v>94646</v>
      </c>
    </row>
    <row r="53076" spans="1:2" x14ac:dyDescent="0.25">
      <c r="A53076" s="1" t="s">
        <v>94647</v>
      </c>
      <c r="B53076" s="1" t="s">
        <v>94648</v>
      </c>
    </row>
    <row r="53077" spans="1:2" x14ac:dyDescent="0.25">
      <c r="A53077" s="1" t="s">
        <v>94649</v>
      </c>
      <c r="B53077" s="1" t="s">
        <v>94650</v>
      </c>
    </row>
    <row r="53078" spans="1:2" x14ac:dyDescent="0.25">
      <c r="A53078" s="1" t="s">
        <v>94651</v>
      </c>
      <c r="B53078" s="1" t="s">
        <v>94652</v>
      </c>
    </row>
    <row r="53079" spans="1:2" x14ac:dyDescent="0.25">
      <c r="A53079" s="1" t="s">
        <v>94653</v>
      </c>
      <c r="B53079" s="1" t="s">
        <v>94654</v>
      </c>
    </row>
    <row r="53080" spans="1:2" x14ac:dyDescent="0.25">
      <c r="A53080" s="1" t="s">
        <v>94655</v>
      </c>
      <c r="B53080" s="1" t="s">
        <v>94656</v>
      </c>
    </row>
    <row r="53081" spans="1:2" x14ac:dyDescent="0.25">
      <c r="A53081" s="1" t="s">
        <v>94657</v>
      </c>
      <c r="B53081" s="1" t="s">
        <v>94658</v>
      </c>
    </row>
    <row r="53082" spans="1:2" x14ac:dyDescent="0.25">
      <c r="A53082" s="1" t="s">
        <v>94659</v>
      </c>
      <c r="B53082" s="1" t="s">
        <v>94660</v>
      </c>
    </row>
    <row r="53083" spans="1:2" x14ac:dyDescent="0.25">
      <c r="A53083" s="1" t="s">
        <v>94661</v>
      </c>
      <c r="B53083" s="1" t="s">
        <v>94660</v>
      </c>
    </row>
    <row r="53084" spans="1:2" x14ac:dyDescent="0.25">
      <c r="A53084" s="1" t="s">
        <v>94662</v>
      </c>
      <c r="B53084" s="1" t="s">
        <v>94663</v>
      </c>
    </row>
    <row r="53085" spans="1:2" x14ac:dyDescent="0.25">
      <c r="A53085" s="1" t="s">
        <v>94664</v>
      </c>
      <c r="B53085" s="1" t="s">
        <v>94665</v>
      </c>
    </row>
    <row r="53086" spans="1:2" x14ac:dyDescent="0.25">
      <c r="A53086" s="1" t="s">
        <v>94666</v>
      </c>
      <c r="B53086" s="1" t="s">
        <v>94667</v>
      </c>
    </row>
    <row r="53087" spans="1:2" x14ac:dyDescent="0.25">
      <c r="A53087" s="1" t="s">
        <v>94668</v>
      </c>
      <c r="B53087" s="1" t="s">
        <v>94669</v>
      </c>
    </row>
    <row r="53088" spans="1:2" x14ac:dyDescent="0.25">
      <c r="A53088" s="1" t="s">
        <v>94670</v>
      </c>
      <c r="B53088" s="1" t="s">
        <v>94671</v>
      </c>
    </row>
    <row r="53089" spans="1:2" x14ac:dyDescent="0.25">
      <c r="A53089" s="1" t="s">
        <v>94672</v>
      </c>
      <c r="B53089" s="1" t="s">
        <v>94673</v>
      </c>
    </row>
    <row r="53090" spans="1:2" x14ac:dyDescent="0.25">
      <c r="A53090" s="1" t="s">
        <v>94674</v>
      </c>
      <c r="B53090" s="1" t="s">
        <v>94675</v>
      </c>
    </row>
    <row r="53091" spans="1:2" x14ac:dyDescent="0.25">
      <c r="A53091" s="1" t="s">
        <v>94676</v>
      </c>
      <c r="B53091" s="1" t="s">
        <v>94677</v>
      </c>
    </row>
    <row r="53092" spans="1:2" x14ac:dyDescent="0.25">
      <c r="A53092" s="1" t="s">
        <v>94678</v>
      </c>
      <c r="B53092" s="1" t="s">
        <v>94679</v>
      </c>
    </row>
    <row r="53093" spans="1:2" x14ac:dyDescent="0.25">
      <c r="A53093" s="1" t="s">
        <v>94680</v>
      </c>
      <c r="B53093" s="1" t="s">
        <v>94679</v>
      </c>
    </row>
    <row r="53094" spans="1:2" x14ac:dyDescent="0.25">
      <c r="A53094" s="1" t="s">
        <v>94681</v>
      </c>
      <c r="B53094" s="1" t="s">
        <v>94682</v>
      </c>
    </row>
    <row r="53095" spans="1:2" x14ac:dyDescent="0.25">
      <c r="A53095" s="1" t="s">
        <v>94683</v>
      </c>
      <c r="B53095" s="1" t="s">
        <v>94684</v>
      </c>
    </row>
    <row r="53096" spans="1:2" x14ac:dyDescent="0.25">
      <c r="A53096" s="1" t="s">
        <v>94685</v>
      </c>
      <c r="B53096" s="1" t="s">
        <v>94686</v>
      </c>
    </row>
    <row r="53097" spans="1:2" x14ac:dyDescent="0.25">
      <c r="A53097" s="1" t="s">
        <v>94687</v>
      </c>
      <c r="B53097" s="1" t="s">
        <v>94688</v>
      </c>
    </row>
    <row r="53098" spans="1:2" x14ac:dyDescent="0.25">
      <c r="A53098" s="1" t="s">
        <v>94689</v>
      </c>
      <c r="B53098" s="1" t="s">
        <v>94690</v>
      </c>
    </row>
    <row r="53099" spans="1:2" x14ac:dyDescent="0.25">
      <c r="A53099" s="1" t="s">
        <v>94691</v>
      </c>
      <c r="B53099" s="1" t="s">
        <v>94692</v>
      </c>
    </row>
    <row r="53100" spans="1:2" x14ac:dyDescent="0.25">
      <c r="A53100" s="1" t="s">
        <v>94693</v>
      </c>
      <c r="B53100" s="1" t="s">
        <v>94692</v>
      </c>
    </row>
    <row r="53101" spans="1:2" x14ac:dyDescent="0.25">
      <c r="A53101" s="1" t="s">
        <v>94694</v>
      </c>
      <c r="B53101" s="1" t="s">
        <v>21403</v>
      </c>
    </row>
    <row r="53102" spans="1:2" x14ac:dyDescent="0.25">
      <c r="A53102" s="1" t="s">
        <v>94695</v>
      </c>
      <c r="B53102" s="1" t="s">
        <v>94696</v>
      </c>
    </row>
    <row r="53103" spans="1:2" x14ac:dyDescent="0.25">
      <c r="A53103" s="1" t="s">
        <v>94697</v>
      </c>
      <c r="B53103" s="1" t="s">
        <v>94698</v>
      </c>
    </row>
    <row r="53104" spans="1:2" x14ac:dyDescent="0.25">
      <c r="A53104" s="1" t="s">
        <v>94699</v>
      </c>
      <c r="B53104" s="1" t="s">
        <v>94700</v>
      </c>
    </row>
    <row r="53105" spans="1:2" x14ac:dyDescent="0.25">
      <c r="A53105" s="1" t="s">
        <v>94701</v>
      </c>
      <c r="B53105" s="1" t="s">
        <v>94702</v>
      </c>
    </row>
    <row r="53106" spans="1:2" x14ac:dyDescent="0.25">
      <c r="A53106" s="1" t="s">
        <v>94703</v>
      </c>
      <c r="B53106" s="1" t="s">
        <v>94704</v>
      </c>
    </row>
    <row r="53107" spans="1:2" x14ac:dyDescent="0.25">
      <c r="A53107" s="1" t="s">
        <v>94705</v>
      </c>
      <c r="B53107" s="1" t="s">
        <v>94706</v>
      </c>
    </row>
    <row r="53108" spans="1:2" x14ac:dyDescent="0.25">
      <c r="A53108" s="1" t="s">
        <v>94707</v>
      </c>
      <c r="B53108" s="1" t="s">
        <v>94708</v>
      </c>
    </row>
    <row r="53109" spans="1:2" x14ac:dyDescent="0.25">
      <c r="A53109" s="1" t="s">
        <v>94709</v>
      </c>
      <c r="B53109" s="1" t="s">
        <v>94710</v>
      </c>
    </row>
    <row r="53110" spans="1:2" x14ac:dyDescent="0.25">
      <c r="A53110" s="1" t="s">
        <v>94711</v>
      </c>
      <c r="B53110" s="1" t="s">
        <v>94712</v>
      </c>
    </row>
    <row r="53111" spans="1:2" x14ac:dyDescent="0.25">
      <c r="A53111" s="1" t="s">
        <v>94713</v>
      </c>
      <c r="B53111" s="1" t="s">
        <v>94714</v>
      </c>
    </row>
    <row r="53112" spans="1:2" x14ac:dyDescent="0.25">
      <c r="A53112" s="1" t="s">
        <v>94715</v>
      </c>
      <c r="B53112" s="1" t="s">
        <v>94716</v>
      </c>
    </row>
    <row r="53113" spans="1:2" x14ac:dyDescent="0.25">
      <c r="A53113" s="1" t="s">
        <v>94717</v>
      </c>
      <c r="B53113" s="1" t="s">
        <v>94718</v>
      </c>
    </row>
    <row r="53114" spans="1:2" x14ac:dyDescent="0.25">
      <c r="A53114" s="1" t="s">
        <v>94719</v>
      </c>
      <c r="B53114" s="1" t="s">
        <v>94720</v>
      </c>
    </row>
    <row r="53115" spans="1:2" x14ac:dyDescent="0.25">
      <c r="A53115" s="1" t="s">
        <v>94721</v>
      </c>
      <c r="B53115" s="1" t="s">
        <v>94722</v>
      </c>
    </row>
    <row r="53116" spans="1:2" x14ac:dyDescent="0.25">
      <c r="A53116" s="1" t="s">
        <v>94723</v>
      </c>
      <c r="B53116" s="1" t="s">
        <v>94724</v>
      </c>
    </row>
    <row r="53117" spans="1:2" x14ac:dyDescent="0.25">
      <c r="A53117" s="1" t="s">
        <v>94725</v>
      </c>
      <c r="B53117" s="1" t="s">
        <v>94726</v>
      </c>
    </row>
    <row r="53118" spans="1:2" x14ac:dyDescent="0.25">
      <c r="A53118" s="1" t="s">
        <v>94727</v>
      </c>
      <c r="B53118" s="1" t="s">
        <v>87101</v>
      </c>
    </row>
    <row r="53119" spans="1:2" x14ac:dyDescent="0.25">
      <c r="A53119" s="1" t="s">
        <v>94728</v>
      </c>
      <c r="B53119" s="1" t="s">
        <v>83843</v>
      </c>
    </row>
    <row r="53120" spans="1:2" x14ac:dyDescent="0.25">
      <c r="A53120" s="1" t="s">
        <v>94729</v>
      </c>
      <c r="B53120" s="1" t="s">
        <v>94730</v>
      </c>
    </row>
    <row r="53121" spans="1:2" x14ac:dyDescent="0.25">
      <c r="A53121" s="1" t="s">
        <v>94731</v>
      </c>
      <c r="B53121" s="1" t="s">
        <v>94732</v>
      </c>
    </row>
    <row r="53122" spans="1:2" x14ac:dyDescent="0.25">
      <c r="A53122" s="1" t="s">
        <v>94733</v>
      </c>
      <c r="B53122" s="1" t="s">
        <v>94734</v>
      </c>
    </row>
    <row r="53123" spans="1:2" x14ac:dyDescent="0.25">
      <c r="A53123" s="1" t="s">
        <v>94735</v>
      </c>
      <c r="B53123" s="1" t="s">
        <v>94736</v>
      </c>
    </row>
    <row r="53124" spans="1:2" x14ac:dyDescent="0.25">
      <c r="A53124" s="1" t="s">
        <v>94737</v>
      </c>
      <c r="B53124" s="1" t="s">
        <v>94738</v>
      </c>
    </row>
    <row r="53125" spans="1:2" x14ac:dyDescent="0.25">
      <c r="A53125" s="1" t="s">
        <v>94739</v>
      </c>
      <c r="B53125" s="1" t="s">
        <v>94740</v>
      </c>
    </row>
    <row r="53126" spans="1:2" x14ac:dyDescent="0.25">
      <c r="A53126" s="1" t="s">
        <v>94741</v>
      </c>
      <c r="B53126" s="1" t="s">
        <v>94742</v>
      </c>
    </row>
    <row r="53127" spans="1:2" x14ac:dyDescent="0.25">
      <c r="A53127" s="1" t="s">
        <v>94743</v>
      </c>
      <c r="B53127" s="1" t="s">
        <v>94744</v>
      </c>
    </row>
    <row r="53128" spans="1:2" x14ac:dyDescent="0.25">
      <c r="A53128" s="1" t="s">
        <v>94745</v>
      </c>
      <c r="B53128" s="1" t="s">
        <v>94746</v>
      </c>
    </row>
    <row r="53129" spans="1:2" x14ac:dyDescent="0.25">
      <c r="A53129" s="1" t="s">
        <v>94747</v>
      </c>
      <c r="B53129" s="1" t="s">
        <v>94748</v>
      </c>
    </row>
    <row r="53130" spans="1:2" x14ac:dyDescent="0.25">
      <c r="A53130" s="1" t="s">
        <v>94749</v>
      </c>
      <c r="B53130" s="1" t="s">
        <v>94750</v>
      </c>
    </row>
    <row r="53131" spans="1:2" x14ac:dyDescent="0.25">
      <c r="A53131" s="1" t="s">
        <v>94751</v>
      </c>
      <c r="B53131" s="1" t="s">
        <v>94752</v>
      </c>
    </row>
    <row r="53132" spans="1:2" x14ac:dyDescent="0.25">
      <c r="A53132" s="1" t="s">
        <v>94753</v>
      </c>
      <c r="B53132" s="1" t="s">
        <v>94754</v>
      </c>
    </row>
    <row r="53133" spans="1:2" x14ac:dyDescent="0.25">
      <c r="A53133" s="1" t="s">
        <v>94755</v>
      </c>
      <c r="B53133" s="1" t="s">
        <v>94756</v>
      </c>
    </row>
    <row r="53134" spans="1:2" x14ac:dyDescent="0.25">
      <c r="A53134" s="1" t="s">
        <v>94757</v>
      </c>
      <c r="B53134" s="1" t="s">
        <v>94758</v>
      </c>
    </row>
    <row r="53135" spans="1:2" x14ac:dyDescent="0.25">
      <c r="A53135" s="1" t="s">
        <v>94759</v>
      </c>
      <c r="B53135" s="1" t="s">
        <v>94760</v>
      </c>
    </row>
    <row r="53136" spans="1:2" x14ac:dyDescent="0.25">
      <c r="A53136" s="1" t="s">
        <v>94761</v>
      </c>
      <c r="B53136" s="1" t="s">
        <v>94762</v>
      </c>
    </row>
    <row r="53137" spans="1:2" x14ac:dyDescent="0.25">
      <c r="A53137" s="1" t="s">
        <v>94763</v>
      </c>
      <c r="B53137" s="1" t="s">
        <v>94764</v>
      </c>
    </row>
    <row r="53138" spans="1:2" x14ac:dyDescent="0.25">
      <c r="A53138" s="1" t="s">
        <v>94765</v>
      </c>
      <c r="B53138" s="1" t="s">
        <v>94766</v>
      </c>
    </row>
    <row r="53139" spans="1:2" x14ac:dyDescent="0.25">
      <c r="A53139" s="1" t="s">
        <v>94767</v>
      </c>
      <c r="B53139" s="1" t="s">
        <v>94768</v>
      </c>
    </row>
    <row r="53140" spans="1:2" x14ac:dyDescent="0.25">
      <c r="A53140" s="1" t="s">
        <v>94769</v>
      </c>
      <c r="B53140" s="1" t="s">
        <v>94770</v>
      </c>
    </row>
    <row r="53141" spans="1:2" x14ac:dyDescent="0.25">
      <c r="A53141" s="1" t="s">
        <v>94771</v>
      </c>
      <c r="B53141" s="1" t="s">
        <v>94772</v>
      </c>
    </row>
    <row r="53142" spans="1:2" x14ac:dyDescent="0.25">
      <c r="A53142" s="1" t="s">
        <v>94773</v>
      </c>
      <c r="B53142" s="1" t="s">
        <v>94774</v>
      </c>
    </row>
    <row r="53143" spans="1:2" x14ac:dyDescent="0.25">
      <c r="A53143" s="1" t="s">
        <v>94775</v>
      </c>
      <c r="B53143" s="1" t="s">
        <v>94776</v>
      </c>
    </row>
    <row r="53144" spans="1:2" x14ac:dyDescent="0.25">
      <c r="A53144" s="1" t="s">
        <v>94777</v>
      </c>
      <c r="B53144" s="1" t="s">
        <v>94778</v>
      </c>
    </row>
    <row r="53145" spans="1:2" x14ac:dyDescent="0.25">
      <c r="A53145" s="1" t="s">
        <v>94779</v>
      </c>
      <c r="B53145" s="1" t="s">
        <v>94780</v>
      </c>
    </row>
    <row r="53146" spans="1:2" x14ac:dyDescent="0.25">
      <c r="A53146" s="1" t="s">
        <v>94781</v>
      </c>
      <c r="B53146" s="1" t="s">
        <v>94782</v>
      </c>
    </row>
    <row r="53147" spans="1:2" x14ac:dyDescent="0.25">
      <c r="A53147" s="1" t="s">
        <v>94783</v>
      </c>
      <c r="B53147" s="1" t="s">
        <v>94784</v>
      </c>
    </row>
    <row r="53148" spans="1:2" x14ac:dyDescent="0.25">
      <c r="A53148" s="1" t="s">
        <v>94785</v>
      </c>
      <c r="B53148" s="1" t="s">
        <v>94786</v>
      </c>
    </row>
    <row r="53149" spans="1:2" x14ac:dyDescent="0.25">
      <c r="A53149" s="1" t="s">
        <v>94787</v>
      </c>
      <c r="B53149" s="1" t="s">
        <v>94788</v>
      </c>
    </row>
    <row r="53150" spans="1:2" x14ac:dyDescent="0.25">
      <c r="A53150" s="1" t="s">
        <v>94789</v>
      </c>
      <c r="B53150" s="1" t="s">
        <v>83843</v>
      </c>
    </row>
    <row r="53151" spans="1:2" x14ac:dyDescent="0.25">
      <c r="A53151" s="1" t="s">
        <v>94790</v>
      </c>
      <c r="B53151" s="1" t="s">
        <v>94791</v>
      </c>
    </row>
    <row r="53152" spans="1:2" x14ac:dyDescent="0.25">
      <c r="A53152" s="1" t="s">
        <v>94792</v>
      </c>
      <c r="B53152" s="1" t="s">
        <v>94793</v>
      </c>
    </row>
    <row r="53153" spans="1:2" x14ac:dyDescent="0.25">
      <c r="A53153" s="1" t="s">
        <v>94794</v>
      </c>
      <c r="B53153" s="1" t="s">
        <v>94795</v>
      </c>
    </row>
    <row r="53154" spans="1:2" x14ac:dyDescent="0.25">
      <c r="A53154" s="1" t="s">
        <v>94796</v>
      </c>
      <c r="B53154" s="1" t="s">
        <v>94797</v>
      </c>
    </row>
    <row r="53155" spans="1:2" x14ac:dyDescent="0.25">
      <c r="A53155" s="1" t="s">
        <v>94798</v>
      </c>
      <c r="B53155" s="1" t="s">
        <v>94799</v>
      </c>
    </row>
    <row r="53156" spans="1:2" x14ac:dyDescent="0.25">
      <c r="A53156" s="1" t="s">
        <v>94800</v>
      </c>
      <c r="B53156" s="1" t="s">
        <v>94801</v>
      </c>
    </row>
    <row r="53157" spans="1:2" x14ac:dyDescent="0.25">
      <c r="A53157" s="1" t="s">
        <v>94802</v>
      </c>
      <c r="B53157" s="1" t="s">
        <v>94803</v>
      </c>
    </row>
    <row r="53158" spans="1:2" x14ac:dyDescent="0.25">
      <c r="A53158" s="1" t="s">
        <v>94804</v>
      </c>
      <c r="B53158" s="1" t="s">
        <v>94805</v>
      </c>
    </row>
    <row r="53159" spans="1:2" x14ac:dyDescent="0.25">
      <c r="A53159" s="1" t="s">
        <v>94806</v>
      </c>
      <c r="B53159" s="1" t="s">
        <v>94807</v>
      </c>
    </row>
    <row r="53160" spans="1:2" x14ac:dyDescent="0.25">
      <c r="A53160" s="1" t="s">
        <v>94808</v>
      </c>
      <c r="B53160" s="1" t="s">
        <v>81396</v>
      </c>
    </row>
    <row r="53161" spans="1:2" x14ac:dyDescent="0.25">
      <c r="A53161" s="1" t="s">
        <v>94809</v>
      </c>
      <c r="B53161" s="1" t="s">
        <v>94810</v>
      </c>
    </row>
    <row r="53162" spans="1:2" x14ac:dyDescent="0.25">
      <c r="A53162" s="1" t="s">
        <v>94811</v>
      </c>
      <c r="B53162" s="1" t="s">
        <v>94812</v>
      </c>
    </row>
    <row r="53163" spans="1:2" x14ac:dyDescent="0.25">
      <c r="A53163" s="1" t="s">
        <v>94813</v>
      </c>
      <c r="B53163" s="1" t="s">
        <v>94814</v>
      </c>
    </row>
    <row r="53164" spans="1:2" x14ac:dyDescent="0.25">
      <c r="A53164" s="1" t="s">
        <v>94815</v>
      </c>
      <c r="B53164" s="1" t="s">
        <v>94816</v>
      </c>
    </row>
    <row r="53165" spans="1:2" x14ac:dyDescent="0.25">
      <c r="A53165" s="1" t="s">
        <v>94817</v>
      </c>
      <c r="B53165" s="1" t="s">
        <v>94818</v>
      </c>
    </row>
    <row r="53166" spans="1:2" x14ac:dyDescent="0.25">
      <c r="A53166" s="1" t="s">
        <v>94819</v>
      </c>
      <c r="B53166" s="1" t="s">
        <v>94820</v>
      </c>
    </row>
    <row r="53167" spans="1:2" x14ac:dyDescent="0.25">
      <c r="A53167" s="1" t="s">
        <v>94821</v>
      </c>
      <c r="B53167" s="1" t="s">
        <v>94822</v>
      </c>
    </row>
    <row r="53168" spans="1:2" x14ac:dyDescent="0.25">
      <c r="A53168" s="1" t="s">
        <v>94823</v>
      </c>
      <c r="B53168" s="1" t="s">
        <v>94824</v>
      </c>
    </row>
    <row r="53169" spans="1:2" x14ac:dyDescent="0.25">
      <c r="A53169" s="1" t="s">
        <v>94825</v>
      </c>
      <c r="B53169" s="1" t="s">
        <v>94826</v>
      </c>
    </row>
    <row r="53170" spans="1:2" x14ac:dyDescent="0.25">
      <c r="A53170" s="1" t="s">
        <v>94827</v>
      </c>
      <c r="B53170" s="1" t="s">
        <v>94828</v>
      </c>
    </row>
    <row r="53171" spans="1:2" x14ac:dyDescent="0.25">
      <c r="A53171" s="1" t="s">
        <v>94829</v>
      </c>
      <c r="B53171" s="1" t="s">
        <v>94830</v>
      </c>
    </row>
    <row r="53172" spans="1:2" x14ac:dyDescent="0.25">
      <c r="A53172" s="1" t="s">
        <v>94831</v>
      </c>
      <c r="B53172" s="1" t="s">
        <v>94832</v>
      </c>
    </row>
    <row r="53173" spans="1:2" x14ac:dyDescent="0.25">
      <c r="A53173" s="1" t="s">
        <v>94833</v>
      </c>
      <c r="B53173" s="1" t="s">
        <v>94834</v>
      </c>
    </row>
    <row r="53174" spans="1:2" x14ac:dyDescent="0.25">
      <c r="A53174" s="1" t="s">
        <v>94835</v>
      </c>
      <c r="B53174" s="1" t="s">
        <v>94836</v>
      </c>
    </row>
    <row r="53175" spans="1:2" x14ac:dyDescent="0.25">
      <c r="A53175" s="1" t="s">
        <v>94837</v>
      </c>
      <c r="B53175" s="1" t="s">
        <v>94838</v>
      </c>
    </row>
    <row r="53176" spans="1:2" x14ac:dyDescent="0.25">
      <c r="A53176" s="1" t="s">
        <v>94839</v>
      </c>
      <c r="B53176" s="1" t="s">
        <v>94840</v>
      </c>
    </row>
    <row r="53177" spans="1:2" x14ac:dyDescent="0.25">
      <c r="A53177" s="1" t="s">
        <v>94841</v>
      </c>
      <c r="B53177" s="1" t="s">
        <v>94842</v>
      </c>
    </row>
    <row r="53178" spans="1:2" x14ac:dyDescent="0.25">
      <c r="A53178" s="1" t="s">
        <v>94843</v>
      </c>
      <c r="B53178" s="1" t="s">
        <v>94844</v>
      </c>
    </row>
    <row r="53179" spans="1:2" x14ac:dyDescent="0.25">
      <c r="A53179" s="1" t="s">
        <v>94845</v>
      </c>
      <c r="B53179" s="1" t="s">
        <v>83843</v>
      </c>
    </row>
    <row r="53180" spans="1:2" x14ac:dyDescent="0.25">
      <c r="A53180" s="1" t="s">
        <v>94846</v>
      </c>
      <c r="B53180" s="1" t="s">
        <v>94847</v>
      </c>
    </row>
    <row r="53181" spans="1:2" x14ac:dyDescent="0.25">
      <c r="A53181" s="1" t="s">
        <v>94848</v>
      </c>
      <c r="B53181" s="1" t="s">
        <v>24553</v>
      </c>
    </row>
    <row r="53182" spans="1:2" x14ac:dyDescent="0.25">
      <c r="A53182" s="1" t="s">
        <v>94849</v>
      </c>
      <c r="B53182" s="1" t="s">
        <v>94850</v>
      </c>
    </row>
    <row r="53183" spans="1:2" x14ac:dyDescent="0.25">
      <c r="A53183" s="1" t="s">
        <v>94851</v>
      </c>
      <c r="B53183" s="1" t="s">
        <v>94852</v>
      </c>
    </row>
    <row r="53184" spans="1:2" x14ac:dyDescent="0.25">
      <c r="A53184" s="1" t="s">
        <v>94853</v>
      </c>
      <c r="B53184" s="1" t="s">
        <v>94854</v>
      </c>
    </row>
    <row r="53185" spans="1:2" x14ac:dyDescent="0.25">
      <c r="A53185" s="1" t="s">
        <v>94855</v>
      </c>
      <c r="B53185" s="1" t="s">
        <v>20597</v>
      </c>
    </row>
    <row r="53186" spans="1:2" x14ac:dyDescent="0.25">
      <c r="A53186" s="1" t="s">
        <v>94856</v>
      </c>
      <c r="B53186" s="1" t="s">
        <v>94857</v>
      </c>
    </row>
    <row r="53187" spans="1:2" x14ac:dyDescent="0.25">
      <c r="A53187" s="1" t="s">
        <v>94858</v>
      </c>
      <c r="B53187" s="1" t="s">
        <v>94859</v>
      </c>
    </row>
    <row r="53188" spans="1:2" x14ac:dyDescent="0.25">
      <c r="A53188" s="1" t="s">
        <v>94860</v>
      </c>
      <c r="B53188" s="1" t="s">
        <v>94859</v>
      </c>
    </row>
    <row r="53189" spans="1:2" x14ac:dyDescent="0.25">
      <c r="A53189" s="1" t="s">
        <v>94861</v>
      </c>
      <c r="B53189" s="1" t="s">
        <v>21417</v>
      </c>
    </row>
    <row r="53190" spans="1:2" x14ac:dyDescent="0.25">
      <c r="A53190" s="1" t="s">
        <v>94862</v>
      </c>
      <c r="B53190" s="1" t="s">
        <v>21417</v>
      </c>
    </row>
    <row r="53191" spans="1:2" x14ac:dyDescent="0.25">
      <c r="A53191" s="1" t="s">
        <v>94863</v>
      </c>
      <c r="B53191" s="1" t="s">
        <v>94864</v>
      </c>
    </row>
    <row r="53192" spans="1:2" x14ac:dyDescent="0.25">
      <c r="A53192" s="1" t="s">
        <v>94865</v>
      </c>
      <c r="B53192" s="1" t="s">
        <v>94864</v>
      </c>
    </row>
    <row r="53193" spans="1:2" x14ac:dyDescent="0.25">
      <c r="A53193" s="1" t="s">
        <v>94866</v>
      </c>
      <c r="B53193" s="1" t="s">
        <v>94867</v>
      </c>
    </row>
    <row r="53194" spans="1:2" x14ac:dyDescent="0.25">
      <c r="A53194" s="1" t="s">
        <v>94868</v>
      </c>
      <c r="B53194" s="1" t="s">
        <v>94869</v>
      </c>
    </row>
    <row r="53195" spans="1:2" x14ac:dyDescent="0.25">
      <c r="A53195" s="1" t="s">
        <v>94870</v>
      </c>
      <c r="B53195" s="1" t="s">
        <v>94871</v>
      </c>
    </row>
    <row r="53196" spans="1:2" x14ac:dyDescent="0.25">
      <c r="A53196" s="1" t="s">
        <v>94872</v>
      </c>
      <c r="B53196" s="1" t="s">
        <v>94873</v>
      </c>
    </row>
    <row r="53197" spans="1:2" x14ac:dyDescent="0.25">
      <c r="A53197" s="1" t="s">
        <v>94874</v>
      </c>
      <c r="B53197" s="1" t="s">
        <v>94875</v>
      </c>
    </row>
    <row r="53198" spans="1:2" x14ac:dyDescent="0.25">
      <c r="A53198" s="1" t="s">
        <v>94876</v>
      </c>
      <c r="B53198" s="1" t="s">
        <v>94875</v>
      </c>
    </row>
    <row r="53199" spans="1:2" x14ac:dyDescent="0.25">
      <c r="A53199" s="1" t="s">
        <v>94877</v>
      </c>
      <c r="B53199" s="1" t="s">
        <v>94878</v>
      </c>
    </row>
    <row r="53200" spans="1:2" x14ac:dyDescent="0.25">
      <c r="A53200" s="1" t="s">
        <v>94879</v>
      </c>
      <c r="B53200" s="1" t="s">
        <v>94880</v>
      </c>
    </row>
    <row r="53201" spans="1:2" x14ac:dyDescent="0.25">
      <c r="A53201" s="1" t="s">
        <v>94881</v>
      </c>
      <c r="B53201" s="1" t="s">
        <v>94880</v>
      </c>
    </row>
    <row r="53202" spans="1:2" x14ac:dyDescent="0.25">
      <c r="A53202" s="1" t="s">
        <v>94882</v>
      </c>
      <c r="B53202" s="1" t="s">
        <v>94883</v>
      </c>
    </row>
    <row r="53203" spans="1:2" x14ac:dyDescent="0.25">
      <c r="A53203" s="1" t="s">
        <v>94884</v>
      </c>
      <c r="B53203" s="1" t="s">
        <v>94885</v>
      </c>
    </row>
    <row r="53204" spans="1:2" x14ac:dyDescent="0.25">
      <c r="A53204" s="1" t="s">
        <v>94886</v>
      </c>
      <c r="B53204" s="1" t="s">
        <v>94887</v>
      </c>
    </row>
    <row r="53205" spans="1:2" x14ac:dyDescent="0.25">
      <c r="A53205" s="1" t="s">
        <v>94888</v>
      </c>
      <c r="B53205" s="1" t="s">
        <v>94889</v>
      </c>
    </row>
    <row r="53206" spans="1:2" x14ac:dyDescent="0.25">
      <c r="A53206" s="1" t="s">
        <v>94890</v>
      </c>
      <c r="B53206" s="1" t="s">
        <v>94891</v>
      </c>
    </row>
    <row r="53207" spans="1:2" x14ac:dyDescent="0.25">
      <c r="A53207" s="1" t="s">
        <v>94892</v>
      </c>
      <c r="B53207" s="1" t="s">
        <v>94893</v>
      </c>
    </row>
    <row r="53208" spans="1:2" x14ac:dyDescent="0.25">
      <c r="A53208" s="1" t="s">
        <v>94894</v>
      </c>
      <c r="B53208" s="1" t="s">
        <v>94895</v>
      </c>
    </row>
    <row r="53209" spans="1:2" x14ac:dyDescent="0.25">
      <c r="A53209" s="1" t="s">
        <v>94896</v>
      </c>
      <c r="B53209" s="1" t="s">
        <v>94897</v>
      </c>
    </row>
    <row r="53210" spans="1:2" x14ac:dyDescent="0.25">
      <c r="A53210" s="1" t="s">
        <v>94898</v>
      </c>
      <c r="B53210" s="1" t="s">
        <v>94899</v>
      </c>
    </row>
    <row r="53211" spans="1:2" x14ac:dyDescent="0.25">
      <c r="A53211" s="1" t="s">
        <v>94900</v>
      </c>
      <c r="B53211" s="1" t="s">
        <v>94901</v>
      </c>
    </row>
    <row r="53212" spans="1:2" x14ac:dyDescent="0.25">
      <c r="A53212" s="1" t="s">
        <v>94902</v>
      </c>
      <c r="B53212" s="1" t="s">
        <v>94903</v>
      </c>
    </row>
    <row r="53213" spans="1:2" x14ac:dyDescent="0.25">
      <c r="A53213" s="1" t="s">
        <v>94904</v>
      </c>
      <c r="B53213" s="1" t="s">
        <v>94905</v>
      </c>
    </row>
    <row r="53214" spans="1:2" x14ac:dyDescent="0.25">
      <c r="A53214" s="1" t="s">
        <v>94906</v>
      </c>
      <c r="B53214" s="1" t="s">
        <v>94907</v>
      </c>
    </row>
    <row r="53215" spans="1:2" x14ac:dyDescent="0.25">
      <c r="A53215" s="1" t="s">
        <v>94908</v>
      </c>
      <c r="B53215" s="1" t="s">
        <v>94909</v>
      </c>
    </row>
    <row r="53216" spans="1:2" x14ac:dyDescent="0.25">
      <c r="A53216" s="1" t="s">
        <v>94910</v>
      </c>
      <c r="B53216" s="1" t="s">
        <v>21386</v>
      </c>
    </row>
    <row r="53217" spans="1:2" x14ac:dyDescent="0.25">
      <c r="A53217" s="1" t="s">
        <v>94911</v>
      </c>
      <c r="B53217" s="1" t="s">
        <v>20431</v>
      </c>
    </row>
    <row r="53218" spans="1:2" x14ac:dyDescent="0.25">
      <c r="A53218" s="1" t="s">
        <v>94912</v>
      </c>
      <c r="B53218" s="1" t="s">
        <v>94913</v>
      </c>
    </row>
    <row r="53219" spans="1:2" x14ac:dyDescent="0.25">
      <c r="A53219" s="1" t="s">
        <v>94914</v>
      </c>
      <c r="B53219" s="1" t="s">
        <v>430</v>
      </c>
    </row>
    <row r="53220" spans="1:2" x14ac:dyDescent="0.25">
      <c r="A53220" s="1" t="s">
        <v>94915</v>
      </c>
      <c r="B53220" s="1" t="s">
        <v>94916</v>
      </c>
    </row>
    <row r="53221" spans="1:2" x14ac:dyDescent="0.25">
      <c r="A53221" s="1" t="s">
        <v>94917</v>
      </c>
      <c r="B53221" s="1" t="s">
        <v>94918</v>
      </c>
    </row>
    <row r="53222" spans="1:2" x14ac:dyDescent="0.25">
      <c r="A53222" s="1" t="s">
        <v>94919</v>
      </c>
      <c r="B53222" s="1" t="s">
        <v>94920</v>
      </c>
    </row>
    <row r="53223" spans="1:2" x14ac:dyDescent="0.25">
      <c r="A53223" s="1" t="s">
        <v>94921</v>
      </c>
      <c r="B53223" s="1" t="s">
        <v>94922</v>
      </c>
    </row>
    <row r="53224" spans="1:2" x14ac:dyDescent="0.25">
      <c r="A53224" s="1" t="s">
        <v>94923</v>
      </c>
      <c r="B53224" s="1" t="s">
        <v>94924</v>
      </c>
    </row>
    <row r="53225" spans="1:2" x14ac:dyDescent="0.25">
      <c r="A53225" s="1" t="s">
        <v>94925</v>
      </c>
      <c r="B53225" s="1" t="s">
        <v>87298</v>
      </c>
    </row>
    <row r="53226" spans="1:2" x14ac:dyDescent="0.25">
      <c r="A53226" s="1" t="s">
        <v>94926</v>
      </c>
      <c r="B53226" s="1" t="s">
        <v>94927</v>
      </c>
    </row>
    <row r="53227" spans="1:2" x14ac:dyDescent="0.25">
      <c r="A53227" s="1" t="s">
        <v>94928</v>
      </c>
      <c r="B53227" s="1" t="s">
        <v>94929</v>
      </c>
    </row>
    <row r="53228" spans="1:2" x14ac:dyDescent="0.25">
      <c r="A53228" s="1" t="s">
        <v>94930</v>
      </c>
      <c r="B53228" s="1" t="s">
        <v>94931</v>
      </c>
    </row>
    <row r="53229" spans="1:2" x14ac:dyDescent="0.25">
      <c r="A53229" s="1" t="s">
        <v>94932</v>
      </c>
      <c r="B53229" s="1" t="s">
        <v>87304</v>
      </c>
    </row>
    <row r="53230" spans="1:2" x14ac:dyDescent="0.25">
      <c r="A53230" s="1" t="s">
        <v>94933</v>
      </c>
      <c r="B53230" s="1" t="s">
        <v>87304</v>
      </c>
    </row>
    <row r="53231" spans="1:2" x14ac:dyDescent="0.25">
      <c r="A53231" s="1" t="s">
        <v>94934</v>
      </c>
      <c r="B53231" s="1" t="s">
        <v>87307</v>
      </c>
    </row>
    <row r="53232" spans="1:2" x14ac:dyDescent="0.25">
      <c r="A53232" s="1" t="s">
        <v>94935</v>
      </c>
      <c r="B53232" s="1" t="s">
        <v>87307</v>
      </c>
    </row>
    <row r="53233" spans="1:2" x14ac:dyDescent="0.25">
      <c r="A53233" s="1" t="s">
        <v>94936</v>
      </c>
      <c r="B53233" s="1" t="s">
        <v>87310</v>
      </c>
    </row>
    <row r="53234" spans="1:2" x14ac:dyDescent="0.25">
      <c r="A53234" s="1" t="s">
        <v>94937</v>
      </c>
      <c r="B53234" s="1" t="s">
        <v>87312</v>
      </c>
    </row>
    <row r="53235" spans="1:2" x14ac:dyDescent="0.25">
      <c r="A53235" s="1" t="s">
        <v>94938</v>
      </c>
      <c r="B53235" s="1" t="s">
        <v>87312</v>
      </c>
    </row>
    <row r="53236" spans="1:2" x14ac:dyDescent="0.25">
      <c r="A53236" s="1" t="s">
        <v>94939</v>
      </c>
      <c r="B53236" s="1" t="s">
        <v>87315</v>
      </c>
    </row>
    <row r="53237" spans="1:2" x14ac:dyDescent="0.25">
      <c r="A53237" s="1" t="s">
        <v>94940</v>
      </c>
      <c r="B53237" s="1" t="s">
        <v>87315</v>
      </c>
    </row>
    <row r="53238" spans="1:2" x14ac:dyDescent="0.25">
      <c r="A53238" s="1" t="s">
        <v>94941</v>
      </c>
      <c r="B53238" s="1" t="s">
        <v>87315</v>
      </c>
    </row>
    <row r="53239" spans="1:2" x14ac:dyDescent="0.25">
      <c r="A53239" s="1" t="s">
        <v>94942</v>
      </c>
      <c r="B53239" s="1" t="s">
        <v>87319</v>
      </c>
    </row>
    <row r="53240" spans="1:2" x14ac:dyDescent="0.25">
      <c r="A53240" s="1" t="s">
        <v>94943</v>
      </c>
      <c r="B53240" s="1" t="s">
        <v>87323</v>
      </c>
    </row>
    <row r="53241" spans="1:2" x14ac:dyDescent="0.25">
      <c r="A53241" s="1" t="s">
        <v>94944</v>
      </c>
      <c r="B53241" s="1" t="s">
        <v>87323</v>
      </c>
    </row>
    <row r="53242" spans="1:2" x14ac:dyDescent="0.25">
      <c r="A53242" s="1" t="s">
        <v>94945</v>
      </c>
      <c r="B53242" s="1" t="s">
        <v>87323</v>
      </c>
    </row>
    <row r="53243" spans="1:2" x14ac:dyDescent="0.25">
      <c r="A53243" s="1" t="s">
        <v>94946</v>
      </c>
      <c r="B53243" s="1" t="s">
        <v>87323</v>
      </c>
    </row>
    <row r="53244" spans="1:2" x14ac:dyDescent="0.25">
      <c r="A53244" s="1" t="s">
        <v>94947</v>
      </c>
      <c r="B53244" s="1" t="s">
        <v>87327</v>
      </c>
    </row>
    <row r="53245" spans="1:2" x14ac:dyDescent="0.25">
      <c r="A53245" s="1" t="s">
        <v>94948</v>
      </c>
      <c r="B53245" s="1" t="s">
        <v>87329</v>
      </c>
    </row>
    <row r="53246" spans="1:2" x14ac:dyDescent="0.25">
      <c r="A53246" s="1" t="s">
        <v>94949</v>
      </c>
      <c r="B53246" s="1" t="s">
        <v>87329</v>
      </c>
    </row>
    <row r="53247" spans="1:2" x14ac:dyDescent="0.25">
      <c r="A53247" s="1" t="s">
        <v>94950</v>
      </c>
      <c r="B53247" s="1" t="s">
        <v>94951</v>
      </c>
    </row>
    <row r="53248" spans="1:2" x14ac:dyDescent="0.25">
      <c r="A53248" s="1" t="s">
        <v>94952</v>
      </c>
      <c r="B53248" s="1" t="s">
        <v>83633</v>
      </c>
    </row>
    <row r="53249" spans="1:2" x14ac:dyDescent="0.25">
      <c r="A53249" s="1" t="s">
        <v>94953</v>
      </c>
      <c r="B53249" s="1" t="s">
        <v>83633</v>
      </c>
    </row>
    <row r="53250" spans="1:2" x14ac:dyDescent="0.25">
      <c r="A53250" s="1" t="s">
        <v>94954</v>
      </c>
      <c r="B53250" s="1" t="s">
        <v>94955</v>
      </c>
    </row>
    <row r="53251" spans="1:2" x14ac:dyDescent="0.25">
      <c r="A53251" s="1" t="s">
        <v>94956</v>
      </c>
      <c r="B53251" s="1" t="s">
        <v>94957</v>
      </c>
    </row>
    <row r="53252" spans="1:2" x14ac:dyDescent="0.25">
      <c r="A53252" s="1" t="s">
        <v>94958</v>
      </c>
      <c r="B53252" s="1" t="s">
        <v>94959</v>
      </c>
    </row>
    <row r="53253" spans="1:2" x14ac:dyDescent="0.25">
      <c r="A53253" s="1" t="s">
        <v>94960</v>
      </c>
      <c r="B53253" s="1" t="s">
        <v>94961</v>
      </c>
    </row>
    <row r="53254" spans="1:2" x14ac:dyDescent="0.25">
      <c r="A53254" s="1" t="s">
        <v>94962</v>
      </c>
      <c r="B53254" s="1" t="s">
        <v>94963</v>
      </c>
    </row>
    <row r="53255" spans="1:2" x14ac:dyDescent="0.25">
      <c r="A53255" s="1" t="s">
        <v>94964</v>
      </c>
      <c r="B53255" s="1" t="s">
        <v>94965</v>
      </c>
    </row>
    <row r="53256" spans="1:2" x14ac:dyDescent="0.25">
      <c r="A53256" s="1" t="s">
        <v>94966</v>
      </c>
      <c r="B53256" s="1" t="s">
        <v>94967</v>
      </c>
    </row>
    <row r="53257" spans="1:2" x14ac:dyDescent="0.25">
      <c r="A53257" s="1" t="s">
        <v>94968</v>
      </c>
      <c r="B53257" s="1" t="s">
        <v>94969</v>
      </c>
    </row>
    <row r="53258" spans="1:2" x14ac:dyDescent="0.25">
      <c r="A53258" s="1" t="s">
        <v>94970</v>
      </c>
      <c r="B53258" s="1" t="s">
        <v>94971</v>
      </c>
    </row>
    <row r="53259" spans="1:2" x14ac:dyDescent="0.25">
      <c r="A53259" s="1" t="s">
        <v>94972</v>
      </c>
      <c r="B53259" s="1" t="s">
        <v>94973</v>
      </c>
    </row>
    <row r="53260" spans="1:2" x14ac:dyDescent="0.25">
      <c r="A53260" s="1" t="s">
        <v>94974</v>
      </c>
      <c r="B53260" s="1" t="s">
        <v>94973</v>
      </c>
    </row>
    <row r="53261" spans="1:2" x14ac:dyDescent="0.25">
      <c r="A53261" s="1" t="s">
        <v>94975</v>
      </c>
      <c r="B53261" s="1" t="s">
        <v>94976</v>
      </c>
    </row>
    <row r="53262" spans="1:2" x14ac:dyDescent="0.25">
      <c r="A53262" s="1" t="s">
        <v>94977</v>
      </c>
      <c r="B53262" s="1" t="s">
        <v>94978</v>
      </c>
    </row>
    <row r="53263" spans="1:2" x14ac:dyDescent="0.25">
      <c r="A53263" s="1" t="s">
        <v>94979</v>
      </c>
      <c r="B53263" s="1" t="s">
        <v>87361</v>
      </c>
    </row>
    <row r="53264" spans="1:2" x14ac:dyDescent="0.25">
      <c r="A53264" s="1" t="s">
        <v>94980</v>
      </c>
      <c r="B53264" s="1" t="s">
        <v>94981</v>
      </c>
    </row>
    <row r="53265" spans="1:2" x14ac:dyDescent="0.25">
      <c r="A53265" s="1" t="s">
        <v>94982</v>
      </c>
      <c r="B53265" s="1" t="s">
        <v>94983</v>
      </c>
    </row>
    <row r="53266" spans="1:2" x14ac:dyDescent="0.25">
      <c r="A53266" s="1" t="s">
        <v>94984</v>
      </c>
      <c r="B53266" s="1" t="s">
        <v>87371</v>
      </c>
    </row>
    <row r="53267" spans="1:2" x14ac:dyDescent="0.25">
      <c r="A53267" s="1" t="s">
        <v>94985</v>
      </c>
      <c r="B53267" s="1" t="s">
        <v>94986</v>
      </c>
    </row>
    <row r="53268" spans="1:2" x14ac:dyDescent="0.25">
      <c r="A53268" s="1" t="s">
        <v>94987</v>
      </c>
      <c r="B53268" s="1" t="s">
        <v>87377</v>
      </c>
    </row>
    <row r="53269" spans="1:2" x14ac:dyDescent="0.25">
      <c r="A53269" s="1" t="s">
        <v>94988</v>
      </c>
      <c r="B53269" s="1" t="s">
        <v>94989</v>
      </c>
    </row>
    <row r="53270" spans="1:2" x14ac:dyDescent="0.25">
      <c r="A53270" s="1" t="s">
        <v>94990</v>
      </c>
      <c r="B53270" s="1" t="s">
        <v>87381</v>
      </c>
    </row>
    <row r="53271" spans="1:2" x14ac:dyDescent="0.25">
      <c r="A53271" s="1" t="s">
        <v>94991</v>
      </c>
      <c r="B53271" s="1" t="s">
        <v>87383</v>
      </c>
    </row>
    <row r="53272" spans="1:2" x14ac:dyDescent="0.25">
      <c r="A53272" s="1" t="s">
        <v>94992</v>
      </c>
      <c r="B53272" s="1" t="s">
        <v>87385</v>
      </c>
    </row>
    <row r="53273" spans="1:2" x14ac:dyDescent="0.25">
      <c r="A53273" s="1" t="s">
        <v>94993</v>
      </c>
      <c r="B53273" s="1" t="s">
        <v>87387</v>
      </c>
    </row>
    <row r="53274" spans="1:2" x14ac:dyDescent="0.25">
      <c r="A53274" s="1" t="s">
        <v>94994</v>
      </c>
      <c r="B53274" s="1" t="s">
        <v>94995</v>
      </c>
    </row>
    <row r="53275" spans="1:2" x14ac:dyDescent="0.25">
      <c r="A53275" s="1" t="s">
        <v>94996</v>
      </c>
      <c r="B53275" s="1" t="s">
        <v>87391</v>
      </c>
    </row>
    <row r="53276" spans="1:2" x14ac:dyDescent="0.25">
      <c r="A53276" s="1" t="s">
        <v>94997</v>
      </c>
      <c r="B53276" s="1" t="s">
        <v>87393</v>
      </c>
    </row>
    <row r="53277" spans="1:2" x14ac:dyDescent="0.25">
      <c r="A53277" s="1" t="s">
        <v>94998</v>
      </c>
      <c r="B53277" s="1" t="s">
        <v>87395</v>
      </c>
    </row>
    <row r="53278" spans="1:2" x14ac:dyDescent="0.25">
      <c r="A53278" s="1" t="s">
        <v>94999</v>
      </c>
      <c r="B53278" s="1" t="s">
        <v>87397</v>
      </c>
    </row>
    <row r="53279" spans="1:2" x14ac:dyDescent="0.25">
      <c r="A53279" s="1" t="s">
        <v>95000</v>
      </c>
      <c r="B53279" s="1" t="s">
        <v>87399</v>
      </c>
    </row>
    <row r="53280" spans="1:2" x14ac:dyDescent="0.25">
      <c r="A53280" s="1" t="s">
        <v>95001</v>
      </c>
      <c r="B53280" s="1" t="s">
        <v>87401</v>
      </c>
    </row>
    <row r="53281" spans="1:2" x14ac:dyDescent="0.25">
      <c r="A53281" s="1" t="s">
        <v>95002</v>
      </c>
      <c r="B53281" s="1" t="s">
        <v>87403</v>
      </c>
    </row>
    <row r="53282" spans="1:2" x14ac:dyDescent="0.25">
      <c r="A53282" s="1" t="s">
        <v>95003</v>
      </c>
      <c r="B53282" s="1" t="s">
        <v>95004</v>
      </c>
    </row>
    <row r="53283" spans="1:2" x14ac:dyDescent="0.25">
      <c r="A53283" s="1" t="s">
        <v>95005</v>
      </c>
      <c r="B53283" s="1" t="s">
        <v>95006</v>
      </c>
    </row>
    <row r="53284" spans="1:2" x14ac:dyDescent="0.25">
      <c r="A53284" s="1" t="s">
        <v>95007</v>
      </c>
      <c r="B53284" s="1" t="s">
        <v>87409</v>
      </c>
    </row>
    <row r="53285" spans="1:2" x14ac:dyDescent="0.25">
      <c r="A53285" s="1" t="s">
        <v>95008</v>
      </c>
      <c r="B53285" s="1" t="s">
        <v>87411</v>
      </c>
    </row>
    <row r="53286" spans="1:2" x14ac:dyDescent="0.25">
      <c r="A53286" s="1" t="s">
        <v>95009</v>
      </c>
      <c r="B53286" s="1" t="s">
        <v>87413</v>
      </c>
    </row>
    <row r="53287" spans="1:2" x14ac:dyDescent="0.25">
      <c r="A53287" s="1" t="s">
        <v>95010</v>
      </c>
      <c r="B53287" s="1" t="s">
        <v>87415</v>
      </c>
    </row>
    <row r="53288" spans="1:2" x14ac:dyDescent="0.25">
      <c r="A53288" s="1" t="s">
        <v>95011</v>
      </c>
      <c r="B53288" s="1" t="s">
        <v>87417</v>
      </c>
    </row>
    <row r="53289" spans="1:2" x14ac:dyDescent="0.25">
      <c r="A53289" s="1" t="s">
        <v>95012</v>
      </c>
      <c r="B53289" s="1" t="s">
        <v>95013</v>
      </c>
    </row>
    <row r="53290" spans="1:2" x14ac:dyDescent="0.25">
      <c r="A53290" s="1" t="s">
        <v>95014</v>
      </c>
      <c r="B53290" s="1" t="s">
        <v>95015</v>
      </c>
    </row>
    <row r="53291" spans="1:2" x14ac:dyDescent="0.25">
      <c r="A53291" s="1" t="s">
        <v>95016</v>
      </c>
      <c r="B53291" s="1" t="s">
        <v>87421</v>
      </c>
    </row>
    <row r="53292" spans="1:2" x14ac:dyDescent="0.25">
      <c r="A53292" s="1" t="s">
        <v>95017</v>
      </c>
      <c r="B53292" s="1" t="s">
        <v>87413</v>
      </c>
    </row>
    <row r="53293" spans="1:2" x14ac:dyDescent="0.25">
      <c r="A53293" s="1" t="s">
        <v>95018</v>
      </c>
      <c r="B53293" s="1" t="s">
        <v>87428</v>
      </c>
    </row>
    <row r="53294" spans="1:2" x14ac:dyDescent="0.25">
      <c r="A53294" s="1" t="s">
        <v>95019</v>
      </c>
      <c r="B53294" s="1" t="s">
        <v>87430</v>
      </c>
    </row>
    <row r="53295" spans="1:2" x14ac:dyDescent="0.25">
      <c r="A53295" s="1" t="s">
        <v>95020</v>
      </c>
      <c r="B53295" s="1" t="s">
        <v>79863</v>
      </c>
    </row>
    <row r="53296" spans="1:2" x14ac:dyDescent="0.25">
      <c r="A53296" s="1" t="s">
        <v>95021</v>
      </c>
      <c r="B53296" s="1" t="s">
        <v>95022</v>
      </c>
    </row>
    <row r="53297" spans="1:2" x14ac:dyDescent="0.25">
      <c r="A53297" s="1" t="s">
        <v>95023</v>
      </c>
      <c r="B53297" s="1" t="s">
        <v>95022</v>
      </c>
    </row>
    <row r="53298" spans="1:2" x14ac:dyDescent="0.25">
      <c r="A53298" s="1" t="s">
        <v>95024</v>
      </c>
      <c r="B53298" s="1" t="s">
        <v>87421</v>
      </c>
    </row>
    <row r="53299" spans="1:2" x14ac:dyDescent="0.25">
      <c r="A53299" s="1" t="s">
        <v>95025</v>
      </c>
      <c r="B53299" s="1" t="s">
        <v>95022</v>
      </c>
    </row>
    <row r="53300" spans="1:2" x14ac:dyDescent="0.25">
      <c r="A53300" s="1" t="s">
        <v>95026</v>
      </c>
      <c r="B53300" s="1" t="s">
        <v>87439</v>
      </c>
    </row>
    <row r="53301" spans="1:2" x14ac:dyDescent="0.25">
      <c r="A53301" s="1" t="s">
        <v>95027</v>
      </c>
      <c r="B53301" s="1" t="s">
        <v>87441</v>
      </c>
    </row>
    <row r="53302" spans="1:2" x14ac:dyDescent="0.25">
      <c r="A53302" s="1" t="s">
        <v>95028</v>
      </c>
      <c r="B53302" s="1" t="s">
        <v>87443</v>
      </c>
    </row>
    <row r="53303" spans="1:2" x14ac:dyDescent="0.25">
      <c r="A53303" s="1" t="s">
        <v>95029</v>
      </c>
      <c r="B53303" s="1" t="s">
        <v>95030</v>
      </c>
    </row>
    <row r="53304" spans="1:2" x14ac:dyDescent="0.25">
      <c r="A53304" s="1" t="s">
        <v>95031</v>
      </c>
      <c r="B53304" s="1" t="s">
        <v>94356</v>
      </c>
    </row>
    <row r="53305" spans="1:2" x14ac:dyDescent="0.25">
      <c r="A53305" s="1" t="s">
        <v>95032</v>
      </c>
      <c r="B53305" s="1" t="s">
        <v>87448</v>
      </c>
    </row>
    <row r="53306" spans="1:2" x14ac:dyDescent="0.25">
      <c r="A53306" s="1" t="s">
        <v>95033</v>
      </c>
      <c r="B53306" s="1" t="s">
        <v>87450</v>
      </c>
    </row>
    <row r="53307" spans="1:2" x14ac:dyDescent="0.25">
      <c r="A53307" s="1" t="s">
        <v>95034</v>
      </c>
      <c r="B53307" s="1" t="s">
        <v>87452</v>
      </c>
    </row>
    <row r="53308" spans="1:2" x14ac:dyDescent="0.25">
      <c r="A53308" s="1" t="s">
        <v>95035</v>
      </c>
      <c r="B53308" s="1" t="s">
        <v>87454</v>
      </c>
    </row>
    <row r="53309" spans="1:2" x14ac:dyDescent="0.25">
      <c r="A53309" s="1" t="s">
        <v>95036</v>
      </c>
      <c r="B53309" s="1" t="s">
        <v>87456</v>
      </c>
    </row>
    <row r="53310" spans="1:2" x14ac:dyDescent="0.25">
      <c r="A53310" s="1" t="s">
        <v>95037</v>
      </c>
      <c r="B53310" s="1" t="s">
        <v>87458</v>
      </c>
    </row>
    <row r="53311" spans="1:2" x14ac:dyDescent="0.25">
      <c r="A53311" s="1" t="s">
        <v>95038</v>
      </c>
      <c r="B53311" s="1" t="s">
        <v>87460</v>
      </c>
    </row>
    <row r="53312" spans="1:2" x14ac:dyDescent="0.25">
      <c r="A53312" s="1" t="s">
        <v>95039</v>
      </c>
      <c r="B53312" s="1" t="s">
        <v>87462</v>
      </c>
    </row>
    <row r="53313" spans="1:2" x14ac:dyDescent="0.25">
      <c r="A53313" s="1" t="s">
        <v>95040</v>
      </c>
      <c r="B53313" s="1" t="s">
        <v>87464</v>
      </c>
    </row>
    <row r="53314" spans="1:2" x14ac:dyDescent="0.25">
      <c r="A53314" s="1" t="s">
        <v>95041</v>
      </c>
      <c r="B53314" s="1" t="s">
        <v>95042</v>
      </c>
    </row>
    <row r="53315" spans="1:2" x14ac:dyDescent="0.25">
      <c r="A53315" s="1" t="s">
        <v>95043</v>
      </c>
      <c r="B53315" s="1" t="s">
        <v>87468</v>
      </c>
    </row>
    <row r="53316" spans="1:2" x14ac:dyDescent="0.25">
      <c r="A53316" s="1" t="s">
        <v>95044</v>
      </c>
      <c r="B53316" s="1" t="s">
        <v>87470</v>
      </c>
    </row>
    <row r="53317" spans="1:2" x14ac:dyDescent="0.25">
      <c r="A53317" s="1" t="s">
        <v>95045</v>
      </c>
      <c r="B53317" s="1" t="s">
        <v>87470</v>
      </c>
    </row>
    <row r="53318" spans="1:2" x14ac:dyDescent="0.25">
      <c r="A53318" s="1" t="s">
        <v>95046</v>
      </c>
      <c r="B53318" s="1" t="s">
        <v>87470</v>
      </c>
    </row>
    <row r="53319" spans="1:2" x14ac:dyDescent="0.25">
      <c r="A53319" s="1" t="s">
        <v>95047</v>
      </c>
      <c r="B53319" s="1" t="s">
        <v>87474</v>
      </c>
    </row>
    <row r="53320" spans="1:2" x14ac:dyDescent="0.25">
      <c r="A53320" s="1" t="s">
        <v>95048</v>
      </c>
      <c r="B53320" s="1" t="s">
        <v>87476</v>
      </c>
    </row>
    <row r="53321" spans="1:2" x14ac:dyDescent="0.25">
      <c r="A53321" s="1" t="s">
        <v>95049</v>
      </c>
      <c r="B53321" s="1" t="s">
        <v>95050</v>
      </c>
    </row>
    <row r="53322" spans="1:2" x14ac:dyDescent="0.25">
      <c r="A53322" s="1" t="s">
        <v>95051</v>
      </c>
      <c r="B53322" s="1" t="s">
        <v>95052</v>
      </c>
    </row>
    <row r="53323" spans="1:2" x14ac:dyDescent="0.25">
      <c r="A53323" s="1" t="s">
        <v>95053</v>
      </c>
      <c r="B53323" s="1" t="s">
        <v>95054</v>
      </c>
    </row>
    <row r="53324" spans="1:2" x14ac:dyDescent="0.25">
      <c r="A53324" s="1" t="s">
        <v>95055</v>
      </c>
      <c r="B53324" s="1" t="s">
        <v>95056</v>
      </c>
    </row>
    <row r="53325" spans="1:2" x14ac:dyDescent="0.25">
      <c r="A53325" s="1" t="s">
        <v>95057</v>
      </c>
      <c r="B53325" s="1" t="s">
        <v>95058</v>
      </c>
    </row>
    <row r="53326" spans="1:2" x14ac:dyDescent="0.25">
      <c r="A53326" s="1" t="s">
        <v>95059</v>
      </c>
      <c r="B53326" s="1" t="s">
        <v>95060</v>
      </c>
    </row>
    <row r="53327" spans="1:2" x14ac:dyDescent="0.25">
      <c r="A53327" s="1" t="s">
        <v>95061</v>
      </c>
      <c r="B53327" s="1" t="s">
        <v>95062</v>
      </c>
    </row>
    <row r="53328" spans="1:2" x14ac:dyDescent="0.25">
      <c r="A53328" s="1" t="s">
        <v>95063</v>
      </c>
      <c r="B53328" s="1" t="s">
        <v>95064</v>
      </c>
    </row>
    <row r="53329" spans="1:2" x14ac:dyDescent="0.25">
      <c r="A53329" s="1" t="s">
        <v>95065</v>
      </c>
      <c r="B53329" s="1" t="s">
        <v>95066</v>
      </c>
    </row>
    <row r="53330" spans="1:2" x14ac:dyDescent="0.25">
      <c r="A53330" s="1" t="s">
        <v>95067</v>
      </c>
      <c r="B53330" s="1" t="s">
        <v>95068</v>
      </c>
    </row>
    <row r="53331" spans="1:2" x14ac:dyDescent="0.25">
      <c r="A53331" s="1" t="s">
        <v>95069</v>
      </c>
      <c r="B53331" s="1" t="s">
        <v>95070</v>
      </c>
    </row>
    <row r="53332" spans="1:2" x14ac:dyDescent="0.25">
      <c r="A53332" s="1" t="s">
        <v>95071</v>
      </c>
      <c r="B53332" s="1" t="s">
        <v>95072</v>
      </c>
    </row>
    <row r="53333" spans="1:2" x14ac:dyDescent="0.25">
      <c r="A53333" s="1" t="s">
        <v>95073</v>
      </c>
      <c r="B53333" s="1" t="s">
        <v>87502</v>
      </c>
    </row>
    <row r="53334" spans="1:2" x14ac:dyDescent="0.25">
      <c r="A53334" s="1" t="s">
        <v>95074</v>
      </c>
      <c r="B53334" s="1" t="s">
        <v>95075</v>
      </c>
    </row>
    <row r="53335" spans="1:2" x14ac:dyDescent="0.25">
      <c r="A53335" s="1" t="s">
        <v>95076</v>
      </c>
      <c r="B53335" s="1" t="s">
        <v>87508</v>
      </c>
    </row>
    <row r="53336" spans="1:2" x14ac:dyDescent="0.25">
      <c r="A53336" s="1" t="s">
        <v>95077</v>
      </c>
      <c r="B53336" s="1" t="s">
        <v>87510</v>
      </c>
    </row>
    <row r="53337" spans="1:2" x14ac:dyDescent="0.25">
      <c r="A53337" s="1" t="s">
        <v>95078</v>
      </c>
      <c r="B53337" s="1" t="s">
        <v>95079</v>
      </c>
    </row>
    <row r="53338" spans="1:2" x14ac:dyDescent="0.25">
      <c r="A53338" s="1" t="s">
        <v>95080</v>
      </c>
      <c r="B53338" s="1" t="s">
        <v>95081</v>
      </c>
    </row>
    <row r="53339" spans="1:2" x14ac:dyDescent="0.25">
      <c r="A53339" s="1" t="s">
        <v>95082</v>
      </c>
      <c r="B53339" s="1" t="s">
        <v>95083</v>
      </c>
    </row>
    <row r="53340" spans="1:2" x14ac:dyDescent="0.25">
      <c r="A53340" s="1" t="s">
        <v>95084</v>
      </c>
      <c r="B53340" s="1" t="s">
        <v>95085</v>
      </c>
    </row>
    <row r="53341" spans="1:2" x14ac:dyDescent="0.25">
      <c r="A53341" s="1" t="s">
        <v>95086</v>
      </c>
      <c r="B53341" s="1" t="s">
        <v>95087</v>
      </c>
    </row>
    <row r="53342" spans="1:2" x14ac:dyDescent="0.25">
      <c r="A53342" s="1" t="s">
        <v>95088</v>
      </c>
      <c r="B53342" s="1" t="s">
        <v>95089</v>
      </c>
    </row>
    <row r="53343" spans="1:2" x14ac:dyDescent="0.25">
      <c r="A53343" s="1" t="s">
        <v>95090</v>
      </c>
      <c r="B53343" s="1" t="s">
        <v>95091</v>
      </c>
    </row>
    <row r="53344" spans="1:2" x14ac:dyDescent="0.25">
      <c r="A53344" s="1" t="s">
        <v>95092</v>
      </c>
      <c r="B53344" s="1" t="s">
        <v>95093</v>
      </c>
    </row>
    <row r="53345" spans="1:2" x14ac:dyDescent="0.25">
      <c r="A53345" s="1" t="s">
        <v>95094</v>
      </c>
      <c r="B53345" s="1" t="s">
        <v>95095</v>
      </c>
    </row>
    <row r="53346" spans="1:2" x14ac:dyDescent="0.25">
      <c r="A53346" s="1" t="s">
        <v>95096</v>
      </c>
      <c r="B53346" s="1" t="s">
        <v>95097</v>
      </c>
    </row>
    <row r="53347" spans="1:2" x14ac:dyDescent="0.25">
      <c r="A53347" s="1" t="s">
        <v>95098</v>
      </c>
      <c r="B53347" s="1" t="s">
        <v>95099</v>
      </c>
    </row>
    <row r="53348" spans="1:2" x14ac:dyDescent="0.25">
      <c r="A53348" s="1" t="s">
        <v>95100</v>
      </c>
      <c r="B53348" s="1" t="s">
        <v>95101</v>
      </c>
    </row>
    <row r="53349" spans="1:2" x14ac:dyDescent="0.25">
      <c r="A53349" s="1" t="s">
        <v>95102</v>
      </c>
      <c r="B53349" s="1" t="s">
        <v>95103</v>
      </c>
    </row>
    <row r="53350" spans="1:2" x14ac:dyDescent="0.25">
      <c r="A53350" s="1" t="s">
        <v>95104</v>
      </c>
      <c r="B53350" s="1" t="s">
        <v>95105</v>
      </c>
    </row>
    <row r="53351" spans="1:2" x14ac:dyDescent="0.25">
      <c r="A53351" s="1" t="s">
        <v>95106</v>
      </c>
      <c r="B53351" s="1" t="s">
        <v>83843</v>
      </c>
    </row>
    <row r="53352" spans="1:2" x14ac:dyDescent="0.25">
      <c r="A53352" s="1" t="s">
        <v>95107</v>
      </c>
      <c r="B53352" s="1" t="s">
        <v>95108</v>
      </c>
    </row>
    <row r="53353" spans="1:2" x14ac:dyDescent="0.25">
      <c r="A53353" s="1" t="s">
        <v>95109</v>
      </c>
      <c r="B53353" s="1" t="s">
        <v>95110</v>
      </c>
    </row>
    <row r="53354" spans="1:2" x14ac:dyDescent="0.25">
      <c r="A53354" s="1" t="s">
        <v>95111</v>
      </c>
      <c r="B53354" s="1" t="s">
        <v>95112</v>
      </c>
    </row>
    <row r="53355" spans="1:2" x14ac:dyDescent="0.25">
      <c r="A53355" s="1" t="s">
        <v>95113</v>
      </c>
      <c r="B53355" s="1" t="s">
        <v>95114</v>
      </c>
    </row>
    <row r="53356" spans="1:2" x14ac:dyDescent="0.25">
      <c r="A53356" s="1" t="s">
        <v>95115</v>
      </c>
      <c r="B53356" s="1" t="s">
        <v>95116</v>
      </c>
    </row>
    <row r="53357" spans="1:2" x14ac:dyDescent="0.25">
      <c r="A53357" s="1" t="s">
        <v>95117</v>
      </c>
      <c r="B53357" s="1" t="s">
        <v>95118</v>
      </c>
    </row>
    <row r="53358" spans="1:2" x14ac:dyDescent="0.25">
      <c r="A53358" s="1" t="s">
        <v>95119</v>
      </c>
      <c r="B53358" s="1" t="s">
        <v>95120</v>
      </c>
    </row>
    <row r="53359" spans="1:2" x14ac:dyDescent="0.25">
      <c r="A53359" s="1" t="s">
        <v>95121</v>
      </c>
      <c r="B53359" s="1" t="s">
        <v>95122</v>
      </c>
    </row>
    <row r="53360" spans="1:2" x14ac:dyDescent="0.25">
      <c r="A53360" s="1" t="s">
        <v>95123</v>
      </c>
      <c r="B53360" s="1" t="s">
        <v>95124</v>
      </c>
    </row>
    <row r="53361" spans="1:2" x14ac:dyDescent="0.25">
      <c r="A53361" s="1" t="s">
        <v>95125</v>
      </c>
      <c r="B53361" s="1" t="s">
        <v>95126</v>
      </c>
    </row>
    <row r="53362" spans="1:2" x14ac:dyDescent="0.25">
      <c r="A53362" s="1" t="s">
        <v>95127</v>
      </c>
      <c r="B53362" s="1" t="s">
        <v>95128</v>
      </c>
    </row>
    <row r="53363" spans="1:2" x14ac:dyDescent="0.25">
      <c r="A53363" s="1" t="s">
        <v>95129</v>
      </c>
      <c r="B53363" s="1" t="s">
        <v>95130</v>
      </c>
    </row>
    <row r="53364" spans="1:2" x14ac:dyDescent="0.25">
      <c r="A53364" s="1" t="s">
        <v>95131</v>
      </c>
      <c r="B53364" s="1" t="s">
        <v>95132</v>
      </c>
    </row>
    <row r="53365" spans="1:2" x14ac:dyDescent="0.25">
      <c r="A53365" s="1" t="s">
        <v>95133</v>
      </c>
      <c r="B53365" s="1" t="s">
        <v>95134</v>
      </c>
    </row>
    <row r="53366" spans="1:2" x14ac:dyDescent="0.25">
      <c r="A53366" s="1" t="s">
        <v>95135</v>
      </c>
      <c r="B53366" s="1" t="s">
        <v>95136</v>
      </c>
    </row>
    <row r="53367" spans="1:2" x14ac:dyDescent="0.25">
      <c r="A53367" s="1" t="s">
        <v>95137</v>
      </c>
      <c r="B53367" s="1" t="s">
        <v>95138</v>
      </c>
    </row>
    <row r="53368" spans="1:2" x14ac:dyDescent="0.25">
      <c r="A53368" s="1" t="s">
        <v>95139</v>
      </c>
      <c r="B53368" s="1" t="s">
        <v>95140</v>
      </c>
    </row>
    <row r="53369" spans="1:2" x14ac:dyDescent="0.25">
      <c r="A53369" s="1" t="s">
        <v>95141</v>
      </c>
      <c r="B53369" s="1" t="s">
        <v>83843</v>
      </c>
    </row>
    <row r="53370" spans="1:2" x14ac:dyDescent="0.25">
      <c r="A53370" s="1" t="s">
        <v>95142</v>
      </c>
      <c r="B53370" s="1" t="s">
        <v>87571</v>
      </c>
    </row>
    <row r="53371" spans="1:2" x14ac:dyDescent="0.25">
      <c r="A53371" s="1" t="s">
        <v>95143</v>
      </c>
      <c r="B53371" s="1" t="s">
        <v>87579</v>
      </c>
    </row>
    <row r="53372" spans="1:2" x14ac:dyDescent="0.25">
      <c r="A53372" s="1" t="s">
        <v>95144</v>
      </c>
      <c r="B53372" s="1" t="s">
        <v>95145</v>
      </c>
    </row>
    <row r="53373" spans="1:2" x14ac:dyDescent="0.25">
      <c r="A53373" s="1" t="s">
        <v>95146</v>
      </c>
      <c r="B53373" s="1" t="s">
        <v>95147</v>
      </c>
    </row>
    <row r="53374" spans="1:2" x14ac:dyDescent="0.25">
      <c r="A53374" s="1" t="s">
        <v>95148</v>
      </c>
      <c r="B53374" s="1" t="s">
        <v>87579</v>
      </c>
    </row>
    <row r="53375" spans="1:2" x14ac:dyDescent="0.25">
      <c r="A53375" s="1" t="s">
        <v>95149</v>
      </c>
      <c r="B53375" s="1" t="s">
        <v>95150</v>
      </c>
    </row>
    <row r="53376" spans="1:2" x14ac:dyDescent="0.25">
      <c r="A53376" s="1" t="s">
        <v>95151</v>
      </c>
      <c r="B53376" s="1" t="s">
        <v>95152</v>
      </c>
    </row>
    <row r="53377" spans="1:2" x14ac:dyDescent="0.25">
      <c r="A53377" s="1" t="s">
        <v>95153</v>
      </c>
      <c r="B53377" s="1" t="s">
        <v>95154</v>
      </c>
    </row>
    <row r="53378" spans="1:2" x14ac:dyDescent="0.25">
      <c r="A53378" s="1" t="s">
        <v>95155</v>
      </c>
      <c r="B53378" s="1" t="s">
        <v>95156</v>
      </c>
    </row>
    <row r="53379" spans="1:2" x14ac:dyDescent="0.25">
      <c r="A53379" s="1" t="s">
        <v>95157</v>
      </c>
      <c r="B53379" s="1" t="s">
        <v>95158</v>
      </c>
    </row>
    <row r="53380" spans="1:2" x14ac:dyDescent="0.25">
      <c r="A53380" s="1" t="s">
        <v>95159</v>
      </c>
      <c r="B53380" s="1" t="s">
        <v>95160</v>
      </c>
    </row>
    <row r="53381" spans="1:2" x14ac:dyDescent="0.25">
      <c r="A53381" s="1" t="s">
        <v>95161</v>
      </c>
      <c r="B53381" s="1" t="s">
        <v>95162</v>
      </c>
    </row>
    <row r="53382" spans="1:2" x14ac:dyDescent="0.25">
      <c r="A53382" s="1" t="s">
        <v>95163</v>
      </c>
      <c r="B53382" s="1" t="s">
        <v>95164</v>
      </c>
    </row>
    <row r="53383" spans="1:2" x14ac:dyDescent="0.25">
      <c r="A53383" s="1" t="s">
        <v>95165</v>
      </c>
      <c r="B53383" s="1" t="s">
        <v>95166</v>
      </c>
    </row>
    <row r="53384" spans="1:2" x14ac:dyDescent="0.25">
      <c r="A53384" s="1" t="s">
        <v>95167</v>
      </c>
      <c r="B53384" s="1" t="s">
        <v>95168</v>
      </c>
    </row>
    <row r="53385" spans="1:2" x14ac:dyDescent="0.25">
      <c r="A53385" s="1" t="s">
        <v>95169</v>
      </c>
      <c r="B53385" s="1" t="s">
        <v>95170</v>
      </c>
    </row>
    <row r="53386" spans="1:2" x14ac:dyDescent="0.25">
      <c r="A53386" s="1" t="s">
        <v>95171</v>
      </c>
      <c r="B53386" s="1" t="s">
        <v>95172</v>
      </c>
    </row>
    <row r="53387" spans="1:2" x14ac:dyDescent="0.25">
      <c r="A53387" s="1" t="s">
        <v>95173</v>
      </c>
      <c r="B53387" s="1" t="s">
        <v>95174</v>
      </c>
    </row>
    <row r="53388" spans="1:2" x14ac:dyDescent="0.25">
      <c r="A53388" s="1" t="s">
        <v>95175</v>
      </c>
      <c r="B53388" s="1" t="s">
        <v>95176</v>
      </c>
    </row>
    <row r="53389" spans="1:2" x14ac:dyDescent="0.25">
      <c r="A53389" s="1" t="s">
        <v>95177</v>
      </c>
      <c r="B53389" s="1" t="s">
        <v>95178</v>
      </c>
    </row>
    <row r="53390" spans="1:2" x14ac:dyDescent="0.25">
      <c r="A53390" s="1" t="s">
        <v>95179</v>
      </c>
      <c r="B53390" s="1" t="s">
        <v>95180</v>
      </c>
    </row>
    <row r="53391" spans="1:2" x14ac:dyDescent="0.25">
      <c r="A53391" s="1" t="s">
        <v>95181</v>
      </c>
      <c r="B53391" s="1" t="s">
        <v>95182</v>
      </c>
    </row>
    <row r="53392" spans="1:2" x14ac:dyDescent="0.25">
      <c r="A53392" s="1" t="s">
        <v>95183</v>
      </c>
      <c r="B53392" s="1" t="s">
        <v>679</v>
      </c>
    </row>
    <row r="53393" spans="1:2" x14ac:dyDescent="0.25">
      <c r="A53393" s="1" t="s">
        <v>95184</v>
      </c>
      <c r="B53393" s="1" t="s">
        <v>95185</v>
      </c>
    </row>
    <row r="53394" spans="1:2" x14ac:dyDescent="0.25">
      <c r="A53394" s="1" t="s">
        <v>95186</v>
      </c>
      <c r="B53394" s="1" t="s">
        <v>95187</v>
      </c>
    </row>
    <row r="53395" spans="1:2" x14ac:dyDescent="0.25">
      <c r="A53395" s="1" t="s">
        <v>95188</v>
      </c>
      <c r="B53395" s="1" t="s">
        <v>95189</v>
      </c>
    </row>
    <row r="53396" spans="1:2" x14ac:dyDescent="0.25">
      <c r="A53396" s="1" t="s">
        <v>95190</v>
      </c>
      <c r="B53396" s="1" t="s">
        <v>95191</v>
      </c>
    </row>
    <row r="53397" spans="1:2" x14ac:dyDescent="0.25">
      <c r="A53397" s="1" t="s">
        <v>95192</v>
      </c>
      <c r="B53397" s="1" t="s">
        <v>95193</v>
      </c>
    </row>
    <row r="53398" spans="1:2" x14ac:dyDescent="0.25">
      <c r="A53398" s="1" t="s">
        <v>95194</v>
      </c>
      <c r="B53398" s="1" t="s">
        <v>95195</v>
      </c>
    </row>
    <row r="53399" spans="1:2" x14ac:dyDescent="0.25">
      <c r="A53399" s="1" t="s">
        <v>95196</v>
      </c>
      <c r="B53399" s="1" t="s">
        <v>95197</v>
      </c>
    </row>
    <row r="53400" spans="1:2" x14ac:dyDescent="0.25">
      <c r="A53400" s="1" t="s">
        <v>95198</v>
      </c>
      <c r="B53400" s="1" t="s">
        <v>95199</v>
      </c>
    </row>
    <row r="53401" spans="1:2" x14ac:dyDescent="0.25">
      <c r="A53401" s="1" t="s">
        <v>95200</v>
      </c>
      <c r="B53401" s="1" t="s">
        <v>95201</v>
      </c>
    </row>
    <row r="53402" spans="1:2" x14ac:dyDescent="0.25">
      <c r="A53402" s="1" t="s">
        <v>95202</v>
      </c>
      <c r="B53402" s="1" t="s">
        <v>95203</v>
      </c>
    </row>
    <row r="53403" spans="1:2" x14ac:dyDescent="0.25">
      <c r="A53403" s="1" t="s">
        <v>95204</v>
      </c>
      <c r="B53403" s="1" t="s">
        <v>95205</v>
      </c>
    </row>
    <row r="53404" spans="1:2" x14ac:dyDescent="0.25">
      <c r="A53404" s="1" t="s">
        <v>95206</v>
      </c>
      <c r="B53404" s="1" t="s">
        <v>95207</v>
      </c>
    </row>
    <row r="53405" spans="1:2" x14ac:dyDescent="0.25">
      <c r="A53405" s="1" t="s">
        <v>95208</v>
      </c>
      <c r="B53405" s="1" t="s">
        <v>95209</v>
      </c>
    </row>
    <row r="53406" spans="1:2" x14ac:dyDescent="0.25">
      <c r="A53406" s="1" t="s">
        <v>95210</v>
      </c>
      <c r="B53406" s="1" t="s">
        <v>95209</v>
      </c>
    </row>
    <row r="53407" spans="1:2" x14ac:dyDescent="0.25">
      <c r="A53407" s="1" t="s">
        <v>95211</v>
      </c>
      <c r="B53407" s="1" t="s">
        <v>95212</v>
      </c>
    </row>
    <row r="53408" spans="1:2" x14ac:dyDescent="0.25">
      <c r="A53408" s="1" t="s">
        <v>95213</v>
      </c>
      <c r="B53408" s="1" t="s">
        <v>95214</v>
      </c>
    </row>
    <row r="53409" spans="1:2" x14ac:dyDescent="0.25">
      <c r="A53409" s="1" t="s">
        <v>95215</v>
      </c>
      <c r="B53409" s="1" t="s">
        <v>95216</v>
      </c>
    </row>
    <row r="53410" spans="1:2" x14ac:dyDescent="0.25">
      <c r="A53410" s="1" t="s">
        <v>95217</v>
      </c>
      <c r="B53410" s="1" t="s">
        <v>95218</v>
      </c>
    </row>
    <row r="53411" spans="1:2" x14ac:dyDescent="0.25">
      <c r="A53411" s="1" t="s">
        <v>95219</v>
      </c>
      <c r="B53411" s="1" t="s">
        <v>95220</v>
      </c>
    </row>
    <row r="53412" spans="1:2" x14ac:dyDescent="0.25">
      <c r="A53412" s="1" t="s">
        <v>95221</v>
      </c>
      <c r="B53412" s="1" t="s">
        <v>95222</v>
      </c>
    </row>
    <row r="53413" spans="1:2" x14ac:dyDescent="0.25">
      <c r="A53413" s="1" t="s">
        <v>95223</v>
      </c>
      <c r="B53413" s="1" t="s">
        <v>95224</v>
      </c>
    </row>
    <row r="53414" spans="1:2" x14ac:dyDescent="0.25">
      <c r="A53414" s="1" t="s">
        <v>95225</v>
      </c>
      <c r="B53414" s="1" t="s">
        <v>95226</v>
      </c>
    </row>
    <row r="53415" spans="1:2" x14ac:dyDescent="0.25">
      <c r="A53415" s="1" t="s">
        <v>95227</v>
      </c>
      <c r="B53415" s="1" t="s">
        <v>95228</v>
      </c>
    </row>
    <row r="53416" spans="1:2" x14ac:dyDescent="0.25">
      <c r="A53416" s="1" t="s">
        <v>95229</v>
      </c>
      <c r="B53416" s="1" t="s">
        <v>95230</v>
      </c>
    </row>
    <row r="53417" spans="1:2" x14ac:dyDescent="0.25">
      <c r="A53417" s="1" t="s">
        <v>95231</v>
      </c>
      <c r="B53417" s="1" t="s">
        <v>95222</v>
      </c>
    </row>
    <row r="53418" spans="1:2" x14ac:dyDescent="0.25">
      <c r="A53418" s="1" t="s">
        <v>95232</v>
      </c>
      <c r="B53418" s="1" t="s">
        <v>95233</v>
      </c>
    </row>
    <row r="53419" spans="1:2" x14ac:dyDescent="0.25">
      <c r="A53419" s="1" t="s">
        <v>95234</v>
      </c>
      <c r="B53419" s="1" t="s">
        <v>95235</v>
      </c>
    </row>
    <row r="53420" spans="1:2" x14ac:dyDescent="0.25">
      <c r="A53420" s="1" t="s">
        <v>95236</v>
      </c>
      <c r="B53420" s="1" t="s">
        <v>95237</v>
      </c>
    </row>
    <row r="53421" spans="1:2" x14ac:dyDescent="0.25">
      <c r="A53421" s="1" t="s">
        <v>95238</v>
      </c>
      <c r="B53421" s="1" t="s">
        <v>95239</v>
      </c>
    </row>
    <row r="53422" spans="1:2" x14ac:dyDescent="0.25">
      <c r="A53422" s="1" t="s">
        <v>95240</v>
      </c>
      <c r="B53422" s="1" t="s">
        <v>95241</v>
      </c>
    </row>
    <row r="53423" spans="1:2" x14ac:dyDescent="0.25">
      <c r="A53423" s="1" t="s">
        <v>95242</v>
      </c>
      <c r="B53423" s="1" t="s">
        <v>95224</v>
      </c>
    </row>
    <row r="53424" spans="1:2" x14ac:dyDescent="0.25">
      <c r="A53424" s="1" t="s">
        <v>95243</v>
      </c>
      <c r="B53424" s="1" t="s">
        <v>95244</v>
      </c>
    </row>
    <row r="53425" spans="1:2" x14ac:dyDescent="0.25">
      <c r="A53425" s="1" t="s">
        <v>95245</v>
      </c>
      <c r="B53425" s="1" t="s">
        <v>95246</v>
      </c>
    </row>
    <row r="53426" spans="1:2" x14ac:dyDescent="0.25">
      <c r="A53426" s="1" t="s">
        <v>95247</v>
      </c>
      <c r="B53426" s="1" t="s">
        <v>95248</v>
      </c>
    </row>
    <row r="53427" spans="1:2" x14ac:dyDescent="0.25">
      <c r="A53427" s="1" t="s">
        <v>95249</v>
      </c>
      <c r="B53427" s="1" t="s">
        <v>95250</v>
      </c>
    </row>
    <row r="53428" spans="1:2" x14ac:dyDescent="0.25">
      <c r="A53428" s="1" t="s">
        <v>95251</v>
      </c>
      <c r="B53428" s="1" t="s">
        <v>95252</v>
      </c>
    </row>
    <row r="53429" spans="1:2" x14ac:dyDescent="0.25">
      <c r="A53429" s="1" t="s">
        <v>95253</v>
      </c>
      <c r="B53429" s="1" t="s">
        <v>95254</v>
      </c>
    </row>
    <row r="53430" spans="1:2" x14ac:dyDescent="0.25">
      <c r="A53430" s="1" t="s">
        <v>95255</v>
      </c>
      <c r="B53430" s="1" t="s">
        <v>95256</v>
      </c>
    </row>
    <row r="53431" spans="1:2" x14ac:dyDescent="0.25">
      <c r="A53431" s="1" t="s">
        <v>95257</v>
      </c>
      <c r="B53431" s="1" t="s">
        <v>95258</v>
      </c>
    </row>
    <row r="53432" spans="1:2" x14ac:dyDescent="0.25">
      <c r="A53432" s="1" t="s">
        <v>95259</v>
      </c>
      <c r="B53432" s="1" t="s">
        <v>95260</v>
      </c>
    </row>
    <row r="53433" spans="1:2" x14ac:dyDescent="0.25">
      <c r="A53433" s="1" t="s">
        <v>95261</v>
      </c>
      <c r="B53433" s="1" t="s">
        <v>95262</v>
      </c>
    </row>
    <row r="53434" spans="1:2" x14ac:dyDescent="0.25">
      <c r="A53434" s="1" t="s">
        <v>95263</v>
      </c>
      <c r="B53434" s="1" t="s">
        <v>95264</v>
      </c>
    </row>
    <row r="53435" spans="1:2" x14ac:dyDescent="0.25">
      <c r="A53435" s="1" t="s">
        <v>95265</v>
      </c>
      <c r="B53435" s="1" t="s">
        <v>95266</v>
      </c>
    </row>
    <row r="53436" spans="1:2" x14ac:dyDescent="0.25">
      <c r="A53436" s="1" t="s">
        <v>95267</v>
      </c>
      <c r="B53436" s="1" t="s">
        <v>95268</v>
      </c>
    </row>
    <row r="53437" spans="1:2" x14ac:dyDescent="0.25">
      <c r="A53437" s="1" t="s">
        <v>95269</v>
      </c>
      <c r="B53437" s="1" t="s">
        <v>95270</v>
      </c>
    </row>
    <row r="53438" spans="1:2" x14ac:dyDescent="0.25">
      <c r="A53438" s="1" t="s">
        <v>95271</v>
      </c>
      <c r="B53438" s="1" t="s">
        <v>95272</v>
      </c>
    </row>
    <row r="53439" spans="1:2" x14ac:dyDescent="0.25">
      <c r="A53439" s="1" t="s">
        <v>95273</v>
      </c>
      <c r="B53439" s="1" t="s">
        <v>95274</v>
      </c>
    </row>
    <row r="53440" spans="1:2" x14ac:dyDescent="0.25">
      <c r="A53440" s="1" t="s">
        <v>95275</v>
      </c>
      <c r="B53440" s="1" t="s">
        <v>95276</v>
      </c>
    </row>
    <row r="53441" spans="1:2" x14ac:dyDescent="0.25">
      <c r="A53441" s="1" t="s">
        <v>95277</v>
      </c>
      <c r="B53441" s="1" t="s">
        <v>95278</v>
      </c>
    </row>
    <row r="53442" spans="1:2" x14ac:dyDescent="0.25">
      <c r="A53442" s="1" t="s">
        <v>95279</v>
      </c>
      <c r="B53442" s="1" t="s">
        <v>95280</v>
      </c>
    </row>
    <row r="53443" spans="1:2" x14ac:dyDescent="0.25">
      <c r="A53443" s="1" t="s">
        <v>95281</v>
      </c>
      <c r="B53443" s="1" t="s">
        <v>95282</v>
      </c>
    </row>
    <row r="53444" spans="1:2" x14ac:dyDescent="0.25">
      <c r="A53444" s="1" t="s">
        <v>95283</v>
      </c>
      <c r="B53444" s="1" t="s">
        <v>95284</v>
      </c>
    </row>
    <row r="53445" spans="1:2" x14ac:dyDescent="0.25">
      <c r="A53445" s="1" t="s">
        <v>95285</v>
      </c>
      <c r="B53445" s="1" t="s">
        <v>95286</v>
      </c>
    </row>
    <row r="53446" spans="1:2" x14ac:dyDescent="0.25">
      <c r="A53446" s="1" t="s">
        <v>95287</v>
      </c>
      <c r="B53446" s="1" t="s">
        <v>95288</v>
      </c>
    </row>
    <row r="53447" spans="1:2" x14ac:dyDescent="0.25">
      <c r="A53447" s="1" t="s">
        <v>95289</v>
      </c>
      <c r="B53447" s="1" t="s">
        <v>95290</v>
      </c>
    </row>
    <row r="53448" spans="1:2" x14ac:dyDescent="0.25">
      <c r="A53448" s="1" t="s">
        <v>95291</v>
      </c>
      <c r="B53448" s="1" t="s">
        <v>95292</v>
      </c>
    </row>
    <row r="53449" spans="1:2" x14ac:dyDescent="0.25">
      <c r="A53449" s="1" t="s">
        <v>95293</v>
      </c>
      <c r="B53449" s="1" t="s">
        <v>95294</v>
      </c>
    </row>
    <row r="53450" spans="1:2" x14ac:dyDescent="0.25">
      <c r="A53450" s="1" t="s">
        <v>95295</v>
      </c>
      <c r="B53450" s="1" t="s">
        <v>95296</v>
      </c>
    </row>
    <row r="53451" spans="1:2" x14ac:dyDescent="0.25">
      <c r="A53451" s="1" t="s">
        <v>95297</v>
      </c>
      <c r="B53451" s="1" t="s">
        <v>95298</v>
      </c>
    </row>
    <row r="53452" spans="1:2" x14ac:dyDescent="0.25">
      <c r="A53452" s="1" t="s">
        <v>95299</v>
      </c>
      <c r="B53452" s="1" t="s">
        <v>95300</v>
      </c>
    </row>
    <row r="53453" spans="1:2" x14ac:dyDescent="0.25">
      <c r="A53453" s="1" t="s">
        <v>95301</v>
      </c>
      <c r="B53453" s="1" t="s">
        <v>95302</v>
      </c>
    </row>
    <row r="53454" spans="1:2" x14ac:dyDescent="0.25">
      <c r="A53454" s="1" t="s">
        <v>95303</v>
      </c>
      <c r="B53454" s="1" t="s">
        <v>95304</v>
      </c>
    </row>
    <row r="53455" spans="1:2" x14ac:dyDescent="0.25">
      <c r="A53455" s="1" t="s">
        <v>95305</v>
      </c>
      <c r="B53455" s="1" t="s">
        <v>95306</v>
      </c>
    </row>
    <row r="53456" spans="1:2" x14ac:dyDescent="0.25">
      <c r="A53456" s="1" t="s">
        <v>95307</v>
      </c>
      <c r="B53456" s="1" t="s">
        <v>3356</v>
      </c>
    </row>
    <row r="53457" spans="1:2" x14ac:dyDescent="0.25">
      <c r="A53457" s="1" t="s">
        <v>95308</v>
      </c>
      <c r="B53457" s="1" t="s">
        <v>95309</v>
      </c>
    </row>
    <row r="53458" spans="1:2" x14ac:dyDescent="0.25">
      <c r="A53458" s="1" t="s">
        <v>95310</v>
      </c>
      <c r="B53458" s="1" t="s">
        <v>95311</v>
      </c>
    </row>
    <row r="53459" spans="1:2" x14ac:dyDescent="0.25">
      <c r="A53459" s="1" t="s">
        <v>95312</v>
      </c>
      <c r="B53459" s="1" t="s">
        <v>72606</v>
      </c>
    </row>
    <row r="53460" spans="1:2" x14ac:dyDescent="0.25">
      <c r="A53460" s="1" t="s">
        <v>95313</v>
      </c>
      <c r="B53460" s="1" t="s">
        <v>95314</v>
      </c>
    </row>
    <row r="53461" spans="1:2" x14ac:dyDescent="0.25">
      <c r="A53461" s="1" t="s">
        <v>95315</v>
      </c>
      <c r="B53461" s="1" t="s">
        <v>95316</v>
      </c>
    </row>
    <row r="53462" spans="1:2" x14ac:dyDescent="0.25">
      <c r="A53462" s="1" t="s">
        <v>95317</v>
      </c>
      <c r="B53462" s="1" t="s">
        <v>92390</v>
      </c>
    </row>
    <row r="53463" spans="1:2" x14ac:dyDescent="0.25">
      <c r="A53463" s="1" t="s">
        <v>95318</v>
      </c>
      <c r="B53463" s="1" t="s">
        <v>95319</v>
      </c>
    </row>
    <row r="53464" spans="1:2" x14ac:dyDescent="0.25">
      <c r="A53464" s="1" t="s">
        <v>95320</v>
      </c>
      <c r="B53464" s="1" t="s">
        <v>95321</v>
      </c>
    </row>
    <row r="53465" spans="1:2" x14ac:dyDescent="0.25">
      <c r="A53465" s="1" t="s">
        <v>95322</v>
      </c>
      <c r="B53465" s="1" t="s">
        <v>95323</v>
      </c>
    </row>
    <row r="53466" spans="1:2" x14ac:dyDescent="0.25">
      <c r="A53466" s="1" t="s">
        <v>95324</v>
      </c>
      <c r="B53466" s="1" t="s">
        <v>95325</v>
      </c>
    </row>
    <row r="53467" spans="1:2" x14ac:dyDescent="0.25">
      <c r="A53467" s="1" t="s">
        <v>95326</v>
      </c>
      <c r="B53467" s="1" t="s">
        <v>95327</v>
      </c>
    </row>
    <row r="53468" spans="1:2" x14ac:dyDescent="0.25">
      <c r="A53468" s="1" t="s">
        <v>95328</v>
      </c>
      <c r="B53468" s="1" t="s">
        <v>95329</v>
      </c>
    </row>
    <row r="53469" spans="1:2" x14ac:dyDescent="0.25">
      <c r="A53469" s="1" t="s">
        <v>95330</v>
      </c>
      <c r="B53469" s="1" t="s">
        <v>95331</v>
      </c>
    </row>
    <row r="53470" spans="1:2" x14ac:dyDescent="0.25">
      <c r="A53470" s="1" t="s">
        <v>95332</v>
      </c>
      <c r="B53470" s="1" t="s">
        <v>95333</v>
      </c>
    </row>
    <row r="53471" spans="1:2" x14ac:dyDescent="0.25">
      <c r="A53471" s="1" t="s">
        <v>95334</v>
      </c>
      <c r="B53471" s="1" t="s">
        <v>95335</v>
      </c>
    </row>
    <row r="53472" spans="1:2" x14ac:dyDescent="0.25">
      <c r="A53472" s="1" t="s">
        <v>95336</v>
      </c>
      <c r="B53472" s="1" t="s">
        <v>95337</v>
      </c>
    </row>
    <row r="53473" spans="1:2" x14ac:dyDescent="0.25">
      <c r="A53473" s="1" t="s">
        <v>95338</v>
      </c>
      <c r="B53473" s="1" t="s">
        <v>95339</v>
      </c>
    </row>
    <row r="53474" spans="1:2" x14ac:dyDescent="0.25">
      <c r="A53474" s="1" t="s">
        <v>95340</v>
      </c>
      <c r="B53474" s="1" t="s">
        <v>95341</v>
      </c>
    </row>
    <row r="53475" spans="1:2" x14ac:dyDescent="0.25">
      <c r="A53475" s="1" t="s">
        <v>95342</v>
      </c>
      <c r="B53475" s="1" t="s">
        <v>95343</v>
      </c>
    </row>
    <row r="53476" spans="1:2" x14ac:dyDescent="0.25">
      <c r="A53476" s="1" t="s">
        <v>95344</v>
      </c>
      <c r="B53476" s="1" t="s">
        <v>95345</v>
      </c>
    </row>
    <row r="53477" spans="1:2" x14ac:dyDescent="0.25">
      <c r="A53477" s="1" t="s">
        <v>95346</v>
      </c>
      <c r="B53477" s="1" t="s">
        <v>95347</v>
      </c>
    </row>
    <row r="53478" spans="1:2" x14ac:dyDescent="0.25">
      <c r="A53478" s="1" t="s">
        <v>95348</v>
      </c>
      <c r="B53478" s="1" t="s">
        <v>95349</v>
      </c>
    </row>
    <row r="53479" spans="1:2" x14ac:dyDescent="0.25">
      <c r="A53479" s="1" t="s">
        <v>95350</v>
      </c>
      <c r="B53479" s="1" t="s">
        <v>95351</v>
      </c>
    </row>
    <row r="53480" spans="1:2" x14ac:dyDescent="0.25">
      <c r="A53480" s="1" t="s">
        <v>95352</v>
      </c>
      <c r="B53480" s="1" t="s">
        <v>95353</v>
      </c>
    </row>
    <row r="53481" spans="1:2" x14ac:dyDescent="0.25">
      <c r="A53481" s="1" t="s">
        <v>95354</v>
      </c>
      <c r="B53481" s="1" t="s">
        <v>95355</v>
      </c>
    </row>
    <row r="53482" spans="1:2" x14ac:dyDescent="0.25">
      <c r="A53482" s="1" t="s">
        <v>95356</v>
      </c>
      <c r="B53482" s="1" t="s">
        <v>95357</v>
      </c>
    </row>
    <row r="53483" spans="1:2" x14ac:dyDescent="0.25">
      <c r="A53483" s="1" t="s">
        <v>95358</v>
      </c>
      <c r="B53483" s="1" t="s">
        <v>95359</v>
      </c>
    </row>
    <row r="53484" spans="1:2" x14ac:dyDescent="0.25">
      <c r="A53484" s="1" t="s">
        <v>95360</v>
      </c>
      <c r="B53484" s="1" t="s">
        <v>95361</v>
      </c>
    </row>
    <row r="53485" spans="1:2" x14ac:dyDescent="0.25">
      <c r="A53485" s="1" t="s">
        <v>95362</v>
      </c>
      <c r="B53485" s="1" t="s">
        <v>95363</v>
      </c>
    </row>
    <row r="53486" spans="1:2" x14ac:dyDescent="0.25">
      <c r="A53486" s="1" t="s">
        <v>95364</v>
      </c>
      <c r="B53486" s="1" t="s">
        <v>95365</v>
      </c>
    </row>
    <row r="53487" spans="1:2" x14ac:dyDescent="0.25">
      <c r="A53487" s="1" t="s">
        <v>95366</v>
      </c>
      <c r="B53487" s="1" t="s">
        <v>95367</v>
      </c>
    </row>
    <row r="53488" spans="1:2" x14ac:dyDescent="0.25">
      <c r="A53488" s="1" t="s">
        <v>95368</v>
      </c>
      <c r="B53488" s="1" t="s">
        <v>95369</v>
      </c>
    </row>
    <row r="53489" spans="1:2" x14ac:dyDescent="0.25">
      <c r="A53489" s="1" t="s">
        <v>95370</v>
      </c>
      <c r="B53489" s="1" t="s">
        <v>95371</v>
      </c>
    </row>
    <row r="53490" spans="1:2" x14ac:dyDescent="0.25">
      <c r="A53490" s="1" t="s">
        <v>95372</v>
      </c>
      <c r="B53490" s="1" t="s">
        <v>95373</v>
      </c>
    </row>
    <row r="53491" spans="1:2" x14ac:dyDescent="0.25">
      <c r="A53491" s="1" t="s">
        <v>95374</v>
      </c>
      <c r="B53491" s="1" t="s">
        <v>95375</v>
      </c>
    </row>
    <row r="53492" spans="1:2" x14ac:dyDescent="0.25">
      <c r="A53492" s="1" t="s">
        <v>95376</v>
      </c>
      <c r="B53492" s="1" t="s">
        <v>95377</v>
      </c>
    </row>
    <row r="53493" spans="1:2" x14ac:dyDescent="0.25">
      <c r="A53493" s="1" t="s">
        <v>95378</v>
      </c>
      <c r="B53493" s="1" t="s">
        <v>95379</v>
      </c>
    </row>
    <row r="53494" spans="1:2" x14ac:dyDescent="0.25">
      <c r="A53494" s="1" t="s">
        <v>95380</v>
      </c>
      <c r="B53494" s="1" t="s">
        <v>95381</v>
      </c>
    </row>
    <row r="53495" spans="1:2" x14ac:dyDescent="0.25">
      <c r="A53495" s="1" t="s">
        <v>95382</v>
      </c>
      <c r="B53495" s="1" t="s">
        <v>95383</v>
      </c>
    </row>
    <row r="53496" spans="1:2" x14ac:dyDescent="0.25">
      <c r="A53496" s="1" t="s">
        <v>95384</v>
      </c>
      <c r="B53496" s="1" t="s">
        <v>95385</v>
      </c>
    </row>
    <row r="53497" spans="1:2" x14ac:dyDescent="0.25">
      <c r="A53497" s="1" t="s">
        <v>95386</v>
      </c>
      <c r="B53497" s="1" t="s">
        <v>95387</v>
      </c>
    </row>
    <row r="53498" spans="1:2" x14ac:dyDescent="0.25">
      <c r="A53498" s="1" t="s">
        <v>95388</v>
      </c>
      <c r="B53498" s="1" t="s">
        <v>95389</v>
      </c>
    </row>
    <row r="53499" spans="1:2" x14ac:dyDescent="0.25">
      <c r="A53499" s="1" t="s">
        <v>95390</v>
      </c>
      <c r="B53499" s="1" t="s">
        <v>95391</v>
      </c>
    </row>
    <row r="53500" spans="1:2" x14ac:dyDescent="0.25">
      <c r="A53500" s="1" t="s">
        <v>95392</v>
      </c>
      <c r="B53500" s="1" t="s">
        <v>95393</v>
      </c>
    </row>
    <row r="53501" spans="1:2" x14ac:dyDescent="0.25">
      <c r="A53501" s="1" t="s">
        <v>95394</v>
      </c>
      <c r="B53501" s="1" t="s">
        <v>95395</v>
      </c>
    </row>
    <row r="53502" spans="1:2" x14ac:dyDescent="0.25">
      <c r="A53502" s="1" t="s">
        <v>95396</v>
      </c>
      <c r="B53502" s="1" t="s">
        <v>95397</v>
      </c>
    </row>
    <row r="53503" spans="1:2" x14ac:dyDescent="0.25">
      <c r="A53503" s="1" t="s">
        <v>95398</v>
      </c>
      <c r="B53503" s="1" t="s">
        <v>95399</v>
      </c>
    </row>
    <row r="53504" spans="1:2" x14ac:dyDescent="0.25">
      <c r="A53504" s="1" t="s">
        <v>95400</v>
      </c>
      <c r="B53504" s="1" t="s">
        <v>95401</v>
      </c>
    </row>
    <row r="53505" spans="1:2" x14ac:dyDescent="0.25">
      <c r="A53505" s="1" t="s">
        <v>95402</v>
      </c>
      <c r="B53505" s="1" t="s">
        <v>95403</v>
      </c>
    </row>
    <row r="53506" spans="1:2" x14ac:dyDescent="0.25">
      <c r="A53506" s="1" t="s">
        <v>95404</v>
      </c>
      <c r="B53506" s="1" t="s">
        <v>95405</v>
      </c>
    </row>
    <row r="53507" spans="1:2" x14ac:dyDescent="0.25">
      <c r="A53507" s="1" t="s">
        <v>95406</v>
      </c>
      <c r="B53507" s="1" t="s">
        <v>95407</v>
      </c>
    </row>
    <row r="53508" spans="1:2" x14ac:dyDescent="0.25">
      <c r="A53508" s="1" t="s">
        <v>95408</v>
      </c>
      <c r="B53508" s="1" t="s">
        <v>95409</v>
      </c>
    </row>
    <row r="53509" spans="1:2" x14ac:dyDescent="0.25">
      <c r="A53509" s="1" t="s">
        <v>95410</v>
      </c>
      <c r="B53509" s="1" t="s">
        <v>95411</v>
      </c>
    </row>
    <row r="53510" spans="1:2" x14ac:dyDescent="0.25">
      <c r="A53510" s="1" t="s">
        <v>95412</v>
      </c>
      <c r="B53510" s="1" t="s">
        <v>95413</v>
      </c>
    </row>
    <row r="53511" spans="1:2" x14ac:dyDescent="0.25">
      <c r="A53511" s="1" t="s">
        <v>95414</v>
      </c>
      <c r="B53511" s="1" t="s">
        <v>95415</v>
      </c>
    </row>
    <row r="53512" spans="1:2" x14ac:dyDescent="0.25">
      <c r="A53512" s="1" t="s">
        <v>95416</v>
      </c>
      <c r="B53512" s="1" t="s">
        <v>95417</v>
      </c>
    </row>
    <row r="53513" spans="1:2" x14ac:dyDescent="0.25">
      <c r="A53513" s="1" t="s">
        <v>95418</v>
      </c>
      <c r="B53513" s="1" t="s">
        <v>95419</v>
      </c>
    </row>
    <row r="53514" spans="1:2" x14ac:dyDescent="0.25">
      <c r="A53514" s="1" t="s">
        <v>95420</v>
      </c>
      <c r="B53514" s="1" t="s">
        <v>95421</v>
      </c>
    </row>
    <row r="53515" spans="1:2" x14ac:dyDescent="0.25">
      <c r="A53515" s="1" t="s">
        <v>95422</v>
      </c>
      <c r="B53515" s="1" t="s">
        <v>95423</v>
      </c>
    </row>
    <row r="53516" spans="1:2" x14ac:dyDescent="0.25">
      <c r="A53516" s="1" t="s">
        <v>95424</v>
      </c>
      <c r="B53516" s="1" t="s">
        <v>95425</v>
      </c>
    </row>
    <row r="53517" spans="1:2" x14ac:dyDescent="0.25">
      <c r="A53517" s="1" t="s">
        <v>95426</v>
      </c>
      <c r="B53517" s="1" t="s">
        <v>95427</v>
      </c>
    </row>
    <row r="53518" spans="1:2" x14ac:dyDescent="0.25">
      <c r="A53518" s="1" t="s">
        <v>95428</v>
      </c>
      <c r="B53518" s="1" t="s">
        <v>95429</v>
      </c>
    </row>
    <row r="53519" spans="1:2" x14ac:dyDescent="0.25">
      <c r="A53519" s="1" t="s">
        <v>95430</v>
      </c>
      <c r="B53519" s="1" t="s">
        <v>95431</v>
      </c>
    </row>
    <row r="53520" spans="1:2" x14ac:dyDescent="0.25">
      <c r="A53520" s="1" t="s">
        <v>95432</v>
      </c>
      <c r="B53520" s="1" t="s">
        <v>95433</v>
      </c>
    </row>
    <row r="53521" spans="1:2" x14ac:dyDescent="0.25">
      <c r="A53521" s="1" t="s">
        <v>95434</v>
      </c>
      <c r="B53521" s="1" t="s">
        <v>95435</v>
      </c>
    </row>
    <row r="53522" spans="1:2" x14ac:dyDescent="0.25">
      <c r="A53522" s="1" t="s">
        <v>95436</v>
      </c>
      <c r="B53522" s="1" t="s">
        <v>95437</v>
      </c>
    </row>
    <row r="53523" spans="1:2" x14ac:dyDescent="0.25">
      <c r="A53523" s="1" t="s">
        <v>95438</v>
      </c>
      <c r="B53523" s="1" t="s">
        <v>95439</v>
      </c>
    </row>
    <row r="53524" spans="1:2" x14ac:dyDescent="0.25">
      <c r="A53524" s="1" t="s">
        <v>95440</v>
      </c>
      <c r="B53524" s="1" t="s">
        <v>95441</v>
      </c>
    </row>
    <row r="53525" spans="1:2" x14ac:dyDescent="0.25">
      <c r="A53525" s="1" t="s">
        <v>95442</v>
      </c>
      <c r="B53525" s="1" t="s">
        <v>95443</v>
      </c>
    </row>
    <row r="53526" spans="1:2" x14ac:dyDescent="0.25">
      <c r="A53526" s="1" t="s">
        <v>95444</v>
      </c>
      <c r="B53526" s="1" t="s">
        <v>95445</v>
      </c>
    </row>
    <row r="53527" spans="1:2" x14ac:dyDescent="0.25">
      <c r="A53527" s="1" t="s">
        <v>95446</v>
      </c>
      <c r="B53527" s="1" t="s">
        <v>95447</v>
      </c>
    </row>
    <row r="53528" spans="1:2" x14ac:dyDescent="0.25">
      <c r="A53528" s="1" t="s">
        <v>95448</v>
      </c>
      <c r="B53528" s="1" t="s">
        <v>95449</v>
      </c>
    </row>
    <row r="53529" spans="1:2" x14ac:dyDescent="0.25">
      <c r="A53529" s="1" t="s">
        <v>95450</v>
      </c>
      <c r="B53529" s="1" t="s">
        <v>95451</v>
      </c>
    </row>
    <row r="53530" spans="1:2" x14ac:dyDescent="0.25">
      <c r="A53530" s="1" t="s">
        <v>95452</v>
      </c>
      <c r="B53530" s="1" t="s">
        <v>95453</v>
      </c>
    </row>
    <row r="53531" spans="1:2" x14ac:dyDescent="0.25">
      <c r="A53531" s="1" t="s">
        <v>95454</v>
      </c>
      <c r="B53531" s="1" t="s">
        <v>95455</v>
      </c>
    </row>
    <row r="53532" spans="1:2" x14ac:dyDescent="0.25">
      <c r="A53532" s="1" t="s">
        <v>95456</v>
      </c>
      <c r="B53532" s="1" t="s">
        <v>95457</v>
      </c>
    </row>
    <row r="53533" spans="1:2" x14ac:dyDescent="0.25">
      <c r="A53533" s="1" t="s">
        <v>95458</v>
      </c>
      <c r="B53533" s="1" t="s">
        <v>95459</v>
      </c>
    </row>
    <row r="53534" spans="1:2" x14ac:dyDescent="0.25">
      <c r="A53534" s="1" t="s">
        <v>95460</v>
      </c>
      <c r="B53534" s="1" t="s">
        <v>95461</v>
      </c>
    </row>
    <row r="53535" spans="1:2" x14ac:dyDescent="0.25">
      <c r="A53535" s="1" t="s">
        <v>95462</v>
      </c>
      <c r="B53535" s="1" t="s">
        <v>87877</v>
      </c>
    </row>
    <row r="53536" spans="1:2" x14ac:dyDescent="0.25">
      <c r="A53536" s="1" t="s">
        <v>95463</v>
      </c>
      <c r="B53536" s="1" t="s">
        <v>87879</v>
      </c>
    </row>
    <row r="53537" spans="1:2" x14ac:dyDescent="0.25">
      <c r="A53537" s="1" t="s">
        <v>95464</v>
      </c>
      <c r="B53537" s="1" t="s">
        <v>87881</v>
      </c>
    </row>
    <row r="53538" spans="1:2" x14ac:dyDescent="0.25">
      <c r="A53538" s="1" t="s">
        <v>95465</v>
      </c>
      <c r="B53538" s="1" t="s">
        <v>95466</v>
      </c>
    </row>
    <row r="53539" spans="1:2" x14ac:dyDescent="0.25">
      <c r="A53539" s="1" t="s">
        <v>95467</v>
      </c>
      <c r="B53539" s="1" t="s">
        <v>95468</v>
      </c>
    </row>
    <row r="53540" spans="1:2" x14ac:dyDescent="0.25">
      <c r="A53540" s="1" t="s">
        <v>95469</v>
      </c>
      <c r="B53540" s="1" t="s">
        <v>95470</v>
      </c>
    </row>
    <row r="53541" spans="1:2" x14ac:dyDescent="0.25">
      <c r="A53541" s="1" t="s">
        <v>95471</v>
      </c>
      <c r="B53541" s="1" t="s">
        <v>95472</v>
      </c>
    </row>
    <row r="53542" spans="1:2" x14ac:dyDescent="0.25">
      <c r="A53542" s="1" t="s">
        <v>95473</v>
      </c>
      <c r="B53542" s="1" t="s">
        <v>95474</v>
      </c>
    </row>
    <row r="53543" spans="1:2" x14ac:dyDescent="0.25">
      <c r="A53543" s="1" t="s">
        <v>95475</v>
      </c>
      <c r="B53543" s="1" t="s">
        <v>95476</v>
      </c>
    </row>
    <row r="53544" spans="1:2" x14ac:dyDescent="0.25">
      <c r="A53544" s="1" t="s">
        <v>95477</v>
      </c>
      <c r="B53544" s="1" t="s">
        <v>95478</v>
      </c>
    </row>
    <row r="53545" spans="1:2" x14ac:dyDescent="0.25">
      <c r="A53545" s="1" t="s">
        <v>95479</v>
      </c>
      <c r="B53545" s="1" t="s">
        <v>95480</v>
      </c>
    </row>
    <row r="53546" spans="1:2" x14ac:dyDescent="0.25">
      <c r="A53546" s="1" t="s">
        <v>95481</v>
      </c>
      <c r="B53546" s="1" t="s">
        <v>95482</v>
      </c>
    </row>
    <row r="53547" spans="1:2" x14ac:dyDescent="0.25">
      <c r="A53547" s="1" t="s">
        <v>95483</v>
      </c>
      <c r="B53547" s="1" t="s">
        <v>95484</v>
      </c>
    </row>
    <row r="53548" spans="1:2" x14ac:dyDescent="0.25">
      <c r="A53548" s="1" t="s">
        <v>95485</v>
      </c>
      <c r="B53548" s="1" t="s">
        <v>95486</v>
      </c>
    </row>
    <row r="53549" spans="1:2" x14ac:dyDescent="0.25">
      <c r="A53549" s="1" t="s">
        <v>95487</v>
      </c>
      <c r="B53549" s="1" t="s">
        <v>95488</v>
      </c>
    </row>
    <row r="53550" spans="1:2" x14ac:dyDescent="0.25">
      <c r="A53550" s="1" t="s">
        <v>95489</v>
      </c>
      <c r="B53550" s="1" t="s">
        <v>95490</v>
      </c>
    </row>
    <row r="53551" spans="1:2" x14ac:dyDescent="0.25">
      <c r="A53551" s="1" t="s">
        <v>95491</v>
      </c>
      <c r="B53551" s="1" t="s">
        <v>85767</v>
      </c>
    </row>
    <row r="53552" spans="1:2" x14ac:dyDescent="0.25">
      <c r="A53552" s="1" t="s">
        <v>95492</v>
      </c>
      <c r="B53552" s="1" t="s">
        <v>95493</v>
      </c>
    </row>
    <row r="53553" spans="1:2" x14ac:dyDescent="0.25">
      <c r="A53553" s="1" t="s">
        <v>95494</v>
      </c>
      <c r="B53553" s="1" t="s">
        <v>95495</v>
      </c>
    </row>
    <row r="53554" spans="1:2" x14ac:dyDescent="0.25">
      <c r="A53554" s="1" t="s">
        <v>95496</v>
      </c>
      <c r="B53554" s="1" t="s">
        <v>95497</v>
      </c>
    </row>
    <row r="53555" spans="1:2" x14ac:dyDescent="0.25">
      <c r="A53555" s="1" t="s">
        <v>95498</v>
      </c>
      <c r="B53555" s="1" t="s">
        <v>95499</v>
      </c>
    </row>
    <row r="53556" spans="1:2" x14ac:dyDescent="0.25">
      <c r="A53556" s="1" t="s">
        <v>95500</v>
      </c>
      <c r="B53556" s="1" t="s">
        <v>95501</v>
      </c>
    </row>
    <row r="53557" spans="1:2" x14ac:dyDescent="0.25">
      <c r="A53557" s="1" t="s">
        <v>95502</v>
      </c>
      <c r="B53557" s="1" t="s">
        <v>95503</v>
      </c>
    </row>
    <row r="53558" spans="1:2" x14ac:dyDescent="0.25">
      <c r="A53558" s="1" t="s">
        <v>95504</v>
      </c>
      <c r="B53558" s="1" t="s">
        <v>95505</v>
      </c>
    </row>
    <row r="53559" spans="1:2" x14ac:dyDescent="0.25">
      <c r="A53559" s="1" t="s">
        <v>95506</v>
      </c>
      <c r="B53559" s="1" t="s">
        <v>95507</v>
      </c>
    </row>
    <row r="53560" spans="1:2" x14ac:dyDescent="0.25">
      <c r="A53560" s="1" t="s">
        <v>95508</v>
      </c>
      <c r="B53560" s="1" t="s">
        <v>95493</v>
      </c>
    </row>
    <row r="53561" spans="1:2" x14ac:dyDescent="0.25">
      <c r="A53561" s="1" t="s">
        <v>95509</v>
      </c>
      <c r="B53561" s="1" t="s">
        <v>95510</v>
      </c>
    </row>
    <row r="53562" spans="1:2" x14ac:dyDescent="0.25">
      <c r="A53562" s="1" t="s">
        <v>95511</v>
      </c>
      <c r="B53562" s="1" t="s">
        <v>83843</v>
      </c>
    </row>
    <row r="53563" spans="1:2" x14ac:dyDescent="0.25">
      <c r="A53563" s="1" t="s">
        <v>95512</v>
      </c>
      <c r="B53563" s="1" t="s">
        <v>95513</v>
      </c>
    </row>
    <row r="53564" spans="1:2" x14ac:dyDescent="0.25">
      <c r="A53564" s="1" t="s">
        <v>95514</v>
      </c>
      <c r="B53564" s="1" t="s">
        <v>95515</v>
      </c>
    </row>
    <row r="53565" spans="1:2" x14ac:dyDescent="0.25">
      <c r="A53565" s="1" t="s">
        <v>95516</v>
      </c>
      <c r="B53565" s="1" t="s">
        <v>95517</v>
      </c>
    </row>
    <row r="53566" spans="1:2" x14ac:dyDescent="0.25">
      <c r="A53566" s="1" t="s">
        <v>95518</v>
      </c>
      <c r="B53566" s="1" t="s">
        <v>95519</v>
      </c>
    </row>
    <row r="53567" spans="1:2" x14ac:dyDescent="0.25">
      <c r="A53567" s="1" t="s">
        <v>95520</v>
      </c>
      <c r="B53567" s="1" t="s">
        <v>95521</v>
      </c>
    </row>
    <row r="53568" spans="1:2" x14ac:dyDescent="0.25">
      <c r="A53568" s="1" t="s">
        <v>95522</v>
      </c>
      <c r="B53568" s="1" t="s">
        <v>95523</v>
      </c>
    </row>
    <row r="53569" spans="1:2" x14ac:dyDescent="0.25">
      <c r="A53569" s="1" t="s">
        <v>95524</v>
      </c>
      <c r="B53569" s="1" t="s">
        <v>95525</v>
      </c>
    </row>
    <row r="53570" spans="1:2" x14ac:dyDescent="0.25">
      <c r="A53570" s="1" t="s">
        <v>95526</v>
      </c>
      <c r="B53570" s="1" t="s">
        <v>95527</v>
      </c>
    </row>
    <row r="53571" spans="1:2" x14ac:dyDescent="0.25">
      <c r="A53571" s="1" t="s">
        <v>95528</v>
      </c>
      <c r="B53571" s="1" t="s">
        <v>95529</v>
      </c>
    </row>
    <row r="53572" spans="1:2" x14ac:dyDescent="0.25">
      <c r="A53572" s="1" t="s">
        <v>95530</v>
      </c>
      <c r="B53572" s="1" t="s">
        <v>87937</v>
      </c>
    </row>
    <row r="53573" spans="1:2" x14ac:dyDescent="0.25">
      <c r="A53573" s="1" t="s">
        <v>95531</v>
      </c>
      <c r="B53573" s="1" t="s">
        <v>87939</v>
      </c>
    </row>
    <row r="53574" spans="1:2" x14ac:dyDescent="0.25">
      <c r="A53574" s="1" t="s">
        <v>95532</v>
      </c>
      <c r="B53574" s="1" t="s">
        <v>95533</v>
      </c>
    </row>
    <row r="53575" spans="1:2" x14ac:dyDescent="0.25">
      <c r="A53575" s="1" t="s">
        <v>95534</v>
      </c>
      <c r="B53575" s="1" t="s">
        <v>95535</v>
      </c>
    </row>
    <row r="53576" spans="1:2" x14ac:dyDescent="0.25">
      <c r="A53576" s="1" t="s">
        <v>95536</v>
      </c>
      <c r="B53576" s="1" t="s">
        <v>95537</v>
      </c>
    </row>
    <row r="53577" spans="1:2" x14ac:dyDescent="0.25">
      <c r="A53577" s="1" t="s">
        <v>95538</v>
      </c>
      <c r="B53577" s="1" t="s">
        <v>87947</v>
      </c>
    </row>
    <row r="53578" spans="1:2" x14ac:dyDescent="0.25">
      <c r="A53578" s="1" t="s">
        <v>95539</v>
      </c>
      <c r="B53578" s="1" t="s">
        <v>87949</v>
      </c>
    </row>
    <row r="53579" spans="1:2" x14ac:dyDescent="0.25">
      <c r="A53579" s="1" t="s">
        <v>95540</v>
      </c>
      <c r="B53579" s="1" t="s">
        <v>87951</v>
      </c>
    </row>
    <row r="53580" spans="1:2" x14ac:dyDescent="0.25">
      <c r="A53580" s="1" t="s">
        <v>95541</v>
      </c>
      <c r="B53580" s="1" t="s">
        <v>87953</v>
      </c>
    </row>
    <row r="53581" spans="1:2" x14ac:dyDescent="0.25">
      <c r="A53581" s="1" t="s">
        <v>95542</v>
      </c>
      <c r="B53581" s="1" t="s">
        <v>87953</v>
      </c>
    </row>
    <row r="53582" spans="1:2" x14ac:dyDescent="0.25">
      <c r="A53582" s="1" t="s">
        <v>95543</v>
      </c>
      <c r="B53582" s="1" t="s">
        <v>87956</v>
      </c>
    </row>
    <row r="53583" spans="1:2" x14ac:dyDescent="0.25">
      <c r="A53583" s="1" t="s">
        <v>95544</v>
      </c>
      <c r="B53583" s="1" t="s">
        <v>87958</v>
      </c>
    </row>
    <row r="53584" spans="1:2" x14ac:dyDescent="0.25">
      <c r="A53584" s="1" t="s">
        <v>95545</v>
      </c>
      <c r="B53584" s="1" t="s">
        <v>87960</v>
      </c>
    </row>
    <row r="53585" spans="1:2" x14ac:dyDescent="0.25">
      <c r="A53585" s="1" t="s">
        <v>95546</v>
      </c>
      <c r="B53585" s="1" t="s">
        <v>87962</v>
      </c>
    </row>
    <row r="53586" spans="1:2" x14ac:dyDescent="0.25">
      <c r="A53586" s="1" t="s">
        <v>95547</v>
      </c>
      <c r="B53586" s="1" t="s">
        <v>87964</v>
      </c>
    </row>
    <row r="53587" spans="1:2" x14ac:dyDescent="0.25">
      <c r="A53587" s="1" t="s">
        <v>95548</v>
      </c>
      <c r="B53587" s="1" t="s">
        <v>87966</v>
      </c>
    </row>
    <row r="53588" spans="1:2" x14ac:dyDescent="0.25">
      <c r="A53588" s="1" t="s">
        <v>95549</v>
      </c>
      <c r="B53588" s="1" t="s">
        <v>87968</v>
      </c>
    </row>
    <row r="53589" spans="1:2" x14ac:dyDescent="0.25">
      <c r="A53589" s="1" t="s">
        <v>95550</v>
      </c>
      <c r="B53589" s="1" t="s">
        <v>87970</v>
      </c>
    </row>
    <row r="53590" spans="1:2" x14ac:dyDescent="0.25">
      <c r="A53590" s="1" t="s">
        <v>95551</v>
      </c>
      <c r="B53590" s="1" t="s">
        <v>87972</v>
      </c>
    </row>
    <row r="53591" spans="1:2" x14ac:dyDescent="0.25">
      <c r="A53591" s="1" t="s">
        <v>95552</v>
      </c>
      <c r="B53591" s="1" t="s">
        <v>87974</v>
      </c>
    </row>
    <row r="53592" spans="1:2" x14ac:dyDescent="0.25">
      <c r="A53592" s="1" t="s">
        <v>95553</v>
      </c>
      <c r="B53592" s="1" t="s">
        <v>87976</v>
      </c>
    </row>
    <row r="53593" spans="1:2" x14ac:dyDescent="0.25">
      <c r="A53593" s="1" t="s">
        <v>95554</v>
      </c>
      <c r="B53593" s="1" t="s">
        <v>87978</v>
      </c>
    </row>
    <row r="53594" spans="1:2" x14ac:dyDescent="0.25">
      <c r="A53594" s="1" t="s">
        <v>95555</v>
      </c>
      <c r="B53594" s="1" t="s">
        <v>87980</v>
      </c>
    </row>
    <row r="53595" spans="1:2" x14ac:dyDescent="0.25">
      <c r="A53595" s="1" t="s">
        <v>95556</v>
      </c>
      <c r="B53595" s="1" t="s">
        <v>87982</v>
      </c>
    </row>
    <row r="53596" spans="1:2" x14ac:dyDescent="0.25">
      <c r="A53596" s="1" t="s">
        <v>95557</v>
      </c>
      <c r="B53596" s="1" t="s">
        <v>32514</v>
      </c>
    </row>
    <row r="53597" spans="1:2" x14ac:dyDescent="0.25">
      <c r="A53597" s="1" t="s">
        <v>95558</v>
      </c>
      <c r="B53597" s="1" t="s">
        <v>87985</v>
      </c>
    </row>
    <row r="53598" spans="1:2" x14ac:dyDescent="0.25">
      <c r="A53598" s="1" t="s">
        <v>95559</v>
      </c>
      <c r="B53598" s="1" t="s">
        <v>87987</v>
      </c>
    </row>
    <row r="53599" spans="1:2" x14ac:dyDescent="0.25">
      <c r="A53599" s="1" t="s">
        <v>95560</v>
      </c>
      <c r="B53599" s="1" t="s">
        <v>32503</v>
      </c>
    </row>
    <row r="53600" spans="1:2" x14ac:dyDescent="0.25">
      <c r="A53600" s="1" t="s">
        <v>95561</v>
      </c>
      <c r="B53600" s="1" t="s">
        <v>87990</v>
      </c>
    </row>
    <row r="53601" spans="1:2" x14ac:dyDescent="0.25">
      <c r="A53601" s="1" t="s">
        <v>95562</v>
      </c>
      <c r="B53601" s="1" t="s">
        <v>32518</v>
      </c>
    </row>
    <row r="53602" spans="1:2" x14ac:dyDescent="0.25">
      <c r="A53602" s="1" t="s">
        <v>95563</v>
      </c>
      <c r="B53602" s="1" t="s">
        <v>32518</v>
      </c>
    </row>
    <row r="53603" spans="1:2" x14ac:dyDescent="0.25">
      <c r="A53603" s="1" t="s">
        <v>95564</v>
      </c>
      <c r="B53603" s="1" t="s">
        <v>95565</v>
      </c>
    </row>
    <row r="53604" spans="1:2" x14ac:dyDescent="0.25">
      <c r="A53604" s="1" t="s">
        <v>95566</v>
      </c>
      <c r="B53604" s="1" t="s">
        <v>87996</v>
      </c>
    </row>
    <row r="53605" spans="1:2" x14ac:dyDescent="0.25">
      <c r="A53605" s="1" t="s">
        <v>95567</v>
      </c>
      <c r="B53605" s="1" t="s">
        <v>95568</v>
      </c>
    </row>
    <row r="53606" spans="1:2" x14ac:dyDescent="0.25">
      <c r="A53606" s="1" t="s">
        <v>95569</v>
      </c>
      <c r="B53606" s="1" t="s">
        <v>95570</v>
      </c>
    </row>
    <row r="53607" spans="1:2" x14ac:dyDescent="0.25">
      <c r="A53607" s="1" t="s">
        <v>95571</v>
      </c>
      <c r="B53607" s="1" t="s">
        <v>95572</v>
      </c>
    </row>
    <row r="53608" spans="1:2" x14ac:dyDescent="0.25">
      <c r="A53608" s="1" t="s">
        <v>95573</v>
      </c>
      <c r="B53608" s="1" t="s">
        <v>95574</v>
      </c>
    </row>
    <row r="53609" spans="1:2" x14ac:dyDescent="0.25">
      <c r="A53609" s="1" t="s">
        <v>95575</v>
      </c>
      <c r="B53609" s="1" t="s">
        <v>95576</v>
      </c>
    </row>
    <row r="53610" spans="1:2" x14ac:dyDescent="0.25">
      <c r="A53610" s="1" t="s">
        <v>95577</v>
      </c>
      <c r="B53610" s="1" t="s">
        <v>95578</v>
      </c>
    </row>
    <row r="53611" spans="1:2" x14ac:dyDescent="0.25">
      <c r="A53611" s="1" t="s">
        <v>95579</v>
      </c>
      <c r="B53611" s="1" t="s">
        <v>95580</v>
      </c>
    </row>
    <row r="53612" spans="1:2" x14ac:dyDescent="0.25">
      <c r="A53612" s="1" t="s">
        <v>95581</v>
      </c>
      <c r="B53612" s="1" t="s">
        <v>95582</v>
      </c>
    </row>
    <row r="53613" spans="1:2" x14ac:dyDescent="0.25">
      <c r="A53613" s="1" t="s">
        <v>95583</v>
      </c>
      <c r="B53613" s="1" t="s">
        <v>95584</v>
      </c>
    </row>
    <row r="53614" spans="1:2" x14ac:dyDescent="0.25">
      <c r="A53614" s="1" t="s">
        <v>95585</v>
      </c>
      <c r="B53614" s="1" t="s">
        <v>95586</v>
      </c>
    </row>
    <row r="53615" spans="1:2" x14ac:dyDescent="0.25">
      <c r="A53615" s="1" t="s">
        <v>95587</v>
      </c>
      <c r="B53615" s="1" t="s">
        <v>95588</v>
      </c>
    </row>
    <row r="53616" spans="1:2" x14ac:dyDescent="0.25">
      <c r="A53616" s="1" t="s">
        <v>95589</v>
      </c>
      <c r="B53616" s="1" t="s">
        <v>95584</v>
      </c>
    </row>
    <row r="53617" spans="1:2" x14ac:dyDescent="0.25">
      <c r="A53617" s="1" t="s">
        <v>95590</v>
      </c>
      <c r="B53617" s="1" t="s">
        <v>95591</v>
      </c>
    </row>
    <row r="53618" spans="1:2" x14ac:dyDescent="0.25">
      <c r="A53618" s="1" t="s">
        <v>95592</v>
      </c>
      <c r="B53618" s="1" t="s">
        <v>95593</v>
      </c>
    </row>
    <row r="53619" spans="1:2" x14ac:dyDescent="0.25">
      <c r="A53619" s="1" t="s">
        <v>95594</v>
      </c>
      <c r="B53619" s="1" t="s">
        <v>95595</v>
      </c>
    </row>
    <row r="53620" spans="1:2" x14ac:dyDescent="0.25">
      <c r="A53620" s="1" t="s">
        <v>95596</v>
      </c>
      <c r="B53620" s="1" t="s">
        <v>95597</v>
      </c>
    </row>
    <row r="53621" spans="1:2" x14ac:dyDescent="0.25">
      <c r="A53621" s="1" t="s">
        <v>95598</v>
      </c>
      <c r="B53621" s="1" t="s">
        <v>95599</v>
      </c>
    </row>
    <row r="53622" spans="1:2" x14ac:dyDescent="0.25">
      <c r="A53622" s="1" t="s">
        <v>95600</v>
      </c>
      <c r="B53622" s="1" t="s">
        <v>95601</v>
      </c>
    </row>
    <row r="53623" spans="1:2" x14ac:dyDescent="0.25">
      <c r="A53623" s="1" t="s">
        <v>95602</v>
      </c>
      <c r="B53623" s="1" t="s">
        <v>95603</v>
      </c>
    </row>
    <row r="53624" spans="1:2" x14ac:dyDescent="0.25">
      <c r="A53624" s="1" t="s">
        <v>95604</v>
      </c>
      <c r="B53624" s="1" t="s">
        <v>88022</v>
      </c>
    </row>
    <row r="53625" spans="1:2" x14ac:dyDescent="0.25">
      <c r="A53625" s="1" t="s">
        <v>95605</v>
      </c>
      <c r="B53625" s="1" t="s">
        <v>88024</v>
      </c>
    </row>
    <row r="53626" spans="1:2" x14ac:dyDescent="0.25">
      <c r="A53626" s="1" t="s">
        <v>95606</v>
      </c>
      <c r="B53626" s="1" t="s">
        <v>95607</v>
      </c>
    </row>
    <row r="53627" spans="1:2" x14ac:dyDescent="0.25">
      <c r="A53627" s="1" t="s">
        <v>95608</v>
      </c>
      <c r="B53627" s="1" t="s">
        <v>95609</v>
      </c>
    </row>
    <row r="53628" spans="1:2" x14ac:dyDescent="0.25">
      <c r="A53628" s="1" t="s">
        <v>95610</v>
      </c>
      <c r="B53628" s="1" t="s">
        <v>83443</v>
      </c>
    </row>
    <row r="53629" spans="1:2" x14ac:dyDescent="0.25">
      <c r="A53629" s="1" t="s">
        <v>95611</v>
      </c>
      <c r="B53629" s="1" t="s">
        <v>88029</v>
      </c>
    </row>
    <row r="53630" spans="1:2" x14ac:dyDescent="0.25">
      <c r="A53630" s="1" t="s">
        <v>95612</v>
      </c>
      <c r="B53630" s="1" t="s">
        <v>95613</v>
      </c>
    </row>
    <row r="53631" spans="1:2" x14ac:dyDescent="0.25">
      <c r="A53631" s="1" t="s">
        <v>95614</v>
      </c>
      <c r="B53631" s="1" t="s">
        <v>95615</v>
      </c>
    </row>
    <row r="53632" spans="1:2" x14ac:dyDescent="0.25">
      <c r="A53632" s="1" t="s">
        <v>95616</v>
      </c>
      <c r="B53632" s="1" t="s">
        <v>95615</v>
      </c>
    </row>
    <row r="53633" spans="1:2" x14ac:dyDescent="0.25">
      <c r="A53633" s="1" t="s">
        <v>95617</v>
      </c>
      <c r="B53633" s="1" t="s">
        <v>88034</v>
      </c>
    </row>
    <row r="53634" spans="1:2" x14ac:dyDescent="0.25">
      <c r="A53634" s="1" t="s">
        <v>95618</v>
      </c>
      <c r="B53634" s="1" t="s">
        <v>95619</v>
      </c>
    </row>
    <row r="53635" spans="1:2" x14ac:dyDescent="0.25">
      <c r="A53635" s="1" t="s">
        <v>95620</v>
      </c>
      <c r="B53635" s="1" t="s">
        <v>88037</v>
      </c>
    </row>
    <row r="53636" spans="1:2" x14ac:dyDescent="0.25">
      <c r="A53636" s="1" t="s">
        <v>95621</v>
      </c>
      <c r="B53636" s="1" t="s">
        <v>95622</v>
      </c>
    </row>
    <row r="53637" spans="1:2" x14ac:dyDescent="0.25">
      <c r="A53637" s="1" t="s">
        <v>95623</v>
      </c>
      <c r="B53637" s="1" t="s">
        <v>95624</v>
      </c>
    </row>
    <row r="53638" spans="1:2" x14ac:dyDescent="0.25">
      <c r="A53638" s="1" t="s">
        <v>95625</v>
      </c>
      <c r="B53638" s="1" t="s">
        <v>95626</v>
      </c>
    </row>
    <row r="53639" spans="1:2" x14ac:dyDescent="0.25">
      <c r="A53639" s="1" t="s">
        <v>95627</v>
      </c>
      <c r="B53639" s="1" t="s">
        <v>88042</v>
      </c>
    </row>
    <row r="53640" spans="1:2" x14ac:dyDescent="0.25">
      <c r="A53640" s="1" t="s">
        <v>95628</v>
      </c>
      <c r="B53640" s="1" t="s">
        <v>88042</v>
      </c>
    </row>
    <row r="53641" spans="1:2" x14ac:dyDescent="0.25">
      <c r="A53641" s="1" t="s">
        <v>95629</v>
      </c>
      <c r="B53641" s="1" t="s">
        <v>88045</v>
      </c>
    </row>
    <row r="53642" spans="1:2" x14ac:dyDescent="0.25">
      <c r="A53642" s="1" t="s">
        <v>95630</v>
      </c>
      <c r="B53642" s="1" t="s">
        <v>88047</v>
      </c>
    </row>
    <row r="53643" spans="1:2" x14ac:dyDescent="0.25">
      <c r="A53643" s="1" t="s">
        <v>95631</v>
      </c>
      <c r="B53643" s="1" t="s">
        <v>88049</v>
      </c>
    </row>
    <row r="53644" spans="1:2" x14ac:dyDescent="0.25">
      <c r="A53644" s="1" t="s">
        <v>95632</v>
      </c>
      <c r="B53644" s="1" t="s">
        <v>88051</v>
      </c>
    </row>
    <row r="53645" spans="1:2" x14ac:dyDescent="0.25">
      <c r="A53645" s="1" t="s">
        <v>95633</v>
      </c>
      <c r="B53645" s="1" t="s">
        <v>88053</v>
      </c>
    </row>
    <row r="53646" spans="1:2" x14ac:dyDescent="0.25">
      <c r="A53646" s="1" t="s">
        <v>95634</v>
      </c>
      <c r="B53646" s="1" t="s">
        <v>88055</v>
      </c>
    </row>
    <row r="53647" spans="1:2" x14ac:dyDescent="0.25">
      <c r="A53647" s="1" t="s">
        <v>95635</v>
      </c>
      <c r="B53647" s="1" t="s">
        <v>88057</v>
      </c>
    </row>
    <row r="53648" spans="1:2" x14ac:dyDescent="0.25">
      <c r="A53648" s="1" t="s">
        <v>95636</v>
      </c>
      <c r="B53648" s="1" t="s">
        <v>88059</v>
      </c>
    </row>
    <row r="53649" spans="1:2" x14ac:dyDescent="0.25">
      <c r="A53649" s="1" t="s">
        <v>95637</v>
      </c>
      <c r="B53649" s="1" t="s">
        <v>88061</v>
      </c>
    </row>
    <row r="53650" spans="1:2" x14ac:dyDescent="0.25">
      <c r="A53650" s="1" t="s">
        <v>95638</v>
      </c>
      <c r="B53650" s="1" t="s">
        <v>95639</v>
      </c>
    </row>
    <row r="53651" spans="1:2" x14ac:dyDescent="0.25">
      <c r="A53651" s="1" t="s">
        <v>95640</v>
      </c>
      <c r="B53651" s="1" t="s">
        <v>95641</v>
      </c>
    </row>
    <row r="53652" spans="1:2" x14ac:dyDescent="0.25">
      <c r="A53652" s="1" t="s">
        <v>95642</v>
      </c>
      <c r="B53652" s="1" t="s">
        <v>88067</v>
      </c>
    </row>
    <row r="53653" spans="1:2" x14ac:dyDescent="0.25">
      <c r="A53653" s="1" t="s">
        <v>95643</v>
      </c>
      <c r="B53653" s="1" t="s">
        <v>88069</v>
      </c>
    </row>
    <row r="53654" spans="1:2" x14ac:dyDescent="0.25">
      <c r="A53654" s="1" t="s">
        <v>95644</v>
      </c>
      <c r="B53654" s="1" t="s">
        <v>88071</v>
      </c>
    </row>
    <row r="53655" spans="1:2" x14ac:dyDescent="0.25">
      <c r="A53655" s="1" t="s">
        <v>95645</v>
      </c>
      <c r="B53655" s="1" t="s">
        <v>88073</v>
      </c>
    </row>
    <row r="53656" spans="1:2" x14ac:dyDescent="0.25">
      <c r="A53656" s="1" t="s">
        <v>95646</v>
      </c>
      <c r="B53656" s="1" t="s">
        <v>88075</v>
      </c>
    </row>
    <row r="53657" spans="1:2" x14ac:dyDescent="0.25">
      <c r="A53657" s="1" t="s">
        <v>95647</v>
      </c>
      <c r="B53657" s="1" t="s">
        <v>88077</v>
      </c>
    </row>
    <row r="53658" spans="1:2" x14ac:dyDescent="0.25">
      <c r="A53658" s="1" t="s">
        <v>95648</v>
      </c>
      <c r="B53658" s="1" t="s">
        <v>88079</v>
      </c>
    </row>
    <row r="53659" spans="1:2" x14ac:dyDescent="0.25">
      <c r="A53659" s="1" t="s">
        <v>95649</v>
      </c>
      <c r="B53659" s="1" t="s">
        <v>88081</v>
      </c>
    </row>
    <row r="53660" spans="1:2" x14ac:dyDescent="0.25">
      <c r="A53660" s="1" t="s">
        <v>95650</v>
      </c>
      <c r="B53660" s="1" t="s">
        <v>88083</v>
      </c>
    </row>
    <row r="53661" spans="1:2" x14ac:dyDescent="0.25">
      <c r="A53661" s="1" t="s">
        <v>95651</v>
      </c>
      <c r="B53661" s="1" t="s">
        <v>95652</v>
      </c>
    </row>
    <row r="53662" spans="1:2" x14ac:dyDescent="0.25">
      <c r="A53662" s="1" t="s">
        <v>95653</v>
      </c>
      <c r="B53662" s="1" t="s">
        <v>95654</v>
      </c>
    </row>
    <row r="53663" spans="1:2" x14ac:dyDescent="0.25">
      <c r="A53663" s="1" t="s">
        <v>95655</v>
      </c>
      <c r="B53663" s="1" t="s">
        <v>95656</v>
      </c>
    </row>
    <row r="53664" spans="1:2" x14ac:dyDescent="0.25">
      <c r="A53664" s="1" t="s">
        <v>95657</v>
      </c>
      <c r="B53664" s="1" t="s">
        <v>95658</v>
      </c>
    </row>
    <row r="53665" spans="1:2" x14ac:dyDescent="0.25">
      <c r="A53665" s="1" t="s">
        <v>95659</v>
      </c>
      <c r="B53665" s="1" t="s">
        <v>95660</v>
      </c>
    </row>
    <row r="53666" spans="1:2" x14ac:dyDescent="0.25">
      <c r="A53666" s="1" t="s">
        <v>95661</v>
      </c>
      <c r="B53666" s="1" t="s">
        <v>95662</v>
      </c>
    </row>
    <row r="53667" spans="1:2" x14ac:dyDescent="0.25">
      <c r="A53667" s="1" t="s">
        <v>95663</v>
      </c>
      <c r="B53667" s="1" t="s">
        <v>95664</v>
      </c>
    </row>
    <row r="53668" spans="1:2" x14ac:dyDescent="0.25">
      <c r="A53668" s="1" t="s">
        <v>95665</v>
      </c>
      <c r="B53668" s="1" t="s">
        <v>95666</v>
      </c>
    </row>
    <row r="53669" spans="1:2" x14ac:dyDescent="0.25">
      <c r="A53669" s="1" t="s">
        <v>95667</v>
      </c>
      <c r="B53669" s="1" t="s">
        <v>95668</v>
      </c>
    </row>
    <row r="53670" spans="1:2" x14ac:dyDescent="0.25">
      <c r="A53670" s="1" t="s">
        <v>95669</v>
      </c>
      <c r="B53670" s="1" t="s">
        <v>95670</v>
      </c>
    </row>
    <row r="53671" spans="1:2" x14ac:dyDescent="0.25">
      <c r="A53671" s="1" t="s">
        <v>95671</v>
      </c>
      <c r="B53671" s="1" t="s">
        <v>88103</v>
      </c>
    </row>
    <row r="53672" spans="1:2" x14ac:dyDescent="0.25">
      <c r="A53672" s="1" t="s">
        <v>95672</v>
      </c>
      <c r="B53672" s="1" t="s">
        <v>95673</v>
      </c>
    </row>
    <row r="53673" spans="1:2" x14ac:dyDescent="0.25">
      <c r="A53673" s="1" t="s">
        <v>95674</v>
      </c>
      <c r="B53673" s="1" t="s">
        <v>95675</v>
      </c>
    </row>
    <row r="53674" spans="1:2" x14ac:dyDescent="0.25">
      <c r="A53674" s="1" t="s">
        <v>95676</v>
      </c>
      <c r="B53674" s="1" t="s">
        <v>95677</v>
      </c>
    </row>
    <row r="53675" spans="1:2" x14ac:dyDescent="0.25">
      <c r="A53675" s="1" t="s">
        <v>95678</v>
      </c>
      <c r="B53675" s="1" t="s">
        <v>95679</v>
      </c>
    </row>
    <row r="53676" spans="1:2" x14ac:dyDescent="0.25">
      <c r="A53676" s="1" t="s">
        <v>95680</v>
      </c>
      <c r="B53676" s="1" t="s">
        <v>95681</v>
      </c>
    </row>
    <row r="53677" spans="1:2" x14ac:dyDescent="0.25">
      <c r="A53677" s="1" t="s">
        <v>95682</v>
      </c>
      <c r="B53677" s="1" t="s">
        <v>95683</v>
      </c>
    </row>
    <row r="53678" spans="1:2" x14ac:dyDescent="0.25">
      <c r="A53678" s="1" t="s">
        <v>95684</v>
      </c>
      <c r="B53678" s="1" t="s">
        <v>95685</v>
      </c>
    </row>
    <row r="53679" spans="1:2" x14ac:dyDescent="0.25">
      <c r="A53679" s="1" t="s">
        <v>95686</v>
      </c>
      <c r="B53679" s="1" t="s">
        <v>95687</v>
      </c>
    </row>
    <row r="53680" spans="1:2" x14ac:dyDescent="0.25">
      <c r="A53680" s="1" t="s">
        <v>95688</v>
      </c>
      <c r="B53680" s="1" t="s">
        <v>95689</v>
      </c>
    </row>
    <row r="53681" spans="1:2" x14ac:dyDescent="0.25">
      <c r="A53681" s="1" t="s">
        <v>95690</v>
      </c>
      <c r="B53681" s="1" t="s">
        <v>95691</v>
      </c>
    </row>
    <row r="53682" spans="1:2" x14ac:dyDescent="0.25">
      <c r="A53682" s="1" t="s">
        <v>95692</v>
      </c>
      <c r="B53682" s="1" t="s">
        <v>95693</v>
      </c>
    </row>
    <row r="53683" spans="1:2" x14ac:dyDescent="0.25">
      <c r="A53683" s="1" t="s">
        <v>95694</v>
      </c>
      <c r="B53683" s="1" t="s">
        <v>95695</v>
      </c>
    </row>
    <row r="53684" spans="1:2" x14ac:dyDescent="0.25">
      <c r="A53684" s="1" t="s">
        <v>95696</v>
      </c>
      <c r="B53684" s="1" t="s">
        <v>88127</v>
      </c>
    </row>
    <row r="53685" spans="1:2" x14ac:dyDescent="0.25">
      <c r="A53685" s="1" t="s">
        <v>95697</v>
      </c>
      <c r="B53685" s="1" t="s">
        <v>95698</v>
      </c>
    </row>
    <row r="53686" spans="1:2" x14ac:dyDescent="0.25">
      <c r="A53686" s="1" t="s">
        <v>95699</v>
      </c>
      <c r="B53686" s="1" t="s">
        <v>95698</v>
      </c>
    </row>
    <row r="53687" spans="1:2" x14ac:dyDescent="0.25">
      <c r="A53687" s="1" t="s">
        <v>95700</v>
      </c>
      <c r="B53687" s="1" t="s">
        <v>95701</v>
      </c>
    </row>
    <row r="53688" spans="1:2" x14ac:dyDescent="0.25">
      <c r="A53688" s="1" t="s">
        <v>95702</v>
      </c>
      <c r="B53688" s="1" t="s">
        <v>95703</v>
      </c>
    </row>
    <row r="53689" spans="1:2" x14ac:dyDescent="0.25">
      <c r="A53689" s="1" t="s">
        <v>95704</v>
      </c>
      <c r="B53689" s="1" t="s">
        <v>95705</v>
      </c>
    </row>
    <row r="53690" spans="1:2" x14ac:dyDescent="0.25">
      <c r="A53690" s="1" t="s">
        <v>95706</v>
      </c>
      <c r="B53690" s="1" t="s">
        <v>95707</v>
      </c>
    </row>
    <row r="53691" spans="1:2" x14ac:dyDescent="0.25">
      <c r="A53691" s="1" t="s">
        <v>95708</v>
      </c>
      <c r="B53691" s="1" t="s">
        <v>88140</v>
      </c>
    </row>
    <row r="53692" spans="1:2" x14ac:dyDescent="0.25">
      <c r="A53692" s="1" t="s">
        <v>95709</v>
      </c>
      <c r="B53692" s="1" t="s">
        <v>95710</v>
      </c>
    </row>
    <row r="53693" spans="1:2" x14ac:dyDescent="0.25">
      <c r="A53693" s="1" t="s">
        <v>95711</v>
      </c>
      <c r="B53693" s="1" t="s">
        <v>95712</v>
      </c>
    </row>
    <row r="53694" spans="1:2" x14ac:dyDescent="0.25">
      <c r="A53694" s="1" t="s">
        <v>95713</v>
      </c>
      <c r="B53694" s="1" t="s">
        <v>88146</v>
      </c>
    </row>
    <row r="53695" spans="1:2" x14ac:dyDescent="0.25">
      <c r="A53695" s="1" t="s">
        <v>95714</v>
      </c>
      <c r="B53695" s="1" t="s">
        <v>88148</v>
      </c>
    </row>
    <row r="53696" spans="1:2" x14ac:dyDescent="0.25">
      <c r="A53696" s="1" t="s">
        <v>95715</v>
      </c>
      <c r="B53696" s="1" t="s">
        <v>88150</v>
      </c>
    </row>
    <row r="53697" spans="1:2" x14ac:dyDescent="0.25">
      <c r="A53697" s="1" t="s">
        <v>95716</v>
      </c>
      <c r="B53697" s="1" t="s">
        <v>88152</v>
      </c>
    </row>
    <row r="53698" spans="1:2" x14ac:dyDescent="0.25">
      <c r="A53698" s="1" t="s">
        <v>95717</v>
      </c>
      <c r="B53698" s="1" t="s">
        <v>88154</v>
      </c>
    </row>
    <row r="53699" spans="1:2" x14ac:dyDescent="0.25">
      <c r="A53699" s="1" t="s">
        <v>95718</v>
      </c>
      <c r="B53699" s="1" t="s">
        <v>88156</v>
      </c>
    </row>
    <row r="53700" spans="1:2" x14ac:dyDescent="0.25">
      <c r="A53700" s="1" t="s">
        <v>95719</v>
      </c>
      <c r="B53700" s="1" t="s">
        <v>95720</v>
      </c>
    </row>
    <row r="53701" spans="1:2" x14ac:dyDescent="0.25">
      <c r="A53701" s="1" t="s">
        <v>95721</v>
      </c>
      <c r="B53701" s="1" t="s">
        <v>88162</v>
      </c>
    </row>
    <row r="53702" spans="1:2" x14ac:dyDescent="0.25">
      <c r="A53702" s="1" t="s">
        <v>95722</v>
      </c>
      <c r="B53702" s="1" t="s">
        <v>88162</v>
      </c>
    </row>
    <row r="53703" spans="1:2" x14ac:dyDescent="0.25">
      <c r="A53703" s="1" t="s">
        <v>95723</v>
      </c>
      <c r="B53703" s="1" t="s">
        <v>95724</v>
      </c>
    </row>
    <row r="53704" spans="1:2" x14ac:dyDescent="0.25">
      <c r="A53704" s="1" t="s">
        <v>95725</v>
      </c>
      <c r="B53704" s="1" t="s">
        <v>95726</v>
      </c>
    </row>
    <row r="53705" spans="1:2" x14ac:dyDescent="0.25">
      <c r="A53705" s="1" t="s">
        <v>95727</v>
      </c>
      <c r="B53705" s="1" t="s">
        <v>95728</v>
      </c>
    </row>
    <row r="53706" spans="1:2" x14ac:dyDescent="0.25">
      <c r="A53706" s="1" t="s">
        <v>95729</v>
      </c>
      <c r="B53706" s="1" t="s">
        <v>95730</v>
      </c>
    </row>
    <row r="53707" spans="1:2" x14ac:dyDescent="0.25">
      <c r="A53707" s="1" t="s">
        <v>95731</v>
      </c>
      <c r="B53707" s="1" t="s">
        <v>95732</v>
      </c>
    </row>
    <row r="53708" spans="1:2" x14ac:dyDescent="0.25">
      <c r="A53708" s="1" t="s">
        <v>95733</v>
      </c>
      <c r="B53708" s="1" t="s">
        <v>95734</v>
      </c>
    </row>
    <row r="53709" spans="1:2" x14ac:dyDescent="0.25">
      <c r="A53709" s="1" t="s">
        <v>95735</v>
      </c>
      <c r="B53709" s="1" t="s">
        <v>95736</v>
      </c>
    </row>
    <row r="53710" spans="1:2" x14ac:dyDescent="0.25">
      <c r="A53710" s="1" t="s">
        <v>95737</v>
      </c>
      <c r="B53710" s="1" t="s">
        <v>95738</v>
      </c>
    </row>
    <row r="53711" spans="1:2" x14ac:dyDescent="0.25">
      <c r="A53711" s="1" t="s">
        <v>95739</v>
      </c>
      <c r="B53711" s="1" t="s">
        <v>95740</v>
      </c>
    </row>
    <row r="53712" spans="1:2" x14ac:dyDescent="0.25">
      <c r="A53712" s="1" t="s">
        <v>95741</v>
      </c>
      <c r="B53712" s="1" t="s">
        <v>95742</v>
      </c>
    </row>
    <row r="53713" spans="1:2" x14ac:dyDescent="0.25">
      <c r="A53713" s="1" t="s">
        <v>95743</v>
      </c>
      <c r="B53713" s="1" t="s">
        <v>95744</v>
      </c>
    </row>
    <row r="53714" spans="1:2" x14ac:dyDescent="0.25">
      <c r="A53714" s="1" t="s">
        <v>95745</v>
      </c>
      <c r="B53714" s="1" t="s">
        <v>95746</v>
      </c>
    </row>
    <row r="53715" spans="1:2" x14ac:dyDescent="0.25">
      <c r="A53715" s="1" t="s">
        <v>95747</v>
      </c>
      <c r="B53715" s="1" t="s">
        <v>95748</v>
      </c>
    </row>
    <row r="53716" spans="1:2" x14ac:dyDescent="0.25">
      <c r="A53716" s="1" t="s">
        <v>95749</v>
      </c>
      <c r="B53716" s="1" t="s">
        <v>95750</v>
      </c>
    </row>
    <row r="53717" spans="1:2" x14ac:dyDescent="0.25">
      <c r="A53717" s="1" t="s">
        <v>95751</v>
      </c>
      <c r="B53717" s="1" t="s">
        <v>95752</v>
      </c>
    </row>
    <row r="53718" spans="1:2" x14ac:dyDescent="0.25">
      <c r="A53718" s="1" t="s">
        <v>95753</v>
      </c>
      <c r="B53718" s="1" t="s">
        <v>95754</v>
      </c>
    </row>
    <row r="53719" spans="1:2" x14ac:dyDescent="0.25">
      <c r="A53719" s="1" t="s">
        <v>95755</v>
      </c>
      <c r="B53719" s="1" t="s">
        <v>95756</v>
      </c>
    </row>
    <row r="53720" spans="1:2" x14ac:dyDescent="0.25">
      <c r="A53720" s="1" t="s">
        <v>95757</v>
      </c>
      <c r="B53720" s="1" t="s">
        <v>95758</v>
      </c>
    </row>
    <row r="53721" spans="1:2" x14ac:dyDescent="0.25">
      <c r="A53721" s="1" t="s">
        <v>95759</v>
      </c>
      <c r="B53721" s="1" t="s">
        <v>95760</v>
      </c>
    </row>
    <row r="53722" spans="1:2" x14ac:dyDescent="0.25">
      <c r="A53722" s="1" t="s">
        <v>95761</v>
      </c>
      <c r="B53722" s="1" t="s">
        <v>95762</v>
      </c>
    </row>
    <row r="53723" spans="1:2" x14ac:dyDescent="0.25">
      <c r="A53723" s="1" t="s">
        <v>95763</v>
      </c>
      <c r="B53723" s="1" t="s">
        <v>95764</v>
      </c>
    </row>
    <row r="53724" spans="1:2" x14ac:dyDescent="0.25">
      <c r="A53724" s="1" t="s">
        <v>95765</v>
      </c>
      <c r="B53724" s="1" t="s">
        <v>95766</v>
      </c>
    </row>
    <row r="53725" spans="1:2" x14ac:dyDescent="0.25">
      <c r="A53725" s="1" t="s">
        <v>95767</v>
      </c>
      <c r="B53725" s="1" t="s">
        <v>95768</v>
      </c>
    </row>
    <row r="53726" spans="1:2" x14ac:dyDescent="0.25">
      <c r="A53726" s="1" t="s">
        <v>95769</v>
      </c>
      <c r="B53726" s="1" t="s">
        <v>95770</v>
      </c>
    </row>
    <row r="53727" spans="1:2" x14ac:dyDescent="0.25">
      <c r="A53727" s="1" t="s">
        <v>95771</v>
      </c>
      <c r="B53727" s="1" t="s">
        <v>95772</v>
      </c>
    </row>
    <row r="53728" spans="1:2" x14ac:dyDescent="0.25">
      <c r="A53728" s="1" t="s">
        <v>95773</v>
      </c>
      <c r="B53728" s="1" t="s">
        <v>95774</v>
      </c>
    </row>
    <row r="53729" spans="1:2" x14ac:dyDescent="0.25">
      <c r="A53729" s="1" t="s">
        <v>95775</v>
      </c>
      <c r="B53729" s="1" t="s">
        <v>95776</v>
      </c>
    </row>
    <row r="53730" spans="1:2" x14ac:dyDescent="0.25">
      <c r="A53730" s="1" t="s">
        <v>95777</v>
      </c>
      <c r="B53730" s="1" t="s">
        <v>95778</v>
      </c>
    </row>
    <row r="53731" spans="1:2" x14ac:dyDescent="0.25">
      <c r="A53731" s="1" t="s">
        <v>95779</v>
      </c>
      <c r="B53731" s="1" t="s">
        <v>95780</v>
      </c>
    </row>
    <row r="53732" spans="1:2" x14ac:dyDescent="0.25">
      <c r="A53732" s="1" t="s">
        <v>95781</v>
      </c>
      <c r="B53732" s="1" t="s">
        <v>95782</v>
      </c>
    </row>
    <row r="53733" spans="1:2" x14ac:dyDescent="0.25">
      <c r="A53733" s="1" t="s">
        <v>95783</v>
      </c>
      <c r="B53733" s="1" t="s">
        <v>95784</v>
      </c>
    </row>
    <row r="53734" spans="1:2" x14ac:dyDescent="0.25">
      <c r="A53734" s="1" t="s">
        <v>95785</v>
      </c>
      <c r="B53734" s="1" t="s">
        <v>95786</v>
      </c>
    </row>
    <row r="53735" spans="1:2" x14ac:dyDescent="0.25">
      <c r="A53735" s="1" t="s">
        <v>95787</v>
      </c>
      <c r="B53735" s="1" t="s">
        <v>95788</v>
      </c>
    </row>
    <row r="53736" spans="1:2" x14ac:dyDescent="0.25">
      <c r="A53736" s="1" t="s">
        <v>95789</v>
      </c>
      <c r="B53736" s="1" t="s">
        <v>95790</v>
      </c>
    </row>
    <row r="53737" spans="1:2" x14ac:dyDescent="0.25">
      <c r="A53737" s="1" t="s">
        <v>95791</v>
      </c>
      <c r="B53737" s="1" t="s">
        <v>95792</v>
      </c>
    </row>
    <row r="53738" spans="1:2" x14ac:dyDescent="0.25">
      <c r="A53738" s="1" t="s">
        <v>95793</v>
      </c>
      <c r="B53738" s="1" t="s">
        <v>95794</v>
      </c>
    </row>
    <row r="53739" spans="1:2" x14ac:dyDescent="0.25">
      <c r="A53739" s="1" t="s">
        <v>95795</v>
      </c>
      <c r="B53739" s="1" t="s">
        <v>95796</v>
      </c>
    </row>
    <row r="53740" spans="1:2" x14ac:dyDescent="0.25">
      <c r="A53740" s="1" t="s">
        <v>95797</v>
      </c>
      <c r="B53740" s="1" t="s">
        <v>95798</v>
      </c>
    </row>
    <row r="53741" spans="1:2" x14ac:dyDescent="0.25">
      <c r="A53741" s="1" t="s">
        <v>95799</v>
      </c>
      <c r="B53741" s="1" t="s">
        <v>95800</v>
      </c>
    </row>
    <row r="53742" spans="1:2" x14ac:dyDescent="0.25">
      <c r="A53742" s="1" t="s">
        <v>95801</v>
      </c>
      <c r="B53742" s="1" t="s">
        <v>95802</v>
      </c>
    </row>
    <row r="53743" spans="1:2" x14ac:dyDescent="0.25">
      <c r="A53743" s="1" t="s">
        <v>95803</v>
      </c>
      <c r="B53743" s="1" t="s">
        <v>95804</v>
      </c>
    </row>
    <row r="53744" spans="1:2" x14ac:dyDescent="0.25">
      <c r="A53744" s="1" t="s">
        <v>95805</v>
      </c>
      <c r="B53744" s="1" t="s">
        <v>95806</v>
      </c>
    </row>
    <row r="53745" spans="1:2" x14ac:dyDescent="0.25">
      <c r="A53745" s="1" t="s">
        <v>95807</v>
      </c>
      <c r="B53745" s="1" t="s">
        <v>95808</v>
      </c>
    </row>
    <row r="53746" spans="1:2" x14ac:dyDescent="0.25">
      <c r="A53746" s="1" t="s">
        <v>95809</v>
      </c>
      <c r="B53746" s="1" t="s">
        <v>95810</v>
      </c>
    </row>
    <row r="53747" spans="1:2" x14ac:dyDescent="0.25">
      <c r="A53747" s="1" t="s">
        <v>95811</v>
      </c>
      <c r="B53747" s="1" t="s">
        <v>95812</v>
      </c>
    </row>
    <row r="53748" spans="1:2" x14ac:dyDescent="0.25">
      <c r="A53748" s="1" t="s">
        <v>95813</v>
      </c>
      <c r="B53748" s="1" t="s">
        <v>95814</v>
      </c>
    </row>
    <row r="53749" spans="1:2" x14ac:dyDescent="0.25">
      <c r="A53749" s="1" t="s">
        <v>95815</v>
      </c>
      <c r="B53749" s="1" t="s">
        <v>95816</v>
      </c>
    </row>
    <row r="53750" spans="1:2" x14ac:dyDescent="0.25">
      <c r="A53750" s="1" t="s">
        <v>95817</v>
      </c>
      <c r="B53750" s="1" t="s">
        <v>95818</v>
      </c>
    </row>
    <row r="53751" spans="1:2" x14ac:dyDescent="0.25">
      <c r="A53751" s="1" t="s">
        <v>95819</v>
      </c>
      <c r="B53751" s="1" t="s">
        <v>95820</v>
      </c>
    </row>
    <row r="53752" spans="1:2" x14ac:dyDescent="0.25">
      <c r="A53752" s="1" t="s">
        <v>95821</v>
      </c>
      <c r="B53752" s="1" t="s">
        <v>95822</v>
      </c>
    </row>
    <row r="53753" spans="1:2" x14ac:dyDescent="0.25">
      <c r="A53753" s="1" t="s">
        <v>95823</v>
      </c>
      <c r="B53753" s="1" t="s">
        <v>95824</v>
      </c>
    </row>
    <row r="53754" spans="1:2" x14ac:dyDescent="0.25">
      <c r="A53754" s="1" t="s">
        <v>95825</v>
      </c>
      <c r="B53754" s="1" t="s">
        <v>95826</v>
      </c>
    </row>
    <row r="53755" spans="1:2" x14ac:dyDescent="0.25">
      <c r="A53755" s="1" t="s">
        <v>95827</v>
      </c>
      <c r="B53755" s="1" t="s">
        <v>95828</v>
      </c>
    </row>
    <row r="53756" spans="1:2" x14ac:dyDescent="0.25">
      <c r="A53756" s="1" t="s">
        <v>95829</v>
      </c>
      <c r="B53756" s="1" t="s">
        <v>95830</v>
      </c>
    </row>
    <row r="53757" spans="1:2" x14ac:dyDescent="0.25">
      <c r="A53757" s="1" t="s">
        <v>95831</v>
      </c>
      <c r="B53757" s="1" t="s">
        <v>95832</v>
      </c>
    </row>
    <row r="53758" spans="1:2" x14ac:dyDescent="0.25">
      <c r="A53758" s="1" t="s">
        <v>95833</v>
      </c>
      <c r="B53758" s="1" t="s">
        <v>95834</v>
      </c>
    </row>
    <row r="53759" spans="1:2" x14ac:dyDescent="0.25">
      <c r="A53759" s="1" t="s">
        <v>95835</v>
      </c>
      <c r="B53759" s="1" t="s">
        <v>95836</v>
      </c>
    </row>
    <row r="53760" spans="1:2" x14ac:dyDescent="0.25">
      <c r="A53760" s="1" t="s">
        <v>95837</v>
      </c>
      <c r="B53760" s="1" t="s">
        <v>95838</v>
      </c>
    </row>
    <row r="53761" spans="1:2" x14ac:dyDescent="0.25">
      <c r="A53761" s="1" t="s">
        <v>95839</v>
      </c>
      <c r="B53761" s="1" t="s">
        <v>95840</v>
      </c>
    </row>
    <row r="53762" spans="1:2" x14ac:dyDescent="0.25">
      <c r="A53762" s="1" t="s">
        <v>95841</v>
      </c>
      <c r="B53762" s="1" t="s">
        <v>95842</v>
      </c>
    </row>
    <row r="53763" spans="1:2" x14ac:dyDescent="0.25">
      <c r="A53763" s="1" t="s">
        <v>95843</v>
      </c>
      <c r="B53763" s="1" t="s">
        <v>95844</v>
      </c>
    </row>
    <row r="53764" spans="1:2" x14ac:dyDescent="0.25">
      <c r="A53764" s="1" t="s">
        <v>95845</v>
      </c>
      <c r="B53764" s="1" t="s">
        <v>95846</v>
      </c>
    </row>
    <row r="53765" spans="1:2" x14ac:dyDescent="0.25">
      <c r="A53765" s="1" t="s">
        <v>95847</v>
      </c>
      <c r="B53765" s="1" t="s">
        <v>95848</v>
      </c>
    </row>
    <row r="53766" spans="1:2" x14ac:dyDescent="0.25">
      <c r="A53766" s="1" t="s">
        <v>95849</v>
      </c>
      <c r="B53766" s="1" t="s">
        <v>95850</v>
      </c>
    </row>
    <row r="53767" spans="1:2" x14ac:dyDescent="0.25">
      <c r="A53767" s="1" t="s">
        <v>95851</v>
      </c>
      <c r="B53767" s="1" t="s">
        <v>95852</v>
      </c>
    </row>
    <row r="53768" spans="1:2" x14ac:dyDescent="0.25">
      <c r="A53768" s="1" t="s">
        <v>95853</v>
      </c>
      <c r="B53768" s="1" t="s">
        <v>95854</v>
      </c>
    </row>
    <row r="53769" spans="1:2" x14ac:dyDescent="0.25">
      <c r="A53769" s="1" t="s">
        <v>95855</v>
      </c>
      <c r="B53769" s="1" t="s">
        <v>95856</v>
      </c>
    </row>
    <row r="53770" spans="1:2" x14ac:dyDescent="0.25">
      <c r="A53770" s="1" t="s">
        <v>95857</v>
      </c>
      <c r="B53770" s="1" t="s">
        <v>95858</v>
      </c>
    </row>
    <row r="53771" spans="1:2" x14ac:dyDescent="0.25">
      <c r="A53771" s="1" t="s">
        <v>95859</v>
      </c>
      <c r="B53771" s="1" t="s">
        <v>95860</v>
      </c>
    </row>
    <row r="53772" spans="1:2" x14ac:dyDescent="0.25">
      <c r="A53772" s="1" t="s">
        <v>95861</v>
      </c>
      <c r="B53772" s="1" t="s">
        <v>95862</v>
      </c>
    </row>
    <row r="53773" spans="1:2" x14ac:dyDescent="0.25">
      <c r="A53773" s="1" t="s">
        <v>95863</v>
      </c>
      <c r="B53773" s="1" t="s">
        <v>95864</v>
      </c>
    </row>
    <row r="53774" spans="1:2" x14ac:dyDescent="0.25">
      <c r="A53774" s="1" t="s">
        <v>95865</v>
      </c>
      <c r="B53774" s="1" t="s">
        <v>95866</v>
      </c>
    </row>
    <row r="53775" spans="1:2" x14ac:dyDescent="0.25">
      <c r="A53775" s="1" t="s">
        <v>95867</v>
      </c>
      <c r="B53775" s="1" t="s">
        <v>95868</v>
      </c>
    </row>
    <row r="53776" spans="1:2" x14ac:dyDescent="0.25">
      <c r="A53776" s="1" t="s">
        <v>95869</v>
      </c>
      <c r="B53776" s="1" t="s">
        <v>95870</v>
      </c>
    </row>
    <row r="53777" spans="1:2" x14ac:dyDescent="0.25">
      <c r="A53777" s="1" t="s">
        <v>95871</v>
      </c>
      <c r="B53777" s="1" t="s">
        <v>95872</v>
      </c>
    </row>
    <row r="53778" spans="1:2" x14ac:dyDescent="0.25">
      <c r="A53778" s="1" t="s">
        <v>95873</v>
      </c>
      <c r="B53778" s="1" t="s">
        <v>95874</v>
      </c>
    </row>
    <row r="53779" spans="1:2" x14ac:dyDescent="0.25">
      <c r="A53779" s="1" t="s">
        <v>95875</v>
      </c>
      <c r="B53779" s="1" t="s">
        <v>95876</v>
      </c>
    </row>
    <row r="53780" spans="1:2" x14ac:dyDescent="0.25">
      <c r="A53780" s="1" t="s">
        <v>95877</v>
      </c>
      <c r="B53780" s="1" t="s">
        <v>95878</v>
      </c>
    </row>
    <row r="53781" spans="1:2" x14ac:dyDescent="0.25">
      <c r="A53781" s="1" t="s">
        <v>95879</v>
      </c>
      <c r="B53781" s="1" t="s">
        <v>95880</v>
      </c>
    </row>
    <row r="53782" spans="1:2" x14ac:dyDescent="0.25">
      <c r="A53782" s="1" t="s">
        <v>95881</v>
      </c>
      <c r="B53782" s="1" t="s">
        <v>95882</v>
      </c>
    </row>
    <row r="53783" spans="1:2" x14ac:dyDescent="0.25">
      <c r="A53783" s="1" t="s">
        <v>95883</v>
      </c>
      <c r="B53783" s="1" t="s">
        <v>95884</v>
      </c>
    </row>
    <row r="53784" spans="1:2" x14ac:dyDescent="0.25">
      <c r="A53784" s="1" t="s">
        <v>95885</v>
      </c>
      <c r="B53784" s="1" t="s">
        <v>95886</v>
      </c>
    </row>
    <row r="53785" spans="1:2" x14ac:dyDescent="0.25">
      <c r="A53785" s="1" t="s">
        <v>95887</v>
      </c>
      <c r="B53785" s="1" t="s">
        <v>95888</v>
      </c>
    </row>
    <row r="53786" spans="1:2" x14ac:dyDescent="0.25">
      <c r="A53786" s="1" t="s">
        <v>95889</v>
      </c>
      <c r="B53786" s="1" t="s">
        <v>95890</v>
      </c>
    </row>
    <row r="53787" spans="1:2" x14ac:dyDescent="0.25">
      <c r="A53787" s="1" t="s">
        <v>95891</v>
      </c>
      <c r="B53787" s="1" t="s">
        <v>95892</v>
      </c>
    </row>
    <row r="53788" spans="1:2" x14ac:dyDescent="0.25">
      <c r="A53788" s="1" t="s">
        <v>95893</v>
      </c>
      <c r="B53788" s="1" t="s">
        <v>95894</v>
      </c>
    </row>
    <row r="53789" spans="1:2" x14ac:dyDescent="0.25">
      <c r="A53789" s="1" t="s">
        <v>95895</v>
      </c>
      <c r="B53789" s="1" t="s">
        <v>95896</v>
      </c>
    </row>
    <row r="53790" spans="1:2" x14ac:dyDescent="0.25">
      <c r="A53790" s="1" t="s">
        <v>95897</v>
      </c>
      <c r="B53790" s="1" t="s">
        <v>95898</v>
      </c>
    </row>
    <row r="53791" spans="1:2" x14ac:dyDescent="0.25">
      <c r="A53791" s="1" t="s">
        <v>95899</v>
      </c>
      <c r="B53791" s="1" t="s">
        <v>95900</v>
      </c>
    </row>
    <row r="53792" spans="1:2" x14ac:dyDescent="0.25">
      <c r="A53792" s="1" t="s">
        <v>95901</v>
      </c>
      <c r="B53792" s="1" t="s">
        <v>95902</v>
      </c>
    </row>
    <row r="53793" spans="1:2" x14ac:dyDescent="0.25">
      <c r="A53793" s="1" t="s">
        <v>95903</v>
      </c>
      <c r="B53793" s="1" t="s">
        <v>95904</v>
      </c>
    </row>
    <row r="53794" spans="1:2" x14ac:dyDescent="0.25">
      <c r="A53794" s="1" t="s">
        <v>95905</v>
      </c>
      <c r="B53794" s="1" t="s">
        <v>95892</v>
      </c>
    </row>
    <row r="53795" spans="1:2" x14ac:dyDescent="0.25">
      <c r="A53795" s="1" t="s">
        <v>95906</v>
      </c>
      <c r="B53795" s="1" t="s">
        <v>95907</v>
      </c>
    </row>
    <row r="53796" spans="1:2" x14ac:dyDescent="0.25">
      <c r="A53796" s="1" t="s">
        <v>95908</v>
      </c>
      <c r="B53796" s="1" t="s">
        <v>95909</v>
      </c>
    </row>
    <row r="53797" spans="1:2" x14ac:dyDescent="0.25">
      <c r="A53797" s="1" t="s">
        <v>95910</v>
      </c>
      <c r="B53797" s="1" t="s">
        <v>95911</v>
      </c>
    </row>
    <row r="53798" spans="1:2" x14ac:dyDescent="0.25">
      <c r="A53798" s="1" t="s">
        <v>95912</v>
      </c>
      <c r="B53798" s="1" t="s">
        <v>95892</v>
      </c>
    </row>
    <row r="53799" spans="1:2" x14ac:dyDescent="0.25">
      <c r="A53799" s="1" t="s">
        <v>95913</v>
      </c>
      <c r="B53799" s="1" t="s">
        <v>95914</v>
      </c>
    </row>
    <row r="53800" spans="1:2" x14ac:dyDescent="0.25">
      <c r="A53800" s="1" t="s">
        <v>95915</v>
      </c>
      <c r="B53800" s="1" t="s">
        <v>95916</v>
      </c>
    </row>
    <row r="53801" spans="1:2" x14ac:dyDescent="0.25">
      <c r="A53801" s="1" t="s">
        <v>95917</v>
      </c>
      <c r="B53801" s="1" t="s">
        <v>95918</v>
      </c>
    </row>
    <row r="53802" spans="1:2" x14ac:dyDescent="0.25">
      <c r="A53802" s="1" t="s">
        <v>95919</v>
      </c>
      <c r="B53802" s="1" t="s">
        <v>95920</v>
      </c>
    </row>
    <row r="53803" spans="1:2" x14ac:dyDescent="0.25">
      <c r="A53803" s="1" t="s">
        <v>95921</v>
      </c>
      <c r="B53803" s="1" t="s">
        <v>95922</v>
      </c>
    </row>
    <row r="53804" spans="1:2" x14ac:dyDescent="0.25">
      <c r="A53804" s="1" t="s">
        <v>95923</v>
      </c>
      <c r="B53804" s="1" t="s">
        <v>95924</v>
      </c>
    </row>
    <row r="53805" spans="1:2" x14ac:dyDescent="0.25">
      <c r="A53805" s="1" t="s">
        <v>95925</v>
      </c>
      <c r="B53805" s="1" t="s">
        <v>95926</v>
      </c>
    </row>
    <row r="53806" spans="1:2" x14ac:dyDescent="0.25">
      <c r="A53806" s="1" t="s">
        <v>95927</v>
      </c>
      <c r="B53806" s="1" t="s">
        <v>95928</v>
      </c>
    </row>
    <row r="53807" spans="1:2" x14ac:dyDescent="0.25">
      <c r="A53807" s="1" t="s">
        <v>95929</v>
      </c>
      <c r="B53807" s="1" t="s">
        <v>95930</v>
      </c>
    </row>
    <row r="53808" spans="1:2" x14ac:dyDescent="0.25">
      <c r="A53808" s="1" t="s">
        <v>95931</v>
      </c>
      <c r="B53808" s="1" t="s">
        <v>20315</v>
      </c>
    </row>
    <row r="53809" spans="1:2" x14ac:dyDescent="0.25">
      <c r="A53809" s="1" t="s">
        <v>95932</v>
      </c>
      <c r="B53809" s="1" t="s">
        <v>95933</v>
      </c>
    </row>
    <row r="53810" spans="1:2" x14ac:dyDescent="0.25">
      <c r="A53810" s="1" t="s">
        <v>95934</v>
      </c>
      <c r="B53810" s="1" t="s">
        <v>95935</v>
      </c>
    </row>
    <row r="53811" spans="1:2" x14ac:dyDescent="0.25">
      <c r="A53811" s="1" t="s">
        <v>95936</v>
      </c>
      <c r="B53811" s="1" t="s">
        <v>95937</v>
      </c>
    </row>
    <row r="53812" spans="1:2" x14ac:dyDescent="0.25">
      <c r="A53812" s="1" t="s">
        <v>95938</v>
      </c>
      <c r="B53812" s="1" t="s">
        <v>95939</v>
      </c>
    </row>
    <row r="53813" spans="1:2" x14ac:dyDescent="0.25">
      <c r="A53813" s="1" t="s">
        <v>95940</v>
      </c>
      <c r="B53813" s="1" t="s">
        <v>95941</v>
      </c>
    </row>
    <row r="53814" spans="1:2" x14ac:dyDescent="0.25">
      <c r="A53814" s="1" t="s">
        <v>95942</v>
      </c>
      <c r="B53814" s="1" t="s">
        <v>95943</v>
      </c>
    </row>
    <row r="53815" spans="1:2" x14ac:dyDescent="0.25">
      <c r="A53815" s="1" t="s">
        <v>95944</v>
      </c>
      <c r="B53815" s="1" t="s">
        <v>95945</v>
      </c>
    </row>
    <row r="53816" spans="1:2" x14ac:dyDescent="0.25">
      <c r="A53816" s="1" t="s">
        <v>95946</v>
      </c>
      <c r="B53816" s="1" t="s">
        <v>95947</v>
      </c>
    </row>
    <row r="53817" spans="1:2" x14ac:dyDescent="0.25">
      <c r="A53817" s="1" t="s">
        <v>95948</v>
      </c>
      <c r="B53817" s="1" t="s">
        <v>95949</v>
      </c>
    </row>
    <row r="53818" spans="1:2" x14ac:dyDescent="0.25">
      <c r="A53818" s="1" t="s">
        <v>95950</v>
      </c>
      <c r="B53818" s="1" t="s">
        <v>23337</v>
      </c>
    </row>
    <row r="53819" spans="1:2" x14ac:dyDescent="0.25">
      <c r="A53819" s="1" t="s">
        <v>95951</v>
      </c>
      <c r="B53819" s="1" t="s">
        <v>95952</v>
      </c>
    </row>
    <row r="53820" spans="1:2" x14ac:dyDescent="0.25">
      <c r="A53820" s="1" t="s">
        <v>95953</v>
      </c>
      <c r="B53820" s="1" t="s">
        <v>95954</v>
      </c>
    </row>
    <row r="53821" spans="1:2" x14ac:dyDescent="0.25">
      <c r="A53821" s="1" t="s">
        <v>95955</v>
      </c>
      <c r="B53821" s="1" t="s">
        <v>95956</v>
      </c>
    </row>
    <row r="53822" spans="1:2" x14ac:dyDescent="0.25">
      <c r="A53822" s="1" t="s">
        <v>95957</v>
      </c>
      <c r="B53822" s="1" t="s">
        <v>80854</v>
      </c>
    </row>
    <row r="53823" spans="1:2" x14ac:dyDescent="0.25">
      <c r="A53823" s="1" t="s">
        <v>95958</v>
      </c>
      <c r="B53823" s="1" t="s">
        <v>95959</v>
      </c>
    </row>
    <row r="53824" spans="1:2" x14ac:dyDescent="0.25">
      <c r="A53824" s="1" t="s">
        <v>95960</v>
      </c>
      <c r="B53824" s="1" t="s">
        <v>92234</v>
      </c>
    </row>
    <row r="53825" spans="1:2" x14ac:dyDescent="0.25">
      <c r="A53825" s="1" t="s">
        <v>95961</v>
      </c>
      <c r="B53825" s="1" t="s">
        <v>92238</v>
      </c>
    </row>
    <row r="53826" spans="1:2" x14ac:dyDescent="0.25">
      <c r="A53826" s="1" t="s">
        <v>95962</v>
      </c>
      <c r="B53826" s="1" t="s">
        <v>95963</v>
      </c>
    </row>
    <row r="53827" spans="1:2" x14ac:dyDescent="0.25">
      <c r="A53827" s="1" t="s">
        <v>95964</v>
      </c>
      <c r="B53827" s="1" t="s">
        <v>92242</v>
      </c>
    </row>
    <row r="53828" spans="1:2" x14ac:dyDescent="0.25">
      <c r="A53828" s="1" t="s">
        <v>95965</v>
      </c>
      <c r="B53828" s="1" t="s">
        <v>95966</v>
      </c>
    </row>
    <row r="53829" spans="1:2" x14ac:dyDescent="0.25">
      <c r="A53829" s="1" t="s">
        <v>95967</v>
      </c>
      <c r="B53829" s="1" t="s">
        <v>95968</v>
      </c>
    </row>
    <row r="53830" spans="1:2" x14ac:dyDescent="0.25">
      <c r="A53830" s="1" t="s">
        <v>95969</v>
      </c>
      <c r="B53830" s="1" t="s">
        <v>80595</v>
      </c>
    </row>
    <row r="53831" spans="1:2" x14ac:dyDescent="0.25">
      <c r="A53831" s="1" t="s">
        <v>95970</v>
      </c>
      <c r="B53831" s="1" t="s">
        <v>32501</v>
      </c>
    </row>
    <row r="53832" spans="1:2" x14ac:dyDescent="0.25">
      <c r="A53832" s="1" t="s">
        <v>95971</v>
      </c>
      <c r="B53832" s="1" t="s">
        <v>95972</v>
      </c>
    </row>
    <row r="53833" spans="1:2" x14ac:dyDescent="0.25">
      <c r="A53833" s="1" t="s">
        <v>95973</v>
      </c>
      <c r="B53833" s="1" t="s">
        <v>92255</v>
      </c>
    </row>
    <row r="53834" spans="1:2" x14ac:dyDescent="0.25">
      <c r="A53834" s="1" t="s">
        <v>95974</v>
      </c>
      <c r="B53834" s="1" t="s">
        <v>92261</v>
      </c>
    </row>
    <row r="53835" spans="1:2" x14ac:dyDescent="0.25">
      <c r="A53835" s="1" t="s">
        <v>95975</v>
      </c>
      <c r="B53835" s="1" t="s">
        <v>95976</v>
      </c>
    </row>
    <row r="53836" spans="1:2" x14ac:dyDescent="0.25">
      <c r="A53836" s="1" t="s">
        <v>95977</v>
      </c>
      <c r="B53836" s="1" t="s">
        <v>95978</v>
      </c>
    </row>
    <row r="53837" spans="1:2" x14ac:dyDescent="0.25">
      <c r="A53837" s="1" t="s">
        <v>95979</v>
      </c>
      <c r="B53837" s="1" t="s">
        <v>95980</v>
      </c>
    </row>
    <row r="53838" spans="1:2" x14ac:dyDescent="0.25">
      <c r="A53838" s="1" t="s">
        <v>95981</v>
      </c>
      <c r="B53838" s="1" t="s">
        <v>92281</v>
      </c>
    </row>
    <row r="53839" spans="1:2" x14ac:dyDescent="0.25">
      <c r="A53839" s="1" t="s">
        <v>95982</v>
      </c>
      <c r="B53839" s="1" t="s">
        <v>95983</v>
      </c>
    </row>
    <row r="53840" spans="1:2" x14ac:dyDescent="0.25">
      <c r="A53840" s="1" t="s">
        <v>95984</v>
      </c>
      <c r="B53840" s="1" t="s">
        <v>92295</v>
      </c>
    </row>
    <row r="53841" spans="1:2" x14ac:dyDescent="0.25">
      <c r="A53841" s="1" t="s">
        <v>95985</v>
      </c>
      <c r="B53841" s="1" t="s">
        <v>95986</v>
      </c>
    </row>
    <row r="53842" spans="1:2" x14ac:dyDescent="0.25">
      <c r="A53842" s="1" t="s">
        <v>95987</v>
      </c>
      <c r="B53842" s="1" t="s">
        <v>95988</v>
      </c>
    </row>
    <row r="53843" spans="1:2" x14ac:dyDescent="0.25">
      <c r="A53843" s="1" t="s">
        <v>95989</v>
      </c>
      <c r="B53843" s="1" t="s">
        <v>95990</v>
      </c>
    </row>
    <row r="53844" spans="1:2" x14ac:dyDescent="0.25">
      <c r="A53844" s="1" t="s">
        <v>95991</v>
      </c>
      <c r="B53844" s="1" t="s">
        <v>95992</v>
      </c>
    </row>
    <row r="53845" spans="1:2" x14ac:dyDescent="0.25">
      <c r="A53845" s="1" t="s">
        <v>95993</v>
      </c>
      <c r="B53845" s="1" t="s">
        <v>95994</v>
      </c>
    </row>
    <row r="53846" spans="1:2" x14ac:dyDescent="0.25">
      <c r="A53846" s="1" t="s">
        <v>95995</v>
      </c>
      <c r="B53846" s="1" t="s">
        <v>95996</v>
      </c>
    </row>
    <row r="53847" spans="1:2" x14ac:dyDescent="0.25">
      <c r="A53847" s="1" t="s">
        <v>95997</v>
      </c>
      <c r="B53847" s="1" t="s">
        <v>95998</v>
      </c>
    </row>
    <row r="53848" spans="1:2" x14ac:dyDescent="0.25">
      <c r="A53848" s="1" t="s">
        <v>95999</v>
      </c>
      <c r="B53848" s="1" t="s">
        <v>92332</v>
      </c>
    </row>
    <row r="53849" spans="1:2" x14ac:dyDescent="0.25">
      <c r="A53849" s="1" t="s">
        <v>96000</v>
      </c>
      <c r="B53849" s="1" t="s">
        <v>20859</v>
      </c>
    </row>
    <row r="53850" spans="1:2" x14ac:dyDescent="0.25">
      <c r="A53850" s="1" t="s">
        <v>96001</v>
      </c>
      <c r="B53850" s="1" t="s">
        <v>96002</v>
      </c>
    </row>
    <row r="53851" spans="1:2" x14ac:dyDescent="0.25">
      <c r="A53851" s="1" t="s">
        <v>96003</v>
      </c>
      <c r="B53851" s="1" t="s">
        <v>96004</v>
      </c>
    </row>
    <row r="53852" spans="1:2" x14ac:dyDescent="0.25">
      <c r="A53852" s="1" t="s">
        <v>96005</v>
      </c>
      <c r="B53852" s="1" t="s">
        <v>96006</v>
      </c>
    </row>
    <row r="53853" spans="1:2" x14ac:dyDescent="0.25">
      <c r="A53853" s="1" t="s">
        <v>96007</v>
      </c>
      <c r="B53853" s="1" t="s">
        <v>96008</v>
      </c>
    </row>
    <row r="53854" spans="1:2" x14ac:dyDescent="0.25">
      <c r="A53854" s="1" t="s">
        <v>96009</v>
      </c>
      <c r="B53854" s="1" t="s">
        <v>96010</v>
      </c>
    </row>
    <row r="53855" spans="1:2" x14ac:dyDescent="0.25">
      <c r="A53855" s="1" t="s">
        <v>96011</v>
      </c>
      <c r="B53855" s="1" t="s">
        <v>96012</v>
      </c>
    </row>
    <row r="53856" spans="1:2" x14ac:dyDescent="0.25">
      <c r="A53856" s="1" t="s">
        <v>96013</v>
      </c>
      <c r="B53856" s="1" t="s">
        <v>96014</v>
      </c>
    </row>
    <row r="53857" spans="1:2" x14ac:dyDescent="0.25">
      <c r="A53857" s="1" t="s">
        <v>96015</v>
      </c>
      <c r="B53857" s="1" t="s">
        <v>96016</v>
      </c>
    </row>
    <row r="53858" spans="1:2" x14ac:dyDescent="0.25">
      <c r="A53858" s="1" t="s">
        <v>96017</v>
      </c>
      <c r="B53858" s="1" t="s">
        <v>96018</v>
      </c>
    </row>
    <row r="53859" spans="1:2" x14ac:dyDescent="0.25">
      <c r="A53859" s="1" t="s">
        <v>96019</v>
      </c>
      <c r="B53859" s="1" t="s">
        <v>96020</v>
      </c>
    </row>
    <row r="53860" spans="1:2" x14ac:dyDescent="0.25">
      <c r="A53860" s="1" t="s">
        <v>96021</v>
      </c>
      <c r="B53860" s="1" t="s">
        <v>96022</v>
      </c>
    </row>
    <row r="53861" spans="1:2" x14ac:dyDescent="0.25">
      <c r="A53861" s="1" t="s">
        <v>96023</v>
      </c>
      <c r="B53861" s="1" t="s">
        <v>96024</v>
      </c>
    </row>
    <row r="53862" spans="1:2" x14ac:dyDescent="0.25">
      <c r="A53862" s="1" t="s">
        <v>96025</v>
      </c>
      <c r="B53862" s="1" t="s">
        <v>96026</v>
      </c>
    </row>
    <row r="53863" spans="1:2" x14ac:dyDescent="0.25">
      <c r="A53863" s="1" t="s">
        <v>96027</v>
      </c>
      <c r="B53863" s="1" t="s">
        <v>96028</v>
      </c>
    </row>
    <row r="53864" spans="1:2" x14ac:dyDescent="0.25">
      <c r="A53864" s="1" t="s">
        <v>96029</v>
      </c>
      <c r="B53864" s="1" t="s">
        <v>96030</v>
      </c>
    </row>
    <row r="53865" spans="1:2" x14ac:dyDescent="0.25">
      <c r="A53865" s="1" t="s">
        <v>96031</v>
      </c>
      <c r="B53865" s="1" t="s">
        <v>96032</v>
      </c>
    </row>
    <row r="53866" spans="1:2" x14ac:dyDescent="0.25">
      <c r="A53866" s="1" t="s">
        <v>96033</v>
      </c>
      <c r="B53866" s="1" t="s">
        <v>96034</v>
      </c>
    </row>
    <row r="53867" spans="1:2" x14ac:dyDescent="0.25">
      <c r="A53867" s="1" t="s">
        <v>96035</v>
      </c>
      <c r="B53867" s="1" t="s">
        <v>96036</v>
      </c>
    </row>
    <row r="53868" spans="1:2" x14ac:dyDescent="0.25">
      <c r="A53868" s="1" t="s">
        <v>96037</v>
      </c>
      <c r="B53868" s="1" t="s">
        <v>96038</v>
      </c>
    </row>
    <row r="53869" spans="1:2" x14ac:dyDescent="0.25">
      <c r="A53869" s="1" t="s">
        <v>96039</v>
      </c>
      <c r="B53869" s="1" t="s">
        <v>96040</v>
      </c>
    </row>
    <row r="53870" spans="1:2" x14ac:dyDescent="0.25">
      <c r="A53870" s="1" t="s">
        <v>96041</v>
      </c>
      <c r="B53870" s="1" t="s">
        <v>96042</v>
      </c>
    </row>
    <row r="53871" spans="1:2" x14ac:dyDescent="0.25">
      <c r="A53871" s="1" t="s">
        <v>96043</v>
      </c>
      <c r="B53871" s="1" t="s">
        <v>96044</v>
      </c>
    </row>
    <row r="53872" spans="1:2" x14ac:dyDescent="0.25">
      <c r="A53872" s="1" t="s">
        <v>96045</v>
      </c>
      <c r="B53872" s="1" t="s">
        <v>96046</v>
      </c>
    </row>
    <row r="53873" spans="1:2" x14ac:dyDescent="0.25">
      <c r="A53873" s="1" t="s">
        <v>96047</v>
      </c>
      <c r="B53873" s="1" t="s">
        <v>96048</v>
      </c>
    </row>
    <row r="53874" spans="1:2" x14ac:dyDescent="0.25">
      <c r="A53874" s="1" t="s">
        <v>96049</v>
      </c>
      <c r="B53874" s="1" t="s">
        <v>96044</v>
      </c>
    </row>
    <row r="53875" spans="1:2" x14ac:dyDescent="0.25">
      <c r="A53875" s="1" t="s">
        <v>96050</v>
      </c>
      <c r="B53875" s="1" t="s">
        <v>96051</v>
      </c>
    </row>
    <row r="53876" spans="1:2" x14ac:dyDescent="0.25">
      <c r="A53876" s="1" t="s">
        <v>96052</v>
      </c>
      <c r="B53876" s="1" t="s">
        <v>96053</v>
      </c>
    </row>
    <row r="53877" spans="1:2" x14ac:dyDescent="0.25">
      <c r="A53877" s="1" t="s">
        <v>96054</v>
      </c>
      <c r="B53877" s="1" t="s">
        <v>96055</v>
      </c>
    </row>
    <row r="53878" spans="1:2" x14ac:dyDescent="0.25">
      <c r="A53878" s="1" t="s">
        <v>96056</v>
      </c>
      <c r="B53878" s="1" t="s">
        <v>96057</v>
      </c>
    </row>
    <row r="53879" spans="1:2" x14ac:dyDescent="0.25">
      <c r="A53879" s="1" t="s">
        <v>96058</v>
      </c>
      <c r="B53879" s="1" t="s">
        <v>96059</v>
      </c>
    </row>
    <row r="53880" spans="1:2" x14ac:dyDescent="0.25">
      <c r="A53880" s="1" t="s">
        <v>96060</v>
      </c>
      <c r="B53880" s="1" t="s">
        <v>10173</v>
      </c>
    </row>
    <row r="53881" spans="1:2" x14ac:dyDescent="0.25">
      <c r="A53881" s="1" t="s">
        <v>96061</v>
      </c>
      <c r="B53881" s="1" t="s">
        <v>10164</v>
      </c>
    </row>
    <row r="53882" spans="1:2" x14ac:dyDescent="0.25">
      <c r="A53882" s="1" t="s">
        <v>96062</v>
      </c>
      <c r="B53882" s="1" t="s">
        <v>96063</v>
      </c>
    </row>
    <row r="53883" spans="1:2" x14ac:dyDescent="0.25">
      <c r="A53883" s="1" t="s">
        <v>96064</v>
      </c>
      <c r="B53883" s="1" t="s">
        <v>96065</v>
      </c>
    </row>
    <row r="53884" spans="1:2" x14ac:dyDescent="0.25">
      <c r="A53884" s="1" t="s">
        <v>96066</v>
      </c>
      <c r="B53884" s="1" t="s">
        <v>96067</v>
      </c>
    </row>
    <row r="53885" spans="1:2" x14ac:dyDescent="0.25">
      <c r="A53885" s="1" t="s">
        <v>96068</v>
      </c>
      <c r="B53885" s="1" t="s">
        <v>96069</v>
      </c>
    </row>
    <row r="53886" spans="1:2" x14ac:dyDescent="0.25">
      <c r="A53886" s="1" t="s">
        <v>96070</v>
      </c>
      <c r="B53886" s="1" t="s">
        <v>96071</v>
      </c>
    </row>
    <row r="53887" spans="1:2" x14ac:dyDescent="0.25">
      <c r="A53887" s="1" t="s">
        <v>96072</v>
      </c>
      <c r="B53887" s="1" t="s">
        <v>96073</v>
      </c>
    </row>
    <row r="53888" spans="1:2" x14ac:dyDescent="0.25">
      <c r="A53888" s="1" t="s">
        <v>96074</v>
      </c>
      <c r="B53888" s="1" t="s">
        <v>96075</v>
      </c>
    </row>
    <row r="53889" spans="1:2" x14ac:dyDescent="0.25">
      <c r="A53889" s="1" t="s">
        <v>96076</v>
      </c>
      <c r="B53889" s="1" t="s">
        <v>96077</v>
      </c>
    </row>
    <row r="53890" spans="1:2" x14ac:dyDescent="0.25">
      <c r="A53890" s="1" t="s">
        <v>96078</v>
      </c>
      <c r="B53890" s="1" t="s">
        <v>96079</v>
      </c>
    </row>
    <row r="53891" spans="1:2" x14ac:dyDescent="0.25">
      <c r="A53891" s="1" t="s">
        <v>96080</v>
      </c>
      <c r="B53891" s="1" t="s">
        <v>96081</v>
      </c>
    </row>
    <row r="53892" spans="1:2" x14ac:dyDescent="0.25">
      <c r="A53892" s="1" t="s">
        <v>96082</v>
      </c>
      <c r="B53892" s="1" t="s">
        <v>96083</v>
      </c>
    </row>
    <row r="53893" spans="1:2" x14ac:dyDescent="0.25">
      <c r="A53893" s="1" t="s">
        <v>96084</v>
      </c>
      <c r="B53893" s="1" t="s">
        <v>96085</v>
      </c>
    </row>
    <row r="53894" spans="1:2" x14ac:dyDescent="0.25">
      <c r="A53894" s="1" t="s">
        <v>96086</v>
      </c>
      <c r="B53894" s="1" t="s">
        <v>96087</v>
      </c>
    </row>
    <row r="53895" spans="1:2" x14ac:dyDescent="0.25">
      <c r="A53895" s="1" t="s">
        <v>96088</v>
      </c>
      <c r="B53895" s="1" t="s">
        <v>96089</v>
      </c>
    </row>
    <row r="53896" spans="1:2" x14ac:dyDescent="0.25">
      <c r="A53896" s="1" t="s">
        <v>96090</v>
      </c>
      <c r="B53896" s="1" t="s">
        <v>96091</v>
      </c>
    </row>
    <row r="53897" spans="1:2" x14ac:dyDescent="0.25">
      <c r="A53897" s="1" t="s">
        <v>96092</v>
      </c>
      <c r="B53897" s="1" t="s">
        <v>96093</v>
      </c>
    </row>
    <row r="53898" spans="1:2" x14ac:dyDescent="0.25">
      <c r="A53898" s="1" t="s">
        <v>96094</v>
      </c>
      <c r="B53898" s="1" t="s">
        <v>96095</v>
      </c>
    </row>
    <row r="53899" spans="1:2" x14ac:dyDescent="0.25">
      <c r="A53899" s="1" t="s">
        <v>96096</v>
      </c>
      <c r="B53899" s="1" t="s">
        <v>96097</v>
      </c>
    </row>
    <row r="53900" spans="1:2" x14ac:dyDescent="0.25">
      <c r="A53900" s="1" t="s">
        <v>96098</v>
      </c>
      <c r="B53900" s="1" t="s">
        <v>96099</v>
      </c>
    </row>
    <row r="53901" spans="1:2" x14ac:dyDescent="0.25">
      <c r="A53901" s="1" t="s">
        <v>96100</v>
      </c>
      <c r="B53901" s="1" t="s">
        <v>96101</v>
      </c>
    </row>
    <row r="53902" spans="1:2" x14ac:dyDescent="0.25">
      <c r="A53902" s="1" t="s">
        <v>96102</v>
      </c>
      <c r="B53902" s="1" t="s">
        <v>96103</v>
      </c>
    </row>
    <row r="53903" spans="1:2" x14ac:dyDescent="0.25">
      <c r="A53903" s="1" t="s">
        <v>96104</v>
      </c>
      <c r="B53903" s="1" t="s">
        <v>96105</v>
      </c>
    </row>
    <row r="53904" spans="1:2" x14ac:dyDescent="0.25">
      <c r="A53904" s="1" t="s">
        <v>96106</v>
      </c>
      <c r="B53904" s="1" t="s">
        <v>96107</v>
      </c>
    </row>
    <row r="53905" spans="1:2" x14ac:dyDescent="0.25">
      <c r="A53905" s="1" t="s">
        <v>96108</v>
      </c>
      <c r="B53905" s="1" t="s">
        <v>96109</v>
      </c>
    </row>
    <row r="53906" spans="1:2" x14ac:dyDescent="0.25">
      <c r="A53906" s="1" t="s">
        <v>96110</v>
      </c>
      <c r="B53906" s="1" t="s">
        <v>96111</v>
      </c>
    </row>
    <row r="53907" spans="1:2" x14ac:dyDescent="0.25">
      <c r="A53907" s="1" t="s">
        <v>96112</v>
      </c>
      <c r="B53907" s="1" t="s">
        <v>96113</v>
      </c>
    </row>
    <row r="53908" spans="1:2" x14ac:dyDescent="0.25">
      <c r="A53908" s="1" t="s">
        <v>96114</v>
      </c>
      <c r="B53908" s="1" t="s">
        <v>96115</v>
      </c>
    </row>
    <row r="53909" spans="1:2" x14ac:dyDescent="0.25">
      <c r="A53909" s="1" t="s">
        <v>96116</v>
      </c>
      <c r="B53909" s="1" t="s">
        <v>96117</v>
      </c>
    </row>
    <row r="53910" spans="1:2" x14ac:dyDescent="0.25">
      <c r="A53910" s="1" t="s">
        <v>96118</v>
      </c>
      <c r="B53910" s="1" t="s">
        <v>96119</v>
      </c>
    </row>
    <row r="53911" spans="1:2" x14ac:dyDescent="0.25">
      <c r="A53911" s="1" t="s">
        <v>96120</v>
      </c>
      <c r="B53911" s="1" t="s">
        <v>96121</v>
      </c>
    </row>
    <row r="53912" spans="1:2" x14ac:dyDescent="0.25">
      <c r="A53912" s="1" t="s">
        <v>96122</v>
      </c>
      <c r="B53912" s="1" t="s">
        <v>96123</v>
      </c>
    </row>
    <row r="53913" spans="1:2" x14ac:dyDescent="0.25">
      <c r="A53913" s="1" t="s">
        <v>96124</v>
      </c>
      <c r="B53913" s="1" t="s">
        <v>96125</v>
      </c>
    </row>
    <row r="53914" spans="1:2" x14ac:dyDescent="0.25">
      <c r="A53914" s="1" t="s">
        <v>96126</v>
      </c>
      <c r="B53914" s="1" t="s">
        <v>96127</v>
      </c>
    </row>
    <row r="53915" spans="1:2" x14ac:dyDescent="0.25">
      <c r="A53915" s="1" t="s">
        <v>96128</v>
      </c>
      <c r="B53915" s="1" t="s">
        <v>96129</v>
      </c>
    </row>
    <row r="53916" spans="1:2" x14ac:dyDescent="0.25">
      <c r="A53916" s="1" t="s">
        <v>96130</v>
      </c>
      <c r="B53916" s="1" t="s">
        <v>96131</v>
      </c>
    </row>
    <row r="53917" spans="1:2" x14ac:dyDescent="0.25">
      <c r="A53917" s="1" t="s">
        <v>96132</v>
      </c>
      <c r="B53917" s="1" t="s">
        <v>96133</v>
      </c>
    </row>
    <row r="53918" spans="1:2" x14ac:dyDescent="0.25">
      <c r="A53918" s="1" t="s">
        <v>96134</v>
      </c>
      <c r="B53918" s="1" t="s">
        <v>96135</v>
      </c>
    </row>
    <row r="53919" spans="1:2" x14ac:dyDescent="0.25">
      <c r="A53919" s="1" t="s">
        <v>96136</v>
      </c>
      <c r="B53919" s="1" t="s">
        <v>96137</v>
      </c>
    </row>
    <row r="53920" spans="1:2" x14ac:dyDescent="0.25">
      <c r="A53920" s="1" t="s">
        <v>96138</v>
      </c>
      <c r="B53920" s="1" t="s">
        <v>96139</v>
      </c>
    </row>
    <row r="53921" spans="1:2" x14ac:dyDescent="0.25">
      <c r="A53921" s="1" t="s">
        <v>96140</v>
      </c>
      <c r="B53921" s="1" t="s">
        <v>96141</v>
      </c>
    </row>
    <row r="53922" spans="1:2" x14ac:dyDescent="0.25">
      <c r="A53922" s="1" t="s">
        <v>96142</v>
      </c>
      <c r="B53922" s="1" t="s">
        <v>96143</v>
      </c>
    </row>
    <row r="53923" spans="1:2" x14ac:dyDescent="0.25">
      <c r="A53923" s="1" t="s">
        <v>96144</v>
      </c>
      <c r="B53923" s="1" t="s">
        <v>96145</v>
      </c>
    </row>
    <row r="53924" spans="1:2" x14ac:dyDescent="0.25">
      <c r="A53924" s="1" t="s">
        <v>96146</v>
      </c>
      <c r="B53924" s="1" t="s">
        <v>96147</v>
      </c>
    </row>
    <row r="53925" spans="1:2" x14ac:dyDescent="0.25">
      <c r="A53925" s="1" t="s">
        <v>96148</v>
      </c>
      <c r="B53925" s="1" t="s">
        <v>96149</v>
      </c>
    </row>
    <row r="53926" spans="1:2" x14ac:dyDescent="0.25">
      <c r="A53926" s="1" t="s">
        <v>96150</v>
      </c>
      <c r="B53926" s="1" t="s">
        <v>96151</v>
      </c>
    </row>
    <row r="53927" spans="1:2" x14ac:dyDescent="0.25">
      <c r="A53927" s="1" t="s">
        <v>96152</v>
      </c>
      <c r="B53927" s="1" t="s">
        <v>96153</v>
      </c>
    </row>
    <row r="53928" spans="1:2" x14ac:dyDescent="0.25">
      <c r="A53928" s="1" t="s">
        <v>96154</v>
      </c>
      <c r="B53928" s="1" t="s">
        <v>96155</v>
      </c>
    </row>
    <row r="53929" spans="1:2" x14ac:dyDescent="0.25">
      <c r="A53929" s="1" t="s">
        <v>96156</v>
      </c>
      <c r="B53929" s="1" t="s">
        <v>96157</v>
      </c>
    </row>
    <row r="53930" spans="1:2" x14ac:dyDescent="0.25">
      <c r="A53930" s="1" t="s">
        <v>96158</v>
      </c>
      <c r="B53930" s="1" t="s">
        <v>96159</v>
      </c>
    </row>
    <row r="53931" spans="1:2" x14ac:dyDescent="0.25">
      <c r="A53931" s="1" t="s">
        <v>96160</v>
      </c>
      <c r="B53931" s="1" t="s">
        <v>96161</v>
      </c>
    </row>
    <row r="53932" spans="1:2" x14ac:dyDescent="0.25">
      <c r="A53932" s="1" t="s">
        <v>96162</v>
      </c>
      <c r="B53932" s="1" t="s">
        <v>96163</v>
      </c>
    </row>
    <row r="53933" spans="1:2" x14ac:dyDescent="0.25">
      <c r="A53933" s="1" t="s">
        <v>96164</v>
      </c>
      <c r="B53933" s="1" t="s">
        <v>96165</v>
      </c>
    </row>
    <row r="53934" spans="1:2" x14ac:dyDescent="0.25">
      <c r="A53934" s="1" t="s">
        <v>96166</v>
      </c>
      <c r="B53934" s="1" t="s">
        <v>96167</v>
      </c>
    </row>
    <row r="53935" spans="1:2" x14ac:dyDescent="0.25">
      <c r="A53935" s="1" t="s">
        <v>96168</v>
      </c>
      <c r="B53935" s="1" t="s">
        <v>96169</v>
      </c>
    </row>
    <row r="53936" spans="1:2" x14ac:dyDescent="0.25">
      <c r="A53936" s="1" t="s">
        <v>96170</v>
      </c>
      <c r="B53936" s="1" t="s">
        <v>96171</v>
      </c>
    </row>
    <row r="53937" spans="1:2" x14ac:dyDescent="0.25">
      <c r="A53937" s="1" t="s">
        <v>96172</v>
      </c>
      <c r="B53937" s="1" t="s">
        <v>96173</v>
      </c>
    </row>
    <row r="53938" spans="1:2" x14ac:dyDescent="0.25">
      <c r="A53938" s="1" t="s">
        <v>96174</v>
      </c>
      <c r="B53938" s="1" t="s">
        <v>96175</v>
      </c>
    </row>
    <row r="53939" spans="1:2" x14ac:dyDescent="0.25">
      <c r="A53939" s="1" t="s">
        <v>96176</v>
      </c>
      <c r="B53939" s="1" t="s">
        <v>96177</v>
      </c>
    </row>
    <row r="53940" spans="1:2" x14ac:dyDescent="0.25">
      <c r="A53940" s="1" t="s">
        <v>96178</v>
      </c>
      <c r="B53940" s="1" t="s">
        <v>96179</v>
      </c>
    </row>
    <row r="53941" spans="1:2" x14ac:dyDescent="0.25">
      <c r="A53941" s="1" t="s">
        <v>96180</v>
      </c>
      <c r="B53941" s="1" t="s">
        <v>96181</v>
      </c>
    </row>
    <row r="53942" spans="1:2" x14ac:dyDescent="0.25">
      <c r="A53942" s="1" t="s">
        <v>96182</v>
      </c>
      <c r="B53942" s="1" t="s">
        <v>96183</v>
      </c>
    </row>
    <row r="53943" spans="1:2" x14ac:dyDescent="0.25">
      <c r="A53943" s="1" t="s">
        <v>96184</v>
      </c>
      <c r="B53943" s="1" t="s">
        <v>96185</v>
      </c>
    </row>
    <row r="53944" spans="1:2" x14ac:dyDescent="0.25">
      <c r="A53944" s="1" t="s">
        <v>96186</v>
      </c>
      <c r="B53944" s="1" t="s">
        <v>96187</v>
      </c>
    </row>
    <row r="53945" spans="1:2" x14ac:dyDescent="0.25">
      <c r="A53945" s="1" t="s">
        <v>96188</v>
      </c>
      <c r="B53945" s="1" t="s">
        <v>96189</v>
      </c>
    </row>
    <row r="53946" spans="1:2" x14ac:dyDescent="0.25">
      <c r="A53946" s="1" t="s">
        <v>96190</v>
      </c>
      <c r="B53946" s="1" t="s">
        <v>96191</v>
      </c>
    </row>
    <row r="53947" spans="1:2" x14ac:dyDescent="0.25">
      <c r="A53947" s="1" t="s">
        <v>96192</v>
      </c>
      <c r="B53947" s="1" t="s">
        <v>96193</v>
      </c>
    </row>
    <row r="53948" spans="1:2" x14ac:dyDescent="0.25">
      <c r="A53948" s="1" t="s">
        <v>96194</v>
      </c>
      <c r="B53948" s="1" t="s">
        <v>96195</v>
      </c>
    </row>
    <row r="53949" spans="1:2" x14ac:dyDescent="0.25">
      <c r="A53949" s="1" t="s">
        <v>96196</v>
      </c>
      <c r="B53949" s="1" t="s">
        <v>96197</v>
      </c>
    </row>
    <row r="53950" spans="1:2" x14ac:dyDescent="0.25">
      <c r="A53950" s="1" t="s">
        <v>96198</v>
      </c>
      <c r="B53950" s="1" t="s">
        <v>96199</v>
      </c>
    </row>
    <row r="53951" spans="1:2" x14ac:dyDescent="0.25">
      <c r="A53951" s="1" t="s">
        <v>96200</v>
      </c>
      <c r="B53951" s="1" t="s">
        <v>96201</v>
      </c>
    </row>
    <row r="53952" spans="1:2" x14ac:dyDescent="0.25">
      <c r="A53952" s="1" t="s">
        <v>96202</v>
      </c>
      <c r="B53952" s="1" t="s">
        <v>96203</v>
      </c>
    </row>
    <row r="53953" spans="1:2" x14ac:dyDescent="0.25">
      <c r="A53953" s="1" t="s">
        <v>96204</v>
      </c>
      <c r="B53953" s="1" t="s">
        <v>96205</v>
      </c>
    </row>
    <row r="53954" spans="1:2" x14ac:dyDescent="0.25">
      <c r="A53954" s="1" t="s">
        <v>96206</v>
      </c>
      <c r="B53954" s="1" t="s">
        <v>96207</v>
      </c>
    </row>
    <row r="53955" spans="1:2" x14ac:dyDescent="0.25">
      <c r="A53955" s="1" t="s">
        <v>96208</v>
      </c>
      <c r="B53955" s="1" t="s">
        <v>96209</v>
      </c>
    </row>
    <row r="53956" spans="1:2" x14ac:dyDescent="0.25">
      <c r="A53956" s="1" t="s">
        <v>96210</v>
      </c>
      <c r="B53956" s="1" t="s">
        <v>96211</v>
      </c>
    </row>
    <row r="53957" spans="1:2" x14ac:dyDescent="0.25">
      <c r="A53957" s="1" t="s">
        <v>96212</v>
      </c>
      <c r="B53957" s="1" t="s">
        <v>96213</v>
      </c>
    </row>
    <row r="53958" spans="1:2" x14ac:dyDescent="0.25">
      <c r="A53958" s="1" t="s">
        <v>96214</v>
      </c>
      <c r="B53958" s="1" t="s">
        <v>96215</v>
      </c>
    </row>
    <row r="53959" spans="1:2" x14ac:dyDescent="0.25">
      <c r="A53959" s="1" t="s">
        <v>96216</v>
      </c>
      <c r="B53959" s="1" t="s">
        <v>96217</v>
      </c>
    </row>
    <row r="53960" spans="1:2" x14ac:dyDescent="0.25">
      <c r="A53960" s="1" t="s">
        <v>96218</v>
      </c>
      <c r="B53960" s="1" t="s">
        <v>96219</v>
      </c>
    </row>
    <row r="53961" spans="1:2" x14ac:dyDescent="0.25">
      <c r="A53961" s="1" t="s">
        <v>96220</v>
      </c>
      <c r="B53961" s="1" t="s">
        <v>96221</v>
      </c>
    </row>
    <row r="53962" spans="1:2" x14ac:dyDescent="0.25">
      <c r="A53962" s="1" t="s">
        <v>96222</v>
      </c>
      <c r="B53962" s="1" t="s">
        <v>96223</v>
      </c>
    </row>
    <row r="53963" spans="1:2" x14ac:dyDescent="0.25">
      <c r="A53963" s="1" t="s">
        <v>96224</v>
      </c>
      <c r="B53963" s="1" t="s">
        <v>96225</v>
      </c>
    </row>
    <row r="53964" spans="1:2" x14ac:dyDescent="0.25">
      <c r="A53964" s="1" t="s">
        <v>96226</v>
      </c>
      <c r="B53964" s="1" t="s">
        <v>96227</v>
      </c>
    </row>
    <row r="53965" spans="1:2" x14ac:dyDescent="0.25">
      <c r="A53965" s="1" t="s">
        <v>96228</v>
      </c>
      <c r="B53965" s="1" t="s">
        <v>96229</v>
      </c>
    </row>
    <row r="53966" spans="1:2" x14ac:dyDescent="0.25">
      <c r="A53966" s="1" t="s">
        <v>96230</v>
      </c>
      <c r="B53966" s="1" t="s">
        <v>96231</v>
      </c>
    </row>
    <row r="53967" spans="1:2" x14ac:dyDescent="0.25">
      <c r="A53967" s="1" t="s">
        <v>96232</v>
      </c>
      <c r="B53967" s="1" t="s">
        <v>96233</v>
      </c>
    </row>
    <row r="53968" spans="1:2" x14ac:dyDescent="0.25">
      <c r="A53968" s="1" t="s">
        <v>96234</v>
      </c>
      <c r="B53968" s="1" t="s">
        <v>96235</v>
      </c>
    </row>
    <row r="53969" spans="1:2" x14ac:dyDescent="0.25">
      <c r="A53969" s="1" t="s">
        <v>96236</v>
      </c>
      <c r="B53969" s="1" t="s">
        <v>96237</v>
      </c>
    </row>
    <row r="53970" spans="1:2" x14ac:dyDescent="0.25">
      <c r="A53970" s="1" t="s">
        <v>96238</v>
      </c>
      <c r="B53970" s="1" t="s">
        <v>96239</v>
      </c>
    </row>
    <row r="53971" spans="1:2" x14ac:dyDescent="0.25">
      <c r="A53971" s="1" t="s">
        <v>96240</v>
      </c>
      <c r="B53971" s="1" t="s">
        <v>96241</v>
      </c>
    </row>
    <row r="53972" spans="1:2" x14ac:dyDescent="0.25">
      <c r="A53972" s="1" t="s">
        <v>96242</v>
      </c>
      <c r="B53972" s="1" t="s">
        <v>96243</v>
      </c>
    </row>
    <row r="53973" spans="1:2" x14ac:dyDescent="0.25">
      <c r="A53973" s="1" t="s">
        <v>96244</v>
      </c>
      <c r="B53973" s="1" t="s">
        <v>96245</v>
      </c>
    </row>
    <row r="53974" spans="1:2" x14ac:dyDescent="0.25">
      <c r="A53974" s="1" t="s">
        <v>96246</v>
      </c>
      <c r="B53974" s="1" t="s">
        <v>96247</v>
      </c>
    </row>
    <row r="53975" spans="1:2" x14ac:dyDescent="0.25">
      <c r="A53975" s="1" t="s">
        <v>96248</v>
      </c>
      <c r="B53975" s="1" t="s">
        <v>96249</v>
      </c>
    </row>
    <row r="53976" spans="1:2" x14ac:dyDescent="0.25">
      <c r="A53976" s="1" t="s">
        <v>96250</v>
      </c>
      <c r="B53976" s="1" t="s">
        <v>96251</v>
      </c>
    </row>
    <row r="53977" spans="1:2" x14ac:dyDescent="0.25">
      <c r="A53977" s="1" t="s">
        <v>96252</v>
      </c>
      <c r="B53977" s="1" t="s">
        <v>96253</v>
      </c>
    </row>
    <row r="53978" spans="1:2" x14ac:dyDescent="0.25">
      <c r="A53978" s="1" t="s">
        <v>96254</v>
      </c>
      <c r="B53978" s="1" t="s">
        <v>96255</v>
      </c>
    </row>
    <row r="53979" spans="1:2" x14ac:dyDescent="0.25">
      <c r="A53979" s="1" t="s">
        <v>96256</v>
      </c>
      <c r="B53979" s="1" t="s">
        <v>96257</v>
      </c>
    </row>
    <row r="53980" spans="1:2" x14ac:dyDescent="0.25">
      <c r="A53980" s="1" t="s">
        <v>96258</v>
      </c>
      <c r="B53980" s="1" t="s">
        <v>96259</v>
      </c>
    </row>
    <row r="53981" spans="1:2" x14ac:dyDescent="0.25">
      <c r="A53981" s="1" t="s">
        <v>96260</v>
      </c>
      <c r="B53981" s="1" t="s">
        <v>96261</v>
      </c>
    </row>
    <row r="53982" spans="1:2" x14ac:dyDescent="0.25">
      <c r="A53982" s="1" t="s">
        <v>96262</v>
      </c>
      <c r="B53982" s="1" t="s">
        <v>96263</v>
      </c>
    </row>
    <row r="53983" spans="1:2" x14ac:dyDescent="0.25">
      <c r="A53983" s="1" t="s">
        <v>96264</v>
      </c>
      <c r="B53983" s="1" t="s">
        <v>96265</v>
      </c>
    </row>
    <row r="53984" spans="1:2" x14ac:dyDescent="0.25">
      <c r="A53984" s="1" t="s">
        <v>96266</v>
      </c>
      <c r="B53984" s="1" t="s">
        <v>96267</v>
      </c>
    </row>
    <row r="53985" spans="1:2" x14ac:dyDescent="0.25">
      <c r="A53985" s="1" t="s">
        <v>96268</v>
      </c>
      <c r="B53985" s="1" t="s">
        <v>96269</v>
      </c>
    </row>
    <row r="53986" spans="1:2" x14ac:dyDescent="0.25">
      <c r="A53986" s="1" t="s">
        <v>96270</v>
      </c>
      <c r="B53986" s="1" t="s">
        <v>96271</v>
      </c>
    </row>
    <row r="53987" spans="1:2" x14ac:dyDescent="0.25">
      <c r="A53987" s="1" t="s">
        <v>96272</v>
      </c>
      <c r="B53987" s="1" t="s">
        <v>96273</v>
      </c>
    </row>
    <row r="53988" spans="1:2" x14ac:dyDescent="0.25">
      <c r="A53988" s="1" t="s">
        <v>96274</v>
      </c>
      <c r="B53988" s="1" t="s">
        <v>96275</v>
      </c>
    </row>
    <row r="53989" spans="1:2" x14ac:dyDescent="0.25">
      <c r="A53989" s="1" t="s">
        <v>96276</v>
      </c>
      <c r="B53989" s="1" t="s">
        <v>96277</v>
      </c>
    </row>
    <row r="53990" spans="1:2" x14ac:dyDescent="0.25">
      <c r="A53990" s="1" t="s">
        <v>96278</v>
      </c>
      <c r="B53990" s="1" t="s">
        <v>96279</v>
      </c>
    </row>
    <row r="53991" spans="1:2" x14ac:dyDescent="0.25">
      <c r="A53991" s="1" t="s">
        <v>96280</v>
      </c>
      <c r="B53991" s="1" t="s">
        <v>96281</v>
      </c>
    </row>
    <row r="53992" spans="1:2" x14ac:dyDescent="0.25">
      <c r="A53992" s="1" t="s">
        <v>96282</v>
      </c>
      <c r="B53992" s="1" t="s">
        <v>96283</v>
      </c>
    </row>
    <row r="53993" spans="1:2" x14ac:dyDescent="0.25">
      <c r="A53993" s="1" t="s">
        <v>96284</v>
      </c>
      <c r="B53993" s="1" t="s">
        <v>96285</v>
      </c>
    </row>
    <row r="53994" spans="1:2" x14ac:dyDescent="0.25">
      <c r="A53994" s="1" t="s">
        <v>96286</v>
      </c>
      <c r="B53994" s="1" t="s">
        <v>96287</v>
      </c>
    </row>
    <row r="53995" spans="1:2" x14ac:dyDescent="0.25">
      <c r="A53995" s="1" t="s">
        <v>96288</v>
      </c>
      <c r="B53995" s="1" t="s">
        <v>96289</v>
      </c>
    </row>
    <row r="53996" spans="1:2" x14ac:dyDescent="0.25">
      <c r="A53996" s="1" t="s">
        <v>96290</v>
      </c>
      <c r="B53996" s="1" t="s">
        <v>96291</v>
      </c>
    </row>
    <row r="53997" spans="1:2" x14ac:dyDescent="0.25">
      <c r="A53997" s="1" t="s">
        <v>96292</v>
      </c>
      <c r="B53997" s="1" t="s">
        <v>96293</v>
      </c>
    </row>
    <row r="53998" spans="1:2" x14ac:dyDescent="0.25">
      <c r="A53998" s="1" t="s">
        <v>96294</v>
      </c>
      <c r="B53998" s="1" t="s">
        <v>96295</v>
      </c>
    </row>
    <row r="53999" spans="1:2" x14ac:dyDescent="0.25">
      <c r="A53999" s="1" t="s">
        <v>96296</v>
      </c>
      <c r="B53999" s="1" t="s">
        <v>96297</v>
      </c>
    </row>
    <row r="54000" spans="1:2" x14ac:dyDescent="0.25">
      <c r="A54000" s="1" t="s">
        <v>96298</v>
      </c>
      <c r="B54000" s="1" t="s">
        <v>96299</v>
      </c>
    </row>
    <row r="54001" spans="1:2" x14ac:dyDescent="0.25">
      <c r="A54001" s="1" t="s">
        <v>96300</v>
      </c>
      <c r="B54001" s="1" t="s">
        <v>96301</v>
      </c>
    </row>
    <row r="54002" spans="1:2" x14ac:dyDescent="0.25">
      <c r="A54002" s="1" t="s">
        <v>96302</v>
      </c>
      <c r="B54002" s="1" t="s">
        <v>96303</v>
      </c>
    </row>
    <row r="54003" spans="1:2" x14ac:dyDescent="0.25">
      <c r="A54003" s="1" t="s">
        <v>96304</v>
      </c>
      <c r="B54003" s="1" t="s">
        <v>96305</v>
      </c>
    </row>
    <row r="54004" spans="1:2" x14ac:dyDescent="0.25">
      <c r="A54004" s="1" t="s">
        <v>96306</v>
      </c>
      <c r="B54004" s="1" t="s">
        <v>96307</v>
      </c>
    </row>
    <row r="54005" spans="1:2" x14ac:dyDescent="0.25">
      <c r="A54005" s="1" t="s">
        <v>96308</v>
      </c>
      <c r="B54005" s="1" t="s">
        <v>96309</v>
      </c>
    </row>
    <row r="54006" spans="1:2" x14ac:dyDescent="0.25">
      <c r="A54006" s="1" t="s">
        <v>96310</v>
      </c>
      <c r="B54006" s="1" t="s">
        <v>96311</v>
      </c>
    </row>
    <row r="54007" spans="1:2" x14ac:dyDescent="0.25">
      <c r="A54007" s="1" t="s">
        <v>96312</v>
      </c>
      <c r="B54007" s="1" t="s">
        <v>96313</v>
      </c>
    </row>
    <row r="54008" spans="1:2" x14ac:dyDescent="0.25">
      <c r="A54008" s="1" t="s">
        <v>96314</v>
      </c>
      <c r="B54008" s="1" t="s">
        <v>96315</v>
      </c>
    </row>
    <row r="54009" spans="1:2" x14ac:dyDescent="0.25">
      <c r="A54009" s="1" t="s">
        <v>96316</v>
      </c>
      <c r="B54009" s="1" t="s">
        <v>24055</v>
      </c>
    </row>
    <row r="54010" spans="1:2" x14ac:dyDescent="0.25">
      <c r="A54010" s="1" t="s">
        <v>96317</v>
      </c>
      <c r="B54010" s="1" t="s">
        <v>96318</v>
      </c>
    </row>
    <row r="54011" spans="1:2" x14ac:dyDescent="0.25">
      <c r="A54011" s="1" t="s">
        <v>96319</v>
      </c>
      <c r="B54011" s="1" t="s">
        <v>96320</v>
      </c>
    </row>
    <row r="54012" spans="1:2" x14ac:dyDescent="0.25">
      <c r="A54012" s="1" t="s">
        <v>96321</v>
      </c>
      <c r="B54012" s="1" t="s">
        <v>24447</v>
      </c>
    </row>
    <row r="54013" spans="1:2" x14ac:dyDescent="0.25">
      <c r="A54013" s="1" t="s">
        <v>96322</v>
      </c>
      <c r="B54013" s="1" t="s">
        <v>96323</v>
      </c>
    </row>
    <row r="54014" spans="1:2" x14ac:dyDescent="0.25">
      <c r="A54014" s="1" t="s">
        <v>96324</v>
      </c>
      <c r="B54014" s="1" t="s">
        <v>96325</v>
      </c>
    </row>
    <row r="54015" spans="1:2" x14ac:dyDescent="0.25">
      <c r="A54015" s="1" t="s">
        <v>96326</v>
      </c>
      <c r="B54015" s="1" t="s">
        <v>96327</v>
      </c>
    </row>
    <row r="54016" spans="1:2" x14ac:dyDescent="0.25">
      <c r="A54016" s="1" t="s">
        <v>96328</v>
      </c>
      <c r="B54016" s="1" t="s">
        <v>18794</v>
      </c>
    </row>
    <row r="54017" spans="1:2" x14ac:dyDescent="0.25">
      <c r="A54017" s="1" t="s">
        <v>96329</v>
      </c>
      <c r="B54017" s="1" t="s">
        <v>96330</v>
      </c>
    </row>
    <row r="54018" spans="1:2" x14ac:dyDescent="0.25">
      <c r="A54018" s="1" t="s">
        <v>96331</v>
      </c>
      <c r="B54018" s="1" t="s">
        <v>96332</v>
      </c>
    </row>
    <row r="54019" spans="1:2" x14ac:dyDescent="0.25">
      <c r="A54019" s="1" t="s">
        <v>96333</v>
      </c>
      <c r="B54019" s="1" t="s">
        <v>96334</v>
      </c>
    </row>
    <row r="54020" spans="1:2" x14ac:dyDescent="0.25">
      <c r="A54020" s="1" t="s">
        <v>96335</v>
      </c>
      <c r="B54020" s="1" t="s">
        <v>96336</v>
      </c>
    </row>
    <row r="54021" spans="1:2" x14ac:dyDescent="0.25">
      <c r="A54021" s="1" t="s">
        <v>96337</v>
      </c>
      <c r="B54021" s="1" t="s">
        <v>96338</v>
      </c>
    </row>
    <row r="54022" spans="1:2" x14ac:dyDescent="0.25">
      <c r="A54022" s="1" t="s">
        <v>96339</v>
      </c>
      <c r="B54022" s="1" t="s">
        <v>96340</v>
      </c>
    </row>
    <row r="54023" spans="1:2" x14ac:dyDescent="0.25">
      <c r="A54023" s="1" t="s">
        <v>96341</v>
      </c>
      <c r="B54023" s="1" t="s">
        <v>96342</v>
      </c>
    </row>
    <row r="54024" spans="1:2" x14ac:dyDescent="0.25">
      <c r="A54024" s="1" t="s">
        <v>96343</v>
      </c>
      <c r="B54024" s="1" t="s">
        <v>21640</v>
      </c>
    </row>
    <row r="54025" spans="1:2" x14ac:dyDescent="0.25">
      <c r="A54025" s="1" t="s">
        <v>96344</v>
      </c>
      <c r="B54025" s="1" t="s">
        <v>96345</v>
      </c>
    </row>
    <row r="54026" spans="1:2" x14ac:dyDescent="0.25">
      <c r="A54026" s="1" t="s">
        <v>96346</v>
      </c>
      <c r="B54026" s="1" t="s">
        <v>96347</v>
      </c>
    </row>
    <row r="54027" spans="1:2" x14ac:dyDescent="0.25">
      <c r="A54027" s="1" t="s">
        <v>96348</v>
      </c>
      <c r="B54027" s="1" t="s">
        <v>96349</v>
      </c>
    </row>
    <row r="54028" spans="1:2" x14ac:dyDescent="0.25">
      <c r="A54028" s="1" t="s">
        <v>96350</v>
      </c>
      <c r="B54028" s="1" t="s">
        <v>96351</v>
      </c>
    </row>
    <row r="54029" spans="1:2" x14ac:dyDescent="0.25">
      <c r="A54029" s="1" t="s">
        <v>96352</v>
      </c>
      <c r="B54029" s="1" t="s">
        <v>88487</v>
      </c>
    </row>
    <row r="54030" spans="1:2" x14ac:dyDescent="0.25">
      <c r="A54030" s="1" t="s">
        <v>96353</v>
      </c>
      <c r="B54030" s="1" t="s">
        <v>88489</v>
      </c>
    </row>
    <row r="54031" spans="1:2" x14ac:dyDescent="0.25">
      <c r="A54031" s="1" t="s">
        <v>96354</v>
      </c>
      <c r="B54031" s="1" t="s">
        <v>96355</v>
      </c>
    </row>
    <row r="54032" spans="1:2" x14ac:dyDescent="0.25">
      <c r="A54032" s="1" t="s">
        <v>96356</v>
      </c>
      <c r="B54032" s="1" t="s">
        <v>96357</v>
      </c>
    </row>
    <row r="54033" spans="1:2" x14ac:dyDescent="0.25">
      <c r="A54033" s="1" t="s">
        <v>96358</v>
      </c>
      <c r="B54033" s="1" t="s">
        <v>96359</v>
      </c>
    </row>
    <row r="54034" spans="1:2" x14ac:dyDescent="0.25">
      <c r="A54034" s="1" t="s">
        <v>96360</v>
      </c>
      <c r="B54034" s="1" t="s">
        <v>96361</v>
      </c>
    </row>
    <row r="54035" spans="1:2" x14ac:dyDescent="0.25">
      <c r="A54035" s="1" t="s">
        <v>96362</v>
      </c>
      <c r="B54035" s="1" t="s">
        <v>96363</v>
      </c>
    </row>
    <row r="54036" spans="1:2" x14ac:dyDescent="0.25">
      <c r="A54036" s="1" t="s">
        <v>96364</v>
      </c>
      <c r="B54036" s="1" t="s">
        <v>96365</v>
      </c>
    </row>
    <row r="54037" spans="1:2" x14ac:dyDescent="0.25">
      <c r="A54037" s="1" t="s">
        <v>96366</v>
      </c>
      <c r="B54037" s="1" t="s">
        <v>96367</v>
      </c>
    </row>
    <row r="54038" spans="1:2" x14ac:dyDescent="0.25">
      <c r="A54038" s="1" t="s">
        <v>96368</v>
      </c>
      <c r="B54038" s="1" t="s">
        <v>96369</v>
      </c>
    </row>
    <row r="54039" spans="1:2" x14ac:dyDescent="0.25">
      <c r="A54039" s="1" t="s">
        <v>96370</v>
      </c>
      <c r="B54039" s="1" t="s">
        <v>96371</v>
      </c>
    </row>
    <row r="54040" spans="1:2" x14ac:dyDescent="0.25">
      <c r="A54040" s="1" t="s">
        <v>96372</v>
      </c>
      <c r="B54040" s="1" t="s">
        <v>96373</v>
      </c>
    </row>
    <row r="54041" spans="1:2" x14ac:dyDescent="0.25">
      <c r="A54041" s="1" t="s">
        <v>96374</v>
      </c>
      <c r="B54041" s="1" t="s">
        <v>96375</v>
      </c>
    </row>
    <row r="54042" spans="1:2" x14ac:dyDescent="0.25">
      <c r="A54042" s="1" t="s">
        <v>96376</v>
      </c>
      <c r="B54042" s="1" t="s">
        <v>96377</v>
      </c>
    </row>
    <row r="54043" spans="1:2" x14ac:dyDescent="0.25">
      <c r="A54043" s="1" t="s">
        <v>96378</v>
      </c>
      <c r="B54043" s="1" t="s">
        <v>96379</v>
      </c>
    </row>
    <row r="54044" spans="1:2" x14ac:dyDescent="0.25">
      <c r="A54044" s="1" t="s">
        <v>96380</v>
      </c>
      <c r="B54044" s="1" t="s">
        <v>96381</v>
      </c>
    </row>
    <row r="54045" spans="1:2" x14ac:dyDescent="0.25">
      <c r="A54045" s="1" t="s">
        <v>96382</v>
      </c>
      <c r="B54045" s="1" t="s">
        <v>96383</v>
      </c>
    </row>
    <row r="54046" spans="1:2" x14ac:dyDescent="0.25">
      <c r="A54046" s="1" t="s">
        <v>96384</v>
      </c>
      <c r="B54046" s="1" t="s">
        <v>96385</v>
      </c>
    </row>
    <row r="54047" spans="1:2" x14ac:dyDescent="0.25">
      <c r="A54047" s="1" t="s">
        <v>96386</v>
      </c>
      <c r="B54047" s="1" t="s">
        <v>96387</v>
      </c>
    </row>
    <row r="54048" spans="1:2" x14ac:dyDescent="0.25">
      <c r="A54048" s="1" t="s">
        <v>96388</v>
      </c>
      <c r="B54048" s="1" t="s">
        <v>96389</v>
      </c>
    </row>
    <row r="54049" spans="1:2" x14ac:dyDescent="0.25">
      <c r="A54049" s="1" t="s">
        <v>96390</v>
      </c>
      <c r="B54049" s="1" t="s">
        <v>96391</v>
      </c>
    </row>
    <row r="54050" spans="1:2" x14ac:dyDescent="0.25">
      <c r="A54050" s="1" t="s">
        <v>96392</v>
      </c>
      <c r="B54050" s="1" t="s">
        <v>96393</v>
      </c>
    </row>
    <row r="54051" spans="1:2" x14ac:dyDescent="0.25">
      <c r="A54051" s="1" t="s">
        <v>96394</v>
      </c>
      <c r="B54051" s="1" t="s">
        <v>96395</v>
      </c>
    </row>
    <row r="54052" spans="1:2" x14ac:dyDescent="0.25">
      <c r="A54052" s="1" t="s">
        <v>96396</v>
      </c>
      <c r="B54052" s="1" t="s">
        <v>96397</v>
      </c>
    </row>
    <row r="54053" spans="1:2" x14ac:dyDescent="0.25">
      <c r="A54053" s="1" t="s">
        <v>96398</v>
      </c>
      <c r="B54053" s="1" t="s">
        <v>96399</v>
      </c>
    </row>
    <row r="54054" spans="1:2" x14ac:dyDescent="0.25">
      <c r="A54054" s="1" t="s">
        <v>96400</v>
      </c>
      <c r="B54054" s="1" t="s">
        <v>96401</v>
      </c>
    </row>
    <row r="54055" spans="1:2" x14ac:dyDescent="0.25">
      <c r="A54055" s="1" t="s">
        <v>96402</v>
      </c>
      <c r="B54055" s="1" t="s">
        <v>96403</v>
      </c>
    </row>
    <row r="54056" spans="1:2" x14ac:dyDescent="0.25">
      <c r="A54056" s="1" t="s">
        <v>96404</v>
      </c>
      <c r="B54056" s="1" t="s">
        <v>96405</v>
      </c>
    </row>
    <row r="54057" spans="1:2" x14ac:dyDescent="0.25">
      <c r="A54057" s="1" t="s">
        <v>96406</v>
      </c>
      <c r="B54057" s="1" t="s">
        <v>96407</v>
      </c>
    </row>
    <row r="54058" spans="1:2" x14ac:dyDescent="0.25">
      <c r="A54058" s="1" t="s">
        <v>96408</v>
      </c>
      <c r="B54058" s="1" t="s">
        <v>96409</v>
      </c>
    </row>
    <row r="54059" spans="1:2" x14ac:dyDescent="0.25">
      <c r="A54059" s="1" t="s">
        <v>96410</v>
      </c>
      <c r="B54059" s="1" t="s">
        <v>96411</v>
      </c>
    </row>
    <row r="54060" spans="1:2" x14ac:dyDescent="0.25">
      <c r="A54060" s="1" t="s">
        <v>96412</v>
      </c>
      <c r="B54060" s="1" t="s">
        <v>96413</v>
      </c>
    </row>
    <row r="54061" spans="1:2" x14ac:dyDescent="0.25">
      <c r="A54061" s="1" t="s">
        <v>96414</v>
      </c>
      <c r="B54061" s="1" t="s">
        <v>21818</v>
      </c>
    </row>
    <row r="54062" spans="1:2" x14ac:dyDescent="0.25">
      <c r="A54062" s="1" t="s">
        <v>96415</v>
      </c>
      <c r="B54062" s="1" t="s">
        <v>96416</v>
      </c>
    </row>
    <row r="54063" spans="1:2" x14ac:dyDescent="0.25">
      <c r="A54063" s="1" t="s">
        <v>96417</v>
      </c>
      <c r="B54063" s="1" t="s">
        <v>96418</v>
      </c>
    </row>
    <row r="54064" spans="1:2" x14ac:dyDescent="0.25">
      <c r="A54064" s="1" t="s">
        <v>96419</v>
      </c>
      <c r="B54064" s="1" t="s">
        <v>96420</v>
      </c>
    </row>
    <row r="54065" spans="1:2" x14ac:dyDescent="0.25">
      <c r="A54065" s="1" t="s">
        <v>96421</v>
      </c>
      <c r="B54065" s="1" t="s">
        <v>94628</v>
      </c>
    </row>
    <row r="54066" spans="1:2" x14ac:dyDescent="0.25">
      <c r="A54066" s="1" t="s">
        <v>96422</v>
      </c>
      <c r="B54066" s="1" t="s">
        <v>96423</v>
      </c>
    </row>
    <row r="54067" spans="1:2" x14ac:dyDescent="0.25">
      <c r="A54067" s="1" t="s">
        <v>96424</v>
      </c>
      <c r="B54067" s="1" t="s">
        <v>96425</v>
      </c>
    </row>
    <row r="54068" spans="1:2" x14ac:dyDescent="0.25">
      <c r="A54068" s="1" t="s">
        <v>96426</v>
      </c>
      <c r="B54068" s="1" t="s">
        <v>96427</v>
      </c>
    </row>
    <row r="54069" spans="1:2" x14ac:dyDescent="0.25">
      <c r="A54069" s="1" t="s">
        <v>96428</v>
      </c>
      <c r="B54069" s="1" t="s">
        <v>80636</v>
      </c>
    </row>
    <row r="54070" spans="1:2" x14ac:dyDescent="0.25">
      <c r="A54070" s="1" t="s">
        <v>96429</v>
      </c>
      <c r="B54070" s="1" t="s">
        <v>83173</v>
      </c>
    </row>
    <row r="54071" spans="1:2" x14ac:dyDescent="0.25">
      <c r="A54071" s="1" t="s">
        <v>96430</v>
      </c>
      <c r="B54071" s="1" t="s">
        <v>96431</v>
      </c>
    </row>
    <row r="54072" spans="1:2" x14ac:dyDescent="0.25">
      <c r="A54072" s="1" t="s">
        <v>96432</v>
      </c>
      <c r="B54072" s="1" t="s">
        <v>96433</v>
      </c>
    </row>
    <row r="54073" spans="1:2" x14ac:dyDescent="0.25">
      <c r="A54073" s="1" t="s">
        <v>96434</v>
      </c>
      <c r="B54073" s="1" t="s">
        <v>96435</v>
      </c>
    </row>
    <row r="54074" spans="1:2" x14ac:dyDescent="0.25">
      <c r="A54074" s="1" t="s">
        <v>96436</v>
      </c>
      <c r="B54074" s="1" t="s">
        <v>96437</v>
      </c>
    </row>
    <row r="54075" spans="1:2" x14ac:dyDescent="0.25">
      <c r="A54075" s="1" t="s">
        <v>96438</v>
      </c>
      <c r="B54075" s="1" t="s">
        <v>96439</v>
      </c>
    </row>
    <row r="54076" spans="1:2" x14ac:dyDescent="0.25">
      <c r="A54076" s="1" t="s">
        <v>96440</v>
      </c>
      <c r="B54076" s="1" t="s">
        <v>96441</v>
      </c>
    </row>
    <row r="54077" spans="1:2" x14ac:dyDescent="0.25">
      <c r="A54077" s="1" t="s">
        <v>96442</v>
      </c>
      <c r="B54077" s="1" t="s">
        <v>96443</v>
      </c>
    </row>
    <row r="54078" spans="1:2" x14ac:dyDescent="0.25">
      <c r="A54078" s="1" t="s">
        <v>96444</v>
      </c>
      <c r="B54078" s="1" t="s">
        <v>94663</v>
      </c>
    </row>
    <row r="54079" spans="1:2" x14ac:dyDescent="0.25">
      <c r="A54079" s="1" t="s">
        <v>96445</v>
      </c>
      <c r="B54079" s="1" t="s">
        <v>94669</v>
      </c>
    </row>
    <row r="54080" spans="1:2" x14ac:dyDescent="0.25">
      <c r="A54080" s="1" t="s">
        <v>96446</v>
      </c>
      <c r="B54080" s="1" t="s">
        <v>96447</v>
      </c>
    </row>
    <row r="54081" spans="1:2" x14ac:dyDescent="0.25">
      <c r="A54081" s="1" t="s">
        <v>96448</v>
      </c>
      <c r="B54081" s="1" t="s">
        <v>96449</v>
      </c>
    </row>
    <row r="54082" spans="1:2" x14ac:dyDescent="0.25">
      <c r="A54082" s="1" t="s">
        <v>96450</v>
      </c>
      <c r="B54082" s="1" t="s">
        <v>96451</v>
      </c>
    </row>
    <row r="54083" spans="1:2" x14ac:dyDescent="0.25">
      <c r="A54083" s="1" t="s">
        <v>96452</v>
      </c>
      <c r="B54083" s="1" t="s">
        <v>96453</v>
      </c>
    </row>
    <row r="54084" spans="1:2" x14ac:dyDescent="0.25">
      <c r="A54084" s="1" t="s">
        <v>96454</v>
      </c>
      <c r="B54084" s="1" t="s">
        <v>96455</v>
      </c>
    </row>
    <row r="54085" spans="1:2" x14ac:dyDescent="0.25">
      <c r="A54085" s="1" t="s">
        <v>96456</v>
      </c>
      <c r="B54085" s="1" t="s">
        <v>96457</v>
      </c>
    </row>
    <row r="54086" spans="1:2" x14ac:dyDescent="0.25">
      <c r="A54086" s="1" t="s">
        <v>96458</v>
      </c>
      <c r="B54086" s="1" t="s">
        <v>21699</v>
      </c>
    </row>
    <row r="54087" spans="1:2" x14ac:dyDescent="0.25">
      <c r="A54087" s="1" t="s">
        <v>96459</v>
      </c>
      <c r="B54087" s="1" t="s">
        <v>96460</v>
      </c>
    </row>
    <row r="54088" spans="1:2" x14ac:dyDescent="0.25">
      <c r="A54088" s="1" t="s">
        <v>96461</v>
      </c>
      <c r="B54088" s="1" t="s">
        <v>96462</v>
      </c>
    </row>
    <row r="54089" spans="1:2" x14ac:dyDescent="0.25">
      <c r="A54089" s="1" t="s">
        <v>96463</v>
      </c>
      <c r="B54089" s="1" t="s">
        <v>96464</v>
      </c>
    </row>
    <row r="54090" spans="1:2" x14ac:dyDescent="0.25">
      <c r="A54090" s="1" t="s">
        <v>96465</v>
      </c>
      <c r="B54090" s="1" t="s">
        <v>96466</v>
      </c>
    </row>
    <row r="54091" spans="1:2" x14ac:dyDescent="0.25">
      <c r="A54091" s="1" t="s">
        <v>96467</v>
      </c>
      <c r="B54091" s="1" t="s">
        <v>96468</v>
      </c>
    </row>
    <row r="54092" spans="1:2" x14ac:dyDescent="0.25">
      <c r="A54092" s="1" t="s">
        <v>96469</v>
      </c>
      <c r="B54092" s="1" t="s">
        <v>13741</v>
      </c>
    </row>
    <row r="54093" spans="1:2" x14ac:dyDescent="0.25">
      <c r="A54093" s="1" t="s">
        <v>96470</v>
      </c>
      <c r="B54093" s="1" t="s">
        <v>92154</v>
      </c>
    </row>
    <row r="54094" spans="1:2" x14ac:dyDescent="0.25">
      <c r="A54094" s="1" t="s">
        <v>96471</v>
      </c>
      <c r="B54094" s="1" t="s">
        <v>96472</v>
      </c>
    </row>
    <row r="54095" spans="1:2" x14ac:dyDescent="0.25">
      <c r="A54095" s="1" t="s">
        <v>96473</v>
      </c>
      <c r="B54095" s="1" t="s">
        <v>70690</v>
      </c>
    </row>
    <row r="54096" spans="1:2" x14ac:dyDescent="0.25">
      <c r="A54096" s="1" t="s">
        <v>96474</v>
      </c>
      <c r="B54096" s="1" t="s">
        <v>96475</v>
      </c>
    </row>
    <row r="54097" spans="1:2" x14ac:dyDescent="0.25">
      <c r="A54097" s="1" t="s">
        <v>96476</v>
      </c>
      <c r="B54097" s="1" t="s">
        <v>96477</v>
      </c>
    </row>
    <row r="54098" spans="1:2" x14ac:dyDescent="0.25">
      <c r="A54098" s="1" t="s">
        <v>96478</v>
      </c>
      <c r="B54098" s="1" t="s">
        <v>96479</v>
      </c>
    </row>
    <row r="54099" spans="1:2" x14ac:dyDescent="0.25">
      <c r="A54099" s="1" t="s">
        <v>96480</v>
      </c>
      <c r="B54099" s="1" t="s">
        <v>96481</v>
      </c>
    </row>
    <row r="54100" spans="1:2" x14ac:dyDescent="0.25">
      <c r="A54100" s="1" t="s">
        <v>96482</v>
      </c>
      <c r="B54100" s="1" t="s">
        <v>430</v>
      </c>
    </row>
    <row r="54101" spans="1:2" x14ac:dyDescent="0.25">
      <c r="A54101" s="1" t="s">
        <v>96483</v>
      </c>
      <c r="B54101" s="1" t="s">
        <v>96484</v>
      </c>
    </row>
    <row r="54102" spans="1:2" x14ac:dyDescent="0.25">
      <c r="A54102" s="1" t="s">
        <v>96485</v>
      </c>
      <c r="B54102" s="1" t="s">
        <v>96486</v>
      </c>
    </row>
    <row r="54103" spans="1:2" x14ac:dyDescent="0.25">
      <c r="A54103" s="1" t="s">
        <v>96487</v>
      </c>
      <c r="B54103" s="1" t="s">
        <v>96488</v>
      </c>
    </row>
    <row r="54104" spans="1:2" x14ac:dyDescent="0.25">
      <c r="A54104" s="1" t="s">
        <v>96489</v>
      </c>
      <c r="B54104" s="1" t="s">
        <v>96490</v>
      </c>
    </row>
    <row r="54105" spans="1:2" x14ac:dyDescent="0.25">
      <c r="A54105" s="1" t="s">
        <v>96491</v>
      </c>
      <c r="B54105" s="1" t="s">
        <v>83633</v>
      </c>
    </row>
    <row r="54106" spans="1:2" x14ac:dyDescent="0.25">
      <c r="A54106" s="1" t="s">
        <v>96492</v>
      </c>
      <c r="B54106" s="1" t="s">
        <v>96493</v>
      </c>
    </row>
    <row r="54107" spans="1:2" x14ac:dyDescent="0.25">
      <c r="A54107" s="1" t="s">
        <v>96494</v>
      </c>
      <c r="B54107" s="1" t="s">
        <v>96495</v>
      </c>
    </row>
    <row r="54108" spans="1:2" x14ac:dyDescent="0.25">
      <c r="A54108" s="1" t="s">
        <v>96496</v>
      </c>
      <c r="B54108" s="1" t="s">
        <v>15554</v>
      </c>
    </row>
    <row r="54109" spans="1:2" x14ac:dyDescent="0.25">
      <c r="A54109" s="1" t="s">
        <v>96497</v>
      </c>
      <c r="B54109" s="1" t="s">
        <v>96498</v>
      </c>
    </row>
    <row r="54110" spans="1:2" x14ac:dyDescent="0.25">
      <c r="A54110" s="1" t="s">
        <v>96499</v>
      </c>
      <c r="B54110" s="1" t="s">
        <v>96500</v>
      </c>
    </row>
    <row r="54111" spans="1:2" x14ac:dyDescent="0.25">
      <c r="A54111" s="1" t="s">
        <v>96501</v>
      </c>
      <c r="B54111" s="1" t="s">
        <v>96502</v>
      </c>
    </row>
    <row r="54112" spans="1:2" x14ac:dyDescent="0.25">
      <c r="A54112" s="1" t="s">
        <v>96503</v>
      </c>
      <c r="B54112" s="1" t="s">
        <v>96504</v>
      </c>
    </row>
    <row r="54113" spans="1:2" x14ac:dyDescent="0.25">
      <c r="A54113" s="1" t="s">
        <v>96505</v>
      </c>
      <c r="B54113" s="1" t="s">
        <v>96506</v>
      </c>
    </row>
    <row r="54114" spans="1:2" x14ac:dyDescent="0.25">
      <c r="A54114" s="1" t="s">
        <v>96507</v>
      </c>
      <c r="B54114" s="1" t="s">
        <v>96508</v>
      </c>
    </row>
    <row r="54115" spans="1:2" x14ac:dyDescent="0.25">
      <c r="A54115" s="1" t="s">
        <v>96509</v>
      </c>
      <c r="B54115" s="1" t="s">
        <v>96510</v>
      </c>
    </row>
    <row r="54116" spans="1:2" x14ac:dyDescent="0.25">
      <c r="A54116" s="1" t="s">
        <v>96511</v>
      </c>
      <c r="B54116" s="1" t="s">
        <v>96512</v>
      </c>
    </row>
    <row r="54117" spans="1:2" x14ac:dyDescent="0.25">
      <c r="A54117" s="1" t="s">
        <v>96513</v>
      </c>
      <c r="B54117" s="1" t="s">
        <v>96514</v>
      </c>
    </row>
    <row r="54118" spans="1:2" x14ac:dyDescent="0.25">
      <c r="A54118" s="1" t="s">
        <v>96515</v>
      </c>
      <c r="B54118" s="1" t="s">
        <v>10144</v>
      </c>
    </row>
    <row r="54119" spans="1:2" x14ac:dyDescent="0.25">
      <c r="A54119" s="1" t="s">
        <v>96516</v>
      </c>
      <c r="B54119" s="1" t="s">
        <v>96517</v>
      </c>
    </row>
    <row r="54120" spans="1:2" x14ac:dyDescent="0.25">
      <c r="A54120" s="1" t="s">
        <v>96518</v>
      </c>
      <c r="B54120" s="1" t="s">
        <v>96519</v>
      </c>
    </row>
    <row r="54121" spans="1:2" x14ac:dyDescent="0.25">
      <c r="A54121" s="1" t="s">
        <v>96520</v>
      </c>
      <c r="B54121" s="1" t="s">
        <v>96521</v>
      </c>
    </row>
    <row r="54122" spans="1:2" x14ac:dyDescent="0.25">
      <c r="A54122" s="1" t="s">
        <v>96522</v>
      </c>
      <c r="B54122" s="1" t="s">
        <v>96523</v>
      </c>
    </row>
    <row r="54123" spans="1:2" x14ac:dyDescent="0.25">
      <c r="A54123" s="1" t="s">
        <v>96524</v>
      </c>
      <c r="B54123" s="1" t="s">
        <v>96525</v>
      </c>
    </row>
    <row r="54124" spans="1:2" x14ac:dyDescent="0.25">
      <c r="A54124" s="1" t="s">
        <v>96526</v>
      </c>
      <c r="B54124" s="1" t="s">
        <v>96527</v>
      </c>
    </row>
    <row r="54125" spans="1:2" x14ac:dyDescent="0.25">
      <c r="A54125" s="1" t="s">
        <v>96528</v>
      </c>
      <c r="B54125" s="1" t="s">
        <v>96529</v>
      </c>
    </row>
    <row r="54126" spans="1:2" x14ac:dyDescent="0.25">
      <c r="A54126" s="1" t="s">
        <v>96530</v>
      </c>
      <c r="B54126" s="1" t="s">
        <v>96531</v>
      </c>
    </row>
    <row r="54127" spans="1:2" x14ac:dyDescent="0.25">
      <c r="A54127" s="1" t="s">
        <v>96532</v>
      </c>
      <c r="B54127" s="1" t="s">
        <v>96533</v>
      </c>
    </row>
    <row r="54128" spans="1:2" x14ac:dyDescent="0.25">
      <c r="A54128" s="1" t="s">
        <v>96534</v>
      </c>
      <c r="B54128" s="1" t="s">
        <v>96535</v>
      </c>
    </row>
    <row r="54129" spans="1:2" x14ac:dyDescent="0.25">
      <c r="A54129" s="1" t="s">
        <v>96536</v>
      </c>
      <c r="B54129" s="1" t="s">
        <v>31485</v>
      </c>
    </row>
    <row r="54130" spans="1:2" x14ac:dyDescent="0.25">
      <c r="A54130" s="1" t="s">
        <v>96537</v>
      </c>
      <c r="B54130" s="1" t="s">
        <v>23292</v>
      </c>
    </row>
    <row r="54131" spans="1:2" x14ac:dyDescent="0.25">
      <c r="A54131" s="1" t="s">
        <v>96538</v>
      </c>
      <c r="B54131" s="1" t="s">
        <v>96539</v>
      </c>
    </row>
    <row r="54132" spans="1:2" x14ac:dyDescent="0.25">
      <c r="A54132" s="1" t="s">
        <v>96540</v>
      </c>
      <c r="B54132" s="1" t="s">
        <v>96541</v>
      </c>
    </row>
    <row r="54133" spans="1:2" x14ac:dyDescent="0.25">
      <c r="A54133" s="1" t="s">
        <v>96542</v>
      </c>
      <c r="B54133" s="1" t="s">
        <v>96543</v>
      </c>
    </row>
    <row r="54134" spans="1:2" x14ac:dyDescent="0.25">
      <c r="A54134" s="1" t="s">
        <v>96544</v>
      </c>
      <c r="B54134" s="1" t="s">
        <v>96545</v>
      </c>
    </row>
    <row r="54135" spans="1:2" x14ac:dyDescent="0.25">
      <c r="A54135" s="1" t="s">
        <v>96546</v>
      </c>
      <c r="B54135" s="1" t="s">
        <v>96547</v>
      </c>
    </row>
    <row r="54136" spans="1:2" x14ac:dyDescent="0.25">
      <c r="A54136" s="1" t="s">
        <v>96548</v>
      </c>
      <c r="B54136" s="1" t="s">
        <v>96549</v>
      </c>
    </row>
    <row r="54137" spans="1:2" x14ac:dyDescent="0.25">
      <c r="A54137" s="1" t="s">
        <v>96550</v>
      </c>
      <c r="B54137" s="1" t="s">
        <v>96551</v>
      </c>
    </row>
    <row r="54138" spans="1:2" x14ac:dyDescent="0.25">
      <c r="A54138" s="1" t="s">
        <v>96552</v>
      </c>
      <c r="B54138" s="1" t="s">
        <v>96553</v>
      </c>
    </row>
    <row r="54139" spans="1:2" x14ac:dyDescent="0.25">
      <c r="A54139" s="1" t="s">
        <v>96554</v>
      </c>
      <c r="B54139" s="1" t="s">
        <v>96555</v>
      </c>
    </row>
    <row r="54140" spans="1:2" x14ac:dyDescent="0.25">
      <c r="A54140" s="1" t="s">
        <v>96556</v>
      </c>
      <c r="B54140" s="1" t="s">
        <v>96557</v>
      </c>
    </row>
    <row r="54141" spans="1:2" x14ac:dyDescent="0.25">
      <c r="A54141" s="1" t="s">
        <v>96558</v>
      </c>
      <c r="B54141" s="1" t="s">
        <v>96559</v>
      </c>
    </row>
    <row r="54142" spans="1:2" x14ac:dyDescent="0.25">
      <c r="A54142" s="1" t="s">
        <v>96560</v>
      </c>
      <c r="B54142" s="1" t="s">
        <v>96561</v>
      </c>
    </row>
    <row r="54143" spans="1:2" x14ac:dyDescent="0.25">
      <c r="A54143" s="1" t="s">
        <v>96562</v>
      </c>
      <c r="B54143" s="1" t="s">
        <v>96563</v>
      </c>
    </row>
    <row r="54144" spans="1:2" x14ac:dyDescent="0.25">
      <c r="A54144" s="1" t="s">
        <v>96564</v>
      </c>
      <c r="B54144" s="1" t="s">
        <v>96565</v>
      </c>
    </row>
    <row r="54145" spans="1:2" x14ac:dyDescent="0.25">
      <c r="A54145" s="1" t="s">
        <v>96566</v>
      </c>
      <c r="B54145" s="1" t="s">
        <v>96567</v>
      </c>
    </row>
    <row r="54146" spans="1:2" x14ac:dyDescent="0.25">
      <c r="A54146" s="1" t="s">
        <v>96568</v>
      </c>
      <c r="B54146" s="1" t="s">
        <v>96569</v>
      </c>
    </row>
    <row r="54147" spans="1:2" x14ac:dyDescent="0.25">
      <c r="A54147" s="1" t="s">
        <v>96570</v>
      </c>
      <c r="B54147" s="1" t="s">
        <v>96571</v>
      </c>
    </row>
    <row r="54148" spans="1:2" x14ac:dyDescent="0.25">
      <c r="A54148" s="1" t="s">
        <v>96572</v>
      </c>
      <c r="B54148" s="1" t="s">
        <v>96573</v>
      </c>
    </row>
    <row r="54149" spans="1:2" x14ac:dyDescent="0.25">
      <c r="A54149" s="1" t="s">
        <v>96574</v>
      </c>
      <c r="B54149" s="1" t="s">
        <v>96575</v>
      </c>
    </row>
    <row r="54150" spans="1:2" x14ac:dyDescent="0.25">
      <c r="A54150" s="1" t="s">
        <v>96576</v>
      </c>
      <c r="B54150" s="1" t="s">
        <v>96577</v>
      </c>
    </row>
    <row r="54151" spans="1:2" x14ac:dyDescent="0.25">
      <c r="A54151" s="1" t="s">
        <v>96578</v>
      </c>
      <c r="B54151" s="1" t="s">
        <v>96579</v>
      </c>
    </row>
    <row r="54152" spans="1:2" x14ac:dyDescent="0.25">
      <c r="A54152" s="1" t="s">
        <v>96580</v>
      </c>
      <c r="B54152" s="1" t="s">
        <v>96581</v>
      </c>
    </row>
    <row r="54153" spans="1:2" x14ac:dyDescent="0.25">
      <c r="A54153" s="1" t="s">
        <v>96582</v>
      </c>
      <c r="B54153" s="1" t="s">
        <v>96583</v>
      </c>
    </row>
    <row r="54154" spans="1:2" x14ac:dyDescent="0.25">
      <c r="A54154" s="1" t="s">
        <v>96584</v>
      </c>
      <c r="B54154" s="1" t="s">
        <v>96585</v>
      </c>
    </row>
    <row r="54155" spans="1:2" x14ac:dyDescent="0.25">
      <c r="A54155" s="1" t="s">
        <v>96586</v>
      </c>
      <c r="B54155" s="1" t="s">
        <v>96587</v>
      </c>
    </row>
    <row r="54156" spans="1:2" x14ac:dyDescent="0.25">
      <c r="A54156" s="1" t="s">
        <v>96588</v>
      </c>
      <c r="B54156" s="1" t="s">
        <v>96589</v>
      </c>
    </row>
    <row r="54157" spans="1:2" x14ac:dyDescent="0.25">
      <c r="A54157" s="1" t="s">
        <v>96590</v>
      </c>
      <c r="B54157" s="1" t="s">
        <v>95170</v>
      </c>
    </row>
    <row r="54158" spans="1:2" x14ac:dyDescent="0.25">
      <c r="A54158" s="1" t="s">
        <v>96591</v>
      </c>
      <c r="B54158" s="1" t="s">
        <v>95176</v>
      </c>
    </row>
    <row r="54159" spans="1:2" x14ac:dyDescent="0.25">
      <c r="A54159" s="1" t="s">
        <v>96592</v>
      </c>
      <c r="B54159" s="1" t="s">
        <v>96593</v>
      </c>
    </row>
    <row r="54160" spans="1:2" x14ac:dyDescent="0.25">
      <c r="A54160" s="1" t="s">
        <v>96594</v>
      </c>
      <c r="B54160" s="1" t="s">
        <v>96595</v>
      </c>
    </row>
    <row r="54161" spans="1:2" x14ac:dyDescent="0.25">
      <c r="A54161" s="1" t="s">
        <v>96596</v>
      </c>
      <c r="B54161" s="1" t="s">
        <v>96597</v>
      </c>
    </row>
    <row r="54162" spans="1:2" x14ac:dyDescent="0.25">
      <c r="A54162" s="1" t="s">
        <v>96598</v>
      </c>
      <c r="B54162" s="1" t="s">
        <v>96599</v>
      </c>
    </row>
    <row r="54163" spans="1:2" x14ac:dyDescent="0.25">
      <c r="A54163" s="1" t="s">
        <v>96600</v>
      </c>
      <c r="B54163" s="1" t="s">
        <v>96601</v>
      </c>
    </row>
    <row r="54164" spans="1:2" x14ac:dyDescent="0.25">
      <c r="A54164" s="1" t="s">
        <v>96602</v>
      </c>
      <c r="B54164" s="1" t="s">
        <v>95187</v>
      </c>
    </row>
    <row r="54165" spans="1:2" x14ac:dyDescent="0.25">
      <c r="A54165" s="1" t="s">
        <v>96603</v>
      </c>
      <c r="B54165" s="1" t="s">
        <v>95189</v>
      </c>
    </row>
    <row r="54166" spans="1:2" x14ac:dyDescent="0.25">
      <c r="A54166" s="1" t="s">
        <v>96604</v>
      </c>
      <c r="B54166" s="1" t="s">
        <v>95191</v>
      </c>
    </row>
    <row r="54167" spans="1:2" x14ac:dyDescent="0.25">
      <c r="A54167" s="1" t="s">
        <v>96605</v>
      </c>
      <c r="B54167" s="1" t="s">
        <v>96606</v>
      </c>
    </row>
    <row r="54168" spans="1:2" x14ac:dyDescent="0.25">
      <c r="A54168" s="1" t="s">
        <v>96607</v>
      </c>
      <c r="B54168" s="1" t="s">
        <v>96608</v>
      </c>
    </row>
    <row r="54169" spans="1:2" x14ac:dyDescent="0.25">
      <c r="A54169" s="1" t="s">
        <v>96609</v>
      </c>
      <c r="B54169" s="1" t="s">
        <v>96610</v>
      </c>
    </row>
    <row r="54170" spans="1:2" x14ac:dyDescent="0.25">
      <c r="A54170" s="1" t="s">
        <v>96611</v>
      </c>
      <c r="B54170" s="1" t="s">
        <v>96612</v>
      </c>
    </row>
    <row r="54171" spans="1:2" x14ac:dyDescent="0.25">
      <c r="A54171" s="1" t="s">
        <v>96613</v>
      </c>
      <c r="B54171" s="1" t="s">
        <v>96614</v>
      </c>
    </row>
    <row r="54172" spans="1:2" x14ac:dyDescent="0.25">
      <c r="A54172" s="1" t="s">
        <v>96615</v>
      </c>
      <c r="B54172" s="1" t="s">
        <v>21134</v>
      </c>
    </row>
    <row r="54173" spans="1:2" x14ac:dyDescent="0.25">
      <c r="A54173" s="1" t="s">
        <v>96616</v>
      </c>
      <c r="B54173" s="1" t="s">
        <v>96617</v>
      </c>
    </row>
    <row r="54174" spans="1:2" x14ac:dyDescent="0.25">
      <c r="A54174" s="1" t="s">
        <v>96618</v>
      </c>
      <c r="B54174" s="1" t="s">
        <v>96619</v>
      </c>
    </row>
    <row r="54175" spans="1:2" x14ac:dyDescent="0.25">
      <c r="A54175" s="1" t="s">
        <v>96620</v>
      </c>
      <c r="B54175" s="1" t="s">
        <v>96621</v>
      </c>
    </row>
    <row r="54176" spans="1:2" x14ac:dyDescent="0.25">
      <c r="A54176" s="1" t="s">
        <v>96622</v>
      </c>
      <c r="B54176" s="1" t="s">
        <v>96623</v>
      </c>
    </row>
    <row r="54177" spans="1:2" x14ac:dyDescent="0.25">
      <c r="A54177" s="1" t="s">
        <v>96624</v>
      </c>
      <c r="B54177" s="1" t="s">
        <v>96625</v>
      </c>
    </row>
    <row r="54178" spans="1:2" x14ac:dyDescent="0.25">
      <c r="A54178" s="1" t="s">
        <v>96626</v>
      </c>
      <c r="B54178" s="1" t="s">
        <v>96627</v>
      </c>
    </row>
    <row r="54179" spans="1:2" x14ac:dyDescent="0.25">
      <c r="A54179" s="1" t="s">
        <v>96628</v>
      </c>
      <c r="B54179" s="1" t="s">
        <v>80660</v>
      </c>
    </row>
    <row r="54180" spans="1:2" x14ac:dyDescent="0.25">
      <c r="A54180" s="1" t="s">
        <v>96629</v>
      </c>
      <c r="B54180" s="1" t="s">
        <v>10148</v>
      </c>
    </row>
    <row r="54181" spans="1:2" x14ac:dyDescent="0.25">
      <c r="A54181" s="1" t="s">
        <v>96630</v>
      </c>
      <c r="B54181" s="1" t="s">
        <v>95212</v>
      </c>
    </row>
    <row r="54182" spans="1:2" x14ac:dyDescent="0.25">
      <c r="A54182" s="1" t="s">
        <v>96631</v>
      </c>
      <c r="B54182" s="1" t="s">
        <v>96632</v>
      </c>
    </row>
    <row r="54183" spans="1:2" x14ac:dyDescent="0.25">
      <c r="A54183" s="1" t="s">
        <v>96633</v>
      </c>
      <c r="B54183" s="1" t="s">
        <v>96634</v>
      </c>
    </row>
    <row r="54184" spans="1:2" x14ac:dyDescent="0.25">
      <c r="A54184" s="1" t="s">
        <v>96635</v>
      </c>
      <c r="B54184" s="1" t="s">
        <v>96636</v>
      </c>
    </row>
    <row r="54185" spans="1:2" x14ac:dyDescent="0.25">
      <c r="A54185" s="1" t="s">
        <v>96637</v>
      </c>
      <c r="B54185" s="1" t="s">
        <v>96638</v>
      </c>
    </row>
    <row r="54186" spans="1:2" x14ac:dyDescent="0.25">
      <c r="A54186" s="1" t="s">
        <v>96639</v>
      </c>
      <c r="B54186" s="1" t="s">
        <v>96640</v>
      </c>
    </row>
    <row r="54187" spans="1:2" x14ac:dyDescent="0.25">
      <c r="A54187" s="1" t="s">
        <v>96641</v>
      </c>
      <c r="B54187" s="1" t="s">
        <v>96642</v>
      </c>
    </row>
    <row r="54188" spans="1:2" x14ac:dyDescent="0.25">
      <c r="A54188" s="1" t="s">
        <v>96643</v>
      </c>
      <c r="B54188" s="1" t="s">
        <v>96644</v>
      </c>
    </row>
    <row r="54189" spans="1:2" x14ac:dyDescent="0.25">
      <c r="A54189" s="1" t="s">
        <v>96645</v>
      </c>
      <c r="B54189" s="1" t="s">
        <v>96646</v>
      </c>
    </row>
    <row r="54190" spans="1:2" x14ac:dyDescent="0.25">
      <c r="A54190" s="1" t="s">
        <v>96647</v>
      </c>
      <c r="B54190" s="1" t="s">
        <v>96648</v>
      </c>
    </row>
    <row r="54191" spans="1:2" x14ac:dyDescent="0.25">
      <c r="A54191" s="1" t="s">
        <v>96649</v>
      </c>
      <c r="B54191" s="1" t="s">
        <v>95230</v>
      </c>
    </row>
    <row r="54192" spans="1:2" x14ac:dyDescent="0.25">
      <c r="A54192" s="1" t="s">
        <v>96650</v>
      </c>
      <c r="B54192" s="1" t="s">
        <v>96651</v>
      </c>
    </row>
    <row r="54193" spans="1:2" x14ac:dyDescent="0.25">
      <c r="A54193" s="1" t="s">
        <v>96652</v>
      </c>
      <c r="B54193" s="1" t="s">
        <v>96653</v>
      </c>
    </row>
    <row r="54194" spans="1:2" x14ac:dyDescent="0.25">
      <c r="A54194" s="1" t="s">
        <v>96654</v>
      </c>
      <c r="B54194" s="1" t="s">
        <v>96655</v>
      </c>
    </row>
    <row r="54195" spans="1:2" x14ac:dyDescent="0.25">
      <c r="A54195" s="1" t="s">
        <v>96656</v>
      </c>
      <c r="B54195" s="1" t="s">
        <v>96657</v>
      </c>
    </row>
    <row r="54196" spans="1:2" x14ac:dyDescent="0.25">
      <c r="A54196" s="1" t="s">
        <v>96658</v>
      </c>
      <c r="B54196" s="1" t="s">
        <v>96659</v>
      </c>
    </row>
    <row r="54197" spans="1:2" x14ac:dyDescent="0.25">
      <c r="A54197" s="1" t="s">
        <v>96660</v>
      </c>
      <c r="B54197" s="1" t="s">
        <v>96661</v>
      </c>
    </row>
    <row r="54198" spans="1:2" x14ac:dyDescent="0.25">
      <c r="A54198" s="1" t="s">
        <v>96662</v>
      </c>
      <c r="B54198" s="1" t="s">
        <v>96663</v>
      </c>
    </row>
    <row r="54199" spans="1:2" x14ac:dyDescent="0.25">
      <c r="A54199" s="1" t="s">
        <v>96664</v>
      </c>
      <c r="B54199" s="1" t="s">
        <v>96665</v>
      </c>
    </row>
    <row r="54200" spans="1:2" x14ac:dyDescent="0.25">
      <c r="A54200" s="1" t="s">
        <v>96666</v>
      </c>
      <c r="B54200" s="1" t="s">
        <v>96667</v>
      </c>
    </row>
    <row r="54201" spans="1:2" x14ac:dyDescent="0.25">
      <c r="A54201" s="1" t="s">
        <v>96668</v>
      </c>
      <c r="B54201" s="1" t="s">
        <v>96669</v>
      </c>
    </row>
    <row r="54202" spans="1:2" x14ac:dyDescent="0.25">
      <c r="A54202" s="1" t="s">
        <v>96670</v>
      </c>
      <c r="B54202" s="1" t="s">
        <v>96671</v>
      </c>
    </row>
    <row r="54203" spans="1:2" x14ac:dyDescent="0.25">
      <c r="A54203" s="1" t="s">
        <v>96672</v>
      </c>
      <c r="B54203" s="1" t="s">
        <v>96673</v>
      </c>
    </row>
    <row r="54204" spans="1:2" x14ac:dyDescent="0.25">
      <c r="A54204" s="1" t="s">
        <v>96674</v>
      </c>
      <c r="B54204" s="1" t="s">
        <v>96675</v>
      </c>
    </row>
    <row r="54205" spans="1:2" x14ac:dyDescent="0.25">
      <c r="A54205" s="1" t="s">
        <v>96676</v>
      </c>
      <c r="B54205" s="1" t="s">
        <v>96677</v>
      </c>
    </row>
    <row r="54206" spans="1:2" x14ac:dyDescent="0.25">
      <c r="A54206" s="1" t="s">
        <v>96678</v>
      </c>
      <c r="B54206" s="1" t="s">
        <v>96679</v>
      </c>
    </row>
    <row r="54207" spans="1:2" x14ac:dyDescent="0.25">
      <c r="A54207" s="1" t="s">
        <v>96680</v>
      </c>
      <c r="B54207" s="1" t="s">
        <v>96681</v>
      </c>
    </row>
    <row r="54208" spans="1:2" x14ac:dyDescent="0.25">
      <c r="A54208" s="1" t="s">
        <v>96682</v>
      </c>
      <c r="B54208" s="1" t="s">
        <v>96227</v>
      </c>
    </row>
    <row r="54209" spans="1:2" x14ac:dyDescent="0.25">
      <c r="A54209" s="1" t="s">
        <v>96683</v>
      </c>
      <c r="B54209" s="1" t="s">
        <v>96684</v>
      </c>
    </row>
    <row r="54210" spans="1:2" x14ac:dyDescent="0.25">
      <c r="A54210" s="1" t="s">
        <v>96685</v>
      </c>
      <c r="B54210" s="1" t="s">
        <v>96686</v>
      </c>
    </row>
    <row r="54211" spans="1:2" x14ac:dyDescent="0.25">
      <c r="A54211" s="1" t="s">
        <v>96687</v>
      </c>
      <c r="B54211" s="1" t="s">
        <v>96688</v>
      </c>
    </row>
    <row r="54212" spans="1:2" x14ac:dyDescent="0.25">
      <c r="A54212" s="1" t="s">
        <v>96689</v>
      </c>
      <c r="B54212" s="1" t="s">
        <v>96690</v>
      </c>
    </row>
    <row r="54213" spans="1:2" x14ac:dyDescent="0.25">
      <c r="A54213" s="1" t="s">
        <v>96691</v>
      </c>
      <c r="B54213" s="1" t="s">
        <v>96692</v>
      </c>
    </row>
    <row r="54214" spans="1:2" x14ac:dyDescent="0.25">
      <c r="A54214" s="1" t="s">
        <v>96693</v>
      </c>
      <c r="B54214" s="1" t="s">
        <v>96694</v>
      </c>
    </row>
    <row r="54215" spans="1:2" x14ac:dyDescent="0.25">
      <c r="A54215" s="1" t="s">
        <v>96695</v>
      </c>
      <c r="B54215" s="1" t="s">
        <v>96696</v>
      </c>
    </row>
    <row r="54216" spans="1:2" x14ac:dyDescent="0.25">
      <c r="A54216" s="1" t="s">
        <v>96697</v>
      </c>
      <c r="B54216" s="1" t="s">
        <v>96698</v>
      </c>
    </row>
    <row r="54217" spans="1:2" x14ac:dyDescent="0.25">
      <c r="A54217" s="1" t="s">
        <v>96699</v>
      </c>
      <c r="B54217" s="1" t="s">
        <v>96700</v>
      </c>
    </row>
    <row r="54218" spans="1:2" x14ac:dyDescent="0.25">
      <c r="A54218" s="1" t="s">
        <v>96701</v>
      </c>
      <c r="B54218" s="1" t="s">
        <v>96702</v>
      </c>
    </row>
    <row r="54219" spans="1:2" x14ac:dyDescent="0.25">
      <c r="A54219" s="1" t="s">
        <v>96703</v>
      </c>
      <c r="B54219" s="1" t="s">
        <v>96704</v>
      </c>
    </row>
    <row r="54220" spans="1:2" x14ac:dyDescent="0.25">
      <c r="A54220" s="1" t="s">
        <v>96705</v>
      </c>
      <c r="B54220" s="1" t="s">
        <v>83198</v>
      </c>
    </row>
    <row r="54221" spans="1:2" x14ac:dyDescent="0.25">
      <c r="A54221" s="1" t="s">
        <v>96706</v>
      </c>
      <c r="B54221" s="1" t="s">
        <v>96707</v>
      </c>
    </row>
    <row r="54222" spans="1:2" x14ac:dyDescent="0.25">
      <c r="A54222" s="1" t="s">
        <v>96708</v>
      </c>
      <c r="B54222" s="1" t="s">
        <v>96709</v>
      </c>
    </row>
    <row r="54223" spans="1:2" x14ac:dyDescent="0.25">
      <c r="A54223" s="1" t="s">
        <v>96710</v>
      </c>
      <c r="B54223" s="1" t="s">
        <v>96711</v>
      </c>
    </row>
    <row r="54224" spans="1:2" x14ac:dyDescent="0.25">
      <c r="A54224" s="1" t="s">
        <v>96712</v>
      </c>
      <c r="B54224" s="1" t="s">
        <v>96713</v>
      </c>
    </row>
    <row r="54225" spans="1:2" x14ac:dyDescent="0.25">
      <c r="A54225" s="1" t="s">
        <v>96714</v>
      </c>
      <c r="B54225" s="1" t="s">
        <v>96715</v>
      </c>
    </row>
    <row r="54226" spans="1:2" x14ac:dyDescent="0.25">
      <c r="A54226" s="1" t="s">
        <v>96716</v>
      </c>
      <c r="B54226" s="1" t="s">
        <v>96717</v>
      </c>
    </row>
    <row r="54227" spans="1:2" x14ac:dyDescent="0.25">
      <c r="A54227" s="1" t="s">
        <v>96718</v>
      </c>
      <c r="B54227" s="1" t="s">
        <v>96719</v>
      </c>
    </row>
    <row r="54228" spans="1:2" x14ac:dyDescent="0.25">
      <c r="A54228" s="1" t="s">
        <v>96720</v>
      </c>
      <c r="B54228" s="1" t="s">
        <v>96721</v>
      </c>
    </row>
    <row r="54229" spans="1:2" x14ac:dyDescent="0.25">
      <c r="A54229" s="1" t="s">
        <v>96722</v>
      </c>
      <c r="B54229" s="1" t="s">
        <v>96723</v>
      </c>
    </row>
    <row r="54230" spans="1:2" x14ac:dyDescent="0.25">
      <c r="A54230" s="1" t="s">
        <v>96724</v>
      </c>
      <c r="B54230" s="1" t="s">
        <v>80692</v>
      </c>
    </row>
    <row r="54231" spans="1:2" x14ac:dyDescent="0.25">
      <c r="A54231" s="1" t="s">
        <v>96725</v>
      </c>
      <c r="B54231" s="1" t="s">
        <v>96726</v>
      </c>
    </row>
    <row r="54232" spans="1:2" x14ac:dyDescent="0.25">
      <c r="A54232" s="1" t="s">
        <v>96727</v>
      </c>
      <c r="B54232" s="1" t="s">
        <v>96728</v>
      </c>
    </row>
    <row r="54233" spans="1:2" x14ac:dyDescent="0.25">
      <c r="A54233" s="1" t="s">
        <v>96729</v>
      </c>
      <c r="B54233" s="1" t="s">
        <v>96730</v>
      </c>
    </row>
    <row r="54234" spans="1:2" x14ac:dyDescent="0.25">
      <c r="A54234" s="1" t="s">
        <v>96731</v>
      </c>
      <c r="B54234" s="1" t="s">
        <v>32588</v>
      </c>
    </row>
    <row r="54235" spans="1:2" x14ac:dyDescent="0.25">
      <c r="A54235" s="1" t="s">
        <v>96732</v>
      </c>
      <c r="B54235" s="1" t="s">
        <v>96733</v>
      </c>
    </row>
    <row r="54236" spans="1:2" x14ac:dyDescent="0.25">
      <c r="A54236" s="1" t="s">
        <v>96734</v>
      </c>
      <c r="B54236" s="1" t="s">
        <v>95836</v>
      </c>
    </row>
    <row r="54237" spans="1:2" x14ac:dyDescent="0.25">
      <c r="A54237" s="1" t="s">
        <v>96735</v>
      </c>
      <c r="B54237" s="1" t="s">
        <v>96736</v>
      </c>
    </row>
    <row r="54238" spans="1:2" x14ac:dyDescent="0.25">
      <c r="A54238" s="1" t="s">
        <v>96737</v>
      </c>
      <c r="B54238" s="1" t="s">
        <v>96738</v>
      </c>
    </row>
    <row r="54239" spans="1:2" x14ac:dyDescent="0.25">
      <c r="A54239" s="1" t="s">
        <v>96739</v>
      </c>
      <c r="B54239" s="1" t="s">
        <v>96740</v>
      </c>
    </row>
    <row r="54240" spans="1:2" x14ac:dyDescent="0.25">
      <c r="A54240" s="1" t="s">
        <v>96741</v>
      </c>
      <c r="B54240" s="1" t="s">
        <v>96742</v>
      </c>
    </row>
    <row r="54241" spans="1:2" x14ac:dyDescent="0.25">
      <c r="A54241" s="1" t="s">
        <v>96743</v>
      </c>
      <c r="B54241" s="1" t="s">
        <v>96744</v>
      </c>
    </row>
    <row r="54242" spans="1:2" x14ac:dyDescent="0.25">
      <c r="A54242" s="1" t="s">
        <v>96745</v>
      </c>
      <c r="B54242" s="1" t="s">
        <v>96746</v>
      </c>
    </row>
    <row r="54243" spans="1:2" x14ac:dyDescent="0.25">
      <c r="A54243" s="1" t="s">
        <v>96747</v>
      </c>
      <c r="B54243" s="1" t="s">
        <v>96748</v>
      </c>
    </row>
    <row r="54244" spans="1:2" x14ac:dyDescent="0.25">
      <c r="A54244" s="1" t="s">
        <v>96749</v>
      </c>
      <c r="B54244" s="1" t="s">
        <v>96750</v>
      </c>
    </row>
    <row r="54245" spans="1:2" x14ac:dyDescent="0.25">
      <c r="A54245" s="1" t="s">
        <v>96751</v>
      </c>
      <c r="B54245" s="1" t="s">
        <v>96752</v>
      </c>
    </row>
    <row r="54246" spans="1:2" x14ac:dyDescent="0.25">
      <c r="A54246" s="1" t="s">
        <v>96753</v>
      </c>
      <c r="B54246" s="1" t="s">
        <v>96754</v>
      </c>
    </row>
    <row r="54247" spans="1:2" x14ac:dyDescent="0.25">
      <c r="A54247" s="1" t="s">
        <v>96755</v>
      </c>
      <c r="B54247" s="1" t="s">
        <v>96756</v>
      </c>
    </row>
    <row r="54248" spans="1:2" x14ac:dyDescent="0.25">
      <c r="A54248" s="1" t="s">
        <v>96757</v>
      </c>
      <c r="B54248" s="1" t="s">
        <v>96758</v>
      </c>
    </row>
    <row r="54249" spans="1:2" x14ac:dyDescent="0.25">
      <c r="A54249" s="1" t="s">
        <v>96759</v>
      </c>
      <c r="B54249" s="1" t="s">
        <v>96760</v>
      </c>
    </row>
    <row r="54250" spans="1:2" x14ac:dyDescent="0.25">
      <c r="A54250" s="1" t="s">
        <v>96761</v>
      </c>
      <c r="B54250" s="1" t="s">
        <v>96762</v>
      </c>
    </row>
    <row r="54251" spans="1:2" x14ac:dyDescent="0.25">
      <c r="A54251" s="1" t="s">
        <v>96763</v>
      </c>
      <c r="B54251" s="1" t="s">
        <v>96764</v>
      </c>
    </row>
    <row r="54252" spans="1:2" x14ac:dyDescent="0.25">
      <c r="A54252" s="1" t="s">
        <v>96765</v>
      </c>
      <c r="B54252" s="1" t="s">
        <v>96766</v>
      </c>
    </row>
    <row r="54253" spans="1:2" x14ac:dyDescent="0.25">
      <c r="A54253" s="1" t="s">
        <v>96767</v>
      </c>
      <c r="B54253" s="1" t="s">
        <v>96768</v>
      </c>
    </row>
    <row r="54254" spans="1:2" x14ac:dyDescent="0.25">
      <c r="A54254" s="1" t="s">
        <v>96769</v>
      </c>
      <c r="B54254" s="1" t="s">
        <v>96770</v>
      </c>
    </row>
    <row r="54255" spans="1:2" x14ac:dyDescent="0.25">
      <c r="A54255" s="1" t="s">
        <v>96771</v>
      </c>
      <c r="B54255" s="1" t="s">
        <v>96772</v>
      </c>
    </row>
    <row r="54256" spans="1:2" x14ac:dyDescent="0.25">
      <c r="A54256" s="1" t="s">
        <v>96773</v>
      </c>
      <c r="B54256" s="1" t="s">
        <v>96774</v>
      </c>
    </row>
    <row r="54257" spans="1:2" x14ac:dyDescent="0.25">
      <c r="A54257" s="1" t="s">
        <v>96775</v>
      </c>
      <c r="B54257" s="1" t="s">
        <v>96776</v>
      </c>
    </row>
    <row r="54258" spans="1:2" x14ac:dyDescent="0.25">
      <c r="A54258" s="1" t="s">
        <v>96777</v>
      </c>
      <c r="B54258" s="1" t="s">
        <v>96778</v>
      </c>
    </row>
    <row r="54259" spans="1:2" x14ac:dyDescent="0.25">
      <c r="A54259" s="1" t="s">
        <v>96779</v>
      </c>
      <c r="B54259" s="1" t="s">
        <v>96780</v>
      </c>
    </row>
    <row r="54260" spans="1:2" x14ac:dyDescent="0.25">
      <c r="A54260" s="1" t="s">
        <v>96781</v>
      </c>
      <c r="B54260" s="1" t="s">
        <v>96782</v>
      </c>
    </row>
    <row r="54261" spans="1:2" x14ac:dyDescent="0.25">
      <c r="A54261" s="1" t="s">
        <v>96783</v>
      </c>
      <c r="B54261" s="1" t="s">
        <v>96784</v>
      </c>
    </row>
    <row r="54262" spans="1:2" x14ac:dyDescent="0.25">
      <c r="A54262" s="1" t="s">
        <v>96785</v>
      </c>
      <c r="B54262" s="1" t="s">
        <v>96786</v>
      </c>
    </row>
    <row r="54263" spans="1:2" x14ac:dyDescent="0.25">
      <c r="A54263" s="1" t="s">
        <v>96787</v>
      </c>
      <c r="B54263" s="1" t="s">
        <v>96788</v>
      </c>
    </row>
    <row r="54264" spans="1:2" x14ac:dyDescent="0.25">
      <c r="A54264" s="1" t="s">
        <v>96789</v>
      </c>
      <c r="B54264" s="1" t="s">
        <v>96790</v>
      </c>
    </row>
    <row r="54265" spans="1:2" x14ac:dyDescent="0.25">
      <c r="A54265" s="1" t="s">
        <v>96791</v>
      </c>
      <c r="B54265" s="1" t="s">
        <v>96792</v>
      </c>
    </row>
    <row r="54266" spans="1:2" x14ac:dyDescent="0.25">
      <c r="A54266" s="1" t="s">
        <v>96793</v>
      </c>
      <c r="B54266" s="1" t="s">
        <v>96794</v>
      </c>
    </row>
    <row r="54267" spans="1:2" x14ac:dyDescent="0.25">
      <c r="A54267" s="1" t="s">
        <v>96795</v>
      </c>
      <c r="B54267" s="1" t="s">
        <v>96796</v>
      </c>
    </row>
    <row r="54268" spans="1:2" x14ac:dyDescent="0.25">
      <c r="A54268" s="1" t="s">
        <v>96797</v>
      </c>
      <c r="B54268" s="1" t="s">
        <v>96798</v>
      </c>
    </row>
    <row r="54269" spans="1:2" x14ac:dyDescent="0.25">
      <c r="A54269" s="1" t="s">
        <v>96799</v>
      </c>
      <c r="B54269" s="1" t="s">
        <v>96800</v>
      </c>
    </row>
    <row r="54270" spans="1:2" x14ac:dyDescent="0.25">
      <c r="A54270" s="1" t="s">
        <v>96801</v>
      </c>
      <c r="B54270" s="1" t="s">
        <v>88862</v>
      </c>
    </row>
    <row r="54271" spans="1:2" x14ac:dyDescent="0.25">
      <c r="A54271" s="1" t="s">
        <v>96802</v>
      </c>
      <c r="B54271" s="1" t="s">
        <v>88864</v>
      </c>
    </row>
    <row r="54272" spans="1:2" x14ac:dyDescent="0.25">
      <c r="A54272" s="1" t="s">
        <v>96803</v>
      </c>
      <c r="B54272" s="1" t="s">
        <v>88866</v>
      </c>
    </row>
    <row r="54273" spans="1:2" x14ac:dyDescent="0.25">
      <c r="A54273" s="1" t="s">
        <v>96804</v>
      </c>
      <c r="B54273" s="1" t="s">
        <v>88868</v>
      </c>
    </row>
    <row r="54274" spans="1:2" x14ac:dyDescent="0.25">
      <c r="A54274" s="1" t="s">
        <v>96805</v>
      </c>
      <c r="B54274" s="1" t="s">
        <v>88870</v>
      </c>
    </row>
    <row r="54275" spans="1:2" x14ac:dyDescent="0.25">
      <c r="A54275" s="1" t="s">
        <v>96806</v>
      </c>
      <c r="B54275" s="1" t="s">
        <v>96807</v>
      </c>
    </row>
    <row r="54276" spans="1:2" x14ac:dyDescent="0.25">
      <c r="A54276" s="1" t="s">
        <v>96808</v>
      </c>
      <c r="B54276" s="1" t="s">
        <v>88874</v>
      </c>
    </row>
    <row r="54277" spans="1:2" x14ac:dyDescent="0.25">
      <c r="A54277" s="1" t="s">
        <v>96809</v>
      </c>
      <c r="B54277" s="1" t="s">
        <v>88876</v>
      </c>
    </row>
    <row r="54278" spans="1:2" x14ac:dyDescent="0.25">
      <c r="A54278" s="1" t="s">
        <v>96810</v>
      </c>
      <c r="B54278" s="1" t="s">
        <v>88878</v>
      </c>
    </row>
    <row r="54279" spans="1:2" x14ac:dyDescent="0.25">
      <c r="A54279" s="1" t="s">
        <v>96811</v>
      </c>
      <c r="B54279" s="1" t="s">
        <v>88880</v>
      </c>
    </row>
    <row r="54280" spans="1:2" x14ac:dyDescent="0.25">
      <c r="A54280" s="1" t="s">
        <v>96812</v>
      </c>
      <c r="B54280" s="1" t="s">
        <v>96813</v>
      </c>
    </row>
    <row r="54281" spans="1:2" x14ac:dyDescent="0.25">
      <c r="A54281" s="1" t="s">
        <v>96814</v>
      </c>
      <c r="B54281" s="1" t="s">
        <v>96815</v>
      </c>
    </row>
    <row r="54282" spans="1:2" x14ac:dyDescent="0.25">
      <c r="A54282" s="1" t="s">
        <v>96816</v>
      </c>
      <c r="B54282" s="1" t="s">
        <v>96817</v>
      </c>
    </row>
    <row r="54283" spans="1:2" x14ac:dyDescent="0.25">
      <c r="A54283" s="1" t="s">
        <v>96818</v>
      </c>
      <c r="B54283" s="1" t="s">
        <v>96819</v>
      </c>
    </row>
    <row r="54284" spans="1:2" x14ac:dyDescent="0.25">
      <c r="A54284" s="1" t="s">
        <v>96820</v>
      </c>
      <c r="B54284" s="1" t="s">
        <v>96821</v>
      </c>
    </row>
    <row r="54285" spans="1:2" x14ac:dyDescent="0.25">
      <c r="A54285" s="1" t="s">
        <v>96822</v>
      </c>
      <c r="B54285" s="1" t="s">
        <v>96823</v>
      </c>
    </row>
    <row r="54286" spans="1:2" x14ac:dyDescent="0.25">
      <c r="A54286" s="1" t="s">
        <v>96824</v>
      </c>
      <c r="B54286" s="1" t="s">
        <v>96825</v>
      </c>
    </row>
    <row r="54287" spans="1:2" x14ac:dyDescent="0.25">
      <c r="A54287" s="1" t="s">
        <v>96826</v>
      </c>
      <c r="B54287" s="1" t="s">
        <v>96827</v>
      </c>
    </row>
    <row r="54288" spans="1:2" x14ac:dyDescent="0.25">
      <c r="A54288" s="1" t="s">
        <v>96828</v>
      </c>
      <c r="B54288" s="1" t="s">
        <v>96829</v>
      </c>
    </row>
    <row r="54289" spans="1:2" x14ac:dyDescent="0.25">
      <c r="A54289" s="1" t="s">
        <v>96830</v>
      </c>
      <c r="B54289" s="1" t="s">
        <v>96831</v>
      </c>
    </row>
    <row r="54290" spans="1:2" x14ac:dyDescent="0.25">
      <c r="A54290" s="1" t="s">
        <v>96832</v>
      </c>
      <c r="B54290" s="1" t="s">
        <v>96833</v>
      </c>
    </row>
    <row r="54291" spans="1:2" x14ac:dyDescent="0.25">
      <c r="A54291" s="1" t="s">
        <v>96834</v>
      </c>
      <c r="B54291" s="1" t="s">
        <v>96835</v>
      </c>
    </row>
    <row r="54292" spans="1:2" x14ac:dyDescent="0.25">
      <c r="A54292" s="1" t="s">
        <v>96836</v>
      </c>
      <c r="B54292" s="1" t="s">
        <v>96837</v>
      </c>
    </row>
    <row r="54293" spans="1:2" x14ac:dyDescent="0.25">
      <c r="A54293" s="1" t="s">
        <v>96838</v>
      </c>
      <c r="B54293" s="1" t="s">
        <v>96839</v>
      </c>
    </row>
    <row r="54294" spans="1:2" x14ac:dyDescent="0.25">
      <c r="A54294" s="1" t="s">
        <v>96840</v>
      </c>
      <c r="B54294" s="1" t="s">
        <v>96841</v>
      </c>
    </row>
    <row r="54295" spans="1:2" x14ac:dyDescent="0.25">
      <c r="A54295" s="1" t="s">
        <v>96842</v>
      </c>
      <c r="B54295" s="1" t="s">
        <v>96843</v>
      </c>
    </row>
    <row r="54296" spans="1:2" x14ac:dyDescent="0.25">
      <c r="A54296" s="1" t="s">
        <v>96844</v>
      </c>
      <c r="B54296" s="1" t="s">
        <v>96845</v>
      </c>
    </row>
    <row r="54297" spans="1:2" x14ac:dyDescent="0.25">
      <c r="A54297" s="1" t="s">
        <v>96846</v>
      </c>
      <c r="B54297" s="1" t="s">
        <v>96847</v>
      </c>
    </row>
    <row r="54298" spans="1:2" x14ac:dyDescent="0.25">
      <c r="A54298" s="1" t="s">
        <v>96848</v>
      </c>
      <c r="B54298" s="1" t="s">
        <v>96849</v>
      </c>
    </row>
    <row r="54299" spans="1:2" x14ac:dyDescent="0.25">
      <c r="A54299" s="1" t="s">
        <v>96850</v>
      </c>
      <c r="B54299" s="1" t="s">
        <v>96851</v>
      </c>
    </row>
    <row r="54300" spans="1:2" x14ac:dyDescent="0.25">
      <c r="A54300" s="1" t="s">
        <v>96852</v>
      </c>
      <c r="B54300" s="1" t="s">
        <v>96853</v>
      </c>
    </row>
    <row r="54301" spans="1:2" x14ac:dyDescent="0.25">
      <c r="A54301" s="1" t="s">
        <v>96854</v>
      </c>
      <c r="B54301" s="1" t="s">
        <v>96855</v>
      </c>
    </row>
    <row r="54302" spans="1:2" x14ac:dyDescent="0.25">
      <c r="A54302" s="1" t="s">
        <v>96856</v>
      </c>
      <c r="B54302" s="1" t="s">
        <v>96857</v>
      </c>
    </row>
    <row r="54303" spans="1:2" x14ac:dyDescent="0.25">
      <c r="A54303" s="1" t="s">
        <v>96858</v>
      </c>
      <c r="B54303" s="1" t="s">
        <v>88892</v>
      </c>
    </row>
    <row r="54304" spans="1:2" x14ac:dyDescent="0.25">
      <c r="A54304" s="1" t="s">
        <v>96859</v>
      </c>
      <c r="B54304" s="1" t="s">
        <v>88894</v>
      </c>
    </row>
    <row r="54305" spans="1:2" x14ac:dyDescent="0.25">
      <c r="A54305" s="1" t="s">
        <v>96860</v>
      </c>
      <c r="B54305" s="1" t="s">
        <v>88896</v>
      </c>
    </row>
    <row r="54306" spans="1:2" x14ac:dyDescent="0.25">
      <c r="A54306" s="1" t="s">
        <v>96861</v>
      </c>
      <c r="B54306" s="1" t="s">
        <v>88898</v>
      </c>
    </row>
    <row r="54307" spans="1:2" x14ac:dyDescent="0.25">
      <c r="A54307" s="1" t="s">
        <v>96862</v>
      </c>
      <c r="B54307" s="1" t="s">
        <v>88900</v>
      </c>
    </row>
    <row r="54308" spans="1:2" x14ac:dyDescent="0.25">
      <c r="A54308" s="1" t="s">
        <v>96863</v>
      </c>
      <c r="B54308" s="1" t="s">
        <v>96864</v>
      </c>
    </row>
    <row r="54309" spans="1:2" x14ac:dyDescent="0.25">
      <c r="A54309" s="1" t="s">
        <v>96865</v>
      </c>
      <c r="B54309" s="1" t="s">
        <v>96866</v>
      </c>
    </row>
    <row r="54310" spans="1:2" x14ac:dyDescent="0.25">
      <c r="A54310" s="1" t="s">
        <v>96867</v>
      </c>
      <c r="B54310" s="1" t="s">
        <v>96868</v>
      </c>
    </row>
    <row r="54311" spans="1:2" x14ac:dyDescent="0.25">
      <c r="A54311" s="1" t="s">
        <v>96869</v>
      </c>
      <c r="B54311" s="1" t="s">
        <v>96870</v>
      </c>
    </row>
    <row r="54312" spans="1:2" x14ac:dyDescent="0.25">
      <c r="A54312" s="1" t="s">
        <v>96871</v>
      </c>
      <c r="B54312" s="1" t="s">
        <v>96872</v>
      </c>
    </row>
    <row r="54313" spans="1:2" x14ac:dyDescent="0.25">
      <c r="A54313" s="1" t="s">
        <v>96873</v>
      </c>
      <c r="B54313" s="1" t="s">
        <v>96874</v>
      </c>
    </row>
    <row r="54314" spans="1:2" x14ac:dyDescent="0.25">
      <c r="A54314" s="1" t="s">
        <v>96875</v>
      </c>
      <c r="B54314" s="1" t="s">
        <v>96876</v>
      </c>
    </row>
    <row r="54315" spans="1:2" x14ac:dyDescent="0.25">
      <c r="A54315" s="1" t="s">
        <v>96877</v>
      </c>
      <c r="B54315" s="1" t="s">
        <v>96878</v>
      </c>
    </row>
    <row r="54316" spans="1:2" x14ac:dyDescent="0.25">
      <c r="A54316" s="1" t="s">
        <v>96879</v>
      </c>
      <c r="B54316" s="1" t="s">
        <v>96880</v>
      </c>
    </row>
    <row r="54317" spans="1:2" x14ac:dyDescent="0.25">
      <c r="A54317" s="1" t="s">
        <v>96881</v>
      </c>
      <c r="B54317" s="1" t="s">
        <v>96882</v>
      </c>
    </row>
    <row r="54318" spans="1:2" x14ac:dyDescent="0.25">
      <c r="A54318" s="1" t="s">
        <v>96883</v>
      </c>
      <c r="B54318" s="1" t="s">
        <v>96884</v>
      </c>
    </row>
    <row r="54319" spans="1:2" x14ac:dyDescent="0.25">
      <c r="A54319" s="1" t="s">
        <v>96885</v>
      </c>
      <c r="B54319" s="1" t="s">
        <v>96886</v>
      </c>
    </row>
    <row r="54320" spans="1:2" x14ac:dyDescent="0.25">
      <c r="A54320" s="1" t="s">
        <v>96887</v>
      </c>
      <c r="B54320" s="1" t="s">
        <v>96888</v>
      </c>
    </row>
    <row r="54321" spans="1:2" x14ac:dyDescent="0.25">
      <c r="A54321" s="1" t="s">
        <v>96889</v>
      </c>
      <c r="B54321" s="1" t="s">
        <v>96890</v>
      </c>
    </row>
    <row r="54322" spans="1:2" x14ac:dyDescent="0.25">
      <c r="A54322" s="1" t="s">
        <v>96891</v>
      </c>
      <c r="B54322" s="1" t="s">
        <v>96892</v>
      </c>
    </row>
    <row r="54323" spans="1:2" x14ac:dyDescent="0.25">
      <c r="A54323" s="1" t="s">
        <v>96893</v>
      </c>
      <c r="B54323" s="1" t="s">
        <v>96894</v>
      </c>
    </row>
    <row r="54324" spans="1:2" x14ac:dyDescent="0.25">
      <c r="A54324" s="1" t="s">
        <v>96895</v>
      </c>
      <c r="B54324" s="1" t="s">
        <v>96896</v>
      </c>
    </row>
    <row r="54325" spans="1:2" x14ac:dyDescent="0.25">
      <c r="A54325" s="1" t="s">
        <v>96897</v>
      </c>
      <c r="B54325" s="1" t="s">
        <v>96898</v>
      </c>
    </row>
    <row r="54326" spans="1:2" x14ac:dyDescent="0.25">
      <c r="A54326" s="1" t="s">
        <v>96899</v>
      </c>
      <c r="B54326" s="1" t="s">
        <v>96900</v>
      </c>
    </row>
    <row r="54327" spans="1:2" x14ac:dyDescent="0.25">
      <c r="A54327" s="1" t="s">
        <v>96901</v>
      </c>
      <c r="B54327" s="1" t="s">
        <v>96902</v>
      </c>
    </row>
    <row r="54328" spans="1:2" x14ac:dyDescent="0.25">
      <c r="A54328" s="1" t="s">
        <v>96903</v>
      </c>
      <c r="B54328" s="1" t="s">
        <v>96904</v>
      </c>
    </row>
    <row r="54329" spans="1:2" x14ac:dyDescent="0.25">
      <c r="A54329" s="1" t="s">
        <v>96905</v>
      </c>
      <c r="B54329" s="1" t="s">
        <v>96906</v>
      </c>
    </row>
    <row r="54330" spans="1:2" x14ac:dyDescent="0.25">
      <c r="A54330" s="1" t="s">
        <v>96907</v>
      </c>
      <c r="B54330" s="1" t="s">
        <v>96908</v>
      </c>
    </row>
    <row r="54331" spans="1:2" x14ac:dyDescent="0.25">
      <c r="A54331" s="1" t="s">
        <v>96909</v>
      </c>
      <c r="B54331" s="1" t="s">
        <v>96910</v>
      </c>
    </row>
    <row r="54332" spans="1:2" x14ac:dyDescent="0.25">
      <c r="A54332" s="1" t="s">
        <v>96911</v>
      </c>
      <c r="B54332" s="1" t="s">
        <v>96912</v>
      </c>
    </row>
    <row r="54333" spans="1:2" x14ac:dyDescent="0.25">
      <c r="A54333" s="1" t="s">
        <v>96913</v>
      </c>
      <c r="B54333" s="1" t="s">
        <v>96914</v>
      </c>
    </row>
    <row r="54334" spans="1:2" x14ac:dyDescent="0.25">
      <c r="A54334" s="1" t="s">
        <v>96915</v>
      </c>
      <c r="B54334" s="1" t="s">
        <v>96916</v>
      </c>
    </row>
    <row r="54335" spans="1:2" x14ac:dyDescent="0.25">
      <c r="A54335" s="1" t="s">
        <v>96917</v>
      </c>
      <c r="B54335" s="1" t="s">
        <v>96918</v>
      </c>
    </row>
    <row r="54336" spans="1:2" x14ac:dyDescent="0.25">
      <c r="A54336" s="1" t="s">
        <v>96919</v>
      </c>
      <c r="B54336" s="1" t="s">
        <v>96920</v>
      </c>
    </row>
    <row r="54337" spans="1:2" x14ac:dyDescent="0.25">
      <c r="A54337" s="1" t="s">
        <v>96921</v>
      </c>
      <c r="B54337" s="1" t="s">
        <v>96922</v>
      </c>
    </row>
    <row r="54338" spans="1:2" x14ac:dyDescent="0.25">
      <c r="A54338" s="1" t="s">
        <v>96923</v>
      </c>
      <c r="B54338" s="1" t="s">
        <v>96924</v>
      </c>
    </row>
    <row r="54339" spans="1:2" x14ac:dyDescent="0.25">
      <c r="A54339" s="1" t="s">
        <v>96925</v>
      </c>
      <c r="B54339" s="1" t="s">
        <v>96926</v>
      </c>
    </row>
    <row r="54340" spans="1:2" x14ac:dyDescent="0.25">
      <c r="A54340" s="1" t="s">
        <v>96927</v>
      </c>
      <c r="B54340" s="1" t="s">
        <v>96928</v>
      </c>
    </row>
    <row r="54341" spans="1:2" x14ac:dyDescent="0.25">
      <c r="A54341" s="1" t="s">
        <v>96929</v>
      </c>
      <c r="B54341" s="1" t="s">
        <v>96930</v>
      </c>
    </row>
    <row r="54342" spans="1:2" x14ac:dyDescent="0.25">
      <c r="A54342" s="1" t="s">
        <v>96931</v>
      </c>
      <c r="B54342" s="1" t="s">
        <v>96932</v>
      </c>
    </row>
    <row r="54343" spans="1:2" x14ac:dyDescent="0.25">
      <c r="A54343" s="1" t="s">
        <v>96933</v>
      </c>
      <c r="B54343" s="1" t="s">
        <v>96934</v>
      </c>
    </row>
    <row r="54344" spans="1:2" x14ac:dyDescent="0.25">
      <c r="A54344" s="1" t="s">
        <v>96935</v>
      </c>
      <c r="B54344" s="1" t="s">
        <v>96936</v>
      </c>
    </row>
    <row r="54345" spans="1:2" x14ac:dyDescent="0.25">
      <c r="A54345" s="1" t="s">
        <v>96937</v>
      </c>
      <c r="B54345" s="1" t="s">
        <v>96938</v>
      </c>
    </row>
    <row r="54346" spans="1:2" x14ac:dyDescent="0.25">
      <c r="A54346" s="1" t="s">
        <v>96939</v>
      </c>
      <c r="B54346" s="1" t="s">
        <v>96940</v>
      </c>
    </row>
    <row r="54347" spans="1:2" x14ac:dyDescent="0.25">
      <c r="A54347" s="1" t="s">
        <v>96941</v>
      </c>
      <c r="B54347" s="1" t="s">
        <v>96942</v>
      </c>
    </row>
    <row r="54348" spans="1:2" x14ac:dyDescent="0.25">
      <c r="A54348" s="1" t="s">
        <v>96943</v>
      </c>
      <c r="B54348" s="1" t="s">
        <v>96944</v>
      </c>
    </row>
    <row r="54349" spans="1:2" x14ac:dyDescent="0.25">
      <c r="A54349" s="1" t="s">
        <v>96945</v>
      </c>
      <c r="B54349" s="1" t="s">
        <v>96946</v>
      </c>
    </row>
    <row r="54350" spans="1:2" x14ac:dyDescent="0.25">
      <c r="A54350" s="1" t="s">
        <v>96947</v>
      </c>
      <c r="B54350" s="1" t="s">
        <v>96948</v>
      </c>
    </row>
    <row r="54351" spans="1:2" x14ac:dyDescent="0.25">
      <c r="A54351" s="1" t="s">
        <v>96949</v>
      </c>
      <c r="B54351" s="1" t="s">
        <v>96950</v>
      </c>
    </row>
    <row r="54352" spans="1:2" x14ac:dyDescent="0.25">
      <c r="A54352" s="1" t="s">
        <v>96951</v>
      </c>
      <c r="B54352" s="1" t="s">
        <v>88910</v>
      </c>
    </row>
    <row r="54353" spans="1:2" x14ac:dyDescent="0.25">
      <c r="A54353" s="1" t="s">
        <v>96952</v>
      </c>
      <c r="B54353" s="1" t="s">
        <v>96953</v>
      </c>
    </row>
    <row r="54354" spans="1:2" x14ac:dyDescent="0.25">
      <c r="A54354" s="1" t="s">
        <v>96954</v>
      </c>
      <c r="B54354" s="1" t="s">
        <v>96955</v>
      </c>
    </row>
    <row r="54355" spans="1:2" x14ac:dyDescent="0.25">
      <c r="A54355" s="1" t="s">
        <v>96956</v>
      </c>
      <c r="B54355" s="1" t="s">
        <v>96957</v>
      </c>
    </row>
    <row r="54356" spans="1:2" x14ac:dyDescent="0.25">
      <c r="A54356" s="1" t="s">
        <v>96958</v>
      </c>
      <c r="B54356" s="1" t="s">
        <v>96959</v>
      </c>
    </row>
    <row r="54357" spans="1:2" x14ac:dyDescent="0.25">
      <c r="A54357" s="1" t="s">
        <v>96960</v>
      </c>
      <c r="B54357" s="1" t="s">
        <v>96961</v>
      </c>
    </row>
    <row r="54358" spans="1:2" x14ac:dyDescent="0.25">
      <c r="A54358" s="1" t="s">
        <v>96962</v>
      </c>
      <c r="B54358" s="1" t="s">
        <v>96963</v>
      </c>
    </row>
    <row r="54359" spans="1:2" x14ac:dyDescent="0.25">
      <c r="A54359" s="1" t="s">
        <v>96964</v>
      </c>
      <c r="B54359" s="1" t="s">
        <v>96965</v>
      </c>
    </row>
    <row r="54360" spans="1:2" x14ac:dyDescent="0.25">
      <c r="A54360" s="1" t="s">
        <v>96966</v>
      </c>
      <c r="B54360" s="1" t="s">
        <v>96967</v>
      </c>
    </row>
    <row r="54361" spans="1:2" x14ac:dyDescent="0.25">
      <c r="A54361" s="1" t="s">
        <v>96968</v>
      </c>
      <c r="B54361" s="1" t="s">
        <v>96969</v>
      </c>
    </row>
    <row r="54362" spans="1:2" x14ac:dyDescent="0.25">
      <c r="A54362" s="1" t="s">
        <v>96970</v>
      </c>
      <c r="B54362" s="1" t="s">
        <v>96971</v>
      </c>
    </row>
    <row r="54363" spans="1:2" x14ac:dyDescent="0.25">
      <c r="A54363" s="1" t="s">
        <v>96972</v>
      </c>
      <c r="B54363" s="1" t="s">
        <v>96973</v>
      </c>
    </row>
    <row r="54364" spans="1:2" x14ac:dyDescent="0.25">
      <c r="A54364" s="1" t="s">
        <v>96974</v>
      </c>
      <c r="B54364" s="1" t="s">
        <v>96975</v>
      </c>
    </row>
    <row r="54365" spans="1:2" x14ac:dyDescent="0.25">
      <c r="A54365" s="1" t="s">
        <v>96976</v>
      </c>
      <c r="B54365" s="1" t="s">
        <v>96977</v>
      </c>
    </row>
    <row r="54366" spans="1:2" x14ac:dyDescent="0.25">
      <c r="A54366" s="1" t="s">
        <v>96978</v>
      </c>
      <c r="B54366" s="1" t="s">
        <v>96979</v>
      </c>
    </row>
    <row r="54367" spans="1:2" x14ac:dyDescent="0.25">
      <c r="A54367" s="1" t="s">
        <v>96980</v>
      </c>
      <c r="B54367" s="1" t="s">
        <v>96981</v>
      </c>
    </row>
    <row r="54368" spans="1:2" x14ac:dyDescent="0.25">
      <c r="A54368" s="1" t="s">
        <v>96982</v>
      </c>
      <c r="B54368" s="1" t="s">
        <v>96983</v>
      </c>
    </row>
    <row r="54369" spans="1:2" x14ac:dyDescent="0.25">
      <c r="A54369" s="1" t="s">
        <v>96984</v>
      </c>
      <c r="B54369" s="1" t="s">
        <v>96985</v>
      </c>
    </row>
    <row r="54370" spans="1:2" x14ac:dyDescent="0.25">
      <c r="A54370" s="1" t="s">
        <v>96986</v>
      </c>
      <c r="B54370" s="1" t="s">
        <v>96987</v>
      </c>
    </row>
    <row r="54371" spans="1:2" x14ac:dyDescent="0.25">
      <c r="A54371" s="1" t="s">
        <v>96988</v>
      </c>
      <c r="B54371" s="1" t="s">
        <v>96989</v>
      </c>
    </row>
    <row r="54372" spans="1:2" x14ac:dyDescent="0.25">
      <c r="A54372" s="1" t="s">
        <v>96990</v>
      </c>
      <c r="B54372" s="1" t="s">
        <v>96991</v>
      </c>
    </row>
    <row r="54373" spans="1:2" x14ac:dyDescent="0.25">
      <c r="A54373" s="1" t="s">
        <v>96992</v>
      </c>
      <c r="B54373" s="1" t="s">
        <v>96993</v>
      </c>
    </row>
    <row r="54374" spans="1:2" x14ac:dyDescent="0.25">
      <c r="A54374" s="1" t="s">
        <v>96994</v>
      </c>
      <c r="B54374" s="1" t="s">
        <v>96995</v>
      </c>
    </row>
    <row r="54375" spans="1:2" x14ac:dyDescent="0.25">
      <c r="A54375" s="1" t="s">
        <v>96996</v>
      </c>
      <c r="B54375" s="1" t="s">
        <v>96997</v>
      </c>
    </row>
    <row r="54376" spans="1:2" x14ac:dyDescent="0.25">
      <c r="A54376" s="1" t="s">
        <v>96998</v>
      </c>
      <c r="B54376" s="1" t="s">
        <v>96999</v>
      </c>
    </row>
    <row r="54377" spans="1:2" x14ac:dyDescent="0.25">
      <c r="A54377" s="1" t="s">
        <v>97000</v>
      </c>
      <c r="B54377" s="1" t="s">
        <v>97001</v>
      </c>
    </row>
    <row r="54378" spans="1:2" x14ac:dyDescent="0.25">
      <c r="A54378" s="1" t="s">
        <v>97002</v>
      </c>
      <c r="B54378" s="1" t="s">
        <v>97003</v>
      </c>
    </row>
    <row r="54379" spans="1:2" x14ac:dyDescent="0.25">
      <c r="A54379" s="1" t="s">
        <v>97004</v>
      </c>
      <c r="B54379" s="1" t="s">
        <v>97005</v>
      </c>
    </row>
    <row r="54380" spans="1:2" x14ac:dyDescent="0.25">
      <c r="A54380" s="1" t="s">
        <v>97006</v>
      </c>
      <c r="B54380" s="1" t="s">
        <v>97007</v>
      </c>
    </row>
    <row r="54381" spans="1:2" x14ac:dyDescent="0.25">
      <c r="A54381" s="1" t="s">
        <v>97008</v>
      </c>
      <c r="B54381" s="1" t="s">
        <v>97009</v>
      </c>
    </row>
    <row r="54382" spans="1:2" x14ac:dyDescent="0.25">
      <c r="A54382" s="1" t="s">
        <v>97010</v>
      </c>
      <c r="B54382" s="1" t="s">
        <v>97011</v>
      </c>
    </row>
    <row r="54383" spans="1:2" x14ac:dyDescent="0.25">
      <c r="A54383" s="1" t="s">
        <v>97012</v>
      </c>
      <c r="B54383" s="1" t="s">
        <v>97013</v>
      </c>
    </row>
    <row r="54384" spans="1:2" x14ac:dyDescent="0.25">
      <c r="A54384" s="1" t="s">
        <v>97014</v>
      </c>
      <c r="B54384" s="1" t="s">
        <v>97015</v>
      </c>
    </row>
    <row r="54385" spans="1:2" x14ac:dyDescent="0.25">
      <c r="A54385" s="1" t="s">
        <v>97016</v>
      </c>
      <c r="B54385" s="1" t="s">
        <v>97017</v>
      </c>
    </row>
    <row r="54386" spans="1:2" x14ac:dyDescent="0.25">
      <c r="A54386" s="1" t="s">
        <v>97018</v>
      </c>
      <c r="B54386" s="1" t="s">
        <v>97019</v>
      </c>
    </row>
    <row r="54387" spans="1:2" x14ac:dyDescent="0.25">
      <c r="A54387" s="1" t="s">
        <v>97020</v>
      </c>
      <c r="B54387" s="1" t="s">
        <v>97021</v>
      </c>
    </row>
    <row r="54388" spans="1:2" x14ac:dyDescent="0.25">
      <c r="A54388" s="1" t="s">
        <v>97022</v>
      </c>
      <c r="B54388" s="1" t="s">
        <v>97023</v>
      </c>
    </row>
    <row r="54389" spans="1:2" x14ac:dyDescent="0.25">
      <c r="A54389" s="1" t="s">
        <v>97024</v>
      </c>
      <c r="B54389" s="1" t="s">
        <v>97025</v>
      </c>
    </row>
    <row r="54390" spans="1:2" x14ac:dyDescent="0.25">
      <c r="A54390" s="1" t="s">
        <v>97026</v>
      </c>
      <c r="B54390" s="1" t="s">
        <v>97027</v>
      </c>
    </row>
    <row r="54391" spans="1:2" x14ac:dyDescent="0.25">
      <c r="A54391" s="1" t="s">
        <v>97028</v>
      </c>
      <c r="B54391" s="1" t="s">
        <v>97029</v>
      </c>
    </row>
    <row r="54392" spans="1:2" x14ac:dyDescent="0.25">
      <c r="A54392" s="1" t="s">
        <v>97030</v>
      </c>
      <c r="B54392" s="1" t="s">
        <v>97031</v>
      </c>
    </row>
    <row r="54393" spans="1:2" x14ac:dyDescent="0.25">
      <c r="A54393" s="1" t="s">
        <v>97032</v>
      </c>
      <c r="B54393" s="1" t="s">
        <v>97033</v>
      </c>
    </row>
    <row r="54394" spans="1:2" x14ac:dyDescent="0.25">
      <c r="A54394" s="1" t="s">
        <v>97034</v>
      </c>
      <c r="B54394" s="1" t="s">
        <v>97035</v>
      </c>
    </row>
    <row r="54395" spans="1:2" x14ac:dyDescent="0.25">
      <c r="A54395" s="1" t="s">
        <v>97036</v>
      </c>
      <c r="B54395" s="1" t="s">
        <v>97037</v>
      </c>
    </row>
    <row r="54396" spans="1:2" x14ac:dyDescent="0.25">
      <c r="A54396" s="1" t="s">
        <v>97038</v>
      </c>
      <c r="B54396" s="1" t="s">
        <v>97039</v>
      </c>
    </row>
    <row r="54397" spans="1:2" x14ac:dyDescent="0.25">
      <c r="A54397" s="1" t="s">
        <v>97040</v>
      </c>
      <c r="B54397" s="1" t="s">
        <v>97041</v>
      </c>
    </row>
    <row r="54398" spans="1:2" x14ac:dyDescent="0.25">
      <c r="A54398" s="1" t="s">
        <v>97042</v>
      </c>
      <c r="B54398" s="1" t="s">
        <v>97043</v>
      </c>
    </row>
    <row r="54399" spans="1:2" x14ac:dyDescent="0.25">
      <c r="A54399" s="1" t="s">
        <v>97044</v>
      </c>
      <c r="B54399" s="1" t="s">
        <v>97045</v>
      </c>
    </row>
    <row r="54400" spans="1:2" x14ac:dyDescent="0.25">
      <c r="A54400" s="1" t="s">
        <v>97046</v>
      </c>
      <c r="B54400" s="1" t="s">
        <v>97047</v>
      </c>
    </row>
    <row r="54401" spans="1:2" x14ac:dyDescent="0.25">
      <c r="A54401" s="1" t="s">
        <v>97048</v>
      </c>
      <c r="B54401" s="1" t="s">
        <v>97049</v>
      </c>
    </row>
    <row r="54402" spans="1:2" x14ac:dyDescent="0.25">
      <c r="A54402" s="1" t="s">
        <v>97050</v>
      </c>
      <c r="B54402" s="1" t="s">
        <v>97051</v>
      </c>
    </row>
    <row r="54403" spans="1:2" x14ac:dyDescent="0.25">
      <c r="A54403" s="1" t="s">
        <v>97052</v>
      </c>
      <c r="B54403" s="1" t="s">
        <v>97053</v>
      </c>
    </row>
    <row r="54404" spans="1:2" x14ac:dyDescent="0.25">
      <c r="A54404" s="1" t="s">
        <v>97054</v>
      </c>
      <c r="B54404" s="1" t="s">
        <v>97055</v>
      </c>
    </row>
    <row r="54405" spans="1:2" x14ac:dyDescent="0.25">
      <c r="A54405" s="1" t="s">
        <v>97056</v>
      </c>
      <c r="B54405" s="1" t="s">
        <v>97057</v>
      </c>
    </row>
    <row r="54406" spans="1:2" x14ac:dyDescent="0.25">
      <c r="A54406" s="1" t="s">
        <v>97058</v>
      </c>
      <c r="B54406" s="1" t="s">
        <v>97059</v>
      </c>
    </row>
    <row r="54407" spans="1:2" x14ac:dyDescent="0.25">
      <c r="A54407" s="1" t="s">
        <v>97060</v>
      </c>
      <c r="B54407" s="1" t="s">
        <v>97061</v>
      </c>
    </row>
    <row r="54408" spans="1:2" x14ac:dyDescent="0.25">
      <c r="A54408" s="1" t="s">
        <v>97062</v>
      </c>
      <c r="B54408" s="1" t="s">
        <v>97063</v>
      </c>
    </row>
    <row r="54409" spans="1:2" x14ac:dyDescent="0.25">
      <c r="A54409" s="1" t="s">
        <v>97064</v>
      </c>
      <c r="B54409" s="1" t="s">
        <v>97065</v>
      </c>
    </row>
    <row r="54410" spans="1:2" x14ac:dyDescent="0.25">
      <c r="A54410" s="1" t="s">
        <v>97066</v>
      </c>
      <c r="B54410" s="1" t="s">
        <v>97067</v>
      </c>
    </row>
    <row r="54411" spans="1:2" x14ac:dyDescent="0.25">
      <c r="A54411" s="1" t="s">
        <v>97068</v>
      </c>
      <c r="B54411" s="1" t="s">
        <v>97069</v>
      </c>
    </row>
    <row r="54412" spans="1:2" x14ac:dyDescent="0.25">
      <c r="A54412" s="1" t="s">
        <v>97070</v>
      </c>
      <c r="B54412" s="1" t="s">
        <v>97071</v>
      </c>
    </row>
    <row r="54413" spans="1:2" x14ac:dyDescent="0.25">
      <c r="A54413" s="1" t="s">
        <v>97072</v>
      </c>
      <c r="B54413" s="1" t="s">
        <v>97073</v>
      </c>
    </row>
    <row r="54414" spans="1:2" x14ac:dyDescent="0.25">
      <c r="A54414" s="1" t="s">
        <v>97074</v>
      </c>
      <c r="B54414" s="1" t="s">
        <v>97075</v>
      </c>
    </row>
    <row r="54415" spans="1:2" x14ac:dyDescent="0.25">
      <c r="A54415" s="1" t="s">
        <v>97076</v>
      </c>
      <c r="B54415" s="1" t="s">
        <v>97077</v>
      </c>
    </row>
    <row r="54416" spans="1:2" x14ac:dyDescent="0.25">
      <c r="A54416" s="1" t="s">
        <v>97078</v>
      </c>
      <c r="B54416" s="1" t="s">
        <v>97079</v>
      </c>
    </row>
    <row r="54417" spans="1:2" x14ac:dyDescent="0.25">
      <c r="A54417" s="1" t="s">
        <v>97080</v>
      </c>
      <c r="B54417" s="1" t="s">
        <v>97081</v>
      </c>
    </row>
    <row r="54418" spans="1:2" x14ac:dyDescent="0.25">
      <c r="A54418" s="1" t="s">
        <v>97082</v>
      </c>
      <c r="B54418" s="1" t="s">
        <v>97083</v>
      </c>
    </row>
    <row r="54419" spans="1:2" x14ac:dyDescent="0.25">
      <c r="A54419" s="1" t="s">
        <v>97084</v>
      </c>
      <c r="B54419" s="1" t="s">
        <v>97085</v>
      </c>
    </row>
    <row r="54420" spans="1:2" x14ac:dyDescent="0.25">
      <c r="A54420" s="1" t="s">
        <v>97086</v>
      </c>
      <c r="B54420" s="1" t="s">
        <v>97087</v>
      </c>
    </row>
    <row r="54421" spans="1:2" x14ac:dyDescent="0.25">
      <c r="A54421" s="1" t="s">
        <v>97088</v>
      </c>
      <c r="B54421" s="1" t="s">
        <v>97089</v>
      </c>
    </row>
    <row r="54422" spans="1:2" x14ac:dyDescent="0.25">
      <c r="A54422" s="1" t="s">
        <v>97090</v>
      </c>
      <c r="B54422" s="1" t="s">
        <v>97091</v>
      </c>
    </row>
    <row r="54423" spans="1:2" x14ac:dyDescent="0.25">
      <c r="A54423" s="1" t="s">
        <v>97092</v>
      </c>
      <c r="B54423" s="1" t="s">
        <v>97093</v>
      </c>
    </row>
    <row r="54424" spans="1:2" x14ac:dyDescent="0.25">
      <c r="A54424" s="1" t="s">
        <v>97094</v>
      </c>
      <c r="B54424" s="1" t="s">
        <v>97095</v>
      </c>
    </row>
    <row r="54425" spans="1:2" x14ac:dyDescent="0.25">
      <c r="A54425" s="1" t="s">
        <v>97096</v>
      </c>
      <c r="B54425" s="1" t="s">
        <v>97097</v>
      </c>
    </row>
    <row r="54426" spans="1:2" x14ac:dyDescent="0.25">
      <c r="A54426" s="1" t="s">
        <v>97098</v>
      </c>
      <c r="B54426" s="1" t="s">
        <v>97099</v>
      </c>
    </row>
    <row r="54427" spans="1:2" x14ac:dyDescent="0.25">
      <c r="A54427" s="1" t="s">
        <v>97100</v>
      </c>
      <c r="B54427" s="1" t="s">
        <v>97101</v>
      </c>
    </row>
    <row r="54428" spans="1:2" x14ac:dyDescent="0.25">
      <c r="A54428" s="1" t="s">
        <v>97102</v>
      </c>
      <c r="B54428" s="1" t="s">
        <v>97103</v>
      </c>
    </row>
    <row r="54429" spans="1:2" x14ac:dyDescent="0.25">
      <c r="A54429" s="1" t="s">
        <v>97104</v>
      </c>
      <c r="B54429" s="1" t="s">
        <v>97105</v>
      </c>
    </row>
    <row r="54430" spans="1:2" x14ac:dyDescent="0.25">
      <c r="A54430" s="1" t="s">
        <v>97106</v>
      </c>
      <c r="B54430" s="1" t="s">
        <v>97107</v>
      </c>
    </row>
    <row r="54431" spans="1:2" x14ac:dyDescent="0.25">
      <c r="A54431" s="1" t="s">
        <v>97108</v>
      </c>
      <c r="B54431" s="1" t="s">
        <v>97109</v>
      </c>
    </row>
    <row r="54432" spans="1:2" x14ac:dyDescent="0.25">
      <c r="A54432" s="1" t="s">
        <v>97110</v>
      </c>
      <c r="B54432" s="1" t="s">
        <v>97111</v>
      </c>
    </row>
    <row r="54433" spans="1:2" x14ac:dyDescent="0.25">
      <c r="A54433" s="1" t="s">
        <v>97112</v>
      </c>
      <c r="B54433" s="1" t="s">
        <v>97113</v>
      </c>
    </row>
    <row r="54434" spans="1:2" x14ac:dyDescent="0.25">
      <c r="A54434" s="1" t="s">
        <v>97114</v>
      </c>
      <c r="B54434" s="1" t="s">
        <v>97115</v>
      </c>
    </row>
    <row r="54435" spans="1:2" x14ac:dyDescent="0.25">
      <c r="A54435" s="1" t="s">
        <v>97116</v>
      </c>
      <c r="B54435" s="1" t="s">
        <v>97117</v>
      </c>
    </row>
    <row r="54436" spans="1:2" x14ac:dyDescent="0.25">
      <c r="A54436" s="1" t="s">
        <v>97118</v>
      </c>
      <c r="B54436" s="1" t="s">
        <v>97119</v>
      </c>
    </row>
    <row r="54437" spans="1:2" x14ac:dyDescent="0.25">
      <c r="A54437" s="1" t="s">
        <v>97120</v>
      </c>
      <c r="B54437" s="1" t="s">
        <v>97121</v>
      </c>
    </row>
    <row r="54438" spans="1:2" x14ac:dyDescent="0.25">
      <c r="A54438" s="1" t="s">
        <v>97122</v>
      </c>
      <c r="B54438" s="1" t="s">
        <v>97123</v>
      </c>
    </row>
    <row r="54439" spans="1:2" x14ac:dyDescent="0.25">
      <c r="A54439" s="1" t="s">
        <v>97124</v>
      </c>
      <c r="B54439" s="1" t="s">
        <v>97125</v>
      </c>
    </row>
    <row r="54440" spans="1:2" x14ac:dyDescent="0.25">
      <c r="A54440" s="1" t="s">
        <v>97126</v>
      </c>
      <c r="B54440" s="1" t="s">
        <v>97127</v>
      </c>
    </row>
    <row r="54441" spans="1:2" x14ac:dyDescent="0.25">
      <c r="A54441" s="1" t="s">
        <v>97128</v>
      </c>
      <c r="B54441" s="1" t="s">
        <v>97129</v>
      </c>
    </row>
    <row r="54442" spans="1:2" x14ac:dyDescent="0.25">
      <c r="A54442" s="1" t="s">
        <v>97130</v>
      </c>
      <c r="B54442" s="1" t="s">
        <v>97131</v>
      </c>
    </row>
    <row r="54443" spans="1:2" x14ac:dyDescent="0.25">
      <c r="A54443" s="1" t="s">
        <v>97132</v>
      </c>
      <c r="B54443" s="1" t="s">
        <v>97133</v>
      </c>
    </row>
    <row r="54444" spans="1:2" x14ac:dyDescent="0.25">
      <c r="A54444" s="1" t="s">
        <v>97134</v>
      </c>
      <c r="B54444" s="1" t="s">
        <v>97135</v>
      </c>
    </row>
    <row r="54445" spans="1:2" x14ac:dyDescent="0.25">
      <c r="A54445" s="1" t="s">
        <v>97136</v>
      </c>
      <c r="B54445" s="1" t="s">
        <v>97137</v>
      </c>
    </row>
    <row r="54446" spans="1:2" x14ac:dyDescent="0.25">
      <c r="A54446" s="1" t="s">
        <v>97138</v>
      </c>
      <c r="B54446" s="1" t="s">
        <v>97139</v>
      </c>
    </row>
    <row r="54447" spans="1:2" x14ac:dyDescent="0.25">
      <c r="A54447" s="1" t="s">
        <v>97140</v>
      </c>
      <c r="B54447" s="1" t="s">
        <v>97141</v>
      </c>
    </row>
    <row r="54448" spans="1:2" x14ac:dyDescent="0.25">
      <c r="A54448" s="1" t="s">
        <v>97142</v>
      </c>
      <c r="B54448" s="1" t="s">
        <v>97143</v>
      </c>
    </row>
    <row r="54449" spans="1:2" x14ac:dyDescent="0.25">
      <c r="A54449" s="1" t="s">
        <v>97144</v>
      </c>
      <c r="B54449" s="1" t="s">
        <v>97145</v>
      </c>
    </row>
    <row r="54450" spans="1:2" x14ac:dyDescent="0.25">
      <c r="A54450" s="1" t="s">
        <v>97146</v>
      </c>
      <c r="B54450" s="1" t="s">
        <v>97147</v>
      </c>
    </row>
    <row r="54451" spans="1:2" x14ac:dyDescent="0.25">
      <c r="A54451" s="1" t="s">
        <v>97148</v>
      </c>
      <c r="B54451" s="1" t="s">
        <v>97149</v>
      </c>
    </row>
    <row r="54452" spans="1:2" x14ac:dyDescent="0.25">
      <c r="A54452" s="1" t="s">
        <v>97150</v>
      </c>
      <c r="B54452" s="1" t="s">
        <v>97151</v>
      </c>
    </row>
    <row r="54453" spans="1:2" x14ac:dyDescent="0.25">
      <c r="A54453" s="1" t="s">
        <v>97152</v>
      </c>
      <c r="B54453" s="1" t="s">
        <v>97153</v>
      </c>
    </row>
    <row r="54454" spans="1:2" x14ac:dyDescent="0.25">
      <c r="A54454" s="1" t="s">
        <v>97154</v>
      </c>
      <c r="B54454" s="1" t="s">
        <v>97155</v>
      </c>
    </row>
    <row r="54455" spans="1:2" x14ac:dyDescent="0.25">
      <c r="A54455" s="1" t="s">
        <v>97156</v>
      </c>
      <c r="B54455" s="1" t="s">
        <v>97157</v>
      </c>
    </row>
    <row r="54456" spans="1:2" x14ac:dyDescent="0.25">
      <c r="A54456" s="1" t="s">
        <v>97158</v>
      </c>
      <c r="B54456" s="1" t="s">
        <v>97159</v>
      </c>
    </row>
    <row r="54457" spans="1:2" x14ac:dyDescent="0.25">
      <c r="A54457" s="1" t="s">
        <v>97160</v>
      </c>
      <c r="B54457" s="1" t="s">
        <v>97161</v>
      </c>
    </row>
    <row r="54458" spans="1:2" x14ac:dyDescent="0.25">
      <c r="A54458" s="1" t="s">
        <v>97162</v>
      </c>
      <c r="B54458" s="1" t="s">
        <v>97163</v>
      </c>
    </row>
    <row r="54459" spans="1:2" x14ac:dyDescent="0.25">
      <c r="A54459" s="1" t="s">
        <v>97164</v>
      </c>
      <c r="B54459" s="1" t="s">
        <v>97165</v>
      </c>
    </row>
    <row r="54460" spans="1:2" x14ac:dyDescent="0.25">
      <c r="A54460" s="1" t="s">
        <v>97166</v>
      </c>
      <c r="B54460" s="1" t="s">
        <v>97167</v>
      </c>
    </row>
    <row r="54461" spans="1:2" x14ac:dyDescent="0.25">
      <c r="A54461" s="1" t="s">
        <v>97168</v>
      </c>
      <c r="B54461" s="1" t="s">
        <v>88988</v>
      </c>
    </row>
    <row r="54462" spans="1:2" x14ac:dyDescent="0.25">
      <c r="A54462" s="1" t="s">
        <v>97169</v>
      </c>
      <c r="B54462" s="1" t="s">
        <v>97170</v>
      </c>
    </row>
    <row r="54463" spans="1:2" x14ac:dyDescent="0.25">
      <c r="A54463" s="1" t="s">
        <v>97171</v>
      </c>
      <c r="B54463" s="1" t="s">
        <v>97172</v>
      </c>
    </row>
    <row r="54464" spans="1:2" x14ac:dyDescent="0.25">
      <c r="A54464" s="1" t="s">
        <v>97173</v>
      </c>
      <c r="B54464" s="1" t="s">
        <v>97174</v>
      </c>
    </row>
    <row r="54465" spans="1:2" x14ac:dyDescent="0.25">
      <c r="A54465" s="1" t="s">
        <v>97175</v>
      </c>
      <c r="B54465" s="1" t="s">
        <v>97176</v>
      </c>
    </row>
    <row r="54466" spans="1:2" x14ac:dyDescent="0.25">
      <c r="A54466" s="1" t="s">
        <v>97177</v>
      </c>
      <c r="B54466" s="1" t="s">
        <v>97178</v>
      </c>
    </row>
    <row r="54467" spans="1:2" x14ac:dyDescent="0.25">
      <c r="A54467" s="1" t="s">
        <v>97179</v>
      </c>
      <c r="B54467" s="1" t="s">
        <v>97180</v>
      </c>
    </row>
    <row r="54468" spans="1:2" x14ac:dyDescent="0.25">
      <c r="A54468" s="1" t="s">
        <v>97181</v>
      </c>
      <c r="B54468" s="1" t="s">
        <v>97182</v>
      </c>
    </row>
    <row r="54469" spans="1:2" x14ac:dyDescent="0.25">
      <c r="A54469" s="1" t="s">
        <v>97183</v>
      </c>
      <c r="B54469" s="1" t="s">
        <v>97184</v>
      </c>
    </row>
    <row r="54470" spans="1:2" x14ac:dyDescent="0.25">
      <c r="A54470" s="1" t="s">
        <v>97185</v>
      </c>
      <c r="B54470" s="1" t="s">
        <v>97186</v>
      </c>
    </row>
    <row r="54471" spans="1:2" x14ac:dyDescent="0.25">
      <c r="A54471" s="1" t="s">
        <v>97187</v>
      </c>
      <c r="B54471" s="1" t="s">
        <v>97188</v>
      </c>
    </row>
    <row r="54472" spans="1:2" x14ac:dyDescent="0.25">
      <c r="A54472" s="1" t="s">
        <v>97189</v>
      </c>
      <c r="B54472" s="1" t="s">
        <v>97190</v>
      </c>
    </row>
    <row r="54473" spans="1:2" x14ac:dyDescent="0.25">
      <c r="A54473" s="1" t="s">
        <v>97191</v>
      </c>
      <c r="B54473" s="1" t="s">
        <v>97192</v>
      </c>
    </row>
    <row r="54474" spans="1:2" x14ac:dyDescent="0.25">
      <c r="A54474" s="1" t="s">
        <v>97193</v>
      </c>
      <c r="B54474" s="1" t="s">
        <v>97194</v>
      </c>
    </row>
    <row r="54475" spans="1:2" x14ac:dyDescent="0.25">
      <c r="A54475" s="1" t="s">
        <v>97195</v>
      </c>
      <c r="B54475" s="1" t="s">
        <v>97196</v>
      </c>
    </row>
    <row r="54476" spans="1:2" x14ac:dyDescent="0.25">
      <c r="A54476" s="1" t="s">
        <v>97197</v>
      </c>
      <c r="B54476" s="1" t="s">
        <v>97198</v>
      </c>
    </row>
    <row r="54477" spans="1:2" x14ac:dyDescent="0.25">
      <c r="A54477" s="1" t="s">
        <v>97199</v>
      </c>
      <c r="B54477" s="1" t="s">
        <v>97200</v>
      </c>
    </row>
    <row r="54478" spans="1:2" x14ac:dyDescent="0.25">
      <c r="A54478" s="1" t="s">
        <v>97201</v>
      </c>
      <c r="B54478" s="1" t="s">
        <v>97202</v>
      </c>
    </row>
    <row r="54479" spans="1:2" x14ac:dyDescent="0.25">
      <c r="A54479" s="1" t="s">
        <v>97203</v>
      </c>
      <c r="B54479" s="1" t="s">
        <v>97204</v>
      </c>
    </row>
    <row r="54480" spans="1:2" x14ac:dyDescent="0.25">
      <c r="A54480" s="1" t="s">
        <v>97205</v>
      </c>
      <c r="B54480" s="1" t="s">
        <v>97206</v>
      </c>
    </row>
    <row r="54481" spans="1:2" x14ac:dyDescent="0.25">
      <c r="A54481" s="1" t="s">
        <v>97207</v>
      </c>
      <c r="B54481" s="1" t="s">
        <v>97208</v>
      </c>
    </row>
    <row r="54482" spans="1:2" x14ac:dyDescent="0.25">
      <c r="A54482" s="1" t="s">
        <v>97209</v>
      </c>
      <c r="B54482" s="1" t="s">
        <v>97210</v>
      </c>
    </row>
    <row r="54483" spans="1:2" x14ac:dyDescent="0.25">
      <c r="A54483" s="1" t="s">
        <v>97211</v>
      </c>
      <c r="B54483" s="1" t="s">
        <v>97212</v>
      </c>
    </row>
    <row r="54484" spans="1:2" x14ac:dyDescent="0.25">
      <c r="A54484" s="1" t="s">
        <v>97213</v>
      </c>
      <c r="B54484" s="1" t="s">
        <v>97214</v>
      </c>
    </row>
    <row r="54485" spans="1:2" x14ac:dyDescent="0.25">
      <c r="A54485" s="1" t="s">
        <v>97215</v>
      </c>
      <c r="B54485" s="1" t="s">
        <v>97216</v>
      </c>
    </row>
    <row r="54486" spans="1:2" x14ac:dyDescent="0.25">
      <c r="A54486" s="1" t="s">
        <v>97217</v>
      </c>
      <c r="B54486" s="1" t="s">
        <v>97218</v>
      </c>
    </row>
    <row r="54487" spans="1:2" x14ac:dyDescent="0.25">
      <c r="A54487" s="1" t="s">
        <v>97219</v>
      </c>
      <c r="B54487" s="1" t="s">
        <v>97220</v>
      </c>
    </row>
    <row r="54488" spans="1:2" x14ac:dyDescent="0.25">
      <c r="A54488" s="1" t="s">
        <v>97221</v>
      </c>
      <c r="B54488" s="1" t="s">
        <v>97222</v>
      </c>
    </row>
    <row r="54489" spans="1:2" x14ac:dyDescent="0.25">
      <c r="A54489" s="1" t="s">
        <v>97223</v>
      </c>
      <c r="B54489" s="1" t="s">
        <v>97224</v>
      </c>
    </row>
    <row r="54490" spans="1:2" x14ac:dyDescent="0.25">
      <c r="A54490" s="1" t="s">
        <v>97225</v>
      </c>
      <c r="B54490" s="1" t="s">
        <v>97226</v>
      </c>
    </row>
    <row r="54491" spans="1:2" x14ac:dyDescent="0.25">
      <c r="A54491" s="1" t="s">
        <v>97227</v>
      </c>
      <c r="B54491" s="1" t="s">
        <v>97228</v>
      </c>
    </row>
    <row r="54492" spans="1:2" x14ac:dyDescent="0.25">
      <c r="A54492" s="1" t="s">
        <v>97229</v>
      </c>
      <c r="B54492" s="1" t="s">
        <v>97230</v>
      </c>
    </row>
    <row r="54493" spans="1:2" x14ac:dyDescent="0.25">
      <c r="A54493" s="1" t="s">
        <v>97231</v>
      </c>
      <c r="B54493" s="1" t="s">
        <v>97232</v>
      </c>
    </row>
    <row r="54494" spans="1:2" x14ac:dyDescent="0.25">
      <c r="A54494" s="1" t="s">
        <v>97233</v>
      </c>
      <c r="B54494" s="1" t="s">
        <v>97234</v>
      </c>
    </row>
    <row r="54495" spans="1:2" x14ac:dyDescent="0.25">
      <c r="A54495" s="1" t="s">
        <v>97235</v>
      </c>
      <c r="B54495" s="1" t="s">
        <v>97236</v>
      </c>
    </row>
    <row r="54496" spans="1:2" x14ac:dyDescent="0.25">
      <c r="A54496" s="1" t="s">
        <v>97237</v>
      </c>
      <c r="B54496" s="1" t="s">
        <v>97238</v>
      </c>
    </row>
    <row r="54497" spans="1:2" x14ac:dyDescent="0.25">
      <c r="A54497" s="1" t="s">
        <v>97239</v>
      </c>
      <c r="B54497" s="1" t="s">
        <v>97240</v>
      </c>
    </row>
    <row r="54498" spans="1:2" x14ac:dyDescent="0.25">
      <c r="A54498" s="1" t="s">
        <v>97241</v>
      </c>
      <c r="B54498" s="1" t="s">
        <v>97242</v>
      </c>
    </row>
    <row r="54499" spans="1:2" x14ac:dyDescent="0.25">
      <c r="A54499" s="1" t="s">
        <v>97243</v>
      </c>
      <c r="B54499" s="1" t="s">
        <v>97244</v>
      </c>
    </row>
    <row r="54500" spans="1:2" x14ac:dyDescent="0.25">
      <c r="A54500" s="1" t="s">
        <v>97245</v>
      </c>
      <c r="B54500" s="1" t="s">
        <v>97246</v>
      </c>
    </row>
    <row r="54501" spans="1:2" x14ac:dyDescent="0.25">
      <c r="A54501" s="1" t="s">
        <v>97247</v>
      </c>
      <c r="B54501" s="1" t="s">
        <v>97248</v>
      </c>
    </row>
    <row r="54502" spans="1:2" x14ac:dyDescent="0.25">
      <c r="A54502" s="1" t="s">
        <v>97249</v>
      </c>
      <c r="B54502" s="1" t="s">
        <v>97250</v>
      </c>
    </row>
    <row r="54503" spans="1:2" x14ac:dyDescent="0.25">
      <c r="A54503" s="1" t="s">
        <v>97251</v>
      </c>
      <c r="B54503" s="1" t="s">
        <v>97252</v>
      </c>
    </row>
    <row r="54504" spans="1:2" x14ac:dyDescent="0.25">
      <c r="A54504" s="1" t="s">
        <v>97253</v>
      </c>
      <c r="B54504" s="1" t="s">
        <v>97254</v>
      </c>
    </row>
    <row r="54505" spans="1:2" x14ac:dyDescent="0.25">
      <c r="A54505" s="1" t="s">
        <v>97255</v>
      </c>
      <c r="B54505" s="1" t="s">
        <v>97256</v>
      </c>
    </row>
    <row r="54506" spans="1:2" x14ac:dyDescent="0.25">
      <c r="A54506" s="1" t="s">
        <v>97257</v>
      </c>
      <c r="B54506" s="1" t="s">
        <v>97258</v>
      </c>
    </row>
    <row r="54507" spans="1:2" x14ac:dyDescent="0.25">
      <c r="A54507" s="1" t="s">
        <v>97259</v>
      </c>
      <c r="B54507" s="1" t="s">
        <v>97260</v>
      </c>
    </row>
    <row r="54508" spans="1:2" x14ac:dyDescent="0.25">
      <c r="A54508" s="1" t="s">
        <v>97261</v>
      </c>
      <c r="B54508" s="1" t="s">
        <v>97262</v>
      </c>
    </row>
    <row r="54509" spans="1:2" x14ac:dyDescent="0.25">
      <c r="A54509" s="1" t="s">
        <v>97263</v>
      </c>
      <c r="B54509" s="1" t="s">
        <v>97264</v>
      </c>
    </row>
    <row r="54510" spans="1:2" x14ac:dyDescent="0.25">
      <c r="A54510" s="1" t="s">
        <v>97265</v>
      </c>
      <c r="B54510" s="1" t="s">
        <v>97266</v>
      </c>
    </row>
    <row r="54511" spans="1:2" x14ac:dyDescent="0.25">
      <c r="A54511" s="1" t="s">
        <v>97267</v>
      </c>
      <c r="B54511" s="1" t="s">
        <v>97268</v>
      </c>
    </row>
    <row r="54512" spans="1:2" x14ac:dyDescent="0.25">
      <c r="A54512" s="1" t="s">
        <v>97269</v>
      </c>
      <c r="B54512" s="1" t="s">
        <v>97270</v>
      </c>
    </row>
    <row r="54513" spans="1:2" x14ac:dyDescent="0.25">
      <c r="A54513" s="1" t="s">
        <v>97271</v>
      </c>
      <c r="B54513" s="1" t="s">
        <v>97272</v>
      </c>
    </row>
    <row r="54514" spans="1:2" x14ac:dyDescent="0.25">
      <c r="A54514" s="1" t="s">
        <v>97273</v>
      </c>
      <c r="B54514" s="1" t="s">
        <v>97274</v>
      </c>
    </row>
    <row r="54515" spans="1:2" x14ac:dyDescent="0.25">
      <c r="A54515" s="1" t="s">
        <v>97275</v>
      </c>
      <c r="B54515" s="1" t="s">
        <v>97276</v>
      </c>
    </row>
    <row r="54516" spans="1:2" x14ac:dyDescent="0.25">
      <c r="A54516" s="1" t="s">
        <v>97277</v>
      </c>
      <c r="B54516" s="1" t="s">
        <v>97278</v>
      </c>
    </row>
    <row r="54517" spans="1:2" x14ac:dyDescent="0.25">
      <c r="A54517" s="1" t="s">
        <v>97279</v>
      </c>
      <c r="B54517" s="1" t="s">
        <v>97280</v>
      </c>
    </row>
    <row r="54518" spans="1:2" x14ac:dyDescent="0.25">
      <c r="A54518" s="1" t="s">
        <v>97281</v>
      </c>
      <c r="B54518" s="1" t="s">
        <v>97282</v>
      </c>
    </row>
    <row r="54519" spans="1:2" x14ac:dyDescent="0.25">
      <c r="A54519" s="1" t="s">
        <v>97283</v>
      </c>
      <c r="B54519" s="1" t="s">
        <v>97284</v>
      </c>
    </row>
    <row r="54520" spans="1:2" x14ac:dyDescent="0.25">
      <c r="A54520" s="1" t="s">
        <v>97285</v>
      </c>
      <c r="B54520" s="1" t="s">
        <v>97286</v>
      </c>
    </row>
    <row r="54521" spans="1:2" x14ac:dyDescent="0.25">
      <c r="A54521" s="1" t="s">
        <v>97287</v>
      </c>
      <c r="B54521" s="1" t="s">
        <v>97288</v>
      </c>
    </row>
    <row r="54522" spans="1:2" x14ac:dyDescent="0.25">
      <c r="A54522" s="1" t="s">
        <v>97289</v>
      </c>
      <c r="B54522" s="1" t="s">
        <v>97290</v>
      </c>
    </row>
    <row r="54523" spans="1:2" x14ac:dyDescent="0.25">
      <c r="A54523" s="1" t="s">
        <v>97291</v>
      </c>
      <c r="B54523" s="1" t="s">
        <v>97292</v>
      </c>
    </row>
    <row r="54524" spans="1:2" x14ac:dyDescent="0.25">
      <c r="A54524" s="1" t="s">
        <v>97293</v>
      </c>
      <c r="B54524" s="1" t="s">
        <v>97294</v>
      </c>
    </row>
    <row r="54525" spans="1:2" x14ac:dyDescent="0.25">
      <c r="A54525" s="1" t="s">
        <v>97295</v>
      </c>
      <c r="B54525" s="1" t="s">
        <v>97296</v>
      </c>
    </row>
    <row r="54526" spans="1:2" x14ac:dyDescent="0.25">
      <c r="A54526" s="1" t="s">
        <v>97297</v>
      </c>
      <c r="B54526" s="1" t="s">
        <v>97298</v>
      </c>
    </row>
    <row r="54527" spans="1:2" x14ac:dyDescent="0.25">
      <c r="A54527" s="1" t="s">
        <v>97299</v>
      </c>
      <c r="B54527" s="1" t="s">
        <v>97300</v>
      </c>
    </row>
    <row r="54528" spans="1:2" x14ac:dyDescent="0.25">
      <c r="A54528" s="1" t="s">
        <v>97301</v>
      </c>
      <c r="B54528" s="1" t="s">
        <v>97302</v>
      </c>
    </row>
    <row r="54529" spans="1:2" x14ac:dyDescent="0.25">
      <c r="A54529" s="1" t="s">
        <v>97303</v>
      </c>
      <c r="B54529" s="1" t="s">
        <v>97304</v>
      </c>
    </row>
    <row r="54530" spans="1:2" x14ac:dyDescent="0.25">
      <c r="A54530" s="1" t="s">
        <v>97305</v>
      </c>
      <c r="B54530" s="1" t="s">
        <v>97306</v>
      </c>
    </row>
    <row r="54531" spans="1:2" x14ac:dyDescent="0.25">
      <c r="A54531" s="1" t="s">
        <v>97307</v>
      </c>
      <c r="B54531" s="1" t="s">
        <v>97308</v>
      </c>
    </row>
    <row r="54532" spans="1:2" x14ac:dyDescent="0.25">
      <c r="A54532" s="1" t="s">
        <v>97309</v>
      </c>
      <c r="B54532" s="1" t="s">
        <v>97310</v>
      </c>
    </row>
    <row r="54533" spans="1:2" x14ac:dyDescent="0.25">
      <c r="A54533" s="1" t="s">
        <v>97311</v>
      </c>
      <c r="B54533" s="1" t="s">
        <v>97312</v>
      </c>
    </row>
    <row r="54534" spans="1:2" x14ac:dyDescent="0.25">
      <c r="A54534" s="1" t="s">
        <v>97313</v>
      </c>
      <c r="B54534" s="1" t="s">
        <v>97314</v>
      </c>
    </row>
    <row r="54535" spans="1:2" x14ac:dyDescent="0.25">
      <c r="A54535" s="1" t="s">
        <v>97315</v>
      </c>
      <c r="B54535" s="1" t="s">
        <v>97316</v>
      </c>
    </row>
    <row r="54536" spans="1:2" x14ac:dyDescent="0.25">
      <c r="A54536" s="1" t="s">
        <v>97317</v>
      </c>
      <c r="B54536" s="1" t="s">
        <v>97318</v>
      </c>
    </row>
    <row r="54537" spans="1:2" x14ac:dyDescent="0.25">
      <c r="A54537" s="1" t="s">
        <v>97319</v>
      </c>
      <c r="B54537" s="1" t="s">
        <v>97320</v>
      </c>
    </row>
    <row r="54538" spans="1:2" x14ac:dyDescent="0.25">
      <c r="A54538" s="1" t="s">
        <v>97321</v>
      </c>
      <c r="B54538" s="1" t="s">
        <v>97322</v>
      </c>
    </row>
    <row r="54539" spans="1:2" x14ac:dyDescent="0.25">
      <c r="A54539" s="1" t="s">
        <v>97323</v>
      </c>
      <c r="B54539" s="1" t="s">
        <v>97324</v>
      </c>
    </row>
    <row r="54540" spans="1:2" x14ac:dyDescent="0.25">
      <c r="A54540" s="1" t="s">
        <v>97325</v>
      </c>
      <c r="B54540" s="1" t="s">
        <v>97326</v>
      </c>
    </row>
    <row r="54541" spans="1:2" x14ac:dyDescent="0.25">
      <c r="A54541" s="1" t="s">
        <v>97327</v>
      </c>
      <c r="B54541" s="1" t="s">
        <v>97328</v>
      </c>
    </row>
    <row r="54542" spans="1:2" x14ac:dyDescent="0.25">
      <c r="A54542" s="1" t="s">
        <v>97329</v>
      </c>
      <c r="B54542" s="1" t="s">
        <v>97330</v>
      </c>
    </row>
    <row r="54543" spans="1:2" x14ac:dyDescent="0.25">
      <c r="A54543" s="1" t="s">
        <v>97331</v>
      </c>
      <c r="B54543" s="1" t="s">
        <v>97332</v>
      </c>
    </row>
    <row r="54544" spans="1:2" x14ac:dyDescent="0.25">
      <c r="A54544" s="1" t="s">
        <v>97333</v>
      </c>
      <c r="B54544" s="1" t="s">
        <v>97334</v>
      </c>
    </row>
    <row r="54545" spans="1:2" x14ac:dyDescent="0.25">
      <c r="A54545" s="1" t="s">
        <v>97335</v>
      </c>
      <c r="B54545" s="1" t="s">
        <v>97336</v>
      </c>
    </row>
    <row r="54546" spans="1:2" x14ac:dyDescent="0.25">
      <c r="A54546" s="1" t="s">
        <v>97337</v>
      </c>
      <c r="B54546" s="1" t="s">
        <v>97338</v>
      </c>
    </row>
    <row r="54547" spans="1:2" x14ac:dyDescent="0.25">
      <c r="A54547" s="1" t="s">
        <v>97339</v>
      </c>
      <c r="B54547" s="1" t="s">
        <v>97340</v>
      </c>
    </row>
    <row r="54548" spans="1:2" x14ac:dyDescent="0.25">
      <c r="A54548" s="1" t="s">
        <v>97341</v>
      </c>
      <c r="B54548" s="1" t="s">
        <v>97342</v>
      </c>
    </row>
    <row r="54549" spans="1:2" x14ac:dyDescent="0.25">
      <c r="A54549" s="1" t="s">
        <v>97343</v>
      </c>
      <c r="B54549" s="1" t="s">
        <v>97344</v>
      </c>
    </row>
    <row r="54550" spans="1:2" x14ac:dyDescent="0.25">
      <c r="A54550" s="1" t="s">
        <v>97345</v>
      </c>
      <c r="B54550" s="1" t="s">
        <v>97346</v>
      </c>
    </row>
    <row r="54551" spans="1:2" x14ac:dyDescent="0.25">
      <c r="A54551" s="1" t="s">
        <v>97347</v>
      </c>
      <c r="B54551" s="1" t="s">
        <v>97348</v>
      </c>
    </row>
    <row r="54552" spans="1:2" x14ac:dyDescent="0.25">
      <c r="A54552" s="1" t="s">
        <v>97349</v>
      </c>
      <c r="B54552" s="1" t="s">
        <v>97350</v>
      </c>
    </row>
    <row r="54553" spans="1:2" x14ac:dyDescent="0.25">
      <c r="A54553" s="1" t="s">
        <v>97351</v>
      </c>
      <c r="B54553" s="1" t="s">
        <v>97352</v>
      </c>
    </row>
    <row r="54554" spans="1:2" x14ac:dyDescent="0.25">
      <c r="A54554" s="1" t="s">
        <v>97353</v>
      </c>
      <c r="B54554" s="1" t="s">
        <v>97354</v>
      </c>
    </row>
    <row r="54555" spans="1:2" x14ac:dyDescent="0.25">
      <c r="A54555" s="1" t="s">
        <v>97355</v>
      </c>
      <c r="B54555" s="1" t="s">
        <v>97356</v>
      </c>
    </row>
    <row r="54556" spans="1:2" x14ac:dyDescent="0.25">
      <c r="A54556" s="1" t="s">
        <v>97357</v>
      </c>
      <c r="B54556" s="1" t="s">
        <v>97358</v>
      </c>
    </row>
    <row r="54557" spans="1:2" x14ac:dyDescent="0.25">
      <c r="A54557" s="1" t="s">
        <v>97359</v>
      </c>
      <c r="B54557" s="1" t="s">
        <v>97360</v>
      </c>
    </row>
    <row r="54558" spans="1:2" x14ac:dyDescent="0.25">
      <c r="A54558" s="1" t="s">
        <v>97361</v>
      </c>
      <c r="B54558" s="1" t="s">
        <v>97362</v>
      </c>
    </row>
    <row r="54559" spans="1:2" x14ac:dyDescent="0.25">
      <c r="A54559" s="1" t="s">
        <v>97363</v>
      </c>
      <c r="B54559" s="1" t="s">
        <v>97364</v>
      </c>
    </row>
    <row r="54560" spans="1:2" x14ac:dyDescent="0.25">
      <c r="A54560" s="1" t="s">
        <v>97365</v>
      </c>
      <c r="B54560" s="1" t="s">
        <v>97366</v>
      </c>
    </row>
    <row r="54561" spans="1:2" x14ac:dyDescent="0.25">
      <c r="A54561" s="1" t="s">
        <v>97367</v>
      </c>
      <c r="B54561" s="1" t="s">
        <v>97368</v>
      </c>
    </row>
    <row r="54562" spans="1:2" x14ac:dyDescent="0.25">
      <c r="A54562" s="1" t="s">
        <v>97369</v>
      </c>
      <c r="B54562" s="1" t="s">
        <v>97370</v>
      </c>
    </row>
    <row r="54563" spans="1:2" x14ac:dyDescent="0.25">
      <c r="A54563" s="1" t="s">
        <v>97371</v>
      </c>
      <c r="B54563" s="1" t="s">
        <v>97372</v>
      </c>
    </row>
    <row r="54564" spans="1:2" x14ac:dyDescent="0.25">
      <c r="A54564" s="1" t="s">
        <v>97373</v>
      </c>
      <c r="B54564" s="1" t="s">
        <v>97374</v>
      </c>
    </row>
    <row r="54565" spans="1:2" x14ac:dyDescent="0.25">
      <c r="A54565" s="1" t="s">
        <v>97375</v>
      </c>
      <c r="B54565" s="1" t="s">
        <v>97376</v>
      </c>
    </row>
    <row r="54566" spans="1:2" x14ac:dyDescent="0.25">
      <c r="A54566" s="1" t="s">
        <v>97377</v>
      </c>
      <c r="B54566" s="1" t="s">
        <v>97378</v>
      </c>
    </row>
    <row r="54567" spans="1:2" x14ac:dyDescent="0.25">
      <c r="A54567" s="1" t="s">
        <v>97379</v>
      </c>
      <c r="B54567" s="1" t="s">
        <v>97380</v>
      </c>
    </row>
    <row r="54568" spans="1:2" x14ac:dyDescent="0.25">
      <c r="A54568" s="1" t="s">
        <v>97381</v>
      </c>
      <c r="B54568" s="1" t="s">
        <v>97382</v>
      </c>
    </row>
    <row r="54569" spans="1:2" x14ac:dyDescent="0.25">
      <c r="A54569" s="1" t="s">
        <v>97383</v>
      </c>
      <c r="B54569" s="1" t="s">
        <v>97384</v>
      </c>
    </row>
    <row r="54570" spans="1:2" x14ac:dyDescent="0.25">
      <c r="A54570" s="1" t="s">
        <v>97385</v>
      </c>
      <c r="B54570" s="1" t="s">
        <v>97386</v>
      </c>
    </row>
    <row r="54571" spans="1:2" x14ac:dyDescent="0.25">
      <c r="A54571" s="1" t="s">
        <v>97387</v>
      </c>
      <c r="B54571" s="1" t="s">
        <v>97388</v>
      </c>
    </row>
    <row r="54572" spans="1:2" x14ac:dyDescent="0.25">
      <c r="A54572" s="1" t="s">
        <v>97389</v>
      </c>
      <c r="B54572" s="1" t="s">
        <v>97388</v>
      </c>
    </row>
    <row r="54573" spans="1:2" x14ac:dyDescent="0.25">
      <c r="A54573" s="1" t="s">
        <v>97390</v>
      </c>
      <c r="B54573" s="1" t="s">
        <v>97391</v>
      </c>
    </row>
    <row r="54574" spans="1:2" x14ac:dyDescent="0.25">
      <c r="A54574" s="1" t="s">
        <v>97392</v>
      </c>
      <c r="B54574" s="1" t="s">
        <v>97393</v>
      </c>
    </row>
    <row r="54575" spans="1:2" x14ac:dyDescent="0.25">
      <c r="A54575" s="1" t="s">
        <v>97394</v>
      </c>
      <c r="B54575" s="1" t="s">
        <v>97395</v>
      </c>
    </row>
    <row r="54576" spans="1:2" x14ac:dyDescent="0.25">
      <c r="A54576" s="1" t="s">
        <v>97396</v>
      </c>
      <c r="B54576" s="1" t="s">
        <v>97397</v>
      </c>
    </row>
    <row r="54577" spans="1:2" x14ac:dyDescent="0.25">
      <c r="A54577" s="1" t="s">
        <v>97398</v>
      </c>
      <c r="B54577" s="1" t="s">
        <v>97399</v>
      </c>
    </row>
    <row r="54578" spans="1:2" x14ac:dyDescent="0.25">
      <c r="A54578" s="1" t="s">
        <v>97400</v>
      </c>
      <c r="B54578" s="1" t="s">
        <v>97399</v>
      </c>
    </row>
    <row r="54579" spans="1:2" x14ac:dyDescent="0.25">
      <c r="A54579" s="1" t="s">
        <v>97401</v>
      </c>
      <c r="B54579" s="1" t="s">
        <v>97402</v>
      </c>
    </row>
    <row r="54580" spans="1:2" x14ac:dyDescent="0.25">
      <c r="A54580" s="1" t="s">
        <v>97403</v>
      </c>
      <c r="B54580" s="1" t="s">
        <v>97402</v>
      </c>
    </row>
    <row r="54581" spans="1:2" x14ac:dyDescent="0.25">
      <c r="A54581" s="1" t="s">
        <v>97404</v>
      </c>
      <c r="B54581" s="1" t="s">
        <v>97405</v>
      </c>
    </row>
    <row r="54582" spans="1:2" x14ac:dyDescent="0.25">
      <c r="A54582" s="1" t="s">
        <v>97406</v>
      </c>
      <c r="B54582" s="1" t="s">
        <v>97405</v>
      </c>
    </row>
    <row r="54583" spans="1:2" x14ac:dyDescent="0.25">
      <c r="A54583" s="1" t="s">
        <v>97407</v>
      </c>
      <c r="B54583" s="1" t="s">
        <v>97330</v>
      </c>
    </row>
    <row r="54584" spans="1:2" x14ac:dyDescent="0.25">
      <c r="A54584" s="1" t="s">
        <v>97408</v>
      </c>
      <c r="B54584" s="1" t="s">
        <v>97330</v>
      </c>
    </row>
    <row r="54585" spans="1:2" x14ac:dyDescent="0.25">
      <c r="A54585" s="1" t="s">
        <v>97409</v>
      </c>
      <c r="B54585" s="1" t="s">
        <v>97410</v>
      </c>
    </row>
    <row r="54586" spans="1:2" x14ac:dyDescent="0.25">
      <c r="A54586" s="1" t="s">
        <v>97411</v>
      </c>
      <c r="B54586" s="1" t="s">
        <v>97412</v>
      </c>
    </row>
    <row r="54587" spans="1:2" x14ac:dyDescent="0.25">
      <c r="A54587" s="1" t="s">
        <v>97413</v>
      </c>
      <c r="B54587" s="1" t="s">
        <v>97412</v>
      </c>
    </row>
    <row r="54588" spans="1:2" x14ac:dyDescent="0.25">
      <c r="A54588" s="1" t="s">
        <v>97414</v>
      </c>
      <c r="B54588" s="1" t="s">
        <v>97415</v>
      </c>
    </row>
    <row r="54589" spans="1:2" x14ac:dyDescent="0.25">
      <c r="A54589" s="1" t="s">
        <v>97416</v>
      </c>
      <c r="B54589" s="1" t="s">
        <v>97415</v>
      </c>
    </row>
    <row r="54590" spans="1:2" x14ac:dyDescent="0.25">
      <c r="A54590" s="1" t="s">
        <v>97417</v>
      </c>
      <c r="B54590" s="1" t="s">
        <v>97382</v>
      </c>
    </row>
    <row r="54591" spans="1:2" x14ac:dyDescent="0.25">
      <c r="A54591" s="1" t="s">
        <v>97418</v>
      </c>
      <c r="B54591" s="1" t="s">
        <v>97382</v>
      </c>
    </row>
    <row r="54592" spans="1:2" x14ac:dyDescent="0.25">
      <c r="A54592" s="1" t="s">
        <v>97419</v>
      </c>
      <c r="B54592" s="1" t="s">
        <v>97420</v>
      </c>
    </row>
    <row r="54593" spans="1:2" x14ac:dyDescent="0.25">
      <c r="A54593" s="1" t="s">
        <v>97421</v>
      </c>
      <c r="B54593" s="1" t="s">
        <v>97422</v>
      </c>
    </row>
    <row r="54594" spans="1:2" x14ac:dyDescent="0.25">
      <c r="A54594" s="1" t="s">
        <v>97423</v>
      </c>
      <c r="B54594" s="1" t="s">
        <v>97424</v>
      </c>
    </row>
    <row r="54595" spans="1:2" x14ac:dyDescent="0.25">
      <c r="A54595" s="1" t="s">
        <v>97425</v>
      </c>
      <c r="B54595" s="1" t="s">
        <v>97426</v>
      </c>
    </row>
    <row r="54596" spans="1:2" x14ac:dyDescent="0.25">
      <c r="A54596" s="1" t="s">
        <v>97427</v>
      </c>
      <c r="B54596" s="1" t="s">
        <v>97428</v>
      </c>
    </row>
    <row r="54597" spans="1:2" x14ac:dyDescent="0.25">
      <c r="A54597" s="1" t="s">
        <v>97429</v>
      </c>
      <c r="B54597" s="1" t="s">
        <v>97430</v>
      </c>
    </row>
    <row r="54598" spans="1:2" x14ac:dyDescent="0.25">
      <c r="A54598" s="1" t="s">
        <v>97431</v>
      </c>
      <c r="B54598" s="1" t="s">
        <v>97432</v>
      </c>
    </row>
    <row r="54599" spans="1:2" x14ac:dyDescent="0.25">
      <c r="A54599" s="1" t="s">
        <v>97433</v>
      </c>
      <c r="B54599" s="1" t="s">
        <v>97434</v>
      </c>
    </row>
    <row r="54600" spans="1:2" x14ac:dyDescent="0.25">
      <c r="A54600" s="1" t="s">
        <v>97435</v>
      </c>
      <c r="B54600" s="1" t="s">
        <v>97436</v>
      </c>
    </row>
    <row r="54601" spans="1:2" x14ac:dyDescent="0.25">
      <c r="A54601" s="1" t="s">
        <v>97437</v>
      </c>
      <c r="B54601" s="1" t="s">
        <v>97438</v>
      </c>
    </row>
    <row r="54602" spans="1:2" x14ac:dyDescent="0.25">
      <c r="A54602" s="1" t="s">
        <v>97439</v>
      </c>
      <c r="B54602" s="1" t="s">
        <v>97440</v>
      </c>
    </row>
    <row r="54603" spans="1:2" x14ac:dyDescent="0.25">
      <c r="A54603" s="1" t="s">
        <v>97441</v>
      </c>
      <c r="B54603" s="1" t="s">
        <v>97442</v>
      </c>
    </row>
    <row r="54604" spans="1:2" x14ac:dyDescent="0.25">
      <c r="A54604" s="1" t="s">
        <v>97443</v>
      </c>
      <c r="B54604" s="1" t="s">
        <v>97444</v>
      </c>
    </row>
    <row r="54605" spans="1:2" x14ac:dyDescent="0.25">
      <c r="A54605" s="1" t="s">
        <v>97445</v>
      </c>
      <c r="B54605" s="1" t="s">
        <v>97446</v>
      </c>
    </row>
    <row r="54606" spans="1:2" x14ac:dyDescent="0.25">
      <c r="A54606" s="1" t="s">
        <v>97447</v>
      </c>
      <c r="B54606" s="1" t="s">
        <v>97448</v>
      </c>
    </row>
    <row r="54607" spans="1:2" x14ac:dyDescent="0.25">
      <c r="A54607" s="1" t="s">
        <v>97449</v>
      </c>
      <c r="B54607" s="1" t="s">
        <v>97450</v>
      </c>
    </row>
    <row r="54608" spans="1:2" x14ac:dyDescent="0.25">
      <c r="A54608" s="1" t="s">
        <v>97451</v>
      </c>
      <c r="B54608" s="1" t="s">
        <v>97452</v>
      </c>
    </row>
    <row r="54609" spans="1:2" x14ac:dyDescent="0.25">
      <c r="A54609" s="1" t="s">
        <v>97453</v>
      </c>
      <c r="B54609" s="1" t="s">
        <v>97454</v>
      </c>
    </row>
    <row r="54610" spans="1:2" x14ac:dyDescent="0.25">
      <c r="A54610" s="1" t="s">
        <v>97455</v>
      </c>
      <c r="B54610" s="1" t="s">
        <v>97456</v>
      </c>
    </row>
    <row r="54611" spans="1:2" x14ac:dyDescent="0.25">
      <c r="A54611" s="1" t="s">
        <v>97457</v>
      </c>
      <c r="B54611" s="1" t="s">
        <v>97458</v>
      </c>
    </row>
    <row r="54612" spans="1:2" x14ac:dyDescent="0.25">
      <c r="A54612" s="1" t="s">
        <v>97459</v>
      </c>
      <c r="B54612" s="1" t="s">
        <v>97460</v>
      </c>
    </row>
    <row r="54613" spans="1:2" x14ac:dyDescent="0.25">
      <c r="A54613" s="1" t="s">
        <v>97461</v>
      </c>
      <c r="B54613" s="1" t="s">
        <v>97462</v>
      </c>
    </row>
    <row r="54614" spans="1:2" x14ac:dyDescent="0.25">
      <c r="A54614" s="1" t="s">
        <v>97463</v>
      </c>
      <c r="B54614" s="1" t="s">
        <v>97464</v>
      </c>
    </row>
    <row r="54615" spans="1:2" x14ac:dyDescent="0.25">
      <c r="A54615" s="1" t="s">
        <v>97465</v>
      </c>
      <c r="B54615" s="1" t="s">
        <v>97466</v>
      </c>
    </row>
    <row r="54616" spans="1:2" x14ac:dyDescent="0.25">
      <c r="A54616" s="1" t="s">
        <v>97467</v>
      </c>
      <c r="B54616" s="1" t="s">
        <v>97468</v>
      </c>
    </row>
    <row r="54617" spans="1:2" x14ac:dyDescent="0.25">
      <c r="A54617" s="1" t="s">
        <v>97469</v>
      </c>
      <c r="B54617" s="1" t="s">
        <v>97470</v>
      </c>
    </row>
    <row r="54618" spans="1:2" x14ac:dyDescent="0.25">
      <c r="A54618" s="1" t="s">
        <v>97471</v>
      </c>
      <c r="B54618" s="1" t="s">
        <v>97472</v>
      </c>
    </row>
    <row r="54619" spans="1:2" x14ac:dyDescent="0.25">
      <c r="A54619" s="1" t="s">
        <v>97473</v>
      </c>
      <c r="B54619" s="1" t="s">
        <v>97474</v>
      </c>
    </row>
    <row r="54620" spans="1:2" x14ac:dyDescent="0.25">
      <c r="A54620" s="1" t="s">
        <v>97475</v>
      </c>
      <c r="B54620" s="1" t="s">
        <v>97476</v>
      </c>
    </row>
    <row r="54621" spans="1:2" x14ac:dyDescent="0.25">
      <c r="A54621" s="1" t="s">
        <v>97477</v>
      </c>
      <c r="B54621" s="1" t="s">
        <v>97478</v>
      </c>
    </row>
    <row r="54622" spans="1:2" x14ac:dyDescent="0.25">
      <c r="A54622" s="1" t="s">
        <v>97479</v>
      </c>
      <c r="B54622" s="1" t="s">
        <v>97480</v>
      </c>
    </row>
    <row r="54623" spans="1:2" x14ac:dyDescent="0.25">
      <c r="A54623" s="1" t="s">
        <v>97481</v>
      </c>
      <c r="B54623" s="1" t="s">
        <v>97482</v>
      </c>
    </row>
    <row r="54624" spans="1:2" x14ac:dyDescent="0.25">
      <c r="A54624" s="1" t="s">
        <v>97483</v>
      </c>
      <c r="B54624" s="1" t="s">
        <v>97484</v>
      </c>
    </row>
    <row r="54625" spans="1:2" x14ac:dyDescent="0.25">
      <c r="A54625" s="1" t="s">
        <v>97485</v>
      </c>
      <c r="B54625" s="1" t="s">
        <v>97486</v>
      </c>
    </row>
    <row r="54626" spans="1:2" x14ac:dyDescent="0.25">
      <c r="A54626" s="1" t="s">
        <v>97487</v>
      </c>
      <c r="B54626" s="1" t="s">
        <v>97488</v>
      </c>
    </row>
    <row r="54627" spans="1:2" x14ac:dyDescent="0.25">
      <c r="A54627" s="1" t="s">
        <v>97489</v>
      </c>
      <c r="B54627" s="1" t="s">
        <v>97490</v>
      </c>
    </row>
    <row r="54628" spans="1:2" x14ac:dyDescent="0.25">
      <c r="A54628" s="1" t="s">
        <v>97491</v>
      </c>
      <c r="B54628" s="1" t="s">
        <v>97492</v>
      </c>
    </row>
    <row r="54629" spans="1:2" x14ac:dyDescent="0.25">
      <c r="A54629" s="1" t="s">
        <v>97493</v>
      </c>
      <c r="B54629" s="1" t="s">
        <v>97494</v>
      </c>
    </row>
    <row r="54630" spans="1:2" x14ac:dyDescent="0.25">
      <c r="A54630" s="1" t="s">
        <v>97495</v>
      </c>
      <c r="B54630" s="1" t="s">
        <v>97496</v>
      </c>
    </row>
    <row r="54631" spans="1:2" x14ac:dyDescent="0.25">
      <c r="A54631" s="1" t="s">
        <v>97497</v>
      </c>
      <c r="B54631" s="1" t="s">
        <v>97498</v>
      </c>
    </row>
    <row r="54632" spans="1:2" x14ac:dyDescent="0.25">
      <c r="A54632" s="1" t="s">
        <v>97499</v>
      </c>
      <c r="B54632" s="1" t="s">
        <v>97500</v>
      </c>
    </row>
    <row r="54633" spans="1:2" x14ac:dyDescent="0.25">
      <c r="A54633" s="1" t="s">
        <v>97501</v>
      </c>
      <c r="B54633" s="1" t="s">
        <v>97502</v>
      </c>
    </row>
    <row r="54634" spans="1:2" x14ac:dyDescent="0.25">
      <c r="A54634" s="1" t="s">
        <v>97503</v>
      </c>
      <c r="B54634" s="1" t="s">
        <v>97504</v>
      </c>
    </row>
    <row r="54635" spans="1:2" x14ac:dyDescent="0.25">
      <c r="A54635" s="1" t="s">
        <v>97505</v>
      </c>
      <c r="B54635" s="1" t="s">
        <v>97506</v>
      </c>
    </row>
    <row r="54636" spans="1:2" x14ac:dyDescent="0.25">
      <c r="A54636" s="1" t="s">
        <v>97507</v>
      </c>
      <c r="B54636" s="1" t="s">
        <v>97508</v>
      </c>
    </row>
    <row r="54637" spans="1:2" x14ac:dyDescent="0.25">
      <c r="A54637" s="1" t="s">
        <v>97509</v>
      </c>
      <c r="B54637" s="1" t="s">
        <v>97510</v>
      </c>
    </row>
    <row r="54638" spans="1:2" x14ac:dyDescent="0.25">
      <c r="A54638" s="1" t="s">
        <v>97511</v>
      </c>
      <c r="B54638" s="1" t="s">
        <v>97512</v>
      </c>
    </row>
    <row r="54639" spans="1:2" x14ac:dyDescent="0.25">
      <c r="A54639" s="1" t="s">
        <v>97513</v>
      </c>
      <c r="B54639" s="1" t="s">
        <v>97514</v>
      </c>
    </row>
    <row r="54640" spans="1:2" x14ac:dyDescent="0.25">
      <c r="A54640" s="1" t="s">
        <v>97515</v>
      </c>
      <c r="B54640" s="1" t="s">
        <v>97516</v>
      </c>
    </row>
    <row r="54641" spans="1:2" x14ac:dyDescent="0.25">
      <c r="A54641" s="1" t="s">
        <v>97517</v>
      </c>
      <c r="B54641" s="1" t="s">
        <v>97518</v>
      </c>
    </row>
    <row r="54642" spans="1:2" x14ac:dyDescent="0.25">
      <c r="A54642" s="1" t="s">
        <v>97519</v>
      </c>
      <c r="B54642" s="1" t="s">
        <v>97520</v>
      </c>
    </row>
    <row r="54643" spans="1:2" x14ac:dyDescent="0.25">
      <c r="A54643" s="1" t="s">
        <v>97521</v>
      </c>
      <c r="B54643" s="1" t="s">
        <v>97522</v>
      </c>
    </row>
    <row r="54644" spans="1:2" x14ac:dyDescent="0.25">
      <c r="A54644" s="1" t="s">
        <v>97523</v>
      </c>
      <c r="B54644" s="1" t="s">
        <v>97524</v>
      </c>
    </row>
    <row r="54645" spans="1:2" x14ac:dyDescent="0.25">
      <c r="A54645" s="1" t="s">
        <v>97525</v>
      </c>
      <c r="B54645" s="1" t="s">
        <v>97526</v>
      </c>
    </row>
    <row r="54646" spans="1:2" x14ac:dyDescent="0.25">
      <c r="A54646" s="1" t="s">
        <v>97527</v>
      </c>
      <c r="B54646" s="1" t="s">
        <v>97528</v>
      </c>
    </row>
    <row r="54647" spans="1:2" x14ac:dyDescent="0.25">
      <c r="A54647" s="1" t="s">
        <v>97529</v>
      </c>
      <c r="B54647" s="1" t="s">
        <v>97530</v>
      </c>
    </row>
    <row r="54648" spans="1:2" x14ac:dyDescent="0.25">
      <c r="A54648" s="1" t="s">
        <v>97531</v>
      </c>
      <c r="B54648" s="1" t="s">
        <v>97532</v>
      </c>
    </row>
    <row r="54649" spans="1:2" x14ac:dyDescent="0.25">
      <c r="A54649" s="1" t="s">
        <v>97533</v>
      </c>
      <c r="B54649" s="1" t="s">
        <v>97534</v>
      </c>
    </row>
    <row r="54650" spans="1:2" x14ac:dyDescent="0.25">
      <c r="A54650" s="1" t="s">
        <v>97535</v>
      </c>
      <c r="B54650" s="1" t="s">
        <v>97536</v>
      </c>
    </row>
    <row r="54651" spans="1:2" x14ac:dyDescent="0.25">
      <c r="A54651" s="1" t="s">
        <v>97537</v>
      </c>
      <c r="B54651" s="1" t="s">
        <v>97538</v>
      </c>
    </row>
    <row r="54652" spans="1:2" x14ac:dyDescent="0.25">
      <c r="A54652" s="1" t="s">
        <v>97539</v>
      </c>
      <c r="B54652" s="1" t="s">
        <v>97540</v>
      </c>
    </row>
    <row r="54653" spans="1:2" x14ac:dyDescent="0.25">
      <c r="A54653" s="1" t="s">
        <v>97541</v>
      </c>
      <c r="B54653" s="1" t="s">
        <v>97542</v>
      </c>
    </row>
    <row r="54654" spans="1:2" x14ac:dyDescent="0.25">
      <c r="A54654" s="1" t="s">
        <v>97543</v>
      </c>
      <c r="B54654" s="1" t="s">
        <v>97544</v>
      </c>
    </row>
    <row r="54655" spans="1:2" x14ac:dyDescent="0.25">
      <c r="A54655" s="1" t="s">
        <v>97545</v>
      </c>
      <c r="B54655" s="1" t="s">
        <v>97546</v>
      </c>
    </row>
    <row r="54656" spans="1:2" x14ac:dyDescent="0.25">
      <c r="A54656" s="1" t="s">
        <v>97547</v>
      </c>
      <c r="B54656" s="1" t="s">
        <v>97548</v>
      </c>
    </row>
    <row r="54657" spans="1:2" x14ac:dyDescent="0.25">
      <c r="A54657" s="1" t="s">
        <v>97549</v>
      </c>
      <c r="B54657" s="1" t="s">
        <v>97550</v>
      </c>
    </row>
    <row r="54658" spans="1:2" x14ac:dyDescent="0.25">
      <c r="A54658" s="1" t="s">
        <v>97551</v>
      </c>
      <c r="B54658" s="1" t="s">
        <v>97552</v>
      </c>
    </row>
    <row r="54659" spans="1:2" x14ac:dyDescent="0.25">
      <c r="A54659" s="1" t="s">
        <v>97553</v>
      </c>
      <c r="B54659" s="1" t="s">
        <v>97554</v>
      </c>
    </row>
    <row r="54660" spans="1:2" x14ac:dyDescent="0.25">
      <c r="A54660" s="1" t="s">
        <v>97555</v>
      </c>
      <c r="B54660" s="1" t="s">
        <v>97556</v>
      </c>
    </row>
    <row r="54661" spans="1:2" x14ac:dyDescent="0.25">
      <c r="A54661" s="1" t="s">
        <v>97557</v>
      </c>
      <c r="B54661" s="1" t="s">
        <v>97558</v>
      </c>
    </row>
    <row r="54662" spans="1:2" x14ac:dyDescent="0.25">
      <c r="A54662" s="1" t="s">
        <v>97559</v>
      </c>
      <c r="B54662" s="1" t="s">
        <v>97560</v>
      </c>
    </row>
    <row r="54663" spans="1:2" x14ac:dyDescent="0.25">
      <c r="A54663" s="1" t="s">
        <v>97561</v>
      </c>
      <c r="B54663" s="1" t="s">
        <v>97562</v>
      </c>
    </row>
    <row r="54664" spans="1:2" x14ac:dyDescent="0.25">
      <c r="A54664" s="1" t="s">
        <v>97563</v>
      </c>
      <c r="B54664" s="1" t="s">
        <v>97564</v>
      </c>
    </row>
    <row r="54665" spans="1:2" x14ac:dyDescent="0.25">
      <c r="A54665" s="1" t="s">
        <v>97565</v>
      </c>
      <c r="B54665" s="1" t="s">
        <v>97566</v>
      </c>
    </row>
    <row r="54666" spans="1:2" x14ac:dyDescent="0.25">
      <c r="A54666" s="1" t="s">
        <v>97567</v>
      </c>
      <c r="B54666" s="1" t="s">
        <v>97568</v>
      </c>
    </row>
    <row r="54667" spans="1:2" x14ac:dyDescent="0.25">
      <c r="A54667" s="1" t="s">
        <v>97569</v>
      </c>
      <c r="B54667" s="1" t="s">
        <v>97570</v>
      </c>
    </row>
    <row r="54668" spans="1:2" x14ac:dyDescent="0.25">
      <c r="A54668" s="1" t="s">
        <v>97571</v>
      </c>
      <c r="B54668" s="1" t="s">
        <v>97572</v>
      </c>
    </row>
    <row r="54669" spans="1:2" x14ac:dyDescent="0.25">
      <c r="A54669" s="1" t="s">
        <v>97573</v>
      </c>
      <c r="B54669" s="1" t="s">
        <v>97574</v>
      </c>
    </row>
    <row r="54670" spans="1:2" x14ac:dyDescent="0.25">
      <c r="A54670" s="1" t="s">
        <v>97575</v>
      </c>
      <c r="B54670" s="1" t="s">
        <v>97576</v>
      </c>
    </row>
    <row r="54671" spans="1:2" x14ac:dyDescent="0.25">
      <c r="A54671" s="1" t="s">
        <v>97577</v>
      </c>
      <c r="B54671" s="1" t="s">
        <v>97578</v>
      </c>
    </row>
    <row r="54672" spans="1:2" x14ac:dyDescent="0.25">
      <c r="A54672" s="1" t="s">
        <v>97579</v>
      </c>
      <c r="B54672" s="1" t="s">
        <v>97580</v>
      </c>
    </row>
    <row r="54673" spans="1:2" x14ac:dyDescent="0.25">
      <c r="A54673" s="1" t="s">
        <v>97581</v>
      </c>
      <c r="B54673" s="1" t="s">
        <v>97582</v>
      </c>
    </row>
    <row r="54674" spans="1:2" x14ac:dyDescent="0.25">
      <c r="A54674" s="1" t="s">
        <v>97583</v>
      </c>
      <c r="B54674" s="1" t="s">
        <v>97584</v>
      </c>
    </row>
    <row r="54675" spans="1:2" x14ac:dyDescent="0.25">
      <c r="A54675" s="1" t="s">
        <v>97585</v>
      </c>
      <c r="B54675" s="1" t="s">
        <v>97586</v>
      </c>
    </row>
    <row r="54676" spans="1:2" x14ac:dyDescent="0.25">
      <c r="A54676" s="1" t="s">
        <v>97587</v>
      </c>
      <c r="B54676" s="1" t="s">
        <v>97588</v>
      </c>
    </row>
    <row r="54677" spans="1:2" x14ac:dyDescent="0.25">
      <c r="A54677" s="1" t="s">
        <v>97589</v>
      </c>
      <c r="B54677" s="1" t="s">
        <v>97590</v>
      </c>
    </row>
    <row r="54678" spans="1:2" x14ac:dyDescent="0.25">
      <c r="A54678" s="1" t="s">
        <v>97591</v>
      </c>
      <c r="B54678" s="1" t="s">
        <v>97592</v>
      </c>
    </row>
    <row r="54679" spans="1:2" x14ac:dyDescent="0.25">
      <c r="A54679" s="1" t="s">
        <v>97593</v>
      </c>
      <c r="B54679" s="1" t="s">
        <v>97594</v>
      </c>
    </row>
    <row r="54680" spans="1:2" x14ac:dyDescent="0.25">
      <c r="A54680" s="1" t="s">
        <v>97595</v>
      </c>
      <c r="B54680" s="1" t="s">
        <v>97596</v>
      </c>
    </row>
    <row r="54681" spans="1:2" x14ac:dyDescent="0.25">
      <c r="A54681" s="1" t="s">
        <v>97597</v>
      </c>
      <c r="B54681" s="1" t="s">
        <v>97598</v>
      </c>
    </row>
    <row r="54682" spans="1:2" x14ac:dyDescent="0.25">
      <c r="A54682" s="1" t="s">
        <v>97599</v>
      </c>
      <c r="B54682" s="1" t="s">
        <v>97600</v>
      </c>
    </row>
    <row r="54683" spans="1:2" x14ac:dyDescent="0.25">
      <c r="A54683" s="1" t="s">
        <v>97601</v>
      </c>
      <c r="B54683" s="1" t="s">
        <v>97602</v>
      </c>
    </row>
    <row r="54684" spans="1:2" x14ac:dyDescent="0.25">
      <c r="A54684" s="1" t="s">
        <v>97603</v>
      </c>
      <c r="B54684" s="1" t="s">
        <v>97604</v>
      </c>
    </row>
    <row r="54685" spans="1:2" x14ac:dyDescent="0.25">
      <c r="A54685" s="1" t="s">
        <v>97605</v>
      </c>
      <c r="B54685" s="1" t="s">
        <v>97606</v>
      </c>
    </row>
    <row r="54686" spans="1:2" x14ac:dyDescent="0.25">
      <c r="A54686" s="1" t="s">
        <v>97607</v>
      </c>
      <c r="B54686" s="1" t="s">
        <v>97608</v>
      </c>
    </row>
    <row r="54687" spans="1:2" x14ac:dyDescent="0.25">
      <c r="A54687" s="1" t="s">
        <v>97609</v>
      </c>
      <c r="B54687" s="1" t="s">
        <v>97610</v>
      </c>
    </row>
    <row r="54688" spans="1:2" x14ac:dyDescent="0.25">
      <c r="A54688" s="1" t="s">
        <v>97611</v>
      </c>
      <c r="B54688" s="1" t="s">
        <v>97612</v>
      </c>
    </row>
    <row r="54689" spans="1:2" x14ac:dyDescent="0.25">
      <c r="A54689" s="1" t="s">
        <v>97613</v>
      </c>
      <c r="B54689" s="1" t="s">
        <v>97614</v>
      </c>
    </row>
    <row r="54690" spans="1:2" x14ac:dyDescent="0.25">
      <c r="A54690" s="1" t="s">
        <v>97615</v>
      </c>
      <c r="B54690" s="1" t="s">
        <v>97616</v>
      </c>
    </row>
    <row r="54691" spans="1:2" x14ac:dyDescent="0.25">
      <c r="A54691" s="1" t="s">
        <v>97617</v>
      </c>
      <c r="B54691" s="1" t="s">
        <v>97618</v>
      </c>
    </row>
    <row r="54692" spans="1:2" x14ac:dyDescent="0.25">
      <c r="A54692" s="1" t="s">
        <v>97619</v>
      </c>
      <c r="B54692" s="1" t="s">
        <v>97620</v>
      </c>
    </row>
    <row r="54693" spans="1:2" x14ac:dyDescent="0.25">
      <c r="A54693" s="1" t="s">
        <v>97621</v>
      </c>
      <c r="B54693" s="1" t="s">
        <v>97622</v>
      </c>
    </row>
    <row r="54694" spans="1:2" x14ac:dyDescent="0.25">
      <c r="A54694" s="1" t="s">
        <v>97623</v>
      </c>
      <c r="B54694" s="1" t="s">
        <v>97624</v>
      </c>
    </row>
    <row r="54695" spans="1:2" x14ac:dyDescent="0.25">
      <c r="A54695" s="1" t="s">
        <v>97625</v>
      </c>
      <c r="B54695" s="1" t="s">
        <v>97626</v>
      </c>
    </row>
    <row r="54696" spans="1:2" x14ac:dyDescent="0.25">
      <c r="A54696" s="1" t="s">
        <v>97627</v>
      </c>
      <c r="B54696" s="1" t="s">
        <v>97628</v>
      </c>
    </row>
    <row r="54697" spans="1:2" x14ac:dyDescent="0.25">
      <c r="A54697" s="1" t="s">
        <v>97629</v>
      </c>
      <c r="B54697" s="1" t="s">
        <v>97630</v>
      </c>
    </row>
    <row r="54698" spans="1:2" x14ac:dyDescent="0.25">
      <c r="A54698" s="1" t="s">
        <v>97631</v>
      </c>
      <c r="B54698" s="1" t="s">
        <v>97632</v>
      </c>
    </row>
    <row r="54699" spans="1:2" x14ac:dyDescent="0.25">
      <c r="A54699" s="1" t="s">
        <v>97633</v>
      </c>
      <c r="B54699" s="1" t="s">
        <v>97634</v>
      </c>
    </row>
    <row r="54700" spans="1:2" x14ac:dyDescent="0.25">
      <c r="A54700" s="1" t="s">
        <v>97635</v>
      </c>
      <c r="B54700" s="1" t="s">
        <v>97636</v>
      </c>
    </row>
    <row r="54701" spans="1:2" x14ac:dyDescent="0.25">
      <c r="A54701" s="1" t="s">
        <v>97637</v>
      </c>
      <c r="B54701" s="1" t="s">
        <v>97638</v>
      </c>
    </row>
    <row r="54702" spans="1:2" x14ac:dyDescent="0.25">
      <c r="A54702" s="1" t="s">
        <v>97639</v>
      </c>
      <c r="B54702" s="1" t="s">
        <v>97640</v>
      </c>
    </row>
    <row r="54703" spans="1:2" x14ac:dyDescent="0.25">
      <c r="A54703" s="1" t="s">
        <v>97641</v>
      </c>
      <c r="B54703" s="1" t="s">
        <v>97642</v>
      </c>
    </row>
    <row r="54704" spans="1:2" x14ac:dyDescent="0.25">
      <c r="A54704" s="1" t="s">
        <v>97643</v>
      </c>
      <c r="B54704" s="1" t="s">
        <v>97644</v>
      </c>
    </row>
    <row r="54705" spans="1:2" x14ac:dyDescent="0.25">
      <c r="A54705" s="1" t="s">
        <v>97645</v>
      </c>
      <c r="B54705" s="1" t="s">
        <v>97646</v>
      </c>
    </row>
    <row r="54706" spans="1:2" x14ac:dyDescent="0.25">
      <c r="A54706" s="1" t="s">
        <v>97647</v>
      </c>
      <c r="B54706" s="1" t="s">
        <v>97648</v>
      </c>
    </row>
    <row r="54707" spans="1:2" x14ac:dyDescent="0.25">
      <c r="A54707" s="1" t="s">
        <v>97649</v>
      </c>
      <c r="B54707" s="1" t="s">
        <v>97650</v>
      </c>
    </row>
    <row r="54708" spans="1:2" x14ac:dyDescent="0.25">
      <c r="A54708" s="1" t="s">
        <v>97651</v>
      </c>
      <c r="B54708" s="1" t="s">
        <v>97652</v>
      </c>
    </row>
    <row r="54709" spans="1:2" x14ac:dyDescent="0.25">
      <c r="A54709" s="1" t="s">
        <v>97653</v>
      </c>
      <c r="B54709" s="1" t="s">
        <v>97654</v>
      </c>
    </row>
    <row r="54710" spans="1:2" x14ac:dyDescent="0.25">
      <c r="A54710" s="1" t="s">
        <v>97655</v>
      </c>
      <c r="B54710" s="1" t="s">
        <v>97656</v>
      </c>
    </row>
    <row r="54711" spans="1:2" x14ac:dyDescent="0.25">
      <c r="A54711" s="1" t="s">
        <v>97657</v>
      </c>
      <c r="B54711" s="1" t="s">
        <v>97658</v>
      </c>
    </row>
    <row r="54712" spans="1:2" x14ac:dyDescent="0.25">
      <c r="A54712" s="1" t="s">
        <v>97659</v>
      </c>
      <c r="B54712" s="1" t="s">
        <v>97660</v>
      </c>
    </row>
    <row r="54713" spans="1:2" x14ac:dyDescent="0.25">
      <c r="A54713" s="1" t="s">
        <v>97661</v>
      </c>
      <c r="B54713" s="1" t="s">
        <v>97662</v>
      </c>
    </row>
    <row r="54714" spans="1:2" x14ac:dyDescent="0.25">
      <c r="A54714" s="1" t="s">
        <v>97663</v>
      </c>
      <c r="B54714" s="1" t="s">
        <v>97664</v>
      </c>
    </row>
    <row r="54715" spans="1:2" x14ac:dyDescent="0.25">
      <c r="A54715" s="1" t="s">
        <v>97665</v>
      </c>
      <c r="B54715" s="1" t="s">
        <v>97666</v>
      </c>
    </row>
    <row r="54716" spans="1:2" x14ac:dyDescent="0.25">
      <c r="A54716" s="1" t="s">
        <v>97667</v>
      </c>
      <c r="B54716" s="1" t="s">
        <v>97668</v>
      </c>
    </row>
    <row r="54717" spans="1:2" x14ac:dyDescent="0.25">
      <c r="A54717" s="1" t="s">
        <v>97669</v>
      </c>
      <c r="B54717" s="1" t="s">
        <v>97670</v>
      </c>
    </row>
    <row r="54718" spans="1:2" x14ac:dyDescent="0.25">
      <c r="A54718" s="1" t="s">
        <v>97671</v>
      </c>
      <c r="B54718" s="1" t="s">
        <v>97672</v>
      </c>
    </row>
    <row r="54719" spans="1:2" x14ac:dyDescent="0.25">
      <c r="A54719" s="1" t="s">
        <v>97673</v>
      </c>
      <c r="B54719" s="1" t="s">
        <v>97674</v>
      </c>
    </row>
    <row r="54720" spans="1:2" x14ac:dyDescent="0.25">
      <c r="A54720" s="1" t="s">
        <v>97675</v>
      </c>
      <c r="B54720" s="1" t="s">
        <v>97676</v>
      </c>
    </row>
    <row r="54721" spans="1:2" x14ac:dyDescent="0.25">
      <c r="A54721" s="1" t="s">
        <v>97677</v>
      </c>
      <c r="B54721" s="1" t="s">
        <v>97678</v>
      </c>
    </row>
    <row r="54722" spans="1:2" x14ac:dyDescent="0.25">
      <c r="A54722" s="1" t="s">
        <v>97679</v>
      </c>
      <c r="B54722" s="1" t="s">
        <v>97680</v>
      </c>
    </row>
    <row r="54723" spans="1:2" x14ac:dyDescent="0.25">
      <c r="A54723" s="1" t="s">
        <v>97681</v>
      </c>
      <c r="B54723" s="1" t="s">
        <v>97682</v>
      </c>
    </row>
    <row r="54724" spans="1:2" x14ac:dyDescent="0.25">
      <c r="A54724" s="1" t="s">
        <v>97683</v>
      </c>
      <c r="B54724" s="1" t="s">
        <v>97684</v>
      </c>
    </row>
    <row r="54725" spans="1:2" x14ac:dyDescent="0.25">
      <c r="A54725" s="1" t="s">
        <v>97685</v>
      </c>
      <c r="B54725" s="1" t="s">
        <v>97686</v>
      </c>
    </row>
    <row r="54726" spans="1:2" x14ac:dyDescent="0.25">
      <c r="A54726" s="1" t="s">
        <v>97687</v>
      </c>
      <c r="B54726" s="1" t="s">
        <v>97688</v>
      </c>
    </row>
    <row r="54727" spans="1:2" x14ac:dyDescent="0.25">
      <c r="A54727" s="1" t="s">
        <v>97689</v>
      </c>
      <c r="B54727" s="1" t="s">
        <v>97690</v>
      </c>
    </row>
    <row r="54728" spans="1:2" x14ac:dyDescent="0.25">
      <c r="A54728" s="1" t="s">
        <v>97691</v>
      </c>
      <c r="B54728" s="1" t="s">
        <v>97692</v>
      </c>
    </row>
    <row r="54729" spans="1:2" x14ac:dyDescent="0.25">
      <c r="A54729" s="1" t="s">
        <v>97693</v>
      </c>
      <c r="B54729" s="1" t="s">
        <v>97694</v>
      </c>
    </row>
    <row r="54730" spans="1:2" x14ac:dyDescent="0.25">
      <c r="A54730" s="1" t="s">
        <v>97695</v>
      </c>
      <c r="B54730" s="1" t="s">
        <v>97696</v>
      </c>
    </row>
    <row r="54731" spans="1:2" x14ac:dyDescent="0.25">
      <c r="A54731" s="1" t="s">
        <v>97697</v>
      </c>
      <c r="B54731" s="1" t="s">
        <v>97698</v>
      </c>
    </row>
    <row r="54732" spans="1:2" x14ac:dyDescent="0.25">
      <c r="A54732" s="1" t="s">
        <v>97699</v>
      </c>
      <c r="B54732" s="1" t="s">
        <v>97700</v>
      </c>
    </row>
    <row r="54733" spans="1:2" x14ac:dyDescent="0.25">
      <c r="A54733" s="1" t="s">
        <v>97701</v>
      </c>
      <c r="B54733" s="1" t="s">
        <v>97702</v>
      </c>
    </row>
    <row r="54734" spans="1:2" x14ac:dyDescent="0.25">
      <c r="A54734" s="1" t="s">
        <v>97703</v>
      </c>
      <c r="B54734" s="1" t="s">
        <v>97704</v>
      </c>
    </row>
    <row r="54735" spans="1:2" x14ac:dyDescent="0.25">
      <c r="A54735" s="1" t="s">
        <v>97705</v>
      </c>
      <c r="B54735" s="1" t="s">
        <v>97706</v>
      </c>
    </row>
    <row r="54736" spans="1:2" x14ac:dyDescent="0.25">
      <c r="A54736" s="1" t="s">
        <v>97707</v>
      </c>
      <c r="B54736" s="1" t="s">
        <v>97708</v>
      </c>
    </row>
    <row r="54737" spans="1:2" x14ac:dyDescent="0.25">
      <c r="A54737" s="1" t="s">
        <v>97709</v>
      </c>
      <c r="B54737" s="1" t="s">
        <v>97710</v>
      </c>
    </row>
    <row r="54738" spans="1:2" x14ac:dyDescent="0.25">
      <c r="A54738" s="1" t="s">
        <v>97711</v>
      </c>
      <c r="B54738" s="1" t="s">
        <v>97712</v>
      </c>
    </row>
    <row r="54739" spans="1:2" x14ac:dyDescent="0.25">
      <c r="A54739" s="1" t="s">
        <v>97713</v>
      </c>
      <c r="B54739" s="1" t="s">
        <v>97714</v>
      </c>
    </row>
    <row r="54740" spans="1:2" x14ac:dyDescent="0.25">
      <c r="A54740" s="1" t="s">
        <v>97715</v>
      </c>
      <c r="B54740" s="1" t="s">
        <v>97716</v>
      </c>
    </row>
    <row r="54741" spans="1:2" x14ac:dyDescent="0.25">
      <c r="A54741" s="1" t="s">
        <v>97717</v>
      </c>
      <c r="B54741" s="1" t="s">
        <v>97718</v>
      </c>
    </row>
    <row r="54742" spans="1:2" x14ac:dyDescent="0.25">
      <c r="A54742" s="1" t="s">
        <v>97719</v>
      </c>
      <c r="B54742" s="1" t="s">
        <v>97720</v>
      </c>
    </row>
    <row r="54743" spans="1:2" x14ac:dyDescent="0.25">
      <c r="A54743" s="1" t="s">
        <v>97721</v>
      </c>
      <c r="B54743" s="1" t="s">
        <v>97722</v>
      </c>
    </row>
    <row r="54744" spans="1:2" x14ac:dyDescent="0.25">
      <c r="A54744" s="1" t="s">
        <v>97723</v>
      </c>
      <c r="B54744" s="1" t="s">
        <v>97724</v>
      </c>
    </row>
    <row r="54745" spans="1:2" x14ac:dyDescent="0.25">
      <c r="A54745" s="1" t="s">
        <v>97725</v>
      </c>
      <c r="B54745" s="1" t="s">
        <v>97726</v>
      </c>
    </row>
    <row r="54746" spans="1:2" x14ac:dyDescent="0.25">
      <c r="A54746" s="1" t="s">
        <v>97727</v>
      </c>
      <c r="B54746" s="1" t="s">
        <v>97728</v>
      </c>
    </row>
    <row r="54747" spans="1:2" x14ac:dyDescent="0.25">
      <c r="A54747" s="1" t="s">
        <v>97729</v>
      </c>
      <c r="B54747" s="1" t="s">
        <v>97730</v>
      </c>
    </row>
    <row r="54748" spans="1:2" x14ac:dyDescent="0.25">
      <c r="A54748" s="1" t="s">
        <v>97731</v>
      </c>
      <c r="B54748" s="1" t="s">
        <v>97732</v>
      </c>
    </row>
    <row r="54749" spans="1:2" x14ac:dyDescent="0.25">
      <c r="A54749" s="1" t="s">
        <v>97733</v>
      </c>
      <c r="B54749" s="1" t="s">
        <v>97734</v>
      </c>
    </row>
    <row r="54750" spans="1:2" x14ac:dyDescent="0.25">
      <c r="A54750" s="1" t="s">
        <v>97735</v>
      </c>
      <c r="B54750" s="1" t="s">
        <v>97736</v>
      </c>
    </row>
    <row r="54751" spans="1:2" x14ac:dyDescent="0.25">
      <c r="A54751" s="1" t="s">
        <v>97737</v>
      </c>
      <c r="B54751" s="1" t="s">
        <v>97738</v>
      </c>
    </row>
    <row r="54752" spans="1:2" x14ac:dyDescent="0.25">
      <c r="A54752" s="1" t="s">
        <v>97739</v>
      </c>
      <c r="B54752" s="1" t="s">
        <v>97740</v>
      </c>
    </row>
    <row r="54753" spans="1:2" x14ac:dyDescent="0.25">
      <c r="A54753" s="1" t="s">
        <v>97741</v>
      </c>
      <c r="B54753" s="1" t="s">
        <v>97742</v>
      </c>
    </row>
    <row r="54754" spans="1:2" x14ac:dyDescent="0.25">
      <c r="A54754" s="1" t="s">
        <v>97743</v>
      </c>
      <c r="B54754" s="1" t="s">
        <v>97744</v>
      </c>
    </row>
    <row r="54755" spans="1:2" x14ac:dyDescent="0.25">
      <c r="A54755" s="1" t="s">
        <v>97745</v>
      </c>
      <c r="B54755" s="1" t="s">
        <v>97746</v>
      </c>
    </row>
    <row r="54756" spans="1:2" x14ac:dyDescent="0.25">
      <c r="A54756" s="1" t="s">
        <v>97747</v>
      </c>
      <c r="B54756" s="1" t="s">
        <v>97748</v>
      </c>
    </row>
    <row r="54757" spans="1:2" x14ac:dyDescent="0.25">
      <c r="A54757" s="1" t="s">
        <v>97749</v>
      </c>
      <c r="B54757" s="1" t="s">
        <v>97750</v>
      </c>
    </row>
    <row r="54758" spans="1:2" x14ac:dyDescent="0.25">
      <c r="A54758" s="1" t="s">
        <v>97751</v>
      </c>
      <c r="B54758" s="1" t="s">
        <v>97752</v>
      </c>
    </row>
    <row r="54759" spans="1:2" x14ac:dyDescent="0.25">
      <c r="A54759" s="1" t="s">
        <v>97753</v>
      </c>
      <c r="B54759" s="1" t="s">
        <v>97754</v>
      </c>
    </row>
    <row r="54760" spans="1:2" x14ac:dyDescent="0.25">
      <c r="A54760" s="1" t="s">
        <v>97755</v>
      </c>
      <c r="B54760" s="1" t="s">
        <v>97756</v>
      </c>
    </row>
    <row r="54761" spans="1:2" x14ac:dyDescent="0.25">
      <c r="A54761" s="1" t="s">
        <v>97757</v>
      </c>
      <c r="B54761" s="1" t="s">
        <v>97758</v>
      </c>
    </row>
    <row r="54762" spans="1:2" x14ac:dyDescent="0.25">
      <c r="A54762" s="1" t="s">
        <v>97759</v>
      </c>
      <c r="B54762" s="1" t="s">
        <v>97760</v>
      </c>
    </row>
    <row r="54763" spans="1:2" x14ac:dyDescent="0.25">
      <c r="A54763" s="1" t="s">
        <v>97761</v>
      </c>
      <c r="B54763" s="1" t="s">
        <v>97762</v>
      </c>
    </row>
    <row r="54764" spans="1:2" x14ac:dyDescent="0.25">
      <c r="A54764" s="1" t="s">
        <v>97763</v>
      </c>
      <c r="B54764" s="1" t="s">
        <v>97764</v>
      </c>
    </row>
    <row r="54765" spans="1:2" x14ac:dyDescent="0.25">
      <c r="A54765" s="1" t="s">
        <v>97765</v>
      </c>
      <c r="B54765" s="1" t="s">
        <v>97766</v>
      </c>
    </row>
    <row r="54766" spans="1:2" x14ac:dyDescent="0.25">
      <c r="A54766" s="1" t="s">
        <v>97767</v>
      </c>
      <c r="B54766" s="1" t="s">
        <v>97768</v>
      </c>
    </row>
    <row r="54767" spans="1:2" x14ac:dyDescent="0.25">
      <c r="A54767" s="1" t="s">
        <v>97769</v>
      </c>
      <c r="B54767" s="1" t="s">
        <v>97770</v>
      </c>
    </row>
    <row r="54768" spans="1:2" x14ac:dyDescent="0.25">
      <c r="A54768" s="1" t="s">
        <v>97771</v>
      </c>
      <c r="B54768" s="1" t="s">
        <v>97772</v>
      </c>
    </row>
    <row r="54769" spans="1:2" x14ac:dyDescent="0.25">
      <c r="A54769" s="1" t="s">
        <v>97773</v>
      </c>
      <c r="B54769" s="1" t="s">
        <v>97774</v>
      </c>
    </row>
    <row r="54770" spans="1:2" x14ac:dyDescent="0.25">
      <c r="A54770" s="1" t="s">
        <v>97775</v>
      </c>
      <c r="B54770" s="1" t="s">
        <v>97776</v>
      </c>
    </row>
    <row r="54771" spans="1:2" x14ac:dyDescent="0.25">
      <c r="A54771" s="1" t="s">
        <v>97777</v>
      </c>
      <c r="B54771" s="1" t="s">
        <v>97778</v>
      </c>
    </row>
    <row r="54772" spans="1:2" x14ac:dyDescent="0.25">
      <c r="A54772" s="1" t="s">
        <v>97779</v>
      </c>
      <c r="B54772" s="1" t="s">
        <v>97780</v>
      </c>
    </row>
    <row r="54773" spans="1:2" x14ac:dyDescent="0.25">
      <c r="A54773" s="1" t="s">
        <v>97781</v>
      </c>
      <c r="B54773" s="1" t="s">
        <v>97782</v>
      </c>
    </row>
    <row r="54774" spans="1:2" x14ac:dyDescent="0.25">
      <c r="A54774" s="1" t="s">
        <v>97783</v>
      </c>
      <c r="B54774" s="1" t="s">
        <v>97784</v>
      </c>
    </row>
    <row r="54775" spans="1:2" x14ac:dyDescent="0.25">
      <c r="A54775" s="1" t="s">
        <v>97785</v>
      </c>
      <c r="B54775" s="1" t="s">
        <v>97786</v>
      </c>
    </row>
    <row r="54776" spans="1:2" x14ac:dyDescent="0.25">
      <c r="A54776" s="1" t="s">
        <v>97787</v>
      </c>
      <c r="B54776" s="1" t="s">
        <v>97788</v>
      </c>
    </row>
    <row r="54777" spans="1:2" x14ac:dyDescent="0.25">
      <c r="A54777" s="1" t="s">
        <v>97789</v>
      </c>
      <c r="B54777" s="1" t="s">
        <v>97790</v>
      </c>
    </row>
    <row r="54778" spans="1:2" x14ac:dyDescent="0.25">
      <c r="A54778" s="1" t="s">
        <v>97791</v>
      </c>
      <c r="B54778" s="1" t="s">
        <v>97792</v>
      </c>
    </row>
    <row r="54779" spans="1:2" x14ac:dyDescent="0.25">
      <c r="A54779" s="1" t="s">
        <v>97793</v>
      </c>
      <c r="B54779" s="1" t="s">
        <v>97794</v>
      </c>
    </row>
    <row r="54780" spans="1:2" x14ac:dyDescent="0.25">
      <c r="A54780" s="1" t="s">
        <v>97795</v>
      </c>
      <c r="B54780" s="1" t="s">
        <v>97796</v>
      </c>
    </row>
    <row r="54781" spans="1:2" x14ac:dyDescent="0.25">
      <c r="A54781" s="1" t="s">
        <v>97797</v>
      </c>
      <c r="B54781" s="1" t="s">
        <v>97798</v>
      </c>
    </row>
    <row r="54782" spans="1:2" x14ac:dyDescent="0.25">
      <c r="A54782" s="1" t="s">
        <v>97799</v>
      </c>
      <c r="B54782" s="1" t="s">
        <v>97800</v>
      </c>
    </row>
    <row r="54783" spans="1:2" x14ac:dyDescent="0.25">
      <c r="A54783" s="1" t="s">
        <v>97801</v>
      </c>
      <c r="B54783" s="1" t="s">
        <v>97802</v>
      </c>
    </row>
    <row r="54784" spans="1:2" x14ac:dyDescent="0.25">
      <c r="A54784" s="1" t="s">
        <v>97803</v>
      </c>
      <c r="B54784" s="1" t="s">
        <v>97804</v>
      </c>
    </row>
    <row r="54785" spans="1:2" x14ac:dyDescent="0.25">
      <c r="A54785" s="1" t="s">
        <v>97805</v>
      </c>
      <c r="B54785" s="1" t="s">
        <v>97806</v>
      </c>
    </row>
    <row r="54786" spans="1:2" x14ac:dyDescent="0.25">
      <c r="A54786" s="1" t="s">
        <v>97807</v>
      </c>
      <c r="B54786" s="1" t="s">
        <v>97808</v>
      </c>
    </row>
    <row r="54787" spans="1:2" x14ac:dyDescent="0.25">
      <c r="A54787" s="1" t="s">
        <v>97809</v>
      </c>
      <c r="B54787" s="1" t="s">
        <v>97810</v>
      </c>
    </row>
    <row r="54788" spans="1:2" x14ac:dyDescent="0.25">
      <c r="A54788" s="1" t="s">
        <v>97811</v>
      </c>
      <c r="B54788" s="1" t="s">
        <v>97812</v>
      </c>
    </row>
    <row r="54789" spans="1:2" x14ac:dyDescent="0.25">
      <c r="A54789" s="1" t="s">
        <v>97813</v>
      </c>
      <c r="B54789" s="1" t="s">
        <v>97814</v>
      </c>
    </row>
    <row r="54790" spans="1:2" x14ac:dyDescent="0.25">
      <c r="A54790" s="1" t="s">
        <v>97815</v>
      </c>
      <c r="B54790" s="1" t="s">
        <v>97816</v>
      </c>
    </row>
    <row r="54791" spans="1:2" x14ac:dyDescent="0.25">
      <c r="A54791" s="1" t="s">
        <v>97817</v>
      </c>
      <c r="B54791" s="1" t="s">
        <v>97818</v>
      </c>
    </row>
    <row r="54792" spans="1:2" x14ac:dyDescent="0.25">
      <c r="A54792" s="1" t="s">
        <v>97819</v>
      </c>
      <c r="B54792" s="1" t="s">
        <v>97820</v>
      </c>
    </row>
    <row r="54793" spans="1:2" x14ac:dyDescent="0.25">
      <c r="A54793" s="1" t="s">
        <v>97821</v>
      </c>
      <c r="B54793" s="1" t="s">
        <v>97822</v>
      </c>
    </row>
    <row r="54794" spans="1:2" x14ac:dyDescent="0.25">
      <c r="A54794" s="1" t="s">
        <v>97823</v>
      </c>
      <c r="B54794" s="1" t="s">
        <v>97824</v>
      </c>
    </row>
    <row r="54795" spans="1:2" x14ac:dyDescent="0.25">
      <c r="A54795" s="1" t="s">
        <v>97825</v>
      </c>
      <c r="B54795" s="1" t="s">
        <v>97826</v>
      </c>
    </row>
    <row r="54796" spans="1:2" x14ac:dyDescent="0.25">
      <c r="A54796" s="1" t="s">
        <v>97827</v>
      </c>
      <c r="B54796" s="1" t="s">
        <v>97828</v>
      </c>
    </row>
    <row r="54797" spans="1:2" x14ac:dyDescent="0.25">
      <c r="A54797" s="1" t="s">
        <v>97829</v>
      </c>
      <c r="B54797" s="1" t="s">
        <v>97830</v>
      </c>
    </row>
    <row r="54798" spans="1:2" x14ac:dyDescent="0.25">
      <c r="A54798" s="1" t="s">
        <v>97831</v>
      </c>
      <c r="B54798" s="1" t="s">
        <v>97832</v>
      </c>
    </row>
    <row r="54799" spans="1:2" x14ac:dyDescent="0.25">
      <c r="A54799" s="1" t="s">
        <v>97833</v>
      </c>
      <c r="B54799" s="1" t="s">
        <v>97834</v>
      </c>
    </row>
    <row r="54800" spans="1:2" x14ac:dyDescent="0.25">
      <c r="A54800" s="1" t="s">
        <v>97835</v>
      </c>
      <c r="B54800" s="1" t="s">
        <v>97836</v>
      </c>
    </row>
    <row r="54801" spans="1:2" x14ac:dyDescent="0.25">
      <c r="A54801" s="1" t="s">
        <v>97837</v>
      </c>
      <c r="B54801" s="1" t="s">
        <v>97838</v>
      </c>
    </row>
    <row r="54802" spans="1:2" x14ac:dyDescent="0.25">
      <c r="A54802" s="1" t="s">
        <v>97839</v>
      </c>
      <c r="B54802" s="1" t="s">
        <v>97840</v>
      </c>
    </row>
    <row r="54803" spans="1:2" x14ac:dyDescent="0.25">
      <c r="A54803" s="1" t="s">
        <v>97841</v>
      </c>
      <c r="B54803" s="1" t="s">
        <v>97842</v>
      </c>
    </row>
    <row r="54804" spans="1:2" x14ac:dyDescent="0.25">
      <c r="A54804" s="1" t="s">
        <v>97843</v>
      </c>
      <c r="B54804" s="1" t="s">
        <v>97844</v>
      </c>
    </row>
    <row r="54805" spans="1:2" x14ac:dyDescent="0.25">
      <c r="A54805" s="1" t="s">
        <v>97845</v>
      </c>
      <c r="B54805" s="1" t="s">
        <v>97846</v>
      </c>
    </row>
    <row r="54806" spans="1:2" x14ac:dyDescent="0.25">
      <c r="A54806" s="1" t="s">
        <v>97847</v>
      </c>
      <c r="B54806" s="1" t="s">
        <v>97848</v>
      </c>
    </row>
    <row r="54807" spans="1:2" x14ac:dyDescent="0.25">
      <c r="A54807" s="1" t="s">
        <v>97849</v>
      </c>
      <c r="B54807" s="1" t="s">
        <v>97850</v>
      </c>
    </row>
    <row r="54808" spans="1:2" x14ac:dyDescent="0.25">
      <c r="A54808" s="1" t="s">
        <v>97851</v>
      </c>
      <c r="B54808" s="1" t="s">
        <v>97852</v>
      </c>
    </row>
    <row r="54809" spans="1:2" x14ac:dyDescent="0.25">
      <c r="A54809" s="1" t="s">
        <v>97853</v>
      </c>
      <c r="B54809" s="1" t="s">
        <v>97854</v>
      </c>
    </row>
    <row r="54810" spans="1:2" x14ac:dyDescent="0.25">
      <c r="A54810" s="1" t="s">
        <v>97855</v>
      </c>
      <c r="B54810" s="1" t="s">
        <v>97856</v>
      </c>
    </row>
    <row r="54811" spans="1:2" x14ac:dyDescent="0.25">
      <c r="A54811" s="1" t="s">
        <v>97857</v>
      </c>
      <c r="B54811" s="1" t="s">
        <v>97858</v>
      </c>
    </row>
    <row r="54812" spans="1:2" x14ac:dyDescent="0.25">
      <c r="A54812" s="1" t="s">
        <v>97859</v>
      </c>
      <c r="B54812" s="1" t="s">
        <v>97860</v>
      </c>
    </row>
    <row r="54813" spans="1:2" x14ac:dyDescent="0.25">
      <c r="A54813" s="1" t="s">
        <v>97861</v>
      </c>
      <c r="B54813" s="1" t="s">
        <v>97862</v>
      </c>
    </row>
    <row r="54814" spans="1:2" x14ac:dyDescent="0.25">
      <c r="A54814" s="1" t="s">
        <v>97863</v>
      </c>
      <c r="B54814" s="1" t="s">
        <v>97864</v>
      </c>
    </row>
    <row r="54815" spans="1:2" x14ac:dyDescent="0.25">
      <c r="A54815" s="1" t="s">
        <v>97865</v>
      </c>
      <c r="B54815" s="1" t="s">
        <v>97866</v>
      </c>
    </row>
    <row r="54816" spans="1:2" x14ac:dyDescent="0.25">
      <c r="A54816" s="1" t="s">
        <v>97867</v>
      </c>
      <c r="B54816" s="1" t="s">
        <v>97868</v>
      </c>
    </row>
    <row r="54817" spans="1:2" x14ac:dyDescent="0.25">
      <c r="A54817" s="1" t="s">
        <v>97869</v>
      </c>
      <c r="B54817" s="1" t="s">
        <v>97870</v>
      </c>
    </row>
    <row r="54818" spans="1:2" x14ac:dyDescent="0.25">
      <c r="A54818" s="1" t="s">
        <v>97871</v>
      </c>
      <c r="B54818" s="1" t="s">
        <v>97872</v>
      </c>
    </row>
    <row r="54819" spans="1:2" x14ac:dyDescent="0.25">
      <c r="A54819" s="1" t="s">
        <v>97873</v>
      </c>
      <c r="B54819" s="1" t="s">
        <v>97874</v>
      </c>
    </row>
    <row r="54820" spans="1:2" x14ac:dyDescent="0.25">
      <c r="A54820" s="1" t="s">
        <v>97875</v>
      </c>
      <c r="B54820" s="1" t="s">
        <v>97876</v>
      </c>
    </row>
    <row r="54821" spans="1:2" x14ac:dyDescent="0.25">
      <c r="A54821" s="1" t="s">
        <v>97877</v>
      </c>
      <c r="B54821" s="1" t="s">
        <v>97878</v>
      </c>
    </row>
    <row r="54822" spans="1:2" x14ac:dyDescent="0.25">
      <c r="A54822" s="1" t="s">
        <v>97879</v>
      </c>
      <c r="B54822" s="1" t="s">
        <v>97880</v>
      </c>
    </row>
    <row r="54823" spans="1:2" x14ac:dyDescent="0.25">
      <c r="A54823" s="1" t="s">
        <v>97881</v>
      </c>
      <c r="B54823" s="1" t="s">
        <v>97882</v>
      </c>
    </row>
    <row r="54824" spans="1:2" x14ac:dyDescent="0.25">
      <c r="A54824" s="1" t="s">
        <v>97883</v>
      </c>
      <c r="B54824" s="1" t="s">
        <v>97884</v>
      </c>
    </row>
    <row r="54825" spans="1:2" x14ac:dyDescent="0.25">
      <c r="A54825" s="1" t="s">
        <v>97885</v>
      </c>
      <c r="B54825" s="1" t="s">
        <v>97886</v>
      </c>
    </row>
    <row r="54826" spans="1:2" x14ac:dyDescent="0.25">
      <c r="A54826" s="1" t="s">
        <v>97887</v>
      </c>
      <c r="B54826" s="1" t="s">
        <v>97888</v>
      </c>
    </row>
    <row r="54827" spans="1:2" x14ac:dyDescent="0.25">
      <c r="A54827" s="1" t="s">
        <v>97889</v>
      </c>
      <c r="B54827" s="1" t="s">
        <v>97890</v>
      </c>
    </row>
    <row r="54828" spans="1:2" x14ac:dyDescent="0.25">
      <c r="A54828" s="1" t="s">
        <v>97891</v>
      </c>
      <c r="B54828" s="1" t="s">
        <v>97892</v>
      </c>
    </row>
    <row r="54829" spans="1:2" x14ac:dyDescent="0.25">
      <c r="A54829" s="1" t="s">
        <v>97893</v>
      </c>
      <c r="B54829" s="1" t="s">
        <v>97894</v>
      </c>
    </row>
    <row r="54830" spans="1:2" x14ac:dyDescent="0.25">
      <c r="A54830" s="1" t="s">
        <v>97895</v>
      </c>
      <c r="B54830" s="1" t="s">
        <v>97896</v>
      </c>
    </row>
    <row r="54831" spans="1:2" x14ac:dyDescent="0.25">
      <c r="A54831" s="1" t="s">
        <v>97897</v>
      </c>
      <c r="B54831" s="1" t="s">
        <v>97898</v>
      </c>
    </row>
    <row r="54832" spans="1:2" x14ac:dyDescent="0.25">
      <c r="A54832" s="1" t="s">
        <v>97899</v>
      </c>
      <c r="B54832" s="1" t="s">
        <v>97900</v>
      </c>
    </row>
    <row r="54833" spans="1:2" x14ac:dyDescent="0.25">
      <c r="A54833" s="1" t="s">
        <v>97901</v>
      </c>
      <c r="B54833" s="1" t="s">
        <v>97902</v>
      </c>
    </row>
    <row r="54834" spans="1:2" x14ac:dyDescent="0.25">
      <c r="A54834" s="1" t="s">
        <v>97903</v>
      </c>
      <c r="B54834" s="1" t="s">
        <v>97904</v>
      </c>
    </row>
    <row r="54835" spans="1:2" x14ac:dyDescent="0.25">
      <c r="A54835" s="1" t="s">
        <v>97905</v>
      </c>
      <c r="B54835" s="1" t="s">
        <v>97906</v>
      </c>
    </row>
    <row r="54836" spans="1:2" x14ac:dyDescent="0.25">
      <c r="A54836" s="1" t="s">
        <v>97907</v>
      </c>
      <c r="B54836" s="1" t="s">
        <v>97908</v>
      </c>
    </row>
    <row r="54837" spans="1:2" x14ac:dyDescent="0.25">
      <c r="A54837" s="1" t="s">
        <v>97909</v>
      </c>
      <c r="B54837" s="1" t="s">
        <v>97910</v>
      </c>
    </row>
    <row r="54838" spans="1:2" x14ac:dyDescent="0.25">
      <c r="A54838" s="1" t="s">
        <v>97911</v>
      </c>
      <c r="B54838" s="1" t="s">
        <v>97912</v>
      </c>
    </row>
    <row r="54839" spans="1:2" x14ac:dyDescent="0.25">
      <c r="A54839" s="1" t="s">
        <v>97913</v>
      </c>
      <c r="B54839" s="1" t="s">
        <v>97914</v>
      </c>
    </row>
    <row r="54840" spans="1:2" x14ac:dyDescent="0.25">
      <c r="A54840" s="1" t="s">
        <v>97915</v>
      </c>
      <c r="B54840" s="1" t="s">
        <v>97916</v>
      </c>
    </row>
    <row r="54841" spans="1:2" x14ac:dyDescent="0.25">
      <c r="A54841" s="1" t="s">
        <v>97917</v>
      </c>
      <c r="B54841" s="1" t="s">
        <v>97918</v>
      </c>
    </row>
    <row r="54842" spans="1:2" x14ac:dyDescent="0.25">
      <c r="A54842" s="1" t="s">
        <v>97919</v>
      </c>
      <c r="B54842" s="1" t="s">
        <v>97920</v>
      </c>
    </row>
    <row r="54843" spans="1:2" x14ac:dyDescent="0.25">
      <c r="A54843" s="1" t="s">
        <v>97921</v>
      </c>
      <c r="B54843" s="1" t="s">
        <v>97922</v>
      </c>
    </row>
    <row r="54844" spans="1:2" x14ac:dyDescent="0.25">
      <c r="A54844" s="1" t="s">
        <v>97923</v>
      </c>
      <c r="B54844" s="1" t="s">
        <v>97924</v>
      </c>
    </row>
    <row r="54845" spans="1:2" x14ac:dyDescent="0.25">
      <c r="A54845" s="1" t="s">
        <v>97925</v>
      </c>
      <c r="B54845" s="1" t="s">
        <v>97926</v>
      </c>
    </row>
    <row r="54846" spans="1:2" x14ac:dyDescent="0.25">
      <c r="A54846" s="1" t="s">
        <v>97927</v>
      </c>
      <c r="B54846" s="1" t="s">
        <v>97928</v>
      </c>
    </row>
    <row r="54847" spans="1:2" x14ac:dyDescent="0.25">
      <c r="A54847" s="1" t="s">
        <v>97929</v>
      </c>
      <c r="B54847" s="1" t="s">
        <v>97930</v>
      </c>
    </row>
    <row r="54848" spans="1:2" x14ac:dyDescent="0.25">
      <c r="A54848" s="1" t="s">
        <v>97931</v>
      </c>
      <c r="B54848" s="1" t="s">
        <v>97932</v>
      </c>
    </row>
    <row r="54849" spans="1:2" x14ac:dyDescent="0.25">
      <c r="A54849" s="1" t="s">
        <v>97933</v>
      </c>
      <c r="B54849" s="1" t="s">
        <v>97934</v>
      </c>
    </row>
    <row r="54850" spans="1:2" x14ac:dyDescent="0.25">
      <c r="A54850" s="1" t="s">
        <v>97935</v>
      </c>
      <c r="B54850" s="1" t="s">
        <v>97936</v>
      </c>
    </row>
    <row r="54851" spans="1:2" x14ac:dyDescent="0.25">
      <c r="A54851" s="1" t="s">
        <v>97937</v>
      </c>
      <c r="B54851" s="1" t="s">
        <v>97938</v>
      </c>
    </row>
    <row r="54852" spans="1:2" x14ac:dyDescent="0.25">
      <c r="A54852" s="1" t="s">
        <v>97939</v>
      </c>
      <c r="B54852" s="1" t="s">
        <v>97940</v>
      </c>
    </row>
    <row r="54853" spans="1:2" x14ac:dyDescent="0.25">
      <c r="A54853" s="1" t="s">
        <v>97941</v>
      </c>
      <c r="B54853" s="1" t="s">
        <v>97942</v>
      </c>
    </row>
    <row r="54854" spans="1:2" x14ac:dyDescent="0.25">
      <c r="A54854" s="1" t="s">
        <v>97943</v>
      </c>
      <c r="B54854" s="1" t="s">
        <v>97944</v>
      </c>
    </row>
    <row r="54855" spans="1:2" x14ac:dyDescent="0.25">
      <c r="A54855" s="1" t="s">
        <v>97945</v>
      </c>
      <c r="B54855" s="1" t="s">
        <v>97436</v>
      </c>
    </row>
    <row r="54856" spans="1:2" x14ac:dyDescent="0.25">
      <c r="A54856" s="1" t="s">
        <v>97946</v>
      </c>
      <c r="B54856" s="1" t="s">
        <v>97947</v>
      </c>
    </row>
    <row r="54857" spans="1:2" x14ac:dyDescent="0.25">
      <c r="A54857" s="1" t="s">
        <v>97948</v>
      </c>
      <c r="B54857" s="1" t="s">
        <v>97949</v>
      </c>
    </row>
    <row r="54858" spans="1:2" x14ac:dyDescent="0.25">
      <c r="A54858" s="1" t="s">
        <v>97950</v>
      </c>
      <c r="B54858" s="1" t="s">
        <v>97951</v>
      </c>
    </row>
    <row r="54859" spans="1:2" x14ac:dyDescent="0.25">
      <c r="A54859" s="1" t="s">
        <v>97952</v>
      </c>
      <c r="B54859" s="1" t="s">
        <v>97953</v>
      </c>
    </row>
    <row r="54860" spans="1:2" x14ac:dyDescent="0.25">
      <c r="A54860" s="1" t="s">
        <v>97954</v>
      </c>
      <c r="B54860" s="1" t="s">
        <v>97955</v>
      </c>
    </row>
    <row r="54861" spans="1:2" x14ac:dyDescent="0.25">
      <c r="A54861" s="1" t="s">
        <v>97956</v>
      </c>
      <c r="B54861" s="1" t="s">
        <v>97686</v>
      </c>
    </row>
    <row r="54862" spans="1:2" x14ac:dyDescent="0.25">
      <c r="A54862" s="1" t="s">
        <v>97957</v>
      </c>
      <c r="B54862" s="1" t="s">
        <v>97958</v>
      </c>
    </row>
    <row r="54863" spans="1:2" x14ac:dyDescent="0.25">
      <c r="A54863" s="1" t="s">
        <v>97959</v>
      </c>
      <c r="B54863" s="1" t="s">
        <v>97960</v>
      </c>
    </row>
    <row r="54864" spans="1:2" x14ac:dyDescent="0.25">
      <c r="A54864" s="1" t="s">
        <v>97961</v>
      </c>
      <c r="B54864" s="1" t="s">
        <v>97962</v>
      </c>
    </row>
    <row r="54865" spans="1:2" x14ac:dyDescent="0.25">
      <c r="A54865" s="1" t="s">
        <v>97963</v>
      </c>
      <c r="B54865" s="1" t="s">
        <v>97964</v>
      </c>
    </row>
    <row r="54866" spans="1:2" x14ac:dyDescent="0.25">
      <c r="A54866" s="1" t="s">
        <v>97965</v>
      </c>
      <c r="B54866" s="1" t="s">
        <v>97966</v>
      </c>
    </row>
    <row r="54867" spans="1:2" x14ac:dyDescent="0.25">
      <c r="A54867" s="1" t="s">
        <v>97967</v>
      </c>
      <c r="B54867" s="1" t="s">
        <v>97968</v>
      </c>
    </row>
    <row r="54868" spans="1:2" x14ac:dyDescent="0.25">
      <c r="A54868" s="1" t="s">
        <v>97969</v>
      </c>
      <c r="B54868" s="1" t="s">
        <v>97970</v>
      </c>
    </row>
    <row r="54869" spans="1:2" x14ac:dyDescent="0.25">
      <c r="A54869" s="1" t="s">
        <v>97971</v>
      </c>
      <c r="B54869" s="1" t="s">
        <v>97972</v>
      </c>
    </row>
    <row r="54870" spans="1:2" x14ac:dyDescent="0.25">
      <c r="A54870" s="1" t="s">
        <v>97973</v>
      </c>
      <c r="B54870" s="1" t="s">
        <v>97974</v>
      </c>
    </row>
    <row r="54871" spans="1:2" x14ac:dyDescent="0.25">
      <c r="A54871" s="1" t="s">
        <v>97975</v>
      </c>
      <c r="B54871" s="1" t="s">
        <v>97976</v>
      </c>
    </row>
    <row r="54872" spans="1:2" x14ac:dyDescent="0.25">
      <c r="A54872" s="1" t="s">
        <v>97977</v>
      </c>
      <c r="B54872" s="1" t="s">
        <v>97338</v>
      </c>
    </row>
    <row r="54873" spans="1:2" x14ac:dyDescent="0.25">
      <c r="A54873" s="1" t="s">
        <v>97978</v>
      </c>
      <c r="B54873" s="1" t="s">
        <v>97979</v>
      </c>
    </row>
    <row r="54874" spans="1:2" x14ac:dyDescent="0.25">
      <c r="A54874" s="1" t="s">
        <v>97980</v>
      </c>
      <c r="B54874" s="1" t="s">
        <v>97981</v>
      </c>
    </row>
    <row r="54875" spans="1:2" x14ac:dyDescent="0.25">
      <c r="A54875" s="1" t="s">
        <v>97982</v>
      </c>
      <c r="B54875" s="1" t="s">
        <v>34</v>
      </c>
    </row>
    <row r="54876" spans="1:2" x14ac:dyDescent="0.25">
      <c r="A54876" s="1" t="s">
        <v>97983</v>
      </c>
      <c r="B54876" s="1" t="s">
        <v>97984</v>
      </c>
    </row>
    <row r="54877" spans="1:2" x14ac:dyDescent="0.25">
      <c r="A54877" s="1" t="s">
        <v>97985</v>
      </c>
      <c r="B54877" s="1" t="s">
        <v>97986</v>
      </c>
    </row>
    <row r="54878" spans="1:2" x14ac:dyDescent="0.25">
      <c r="A54878" s="1" t="s">
        <v>97987</v>
      </c>
      <c r="B54878" s="1" t="s">
        <v>97988</v>
      </c>
    </row>
    <row r="54879" spans="1:2" x14ac:dyDescent="0.25">
      <c r="A54879" s="1" t="s">
        <v>97989</v>
      </c>
      <c r="B54879" s="1" t="s">
        <v>97990</v>
      </c>
    </row>
    <row r="54880" spans="1:2" x14ac:dyDescent="0.25">
      <c r="A54880" s="1" t="s">
        <v>97991</v>
      </c>
      <c r="B54880" s="1" t="s">
        <v>97992</v>
      </c>
    </row>
    <row r="54881" spans="1:2" x14ac:dyDescent="0.25">
      <c r="A54881" s="1" t="s">
        <v>97993</v>
      </c>
      <c r="B54881" s="1" t="s">
        <v>97994</v>
      </c>
    </row>
    <row r="54882" spans="1:2" x14ac:dyDescent="0.25">
      <c r="A54882" s="1" t="s">
        <v>97995</v>
      </c>
      <c r="B54882" s="1" t="s">
        <v>97996</v>
      </c>
    </row>
    <row r="54883" spans="1:2" x14ac:dyDescent="0.25">
      <c r="A54883" s="1" t="s">
        <v>97997</v>
      </c>
      <c r="B54883" s="1" t="s">
        <v>97998</v>
      </c>
    </row>
    <row r="54884" spans="1:2" x14ac:dyDescent="0.25">
      <c r="A54884" s="1" t="s">
        <v>97999</v>
      </c>
      <c r="B54884" s="1" t="s">
        <v>98000</v>
      </c>
    </row>
    <row r="54885" spans="1:2" x14ac:dyDescent="0.25">
      <c r="A54885" s="1" t="s">
        <v>98001</v>
      </c>
      <c r="B54885" s="1" t="s">
        <v>98002</v>
      </c>
    </row>
    <row r="54886" spans="1:2" x14ac:dyDescent="0.25">
      <c r="A54886" s="1" t="s">
        <v>98003</v>
      </c>
      <c r="B54886" s="1" t="s">
        <v>98004</v>
      </c>
    </row>
    <row r="54887" spans="1:2" x14ac:dyDescent="0.25">
      <c r="A54887" s="1" t="s">
        <v>98005</v>
      </c>
      <c r="B54887" s="1" t="s">
        <v>98006</v>
      </c>
    </row>
    <row r="54888" spans="1:2" x14ac:dyDescent="0.25">
      <c r="A54888" s="1" t="s">
        <v>98007</v>
      </c>
      <c r="B54888" s="1" t="s">
        <v>98008</v>
      </c>
    </row>
    <row r="54889" spans="1:2" x14ac:dyDescent="0.25">
      <c r="A54889" s="1" t="s">
        <v>98009</v>
      </c>
      <c r="B54889" s="1" t="s">
        <v>98010</v>
      </c>
    </row>
    <row r="54890" spans="1:2" x14ac:dyDescent="0.25">
      <c r="A54890" s="1" t="s">
        <v>98011</v>
      </c>
      <c r="B54890" s="1" t="s">
        <v>98012</v>
      </c>
    </row>
    <row r="54891" spans="1:2" x14ac:dyDescent="0.25">
      <c r="A54891" s="1" t="s">
        <v>98013</v>
      </c>
      <c r="B54891" s="1" t="s">
        <v>98014</v>
      </c>
    </row>
    <row r="54892" spans="1:2" x14ac:dyDescent="0.25">
      <c r="A54892" s="1" t="s">
        <v>98015</v>
      </c>
      <c r="B54892" s="1" t="s">
        <v>98016</v>
      </c>
    </row>
    <row r="54893" spans="1:2" x14ac:dyDescent="0.25">
      <c r="A54893" s="1" t="s">
        <v>98017</v>
      </c>
      <c r="B54893" s="1" t="s">
        <v>98018</v>
      </c>
    </row>
    <row r="54894" spans="1:2" x14ac:dyDescent="0.25">
      <c r="A54894" s="1" t="s">
        <v>98019</v>
      </c>
      <c r="B54894" s="1" t="s">
        <v>98020</v>
      </c>
    </row>
    <row r="54895" spans="1:2" x14ac:dyDescent="0.25">
      <c r="A54895" s="1" t="s">
        <v>98021</v>
      </c>
      <c r="B54895" s="1" t="s">
        <v>98022</v>
      </c>
    </row>
    <row r="54896" spans="1:2" x14ac:dyDescent="0.25">
      <c r="A54896" s="1" t="s">
        <v>98023</v>
      </c>
      <c r="B54896" s="1" t="s">
        <v>98024</v>
      </c>
    </row>
    <row r="54897" spans="1:2" x14ac:dyDescent="0.25">
      <c r="A54897" s="1" t="s">
        <v>98025</v>
      </c>
      <c r="B54897" s="1" t="s">
        <v>98026</v>
      </c>
    </row>
    <row r="54898" spans="1:2" x14ac:dyDescent="0.25">
      <c r="A54898" s="1" t="s">
        <v>98027</v>
      </c>
      <c r="B54898" s="1" t="s">
        <v>98028</v>
      </c>
    </row>
    <row r="54899" spans="1:2" x14ac:dyDescent="0.25">
      <c r="A54899" s="1" t="s">
        <v>98029</v>
      </c>
      <c r="B54899" s="1" t="s">
        <v>98030</v>
      </c>
    </row>
    <row r="54900" spans="1:2" x14ac:dyDescent="0.25">
      <c r="A54900" s="1" t="s">
        <v>98031</v>
      </c>
      <c r="B54900" s="1" t="s">
        <v>98032</v>
      </c>
    </row>
    <row r="54901" spans="1:2" x14ac:dyDescent="0.25">
      <c r="A54901" s="1" t="s">
        <v>98033</v>
      </c>
      <c r="B54901" s="1" t="s">
        <v>98034</v>
      </c>
    </row>
    <row r="54902" spans="1:2" x14ac:dyDescent="0.25">
      <c r="A54902" s="1" t="s">
        <v>98035</v>
      </c>
      <c r="B54902" s="1" t="s">
        <v>98036</v>
      </c>
    </row>
    <row r="54903" spans="1:2" x14ac:dyDescent="0.25">
      <c r="A54903" s="1" t="s">
        <v>98037</v>
      </c>
      <c r="B54903" s="1" t="s">
        <v>98038</v>
      </c>
    </row>
    <row r="54904" spans="1:2" x14ac:dyDescent="0.25">
      <c r="A54904" s="1" t="s">
        <v>98039</v>
      </c>
      <c r="B54904" s="1" t="s">
        <v>98040</v>
      </c>
    </row>
    <row r="54905" spans="1:2" x14ac:dyDescent="0.25">
      <c r="A54905" s="1" t="s">
        <v>98041</v>
      </c>
      <c r="B54905" s="1" t="s">
        <v>98042</v>
      </c>
    </row>
    <row r="54906" spans="1:2" x14ac:dyDescent="0.25">
      <c r="A54906" s="1" t="s">
        <v>98043</v>
      </c>
      <c r="B54906" s="1" t="s">
        <v>98044</v>
      </c>
    </row>
    <row r="54907" spans="1:2" x14ac:dyDescent="0.25">
      <c r="A54907" s="1" t="s">
        <v>98045</v>
      </c>
      <c r="B54907" s="1" t="s">
        <v>98046</v>
      </c>
    </row>
    <row r="54908" spans="1:2" x14ac:dyDescent="0.25">
      <c r="A54908" s="1" t="s">
        <v>98047</v>
      </c>
      <c r="B54908" s="1" t="s">
        <v>98048</v>
      </c>
    </row>
    <row r="54909" spans="1:2" x14ac:dyDescent="0.25">
      <c r="A54909" s="1" t="s">
        <v>98049</v>
      </c>
      <c r="B54909" s="1" t="s">
        <v>98050</v>
      </c>
    </row>
    <row r="54910" spans="1:2" x14ac:dyDescent="0.25">
      <c r="A54910" s="1" t="s">
        <v>98051</v>
      </c>
      <c r="B54910" s="1" t="s">
        <v>98052</v>
      </c>
    </row>
    <row r="54911" spans="1:2" x14ac:dyDescent="0.25">
      <c r="A54911" s="1" t="s">
        <v>98053</v>
      </c>
      <c r="B54911" s="1" t="s">
        <v>98054</v>
      </c>
    </row>
    <row r="54912" spans="1:2" x14ac:dyDescent="0.25">
      <c r="A54912" s="1" t="s">
        <v>98055</v>
      </c>
      <c r="B54912" s="1" t="s">
        <v>98056</v>
      </c>
    </row>
    <row r="54913" spans="1:2" x14ac:dyDescent="0.25">
      <c r="A54913" s="1" t="s">
        <v>98057</v>
      </c>
      <c r="B54913" s="1" t="s">
        <v>98058</v>
      </c>
    </row>
    <row r="54914" spans="1:2" x14ac:dyDescent="0.25">
      <c r="A54914" s="1" t="s">
        <v>98059</v>
      </c>
      <c r="B54914" s="1" t="s">
        <v>97996</v>
      </c>
    </row>
    <row r="54915" spans="1:2" x14ac:dyDescent="0.25">
      <c r="A54915" s="1" t="s">
        <v>98060</v>
      </c>
      <c r="B54915" s="1" t="s">
        <v>98061</v>
      </c>
    </row>
    <row r="54916" spans="1:2" x14ac:dyDescent="0.25">
      <c r="A54916" s="1" t="s">
        <v>98062</v>
      </c>
      <c r="B54916" s="1" t="s">
        <v>98063</v>
      </c>
    </row>
    <row r="54917" spans="1:2" x14ac:dyDescent="0.25">
      <c r="A54917" s="1" t="s">
        <v>98064</v>
      </c>
      <c r="B54917" s="1" t="s">
        <v>98065</v>
      </c>
    </row>
    <row r="54918" spans="1:2" x14ac:dyDescent="0.25">
      <c r="A54918" s="1" t="s">
        <v>98066</v>
      </c>
      <c r="B54918" s="1" t="s">
        <v>98067</v>
      </c>
    </row>
    <row r="54919" spans="1:2" x14ac:dyDescent="0.25">
      <c r="A54919" s="1" t="s">
        <v>98068</v>
      </c>
      <c r="B54919" s="1" t="s">
        <v>97998</v>
      </c>
    </row>
    <row r="54920" spans="1:2" x14ac:dyDescent="0.25">
      <c r="A54920" s="1" t="s">
        <v>98069</v>
      </c>
      <c r="B54920" s="1" t="s">
        <v>98070</v>
      </c>
    </row>
    <row r="54921" spans="1:2" x14ac:dyDescent="0.25">
      <c r="A54921" s="1" t="s">
        <v>98071</v>
      </c>
      <c r="B54921" s="1" t="s">
        <v>98072</v>
      </c>
    </row>
    <row r="54922" spans="1:2" x14ac:dyDescent="0.25">
      <c r="A54922" s="1" t="s">
        <v>98073</v>
      </c>
      <c r="B54922" s="1" t="s">
        <v>98074</v>
      </c>
    </row>
    <row r="54923" spans="1:2" x14ac:dyDescent="0.25">
      <c r="A54923" s="1" t="s">
        <v>98075</v>
      </c>
      <c r="B54923" s="1" t="s">
        <v>98076</v>
      </c>
    </row>
    <row r="54924" spans="1:2" x14ac:dyDescent="0.25">
      <c r="A54924" s="1" t="s">
        <v>98077</v>
      </c>
      <c r="B54924" s="1" t="s">
        <v>98078</v>
      </c>
    </row>
    <row r="54925" spans="1:2" x14ac:dyDescent="0.25">
      <c r="A54925" s="1" t="s">
        <v>98079</v>
      </c>
      <c r="B54925" s="1" t="s">
        <v>98080</v>
      </c>
    </row>
    <row r="54926" spans="1:2" x14ac:dyDescent="0.25">
      <c r="A54926" s="1" t="s">
        <v>98081</v>
      </c>
      <c r="B54926" s="1" t="s">
        <v>98082</v>
      </c>
    </row>
    <row r="54927" spans="1:2" x14ac:dyDescent="0.25">
      <c r="A54927" s="1" t="s">
        <v>98083</v>
      </c>
      <c r="B54927" s="1" t="s">
        <v>98084</v>
      </c>
    </row>
    <row r="54928" spans="1:2" x14ac:dyDescent="0.25">
      <c r="A54928" s="1" t="s">
        <v>98085</v>
      </c>
      <c r="B54928" s="1" t="s">
        <v>98000</v>
      </c>
    </row>
    <row r="54929" spans="1:2" x14ac:dyDescent="0.25">
      <c r="A54929" s="1" t="s">
        <v>98086</v>
      </c>
      <c r="B54929" s="1" t="s">
        <v>98087</v>
      </c>
    </row>
    <row r="54930" spans="1:2" x14ac:dyDescent="0.25">
      <c r="A54930" s="1" t="s">
        <v>98088</v>
      </c>
      <c r="B54930" s="1" t="s">
        <v>98089</v>
      </c>
    </row>
    <row r="54931" spans="1:2" x14ac:dyDescent="0.25">
      <c r="A54931" s="1" t="s">
        <v>98090</v>
      </c>
      <c r="B54931" s="1" t="s">
        <v>98091</v>
      </c>
    </row>
    <row r="54932" spans="1:2" x14ac:dyDescent="0.25">
      <c r="A54932" s="1" t="s">
        <v>98092</v>
      </c>
      <c r="B54932" s="1" t="s">
        <v>98093</v>
      </c>
    </row>
    <row r="54933" spans="1:2" x14ac:dyDescent="0.25">
      <c r="A54933" s="1" t="s">
        <v>98094</v>
      </c>
      <c r="B54933" s="1" t="s">
        <v>24055</v>
      </c>
    </row>
    <row r="54934" spans="1:2" x14ac:dyDescent="0.25">
      <c r="A54934" s="1" t="s">
        <v>98095</v>
      </c>
      <c r="B54934" s="1" t="s">
        <v>24111</v>
      </c>
    </row>
    <row r="54935" spans="1:2" x14ac:dyDescent="0.25">
      <c r="A54935" s="1" t="s">
        <v>98096</v>
      </c>
      <c r="B54935" s="1" t="s">
        <v>24447</v>
      </c>
    </row>
    <row r="54936" spans="1:2" x14ac:dyDescent="0.25">
      <c r="A54936" s="1" t="s">
        <v>98097</v>
      </c>
      <c r="B54936" s="1" t="s">
        <v>98098</v>
      </c>
    </row>
    <row r="54937" spans="1:2" x14ac:dyDescent="0.25">
      <c r="A54937" s="1" t="s">
        <v>98099</v>
      </c>
      <c r="B54937" s="1" t="s">
        <v>98100</v>
      </c>
    </row>
    <row r="54938" spans="1:2" x14ac:dyDescent="0.25">
      <c r="A54938" s="1" t="s">
        <v>98101</v>
      </c>
      <c r="B54938" s="1" t="s">
        <v>98102</v>
      </c>
    </row>
    <row r="54939" spans="1:2" x14ac:dyDescent="0.25">
      <c r="A54939" s="1" t="s">
        <v>98103</v>
      </c>
      <c r="B54939" s="1" t="s">
        <v>98104</v>
      </c>
    </row>
    <row r="54940" spans="1:2" x14ac:dyDescent="0.25">
      <c r="A54940" s="1" t="s">
        <v>98105</v>
      </c>
      <c r="B54940" s="1" t="s">
        <v>96327</v>
      </c>
    </row>
    <row r="54941" spans="1:2" x14ac:dyDescent="0.25">
      <c r="A54941" s="1" t="s">
        <v>98106</v>
      </c>
      <c r="B54941" s="1" t="s">
        <v>98107</v>
      </c>
    </row>
    <row r="54942" spans="1:2" x14ac:dyDescent="0.25">
      <c r="A54942" s="1" t="s">
        <v>98108</v>
      </c>
      <c r="B54942" s="1" t="s">
        <v>11631</v>
      </c>
    </row>
    <row r="54943" spans="1:2" x14ac:dyDescent="0.25">
      <c r="A54943" s="1" t="s">
        <v>98109</v>
      </c>
      <c r="B54943" s="1" t="s">
        <v>18794</v>
      </c>
    </row>
    <row r="54944" spans="1:2" x14ac:dyDescent="0.25">
      <c r="A54944" s="1" t="s">
        <v>98110</v>
      </c>
      <c r="B54944" s="1" t="s">
        <v>98111</v>
      </c>
    </row>
    <row r="54945" spans="1:2" x14ac:dyDescent="0.25">
      <c r="A54945" s="1" t="s">
        <v>98112</v>
      </c>
      <c r="B54945" s="1" t="s">
        <v>98113</v>
      </c>
    </row>
    <row r="54946" spans="1:2" x14ac:dyDescent="0.25">
      <c r="A54946" s="1" t="s">
        <v>98114</v>
      </c>
      <c r="B54946" s="1" t="s">
        <v>98115</v>
      </c>
    </row>
    <row r="54947" spans="1:2" x14ac:dyDescent="0.25">
      <c r="A54947" s="1" t="s">
        <v>98116</v>
      </c>
      <c r="B54947" s="1" t="s">
        <v>21640</v>
      </c>
    </row>
    <row r="54948" spans="1:2" x14ac:dyDescent="0.25">
      <c r="A54948" s="1" t="s">
        <v>98117</v>
      </c>
      <c r="B54948" s="1" t="s">
        <v>30950</v>
      </c>
    </row>
    <row r="54949" spans="1:2" x14ac:dyDescent="0.25">
      <c r="A54949" s="1" t="s">
        <v>98118</v>
      </c>
      <c r="B54949" s="1" t="s">
        <v>98119</v>
      </c>
    </row>
    <row r="54950" spans="1:2" x14ac:dyDescent="0.25">
      <c r="A54950" s="1" t="s">
        <v>98120</v>
      </c>
      <c r="B54950" s="1" t="s">
        <v>31670</v>
      </c>
    </row>
    <row r="54951" spans="1:2" x14ac:dyDescent="0.25">
      <c r="A54951" s="1" t="s">
        <v>98121</v>
      </c>
      <c r="B54951" s="1" t="s">
        <v>98122</v>
      </c>
    </row>
    <row r="54952" spans="1:2" x14ac:dyDescent="0.25">
      <c r="A54952" s="1" t="s">
        <v>98123</v>
      </c>
      <c r="B54952" s="1" t="s">
        <v>98124</v>
      </c>
    </row>
    <row r="54953" spans="1:2" x14ac:dyDescent="0.25">
      <c r="A54953" s="1" t="s">
        <v>98125</v>
      </c>
      <c r="B54953" s="1" t="s">
        <v>98126</v>
      </c>
    </row>
    <row r="54954" spans="1:2" x14ac:dyDescent="0.25">
      <c r="A54954" s="1" t="s">
        <v>98127</v>
      </c>
      <c r="B54954" s="1" t="s">
        <v>98128</v>
      </c>
    </row>
    <row r="54955" spans="1:2" x14ac:dyDescent="0.25">
      <c r="A54955" s="1" t="s">
        <v>98129</v>
      </c>
      <c r="B54955" s="1" t="s">
        <v>98130</v>
      </c>
    </row>
    <row r="54956" spans="1:2" x14ac:dyDescent="0.25">
      <c r="A54956" s="1" t="s">
        <v>98131</v>
      </c>
      <c r="B54956" s="1" t="s">
        <v>98132</v>
      </c>
    </row>
    <row r="54957" spans="1:2" x14ac:dyDescent="0.25">
      <c r="A54957" s="1" t="s">
        <v>98133</v>
      </c>
      <c r="B54957" s="1" t="s">
        <v>98134</v>
      </c>
    </row>
    <row r="54958" spans="1:2" x14ac:dyDescent="0.25">
      <c r="A54958" s="1" t="s">
        <v>98135</v>
      </c>
      <c r="B54958" s="1" t="s">
        <v>98136</v>
      </c>
    </row>
    <row r="54959" spans="1:2" x14ac:dyDescent="0.25">
      <c r="A54959" s="1" t="s">
        <v>98137</v>
      </c>
      <c r="B54959" s="1" t="s">
        <v>98138</v>
      </c>
    </row>
    <row r="54960" spans="1:2" x14ac:dyDescent="0.25">
      <c r="A54960" s="1" t="s">
        <v>98139</v>
      </c>
      <c r="B54960" s="1" t="s">
        <v>98140</v>
      </c>
    </row>
    <row r="54961" spans="1:2" x14ac:dyDescent="0.25">
      <c r="A54961" s="1" t="s">
        <v>98141</v>
      </c>
      <c r="B54961" s="1" t="s">
        <v>98142</v>
      </c>
    </row>
    <row r="54962" spans="1:2" x14ac:dyDescent="0.25">
      <c r="A54962" s="1" t="s">
        <v>98143</v>
      </c>
      <c r="B54962" s="1" t="s">
        <v>98144</v>
      </c>
    </row>
    <row r="54963" spans="1:2" x14ac:dyDescent="0.25">
      <c r="A54963" s="1" t="s">
        <v>98145</v>
      </c>
      <c r="B54963" s="1" t="s">
        <v>98146</v>
      </c>
    </row>
    <row r="54964" spans="1:2" x14ac:dyDescent="0.25">
      <c r="A54964" s="1" t="s">
        <v>98147</v>
      </c>
      <c r="B54964" s="1" t="s">
        <v>98148</v>
      </c>
    </row>
    <row r="54965" spans="1:2" x14ac:dyDescent="0.25">
      <c r="A54965" s="1" t="s">
        <v>98149</v>
      </c>
      <c r="B54965" s="1" t="s">
        <v>98150</v>
      </c>
    </row>
    <row r="54966" spans="1:2" x14ac:dyDescent="0.25">
      <c r="A54966" s="1" t="s">
        <v>98151</v>
      </c>
      <c r="B54966" s="1" t="s">
        <v>98152</v>
      </c>
    </row>
    <row r="54967" spans="1:2" x14ac:dyDescent="0.25">
      <c r="A54967" s="1" t="s">
        <v>98153</v>
      </c>
      <c r="B54967" s="1" t="s">
        <v>98154</v>
      </c>
    </row>
    <row r="54968" spans="1:2" x14ac:dyDescent="0.25">
      <c r="A54968" s="1" t="s">
        <v>98155</v>
      </c>
      <c r="B54968" s="1" t="s">
        <v>98156</v>
      </c>
    </row>
    <row r="54969" spans="1:2" x14ac:dyDescent="0.25">
      <c r="A54969" s="1" t="s">
        <v>98157</v>
      </c>
      <c r="B54969" s="1" t="s">
        <v>98158</v>
      </c>
    </row>
    <row r="54970" spans="1:2" x14ac:dyDescent="0.25">
      <c r="A54970" s="1" t="s">
        <v>98159</v>
      </c>
      <c r="B54970" s="1" t="s">
        <v>98160</v>
      </c>
    </row>
    <row r="54971" spans="1:2" x14ac:dyDescent="0.25">
      <c r="A54971" s="1" t="s">
        <v>98161</v>
      </c>
      <c r="B54971" s="1" t="s">
        <v>98158</v>
      </c>
    </row>
    <row r="54972" spans="1:2" x14ac:dyDescent="0.25">
      <c r="A54972" s="1" t="s">
        <v>98162</v>
      </c>
      <c r="B54972" s="1" t="s">
        <v>98158</v>
      </c>
    </row>
    <row r="54973" spans="1:2" x14ac:dyDescent="0.25">
      <c r="A54973" s="1" t="s">
        <v>98163</v>
      </c>
      <c r="B54973" s="1" t="s">
        <v>98164</v>
      </c>
    </row>
    <row r="54974" spans="1:2" x14ac:dyDescent="0.25">
      <c r="A54974" s="1" t="s">
        <v>98165</v>
      </c>
      <c r="B54974" s="1" t="s">
        <v>98166</v>
      </c>
    </row>
    <row r="54975" spans="1:2" x14ac:dyDescent="0.25">
      <c r="A54975" s="1" t="s">
        <v>98167</v>
      </c>
      <c r="B54975" s="1" t="s">
        <v>98168</v>
      </c>
    </row>
    <row r="54976" spans="1:2" x14ac:dyDescent="0.25">
      <c r="A54976" s="1" t="s">
        <v>98169</v>
      </c>
      <c r="B54976" s="1" t="s">
        <v>98170</v>
      </c>
    </row>
    <row r="54977" spans="1:2" x14ac:dyDescent="0.25">
      <c r="A54977" s="1" t="s">
        <v>98171</v>
      </c>
      <c r="B54977" s="1" t="s">
        <v>98172</v>
      </c>
    </row>
    <row r="54978" spans="1:2" x14ac:dyDescent="0.25">
      <c r="A54978" s="1" t="s">
        <v>98173</v>
      </c>
      <c r="B54978" s="1" t="s">
        <v>98174</v>
      </c>
    </row>
    <row r="54979" spans="1:2" x14ac:dyDescent="0.25">
      <c r="A54979" s="1" t="s">
        <v>98175</v>
      </c>
      <c r="B54979" s="1" t="s">
        <v>98176</v>
      </c>
    </row>
    <row r="54980" spans="1:2" x14ac:dyDescent="0.25">
      <c r="A54980" s="1" t="s">
        <v>98177</v>
      </c>
      <c r="B54980" s="1" t="s">
        <v>98178</v>
      </c>
    </row>
    <row r="54981" spans="1:2" x14ac:dyDescent="0.25">
      <c r="A54981" s="1" t="s">
        <v>98179</v>
      </c>
      <c r="B54981" s="1" t="s">
        <v>98180</v>
      </c>
    </row>
    <row r="54982" spans="1:2" x14ac:dyDescent="0.25">
      <c r="A54982" s="1" t="s">
        <v>98181</v>
      </c>
      <c r="B54982" s="1" t="s">
        <v>98182</v>
      </c>
    </row>
    <row r="54983" spans="1:2" x14ac:dyDescent="0.25">
      <c r="A54983" s="1" t="s">
        <v>98183</v>
      </c>
      <c r="B54983" s="1" t="s">
        <v>98184</v>
      </c>
    </row>
    <row r="54984" spans="1:2" x14ac:dyDescent="0.25">
      <c r="A54984" s="1" t="s">
        <v>98185</v>
      </c>
      <c r="B54984" s="1" t="s">
        <v>98186</v>
      </c>
    </row>
    <row r="54985" spans="1:2" x14ac:dyDescent="0.25">
      <c r="A54985" s="1" t="s">
        <v>98187</v>
      </c>
      <c r="B54985" s="1" t="s">
        <v>98188</v>
      </c>
    </row>
    <row r="54986" spans="1:2" x14ac:dyDescent="0.25">
      <c r="A54986" s="1" t="s">
        <v>98189</v>
      </c>
      <c r="B54986" s="1" t="s">
        <v>98190</v>
      </c>
    </row>
    <row r="54987" spans="1:2" x14ac:dyDescent="0.25">
      <c r="A54987" s="1" t="s">
        <v>98191</v>
      </c>
      <c r="B54987" s="1" t="s">
        <v>98192</v>
      </c>
    </row>
    <row r="54988" spans="1:2" x14ac:dyDescent="0.25">
      <c r="A54988" s="1" t="s">
        <v>98193</v>
      </c>
      <c r="B54988" s="1" t="s">
        <v>98194</v>
      </c>
    </row>
    <row r="54989" spans="1:2" x14ac:dyDescent="0.25">
      <c r="A54989" s="1" t="s">
        <v>98195</v>
      </c>
      <c r="B54989" s="1" t="s">
        <v>98196</v>
      </c>
    </row>
    <row r="54990" spans="1:2" x14ac:dyDescent="0.25">
      <c r="A54990" s="1" t="s">
        <v>98197</v>
      </c>
      <c r="B54990" s="1" t="s">
        <v>98198</v>
      </c>
    </row>
    <row r="54991" spans="1:2" x14ac:dyDescent="0.25">
      <c r="A54991" s="1" t="s">
        <v>98199</v>
      </c>
      <c r="B54991" s="1" t="s">
        <v>98200</v>
      </c>
    </row>
    <row r="54992" spans="1:2" x14ac:dyDescent="0.25">
      <c r="A54992" s="1" t="s">
        <v>98201</v>
      </c>
      <c r="B54992" s="1" t="s">
        <v>98202</v>
      </c>
    </row>
    <row r="54993" spans="1:2" x14ac:dyDescent="0.25">
      <c r="A54993" s="1" t="s">
        <v>98203</v>
      </c>
      <c r="B54993" s="1" t="s">
        <v>98204</v>
      </c>
    </row>
    <row r="54994" spans="1:2" x14ac:dyDescent="0.25">
      <c r="A54994" s="1" t="s">
        <v>98205</v>
      </c>
      <c r="B54994" s="1" t="s">
        <v>98206</v>
      </c>
    </row>
    <row r="54995" spans="1:2" x14ac:dyDescent="0.25">
      <c r="A54995" s="1" t="s">
        <v>98207</v>
      </c>
      <c r="B54995" s="1" t="s">
        <v>98208</v>
      </c>
    </row>
    <row r="54996" spans="1:2" x14ac:dyDescent="0.25">
      <c r="A54996" s="1" t="s">
        <v>98209</v>
      </c>
      <c r="B54996" s="1" t="s">
        <v>98210</v>
      </c>
    </row>
    <row r="54997" spans="1:2" x14ac:dyDescent="0.25">
      <c r="A54997" s="1" t="s">
        <v>98211</v>
      </c>
      <c r="B54997" s="1" t="s">
        <v>98212</v>
      </c>
    </row>
    <row r="54998" spans="1:2" x14ac:dyDescent="0.25">
      <c r="A54998" s="1" t="s">
        <v>98213</v>
      </c>
      <c r="B54998" s="1" t="s">
        <v>98214</v>
      </c>
    </row>
    <row r="54999" spans="1:2" x14ac:dyDescent="0.25">
      <c r="A54999" s="1" t="s">
        <v>98215</v>
      </c>
      <c r="B54999" s="1" t="s">
        <v>98216</v>
      </c>
    </row>
    <row r="55000" spans="1:2" x14ac:dyDescent="0.25">
      <c r="A55000" s="1" t="s">
        <v>98217</v>
      </c>
      <c r="B55000" s="1" t="s">
        <v>98218</v>
      </c>
    </row>
    <row r="55001" spans="1:2" x14ac:dyDescent="0.25">
      <c r="A55001" s="1" t="s">
        <v>98219</v>
      </c>
      <c r="B55001" s="1" t="s">
        <v>98220</v>
      </c>
    </row>
    <row r="55002" spans="1:2" x14ac:dyDescent="0.25">
      <c r="A55002" s="1" t="s">
        <v>98221</v>
      </c>
      <c r="B55002" s="1" t="s">
        <v>98222</v>
      </c>
    </row>
    <row r="55003" spans="1:2" x14ac:dyDescent="0.25">
      <c r="A55003" s="1" t="s">
        <v>98223</v>
      </c>
      <c r="B55003" s="1" t="s">
        <v>98224</v>
      </c>
    </row>
    <row r="55004" spans="1:2" x14ac:dyDescent="0.25">
      <c r="A55004" s="1" t="s">
        <v>98225</v>
      </c>
      <c r="B55004" s="1" t="s">
        <v>98226</v>
      </c>
    </row>
    <row r="55005" spans="1:2" x14ac:dyDescent="0.25">
      <c r="A55005" s="1" t="s">
        <v>98227</v>
      </c>
      <c r="B55005" s="1" t="s">
        <v>98228</v>
      </c>
    </row>
    <row r="55006" spans="1:2" x14ac:dyDescent="0.25">
      <c r="A55006" s="1" t="s">
        <v>98229</v>
      </c>
      <c r="B55006" s="1" t="s">
        <v>98230</v>
      </c>
    </row>
    <row r="55007" spans="1:2" x14ac:dyDescent="0.25">
      <c r="A55007" s="1" t="s">
        <v>98231</v>
      </c>
      <c r="B55007" s="1" t="s">
        <v>98232</v>
      </c>
    </row>
    <row r="55008" spans="1:2" x14ac:dyDescent="0.25">
      <c r="A55008" s="1" t="s">
        <v>98233</v>
      </c>
      <c r="B55008" s="1" t="s">
        <v>98234</v>
      </c>
    </row>
    <row r="55009" spans="1:2" x14ac:dyDescent="0.25">
      <c r="A55009" s="1" t="s">
        <v>98235</v>
      </c>
      <c r="B55009" s="1" t="s">
        <v>89352</v>
      </c>
    </row>
    <row r="55010" spans="1:2" x14ac:dyDescent="0.25">
      <c r="A55010" s="1" t="s">
        <v>98236</v>
      </c>
      <c r="B55010" s="1" t="s">
        <v>98237</v>
      </c>
    </row>
    <row r="55011" spans="1:2" x14ac:dyDescent="0.25">
      <c r="A55011" s="1" t="s">
        <v>98238</v>
      </c>
      <c r="B55011" s="1" t="s">
        <v>98239</v>
      </c>
    </row>
    <row r="55012" spans="1:2" x14ac:dyDescent="0.25">
      <c r="A55012" s="1" t="s">
        <v>98240</v>
      </c>
      <c r="B55012" s="1" t="s">
        <v>98241</v>
      </c>
    </row>
    <row r="55013" spans="1:2" x14ac:dyDescent="0.25">
      <c r="A55013" s="1" t="s">
        <v>98242</v>
      </c>
      <c r="B55013" s="1" t="s">
        <v>98243</v>
      </c>
    </row>
    <row r="55014" spans="1:2" x14ac:dyDescent="0.25">
      <c r="A55014" s="1" t="s">
        <v>98244</v>
      </c>
      <c r="B55014" s="1" t="s">
        <v>98245</v>
      </c>
    </row>
    <row r="55015" spans="1:2" x14ac:dyDescent="0.25">
      <c r="A55015" s="1" t="s">
        <v>98246</v>
      </c>
      <c r="B55015" s="1" t="s">
        <v>98247</v>
      </c>
    </row>
    <row r="55016" spans="1:2" x14ac:dyDescent="0.25">
      <c r="A55016" s="1" t="s">
        <v>98248</v>
      </c>
      <c r="B55016" s="1" t="s">
        <v>98249</v>
      </c>
    </row>
    <row r="55017" spans="1:2" x14ac:dyDescent="0.25">
      <c r="A55017" s="1" t="s">
        <v>98250</v>
      </c>
      <c r="B55017" s="1" t="s">
        <v>98251</v>
      </c>
    </row>
    <row r="55018" spans="1:2" x14ac:dyDescent="0.25">
      <c r="A55018" s="1" t="s">
        <v>98252</v>
      </c>
      <c r="B55018" s="1" t="s">
        <v>98253</v>
      </c>
    </row>
    <row r="55019" spans="1:2" x14ac:dyDescent="0.25">
      <c r="A55019" s="1" t="s">
        <v>98254</v>
      </c>
      <c r="B55019" s="1" t="s">
        <v>98255</v>
      </c>
    </row>
    <row r="55020" spans="1:2" x14ac:dyDescent="0.25">
      <c r="A55020" s="1" t="s">
        <v>98256</v>
      </c>
      <c r="B55020" s="1" t="s">
        <v>98257</v>
      </c>
    </row>
    <row r="55021" spans="1:2" x14ac:dyDescent="0.25">
      <c r="A55021" s="1" t="s">
        <v>98258</v>
      </c>
      <c r="B55021" s="1" t="s">
        <v>98259</v>
      </c>
    </row>
    <row r="55022" spans="1:2" x14ac:dyDescent="0.25">
      <c r="A55022" s="1" t="s">
        <v>98260</v>
      </c>
      <c r="B55022" s="1" t="s">
        <v>98261</v>
      </c>
    </row>
    <row r="55023" spans="1:2" x14ac:dyDescent="0.25">
      <c r="A55023" s="1" t="s">
        <v>98262</v>
      </c>
      <c r="B55023" s="1" t="s">
        <v>98263</v>
      </c>
    </row>
    <row r="55024" spans="1:2" x14ac:dyDescent="0.25">
      <c r="A55024" s="1" t="s">
        <v>98264</v>
      </c>
      <c r="B55024" s="1" t="s">
        <v>98265</v>
      </c>
    </row>
    <row r="55025" spans="1:2" x14ac:dyDescent="0.25">
      <c r="A55025" s="1" t="s">
        <v>98266</v>
      </c>
      <c r="B55025" s="1" t="s">
        <v>98267</v>
      </c>
    </row>
    <row r="55026" spans="1:2" x14ac:dyDescent="0.25">
      <c r="A55026" s="1" t="s">
        <v>98268</v>
      </c>
      <c r="B55026" s="1" t="s">
        <v>98269</v>
      </c>
    </row>
    <row r="55027" spans="1:2" x14ac:dyDescent="0.25">
      <c r="A55027" s="1" t="s">
        <v>98270</v>
      </c>
      <c r="B55027" s="1" t="s">
        <v>98271</v>
      </c>
    </row>
    <row r="55028" spans="1:2" x14ac:dyDescent="0.25">
      <c r="A55028" s="1" t="s">
        <v>98272</v>
      </c>
      <c r="B55028" s="1" t="s">
        <v>98273</v>
      </c>
    </row>
    <row r="55029" spans="1:2" x14ac:dyDescent="0.25">
      <c r="A55029" s="1" t="s">
        <v>98274</v>
      </c>
      <c r="B55029" s="1" t="s">
        <v>98275</v>
      </c>
    </row>
    <row r="55030" spans="1:2" x14ac:dyDescent="0.25">
      <c r="A55030" s="1" t="s">
        <v>98276</v>
      </c>
      <c r="B55030" s="1" t="s">
        <v>98277</v>
      </c>
    </row>
    <row r="55031" spans="1:2" x14ac:dyDescent="0.25">
      <c r="A55031" s="1" t="s">
        <v>98278</v>
      </c>
      <c r="B55031" s="1" t="s">
        <v>98279</v>
      </c>
    </row>
    <row r="55032" spans="1:2" x14ac:dyDescent="0.25">
      <c r="A55032" s="1" t="s">
        <v>98280</v>
      </c>
      <c r="B55032" s="1" t="s">
        <v>98281</v>
      </c>
    </row>
    <row r="55033" spans="1:2" x14ac:dyDescent="0.25">
      <c r="A55033" s="1" t="s">
        <v>98282</v>
      </c>
      <c r="B55033" s="1" t="s">
        <v>98283</v>
      </c>
    </row>
    <row r="55034" spans="1:2" x14ac:dyDescent="0.25">
      <c r="A55034" s="1" t="s">
        <v>98284</v>
      </c>
      <c r="B55034" s="1" t="s">
        <v>98285</v>
      </c>
    </row>
    <row r="55035" spans="1:2" x14ac:dyDescent="0.25">
      <c r="A55035" s="1" t="s">
        <v>98286</v>
      </c>
      <c r="B55035" s="1" t="s">
        <v>98287</v>
      </c>
    </row>
    <row r="55036" spans="1:2" x14ac:dyDescent="0.25">
      <c r="A55036" s="1" t="s">
        <v>98288</v>
      </c>
      <c r="B55036" s="1" t="s">
        <v>98289</v>
      </c>
    </row>
    <row r="55037" spans="1:2" x14ac:dyDescent="0.25">
      <c r="A55037" s="1" t="s">
        <v>98290</v>
      </c>
      <c r="B55037" s="1" t="s">
        <v>98291</v>
      </c>
    </row>
    <row r="55038" spans="1:2" x14ac:dyDescent="0.25">
      <c r="A55038" s="1" t="s">
        <v>98292</v>
      </c>
      <c r="B55038" s="1" t="s">
        <v>98293</v>
      </c>
    </row>
    <row r="55039" spans="1:2" x14ac:dyDescent="0.25">
      <c r="A55039" s="1" t="s">
        <v>98294</v>
      </c>
      <c r="B55039" s="1" t="s">
        <v>98295</v>
      </c>
    </row>
    <row r="55040" spans="1:2" x14ac:dyDescent="0.25">
      <c r="A55040" s="1" t="s">
        <v>98296</v>
      </c>
      <c r="B55040" s="1" t="s">
        <v>98297</v>
      </c>
    </row>
    <row r="55041" spans="1:2" x14ac:dyDescent="0.25">
      <c r="A55041" s="1" t="s">
        <v>98298</v>
      </c>
      <c r="B55041" s="1" t="s">
        <v>98299</v>
      </c>
    </row>
    <row r="55042" spans="1:2" x14ac:dyDescent="0.25">
      <c r="A55042" s="1" t="s">
        <v>98300</v>
      </c>
      <c r="B55042" s="1" t="s">
        <v>98301</v>
      </c>
    </row>
    <row r="55043" spans="1:2" x14ac:dyDescent="0.25">
      <c r="A55043" s="1" t="s">
        <v>98302</v>
      </c>
      <c r="B55043" s="1" t="s">
        <v>98303</v>
      </c>
    </row>
    <row r="55044" spans="1:2" x14ac:dyDescent="0.25">
      <c r="A55044" s="1" t="s">
        <v>98304</v>
      </c>
      <c r="B55044" s="1" t="s">
        <v>98305</v>
      </c>
    </row>
    <row r="55045" spans="1:2" x14ac:dyDescent="0.25">
      <c r="A55045" s="1" t="s">
        <v>98306</v>
      </c>
      <c r="B55045" s="1" t="s">
        <v>98307</v>
      </c>
    </row>
    <row r="55046" spans="1:2" x14ac:dyDescent="0.25">
      <c r="A55046" s="1" t="s">
        <v>98308</v>
      </c>
      <c r="B55046" s="1" t="s">
        <v>98309</v>
      </c>
    </row>
    <row r="55047" spans="1:2" x14ac:dyDescent="0.25">
      <c r="A55047" s="1" t="s">
        <v>98310</v>
      </c>
      <c r="B55047" s="1" t="s">
        <v>98311</v>
      </c>
    </row>
    <row r="55048" spans="1:2" x14ac:dyDescent="0.25">
      <c r="A55048" s="1" t="s">
        <v>98312</v>
      </c>
      <c r="B55048" s="1" t="s">
        <v>98313</v>
      </c>
    </row>
    <row r="55049" spans="1:2" x14ac:dyDescent="0.25">
      <c r="A55049" s="1" t="s">
        <v>98314</v>
      </c>
      <c r="B55049" s="1" t="s">
        <v>98315</v>
      </c>
    </row>
    <row r="55050" spans="1:2" x14ac:dyDescent="0.25">
      <c r="A55050" s="1" t="s">
        <v>98316</v>
      </c>
      <c r="B55050" s="1" t="s">
        <v>98317</v>
      </c>
    </row>
    <row r="55051" spans="1:2" x14ac:dyDescent="0.25">
      <c r="A55051" s="1" t="s">
        <v>98318</v>
      </c>
      <c r="B55051" s="1" t="s">
        <v>98319</v>
      </c>
    </row>
    <row r="55052" spans="1:2" x14ac:dyDescent="0.25">
      <c r="A55052" s="1" t="s">
        <v>98320</v>
      </c>
      <c r="B55052" s="1" t="s">
        <v>98321</v>
      </c>
    </row>
    <row r="55053" spans="1:2" x14ac:dyDescent="0.25">
      <c r="A55053" s="1" t="s">
        <v>98322</v>
      </c>
      <c r="B55053" s="1" t="s">
        <v>98323</v>
      </c>
    </row>
    <row r="55054" spans="1:2" x14ac:dyDescent="0.25">
      <c r="A55054" s="1" t="s">
        <v>98324</v>
      </c>
      <c r="B55054" s="1" t="s">
        <v>98325</v>
      </c>
    </row>
    <row r="55055" spans="1:2" x14ac:dyDescent="0.25">
      <c r="A55055" s="1" t="s">
        <v>98326</v>
      </c>
      <c r="B55055" s="1" t="s">
        <v>98327</v>
      </c>
    </row>
    <row r="55056" spans="1:2" x14ac:dyDescent="0.25">
      <c r="A55056" s="1" t="s">
        <v>98328</v>
      </c>
      <c r="B55056" s="1" t="s">
        <v>98329</v>
      </c>
    </row>
    <row r="55057" spans="1:2" x14ac:dyDescent="0.25">
      <c r="A55057" s="1" t="s">
        <v>98330</v>
      </c>
      <c r="B55057" s="1" t="s">
        <v>98331</v>
      </c>
    </row>
    <row r="55058" spans="1:2" x14ac:dyDescent="0.25">
      <c r="A55058" s="1" t="s">
        <v>98332</v>
      </c>
      <c r="B55058" s="1" t="s">
        <v>98333</v>
      </c>
    </row>
    <row r="55059" spans="1:2" x14ac:dyDescent="0.25">
      <c r="A55059" s="1" t="s">
        <v>98334</v>
      </c>
      <c r="B55059" s="1" t="s">
        <v>98335</v>
      </c>
    </row>
    <row r="55060" spans="1:2" x14ac:dyDescent="0.25">
      <c r="A55060" s="1" t="s">
        <v>98336</v>
      </c>
      <c r="B55060" s="1" t="s">
        <v>98337</v>
      </c>
    </row>
    <row r="55061" spans="1:2" x14ac:dyDescent="0.25">
      <c r="A55061" s="1" t="s">
        <v>98338</v>
      </c>
      <c r="B55061" s="1" t="s">
        <v>98339</v>
      </c>
    </row>
    <row r="55062" spans="1:2" x14ac:dyDescent="0.25">
      <c r="A55062" s="1" t="s">
        <v>98340</v>
      </c>
      <c r="B55062" s="1" t="s">
        <v>98341</v>
      </c>
    </row>
    <row r="55063" spans="1:2" x14ac:dyDescent="0.25">
      <c r="A55063" s="1" t="s">
        <v>98342</v>
      </c>
      <c r="B55063" s="1" t="s">
        <v>98343</v>
      </c>
    </row>
    <row r="55064" spans="1:2" x14ac:dyDescent="0.25">
      <c r="A55064" s="1" t="s">
        <v>98344</v>
      </c>
      <c r="B55064" s="1" t="s">
        <v>98345</v>
      </c>
    </row>
    <row r="55065" spans="1:2" x14ac:dyDescent="0.25">
      <c r="A55065" s="1" t="s">
        <v>98346</v>
      </c>
      <c r="B55065" s="1" t="s">
        <v>98347</v>
      </c>
    </row>
    <row r="55066" spans="1:2" x14ac:dyDescent="0.25">
      <c r="A55066" s="1" t="s">
        <v>98348</v>
      </c>
      <c r="B55066" s="1" t="s">
        <v>98349</v>
      </c>
    </row>
    <row r="55067" spans="1:2" x14ac:dyDescent="0.25">
      <c r="A55067" s="1" t="s">
        <v>98350</v>
      </c>
      <c r="B55067" s="1" t="s">
        <v>98351</v>
      </c>
    </row>
    <row r="55068" spans="1:2" x14ac:dyDescent="0.25">
      <c r="A55068" s="1" t="s">
        <v>98352</v>
      </c>
      <c r="B55068" s="1" t="s">
        <v>98353</v>
      </c>
    </row>
    <row r="55069" spans="1:2" x14ac:dyDescent="0.25">
      <c r="A55069" s="1" t="s">
        <v>98354</v>
      </c>
      <c r="B55069" s="1" t="s">
        <v>98355</v>
      </c>
    </row>
    <row r="55070" spans="1:2" x14ac:dyDescent="0.25">
      <c r="A55070" s="1" t="s">
        <v>98356</v>
      </c>
      <c r="B55070" s="1" t="s">
        <v>98357</v>
      </c>
    </row>
    <row r="55071" spans="1:2" x14ac:dyDescent="0.25">
      <c r="A55071" s="1" t="s">
        <v>98358</v>
      </c>
      <c r="B55071" s="1" t="s">
        <v>98359</v>
      </c>
    </row>
    <row r="55072" spans="1:2" x14ac:dyDescent="0.25">
      <c r="A55072" s="1" t="s">
        <v>98360</v>
      </c>
      <c r="B55072" s="1" t="s">
        <v>98361</v>
      </c>
    </row>
    <row r="55073" spans="1:2" x14ac:dyDescent="0.25">
      <c r="A55073" s="1" t="s">
        <v>98362</v>
      </c>
      <c r="B55073" s="1" t="s">
        <v>98363</v>
      </c>
    </row>
    <row r="55074" spans="1:2" x14ac:dyDescent="0.25">
      <c r="A55074" s="1" t="s">
        <v>98364</v>
      </c>
      <c r="B55074" s="1" t="s">
        <v>89386</v>
      </c>
    </row>
    <row r="55075" spans="1:2" x14ac:dyDescent="0.25">
      <c r="A55075" s="1" t="s">
        <v>98365</v>
      </c>
      <c r="B55075" s="1" t="s">
        <v>98366</v>
      </c>
    </row>
    <row r="55076" spans="1:2" x14ac:dyDescent="0.25">
      <c r="A55076" s="1" t="s">
        <v>98367</v>
      </c>
      <c r="B55076" s="1" t="s">
        <v>98368</v>
      </c>
    </row>
    <row r="55077" spans="1:2" x14ac:dyDescent="0.25">
      <c r="A55077" s="1" t="s">
        <v>98369</v>
      </c>
      <c r="B55077" s="1" t="s">
        <v>98370</v>
      </c>
    </row>
    <row r="55078" spans="1:2" x14ac:dyDescent="0.25">
      <c r="A55078" s="1" t="s">
        <v>98371</v>
      </c>
      <c r="B55078" s="1" t="s">
        <v>98372</v>
      </c>
    </row>
    <row r="55079" spans="1:2" x14ac:dyDescent="0.25">
      <c r="A55079" s="1" t="s">
        <v>98373</v>
      </c>
      <c r="B55079" s="1" t="s">
        <v>34</v>
      </c>
    </row>
    <row r="55080" spans="1:2" x14ac:dyDescent="0.25">
      <c r="A55080" s="1" t="s">
        <v>98374</v>
      </c>
      <c r="B55080" s="1" t="s">
        <v>34</v>
      </c>
    </row>
    <row r="55081" spans="1:2" x14ac:dyDescent="0.25">
      <c r="A55081" s="1" t="s">
        <v>98375</v>
      </c>
      <c r="B55081" s="1" t="s">
        <v>34</v>
      </c>
    </row>
    <row r="55082" spans="1:2" x14ac:dyDescent="0.25">
      <c r="A55082" s="1" t="s">
        <v>98376</v>
      </c>
      <c r="B55082" s="1" t="s">
        <v>98377</v>
      </c>
    </row>
    <row r="55083" spans="1:2" x14ac:dyDescent="0.25">
      <c r="A55083" s="1" t="s">
        <v>98378</v>
      </c>
      <c r="B55083" s="1" t="s">
        <v>98379</v>
      </c>
    </row>
    <row r="55084" spans="1:2" x14ac:dyDescent="0.25">
      <c r="A55084" s="1" t="s">
        <v>98380</v>
      </c>
      <c r="B55084" s="1" t="s">
        <v>98381</v>
      </c>
    </row>
    <row r="55085" spans="1:2" x14ac:dyDescent="0.25">
      <c r="A55085" s="1" t="s">
        <v>98382</v>
      </c>
      <c r="B55085" s="1" t="s">
        <v>98383</v>
      </c>
    </row>
    <row r="55086" spans="1:2" x14ac:dyDescent="0.25">
      <c r="A55086" s="1" t="s">
        <v>98384</v>
      </c>
      <c r="B55086" s="1" t="s">
        <v>98385</v>
      </c>
    </row>
    <row r="55087" spans="1:2" x14ac:dyDescent="0.25">
      <c r="A55087" s="1" t="s">
        <v>98386</v>
      </c>
      <c r="B55087" s="1" t="s">
        <v>98387</v>
      </c>
    </row>
    <row r="55088" spans="1:2" x14ac:dyDescent="0.25">
      <c r="A55088" s="1" t="s">
        <v>98388</v>
      </c>
      <c r="B55088" s="1" t="s">
        <v>98389</v>
      </c>
    </row>
    <row r="55089" spans="1:2" x14ac:dyDescent="0.25">
      <c r="A55089" s="1" t="s">
        <v>98390</v>
      </c>
      <c r="B55089" s="1" t="s">
        <v>98391</v>
      </c>
    </row>
    <row r="55090" spans="1:2" x14ac:dyDescent="0.25">
      <c r="A55090" s="1" t="s">
        <v>98392</v>
      </c>
      <c r="B55090" s="1" t="s">
        <v>98393</v>
      </c>
    </row>
    <row r="55091" spans="1:2" x14ac:dyDescent="0.25">
      <c r="A55091" s="1" t="s">
        <v>98394</v>
      </c>
      <c r="B55091" s="1" t="s">
        <v>98395</v>
      </c>
    </row>
    <row r="55092" spans="1:2" x14ac:dyDescent="0.25">
      <c r="A55092" s="1" t="s">
        <v>98396</v>
      </c>
      <c r="B55092" s="1" t="s">
        <v>98397</v>
      </c>
    </row>
    <row r="55093" spans="1:2" x14ac:dyDescent="0.25">
      <c r="A55093" s="1" t="s">
        <v>98398</v>
      </c>
      <c r="B55093" s="1" t="s">
        <v>98399</v>
      </c>
    </row>
    <row r="55094" spans="1:2" x14ac:dyDescent="0.25">
      <c r="A55094" s="1" t="s">
        <v>98400</v>
      </c>
      <c r="B55094" s="1" t="s">
        <v>98401</v>
      </c>
    </row>
    <row r="55095" spans="1:2" x14ac:dyDescent="0.25">
      <c r="A55095" s="1" t="s">
        <v>98402</v>
      </c>
      <c r="B55095" s="1" t="s">
        <v>98403</v>
      </c>
    </row>
    <row r="55096" spans="1:2" x14ac:dyDescent="0.25">
      <c r="A55096" s="1" t="s">
        <v>98404</v>
      </c>
      <c r="B55096" s="1" t="s">
        <v>98405</v>
      </c>
    </row>
    <row r="55097" spans="1:2" x14ac:dyDescent="0.25">
      <c r="A55097" s="1" t="s">
        <v>98406</v>
      </c>
      <c r="B55097" s="1" t="s">
        <v>98407</v>
      </c>
    </row>
    <row r="55098" spans="1:2" x14ac:dyDescent="0.25">
      <c r="A55098" s="1" t="s">
        <v>98408</v>
      </c>
      <c r="B55098" s="1" t="s">
        <v>98409</v>
      </c>
    </row>
    <row r="55099" spans="1:2" x14ac:dyDescent="0.25">
      <c r="A55099" s="1" t="s">
        <v>98410</v>
      </c>
      <c r="B55099" s="1" t="s">
        <v>98411</v>
      </c>
    </row>
    <row r="55100" spans="1:2" x14ac:dyDescent="0.25">
      <c r="A55100" s="1" t="s">
        <v>98412</v>
      </c>
      <c r="B55100" s="1" t="s">
        <v>98413</v>
      </c>
    </row>
    <row r="55101" spans="1:2" x14ac:dyDescent="0.25">
      <c r="A55101" s="1" t="s">
        <v>98414</v>
      </c>
      <c r="B55101" s="1" t="s">
        <v>98415</v>
      </c>
    </row>
    <row r="55102" spans="1:2" x14ac:dyDescent="0.25">
      <c r="A55102" s="1" t="s">
        <v>98416</v>
      </c>
      <c r="B55102" s="1" t="s">
        <v>98417</v>
      </c>
    </row>
    <row r="55103" spans="1:2" x14ac:dyDescent="0.25">
      <c r="A55103" s="1" t="s">
        <v>98418</v>
      </c>
      <c r="B55103" s="1" t="s">
        <v>98419</v>
      </c>
    </row>
    <row r="55104" spans="1:2" x14ac:dyDescent="0.25">
      <c r="A55104" s="1" t="s">
        <v>98420</v>
      </c>
      <c r="B55104" s="1" t="s">
        <v>98421</v>
      </c>
    </row>
    <row r="55105" spans="1:2" x14ac:dyDescent="0.25">
      <c r="A55105" s="1" t="s">
        <v>98422</v>
      </c>
      <c r="B55105" s="1" t="s">
        <v>98423</v>
      </c>
    </row>
    <row r="55106" spans="1:2" x14ac:dyDescent="0.25">
      <c r="A55106" s="1" t="s">
        <v>98424</v>
      </c>
      <c r="B55106" s="1" t="s">
        <v>98425</v>
      </c>
    </row>
    <row r="55107" spans="1:2" x14ac:dyDescent="0.25">
      <c r="A55107" s="1" t="s">
        <v>98426</v>
      </c>
      <c r="B55107" s="1" t="s">
        <v>98427</v>
      </c>
    </row>
    <row r="55108" spans="1:2" x14ac:dyDescent="0.25">
      <c r="A55108" s="1" t="s">
        <v>98428</v>
      </c>
      <c r="B55108" s="1" t="s">
        <v>98429</v>
      </c>
    </row>
    <row r="55109" spans="1:2" x14ac:dyDescent="0.25">
      <c r="A55109" s="1" t="s">
        <v>98430</v>
      </c>
      <c r="B55109" s="1" t="s">
        <v>98431</v>
      </c>
    </row>
    <row r="55110" spans="1:2" x14ac:dyDescent="0.25">
      <c r="A55110" s="1" t="s">
        <v>98432</v>
      </c>
      <c r="B55110" s="1" t="s">
        <v>98433</v>
      </c>
    </row>
    <row r="55111" spans="1:2" x14ac:dyDescent="0.25">
      <c r="A55111" s="1" t="s">
        <v>98434</v>
      </c>
      <c r="B55111" s="1" t="s">
        <v>98435</v>
      </c>
    </row>
    <row r="55112" spans="1:2" x14ac:dyDescent="0.25">
      <c r="A55112" s="1" t="s">
        <v>98436</v>
      </c>
      <c r="B55112" s="1" t="s">
        <v>98437</v>
      </c>
    </row>
    <row r="55113" spans="1:2" x14ac:dyDescent="0.25">
      <c r="A55113" s="1" t="s">
        <v>98438</v>
      </c>
      <c r="B55113" s="1" t="s">
        <v>98439</v>
      </c>
    </row>
    <row r="55114" spans="1:2" x14ac:dyDescent="0.25">
      <c r="A55114" s="1" t="s">
        <v>98440</v>
      </c>
      <c r="B55114" s="1" t="s">
        <v>98441</v>
      </c>
    </row>
    <row r="55115" spans="1:2" x14ac:dyDescent="0.25">
      <c r="A55115" s="1" t="s">
        <v>98442</v>
      </c>
      <c r="B55115" s="1" t="s">
        <v>98443</v>
      </c>
    </row>
    <row r="55116" spans="1:2" x14ac:dyDescent="0.25">
      <c r="A55116" s="1" t="s">
        <v>98444</v>
      </c>
      <c r="B55116" s="1" t="s">
        <v>98445</v>
      </c>
    </row>
    <row r="55117" spans="1:2" x14ac:dyDescent="0.25">
      <c r="A55117" s="1" t="s">
        <v>98446</v>
      </c>
      <c r="B55117" s="1" t="s">
        <v>98447</v>
      </c>
    </row>
    <row r="55118" spans="1:2" x14ac:dyDescent="0.25">
      <c r="A55118" s="1" t="s">
        <v>98448</v>
      </c>
      <c r="B55118" s="1" t="s">
        <v>98449</v>
      </c>
    </row>
    <row r="55119" spans="1:2" x14ac:dyDescent="0.25">
      <c r="A55119" s="1" t="s">
        <v>98450</v>
      </c>
      <c r="B55119" s="1" t="s">
        <v>98451</v>
      </c>
    </row>
    <row r="55120" spans="1:2" x14ac:dyDescent="0.25">
      <c r="A55120" s="1" t="s">
        <v>98452</v>
      </c>
      <c r="B55120" s="1" t="s">
        <v>98453</v>
      </c>
    </row>
    <row r="55121" spans="1:2" x14ac:dyDescent="0.25">
      <c r="A55121" s="1" t="s">
        <v>98454</v>
      </c>
      <c r="B55121" s="1" t="s">
        <v>98455</v>
      </c>
    </row>
    <row r="55122" spans="1:2" x14ac:dyDescent="0.25">
      <c r="A55122" s="1" t="s">
        <v>98456</v>
      </c>
      <c r="B55122" s="1" t="s">
        <v>98457</v>
      </c>
    </row>
    <row r="55123" spans="1:2" x14ac:dyDescent="0.25">
      <c r="A55123" s="1" t="s">
        <v>98458</v>
      </c>
      <c r="B55123" s="1" t="s">
        <v>98459</v>
      </c>
    </row>
    <row r="55124" spans="1:2" x14ac:dyDescent="0.25">
      <c r="A55124" s="1" t="s">
        <v>98460</v>
      </c>
      <c r="B55124" s="1" t="s">
        <v>98461</v>
      </c>
    </row>
    <row r="55125" spans="1:2" x14ac:dyDescent="0.25">
      <c r="A55125" s="1" t="s">
        <v>98462</v>
      </c>
      <c r="B55125" s="1" t="s">
        <v>98463</v>
      </c>
    </row>
    <row r="55126" spans="1:2" x14ac:dyDescent="0.25">
      <c r="A55126" s="1" t="s">
        <v>98464</v>
      </c>
      <c r="B55126" s="1" t="s">
        <v>98465</v>
      </c>
    </row>
    <row r="55127" spans="1:2" x14ac:dyDescent="0.25">
      <c r="A55127" s="1" t="s">
        <v>98466</v>
      </c>
      <c r="B55127" s="1" t="s">
        <v>98467</v>
      </c>
    </row>
    <row r="55128" spans="1:2" x14ac:dyDescent="0.25">
      <c r="A55128" s="1" t="s">
        <v>98468</v>
      </c>
      <c r="B55128" s="1" t="s">
        <v>98469</v>
      </c>
    </row>
    <row r="55129" spans="1:2" x14ac:dyDescent="0.25">
      <c r="A55129" s="1" t="s">
        <v>98470</v>
      </c>
      <c r="B55129" s="1" t="s">
        <v>98471</v>
      </c>
    </row>
    <row r="55130" spans="1:2" x14ac:dyDescent="0.25">
      <c r="A55130" s="1" t="s">
        <v>98472</v>
      </c>
      <c r="B55130" s="1" t="s">
        <v>98473</v>
      </c>
    </row>
    <row r="55131" spans="1:2" x14ac:dyDescent="0.25">
      <c r="A55131" s="1" t="s">
        <v>98474</v>
      </c>
      <c r="B55131" s="1" t="s">
        <v>98475</v>
      </c>
    </row>
    <row r="55132" spans="1:2" x14ac:dyDescent="0.25">
      <c r="A55132" s="1" t="s">
        <v>98476</v>
      </c>
      <c r="B55132" s="1" t="s">
        <v>98477</v>
      </c>
    </row>
    <row r="55133" spans="1:2" x14ac:dyDescent="0.25">
      <c r="A55133" s="1" t="s">
        <v>98478</v>
      </c>
      <c r="B55133" s="1" t="s">
        <v>98479</v>
      </c>
    </row>
    <row r="55134" spans="1:2" x14ac:dyDescent="0.25">
      <c r="A55134" s="1" t="s">
        <v>98480</v>
      </c>
      <c r="B55134" s="1" t="s">
        <v>98481</v>
      </c>
    </row>
    <row r="55135" spans="1:2" x14ac:dyDescent="0.25">
      <c r="A55135" s="1" t="s">
        <v>98482</v>
      </c>
      <c r="B55135" s="1" t="s">
        <v>98483</v>
      </c>
    </row>
    <row r="55136" spans="1:2" x14ac:dyDescent="0.25">
      <c r="A55136" s="1" t="s">
        <v>98484</v>
      </c>
      <c r="B55136" s="1" t="s">
        <v>98485</v>
      </c>
    </row>
    <row r="55137" spans="1:2" x14ac:dyDescent="0.25">
      <c r="A55137" s="1" t="s">
        <v>98486</v>
      </c>
      <c r="B55137" s="1" t="s">
        <v>98487</v>
      </c>
    </row>
    <row r="55138" spans="1:2" x14ac:dyDescent="0.25">
      <c r="A55138" s="1" t="s">
        <v>98488</v>
      </c>
      <c r="B55138" s="1" t="s">
        <v>98489</v>
      </c>
    </row>
    <row r="55139" spans="1:2" x14ac:dyDescent="0.25">
      <c r="A55139" s="1" t="s">
        <v>98490</v>
      </c>
      <c r="B55139" s="1" t="s">
        <v>98491</v>
      </c>
    </row>
    <row r="55140" spans="1:2" x14ac:dyDescent="0.25">
      <c r="A55140" s="1" t="s">
        <v>98492</v>
      </c>
      <c r="B55140" s="1" t="s">
        <v>98493</v>
      </c>
    </row>
    <row r="55141" spans="1:2" x14ac:dyDescent="0.25">
      <c r="A55141" s="1" t="s">
        <v>98494</v>
      </c>
      <c r="B55141" s="1" t="s">
        <v>98495</v>
      </c>
    </row>
    <row r="55142" spans="1:2" x14ac:dyDescent="0.25">
      <c r="A55142" s="1" t="s">
        <v>98496</v>
      </c>
      <c r="B55142" s="1" t="s">
        <v>98497</v>
      </c>
    </row>
    <row r="55143" spans="1:2" x14ac:dyDescent="0.25">
      <c r="A55143" s="1" t="s">
        <v>98498</v>
      </c>
      <c r="B55143" s="1" t="s">
        <v>98499</v>
      </c>
    </row>
    <row r="55144" spans="1:2" x14ac:dyDescent="0.25">
      <c r="A55144" s="1" t="s">
        <v>98500</v>
      </c>
      <c r="B55144" s="1" t="s">
        <v>98501</v>
      </c>
    </row>
    <row r="55145" spans="1:2" x14ac:dyDescent="0.25">
      <c r="A55145" s="1" t="s">
        <v>98502</v>
      </c>
      <c r="B55145" s="1" t="s">
        <v>98503</v>
      </c>
    </row>
    <row r="55146" spans="1:2" x14ac:dyDescent="0.25">
      <c r="A55146" s="1" t="s">
        <v>98504</v>
      </c>
      <c r="B55146" s="1" t="s">
        <v>98505</v>
      </c>
    </row>
    <row r="55147" spans="1:2" x14ac:dyDescent="0.25">
      <c r="A55147" s="1" t="s">
        <v>98506</v>
      </c>
      <c r="B55147" s="1" t="s">
        <v>98507</v>
      </c>
    </row>
    <row r="55148" spans="1:2" x14ac:dyDescent="0.25">
      <c r="A55148" s="1" t="s">
        <v>98508</v>
      </c>
      <c r="B55148" s="1" t="s">
        <v>98509</v>
      </c>
    </row>
    <row r="55149" spans="1:2" x14ac:dyDescent="0.25">
      <c r="A55149" s="1" t="s">
        <v>98510</v>
      </c>
      <c r="B55149" s="1" t="s">
        <v>98511</v>
      </c>
    </row>
    <row r="55150" spans="1:2" x14ac:dyDescent="0.25">
      <c r="A55150" s="1" t="s">
        <v>98512</v>
      </c>
      <c r="B55150" s="1" t="s">
        <v>98513</v>
      </c>
    </row>
    <row r="55151" spans="1:2" x14ac:dyDescent="0.25">
      <c r="A55151" s="1" t="s">
        <v>98514</v>
      </c>
      <c r="B55151" s="1" t="s">
        <v>98515</v>
      </c>
    </row>
    <row r="55152" spans="1:2" x14ac:dyDescent="0.25">
      <c r="A55152" s="1" t="s">
        <v>98516</v>
      </c>
      <c r="B55152" s="1" t="s">
        <v>98517</v>
      </c>
    </row>
    <row r="55153" spans="1:2" x14ac:dyDescent="0.25">
      <c r="A55153" s="1" t="s">
        <v>98518</v>
      </c>
      <c r="B55153" s="1" t="s">
        <v>98519</v>
      </c>
    </row>
    <row r="55154" spans="1:2" x14ac:dyDescent="0.25">
      <c r="A55154" s="1" t="s">
        <v>98520</v>
      </c>
      <c r="B55154" s="1" t="s">
        <v>98521</v>
      </c>
    </row>
    <row r="55155" spans="1:2" x14ac:dyDescent="0.25">
      <c r="A55155" s="1" t="s">
        <v>98522</v>
      </c>
      <c r="B55155" s="1" t="s">
        <v>98523</v>
      </c>
    </row>
    <row r="55156" spans="1:2" x14ac:dyDescent="0.25">
      <c r="A55156" s="1" t="s">
        <v>98524</v>
      </c>
      <c r="B55156" s="1" t="s">
        <v>98525</v>
      </c>
    </row>
    <row r="55157" spans="1:2" x14ac:dyDescent="0.25">
      <c r="A55157" s="1" t="s">
        <v>98526</v>
      </c>
      <c r="B55157" s="1" t="s">
        <v>98527</v>
      </c>
    </row>
    <row r="55158" spans="1:2" x14ac:dyDescent="0.25">
      <c r="A55158" s="1" t="s">
        <v>98528</v>
      </c>
      <c r="B55158" s="1" t="s">
        <v>98529</v>
      </c>
    </row>
    <row r="55159" spans="1:2" x14ac:dyDescent="0.25">
      <c r="A55159" s="1" t="s">
        <v>98530</v>
      </c>
      <c r="B55159" s="1" t="s">
        <v>98531</v>
      </c>
    </row>
    <row r="55160" spans="1:2" x14ac:dyDescent="0.25">
      <c r="A55160" s="1" t="s">
        <v>98532</v>
      </c>
      <c r="B55160" s="1" t="s">
        <v>98533</v>
      </c>
    </row>
    <row r="55161" spans="1:2" x14ac:dyDescent="0.25">
      <c r="A55161" s="1" t="s">
        <v>98534</v>
      </c>
      <c r="B55161" s="1" t="s">
        <v>98535</v>
      </c>
    </row>
    <row r="55162" spans="1:2" x14ac:dyDescent="0.25">
      <c r="A55162" s="1" t="s">
        <v>98536</v>
      </c>
      <c r="B55162" s="1" t="s">
        <v>98537</v>
      </c>
    </row>
    <row r="55163" spans="1:2" x14ac:dyDescent="0.25">
      <c r="A55163" s="1" t="s">
        <v>98538</v>
      </c>
      <c r="B55163" s="1" t="s">
        <v>98539</v>
      </c>
    </row>
    <row r="55164" spans="1:2" x14ac:dyDescent="0.25">
      <c r="A55164" s="1" t="s">
        <v>98540</v>
      </c>
      <c r="B55164" s="1" t="s">
        <v>98541</v>
      </c>
    </row>
    <row r="55165" spans="1:2" x14ac:dyDescent="0.25">
      <c r="A55165" s="1" t="s">
        <v>98542</v>
      </c>
      <c r="B55165" s="1" t="s">
        <v>98543</v>
      </c>
    </row>
    <row r="55166" spans="1:2" x14ac:dyDescent="0.25">
      <c r="A55166" s="1" t="s">
        <v>98544</v>
      </c>
      <c r="B55166" s="1" t="s">
        <v>98545</v>
      </c>
    </row>
    <row r="55167" spans="1:2" x14ac:dyDescent="0.25">
      <c r="A55167" s="1" t="s">
        <v>98546</v>
      </c>
      <c r="B55167" s="1" t="s">
        <v>98547</v>
      </c>
    </row>
    <row r="55168" spans="1:2" x14ac:dyDescent="0.25">
      <c r="A55168" s="1" t="s">
        <v>98548</v>
      </c>
      <c r="B55168" s="1" t="s">
        <v>98549</v>
      </c>
    </row>
    <row r="55169" spans="1:2" x14ac:dyDescent="0.25">
      <c r="A55169" s="1" t="s">
        <v>98550</v>
      </c>
      <c r="B55169" s="1" t="s">
        <v>98551</v>
      </c>
    </row>
    <row r="55170" spans="1:2" x14ac:dyDescent="0.25">
      <c r="A55170" s="1" t="s">
        <v>98552</v>
      </c>
      <c r="B55170" s="1" t="s">
        <v>98553</v>
      </c>
    </row>
    <row r="55171" spans="1:2" x14ac:dyDescent="0.25">
      <c r="A55171" s="1" t="s">
        <v>98554</v>
      </c>
      <c r="B55171" s="1" t="s">
        <v>98555</v>
      </c>
    </row>
    <row r="55172" spans="1:2" x14ac:dyDescent="0.25">
      <c r="A55172" s="1" t="s">
        <v>98556</v>
      </c>
      <c r="B55172" s="1" t="s">
        <v>98557</v>
      </c>
    </row>
    <row r="55173" spans="1:2" x14ac:dyDescent="0.25">
      <c r="A55173" s="1" t="s">
        <v>98558</v>
      </c>
      <c r="B55173" s="1" t="s">
        <v>98559</v>
      </c>
    </row>
    <row r="55174" spans="1:2" x14ac:dyDescent="0.25">
      <c r="A55174" s="1" t="s">
        <v>98560</v>
      </c>
      <c r="B55174" s="1" t="s">
        <v>98561</v>
      </c>
    </row>
    <row r="55175" spans="1:2" x14ac:dyDescent="0.25">
      <c r="A55175" s="1" t="s">
        <v>98562</v>
      </c>
      <c r="B55175" s="1" t="s">
        <v>98563</v>
      </c>
    </row>
    <row r="55176" spans="1:2" x14ac:dyDescent="0.25">
      <c r="A55176" s="1" t="s">
        <v>98564</v>
      </c>
      <c r="B55176" s="1" t="s">
        <v>98565</v>
      </c>
    </row>
    <row r="55177" spans="1:2" x14ac:dyDescent="0.25">
      <c r="A55177" s="1" t="s">
        <v>98566</v>
      </c>
      <c r="B55177" s="1" t="s">
        <v>98567</v>
      </c>
    </row>
    <row r="55178" spans="1:2" x14ac:dyDescent="0.25">
      <c r="A55178" s="1" t="s">
        <v>98568</v>
      </c>
      <c r="B55178" s="1" t="s">
        <v>98569</v>
      </c>
    </row>
    <row r="55179" spans="1:2" x14ac:dyDescent="0.25">
      <c r="A55179" s="1" t="s">
        <v>98570</v>
      </c>
      <c r="B55179" s="1" t="s">
        <v>98571</v>
      </c>
    </row>
    <row r="55180" spans="1:2" x14ac:dyDescent="0.25">
      <c r="A55180" s="1" t="s">
        <v>98572</v>
      </c>
      <c r="B55180" s="1" t="s">
        <v>98573</v>
      </c>
    </row>
    <row r="55181" spans="1:2" x14ac:dyDescent="0.25">
      <c r="A55181" s="1" t="s">
        <v>98574</v>
      </c>
      <c r="B55181" s="1" t="s">
        <v>98575</v>
      </c>
    </row>
    <row r="55182" spans="1:2" x14ac:dyDescent="0.25">
      <c r="A55182" s="1" t="s">
        <v>98576</v>
      </c>
      <c r="B55182" s="1" t="s">
        <v>98577</v>
      </c>
    </row>
    <row r="55183" spans="1:2" x14ac:dyDescent="0.25">
      <c r="A55183" s="1" t="s">
        <v>98578</v>
      </c>
      <c r="B55183" s="1" t="s">
        <v>98579</v>
      </c>
    </row>
    <row r="55184" spans="1:2" x14ac:dyDescent="0.25">
      <c r="A55184" s="1" t="s">
        <v>98580</v>
      </c>
      <c r="B55184" s="1" t="s">
        <v>98579</v>
      </c>
    </row>
    <row r="55185" spans="1:2" x14ac:dyDescent="0.25">
      <c r="A55185" s="1" t="s">
        <v>98581</v>
      </c>
      <c r="B55185" s="1" t="s">
        <v>89450</v>
      </c>
    </row>
    <row r="55186" spans="1:2" x14ac:dyDescent="0.25">
      <c r="A55186" s="1" t="s">
        <v>98582</v>
      </c>
      <c r="B55186" s="1" t="s">
        <v>89452</v>
      </c>
    </row>
    <row r="55187" spans="1:2" x14ac:dyDescent="0.25">
      <c r="A55187" s="1" t="s">
        <v>98583</v>
      </c>
      <c r="B55187" s="1" t="s">
        <v>98584</v>
      </c>
    </row>
    <row r="55188" spans="1:2" x14ac:dyDescent="0.25">
      <c r="A55188" s="1" t="s">
        <v>98585</v>
      </c>
      <c r="B55188" s="1" t="s">
        <v>89454</v>
      </c>
    </row>
    <row r="55189" spans="1:2" x14ac:dyDescent="0.25">
      <c r="A55189" s="1" t="s">
        <v>98586</v>
      </c>
      <c r="B55189" s="1" t="s">
        <v>98587</v>
      </c>
    </row>
    <row r="55190" spans="1:2" x14ac:dyDescent="0.25">
      <c r="A55190" s="1" t="s">
        <v>98588</v>
      </c>
      <c r="B55190" s="1" t="s">
        <v>98589</v>
      </c>
    </row>
    <row r="55191" spans="1:2" x14ac:dyDescent="0.25">
      <c r="A55191" s="1" t="s">
        <v>98590</v>
      </c>
      <c r="B55191" s="1" t="s">
        <v>89458</v>
      </c>
    </row>
    <row r="55192" spans="1:2" x14ac:dyDescent="0.25">
      <c r="A55192" s="1" t="s">
        <v>98591</v>
      </c>
      <c r="B55192" s="1" t="s">
        <v>89460</v>
      </c>
    </row>
    <row r="55193" spans="1:2" x14ac:dyDescent="0.25">
      <c r="A55193" s="1" t="s">
        <v>98592</v>
      </c>
      <c r="B55193" s="1" t="s">
        <v>89462</v>
      </c>
    </row>
    <row r="55194" spans="1:2" x14ac:dyDescent="0.25">
      <c r="A55194" s="1" t="s">
        <v>98593</v>
      </c>
      <c r="B55194" s="1" t="s">
        <v>98594</v>
      </c>
    </row>
    <row r="55195" spans="1:2" x14ac:dyDescent="0.25">
      <c r="A55195" s="1" t="s">
        <v>98595</v>
      </c>
      <c r="B55195" s="1" t="s">
        <v>98596</v>
      </c>
    </row>
    <row r="55196" spans="1:2" x14ac:dyDescent="0.25">
      <c r="A55196" s="1" t="s">
        <v>98597</v>
      </c>
      <c r="B55196" s="1" t="s">
        <v>98598</v>
      </c>
    </row>
    <row r="55197" spans="1:2" x14ac:dyDescent="0.25">
      <c r="A55197" s="1" t="s">
        <v>98599</v>
      </c>
      <c r="B55197" s="1" t="s">
        <v>98600</v>
      </c>
    </row>
    <row r="55198" spans="1:2" x14ac:dyDescent="0.25">
      <c r="A55198" s="1" t="s">
        <v>98601</v>
      </c>
      <c r="B55198" s="1" t="s">
        <v>98602</v>
      </c>
    </row>
    <row r="55199" spans="1:2" x14ac:dyDescent="0.25">
      <c r="A55199" s="1" t="s">
        <v>98603</v>
      </c>
      <c r="B55199" s="1" t="s">
        <v>98604</v>
      </c>
    </row>
    <row r="55200" spans="1:2" x14ac:dyDescent="0.25">
      <c r="A55200" s="1" t="s">
        <v>98605</v>
      </c>
      <c r="B55200" s="1" t="s">
        <v>98606</v>
      </c>
    </row>
    <row r="55201" spans="1:2" x14ac:dyDescent="0.25">
      <c r="A55201" s="1" t="s">
        <v>98607</v>
      </c>
      <c r="B55201" s="1" t="s">
        <v>98608</v>
      </c>
    </row>
    <row r="55202" spans="1:2" x14ac:dyDescent="0.25">
      <c r="A55202" s="1" t="s">
        <v>98609</v>
      </c>
      <c r="B55202" s="1" t="s">
        <v>98610</v>
      </c>
    </row>
    <row r="55203" spans="1:2" x14ac:dyDescent="0.25">
      <c r="A55203" s="1" t="s">
        <v>98611</v>
      </c>
      <c r="B55203" s="1" t="s">
        <v>98612</v>
      </c>
    </row>
    <row r="55204" spans="1:2" x14ac:dyDescent="0.25">
      <c r="A55204" s="1" t="s">
        <v>98613</v>
      </c>
      <c r="B55204" s="1" t="s">
        <v>98614</v>
      </c>
    </row>
    <row r="55205" spans="1:2" x14ac:dyDescent="0.25">
      <c r="A55205" s="1" t="s">
        <v>98615</v>
      </c>
      <c r="B55205" s="1" t="s">
        <v>98616</v>
      </c>
    </row>
    <row r="55206" spans="1:2" x14ac:dyDescent="0.25">
      <c r="A55206" s="1" t="s">
        <v>98617</v>
      </c>
      <c r="B55206" s="1" t="s">
        <v>98618</v>
      </c>
    </row>
    <row r="55207" spans="1:2" x14ac:dyDescent="0.25">
      <c r="A55207" s="1" t="s">
        <v>98619</v>
      </c>
      <c r="B55207" s="1" t="s">
        <v>98620</v>
      </c>
    </row>
    <row r="55208" spans="1:2" x14ac:dyDescent="0.25">
      <c r="A55208" s="1" t="s">
        <v>98621</v>
      </c>
      <c r="B55208" s="1" t="s">
        <v>98622</v>
      </c>
    </row>
    <row r="55209" spans="1:2" x14ac:dyDescent="0.25">
      <c r="A55209" s="1" t="s">
        <v>98623</v>
      </c>
      <c r="B55209" s="1" t="s">
        <v>98624</v>
      </c>
    </row>
    <row r="55210" spans="1:2" x14ac:dyDescent="0.25">
      <c r="A55210" s="1" t="s">
        <v>98625</v>
      </c>
      <c r="B55210" s="1" t="s">
        <v>98626</v>
      </c>
    </row>
    <row r="55211" spans="1:2" x14ac:dyDescent="0.25">
      <c r="A55211" s="1" t="s">
        <v>98627</v>
      </c>
      <c r="B55211" s="1" t="s">
        <v>98628</v>
      </c>
    </row>
    <row r="55212" spans="1:2" x14ac:dyDescent="0.25">
      <c r="A55212" s="1" t="s">
        <v>98629</v>
      </c>
      <c r="B55212" s="1" t="s">
        <v>98630</v>
      </c>
    </row>
    <row r="55213" spans="1:2" x14ac:dyDescent="0.25">
      <c r="A55213" s="1" t="s">
        <v>98631</v>
      </c>
      <c r="B55213" s="1" t="s">
        <v>98632</v>
      </c>
    </row>
    <row r="55214" spans="1:2" x14ac:dyDescent="0.25">
      <c r="A55214" s="1" t="s">
        <v>98633</v>
      </c>
      <c r="B55214" s="1" t="s">
        <v>98634</v>
      </c>
    </row>
    <row r="55215" spans="1:2" x14ac:dyDescent="0.25">
      <c r="A55215" s="1" t="s">
        <v>98635</v>
      </c>
      <c r="B55215" s="1" t="s">
        <v>98636</v>
      </c>
    </row>
    <row r="55216" spans="1:2" x14ac:dyDescent="0.25">
      <c r="A55216" s="1" t="s">
        <v>98637</v>
      </c>
      <c r="B55216" s="1" t="s">
        <v>98638</v>
      </c>
    </row>
    <row r="55217" spans="1:2" x14ac:dyDescent="0.25">
      <c r="A55217" s="1" t="s">
        <v>98639</v>
      </c>
      <c r="B55217" s="1" t="s">
        <v>98640</v>
      </c>
    </row>
    <row r="55218" spans="1:2" x14ac:dyDescent="0.25">
      <c r="A55218" s="1" t="s">
        <v>98641</v>
      </c>
      <c r="B55218" s="1" t="s">
        <v>98642</v>
      </c>
    </row>
    <row r="55219" spans="1:2" x14ac:dyDescent="0.25">
      <c r="A55219" s="1" t="s">
        <v>98643</v>
      </c>
      <c r="B55219" s="1" t="s">
        <v>98644</v>
      </c>
    </row>
    <row r="55220" spans="1:2" x14ac:dyDescent="0.25">
      <c r="A55220" s="1" t="s">
        <v>98645</v>
      </c>
      <c r="B55220" s="1" t="s">
        <v>98646</v>
      </c>
    </row>
    <row r="55221" spans="1:2" x14ac:dyDescent="0.25">
      <c r="A55221" s="1" t="s">
        <v>98647</v>
      </c>
      <c r="B55221" s="1" t="s">
        <v>98648</v>
      </c>
    </row>
    <row r="55222" spans="1:2" x14ac:dyDescent="0.25">
      <c r="A55222" s="1" t="s">
        <v>98649</v>
      </c>
      <c r="B55222" s="1" t="s">
        <v>98650</v>
      </c>
    </row>
    <row r="55223" spans="1:2" x14ac:dyDescent="0.25">
      <c r="A55223" s="1" t="s">
        <v>98651</v>
      </c>
      <c r="B55223" s="1" t="s">
        <v>98652</v>
      </c>
    </row>
    <row r="55224" spans="1:2" x14ac:dyDescent="0.25">
      <c r="A55224" s="1" t="s">
        <v>98653</v>
      </c>
      <c r="B55224" s="1" t="s">
        <v>98654</v>
      </c>
    </row>
    <row r="55225" spans="1:2" x14ac:dyDescent="0.25">
      <c r="A55225" s="1" t="s">
        <v>98655</v>
      </c>
      <c r="B55225" s="1" t="s">
        <v>98656</v>
      </c>
    </row>
    <row r="55226" spans="1:2" x14ac:dyDescent="0.25">
      <c r="A55226" s="1" t="s">
        <v>98657</v>
      </c>
      <c r="B55226" s="1" t="s">
        <v>98658</v>
      </c>
    </row>
    <row r="55227" spans="1:2" x14ac:dyDescent="0.25">
      <c r="A55227" s="1" t="s">
        <v>98659</v>
      </c>
      <c r="B55227" s="1" t="s">
        <v>98660</v>
      </c>
    </row>
    <row r="55228" spans="1:2" x14ac:dyDescent="0.25">
      <c r="A55228" s="1" t="s">
        <v>98661</v>
      </c>
      <c r="B55228" s="1" t="s">
        <v>98662</v>
      </c>
    </row>
    <row r="55229" spans="1:2" x14ac:dyDescent="0.25">
      <c r="A55229" s="1" t="s">
        <v>98663</v>
      </c>
      <c r="B55229" s="1" t="s">
        <v>98664</v>
      </c>
    </row>
    <row r="55230" spans="1:2" x14ac:dyDescent="0.25">
      <c r="A55230" s="1" t="s">
        <v>98665</v>
      </c>
      <c r="B55230" s="1" t="s">
        <v>98666</v>
      </c>
    </row>
    <row r="55231" spans="1:2" x14ac:dyDescent="0.25">
      <c r="A55231" s="1" t="s">
        <v>98667</v>
      </c>
      <c r="B55231" s="1" t="s">
        <v>98668</v>
      </c>
    </row>
    <row r="55232" spans="1:2" x14ac:dyDescent="0.25">
      <c r="A55232" s="1" t="s">
        <v>98669</v>
      </c>
      <c r="B55232" s="1" t="s">
        <v>98670</v>
      </c>
    </row>
    <row r="55233" spans="1:2" x14ac:dyDescent="0.25">
      <c r="A55233" s="1" t="s">
        <v>98671</v>
      </c>
      <c r="B55233" s="1" t="s">
        <v>98672</v>
      </c>
    </row>
    <row r="55234" spans="1:2" x14ac:dyDescent="0.25">
      <c r="A55234" s="1" t="s">
        <v>98673</v>
      </c>
      <c r="B55234" s="1" t="s">
        <v>98674</v>
      </c>
    </row>
    <row r="55235" spans="1:2" x14ac:dyDescent="0.25">
      <c r="A55235" s="1" t="s">
        <v>98675</v>
      </c>
      <c r="B55235" s="1" t="s">
        <v>98676</v>
      </c>
    </row>
    <row r="55236" spans="1:2" x14ac:dyDescent="0.25">
      <c r="A55236" s="1" t="s">
        <v>98677</v>
      </c>
      <c r="B55236" s="1" t="s">
        <v>98678</v>
      </c>
    </row>
    <row r="55237" spans="1:2" x14ac:dyDescent="0.25">
      <c r="A55237" s="1" t="s">
        <v>98679</v>
      </c>
      <c r="B55237" s="1" t="s">
        <v>98680</v>
      </c>
    </row>
    <row r="55238" spans="1:2" x14ac:dyDescent="0.25">
      <c r="A55238" s="1" t="s">
        <v>98681</v>
      </c>
      <c r="B55238" s="1" t="s">
        <v>89536</v>
      </c>
    </row>
    <row r="55239" spans="1:2" x14ac:dyDescent="0.25">
      <c r="A55239" s="1" t="s">
        <v>98682</v>
      </c>
      <c r="B55239" s="1" t="s">
        <v>24055</v>
      </c>
    </row>
    <row r="55240" spans="1:2" x14ac:dyDescent="0.25">
      <c r="A55240" s="1" t="s">
        <v>98683</v>
      </c>
      <c r="B55240" s="1" t="s">
        <v>24111</v>
      </c>
    </row>
    <row r="55241" spans="1:2" x14ac:dyDescent="0.25">
      <c r="A55241" s="1" t="s">
        <v>98684</v>
      </c>
      <c r="B55241" s="1" t="s">
        <v>24447</v>
      </c>
    </row>
    <row r="55242" spans="1:2" x14ac:dyDescent="0.25">
      <c r="A55242" s="1" t="s">
        <v>98685</v>
      </c>
      <c r="B55242" s="1" t="s">
        <v>11631</v>
      </c>
    </row>
    <row r="55243" spans="1:2" x14ac:dyDescent="0.25">
      <c r="A55243" s="1" t="s">
        <v>98686</v>
      </c>
      <c r="B55243" s="1" t="s">
        <v>15504</v>
      </c>
    </row>
    <row r="55244" spans="1:2" x14ac:dyDescent="0.25">
      <c r="A55244" s="1" t="s">
        <v>98687</v>
      </c>
      <c r="B55244" s="1" t="s">
        <v>14382</v>
      </c>
    </row>
    <row r="55245" spans="1:2" x14ac:dyDescent="0.25">
      <c r="A55245" s="1" t="s">
        <v>98688</v>
      </c>
      <c r="B55245" s="1" t="s">
        <v>17093</v>
      </c>
    </row>
    <row r="55246" spans="1:2" x14ac:dyDescent="0.25">
      <c r="A55246" s="1" t="s">
        <v>98689</v>
      </c>
      <c r="B55246" s="1" t="s">
        <v>98690</v>
      </c>
    </row>
    <row r="55247" spans="1:2" x14ac:dyDescent="0.25">
      <c r="A55247" s="1" t="s">
        <v>98691</v>
      </c>
      <c r="B55247" s="1" t="s">
        <v>16632</v>
      </c>
    </row>
    <row r="55248" spans="1:2" x14ac:dyDescent="0.25">
      <c r="A55248" s="1" t="s">
        <v>98692</v>
      </c>
      <c r="B55248" s="1" t="s">
        <v>98122</v>
      </c>
    </row>
    <row r="55249" spans="1:2" x14ac:dyDescent="0.25">
      <c r="A55249" s="1" t="s">
        <v>98693</v>
      </c>
      <c r="B55249" s="1" t="s">
        <v>98694</v>
      </c>
    </row>
    <row r="55250" spans="1:2" x14ac:dyDescent="0.25">
      <c r="A55250" s="1" t="s">
        <v>98695</v>
      </c>
      <c r="B55250" s="1" t="s">
        <v>98696</v>
      </c>
    </row>
    <row r="55251" spans="1:2" x14ac:dyDescent="0.25">
      <c r="A55251" s="1" t="s">
        <v>98697</v>
      </c>
      <c r="B55251" s="1" t="s">
        <v>98698</v>
      </c>
    </row>
    <row r="55252" spans="1:2" x14ac:dyDescent="0.25">
      <c r="A55252" s="1" t="s">
        <v>98699</v>
      </c>
      <c r="B55252" s="1" t="s">
        <v>98700</v>
      </c>
    </row>
    <row r="55253" spans="1:2" x14ac:dyDescent="0.25">
      <c r="A55253" s="1" t="s">
        <v>98701</v>
      </c>
      <c r="B55253" s="1" t="s">
        <v>98702</v>
      </c>
    </row>
    <row r="55254" spans="1:2" x14ac:dyDescent="0.25">
      <c r="A55254" s="1" t="s">
        <v>98703</v>
      </c>
      <c r="B55254" s="1" t="s">
        <v>98704</v>
      </c>
    </row>
    <row r="55255" spans="1:2" x14ac:dyDescent="0.25">
      <c r="A55255" s="1" t="s">
        <v>98705</v>
      </c>
      <c r="B55255" s="1" t="s">
        <v>98706</v>
      </c>
    </row>
    <row r="55256" spans="1:2" x14ac:dyDescent="0.25">
      <c r="A55256" s="1" t="s">
        <v>98707</v>
      </c>
      <c r="B55256" s="1" t="s">
        <v>98708</v>
      </c>
    </row>
    <row r="55257" spans="1:2" x14ac:dyDescent="0.25">
      <c r="A55257" s="1" t="s">
        <v>98709</v>
      </c>
      <c r="B55257" s="1" t="s">
        <v>98710</v>
      </c>
    </row>
    <row r="55258" spans="1:2" x14ac:dyDescent="0.25">
      <c r="A55258" s="1" t="s">
        <v>98711</v>
      </c>
      <c r="B55258" s="1" t="s">
        <v>98712</v>
      </c>
    </row>
    <row r="55259" spans="1:2" x14ac:dyDescent="0.25">
      <c r="A55259" s="1" t="s">
        <v>98713</v>
      </c>
      <c r="B55259" s="1" t="s">
        <v>98714</v>
      </c>
    </row>
    <row r="55260" spans="1:2" x14ac:dyDescent="0.25">
      <c r="A55260" s="1" t="s">
        <v>98715</v>
      </c>
      <c r="B55260" s="1" t="s">
        <v>98716</v>
      </c>
    </row>
    <row r="55261" spans="1:2" x14ac:dyDescent="0.25">
      <c r="A55261" s="1" t="s">
        <v>98717</v>
      </c>
      <c r="B55261" s="1" t="s">
        <v>98718</v>
      </c>
    </row>
    <row r="55262" spans="1:2" x14ac:dyDescent="0.25">
      <c r="A55262" s="1" t="s">
        <v>98719</v>
      </c>
      <c r="B55262" s="1" t="s">
        <v>98720</v>
      </c>
    </row>
    <row r="55263" spans="1:2" x14ac:dyDescent="0.25">
      <c r="A55263" s="1" t="s">
        <v>98721</v>
      </c>
      <c r="B55263" s="1" t="s">
        <v>98722</v>
      </c>
    </row>
    <row r="55264" spans="1:2" x14ac:dyDescent="0.25">
      <c r="A55264" s="1" t="s">
        <v>98723</v>
      </c>
      <c r="B55264" s="1" t="s">
        <v>98724</v>
      </c>
    </row>
    <row r="55265" spans="1:2" x14ac:dyDescent="0.25">
      <c r="A55265" s="1" t="s">
        <v>98725</v>
      </c>
      <c r="B55265" s="1" t="s">
        <v>98726</v>
      </c>
    </row>
    <row r="55266" spans="1:2" x14ac:dyDescent="0.25">
      <c r="A55266" s="1" t="s">
        <v>98727</v>
      </c>
      <c r="B55266" s="1" t="s">
        <v>98728</v>
      </c>
    </row>
    <row r="55267" spans="1:2" x14ac:dyDescent="0.25">
      <c r="A55267" s="1" t="s">
        <v>98729</v>
      </c>
      <c r="B55267" s="1" t="s">
        <v>98730</v>
      </c>
    </row>
    <row r="55268" spans="1:2" x14ac:dyDescent="0.25">
      <c r="A55268" s="1" t="s">
        <v>98731</v>
      </c>
      <c r="B55268" s="1" t="s">
        <v>98732</v>
      </c>
    </row>
    <row r="55269" spans="1:2" x14ac:dyDescent="0.25">
      <c r="A55269" s="1" t="s">
        <v>98733</v>
      </c>
      <c r="B55269" s="1" t="s">
        <v>98734</v>
      </c>
    </row>
    <row r="55270" spans="1:2" x14ac:dyDescent="0.25">
      <c r="A55270" s="1" t="s">
        <v>98735</v>
      </c>
      <c r="B55270" s="1" t="s">
        <v>98736</v>
      </c>
    </row>
    <row r="55271" spans="1:2" x14ac:dyDescent="0.25">
      <c r="A55271" s="1" t="s">
        <v>98737</v>
      </c>
      <c r="B55271" s="1" t="s">
        <v>98738</v>
      </c>
    </row>
    <row r="55272" spans="1:2" x14ac:dyDescent="0.25">
      <c r="A55272" s="1" t="s">
        <v>98739</v>
      </c>
      <c r="B55272" s="1" t="s">
        <v>98740</v>
      </c>
    </row>
    <row r="55273" spans="1:2" x14ac:dyDescent="0.25">
      <c r="A55273" s="1" t="s">
        <v>98741</v>
      </c>
      <c r="B55273" s="1" t="s">
        <v>98742</v>
      </c>
    </row>
    <row r="55274" spans="1:2" x14ac:dyDescent="0.25">
      <c r="A55274" s="1" t="s">
        <v>98743</v>
      </c>
      <c r="B55274" s="1" t="s">
        <v>98744</v>
      </c>
    </row>
    <row r="55275" spans="1:2" x14ac:dyDescent="0.25">
      <c r="A55275" s="1" t="s">
        <v>98745</v>
      </c>
      <c r="B55275" s="1" t="s">
        <v>98746</v>
      </c>
    </row>
    <row r="55276" spans="1:2" x14ac:dyDescent="0.25">
      <c r="A55276" s="1" t="s">
        <v>98747</v>
      </c>
      <c r="B55276" s="1" t="s">
        <v>98748</v>
      </c>
    </row>
    <row r="55277" spans="1:2" x14ac:dyDescent="0.25">
      <c r="A55277" s="1" t="s">
        <v>98749</v>
      </c>
      <c r="B55277" s="1" t="s">
        <v>98750</v>
      </c>
    </row>
    <row r="55278" spans="1:2" x14ac:dyDescent="0.25">
      <c r="A55278" s="1" t="s">
        <v>98751</v>
      </c>
      <c r="B55278" s="1" t="s">
        <v>98752</v>
      </c>
    </row>
    <row r="55279" spans="1:2" x14ac:dyDescent="0.25">
      <c r="A55279" s="1" t="s">
        <v>98753</v>
      </c>
      <c r="B55279" s="1" t="s">
        <v>98754</v>
      </c>
    </row>
    <row r="55280" spans="1:2" x14ac:dyDescent="0.25">
      <c r="A55280" s="1" t="s">
        <v>98755</v>
      </c>
      <c r="B55280" s="1" t="s">
        <v>98756</v>
      </c>
    </row>
    <row r="55281" spans="1:2" x14ac:dyDescent="0.25">
      <c r="A55281" s="1" t="s">
        <v>98757</v>
      </c>
      <c r="B55281" s="1" t="s">
        <v>98758</v>
      </c>
    </row>
    <row r="55282" spans="1:2" x14ac:dyDescent="0.25">
      <c r="A55282" s="1" t="s">
        <v>98759</v>
      </c>
      <c r="B55282" s="1" t="s">
        <v>98760</v>
      </c>
    </row>
    <row r="55283" spans="1:2" x14ac:dyDescent="0.25">
      <c r="A55283" s="1" t="s">
        <v>98761</v>
      </c>
      <c r="B55283" s="1" t="s">
        <v>98762</v>
      </c>
    </row>
    <row r="55284" spans="1:2" x14ac:dyDescent="0.25">
      <c r="A55284" s="1" t="s">
        <v>98763</v>
      </c>
      <c r="B55284" s="1" t="s">
        <v>98764</v>
      </c>
    </row>
    <row r="55285" spans="1:2" x14ac:dyDescent="0.25">
      <c r="A55285" s="1" t="s">
        <v>98765</v>
      </c>
      <c r="B55285" s="1" t="s">
        <v>98766</v>
      </c>
    </row>
    <row r="55286" spans="1:2" x14ac:dyDescent="0.25">
      <c r="A55286" s="1" t="s">
        <v>98767</v>
      </c>
      <c r="B55286" s="1" t="s">
        <v>98768</v>
      </c>
    </row>
    <row r="55287" spans="1:2" x14ac:dyDescent="0.25">
      <c r="A55287" s="1" t="s">
        <v>98769</v>
      </c>
      <c r="B55287" s="1" t="s">
        <v>98770</v>
      </c>
    </row>
    <row r="55288" spans="1:2" x14ac:dyDescent="0.25">
      <c r="A55288" s="1" t="s">
        <v>98771</v>
      </c>
      <c r="B55288" s="1" t="s">
        <v>98772</v>
      </c>
    </row>
    <row r="55289" spans="1:2" x14ac:dyDescent="0.25">
      <c r="A55289" s="1" t="s">
        <v>98773</v>
      </c>
      <c r="B55289" s="1" t="s">
        <v>98774</v>
      </c>
    </row>
    <row r="55290" spans="1:2" x14ac:dyDescent="0.25">
      <c r="A55290" s="1" t="s">
        <v>98775</v>
      </c>
      <c r="B55290" s="1" t="s">
        <v>98776</v>
      </c>
    </row>
    <row r="55291" spans="1:2" x14ac:dyDescent="0.25">
      <c r="A55291" s="1" t="s">
        <v>98777</v>
      </c>
      <c r="B55291" s="1" t="s">
        <v>98778</v>
      </c>
    </row>
    <row r="55292" spans="1:2" x14ac:dyDescent="0.25">
      <c r="A55292" s="1" t="s">
        <v>98779</v>
      </c>
      <c r="B55292" s="1" t="s">
        <v>98780</v>
      </c>
    </row>
    <row r="55293" spans="1:2" x14ac:dyDescent="0.25">
      <c r="A55293" s="1" t="s">
        <v>98781</v>
      </c>
      <c r="B55293" s="1" t="s">
        <v>98782</v>
      </c>
    </row>
    <row r="55294" spans="1:2" x14ac:dyDescent="0.25">
      <c r="A55294" s="1" t="s">
        <v>98783</v>
      </c>
      <c r="B55294" s="1" t="s">
        <v>98784</v>
      </c>
    </row>
    <row r="55295" spans="1:2" x14ac:dyDescent="0.25">
      <c r="A55295" s="1" t="s">
        <v>98785</v>
      </c>
      <c r="B55295" s="1" t="s">
        <v>98786</v>
      </c>
    </row>
    <row r="55296" spans="1:2" x14ac:dyDescent="0.25">
      <c r="A55296" s="1" t="s">
        <v>98787</v>
      </c>
      <c r="B55296" s="1" t="s">
        <v>98788</v>
      </c>
    </row>
    <row r="55297" spans="1:2" x14ac:dyDescent="0.25">
      <c r="A55297" s="1" t="s">
        <v>98789</v>
      </c>
      <c r="B55297" s="1" t="s">
        <v>98790</v>
      </c>
    </row>
    <row r="55298" spans="1:2" x14ac:dyDescent="0.25">
      <c r="A55298" s="1" t="s">
        <v>98791</v>
      </c>
      <c r="B55298" s="1" t="s">
        <v>98792</v>
      </c>
    </row>
    <row r="55299" spans="1:2" x14ac:dyDescent="0.25">
      <c r="A55299" s="1" t="s">
        <v>98793</v>
      </c>
      <c r="B55299" s="1" t="s">
        <v>98794</v>
      </c>
    </row>
    <row r="55300" spans="1:2" x14ac:dyDescent="0.25">
      <c r="A55300" s="1" t="s">
        <v>98795</v>
      </c>
      <c r="B55300" s="1" t="s">
        <v>98796</v>
      </c>
    </row>
    <row r="55301" spans="1:2" x14ac:dyDescent="0.25">
      <c r="A55301" s="1" t="s">
        <v>98797</v>
      </c>
      <c r="B55301" s="1" t="s">
        <v>98798</v>
      </c>
    </row>
    <row r="55302" spans="1:2" x14ac:dyDescent="0.25">
      <c r="A55302" s="1" t="s">
        <v>98799</v>
      </c>
      <c r="B55302" s="1" t="s">
        <v>98800</v>
      </c>
    </row>
    <row r="55303" spans="1:2" x14ac:dyDescent="0.25">
      <c r="A55303" s="1" t="s">
        <v>98801</v>
      </c>
      <c r="B55303" s="1" t="s">
        <v>98802</v>
      </c>
    </row>
    <row r="55304" spans="1:2" x14ac:dyDescent="0.25">
      <c r="A55304" s="1" t="s">
        <v>98803</v>
      </c>
      <c r="B55304" s="1" t="s">
        <v>98804</v>
      </c>
    </row>
    <row r="55305" spans="1:2" x14ac:dyDescent="0.25">
      <c r="A55305" s="1" t="s">
        <v>98805</v>
      </c>
      <c r="B55305" s="1" t="s">
        <v>98806</v>
      </c>
    </row>
    <row r="55306" spans="1:2" x14ac:dyDescent="0.25">
      <c r="A55306" s="1" t="s">
        <v>98807</v>
      </c>
      <c r="B55306" s="1" t="s">
        <v>98808</v>
      </c>
    </row>
    <row r="55307" spans="1:2" x14ac:dyDescent="0.25">
      <c r="A55307" s="1" t="s">
        <v>98809</v>
      </c>
      <c r="B55307" s="1" t="s">
        <v>98810</v>
      </c>
    </row>
    <row r="55308" spans="1:2" x14ac:dyDescent="0.25">
      <c r="A55308" s="1" t="s">
        <v>98811</v>
      </c>
      <c r="B55308" s="1" t="s">
        <v>98812</v>
      </c>
    </row>
    <row r="55309" spans="1:2" x14ac:dyDescent="0.25">
      <c r="A55309" s="1" t="s">
        <v>98813</v>
      </c>
      <c r="B55309" s="1" t="s">
        <v>98814</v>
      </c>
    </row>
    <row r="55310" spans="1:2" x14ac:dyDescent="0.25">
      <c r="A55310" s="1" t="s">
        <v>98815</v>
      </c>
      <c r="B55310" s="1" t="s">
        <v>98816</v>
      </c>
    </row>
    <row r="55311" spans="1:2" x14ac:dyDescent="0.25">
      <c r="A55311" s="1" t="s">
        <v>98817</v>
      </c>
      <c r="B55311" s="1" t="s">
        <v>98818</v>
      </c>
    </row>
    <row r="55312" spans="1:2" x14ac:dyDescent="0.25">
      <c r="A55312" s="1" t="s">
        <v>98819</v>
      </c>
      <c r="B55312" s="1" t="s">
        <v>98820</v>
      </c>
    </row>
    <row r="55313" spans="1:2" x14ac:dyDescent="0.25">
      <c r="A55313" s="1" t="s">
        <v>98821</v>
      </c>
      <c r="B55313" s="1" t="s">
        <v>98822</v>
      </c>
    </row>
    <row r="55314" spans="1:2" x14ac:dyDescent="0.25">
      <c r="A55314" s="1" t="s">
        <v>98823</v>
      </c>
      <c r="B55314" s="1" t="s">
        <v>98824</v>
      </c>
    </row>
    <row r="55315" spans="1:2" x14ac:dyDescent="0.25">
      <c r="A55315" s="1" t="s">
        <v>98825</v>
      </c>
      <c r="B55315" s="1" t="s">
        <v>98826</v>
      </c>
    </row>
    <row r="55316" spans="1:2" x14ac:dyDescent="0.25">
      <c r="A55316" s="1" t="s">
        <v>98827</v>
      </c>
      <c r="B55316" s="1" t="s">
        <v>98828</v>
      </c>
    </row>
    <row r="55317" spans="1:2" x14ac:dyDescent="0.25">
      <c r="A55317" s="1" t="s">
        <v>98829</v>
      </c>
      <c r="B55317" s="1" t="s">
        <v>98830</v>
      </c>
    </row>
    <row r="55318" spans="1:2" x14ac:dyDescent="0.25">
      <c r="A55318" s="1" t="s">
        <v>98831</v>
      </c>
      <c r="B55318" s="1" t="s">
        <v>98832</v>
      </c>
    </row>
    <row r="55319" spans="1:2" x14ac:dyDescent="0.25">
      <c r="A55319" s="1" t="s">
        <v>98833</v>
      </c>
      <c r="B55319" s="1" t="s">
        <v>98834</v>
      </c>
    </row>
    <row r="55320" spans="1:2" x14ac:dyDescent="0.25">
      <c r="A55320" s="1" t="s">
        <v>98835</v>
      </c>
      <c r="B55320" s="1" t="s">
        <v>98836</v>
      </c>
    </row>
    <row r="55321" spans="1:2" x14ac:dyDescent="0.25">
      <c r="A55321" s="1" t="s">
        <v>98837</v>
      </c>
      <c r="B55321" s="1" t="s">
        <v>98838</v>
      </c>
    </row>
    <row r="55322" spans="1:2" x14ac:dyDescent="0.25">
      <c r="A55322" s="1" t="s">
        <v>98839</v>
      </c>
      <c r="B55322" s="1" t="s">
        <v>98840</v>
      </c>
    </row>
    <row r="55323" spans="1:2" x14ac:dyDescent="0.25">
      <c r="A55323" s="1" t="s">
        <v>98841</v>
      </c>
      <c r="B55323" s="1" t="s">
        <v>98842</v>
      </c>
    </row>
    <row r="55324" spans="1:2" x14ac:dyDescent="0.25">
      <c r="A55324" s="1" t="s">
        <v>98843</v>
      </c>
      <c r="B55324" s="1" t="s">
        <v>98844</v>
      </c>
    </row>
    <row r="55325" spans="1:2" x14ac:dyDescent="0.25">
      <c r="A55325" s="1" t="s">
        <v>98845</v>
      </c>
      <c r="B55325" s="1" t="s">
        <v>98846</v>
      </c>
    </row>
    <row r="55326" spans="1:2" x14ac:dyDescent="0.25">
      <c r="A55326" s="1" t="s">
        <v>98847</v>
      </c>
      <c r="B55326" s="1" t="s">
        <v>98848</v>
      </c>
    </row>
    <row r="55327" spans="1:2" x14ac:dyDescent="0.25">
      <c r="A55327" s="1" t="s">
        <v>98849</v>
      </c>
      <c r="B55327" s="1" t="s">
        <v>98850</v>
      </c>
    </row>
    <row r="55328" spans="1:2" x14ac:dyDescent="0.25">
      <c r="A55328" s="1" t="s">
        <v>98851</v>
      </c>
      <c r="B55328" s="1" t="s">
        <v>98852</v>
      </c>
    </row>
    <row r="55329" spans="1:2" x14ac:dyDescent="0.25">
      <c r="A55329" s="1" t="s">
        <v>98853</v>
      </c>
      <c r="B55329" s="1" t="s">
        <v>98854</v>
      </c>
    </row>
    <row r="55330" spans="1:2" x14ac:dyDescent="0.25">
      <c r="A55330" s="1" t="s">
        <v>98855</v>
      </c>
      <c r="B55330" s="1" t="s">
        <v>98856</v>
      </c>
    </row>
    <row r="55331" spans="1:2" x14ac:dyDescent="0.25">
      <c r="A55331" s="1" t="s">
        <v>98857</v>
      </c>
      <c r="B55331" s="1" t="s">
        <v>98858</v>
      </c>
    </row>
    <row r="55332" spans="1:2" x14ac:dyDescent="0.25">
      <c r="A55332" s="1" t="s">
        <v>98859</v>
      </c>
      <c r="B55332" s="1" t="s">
        <v>98860</v>
      </c>
    </row>
    <row r="55333" spans="1:2" x14ac:dyDescent="0.25">
      <c r="A55333" s="1" t="s">
        <v>98861</v>
      </c>
      <c r="B55333" s="1" t="s">
        <v>98862</v>
      </c>
    </row>
    <row r="55334" spans="1:2" x14ac:dyDescent="0.25">
      <c r="A55334" s="1" t="s">
        <v>98863</v>
      </c>
      <c r="B55334" s="1" t="s">
        <v>98864</v>
      </c>
    </row>
    <row r="55335" spans="1:2" x14ac:dyDescent="0.25">
      <c r="A55335" s="1" t="s">
        <v>98865</v>
      </c>
      <c r="B55335" s="1" t="s">
        <v>98866</v>
      </c>
    </row>
    <row r="55336" spans="1:2" x14ac:dyDescent="0.25">
      <c r="A55336" s="1" t="s">
        <v>98867</v>
      </c>
      <c r="B55336" s="1" t="s">
        <v>98868</v>
      </c>
    </row>
    <row r="55337" spans="1:2" x14ac:dyDescent="0.25">
      <c r="A55337" s="1" t="s">
        <v>98869</v>
      </c>
      <c r="B55337" s="1" t="s">
        <v>98870</v>
      </c>
    </row>
    <row r="55338" spans="1:2" x14ac:dyDescent="0.25">
      <c r="A55338" s="1" t="s">
        <v>98871</v>
      </c>
      <c r="B55338" s="1" t="s">
        <v>98872</v>
      </c>
    </row>
    <row r="55339" spans="1:2" x14ac:dyDescent="0.25">
      <c r="A55339" s="1" t="s">
        <v>98873</v>
      </c>
      <c r="B55339" s="1" t="s">
        <v>98874</v>
      </c>
    </row>
    <row r="55340" spans="1:2" x14ac:dyDescent="0.25">
      <c r="A55340" s="1" t="s">
        <v>98875</v>
      </c>
      <c r="B55340" s="1" t="s">
        <v>98876</v>
      </c>
    </row>
    <row r="55341" spans="1:2" x14ac:dyDescent="0.25">
      <c r="A55341" s="1" t="s">
        <v>98877</v>
      </c>
      <c r="B55341" s="1" t="s">
        <v>98878</v>
      </c>
    </row>
    <row r="55342" spans="1:2" x14ac:dyDescent="0.25">
      <c r="A55342" s="1" t="s">
        <v>98879</v>
      </c>
      <c r="B55342" s="1" t="s">
        <v>98880</v>
      </c>
    </row>
    <row r="55343" spans="1:2" x14ac:dyDescent="0.25">
      <c r="A55343" s="1" t="s">
        <v>98881</v>
      </c>
      <c r="B55343" s="1" t="s">
        <v>98882</v>
      </c>
    </row>
    <row r="55344" spans="1:2" x14ac:dyDescent="0.25">
      <c r="A55344" s="1" t="s">
        <v>98883</v>
      </c>
      <c r="B55344" s="1" t="s">
        <v>98884</v>
      </c>
    </row>
    <row r="55345" spans="1:2" x14ac:dyDescent="0.25">
      <c r="A55345" s="1" t="s">
        <v>98885</v>
      </c>
      <c r="B55345" s="1" t="s">
        <v>98886</v>
      </c>
    </row>
    <row r="55346" spans="1:2" x14ac:dyDescent="0.25">
      <c r="A55346" s="1" t="s">
        <v>98887</v>
      </c>
      <c r="B55346" s="1" t="s">
        <v>98888</v>
      </c>
    </row>
    <row r="55347" spans="1:2" x14ac:dyDescent="0.25">
      <c r="A55347" s="1" t="s">
        <v>98889</v>
      </c>
      <c r="B55347" s="1" t="s">
        <v>98890</v>
      </c>
    </row>
    <row r="55348" spans="1:2" x14ac:dyDescent="0.25">
      <c r="A55348" s="1" t="s">
        <v>98891</v>
      </c>
      <c r="B55348" s="1" t="s">
        <v>98892</v>
      </c>
    </row>
    <row r="55349" spans="1:2" x14ac:dyDescent="0.25">
      <c r="A55349" s="1" t="s">
        <v>98893</v>
      </c>
      <c r="B55349" s="1" t="s">
        <v>98894</v>
      </c>
    </row>
    <row r="55350" spans="1:2" x14ac:dyDescent="0.25">
      <c r="A55350" s="1" t="s">
        <v>98895</v>
      </c>
      <c r="B55350" s="1" t="s">
        <v>98896</v>
      </c>
    </row>
    <row r="55351" spans="1:2" x14ac:dyDescent="0.25">
      <c r="A55351" s="1" t="s">
        <v>98897</v>
      </c>
      <c r="B55351" s="1" t="s">
        <v>98898</v>
      </c>
    </row>
    <row r="55352" spans="1:2" x14ac:dyDescent="0.25">
      <c r="A55352" s="1" t="s">
        <v>98899</v>
      </c>
      <c r="B55352" s="1" t="s">
        <v>98900</v>
      </c>
    </row>
    <row r="55353" spans="1:2" x14ac:dyDescent="0.25">
      <c r="A55353" s="1" t="s">
        <v>98901</v>
      </c>
      <c r="B55353" s="1" t="s">
        <v>98902</v>
      </c>
    </row>
    <row r="55354" spans="1:2" x14ac:dyDescent="0.25">
      <c r="A55354" s="1" t="s">
        <v>98903</v>
      </c>
      <c r="B55354" s="1" t="s">
        <v>98904</v>
      </c>
    </row>
    <row r="55355" spans="1:2" x14ac:dyDescent="0.25">
      <c r="A55355" s="1" t="s">
        <v>98905</v>
      </c>
      <c r="B55355" s="1" t="s">
        <v>98906</v>
      </c>
    </row>
    <row r="55356" spans="1:2" x14ac:dyDescent="0.25">
      <c r="A55356" s="1" t="s">
        <v>98907</v>
      </c>
      <c r="B55356" s="1" t="s">
        <v>98908</v>
      </c>
    </row>
    <row r="55357" spans="1:2" x14ac:dyDescent="0.25">
      <c r="A55357" s="1" t="s">
        <v>98909</v>
      </c>
      <c r="B55357" s="1" t="s">
        <v>98910</v>
      </c>
    </row>
    <row r="55358" spans="1:2" x14ac:dyDescent="0.25">
      <c r="A55358" s="1" t="s">
        <v>98911</v>
      </c>
      <c r="B55358" s="1" t="s">
        <v>98912</v>
      </c>
    </row>
    <row r="55359" spans="1:2" x14ac:dyDescent="0.25">
      <c r="A55359" s="1" t="s">
        <v>98913</v>
      </c>
      <c r="B55359" s="1" t="s">
        <v>98914</v>
      </c>
    </row>
    <row r="55360" spans="1:2" x14ac:dyDescent="0.25">
      <c r="A55360" s="1" t="s">
        <v>98915</v>
      </c>
      <c r="B55360" s="1" t="s">
        <v>98916</v>
      </c>
    </row>
    <row r="55361" spans="1:2" x14ac:dyDescent="0.25">
      <c r="A55361" s="1" t="s">
        <v>98917</v>
      </c>
      <c r="B55361" s="1" t="s">
        <v>98918</v>
      </c>
    </row>
    <row r="55362" spans="1:2" x14ac:dyDescent="0.25">
      <c r="A55362" s="1" t="s">
        <v>98919</v>
      </c>
      <c r="B55362" s="1" t="s">
        <v>98920</v>
      </c>
    </row>
    <row r="55363" spans="1:2" x14ac:dyDescent="0.25">
      <c r="A55363" s="1" t="s">
        <v>98921</v>
      </c>
      <c r="B55363" s="1" t="s">
        <v>98922</v>
      </c>
    </row>
    <row r="55364" spans="1:2" x14ac:dyDescent="0.25">
      <c r="A55364" s="1" t="s">
        <v>98923</v>
      </c>
      <c r="B55364" s="1" t="s">
        <v>98924</v>
      </c>
    </row>
    <row r="55365" spans="1:2" x14ac:dyDescent="0.25">
      <c r="A55365" s="1" t="s">
        <v>98925</v>
      </c>
      <c r="B55365" s="1" t="s">
        <v>98926</v>
      </c>
    </row>
    <row r="55366" spans="1:2" x14ac:dyDescent="0.25">
      <c r="A55366" s="1" t="s">
        <v>98927</v>
      </c>
      <c r="B55366" s="1" t="s">
        <v>98928</v>
      </c>
    </row>
    <row r="55367" spans="1:2" x14ac:dyDescent="0.25">
      <c r="A55367" s="1" t="s">
        <v>98929</v>
      </c>
      <c r="B55367" s="1" t="s">
        <v>98930</v>
      </c>
    </row>
    <row r="55368" spans="1:2" x14ac:dyDescent="0.25">
      <c r="A55368" s="1" t="s">
        <v>98931</v>
      </c>
      <c r="B55368" s="1" t="s">
        <v>98932</v>
      </c>
    </row>
    <row r="55369" spans="1:2" x14ac:dyDescent="0.25">
      <c r="A55369" s="1" t="s">
        <v>98933</v>
      </c>
      <c r="B55369" s="1" t="s">
        <v>98934</v>
      </c>
    </row>
    <row r="55370" spans="1:2" x14ac:dyDescent="0.25">
      <c r="A55370" s="1" t="s">
        <v>98935</v>
      </c>
      <c r="B55370" s="1" t="s">
        <v>98936</v>
      </c>
    </row>
    <row r="55371" spans="1:2" x14ac:dyDescent="0.25">
      <c r="A55371" s="1" t="s">
        <v>98937</v>
      </c>
      <c r="B55371" s="1" t="s">
        <v>98938</v>
      </c>
    </row>
    <row r="55372" spans="1:2" x14ac:dyDescent="0.25">
      <c r="A55372" s="1" t="s">
        <v>98939</v>
      </c>
      <c r="B55372" s="1" t="s">
        <v>98940</v>
      </c>
    </row>
    <row r="55373" spans="1:2" x14ac:dyDescent="0.25">
      <c r="A55373" s="1" t="s">
        <v>98941</v>
      </c>
      <c r="B55373" s="1" t="s">
        <v>98942</v>
      </c>
    </row>
    <row r="55374" spans="1:2" x14ac:dyDescent="0.25">
      <c r="A55374" s="1" t="s">
        <v>98943</v>
      </c>
      <c r="B55374" s="1" t="s">
        <v>98944</v>
      </c>
    </row>
    <row r="55375" spans="1:2" x14ac:dyDescent="0.25">
      <c r="A55375" s="1" t="s">
        <v>98945</v>
      </c>
      <c r="B55375" s="1" t="s">
        <v>98946</v>
      </c>
    </row>
    <row r="55376" spans="1:2" x14ac:dyDescent="0.25">
      <c r="A55376" s="1" t="s">
        <v>98947</v>
      </c>
      <c r="B55376" s="1" t="s">
        <v>98948</v>
      </c>
    </row>
    <row r="55377" spans="1:2" x14ac:dyDescent="0.25">
      <c r="A55377" s="1" t="s">
        <v>98949</v>
      </c>
      <c r="B55377" s="1" t="s">
        <v>98950</v>
      </c>
    </row>
    <row r="55378" spans="1:2" x14ac:dyDescent="0.25">
      <c r="A55378" s="1" t="s">
        <v>98951</v>
      </c>
      <c r="B55378" s="1" t="s">
        <v>98952</v>
      </c>
    </row>
    <row r="55379" spans="1:2" x14ac:dyDescent="0.25">
      <c r="A55379" s="1" t="s">
        <v>98953</v>
      </c>
      <c r="B55379" s="1" t="s">
        <v>98954</v>
      </c>
    </row>
    <row r="55380" spans="1:2" x14ac:dyDescent="0.25">
      <c r="A55380" s="1" t="s">
        <v>98955</v>
      </c>
      <c r="B55380" s="1" t="s">
        <v>98956</v>
      </c>
    </row>
    <row r="55381" spans="1:2" x14ac:dyDescent="0.25">
      <c r="A55381" s="1" t="s">
        <v>98957</v>
      </c>
      <c r="B55381" s="1" t="s">
        <v>98958</v>
      </c>
    </row>
    <row r="55382" spans="1:2" x14ac:dyDescent="0.25">
      <c r="A55382" s="1" t="s">
        <v>98959</v>
      </c>
      <c r="B55382" s="1" t="s">
        <v>98960</v>
      </c>
    </row>
    <row r="55383" spans="1:2" x14ac:dyDescent="0.25">
      <c r="A55383" s="1" t="s">
        <v>98961</v>
      </c>
      <c r="B55383" s="1" t="s">
        <v>98962</v>
      </c>
    </row>
    <row r="55384" spans="1:2" x14ac:dyDescent="0.25">
      <c r="A55384" s="1" t="s">
        <v>98963</v>
      </c>
      <c r="B55384" s="1" t="s">
        <v>98964</v>
      </c>
    </row>
    <row r="55385" spans="1:2" x14ac:dyDescent="0.25">
      <c r="A55385" s="1" t="s">
        <v>98965</v>
      </c>
      <c r="B55385" s="1" t="s">
        <v>98966</v>
      </c>
    </row>
    <row r="55386" spans="1:2" x14ac:dyDescent="0.25">
      <c r="A55386" s="1" t="s">
        <v>98967</v>
      </c>
      <c r="B55386" s="1" t="s">
        <v>98968</v>
      </c>
    </row>
    <row r="55387" spans="1:2" x14ac:dyDescent="0.25">
      <c r="A55387" s="1" t="s">
        <v>98969</v>
      </c>
      <c r="B55387" s="1" t="s">
        <v>98970</v>
      </c>
    </row>
    <row r="55388" spans="1:2" x14ac:dyDescent="0.25">
      <c r="A55388" s="1" t="s">
        <v>98971</v>
      </c>
      <c r="B55388" s="1" t="s">
        <v>98972</v>
      </c>
    </row>
    <row r="55389" spans="1:2" x14ac:dyDescent="0.25">
      <c r="A55389" s="1" t="s">
        <v>98973</v>
      </c>
      <c r="B55389" s="1" t="s">
        <v>98974</v>
      </c>
    </row>
    <row r="55390" spans="1:2" x14ac:dyDescent="0.25">
      <c r="A55390" s="1" t="s">
        <v>98975</v>
      </c>
      <c r="B55390" s="1" t="s">
        <v>98976</v>
      </c>
    </row>
    <row r="55391" spans="1:2" x14ac:dyDescent="0.25">
      <c r="A55391" s="1" t="s">
        <v>98977</v>
      </c>
      <c r="B55391" s="1" t="s">
        <v>98978</v>
      </c>
    </row>
    <row r="55392" spans="1:2" x14ac:dyDescent="0.25">
      <c r="A55392" s="1" t="s">
        <v>98979</v>
      </c>
      <c r="B55392" s="1" t="s">
        <v>98980</v>
      </c>
    </row>
    <row r="55393" spans="1:2" x14ac:dyDescent="0.25">
      <c r="A55393" s="1" t="s">
        <v>98981</v>
      </c>
      <c r="B55393" s="1" t="s">
        <v>98982</v>
      </c>
    </row>
    <row r="55394" spans="1:2" x14ac:dyDescent="0.25">
      <c r="A55394" s="1" t="s">
        <v>98983</v>
      </c>
      <c r="B55394" s="1" t="s">
        <v>98984</v>
      </c>
    </row>
    <row r="55395" spans="1:2" x14ac:dyDescent="0.25">
      <c r="A55395" s="1" t="s">
        <v>98985</v>
      </c>
      <c r="B55395" s="1" t="s">
        <v>98986</v>
      </c>
    </row>
    <row r="55396" spans="1:2" x14ac:dyDescent="0.25">
      <c r="A55396" s="1" t="s">
        <v>98987</v>
      </c>
      <c r="B55396" s="1" t="s">
        <v>98988</v>
      </c>
    </row>
    <row r="55397" spans="1:2" x14ac:dyDescent="0.25">
      <c r="A55397" s="1" t="s">
        <v>98989</v>
      </c>
      <c r="B55397" s="1" t="s">
        <v>98990</v>
      </c>
    </row>
    <row r="55398" spans="1:2" x14ac:dyDescent="0.25">
      <c r="A55398" s="1" t="s">
        <v>98991</v>
      </c>
      <c r="B55398" s="1" t="s">
        <v>98992</v>
      </c>
    </row>
    <row r="55399" spans="1:2" x14ac:dyDescent="0.25">
      <c r="A55399" s="1" t="s">
        <v>98993</v>
      </c>
      <c r="B55399" s="1" t="s">
        <v>98994</v>
      </c>
    </row>
    <row r="55400" spans="1:2" x14ac:dyDescent="0.25">
      <c r="A55400" s="1" t="s">
        <v>98995</v>
      </c>
      <c r="B55400" s="1" t="s">
        <v>98996</v>
      </c>
    </row>
    <row r="55401" spans="1:2" x14ac:dyDescent="0.25">
      <c r="A55401" s="1" t="s">
        <v>98997</v>
      </c>
      <c r="B55401" s="1" t="s">
        <v>98998</v>
      </c>
    </row>
    <row r="55402" spans="1:2" x14ac:dyDescent="0.25">
      <c r="A55402" s="1" t="s">
        <v>98999</v>
      </c>
      <c r="B55402" s="1" t="s">
        <v>99000</v>
      </c>
    </row>
    <row r="55403" spans="1:2" x14ac:dyDescent="0.25">
      <c r="A55403" s="1" t="s">
        <v>99001</v>
      </c>
      <c r="B55403" s="1" t="s">
        <v>99002</v>
      </c>
    </row>
    <row r="55404" spans="1:2" x14ac:dyDescent="0.25">
      <c r="A55404" s="1" t="s">
        <v>99003</v>
      </c>
      <c r="B55404" s="1" t="s">
        <v>99004</v>
      </c>
    </row>
    <row r="55405" spans="1:2" x14ac:dyDescent="0.25">
      <c r="A55405" s="1" t="s">
        <v>99005</v>
      </c>
      <c r="B55405" s="1" t="s">
        <v>99006</v>
      </c>
    </row>
    <row r="55406" spans="1:2" x14ac:dyDescent="0.25">
      <c r="A55406" s="1" t="s">
        <v>99007</v>
      </c>
      <c r="B55406" s="1" t="s">
        <v>99008</v>
      </c>
    </row>
    <row r="55407" spans="1:2" x14ac:dyDescent="0.25">
      <c r="A55407" s="1" t="s">
        <v>99009</v>
      </c>
      <c r="B55407" s="1" t="s">
        <v>99010</v>
      </c>
    </row>
    <row r="55408" spans="1:2" x14ac:dyDescent="0.25">
      <c r="A55408" s="1" t="s">
        <v>99011</v>
      </c>
      <c r="B55408" s="1" t="s">
        <v>99012</v>
      </c>
    </row>
    <row r="55409" spans="1:2" x14ac:dyDescent="0.25">
      <c r="A55409" s="1" t="s">
        <v>99013</v>
      </c>
      <c r="B55409" s="1" t="s">
        <v>99014</v>
      </c>
    </row>
    <row r="55410" spans="1:2" x14ac:dyDescent="0.25">
      <c r="A55410" s="1" t="s">
        <v>99015</v>
      </c>
      <c r="B55410" s="1" t="s">
        <v>99016</v>
      </c>
    </row>
    <row r="55411" spans="1:2" x14ac:dyDescent="0.25">
      <c r="A55411" s="1" t="s">
        <v>99017</v>
      </c>
      <c r="B55411" s="1" t="s">
        <v>99018</v>
      </c>
    </row>
    <row r="55412" spans="1:2" x14ac:dyDescent="0.25">
      <c r="A55412" s="1" t="s">
        <v>99019</v>
      </c>
      <c r="B55412" s="1" t="s">
        <v>99020</v>
      </c>
    </row>
    <row r="55413" spans="1:2" x14ac:dyDescent="0.25">
      <c r="A55413" s="1" t="s">
        <v>99021</v>
      </c>
      <c r="B55413" s="1" t="s">
        <v>99022</v>
      </c>
    </row>
    <row r="55414" spans="1:2" x14ac:dyDescent="0.25">
      <c r="A55414" s="1" t="s">
        <v>99023</v>
      </c>
      <c r="B55414" s="1" t="s">
        <v>99024</v>
      </c>
    </row>
    <row r="55415" spans="1:2" x14ac:dyDescent="0.25">
      <c r="A55415" s="1" t="s">
        <v>99025</v>
      </c>
      <c r="B55415" s="1" t="s">
        <v>99026</v>
      </c>
    </row>
    <row r="55416" spans="1:2" x14ac:dyDescent="0.25">
      <c r="A55416" s="1" t="s">
        <v>99027</v>
      </c>
      <c r="B55416" s="1" t="s">
        <v>89585</v>
      </c>
    </row>
    <row r="55417" spans="1:2" x14ac:dyDescent="0.25">
      <c r="A55417" s="1" t="s">
        <v>99028</v>
      </c>
      <c r="B55417" s="1" t="s">
        <v>89587</v>
      </c>
    </row>
    <row r="55418" spans="1:2" x14ac:dyDescent="0.25">
      <c r="A55418" s="1" t="s">
        <v>99029</v>
      </c>
      <c r="B55418" s="1" t="s">
        <v>89589</v>
      </c>
    </row>
    <row r="55419" spans="1:2" x14ac:dyDescent="0.25">
      <c r="A55419" s="1" t="s">
        <v>99030</v>
      </c>
      <c r="B55419" s="1" t="s">
        <v>89591</v>
      </c>
    </row>
    <row r="55420" spans="1:2" x14ac:dyDescent="0.25">
      <c r="A55420" s="1" t="s">
        <v>99031</v>
      </c>
      <c r="B55420" s="1" t="s">
        <v>99032</v>
      </c>
    </row>
    <row r="55421" spans="1:2" x14ac:dyDescent="0.25">
      <c r="A55421" s="1" t="s">
        <v>99033</v>
      </c>
      <c r="B55421" s="1" t="s">
        <v>99034</v>
      </c>
    </row>
    <row r="55422" spans="1:2" x14ac:dyDescent="0.25">
      <c r="A55422" s="1" t="s">
        <v>99035</v>
      </c>
      <c r="B55422" s="1" t="s">
        <v>99036</v>
      </c>
    </row>
    <row r="55423" spans="1:2" x14ac:dyDescent="0.25">
      <c r="A55423" s="1" t="s">
        <v>99037</v>
      </c>
      <c r="B55423" s="1" t="s">
        <v>99038</v>
      </c>
    </row>
    <row r="55424" spans="1:2" x14ac:dyDescent="0.25">
      <c r="A55424" s="1" t="s">
        <v>99039</v>
      </c>
      <c r="B55424" s="1" t="s">
        <v>99040</v>
      </c>
    </row>
    <row r="55425" spans="1:2" x14ac:dyDescent="0.25">
      <c r="A55425" s="1" t="s">
        <v>99041</v>
      </c>
      <c r="B55425" s="1" t="s">
        <v>99042</v>
      </c>
    </row>
    <row r="55426" spans="1:2" x14ac:dyDescent="0.25">
      <c r="A55426" s="1" t="s">
        <v>99043</v>
      </c>
      <c r="B55426" s="1" t="s">
        <v>99044</v>
      </c>
    </row>
    <row r="55427" spans="1:2" x14ac:dyDescent="0.25">
      <c r="A55427" s="1" t="s">
        <v>99045</v>
      </c>
      <c r="B55427" s="1" t="s">
        <v>99046</v>
      </c>
    </row>
    <row r="55428" spans="1:2" x14ac:dyDescent="0.25">
      <c r="A55428" s="1" t="s">
        <v>99047</v>
      </c>
      <c r="B55428" s="1" t="s">
        <v>99048</v>
      </c>
    </row>
    <row r="55429" spans="1:2" x14ac:dyDescent="0.25">
      <c r="A55429" s="1" t="s">
        <v>99049</v>
      </c>
      <c r="B55429" s="1" t="s">
        <v>99050</v>
      </c>
    </row>
    <row r="55430" spans="1:2" x14ac:dyDescent="0.25">
      <c r="A55430" s="1" t="s">
        <v>99051</v>
      </c>
      <c r="B55430" s="1" t="s">
        <v>99052</v>
      </c>
    </row>
    <row r="55431" spans="1:2" x14ac:dyDescent="0.25">
      <c r="A55431" s="1" t="s">
        <v>99053</v>
      </c>
      <c r="B55431" s="1" t="s">
        <v>99054</v>
      </c>
    </row>
    <row r="55432" spans="1:2" x14ac:dyDescent="0.25">
      <c r="A55432" s="1" t="s">
        <v>99055</v>
      </c>
      <c r="B55432" s="1" t="s">
        <v>99056</v>
      </c>
    </row>
    <row r="55433" spans="1:2" x14ac:dyDescent="0.25">
      <c r="A55433" s="1" t="s">
        <v>99057</v>
      </c>
      <c r="B55433" s="1" t="s">
        <v>99058</v>
      </c>
    </row>
    <row r="55434" spans="1:2" x14ac:dyDescent="0.25">
      <c r="A55434" s="1" t="s">
        <v>99059</v>
      </c>
      <c r="B55434" s="1" t="s">
        <v>99060</v>
      </c>
    </row>
    <row r="55435" spans="1:2" x14ac:dyDescent="0.25">
      <c r="A55435" s="1" t="s">
        <v>99061</v>
      </c>
      <c r="B55435" s="1" t="s">
        <v>99062</v>
      </c>
    </row>
    <row r="55436" spans="1:2" x14ac:dyDescent="0.25">
      <c r="A55436" s="1" t="s">
        <v>99063</v>
      </c>
      <c r="B55436" s="1" t="s">
        <v>99064</v>
      </c>
    </row>
    <row r="55437" spans="1:2" x14ac:dyDescent="0.25">
      <c r="A55437" s="1" t="s">
        <v>99065</v>
      </c>
      <c r="B55437" s="1" t="s">
        <v>99066</v>
      </c>
    </row>
    <row r="55438" spans="1:2" x14ac:dyDescent="0.25">
      <c r="A55438" s="1" t="s">
        <v>99067</v>
      </c>
      <c r="B55438" s="1" t="s">
        <v>99068</v>
      </c>
    </row>
    <row r="55439" spans="1:2" x14ac:dyDescent="0.25">
      <c r="A55439" s="1" t="s">
        <v>99069</v>
      </c>
      <c r="B55439" s="1" t="s">
        <v>99070</v>
      </c>
    </row>
    <row r="55440" spans="1:2" x14ac:dyDescent="0.25">
      <c r="A55440" s="1" t="s">
        <v>99071</v>
      </c>
      <c r="B55440" s="1" t="s">
        <v>99072</v>
      </c>
    </row>
    <row r="55441" spans="1:2" x14ac:dyDescent="0.25">
      <c r="A55441" s="1" t="s">
        <v>99073</v>
      </c>
      <c r="B55441" s="1" t="s">
        <v>99074</v>
      </c>
    </row>
    <row r="55442" spans="1:2" x14ac:dyDescent="0.25">
      <c r="A55442" s="1" t="s">
        <v>99075</v>
      </c>
      <c r="B55442" s="1" t="s">
        <v>99076</v>
      </c>
    </row>
    <row r="55443" spans="1:2" x14ac:dyDescent="0.25">
      <c r="A55443" s="1" t="s">
        <v>99077</v>
      </c>
      <c r="B55443" s="1" t="s">
        <v>99078</v>
      </c>
    </row>
    <row r="55444" spans="1:2" x14ac:dyDescent="0.25">
      <c r="A55444" s="1" t="s">
        <v>99079</v>
      </c>
      <c r="B55444" s="1" t="s">
        <v>99080</v>
      </c>
    </row>
    <row r="55445" spans="1:2" x14ac:dyDescent="0.25">
      <c r="A55445" s="1" t="s">
        <v>99081</v>
      </c>
      <c r="B55445" s="1" t="s">
        <v>99082</v>
      </c>
    </row>
    <row r="55446" spans="1:2" x14ac:dyDescent="0.25">
      <c r="A55446" s="1" t="s">
        <v>99083</v>
      </c>
      <c r="B55446" s="1" t="s">
        <v>99084</v>
      </c>
    </row>
    <row r="55447" spans="1:2" x14ac:dyDescent="0.25">
      <c r="A55447" s="1" t="s">
        <v>99085</v>
      </c>
      <c r="B55447" s="1" t="s">
        <v>99086</v>
      </c>
    </row>
    <row r="55448" spans="1:2" x14ac:dyDescent="0.25">
      <c r="A55448" s="1" t="s">
        <v>99087</v>
      </c>
      <c r="B55448" s="1" t="s">
        <v>99088</v>
      </c>
    </row>
    <row r="55449" spans="1:2" x14ac:dyDescent="0.25">
      <c r="A55449" s="1" t="s">
        <v>99089</v>
      </c>
      <c r="B55449" s="1" t="s">
        <v>99090</v>
      </c>
    </row>
    <row r="55450" spans="1:2" x14ac:dyDescent="0.25">
      <c r="A55450" s="1" t="s">
        <v>99091</v>
      </c>
      <c r="B55450" s="1" t="s">
        <v>99092</v>
      </c>
    </row>
    <row r="55451" spans="1:2" x14ac:dyDescent="0.25">
      <c r="A55451" s="1" t="s">
        <v>99093</v>
      </c>
      <c r="B55451" s="1" t="s">
        <v>99094</v>
      </c>
    </row>
    <row r="55452" spans="1:2" x14ac:dyDescent="0.25">
      <c r="A55452" s="1" t="s">
        <v>99095</v>
      </c>
      <c r="B55452" s="1" t="s">
        <v>99096</v>
      </c>
    </row>
    <row r="55453" spans="1:2" x14ac:dyDescent="0.25">
      <c r="A55453" s="1" t="s">
        <v>99097</v>
      </c>
      <c r="B55453" s="1" t="s">
        <v>99098</v>
      </c>
    </row>
    <row r="55454" spans="1:2" x14ac:dyDescent="0.25">
      <c r="A55454" s="1" t="s">
        <v>99099</v>
      </c>
      <c r="B55454" s="1" t="s">
        <v>99100</v>
      </c>
    </row>
    <row r="55455" spans="1:2" x14ac:dyDescent="0.25">
      <c r="A55455" s="1" t="s">
        <v>99101</v>
      </c>
      <c r="B55455" s="1" t="s">
        <v>99102</v>
      </c>
    </row>
    <row r="55456" spans="1:2" x14ac:dyDescent="0.25">
      <c r="A55456" s="1" t="s">
        <v>99103</v>
      </c>
      <c r="B55456" s="1" t="s">
        <v>99104</v>
      </c>
    </row>
    <row r="55457" spans="1:2" x14ac:dyDescent="0.25">
      <c r="A55457" s="1" t="s">
        <v>99105</v>
      </c>
      <c r="B55457" s="1" t="s">
        <v>99106</v>
      </c>
    </row>
    <row r="55458" spans="1:2" x14ac:dyDescent="0.25">
      <c r="A55458" s="1" t="s">
        <v>99107</v>
      </c>
      <c r="B55458" s="1" t="s">
        <v>99108</v>
      </c>
    </row>
    <row r="55459" spans="1:2" x14ac:dyDescent="0.25">
      <c r="A55459" s="1" t="s">
        <v>99109</v>
      </c>
      <c r="B55459" s="1" t="s">
        <v>99110</v>
      </c>
    </row>
    <row r="55460" spans="1:2" x14ac:dyDescent="0.25">
      <c r="A55460" s="1" t="s">
        <v>99111</v>
      </c>
      <c r="B55460" s="1" t="s">
        <v>99112</v>
      </c>
    </row>
    <row r="55461" spans="1:2" x14ac:dyDescent="0.25">
      <c r="A55461" s="1" t="s">
        <v>99113</v>
      </c>
      <c r="B55461" s="1" t="s">
        <v>99114</v>
      </c>
    </row>
    <row r="55462" spans="1:2" x14ac:dyDescent="0.25">
      <c r="A55462" s="1" t="s">
        <v>99115</v>
      </c>
      <c r="B55462" s="1" t="s">
        <v>99116</v>
      </c>
    </row>
    <row r="55463" spans="1:2" x14ac:dyDescent="0.25">
      <c r="A55463" s="1" t="s">
        <v>99117</v>
      </c>
      <c r="B55463" s="1" t="s">
        <v>99118</v>
      </c>
    </row>
    <row r="55464" spans="1:2" x14ac:dyDescent="0.25">
      <c r="A55464" s="1" t="s">
        <v>99119</v>
      </c>
      <c r="B55464" s="1" t="s">
        <v>99120</v>
      </c>
    </row>
    <row r="55465" spans="1:2" x14ac:dyDescent="0.25">
      <c r="A55465" s="1" t="s">
        <v>99121</v>
      </c>
      <c r="B55465" s="1" t="s">
        <v>99122</v>
      </c>
    </row>
    <row r="55466" spans="1:2" x14ac:dyDescent="0.25">
      <c r="A55466" s="1" t="s">
        <v>99123</v>
      </c>
      <c r="B55466" s="1" t="s">
        <v>99124</v>
      </c>
    </row>
    <row r="55467" spans="1:2" x14ac:dyDescent="0.25">
      <c r="A55467" s="1" t="s">
        <v>99125</v>
      </c>
      <c r="B55467" s="1" t="s">
        <v>99126</v>
      </c>
    </row>
    <row r="55468" spans="1:2" x14ac:dyDescent="0.25">
      <c r="A55468" s="1" t="s">
        <v>99127</v>
      </c>
      <c r="B55468" s="1" t="s">
        <v>99128</v>
      </c>
    </row>
    <row r="55469" spans="1:2" x14ac:dyDescent="0.25">
      <c r="A55469" s="1" t="s">
        <v>99129</v>
      </c>
      <c r="B55469" s="1" t="s">
        <v>99130</v>
      </c>
    </row>
    <row r="55470" spans="1:2" x14ac:dyDescent="0.25">
      <c r="A55470" s="1" t="s">
        <v>99131</v>
      </c>
      <c r="B55470" s="1" t="s">
        <v>99132</v>
      </c>
    </row>
    <row r="55471" spans="1:2" x14ac:dyDescent="0.25">
      <c r="A55471" s="1" t="s">
        <v>99133</v>
      </c>
      <c r="B55471" s="1" t="s">
        <v>99134</v>
      </c>
    </row>
    <row r="55472" spans="1:2" x14ac:dyDescent="0.25">
      <c r="A55472" s="1" t="s">
        <v>99135</v>
      </c>
      <c r="B55472" s="1" t="s">
        <v>99136</v>
      </c>
    </row>
    <row r="55473" spans="1:2" x14ac:dyDescent="0.25">
      <c r="A55473" s="1" t="s">
        <v>99137</v>
      </c>
      <c r="B55473" s="1" t="s">
        <v>99138</v>
      </c>
    </row>
    <row r="55474" spans="1:2" x14ac:dyDescent="0.25">
      <c r="A55474" s="1" t="s">
        <v>99139</v>
      </c>
      <c r="B55474" s="1" t="s">
        <v>99140</v>
      </c>
    </row>
    <row r="55475" spans="1:2" x14ac:dyDescent="0.25">
      <c r="A55475" s="1" t="s">
        <v>99141</v>
      </c>
      <c r="B55475" s="1" t="s">
        <v>99142</v>
      </c>
    </row>
    <row r="55476" spans="1:2" x14ac:dyDescent="0.25">
      <c r="A55476" s="1" t="s">
        <v>99143</v>
      </c>
      <c r="B55476" s="1" t="s">
        <v>99144</v>
      </c>
    </row>
    <row r="55477" spans="1:2" x14ac:dyDescent="0.25">
      <c r="A55477" s="1" t="s">
        <v>99145</v>
      </c>
      <c r="B55477" s="1" t="s">
        <v>99146</v>
      </c>
    </row>
    <row r="55478" spans="1:2" x14ac:dyDescent="0.25">
      <c r="A55478" s="1" t="s">
        <v>99147</v>
      </c>
      <c r="B55478" s="1" t="s">
        <v>99148</v>
      </c>
    </row>
    <row r="55479" spans="1:2" x14ac:dyDescent="0.25">
      <c r="A55479" s="1" t="s">
        <v>99149</v>
      </c>
      <c r="B55479" s="1" t="s">
        <v>99150</v>
      </c>
    </row>
    <row r="55480" spans="1:2" x14ac:dyDescent="0.25">
      <c r="A55480" s="1" t="s">
        <v>99151</v>
      </c>
      <c r="B55480" s="1" t="s">
        <v>99152</v>
      </c>
    </row>
    <row r="55481" spans="1:2" x14ac:dyDescent="0.25">
      <c r="A55481" s="1" t="s">
        <v>99153</v>
      </c>
      <c r="B55481" s="1" t="s">
        <v>99154</v>
      </c>
    </row>
    <row r="55482" spans="1:2" x14ac:dyDescent="0.25">
      <c r="A55482" s="1" t="s">
        <v>99155</v>
      </c>
      <c r="B55482" s="1" t="s">
        <v>99156</v>
      </c>
    </row>
    <row r="55483" spans="1:2" x14ac:dyDescent="0.25">
      <c r="A55483" s="1" t="s">
        <v>99157</v>
      </c>
      <c r="B55483" s="1" t="s">
        <v>99158</v>
      </c>
    </row>
    <row r="55484" spans="1:2" x14ac:dyDescent="0.25">
      <c r="A55484" s="1" t="s">
        <v>99159</v>
      </c>
      <c r="B55484" s="1" t="s">
        <v>89611</v>
      </c>
    </row>
    <row r="55485" spans="1:2" x14ac:dyDescent="0.25">
      <c r="A55485" s="1" t="s">
        <v>99160</v>
      </c>
      <c r="B55485" s="1" t="s">
        <v>89613</v>
      </c>
    </row>
    <row r="55486" spans="1:2" x14ac:dyDescent="0.25">
      <c r="A55486" s="1" t="s">
        <v>99161</v>
      </c>
      <c r="B55486" s="1" t="s">
        <v>89615</v>
      </c>
    </row>
    <row r="55487" spans="1:2" x14ac:dyDescent="0.25">
      <c r="A55487" s="1" t="s">
        <v>99162</v>
      </c>
      <c r="B55487" s="1" t="s">
        <v>89617</v>
      </c>
    </row>
    <row r="55488" spans="1:2" x14ac:dyDescent="0.25">
      <c r="A55488" s="1" t="s">
        <v>99163</v>
      </c>
      <c r="B55488" s="1" t="s">
        <v>89619</v>
      </c>
    </row>
    <row r="55489" spans="1:2" x14ac:dyDescent="0.25">
      <c r="A55489" s="1" t="s">
        <v>99164</v>
      </c>
      <c r="B55489" s="1" t="s">
        <v>89621</v>
      </c>
    </row>
    <row r="55490" spans="1:2" x14ac:dyDescent="0.25">
      <c r="A55490" s="1" t="s">
        <v>99165</v>
      </c>
      <c r="B55490" s="1" t="s">
        <v>99166</v>
      </c>
    </row>
    <row r="55491" spans="1:2" x14ac:dyDescent="0.25">
      <c r="A55491" s="1" t="s">
        <v>99167</v>
      </c>
      <c r="B55491" s="1" t="s">
        <v>99168</v>
      </c>
    </row>
    <row r="55492" spans="1:2" x14ac:dyDescent="0.25">
      <c r="A55492" s="1" t="s">
        <v>99169</v>
      </c>
      <c r="B55492" s="1" t="s">
        <v>99170</v>
      </c>
    </row>
    <row r="55493" spans="1:2" x14ac:dyDescent="0.25">
      <c r="A55493" s="1" t="s">
        <v>99171</v>
      </c>
      <c r="B55493" s="1" t="s">
        <v>99172</v>
      </c>
    </row>
    <row r="55494" spans="1:2" x14ac:dyDescent="0.25">
      <c r="A55494" s="1" t="s">
        <v>99173</v>
      </c>
      <c r="B55494" s="1" t="s">
        <v>99174</v>
      </c>
    </row>
    <row r="55495" spans="1:2" x14ac:dyDescent="0.25">
      <c r="A55495" s="1" t="s">
        <v>99175</v>
      </c>
      <c r="B55495" s="1" t="s">
        <v>99176</v>
      </c>
    </row>
    <row r="55496" spans="1:2" x14ac:dyDescent="0.25">
      <c r="A55496" s="1" t="s">
        <v>99177</v>
      </c>
      <c r="B55496" s="1" t="s">
        <v>99178</v>
      </c>
    </row>
    <row r="55497" spans="1:2" x14ac:dyDescent="0.25">
      <c r="A55497" s="1" t="s">
        <v>99179</v>
      </c>
      <c r="B55497" s="1" t="s">
        <v>99180</v>
      </c>
    </row>
    <row r="55498" spans="1:2" x14ac:dyDescent="0.25">
      <c r="A55498" s="1" t="s">
        <v>99181</v>
      </c>
      <c r="B55498" s="1" t="s">
        <v>99182</v>
      </c>
    </row>
    <row r="55499" spans="1:2" x14ac:dyDescent="0.25">
      <c r="A55499" s="1" t="s">
        <v>99183</v>
      </c>
      <c r="B55499" s="1" t="s">
        <v>99184</v>
      </c>
    </row>
    <row r="55500" spans="1:2" x14ac:dyDescent="0.25">
      <c r="A55500" s="1" t="s">
        <v>99185</v>
      </c>
      <c r="B55500" s="1" t="s">
        <v>99186</v>
      </c>
    </row>
    <row r="55501" spans="1:2" x14ac:dyDescent="0.25">
      <c r="A55501" s="1" t="s">
        <v>99187</v>
      </c>
      <c r="B55501" s="1" t="s">
        <v>99188</v>
      </c>
    </row>
    <row r="55502" spans="1:2" x14ac:dyDescent="0.25">
      <c r="A55502" s="1" t="s">
        <v>99189</v>
      </c>
      <c r="B55502" s="1" t="s">
        <v>99190</v>
      </c>
    </row>
    <row r="55503" spans="1:2" x14ac:dyDescent="0.25">
      <c r="A55503" s="1" t="s">
        <v>99191</v>
      </c>
      <c r="B55503" s="1" t="s">
        <v>99192</v>
      </c>
    </row>
    <row r="55504" spans="1:2" x14ac:dyDescent="0.25">
      <c r="A55504" s="1" t="s">
        <v>99193</v>
      </c>
      <c r="B55504" s="1" t="s">
        <v>99194</v>
      </c>
    </row>
    <row r="55505" spans="1:2" x14ac:dyDescent="0.25">
      <c r="A55505" s="1" t="s">
        <v>99195</v>
      </c>
      <c r="B55505" s="1" t="s">
        <v>99196</v>
      </c>
    </row>
    <row r="55506" spans="1:2" x14ac:dyDescent="0.25">
      <c r="A55506" s="1" t="s">
        <v>99197</v>
      </c>
      <c r="B55506" s="1" t="s">
        <v>99198</v>
      </c>
    </row>
    <row r="55507" spans="1:2" x14ac:dyDescent="0.25">
      <c r="A55507" s="1" t="s">
        <v>99199</v>
      </c>
      <c r="B55507" s="1" t="s">
        <v>99200</v>
      </c>
    </row>
    <row r="55508" spans="1:2" x14ac:dyDescent="0.25">
      <c r="A55508" s="1" t="s">
        <v>99201</v>
      </c>
      <c r="B55508" s="1" t="s">
        <v>99202</v>
      </c>
    </row>
    <row r="55509" spans="1:2" x14ac:dyDescent="0.25">
      <c r="A55509" s="1" t="s">
        <v>99203</v>
      </c>
      <c r="B55509" s="1" t="s">
        <v>99204</v>
      </c>
    </row>
    <row r="55510" spans="1:2" x14ac:dyDescent="0.25">
      <c r="A55510" s="1" t="s">
        <v>99205</v>
      </c>
      <c r="B55510" s="1" t="s">
        <v>99206</v>
      </c>
    </row>
    <row r="55511" spans="1:2" x14ac:dyDescent="0.25">
      <c r="A55511" s="1" t="s">
        <v>99207</v>
      </c>
      <c r="B55511" s="1" t="s">
        <v>99208</v>
      </c>
    </row>
    <row r="55512" spans="1:2" x14ac:dyDescent="0.25">
      <c r="A55512" s="1" t="s">
        <v>99209</v>
      </c>
      <c r="B55512" s="1" t="s">
        <v>99210</v>
      </c>
    </row>
    <row r="55513" spans="1:2" x14ac:dyDescent="0.25">
      <c r="A55513" s="1" t="s">
        <v>99211</v>
      </c>
      <c r="B55513" s="1" t="s">
        <v>99212</v>
      </c>
    </row>
    <row r="55514" spans="1:2" x14ac:dyDescent="0.25">
      <c r="A55514" s="1" t="s">
        <v>99213</v>
      </c>
      <c r="B55514" s="1" t="s">
        <v>99214</v>
      </c>
    </row>
    <row r="55515" spans="1:2" x14ac:dyDescent="0.25">
      <c r="A55515" s="1" t="s">
        <v>99215</v>
      </c>
      <c r="B55515" s="1" t="s">
        <v>99216</v>
      </c>
    </row>
    <row r="55516" spans="1:2" x14ac:dyDescent="0.25">
      <c r="A55516" s="1" t="s">
        <v>99217</v>
      </c>
      <c r="B55516" s="1" t="s">
        <v>99218</v>
      </c>
    </row>
    <row r="55517" spans="1:2" x14ac:dyDescent="0.25">
      <c r="A55517" s="1" t="s">
        <v>99219</v>
      </c>
      <c r="B55517" s="1" t="s">
        <v>99220</v>
      </c>
    </row>
    <row r="55518" spans="1:2" x14ac:dyDescent="0.25">
      <c r="A55518" s="1" t="s">
        <v>99221</v>
      </c>
      <c r="B55518" s="1" t="s">
        <v>99222</v>
      </c>
    </row>
    <row r="55519" spans="1:2" x14ac:dyDescent="0.25">
      <c r="A55519" s="1" t="s">
        <v>99223</v>
      </c>
      <c r="B55519" s="1" t="s">
        <v>99224</v>
      </c>
    </row>
    <row r="55520" spans="1:2" x14ac:dyDescent="0.25">
      <c r="A55520" s="1" t="s">
        <v>99225</v>
      </c>
      <c r="B55520" s="1" t="s">
        <v>99226</v>
      </c>
    </row>
    <row r="55521" spans="1:2" x14ac:dyDescent="0.25">
      <c r="A55521" s="1" t="s">
        <v>99227</v>
      </c>
      <c r="B55521" s="1" t="s">
        <v>99228</v>
      </c>
    </row>
    <row r="55522" spans="1:2" x14ac:dyDescent="0.25">
      <c r="A55522" s="1" t="s">
        <v>99229</v>
      </c>
      <c r="B55522" s="1" t="s">
        <v>99230</v>
      </c>
    </row>
    <row r="55523" spans="1:2" x14ac:dyDescent="0.25">
      <c r="A55523" s="1" t="s">
        <v>99231</v>
      </c>
      <c r="B55523" s="1" t="s">
        <v>99232</v>
      </c>
    </row>
    <row r="55524" spans="1:2" x14ac:dyDescent="0.25">
      <c r="A55524" s="1" t="s">
        <v>99233</v>
      </c>
      <c r="B55524" s="1" t="s">
        <v>99234</v>
      </c>
    </row>
    <row r="55525" spans="1:2" x14ac:dyDescent="0.25">
      <c r="A55525" s="1" t="s">
        <v>99235</v>
      </c>
      <c r="B55525" s="1" t="s">
        <v>99236</v>
      </c>
    </row>
    <row r="55526" spans="1:2" x14ac:dyDescent="0.25">
      <c r="A55526" s="1" t="s">
        <v>99237</v>
      </c>
      <c r="B55526" s="1" t="s">
        <v>99238</v>
      </c>
    </row>
    <row r="55527" spans="1:2" x14ac:dyDescent="0.25">
      <c r="A55527" s="1" t="s">
        <v>99239</v>
      </c>
      <c r="B55527" s="1" t="s">
        <v>99240</v>
      </c>
    </row>
    <row r="55528" spans="1:2" x14ac:dyDescent="0.25">
      <c r="A55528" s="1" t="s">
        <v>99241</v>
      </c>
      <c r="B55528" s="1" t="s">
        <v>89647</v>
      </c>
    </row>
    <row r="55529" spans="1:2" x14ac:dyDescent="0.25">
      <c r="A55529" s="1" t="s">
        <v>99242</v>
      </c>
      <c r="B55529" s="1" t="s">
        <v>89651</v>
      </c>
    </row>
    <row r="55530" spans="1:2" x14ac:dyDescent="0.25">
      <c r="A55530" s="1" t="s">
        <v>99243</v>
      </c>
      <c r="B55530" s="1" t="s">
        <v>99244</v>
      </c>
    </row>
    <row r="55531" spans="1:2" x14ac:dyDescent="0.25">
      <c r="A55531" s="1" t="s">
        <v>99245</v>
      </c>
      <c r="B55531" s="1" t="s">
        <v>99246</v>
      </c>
    </row>
    <row r="55532" spans="1:2" x14ac:dyDescent="0.25">
      <c r="A55532" s="1" t="s">
        <v>99247</v>
      </c>
      <c r="B55532" s="1" t="s">
        <v>99248</v>
      </c>
    </row>
    <row r="55533" spans="1:2" x14ac:dyDescent="0.25">
      <c r="A55533" s="1" t="s">
        <v>99249</v>
      </c>
      <c r="B55533" s="1" t="s">
        <v>99250</v>
      </c>
    </row>
    <row r="55534" spans="1:2" x14ac:dyDescent="0.25">
      <c r="A55534" s="1" t="s">
        <v>99251</v>
      </c>
      <c r="B55534" s="1" t="s">
        <v>99252</v>
      </c>
    </row>
    <row r="55535" spans="1:2" x14ac:dyDescent="0.25">
      <c r="A55535" s="1" t="s">
        <v>99253</v>
      </c>
      <c r="B55535" s="1" t="s">
        <v>99254</v>
      </c>
    </row>
    <row r="55536" spans="1:2" x14ac:dyDescent="0.25">
      <c r="A55536" s="1" t="s">
        <v>99255</v>
      </c>
      <c r="B55536" s="1" t="s">
        <v>99256</v>
      </c>
    </row>
    <row r="55537" spans="1:2" x14ac:dyDescent="0.25">
      <c r="A55537" s="1" t="s">
        <v>99257</v>
      </c>
      <c r="B55537" s="1" t="s">
        <v>99258</v>
      </c>
    </row>
    <row r="55538" spans="1:2" x14ac:dyDescent="0.25">
      <c r="A55538" s="1" t="s">
        <v>99259</v>
      </c>
      <c r="B55538" s="1" t="s">
        <v>99260</v>
      </c>
    </row>
    <row r="55539" spans="1:2" x14ac:dyDescent="0.25">
      <c r="A55539" s="1" t="s">
        <v>99261</v>
      </c>
      <c r="B55539" s="1" t="s">
        <v>99262</v>
      </c>
    </row>
    <row r="55540" spans="1:2" x14ac:dyDescent="0.25">
      <c r="A55540" s="1" t="s">
        <v>99263</v>
      </c>
      <c r="B55540" s="1" t="s">
        <v>99264</v>
      </c>
    </row>
    <row r="55541" spans="1:2" x14ac:dyDescent="0.25">
      <c r="A55541" s="1" t="s">
        <v>99265</v>
      </c>
      <c r="B55541" s="1" t="s">
        <v>99266</v>
      </c>
    </row>
    <row r="55542" spans="1:2" x14ac:dyDescent="0.25">
      <c r="A55542" s="1" t="s">
        <v>99267</v>
      </c>
      <c r="B55542" s="1" t="s">
        <v>99268</v>
      </c>
    </row>
    <row r="55543" spans="1:2" x14ac:dyDescent="0.25">
      <c r="A55543" s="1" t="s">
        <v>99269</v>
      </c>
      <c r="B55543" s="1" t="s">
        <v>99270</v>
      </c>
    </row>
    <row r="55544" spans="1:2" x14ac:dyDescent="0.25">
      <c r="A55544" s="1" t="s">
        <v>99271</v>
      </c>
      <c r="B55544" s="1" t="s">
        <v>99272</v>
      </c>
    </row>
    <row r="55545" spans="1:2" x14ac:dyDescent="0.25">
      <c r="A55545" s="1" t="s">
        <v>99273</v>
      </c>
      <c r="B55545" s="1" t="s">
        <v>99274</v>
      </c>
    </row>
    <row r="55546" spans="1:2" x14ac:dyDescent="0.25">
      <c r="A55546" s="1" t="s">
        <v>99275</v>
      </c>
      <c r="B55546" s="1" t="s">
        <v>99276</v>
      </c>
    </row>
    <row r="55547" spans="1:2" x14ac:dyDescent="0.25">
      <c r="A55547" s="1" t="s">
        <v>99277</v>
      </c>
      <c r="B55547" s="1" t="s">
        <v>99278</v>
      </c>
    </row>
    <row r="55548" spans="1:2" x14ac:dyDescent="0.25">
      <c r="A55548" s="1" t="s">
        <v>99279</v>
      </c>
      <c r="B55548" s="1" t="s">
        <v>99280</v>
      </c>
    </row>
    <row r="55549" spans="1:2" x14ac:dyDescent="0.25">
      <c r="A55549" s="1" t="s">
        <v>99281</v>
      </c>
      <c r="B55549" s="1" t="s">
        <v>99282</v>
      </c>
    </row>
    <row r="55550" spans="1:2" x14ac:dyDescent="0.25">
      <c r="A55550" s="1" t="s">
        <v>99283</v>
      </c>
      <c r="B55550" s="1" t="s">
        <v>89663</v>
      </c>
    </row>
    <row r="55551" spans="1:2" x14ac:dyDescent="0.25">
      <c r="A55551" s="1" t="s">
        <v>99284</v>
      </c>
      <c r="B55551" s="1" t="s">
        <v>89665</v>
      </c>
    </row>
    <row r="55552" spans="1:2" x14ac:dyDescent="0.25">
      <c r="A55552" s="1" t="s">
        <v>99285</v>
      </c>
      <c r="B55552" s="1" t="s">
        <v>89667</v>
      </c>
    </row>
    <row r="55553" spans="1:2" x14ac:dyDescent="0.25">
      <c r="A55553" s="1" t="s">
        <v>99286</v>
      </c>
      <c r="B55553" s="1" t="s">
        <v>89669</v>
      </c>
    </row>
    <row r="55554" spans="1:2" x14ac:dyDescent="0.25">
      <c r="A55554" s="1" t="s">
        <v>99287</v>
      </c>
      <c r="B55554" s="1" t="s">
        <v>89671</v>
      </c>
    </row>
    <row r="55555" spans="1:2" x14ac:dyDescent="0.25">
      <c r="A55555" s="1" t="s">
        <v>99288</v>
      </c>
      <c r="B55555" s="1" t="s">
        <v>99289</v>
      </c>
    </row>
    <row r="55556" spans="1:2" x14ac:dyDescent="0.25">
      <c r="A55556" s="1" t="s">
        <v>99290</v>
      </c>
      <c r="B55556" s="1" t="s">
        <v>99291</v>
      </c>
    </row>
    <row r="55557" spans="1:2" x14ac:dyDescent="0.25">
      <c r="A55557" s="1" t="s">
        <v>99292</v>
      </c>
      <c r="B55557" s="1" t="s">
        <v>99293</v>
      </c>
    </row>
    <row r="55558" spans="1:2" x14ac:dyDescent="0.25">
      <c r="A55558" s="1" t="s">
        <v>99294</v>
      </c>
      <c r="B55558" s="1" t="s">
        <v>99295</v>
      </c>
    </row>
    <row r="55559" spans="1:2" x14ac:dyDescent="0.25">
      <c r="A55559" s="1" t="s">
        <v>99296</v>
      </c>
      <c r="B55559" s="1" t="s">
        <v>99297</v>
      </c>
    </row>
    <row r="55560" spans="1:2" x14ac:dyDescent="0.25">
      <c r="A55560" s="1" t="s">
        <v>99298</v>
      </c>
      <c r="B55560" s="1" t="s">
        <v>99299</v>
      </c>
    </row>
    <row r="55561" spans="1:2" x14ac:dyDescent="0.25">
      <c r="A55561" s="1" t="s">
        <v>99300</v>
      </c>
      <c r="B55561" s="1" t="s">
        <v>99301</v>
      </c>
    </row>
    <row r="55562" spans="1:2" x14ac:dyDescent="0.25">
      <c r="A55562" s="1" t="s">
        <v>99302</v>
      </c>
      <c r="B55562" s="1" t="s">
        <v>99303</v>
      </c>
    </row>
    <row r="55563" spans="1:2" x14ac:dyDescent="0.25">
      <c r="A55563" s="1" t="s">
        <v>99304</v>
      </c>
      <c r="B55563" s="1" t="s">
        <v>99305</v>
      </c>
    </row>
    <row r="55564" spans="1:2" x14ac:dyDescent="0.25">
      <c r="A55564" s="1" t="s">
        <v>99306</v>
      </c>
      <c r="B55564" s="1" t="s">
        <v>99307</v>
      </c>
    </row>
    <row r="55565" spans="1:2" x14ac:dyDescent="0.25">
      <c r="A55565" s="1" t="s">
        <v>99308</v>
      </c>
      <c r="B55565" s="1" t="s">
        <v>99309</v>
      </c>
    </row>
    <row r="55566" spans="1:2" x14ac:dyDescent="0.25">
      <c r="A55566" s="1" t="s">
        <v>99310</v>
      </c>
      <c r="B55566" s="1" t="s">
        <v>99311</v>
      </c>
    </row>
    <row r="55567" spans="1:2" x14ac:dyDescent="0.25">
      <c r="A55567" s="1" t="s">
        <v>99312</v>
      </c>
      <c r="B55567" s="1" t="s">
        <v>99313</v>
      </c>
    </row>
    <row r="55568" spans="1:2" x14ac:dyDescent="0.25">
      <c r="A55568" s="1" t="s">
        <v>99314</v>
      </c>
      <c r="B55568" s="1" t="s">
        <v>99315</v>
      </c>
    </row>
    <row r="55569" spans="1:2" x14ac:dyDescent="0.25">
      <c r="A55569" s="1" t="s">
        <v>99316</v>
      </c>
      <c r="B55569" s="1" t="s">
        <v>99317</v>
      </c>
    </row>
    <row r="55570" spans="1:2" x14ac:dyDescent="0.25">
      <c r="A55570" s="1" t="s">
        <v>99318</v>
      </c>
      <c r="B55570" s="1" t="s">
        <v>99319</v>
      </c>
    </row>
    <row r="55571" spans="1:2" x14ac:dyDescent="0.25">
      <c r="A55571" s="1" t="s">
        <v>99320</v>
      </c>
      <c r="B55571" s="1" t="s">
        <v>99321</v>
      </c>
    </row>
    <row r="55572" spans="1:2" x14ac:dyDescent="0.25">
      <c r="A55572" s="1" t="s">
        <v>99322</v>
      </c>
      <c r="B55572" s="1" t="s">
        <v>99323</v>
      </c>
    </row>
    <row r="55573" spans="1:2" x14ac:dyDescent="0.25">
      <c r="A55573" s="1" t="s">
        <v>99324</v>
      </c>
      <c r="B55573" s="1" t="s">
        <v>99325</v>
      </c>
    </row>
    <row r="55574" spans="1:2" x14ac:dyDescent="0.25">
      <c r="A55574" s="1" t="s">
        <v>99326</v>
      </c>
      <c r="B55574" s="1" t="s">
        <v>99327</v>
      </c>
    </row>
    <row r="55575" spans="1:2" x14ac:dyDescent="0.25">
      <c r="A55575" s="1" t="s">
        <v>99328</v>
      </c>
      <c r="B55575" s="1" t="s">
        <v>99329</v>
      </c>
    </row>
    <row r="55576" spans="1:2" x14ac:dyDescent="0.25">
      <c r="A55576" s="1" t="s">
        <v>99330</v>
      </c>
      <c r="B55576" s="1" t="s">
        <v>99331</v>
      </c>
    </row>
    <row r="55577" spans="1:2" x14ac:dyDescent="0.25">
      <c r="A55577" s="1" t="s">
        <v>99332</v>
      </c>
      <c r="B55577" s="1" t="s">
        <v>99333</v>
      </c>
    </row>
    <row r="55578" spans="1:2" x14ac:dyDescent="0.25">
      <c r="A55578" s="1" t="s">
        <v>99334</v>
      </c>
      <c r="B55578" s="1" t="s">
        <v>99335</v>
      </c>
    </row>
    <row r="55579" spans="1:2" x14ac:dyDescent="0.25">
      <c r="A55579" s="1" t="s">
        <v>99336</v>
      </c>
      <c r="B55579" s="1" t="s">
        <v>89689</v>
      </c>
    </row>
    <row r="55580" spans="1:2" x14ac:dyDescent="0.25">
      <c r="A55580" s="1" t="s">
        <v>99337</v>
      </c>
      <c r="B55580" s="1" t="s">
        <v>99338</v>
      </c>
    </row>
    <row r="55581" spans="1:2" x14ac:dyDescent="0.25">
      <c r="A55581" s="1" t="s">
        <v>99339</v>
      </c>
      <c r="B55581" s="1" t="s">
        <v>99340</v>
      </c>
    </row>
    <row r="55582" spans="1:2" x14ac:dyDescent="0.25">
      <c r="A55582" s="1" t="s">
        <v>99341</v>
      </c>
      <c r="B55582" s="1" t="s">
        <v>99342</v>
      </c>
    </row>
    <row r="55583" spans="1:2" x14ac:dyDescent="0.25">
      <c r="A55583" s="1" t="s">
        <v>99343</v>
      </c>
      <c r="B55583" s="1" t="s">
        <v>99344</v>
      </c>
    </row>
    <row r="55584" spans="1:2" x14ac:dyDescent="0.25">
      <c r="A55584" s="1" t="s">
        <v>99345</v>
      </c>
      <c r="B55584" s="1" t="s">
        <v>89691</v>
      </c>
    </row>
    <row r="55585" spans="1:2" x14ac:dyDescent="0.25">
      <c r="A55585" s="1" t="s">
        <v>99346</v>
      </c>
      <c r="B55585" s="1" t="s">
        <v>89693</v>
      </c>
    </row>
    <row r="55586" spans="1:2" x14ac:dyDescent="0.25">
      <c r="A55586" s="1" t="s">
        <v>99347</v>
      </c>
      <c r="B55586" s="1" t="s">
        <v>89695</v>
      </c>
    </row>
    <row r="55587" spans="1:2" x14ac:dyDescent="0.25">
      <c r="A55587" s="1" t="s">
        <v>99348</v>
      </c>
      <c r="B55587" s="1" t="s">
        <v>89697</v>
      </c>
    </row>
    <row r="55588" spans="1:2" x14ac:dyDescent="0.25">
      <c r="A55588" s="1" t="s">
        <v>99349</v>
      </c>
      <c r="B55588" s="1" t="s">
        <v>89699</v>
      </c>
    </row>
    <row r="55589" spans="1:2" x14ac:dyDescent="0.25">
      <c r="A55589" s="1" t="s">
        <v>99350</v>
      </c>
      <c r="B55589" s="1" t="s">
        <v>99351</v>
      </c>
    </row>
    <row r="55590" spans="1:2" x14ac:dyDescent="0.25">
      <c r="A55590" s="1" t="s">
        <v>99352</v>
      </c>
      <c r="B55590" s="1" t="s">
        <v>99353</v>
      </c>
    </row>
    <row r="55591" spans="1:2" x14ac:dyDescent="0.25">
      <c r="A55591" s="1" t="s">
        <v>99354</v>
      </c>
      <c r="B55591" s="1" t="s">
        <v>99355</v>
      </c>
    </row>
    <row r="55592" spans="1:2" x14ac:dyDescent="0.25">
      <c r="A55592" s="1" t="s">
        <v>99356</v>
      </c>
      <c r="B55592" s="1" t="s">
        <v>99357</v>
      </c>
    </row>
    <row r="55593" spans="1:2" x14ac:dyDescent="0.25">
      <c r="A55593" s="1" t="s">
        <v>99358</v>
      </c>
      <c r="B55593" s="1" t="s">
        <v>99359</v>
      </c>
    </row>
    <row r="55594" spans="1:2" x14ac:dyDescent="0.25">
      <c r="A55594" s="1" t="s">
        <v>99360</v>
      </c>
      <c r="B55594" s="1" t="s">
        <v>99361</v>
      </c>
    </row>
    <row r="55595" spans="1:2" x14ac:dyDescent="0.25">
      <c r="A55595" s="1" t="s">
        <v>99362</v>
      </c>
      <c r="B55595" s="1" t="s">
        <v>99363</v>
      </c>
    </row>
    <row r="55596" spans="1:2" x14ac:dyDescent="0.25">
      <c r="A55596" s="1" t="s">
        <v>99364</v>
      </c>
      <c r="B55596" s="1" t="s">
        <v>99365</v>
      </c>
    </row>
    <row r="55597" spans="1:2" x14ac:dyDescent="0.25">
      <c r="A55597" s="1" t="s">
        <v>99366</v>
      </c>
      <c r="B55597" s="1" t="s">
        <v>99367</v>
      </c>
    </row>
    <row r="55598" spans="1:2" x14ac:dyDescent="0.25">
      <c r="A55598" s="1" t="s">
        <v>99368</v>
      </c>
      <c r="B55598" s="1" t="s">
        <v>99369</v>
      </c>
    </row>
    <row r="55599" spans="1:2" x14ac:dyDescent="0.25">
      <c r="A55599" s="1" t="s">
        <v>99370</v>
      </c>
      <c r="B55599" s="1" t="s">
        <v>99371</v>
      </c>
    </row>
    <row r="55600" spans="1:2" x14ac:dyDescent="0.25">
      <c r="A55600" s="1" t="s">
        <v>99372</v>
      </c>
      <c r="B55600" s="1" t="s">
        <v>99373</v>
      </c>
    </row>
    <row r="55601" spans="1:2" x14ac:dyDescent="0.25">
      <c r="A55601" s="1" t="s">
        <v>99374</v>
      </c>
      <c r="B55601" s="1" t="s">
        <v>99375</v>
      </c>
    </row>
    <row r="55602" spans="1:2" x14ac:dyDescent="0.25">
      <c r="A55602" s="1" t="s">
        <v>99376</v>
      </c>
      <c r="B55602" s="1" t="s">
        <v>99377</v>
      </c>
    </row>
    <row r="55603" spans="1:2" x14ac:dyDescent="0.25">
      <c r="A55603" s="1" t="s">
        <v>99378</v>
      </c>
      <c r="B55603" s="1" t="s">
        <v>99379</v>
      </c>
    </row>
    <row r="55604" spans="1:2" x14ac:dyDescent="0.25">
      <c r="A55604" s="1" t="s">
        <v>99380</v>
      </c>
      <c r="B55604" s="1" t="s">
        <v>99381</v>
      </c>
    </row>
    <row r="55605" spans="1:2" x14ac:dyDescent="0.25">
      <c r="A55605" s="1" t="s">
        <v>99382</v>
      </c>
      <c r="B55605" s="1" t="s">
        <v>99383</v>
      </c>
    </row>
    <row r="55606" spans="1:2" x14ac:dyDescent="0.25">
      <c r="A55606" s="1" t="s">
        <v>99384</v>
      </c>
      <c r="B55606" s="1" t="s">
        <v>99385</v>
      </c>
    </row>
    <row r="55607" spans="1:2" x14ac:dyDescent="0.25">
      <c r="A55607" s="1" t="s">
        <v>99386</v>
      </c>
      <c r="B55607" s="1" t="s">
        <v>99387</v>
      </c>
    </row>
    <row r="55608" spans="1:2" x14ac:dyDescent="0.25">
      <c r="A55608" s="1" t="s">
        <v>99388</v>
      </c>
      <c r="B55608" s="1" t="s">
        <v>99389</v>
      </c>
    </row>
    <row r="55609" spans="1:2" x14ac:dyDescent="0.25">
      <c r="A55609" s="1" t="s">
        <v>99390</v>
      </c>
      <c r="B55609" s="1" t="s">
        <v>89709</v>
      </c>
    </row>
    <row r="55610" spans="1:2" x14ac:dyDescent="0.25">
      <c r="A55610" s="1" t="s">
        <v>99391</v>
      </c>
      <c r="B55610" s="1" t="s">
        <v>89711</v>
      </c>
    </row>
    <row r="55611" spans="1:2" x14ac:dyDescent="0.25">
      <c r="A55611" s="1" t="s">
        <v>99392</v>
      </c>
      <c r="B55611" s="1" t="s">
        <v>89713</v>
      </c>
    </row>
    <row r="55612" spans="1:2" x14ac:dyDescent="0.25">
      <c r="A55612" s="1" t="s">
        <v>99393</v>
      </c>
      <c r="B55612" s="1" t="s">
        <v>89715</v>
      </c>
    </row>
    <row r="55613" spans="1:2" x14ac:dyDescent="0.25">
      <c r="A55613" s="1" t="s">
        <v>99394</v>
      </c>
      <c r="B55613" s="1" t="s">
        <v>89717</v>
      </c>
    </row>
    <row r="55614" spans="1:2" x14ac:dyDescent="0.25">
      <c r="A55614" s="1" t="s">
        <v>99395</v>
      </c>
      <c r="B55614" s="1" t="s">
        <v>99396</v>
      </c>
    </row>
    <row r="55615" spans="1:2" x14ac:dyDescent="0.25">
      <c r="A55615" s="1" t="s">
        <v>99397</v>
      </c>
      <c r="B55615" s="1" t="s">
        <v>99398</v>
      </c>
    </row>
    <row r="55616" spans="1:2" x14ac:dyDescent="0.25">
      <c r="A55616" s="1" t="s">
        <v>99399</v>
      </c>
      <c r="B55616" s="1" t="s">
        <v>99400</v>
      </c>
    </row>
    <row r="55617" spans="1:2" x14ac:dyDescent="0.25">
      <c r="A55617" s="1" t="s">
        <v>99401</v>
      </c>
      <c r="B55617" s="1" t="s">
        <v>99402</v>
      </c>
    </row>
    <row r="55618" spans="1:2" x14ac:dyDescent="0.25">
      <c r="A55618" s="1" t="s">
        <v>99403</v>
      </c>
      <c r="B55618" s="1" t="s">
        <v>99404</v>
      </c>
    </row>
    <row r="55619" spans="1:2" x14ac:dyDescent="0.25">
      <c r="A55619" s="1" t="s">
        <v>99405</v>
      </c>
      <c r="B55619" s="1" t="s">
        <v>99406</v>
      </c>
    </row>
    <row r="55620" spans="1:2" x14ac:dyDescent="0.25">
      <c r="A55620" s="1" t="s">
        <v>99407</v>
      </c>
      <c r="B55620" s="1" t="s">
        <v>99408</v>
      </c>
    </row>
    <row r="55621" spans="1:2" x14ac:dyDescent="0.25">
      <c r="A55621" s="1" t="s">
        <v>99409</v>
      </c>
      <c r="B55621" s="1" t="s">
        <v>99410</v>
      </c>
    </row>
    <row r="55622" spans="1:2" x14ac:dyDescent="0.25">
      <c r="A55622" s="1" t="s">
        <v>99411</v>
      </c>
      <c r="B55622" s="1" t="s">
        <v>99412</v>
      </c>
    </row>
    <row r="55623" spans="1:2" x14ac:dyDescent="0.25">
      <c r="A55623" s="1" t="s">
        <v>99413</v>
      </c>
      <c r="B55623" s="1" t="s">
        <v>99414</v>
      </c>
    </row>
    <row r="55624" spans="1:2" x14ac:dyDescent="0.25">
      <c r="A55624" s="1" t="s">
        <v>99415</v>
      </c>
      <c r="B55624" s="1" t="s">
        <v>89723</v>
      </c>
    </row>
    <row r="55625" spans="1:2" x14ac:dyDescent="0.25">
      <c r="A55625" s="1" t="s">
        <v>99416</v>
      </c>
      <c r="B55625" s="1" t="s">
        <v>99417</v>
      </c>
    </row>
    <row r="55626" spans="1:2" x14ac:dyDescent="0.25">
      <c r="A55626" s="1" t="s">
        <v>99418</v>
      </c>
      <c r="B55626" s="1" t="s">
        <v>99419</v>
      </c>
    </row>
    <row r="55627" spans="1:2" x14ac:dyDescent="0.25">
      <c r="A55627" s="1" t="s">
        <v>99420</v>
      </c>
      <c r="B55627" s="1" t="s">
        <v>99421</v>
      </c>
    </row>
    <row r="55628" spans="1:2" x14ac:dyDescent="0.25">
      <c r="A55628" s="1" t="s">
        <v>99422</v>
      </c>
      <c r="B55628" s="1" t="s">
        <v>99423</v>
      </c>
    </row>
    <row r="55629" spans="1:2" x14ac:dyDescent="0.25">
      <c r="A55629" s="1" t="s">
        <v>99424</v>
      </c>
      <c r="B55629" s="1" t="s">
        <v>89725</v>
      </c>
    </row>
    <row r="55630" spans="1:2" x14ac:dyDescent="0.25">
      <c r="A55630" s="1" t="s">
        <v>99425</v>
      </c>
      <c r="B55630" s="1" t="s">
        <v>89727</v>
      </c>
    </row>
    <row r="55631" spans="1:2" x14ac:dyDescent="0.25">
      <c r="A55631" s="1" t="s">
        <v>99426</v>
      </c>
      <c r="B55631" s="1" t="s">
        <v>89729</v>
      </c>
    </row>
    <row r="55632" spans="1:2" x14ac:dyDescent="0.25">
      <c r="A55632" s="1" t="s">
        <v>99427</v>
      </c>
      <c r="B55632" s="1" t="s">
        <v>89731</v>
      </c>
    </row>
    <row r="55633" spans="1:2" x14ac:dyDescent="0.25">
      <c r="A55633" s="1" t="s">
        <v>99428</v>
      </c>
      <c r="B55633" s="1" t="s">
        <v>89733</v>
      </c>
    </row>
    <row r="55634" spans="1:2" x14ac:dyDescent="0.25">
      <c r="A55634" s="1" t="s">
        <v>99429</v>
      </c>
      <c r="B55634" s="1" t="s">
        <v>99430</v>
      </c>
    </row>
    <row r="55635" spans="1:2" x14ac:dyDescent="0.25">
      <c r="A55635" s="1" t="s">
        <v>99431</v>
      </c>
      <c r="B55635" s="1" t="s">
        <v>99432</v>
      </c>
    </row>
    <row r="55636" spans="1:2" x14ac:dyDescent="0.25">
      <c r="A55636" s="1" t="s">
        <v>99433</v>
      </c>
      <c r="B55636" s="1" t="s">
        <v>99434</v>
      </c>
    </row>
    <row r="55637" spans="1:2" x14ac:dyDescent="0.25">
      <c r="A55637" s="1" t="s">
        <v>99435</v>
      </c>
      <c r="B55637" s="1" t="s">
        <v>99436</v>
      </c>
    </row>
    <row r="55638" spans="1:2" x14ac:dyDescent="0.25">
      <c r="A55638" s="1" t="s">
        <v>99437</v>
      </c>
      <c r="B55638" s="1" t="s">
        <v>99438</v>
      </c>
    </row>
    <row r="55639" spans="1:2" x14ac:dyDescent="0.25">
      <c r="A55639" s="1" t="s">
        <v>99439</v>
      </c>
      <c r="B55639" s="1" t="s">
        <v>99440</v>
      </c>
    </row>
    <row r="55640" spans="1:2" x14ac:dyDescent="0.25">
      <c r="A55640" s="1" t="s">
        <v>99441</v>
      </c>
      <c r="B55640" s="1" t="s">
        <v>99442</v>
      </c>
    </row>
    <row r="55641" spans="1:2" x14ac:dyDescent="0.25">
      <c r="A55641" s="1" t="s">
        <v>99443</v>
      </c>
      <c r="B55641" s="1" t="s">
        <v>99444</v>
      </c>
    </row>
    <row r="55642" spans="1:2" x14ac:dyDescent="0.25">
      <c r="A55642" s="1" t="s">
        <v>99445</v>
      </c>
      <c r="B55642" s="1" t="s">
        <v>99446</v>
      </c>
    </row>
    <row r="55643" spans="1:2" x14ac:dyDescent="0.25">
      <c r="A55643" s="1" t="s">
        <v>99447</v>
      </c>
      <c r="B55643" s="1" t="s">
        <v>99448</v>
      </c>
    </row>
    <row r="55644" spans="1:2" x14ac:dyDescent="0.25">
      <c r="A55644" s="1" t="s">
        <v>99449</v>
      </c>
      <c r="B55644" s="1" t="s">
        <v>99450</v>
      </c>
    </row>
    <row r="55645" spans="1:2" x14ac:dyDescent="0.25">
      <c r="A55645" s="1" t="s">
        <v>99451</v>
      </c>
      <c r="B55645" s="1" t="s">
        <v>99452</v>
      </c>
    </row>
    <row r="55646" spans="1:2" x14ac:dyDescent="0.25">
      <c r="A55646" s="1" t="s">
        <v>99453</v>
      </c>
      <c r="B55646" s="1" t="s">
        <v>99454</v>
      </c>
    </row>
    <row r="55647" spans="1:2" x14ac:dyDescent="0.25">
      <c r="A55647" s="1" t="s">
        <v>99455</v>
      </c>
      <c r="B55647" s="1" t="s">
        <v>99456</v>
      </c>
    </row>
    <row r="55648" spans="1:2" x14ac:dyDescent="0.25">
      <c r="A55648" s="1" t="s">
        <v>99457</v>
      </c>
      <c r="B55648" s="1" t="s">
        <v>99458</v>
      </c>
    </row>
    <row r="55649" spans="1:2" x14ac:dyDescent="0.25">
      <c r="A55649" s="1" t="s">
        <v>99459</v>
      </c>
      <c r="B55649" s="1" t="s">
        <v>99460</v>
      </c>
    </row>
    <row r="55650" spans="1:2" x14ac:dyDescent="0.25">
      <c r="A55650" s="1" t="s">
        <v>99461</v>
      </c>
      <c r="B55650" s="1" t="s">
        <v>99462</v>
      </c>
    </row>
    <row r="55651" spans="1:2" x14ac:dyDescent="0.25">
      <c r="A55651" s="1" t="s">
        <v>99463</v>
      </c>
      <c r="B55651" s="1" t="s">
        <v>99464</v>
      </c>
    </row>
    <row r="55652" spans="1:2" x14ac:dyDescent="0.25">
      <c r="A55652" s="1" t="s">
        <v>99465</v>
      </c>
      <c r="B55652" s="1" t="s">
        <v>99466</v>
      </c>
    </row>
    <row r="55653" spans="1:2" x14ac:dyDescent="0.25">
      <c r="A55653" s="1" t="s">
        <v>99467</v>
      </c>
      <c r="B55653" s="1" t="s">
        <v>99468</v>
      </c>
    </row>
    <row r="55654" spans="1:2" x14ac:dyDescent="0.25">
      <c r="A55654" s="1" t="s">
        <v>99469</v>
      </c>
      <c r="B55654" s="1" t="s">
        <v>99470</v>
      </c>
    </row>
    <row r="55655" spans="1:2" x14ac:dyDescent="0.25">
      <c r="A55655" s="1" t="s">
        <v>99471</v>
      </c>
      <c r="B55655" s="1" t="s">
        <v>99472</v>
      </c>
    </row>
    <row r="55656" spans="1:2" x14ac:dyDescent="0.25">
      <c r="A55656" s="1" t="s">
        <v>99473</v>
      </c>
      <c r="B55656" s="1" t="s">
        <v>99026</v>
      </c>
    </row>
    <row r="55657" spans="1:2" x14ac:dyDescent="0.25">
      <c r="A55657" s="1" t="s">
        <v>99474</v>
      </c>
      <c r="B55657" s="1" t="s">
        <v>99475</v>
      </c>
    </row>
    <row r="55658" spans="1:2" x14ac:dyDescent="0.25">
      <c r="A55658" s="1" t="s">
        <v>99476</v>
      </c>
      <c r="B55658" s="1" t="s">
        <v>99477</v>
      </c>
    </row>
    <row r="55659" spans="1:2" x14ac:dyDescent="0.25">
      <c r="A55659" s="1" t="s">
        <v>99478</v>
      </c>
      <c r="B55659" s="1" t="s">
        <v>99479</v>
      </c>
    </row>
    <row r="55660" spans="1:2" x14ac:dyDescent="0.25">
      <c r="A55660" s="1" t="s">
        <v>99480</v>
      </c>
      <c r="B55660" s="1" t="s">
        <v>99481</v>
      </c>
    </row>
    <row r="55661" spans="1:2" x14ac:dyDescent="0.25">
      <c r="A55661" s="1" t="s">
        <v>99482</v>
      </c>
      <c r="B55661" s="1" t="s">
        <v>99483</v>
      </c>
    </row>
    <row r="55662" spans="1:2" x14ac:dyDescent="0.25">
      <c r="A55662" s="1" t="s">
        <v>99484</v>
      </c>
      <c r="B55662" s="1" t="s">
        <v>99485</v>
      </c>
    </row>
    <row r="55663" spans="1:2" x14ac:dyDescent="0.25">
      <c r="A55663" s="1" t="s">
        <v>99486</v>
      </c>
      <c r="B55663" s="1" t="s">
        <v>99487</v>
      </c>
    </row>
    <row r="55664" spans="1:2" x14ac:dyDescent="0.25">
      <c r="A55664" s="1" t="s">
        <v>99488</v>
      </c>
      <c r="B55664" s="1" t="s">
        <v>99489</v>
      </c>
    </row>
    <row r="55665" spans="1:2" x14ac:dyDescent="0.25">
      <c r="A55665" s="1" t="s">
        <v>99490</v>
      </c>
      <c r="B55665" s="1" t="s">
        <v>99491</v>
      </c>
    </row>
    <row r="55666" spans="1:2" x14ac:dyDescent="0.25">
      <c r="A55666" s="1" t="s">
        <v>99492</v>
      </c>
      <c r="B55666" s="1" t="s">
        <v>99493</v>
      </c>
    </row>
    <row r="55667" spans="1:2" x14ac:dyDescent="0.25">
      <c r="A55667" s="1" t="s">
        <v>99494</v>
      </c>
      <c r="B55667" s="1" t="s">
        <v>99495</v>
      </c>
    </row>
    <row r="55668" spans="1:2" x14ac:dyDescent="0.25">
      <c r="A55668" s="1" t="s">
        <v>99496</v>
      </c>
      <c r="B55668" s="1" t="s">
        <v>99497</v>
      </c>
    </row>
    <row r="55669" spans="1:2" x14ac:dyDescent="0.25">
      <c r="A55669" s="1" t="s">
        <v>99498</v>
      </c>
      <c r="B55669" s="1" t="s">
        <v>99499</v>
      </c>
    </row>
    <row r="55670" spans="1:2" x14ac:dyDescent="0.25">
      <c r="A55670" s="1" t="s">
        <v>99500</v>
      </c>
      <c r="B55670" s="1" t="s">
        <v>99501</v>
      </c>
    </row>
    <row r="55671" spans="1:2" x14ac:dyDescent="0.25">
      <c r="A55671" s="1" t="s">
        <v>99502</v>
      </c>
      <c r="B55671" s="1" t="s">
        <v>99503</v>
      </c>
    </row>
    <row r="55672" spans="1:2" x14ac:dyDescent="0.25">
      <c r="A55672" s="1" t="s">
        <v>99504</v>
      </c>
      <c r="B55672" s="1" t="s">
        <v>99505</v>
      </c>
    </row>
    <row r="55673" spans="1:2" x14ac:dyDescent="0.25">
      <c r="A55673" s="1" t="s">
        <v>99506</v>
      </c>
      <c r="B55673" s="1" t="s">
        <v>99507</v>
      </c>
    </row>
    <row r="55674" spans="1:2" x14ac:dyDescent="0.25">
      <c r="A55674" s="1" t="s">
        <v>99508</v>
      </c>
      <c r="B55674" s="1" t="s">
        <v>99509</v>
      </c>
    </row>
    <row r="55675" spans="1:2" x14ac:dyDescent="0.25">
      <c r="A55675" s="1" t="s">
        <v>99510</v>
      </c>
      <c r="B55675" s="1" t="s">
        <v>99511</v>
      </c>
    </row>
    <row r="55676" spans="1:2" x14ac:dyDescent="0.25">
      <c r="A55676" s="1" t="s">
        <v>99512</v>
      </c>
      <c r="B55676" s="1" t="s">
        <v>99513</v>
      </c>
    </row>
    <row r="55677" spans="1:2" x14ac:dyDescent="0.25">
      <c r="A55677" s="1" t="s">
        <v>99514</v>
      </c>
      <c r="B55677" s="1" t="s">
        <v>99515</v>
      </c>
    </row>
    <row r="55678" spans="1:2" x14ac:dyDescent="0.25">
      <c r="A55678" s="1" t="s">
        <v>99516</v>
      </c>
      <c r="B55678" s="1" t="s">
        <v>99517</v>
      </c>
    </row>
    <row r="55679" spans="1:2" x14ac:dyDescent="0.25">
      <c r="A55679" s="1" t="s">
        <v>99518</v>
      </c>
      <c r="B55679" s="1" t="s">
        <v>99519</v>
      </c>
    </row>
    <row r="55680" spans="1:2" x14ac:dyDescent="0.25">
      <c r="A55680" s="1" t="s">
        <v>99520</v>
      </c>
      <c r="B55680" s="1" t="s">
        <v>99521</v>
      </c>
    </row>
    <row r="55681" spans="1:2" x14ac:dyDescent="0.25">
      <c r="A55681" s="1" t="s">
        <v>99522</v>
      </c>
      <c r="B55681" s="1" t="s">
        <v>99523</v>
      </c>
    </row>
    <row r="55682" spans="1:2" x14ac:dyDescent="0.25">
      <c r="A55682" s="1" t="s">
        <v>99524</v>
      </c>
      <c r="B55682" s="1" t="s">
        <v>99525</v>
      </c>
    </row>
    <row r="55683" spans="1:2" x14ac:dyDescent="0.25">
      <c r="A55683" s="1" t="s">
        <v>99526</v>
      </c>
      <c r="B55683" s="1" t="s">
        <v>99527</v>
      </c>
    </row>
    <row r="55684" spans="1:2" x14ac:dyDescent="0.25">
      <c r="A55684" s="1" t="s">
        <v>99528</v>
      </c>
      <c r="B55684" s="1" t="s">
        <v>99529</v>
      </c>
    </row>
    <row r="55685" spans="1:2" x14ac:dyDescent="0.25">
      <c r="A55685" s="1" t="s">
        <v>99530</v>
      </c>
      <c r="B55685" s="1" t="s">
        <v>99531</v>
      </c>
    </row>
    <row r="55686" spans="1:2" x14ac:dyDescent="0.25">
      <c r="A55686" s="1" t="s">
        <v>99532</v>
      </c>
      <c r="B55686" s="1" t="s">
        <v>99533</v>
      </c>
    </row>
    <row r="55687" spans="1:2" x14ac:dyDescent="0.25">
      <c r="A55687" s="1" t="s">
        <v>99534</v>
      </c>
      <c r="B55687" s="1" t="s">
        <v>99535</v>
      </c>
    </row>
    <row r="55688" spans="1:2" x14ac:dyDescent="0.25">
      <c r="A55688" s="1" t="s">
        <v>99536</v>
      </c>
      <c r="B55688" s="1" t="s">
        <v>99537</v>
      </c>
    </row>
    <row r="55689" spans="1:2" x14ac:dyDescent="0.25">
      <c r="A55689" s="1" t="s">
        <v>99538</v>
      </c>
      <c r="B55689" s="1" t="s">
        <v>99539</v>
      </c>
    </row>
    <row r="55690" spans="1:2" x14ac:dyDescent="0.25">
      <c r="A55690" s="1" t="s">
        <v>99540</v>
      </c>
      <c r="B55690" s="1" t="s">
        <v>99541</v>
      </c>
    </row>
    <row r="55691" spans="1:2" x14ac:dyDescent="0.25">
      <c r="A55691" s="1" t="s">
        <v>99542</v>
      </c>
      <c r="B55691" s="1" t="s">
        <v>99543</v>
      </c>
    </row>
    <row r="55692" spans="1:2" x14ac:dyDescent="0.25">
      <c r="A55692" s="1" t="s">
        <v>99544</v>
      </c>
      <c r="B55692" s="1" t="s">
        <v>99545</v>
      </c>
    </row>
    <row r="55693" spans="1:2" x14ac:dyDescent="0.25">
      <c r="A55693" s="1" t="s">
        <v>99546</v>
      </c>
      <c r="B55693" s="1" t="s">
        <v>99547</v>
      </c>
    </row>
    <row r="55694" spans="1:2" x14ac:dyDescent="0.25">
      <c r="A55694" s="1" t="s">
        <v>99548</v>
      </c>
      <c r="B55694" s="1" t="s">
        <v>99549</v>
      </c>
    </row>
    <row r="55695" spans="1:2" x14ac:dyDescent="0.25">
      <c r="A55695" s="1" t="s">
        <v>99550</v>
      </c>
      <c r="B55695" s="1" t="s">
        <v>99551</v>
      </c>
    </row>
    <row r="55696" spans="1:2" x14ac:dyDescent="0.25">
      <c r="A55696" s="1" t="s">
        <v>99552</v>
      </c>
      <c r="B55696" s="1" t="s">
        <v>99553</v>
      </c>
    </row>
    <row r="55697" spans="1:2" x14ac:dyDescent="0.25">
      <c r="A55697" s="1" t="s">
        <v>99554</v>
      </c>
      <c r="B55697" s="1" t="s">
        <v>99555</v>
      </c>
    </row>
    <row r="55698" spans="1:2" x14ac:dyDescent="0.25">
      <c r="A55698" s="1" t="s">
        <v>99556</v>
      </c>
      <c r="B55698" s="1" t="s">
        <v>99557</v>
      </c>
    </row>
    <row r="55699" spans="1:2" x14ac:dyDescent="0.25">
      <c r="A55699" s="1" t="s">
        <v>99558</v>
      </c>
      <c r="B55699" s="1" t="s">
        <v>99559</v>
      </c>
    </row>
    <row r="55700" spans="1:2" x14ac:dyDescent="0.25">
      <c r="A55700" s="1" t="s">
        <v>99560</v>
      </c>
      <c r="B55700" s="1" t="s">
        <v>99561</v>
      </c>
    </row>
    <row r="55701" spans="1:2" x14ac:dyDescent="0.25">
      <c r="A55701" s="1" t="s">
        <v>99562</v>
      </c>
      <c r="B55701" s="1" t="s">
        <v>99563</v>
      </c>
    </row>
    <row r="55702" spans="1:2" x14ac:dyDescent="0.25">
      <c r="A55702" s="1" t="s">
        <v>99564</v>
      </c>
      <c r="B55702" s="1" t="s">
        <v>99565</v>
      </c>
    </row>
    <row r="55703" spans="1:2" x14ac:dyDescent="0.25">
      <c r="A55703" s="1" t="s">
        <v>99566</v>
      </c>
      <c r="B55703" s="1" t="s">
        <v>99567</v>
      </c>
    </row>
    <row r="55704" spans="1:2" x14ac:dyDescent="0.25">
      <c r="A55704" s="1" t="s">
        <v>99568</v>
      </c>
      <c r="B55704" s="1" t="s">
        <v>99569</v>
      </c>
    </row>
    <row r="55705" spans="1:2" x14ac:dyDescent="0.25">
      <c r="A55705" s="1" t="s">
        <v>99570</v>
      </c>
      <c r="B55705" s="1" t="s">
        <v>99571</v>
      </c>
    </row>
    <row r="55706" spans="1:2" x14ac:dyDescent="0.25">
      <c r="A55706" s="1" t="s">
        <v>99572</v>
      </c>
      <c r="B55706" s="1" t="s">
        <v>99573</v>
      </c>
    </row>
    <row r="55707" spans="1:2" x14ac:dyDescent="0.25">
      <c r="A55707" s="1" t="s">
        <v>99574</v>
      </c>
      <c r="B55707" s="1" t="s">
        <v>99575</v>
      </c>
    </row>
    <row r="55708" spans="1:2" x14ac:dyDescent="0.25">
      <c r="A55708" s="1" t="s">
        <v>99576</v>
      </c>
      <c r="B55708" s="1" t="s">
        <v>99577</v>
      </c>
    </row>
    <row r="55709" spans="1:2" x14ac:dyDescent="0.25">
      <c r="A55709" s="1" t="s">
        <v>99578</v>
      </c>
      <c r="B55709" s="1" t="s">
        <v>99579</v>
      </c>
    </row>
    <row r="55710" spans="1:2" x14ac:dyDescent="0.25">
      <c r="A55710" s="1" t="s">
        <v>99580</v>
      </c>
      <c r="B55710" s="1" t="s">
        <v>99581</v>
      </c>
    </row>
    <row r="55711" spans="1:2" x14ac:dyDescent="0.25">
      <c r="A55711" s="1" t="s">
        <v>99582</v>
      </c>
      <c r="B55711" s="1" t="s">
        <v>99583</v>
      </c>
    </row>
    <row r="55712" spans="1:2" x14ac:dyDescent="0.25">
      <c r="A55712" s="1" t="s">
        <v>99584</v>
      </c>
      <c r="B55712" s="1" t="s">
        <v>99585</v>
      </c>
    </row>
    <row r="55713" spans="1:2" x14ac:dyDescent="0.25">
      <c r="A55713" s="1" t="s">
        <v>99586</v>
      </c>
      <c r="B55713" s="1" t="s">
        <v>99587</v>
      </c>
    </row>
    <row r="55714" spans="1:2" x14ac:dyDescent="0.25">
      <c r="A55714" s="1" t="s">
        <v>99588</v>
      </c>
      <c r="B55714" s="1" t="s">
        <v>99589</v>
      </c>
    </row>
    <row r="55715" spans="1:2" x14ac:dyDescent="0.25">
      <c r="A55715" s="1" t="s">
        <v>99590</v>
      </c>
      <c r="B55715" s="1" t="s">
        <v>99591</v>
      </c>
    </row>
    <row r="55716" spans="1:2" x14ac:dyDescent="0.25">
      <c r="A55716" s="1" t="s">
        <v>99592</v>
      </c>
      <c r="B55716" s="1" t="s">
        <v>99593</v>
      </c>
    </row>
    <row r="55717" spans="1:2" x14ac:dyDescent="0.25">
      <c r="A55717" s="1" t="s">
        <v>99594</v>
      </c>
      <c r="B55717" s="1" t="s">
        <v>99595</v>
      </c>
    </row>
    <row r="55718" spans="1:2" x14ac:dyDescent="0.25">
      <c r="A55718" s="1" t="s">
        <v>99596</v>
      </c>
      <c r="B55718" s="1" t="s">
        <v>99597</v>
      </c>
    </row>
    <row r="55719" spans="1:2" x14ac:dyDescent="0.25">
      <c r="A55719" s="1" t="s">
        <v>99598</v>
      </c>
      <c r="B55719" s="1" t="s">
        <v>99599</v>
      </c>
    </row>
    <row r="55720" spans="1:2" x14ac:dyDescent="0.25">
      <c r="A55720" s="1" t="s">
        <v>99600</v>
      </c>
      <c r="B55720" s="1" t="s">
        <v>99601</v>
      </c>
    </row>
    <row r="55721" spans="1:2" x14ac:dyDescent="0.25">
      <c r="A55721" s="1" t="s">
        <v>99602</v>
      </c>
      <c r="B55721" s="1" t="s">
        <v>99603</v>
      </c>
    </row>
    <row r="55722" spans="1:2" x14ac:dyDescent="0.25">
      <c r="A55722" s="1" t="s">
        <v>99604</v>
      </c>
      <c r="B55722" s="1" t="s">
        <v>99605</v>
      </c>
    </row>
    <row r="55723" spans="1:2" x14ac:dyDescent="0.25">
      <c r="A55723" s="1" t="s">
        <v>99606</v>
      </c>
      <c r="B55723" s="1" t="s">
        <v>99607</v>
      </c>
    </row>
    <row r="55724" spans="1:2" x14ac:dyDescent="0.25">
      <c r="A55724" s="1" t="s">
        <v>99608</v>
      </c>
      <c r="B55724" s="1" t="s">
        <v>99609</v>
      </c>
    </row>
    <row r="55725" spans="1:2" x14ac:dyDescent="0.25">
      <c r="A55725" s="1" t="s">
        <v>99610</v>
      </c>
      <c r="B55725" s="1" t="s">
        <v>99611</v>
      </c>
    </row>
    <row r="55726" spans="1:2" x14ac:dyDescent="0.25">
      <c r="A55726" s="1" t="s">
        <v>99612</v>
      </c>
      <c r="B55726" s="1" t="s">
        <v>99613</v>
      </c>
    </row>
    <row r="55727" spans="1:2" x14ac:dyDescent="0.25">
      <c r="A55727" s="1" t="s">
        <v>99614</v>
      </c>
      <c r="B55727" s="1" t="s">
        <v>99615</v>
      </c>
    </row>
    <row r="55728" spans="1:2" x14ac:dyDescent="0.25">
      <c r="A55728" s="1" t="s">
        <v>99616</v>
      </c>
      <c r="B55728" s="1" t="s">
        <v>99617</v>
      </c>
    </row>
    <row r="55729" spans="1:2" x14ac:dyDescent="0.25">
      <c r="A55729" s="1" t="s">
        <v>99618</v>
      </c>
      <c r="B55729" s="1" t="s">
        <v>99619</v>
      </c>
    </row>
    <row r="55730" spans="1:2" x14ac:dyDescent="0.25">
      <c r="A55730" s="1" t="s">
        <v>99620</v>
      </c>
      <c r="B55730" s="1" t="s">
        <v>99621</v>
      </c>
    </row>
    <row r="55731" spans="1:2" x14ac:dyDescent="0.25">
      <c r="A55731" s="1" t="s">
        <v>99622</v>
      </c>
      <c r="B55731" s="1" t="s">
        <v>99623</v>
      </c>
    </row>
    <row r="55732" spans="1:2" x14ac:dyDescent="0.25">
      <c r="A55732" s="1" t="s">
        <v>99624</v>
      </c>
      <c r="B55732" s="1" t="s">
        <v>99625</v>
      </c>
    </row>
    <row r="55733" spans="1:2" x14ac:dyDescent="0.25">
      <c r="A55733" s="1" t="s">
        <v>99626</v>
      </c>
      <c r="B55733" s="1" t="s">
        <v>99625</v>
      </c>
    </row>
    <row r="55734" spans="1:2" x14ac:dyDescent="0.25">
      <c r="A55734" s="1" t="s">
        <v>99627</v>
      </c>
      <c r="B55734" s="1" t="s">
        <v>99628</v>
      </c>
    </row>
    <row r="55735" spans="1:2" x14ac:dyDescent="0.25">
      <c r="A55735" s="1" t="s">
        <v>99629</v>
      </c>
      <c r="B55735" s="1" t="s">
        <v>99630</v>
      </c>
    </row>
    <row r="55736" spans="1:2" x14ac:dyDescent="0.25">
      <c r="A55736" s="1" t="s">
        <v>99631</v>
      </c>
      <c r="B55736" s="1" t="s">
        <v>99632</v>
      </c>
    </row>
    <row r="55737" spans="1:2" x14ac:dyDescent="0.25">
      <c r="A55737" s="1" t="s">
        <v>99633</v>
      </c>
      <c r="B55737" s="1" t="s">
        <v>99634</v>
      </c>
    </row>
    <row r="55738" spans="1:2" x14ac:dyDescent="0.25">
      <c r="A55738" s="1" t="s">
        <v>99635</v>
      </c>
      <c r="B55738" s="1" t="s">
        <v>99636</v>
      </c>
    </row>
    <row r="55739" spans="1:2" x14ac:dyDescent="0.25">
      <c r="A55739" s="1" t="s">
        <v>99637</v>
      </c>
      <c r="B55739" s="1" t="s">
        <v>99638</v>
      </c>
    </row>
    <row r="55740" spans="1:2" x14ac:dyDescent="0.25">
      <c r="A55740" s="1" t="s">
        <v>99639</v>
      </c>
      <c r="B55740" s="1" t="s">
        <v>99640</v>
      </c>
    </row>
    <row r="55741" spans="1:2" x14ac:dyDescent="0.25">
      <c r="A55741" s="1" t="s">
        <v>99641</v>
      </c>
      <c r="B55741" s="1" t="s">
        <v>99642</v>
      </c>
    </row>
    <row r="55742" spans="1:2" x14ac:dyDescent="0.25">
      <c r="A55742" s="1" t="s">
        <v>99643</v>
      </c>
      <c r="B55742" s="1" t="s">
        <v>99644</v>
      </c>
    </row>
    <row r="55743" spans="1:2" x14ac:dyDescent="0.25">
      <c r="A55743" s="1" t="s">
        <v>99645</v>
      </c>
      <c r="B55743" s="1" t="s">
        <v>99646</v>
      </c>
    </row>
    <row r="55744" spans="1:2" x14ac:dyDescent="0.25">
      <c r="A55744" s="1" t="s">
        <v>99647</v>
      </c>
      <c r="B55744" s="1" t="s">
        <v>99648</v>
      </c>
    </row>
    <row r="55745" spans="1:2" x14ac:dyDescent="0.25">
      <c r="A55745" s="1" t="s">
        <v>99649</v>
      </c>
      <c r="B55745" s="1" t="s">
        <v>99650</v>
      </c>
    </row>
    <row r="55746" spans="1:2" x14ac:dyDescent="0.25">
      <c r="A55746" s="1" t="s">
        <v>99651</v>
      </c>
      <c r="B55746" s="1" t="s">
        <v>99652</v>
      </c>
    </row>
    <row r="55747" spans="1:2" x14ac:dyDescent="0.25">
      <c r="A55747" s="1" t="s">
        <v>99653</v>
      </c>
      <c r="B55747" s="1" t="s">
        <v>99654</v>
      </c>
    </row>
    <row r="55748" spans="1:2" x14ac:dyDescent="0.25">
      <c r="A55748" s="1" t="s">
        <v>99655</v>
      </c>
      <c r="B55748" s="1" t="s">
        <v>99656</v>
      </c>
    </row>
    <row r="55749" spans="1:2" x14ac:dyDescent="0.25">
      <c r="A55749" s="1" t="s">
        <v>99657</v>
      </c>
      <c r="B55749" s="1" t="s">
        <v>99658</v>
      </c>
    </row>
    <row r="55750" spans="1:2" x14ac:dyDescent="0.25">
      <c r="A55750" s="1" t="s">
        <v>99659</v>
      </c>
      <c r="B55750" s="1" t="s">
        <v>99660</v>
      </c>
    </row>
    <row r="55751" spans="1:2" x14ac:dyDescent="0.25">
      <c r="A55751" s="1" t="s">
        <v>99661</v>
      </c>
      <c r="B55751" s="1" t="s">
        <v>99662</v>
      </c>
    </row>
    <row r="55752" spans="1:2" x14ac:dyDescent="0.25">
      <c r="A55752" s="1" t="s">
        <v>99663</v>
      </c>
      <c r="B55752" s="1" t="s">
        <v>99664</v>
      </c>
    </row>
    <row r="55753" spans="1:2" x14ac:dyDescent="0.25">
      <c r="A55753" s="1" t="s">
        <v>99665</v>
      </c>
      <c r="B55753" s="1" t="s">
        <v>99666</v>
      </c>
    </row>
    <row r="55754" spans="1:2" x14ac:dyDescent="0.25">
      <c r="A55754" s="1" t="s">
        <v>99667</v>
      </c>
      <c r="B55754" s="1" t="s">
        <v>99668</v>
      </c>
    </row>
    <row r="55755" spans="1:2" x14ac:dyDescent="0.25">
      <c r="A55755" s="1" t="s">
        <v>99669</v>
      </c>
      <c r="B55755" s="1" t="s">
        <v>99670</v>
      </c>
    </row>
    <row r="55756" spans="1:2" x14ac:dyDescent="0.25">
      <c r="A55756" s="1" t="s">
        <v>99671</v>
      </c>
      <c r="B55756" s="1" t="s">
        <v>99672</v>
      </c>
    </row>
    <row r="55757" spans="1:2" x14ac:dyDescent="0.25">
      <c r="A55757" s="1" t="s">
        <v>99673</v>
      </c>
      <c r="B55757" s="1" t="s">
        <v>99674</v>
      </c>
    </row>
    <row r="55758" spans="1:2" x14ac:dyDescent="0.25">
      <c r="A55758" s="1" t="s">
        <v>99675</v>
      </c>
      <c r="B55758" s="1" t="s">
        <v>99676</v>
      </c>
    </row>
    <row r="55759" spans="1:2" x14ac:dyDescent="0.25">
      <c r="A55759" s="1" t="s">
        <v>99677</v>
      </c>
      <c r="B55759" s="1" t="s">
        <v>99678</v>
      </c>
    </row>
    <row r="55760" spans="1:2" x14ac:dyDescent="0.25">
      <c r="A55760" s="1" t="s">
        <v>99679</v>
      </c>
      <c r="B55760" s="1" t="s">
        <v>99680</v>
      </c>
    </row>
    <row r="55761" spans="1:2" x14ac:dyDescent="0.25">
      <c r="A55761" s="1" t="s">
        <v>99681</v>
      </c>
      <c r="B55761" s="1" t="s">
        <v>99682</v>
      </c>
    </row>
    <row r="55762" spans="1:2" x14ac:dyDescent="0.25">
      <c r="A55762" s="1" t="s">
        <v>99683</v>
      </c>
      <c r="B55762" s="1" t="s">
        <v>99684</v>
      </c>
    </row>
    <row r="55763" spans="1:2" x14ac:dyDescent="0.25">
      <c r="A55763" s="1" t="s">
        <v>99685</v>
      </c>
      <c r="B55763" s="1" t="s">
        <v>99686</v>
      </c>
    </row>
    <row r="55764" spans="1:2" x14ac:dyDescent="0.25">
      <c r="A55764" s="1" t="s">
        <v>99687</v>
      </c>
      <c r="B55764" s="1" t="s">
        <v>99688</v>
      </c>
    </row>
    <row r="55765" spans="1:2" x14ac:dyDescent="0.25">
      <c r="A55765" s="1" t="s">
        <v>99689</v>
      </c>
      <c r="B55765" s="1" t="s">
        <v>99690</v>
      </c>
    </row>
    <row r="55766" spans="1:2" x14ac:dyDescent="0.25">
      <c r="A55766" s="1" t="s">
        <v>99691</v>
      </c>
      <c r="B55766" s="1" t="s">
        <v>99692</v>
      </c>
    </row>
    <row r="55767" spans="1:2" x14ac:dyDescent="0.25">
      <c r="A55767" s="1" t="s">
        <v>99693</v>
      </c>
      <c r="B55767" s="1" t="s">
        <v>99694</v>
      </c>
    </row>
    <row r="55768" spans="1:2" x14ac:dyDescent="0.25">
      <c r="A55768" s="1" t="s">
        <v>99695</v>
      </c>
      <c r="B55768" s="1" t="s">
        <v>99696</v>
      </c>
    </row>
    <row r="55769" spans="1:2" x14ac:dyDescent="0.25">
      <c r="A55769" s="1" t="s">
        <v>99697</v>
      </c>
      <c r="B55769" s="1" t="s">
        <v>99698</v>
      </c>
    </row>
    <row r="55770" spans="1:2" x14ac:dyDescent="0.25">
      <c r="A55770" s="1" t="s">
        <v>99699</v>
      </c>
      <c r="B55770" s="1" t="s">
        <v>99700</v>
      </c>
    </row>
    <row r="55771" spans="1:2" x14ac:dyDescent="0.25">
      <c r="A55771" s="1" t="s">
        <v>99701</v>
      </c>
      <c r="B55771" s="1" t="s">
        <v>99702</v>
      </c>
    </row>
    <row r="55772" spans="1:2" x14ac:dyDescent="0.25">
      <c r="A55772" s="1" t="s">
        <v>99703</v>
      </c>
      <c r="B55772" s="1" t="s">
        <v>99704</v>
      </c>
    </row>
    <row r="55773" spans="1:2" x14ac:dyDescent="0.25">
      <c r="A55773" s="1" t="s">
        <v>99705</v>
      </c>
      <c r="B55773" s="1" t="s">
        <v>99706</v>
      </c>
    </row>
    <row r="55774" spans="1:2" x14ac:dyDescent="0.25">
      <c r="A55774" s="1" t="s">
        <v>99707</v>
      </c>
      <c r="B55774" s="1" t="s">
        <v>99708</v>
      </c>
    </row>
    <row r="55775" spans="1:2" x14ac:dyDescent="0.25">
      <c r="A55775" s="1" t="s">
        <v>99709</v>
      </c>
      <c r="B55775" s="1" t="s">
        <v>99710</v>
      </c>
    </row>
    <row r="55776" spans="1:2" x14ac:dyDescent="0.25">
      <c r="A55776" s="1" t="s">
        <v>99711</v>
      </c>
      <c r="B55776" s="1" t="s">
        <v>99712</v>
      </c>
    </row>
    <row r="55777" spans="1:2" x14ac:dyDescent="0.25">
      <c r="A55777" s="1" t="s">
        <v>99713</v>
      </c>
      <c r="B55777" s="1" t="s">
        <v>99714</v>
      </c>
    </row>
    <row r="55778" spans="1:2" x14ac:dyDescent="0.25">
      <c r="A55778" s="1" t="s">
        <v>99715</v>
      </c>
      <c r="B55778" s="1" t="s">
        <v>99716</v>
      </c>
    </row>
    <row r="55779" spans="1:2" x14ac:dyDescent="0.25">
      <c r="A55779" s="1" t="s">
        <v>99717</v>
      </c>
      <c r="B55779" s="1" t="s">
        <v>99718</v>
      </c>
    </row>
    <row r="55780" spans="1:2" x14ac:dyDescent="0.25">
      <c r="A55780" s="1" t="s">
        <v>99719</v>
      </c>
      <c r="B55780" s="1" t="s">
        <v>99720</v>
      </c>
    </row>
    <row r="55781" spans="1:2" x14ac:dyDescent="0.25">
      <c r="A55781" s="1" t="s">
        <v>99721</v>
      </c>
      <c r="B55781" s="1" t="s">
        <v>99722</v>
      </c>
    </row>
    <row r="55782" spans="1:2" x14ac:dyDescent="0.25">
      <c r="A55782" s="1" t="s">
        <v>99723</v>
      </c>
      <c r="B55782" s="1" t="s">
        <v>99724</v>
      </c>
    </row>
    <row r="55783" spans="1:2" x14ac:dyDescent="0.25">
      <c r="A55783" s="1" t="s">
        <v>99725</v>
      </c>
      <c r="B55783" s="1" t="s">
        <v>99726</v>
      </c>
    </row>
    <row r="55784" spans="1:2" x14ac:dyDescent="0.25">
      <c r="A55784" s="1" t="s">
        <v>99727</v>
      </c>
      <c r="B55784" s="1" t="s">
        <v>99728</v>
      </c>
    </row>
    <row r="55785" spans="1:2" x14ac:dyDescent="0.25">
      <c r="A55785" s="1" t="s">
        <v>99729</v>
      </c>
      <c r="B55785" s="1" t="s">
        <v>99730</v>
      </c>
    </row>
    <row r="55786" spans="1:2" x14ac:dyDescent="0.25">
      <c r="A55786" s="1" t="s">
        <v>99731</v>
      </c>
      <c r="B55786" s="1" t="s">
        <v>99732</v>
      </c>
    </row>
    <row r="55787" spans="1:2" x14ac:dyDescent="0.25">
      <c r="A55787" s="1" t="s">
        <v>99733</v>
      </c>
      <c r="B55787" s="1" t="s">
        <v>99734</v>
      </c>
    </row>
    <row r="55788" spans="1:2" x14ac:dyDescent="0.25">
      <c r="A55788" s="1" t="s">
        <v>99735</v>
      </c>
      <c r="B55788" s="1" t="s">
        <v>99736</v>
      </c>
    </row>
    <row r="55789" spans="1:2" x14ac:dyDescent="0.25">
      <c r="A55789" s="1" t="s">
        <v>99737</v>
      </c>
      <c r="B55789" s="1" t="s">
        <v>99738</v>
      </c>
    </row>
    <row r="55790" spans="1:2" x14ac:dyDescent="0.25">
      <c r="A55790" s="1" t="s">
        <v>99739</v>
      </c>
      <c r="B55790" s="1" t="s">
        <v>34</v>
      </c>
    </row>
    <row r="55791" spans="1:2" x14ac:dyDescent="0.25">
      <c r="A55791" s="1" t="s">
        <v>99740</v>
      </c>
      <c r="B55791" s="1" t="s">
        <v>99741</v>
      </c>
    </row>
    <row r="55792" spans="1:2" x14ac:dyDescent="0.25">
      <c r="A55792" s="1" t="s">
        <v>99742</v>
      </c>
      <c r="B55792" s="1" t="s">
        <v>99743</v>
      </c>
    </row>
    <row r="55793" spans="1:2" x14ac:dyDescent="0.25">
      <c r="A55793" s="1" t="s">
        <v>99744</v>
      </c>
      <c r="B55793" s="1" t="s">
        <v>99745</v>
      </c>
    </row>
    <row r="55794" spans="1:2" x14ac:dyDescent="0.25">
      <c r="A55794" s="1" t="s">
        <v>99746</v>
      </c>
      <c r="B55794" s="1" t="s">
        <v>99747</v>
      </c>
    </row>
    <row r="55795" spans="1:2" x14ac:dyDescent="0.25">
      <c r="A55795" s="1" t="s">
        <v>99748</v>
      </c>
      <c r="B55795" s="1" t="s">
        <v>99749</v>
      </c>
    </row>
    <row r="55796" spans="1:2" x14ac:dyDescent="0.25">
      <c r="A55796" s="1" t="s">
        <v>99750</v>
      </c>
      <c r="B55796" s="1" t="s">
        <v>99751</v>
      </c>
    </row>
    <row r="55797" spans="1:2" x14ac:dyDescent="0.25">
      <c r="A55797" s="1" t="s">
        <v>99752</v>
      </c>
      <c r="B55797" s="1" t="s">
        <v>99753</v>
      </c>
    </row>
    <row r="55798" spans="1:2" x14ac:dyDescent="0.25">
      <c r="A55798" s="1" t="s">
        <v>99754</v>
      </c>
      <c r="B55798" s="1" t="s">
        <v>99755</v>
      </c>
    </row>
    <row r="55799" spans="1:2" x14ac:dyDescent="0.25">
      <c r="A55799" s="1" t="s">
        <v>99756</v>
      </c>
      <c r="B55799" s="1" t="s">
        <v>99757</v>
      </c>
    </row>
    <row r="55800" spans="1:2" x14ac:dyDescent="0.25">
      <c r="A55800" s="1" t="s">
        <v>99758</v>
      </c>
      <c r="B55800" s="1" t="s">
        <v>99759</v>
      </c>
    </row>
    <row r="55801" spans="1:2" x14ac:dyDescent="0.25">
      <c r="A55801" s="1" t="s">
        <v>99760</v>
      </c>
      <c r="B55801" s="1" t="s">
        <v>99761</v>
      </c>
    </row>
    <row r="55802" spans="1:2" x14ac:dyDescent="0.25">
      <c r="A55802" s="1" t="s">
        <v>99762</v>
      </c>
      <c r="B55802" s="1" t="s">
        <v>99763</v>
      </c>
    </row>
    <row r="55803" spans="1:2" x14ac:dyDescent="0.25">
      <c r="A55803" s="1" t="s">
        <v>99764</v>
      </c>
      <c r="B55803" s="1" t="s">
        <v>99765</v>
      </c>
    </row>
    <row r="55804" spans="1:2" x14ac:dyDescent="0.25">
      <c r="A55804" s="1" t="s">
        <v>99766</v>
      </c>
      <c r="B55804" s="1" t="s">
        <v>99767</v>
      </c>
    </row>
    <row r="55805" spans="1:2" x14ac:dyDescent="0.25">
      <c r="A55805" s="1" t="s">
        <v>99768</v>
      </c>
      <c r="B55805" s="1" t="s">
        <v>99769</v>
      </c>
    </row>
    <row r="55806" spans="1:2" x14ac:dyDescent="0.25">
      <c r="A55806" s="1" t="s">
        <v>99770</v>
      </c>
      <c r="B55806" s="1" t="s">
        <v>99771</v>
      </c>
    </row>
    <row r="55807" spans="1:2" x14ac:dyDescent="0.25">
      <c r="A55807" s="1" t="s">
        <v>99772</v>
      </c>
      <c r="B55807" s="1" t="s">
        <v>99773</v>
      </c>
    </row>
    <row r="55808" spans="1:2" x14ac:dyDescent="0.25">
      <c r="A55808" s="1" t="s">
        <v>99774</v>
      </c>
      <c r="B55808" s="1" t="s">
        <v>99775</v>
      </c>
    </row>
    <row r="55809" spans="1:2" x14ac:dyDescent="0.25">
      <c r="A55809" s="1" t="s">
        <v>99776</v>
      </c>
      <c r="B55809" s="1" t="s">
        <v>99777</v>
      </c>
    </row>
    <row r="55810" spans="1:2" x14ac:dyDescent="0.25">
      <c r="A55810" s="1" t="s">
        <v>99778</v>
      </c>
      <c r="B55810" s="1" t="s">
        <v>99779</v>
      </c>
    </row>
    <row r="55811" spans="1:2" x14ac:dyDescent="0.25">
      <c r="A55811" s="1" t="s">
        <v>99780</v>
      </c>
      <c r="B55811" s="1" t="s">
        <v>99781</v>
      </c>
    </row>
    <row r="55812" spans="1:2" x14ac:dyDescent="0.25">
      <c r="A55812" s="1" t="s">
        <v>99782</v>
      </c>
      <c r="B55812" s="1" t="s">
        <v>99783</v>
      </c>
    </row>
    <row r="55813" spans="1:2" x14ac:dyDescent="0.25">
      <c r="A55813" s="1" t="s">
        <v>99784</v>
      </c>
      <c r="B55813" s="1" t="s">
        <v>99785</v>
      </c>
    </row>
    <row r="55814" spans="1:2" x14ac:dyDescent="0.25">
      <c r="A55814" s="1" t="s">
        <v>99786</v>
      </c>
      <c r="B55814" s="1" t="s">
        <v>99787</v>
      </c>
    </row>
    <row r="55815" spans="1:2" x14ac:dyDescent="0.25">
      <c r="A55815" s="1" t="s">
        <v>99788</v>
      </c>
      <c r="B55815" s="1" t="s">
        <v>99789</v>
      </c>
    </row>
    <row r="55816" spans="1:2" x14ac:dyDescent="0.25">
      <c r="A55816" s="1" t="s">
        <v>99790</v>
      </c>
      <c r="B55816" s="1" t="s">
        <v>99791</v>
      </c>
    </row>
    <row r="55817" spans="1:2" x14ac:dyDescent="0.25">
      <c r="A55817" s="1" t="s">
        <v>99792</v>
      </c>
      <c r="B55817" s="1" t="s">
        <v>99793</v>
      </c>
    </row>
    <row r="55818" spans="1:2" x14ac:dyDescent="0.25">
      <c r="A55818" s="1" t="s">
        <v>99794</v>
      </c>
      <c r="B55818" s="1" t="s">
        <v>99795</v>
      </c>
    </row>
    <row r="55819" spans="1:2" x14ac:dyDescent="0.25">
      <c r="A55819" s="1" t="s">
        <v>99796</v>
      </c>
      <c r="B55819" s="1" t="s">
        <v>99797</v>
      </c>
    </row>
    <row r="55820" spans="1:2" x14ac:dyDescent="0.25">
      <c r="A55820" s="1" t="s">
        <v>99798</v>
      </c>
      <c r="B55820" s="1" t="s">
        <v>99799</v>
      </c>
    </row>
    <row r="55821" spans="1:2" x14ac:dyDescent="0.25">
      <c r="A55821" s="1" t="s">
        <v>99800</v>
      </c>
      <c r="B55821" s="1" t="s">
        <v>99801</v>
      </c>
    </row>
    <row r="55822" spans="1:2" x14ac:dyDescent="0.25">
      <c r="A55822" s="1" t="s">
        <v>99802</v>
      </c>
      <c r="B55822" s="1" t="s">
        <v>99803</v>
      </c>
    </row>
    <row r="55823" spans="1:2" x14ac:dyDescent="0.25">
      <c r="A55823" s="1" t="s">
        <v>99804</v>
      </c>
      <c r="B55823" s="1" t="s">
        <v>99805</v>
      </c>
    </row>
    <row r="55824" spans="1:2" x14ac:dyDescent="0.25">
      <c r="A55824" s="1" t="s">
        <v>99806</v>
      </c>
      <c r="B55824" s="1" t="s">
        <v>99807</v>
      </c>
    </row>
    <row r="55825" spans="1:2" x14ac:dyDescent="0.25">
      <c r="A55825" s="1" t="s">
        <v>99808</v>
      </c>
      <c r="B55825" s="1" t="s">
        <v>99809</v>
      </c>
    </row>
    <row r="55826" spans="1:2" x14ac:dyDescent="0.25">
      <c r="A55826" s="1" t="s">
        <v>99810</v>
      </c>
      <c r="B55826" s="1" t="s">
        <v>99811</v>
      </c>
    </row>
    <row r="55827" spans="1:2" x14ac:dyDescent="0.25">
      <c r="A55827" s="1" t="s">
        <v>99812</v>
      </c>
      <c r="B55827" s="1" t="s">
        <v>99813</v>
      </c>
    </row>
    <row r="55828" spans="1:2" x14ac:dyDescent="0.25">
      <c r="A55828" s="1" t="s">
        <v>99814</v>
      </c>
      <c r="B55828" s="1" t="s">
        <v>99815</v>
      </c>
    </row>
    <row r="55829" spans="1:2" x14ac:dyDescent="0.25">
      <c r="A55829" s="1" t="s">
        <v>99816</v>
      </c>
      <c r="B55829" s="1" t="s">
        <v>99817</v>
      </c>
    </row>
    <row r="55830" spans="1:2" x14ac:dyDescent="0.25">
      <c r="A55830" s="1" t="s">
        <v>99818</v>
      </c>
      <c r="B55830" s="1" t="s">
        <v>99819</v>
      </c>
    </row>
    <row r="55831" spans="1:2" x14ac:dyDescent="0.25">
      <c r="A55831" s="1" t="s">
        <v>99820</v>
      </c>
      <c r="B55831" s="1" t="s">
        <v>99821</v>
      </c>
    </row>
    <row r="55832" spans="1:2" x14ac:dyDescent="0.25">
      <c r="A55832" s="1" t="s">
        <v>99822</v>
      </c>
      <c r="B55832" s="1" t="s">
        <v>99823</v>
      </c>
    </row>
    <row r="55833" spans="1:2" x14ac:dyDescent="0.25">
      <c r="A55833" s="1" t="s">
        <v>99824</v>
      </c>
      <c r="B55833" s="1" t="s">
        <v>99825</v>
      </c>
    </row>
    <row r="55834" spans="1:2" x14ac:dyDescent="0.25">
      <c r="A55834" s="1" t="s">
        <v>99826</v>
      </c>
      <c r="B55834" s="1" t="s">
        <v>99827</v>
      </c>
    </row>
    <row r="55835" spans="1:2" x14ac:dyDescent="0.25">
      <c r="A55835" s="1" t="s">
        <v>99828</v>
      </c>
      <c r="B55835" s="1" t="s">
        <v>99829</v>
      </c>
    </row>
    <row r="55836" spans="1:2" x14ac:dyDescent="0.25">
      <c r="A55836" s="1" t="s">
        <v>99830</v>
      </c>
      <c r="B55836" s="1" t="s">
        <v>99831</v>
      </c>
    </row>
    <row r="55837" spans="1:2" x14ac:dyDescent="0.25">
      <c r="A55837" s="1" t="s">
        <v>99832</v>
      </c>
      <c r="B55837" s="1" t="s">
        <v>99833</v>
      </c>
    </row>
    <row r="55838" spans="1:2" x14ac:dyDescent="0.25">
      <c r="A55838" s="1" t="s">
        <v>99834</v>
      </c>
      <c r="B55838" s="1" t="s">
        <v>99835</v>
      </c>
    </row>
    <row r="55839" spans="1:2" x14ac:dyDescent="0.25">
      <c r="A55839" s="1" t="s">
        <v>99836</v>
      </c>
      <c r="B55839" s="1" t="s">
        <v>99837</v>
      </c>
    </row>
    <row r="55840" spans="1:2" x14ac:dyDescent="0.25">
      <c r="A55840" s="1" t="s">
        <v>99838</v>
      </c>
      <c r="B55840" s="1" t="s">
        <v>99839</v>
      </c>
    </row>
    <row r="55841" spans="1:2" x14ac:dyDescent="0.25">
      <c r="A55841" s="1" t="s">
        <v>99840</v>
      </c>
      <c r="B55841" s="1" t="s">
        <v>99841</v>
      </c>
    </row>
    <row r="55842" spans="1:2" x14ac:dyDescent="0.25">
      <c r="A55842" s="1" t="s">
        <v>99842</v>
      </c>
      <c r="B55842" s="1" t="s">
        <v>99843</v>
      </c>
    </row>
    <row r="55843" spans="1:2" x14ac:dyDescent="0.25">
      <c r="A55843" s="1" t="s">
        <v>99844</v>
      </c>
      <c r="B55843" s="1" t="s">
        <v>99845</v>
      </c>
    </row>
    <row r="55844" spans="1:2" x14ac:dyDescent="0.25">
      <c r="A55844" s="1" t="s">
        <v>99846</v>
      </c>
      <c r="B55844" s="1" t="s">
        <v>99847</v>
      </c>
    </row>
    <row r="55845" spans="1:2" x14ac:dyDescent="0.25">
      <c r="A55845" s="1" t="s">
        <v>99848</v>
      </c>
      <c r="B55845" s="1" t="s">
        <v>99849</v>
      </c>
    </row>
    <row r="55846" spans="1:2" x14ac:dyDescent="0.25">
      <c r="A55846" s="1" t="s">
        <v>99850</v>
      </c>
      <c r="B55846" s="1" t="s">
        <v>99851</v>
      </c>
    </row>
    <row r="55847" spans="1:2" x14ac:dyDescent="0.25">
      <c r="A55847" s="1" t="s">
        <v>99852</v>
      </c>
      <c r="B55847" s="1" t="s">
        <v>99853</v>
      </c>
    </row>
    <row r="55848" spans="1:2" x14ac:dyDescent="0.25">
      <c r="A55848" s="1" t="s">
        <v>99854</v>
      </c>
      <c r="B55848" s="1" t="s">
        <v>99855</v>
      </c>
    </row>
    <row r="55849" spans="1:2" x14ac:dyDescent="0.25">
      <c r="A55849" s="1" t="s">
        <v>99856</v>
      </c>
      <c r="B55849" s="1" t="s">
        <v>99857</v>
      </c>
    </row>
    <row r="55850" spans="1:2" x14ac:dyDescent="0.25">
      <c r="A55850" s="1" t="s">
        <v>99858</v>
      </c>
      <c r="B55850" s="1" t="s">
        <v>99859</v>
      </c>
    </row>
    <row r="55851" spans="1:2" x14ac:dyDescent="0.25">
      <c r="A55851" s="1" t="s">
        <v>99860</v>
      </c>
      <c r="B55851" s="1" t="s">
        <v>99861</v>
      </c>
    </row>
    <row r="55852" spans="1:2" x14ac:dyDescent="0.25">
      <c r="A55852" s="1" t="s">
        <v>99862</v>
      </c>
      <c r="B55852" s="1" t="s">
        <v>99863</v>
      </c>
    </row>
    <row r="55853" spans="1:2" x14ac:dyDescent="0.25">
      <c r="A55853" s="1" t="s">
        <v>99864</v>
      </c>
      <c r="B55853" s="1" t="s">
        <v>99865</v>
      </c>
    </row>
    <row r="55854" spans="1:2" x14ac:dyDescent="0.25">
      <c r="A55854" s="1" t="s">
        <v>99866</v>
      </c>
      <c r="B55854" s="1" t="s">
        <v>99867</v>
      </c>
    </row>
    <row r="55855" spans="1:2" x14ac:dyDescent="0.25">
      <c r="A55855" s="1" t="s">
        <v>99868</v>
      </c>
      <c r="B55855" s="1" t="s">
        <v>99869</v>
      </c>
    </row>
    <row r="55856" spans="1:2" x14ac:dyDescent="0.25">
      <c r="A55856" s="1" t="s">
        <v>99870</v>
      </c>
      <c r="B55856" s="1" t="s">
        <v>99871</v>
      </c>
    </row>
    <row r="55857" spans="1:2" x14ac:dyDescent="0.25">
      <c r="A55857" s="1" t="s">
        <v>99872</v>
      </c>
      <c r="B55857" s="1" t="s">
        <v>99873</v>
      </c>
    </row>
    <row r="55858" spans="1:2" x14ac:dyDescent="0.25">
      <c r="A55858" s="1" t="s">
        <v>99874</v>
      </c>
      <c r="B55858" s="1" t="s">
        <v>99875</v>
      </c>
    </row>
    <row r="55859" spans="1:2" x14ac:dyDescent="0.25">
      <c r="A55859" s="1" t="s">
        <v>99876</v>
      </c>
      <c r="B55859" s="1" t="s">
        <v>99877</v>
      </c>
    </row>
    <row r="55860" spans="1:2" x14ac:dyDescent="0.25">
      <c r="A55860" s="1" t="s">
        <v>99878</v>
      </c>
      <c r="B55860" s="1" t="s">
        <v>99879</v>
      </c>
    </row>
    <row r="55861" spans="1:2" x14ac:dyDescent="0.25">
      <c r="A55861" s="1" t="s">
        <v>99880</v>
      </c>
      <c r="B55861" s="1" t="s">
        <v>99881</v>
      </c>
    </row>
    <row r="55862" spans="1:2" x14ac:dyDescent="0.25">
      <c r="A55862" s="1" t="s">
        <v>99882</v>
      </c>
      <c r="B55862" s="1" t="s">
        <v>99883</v>
      </c>
    </row>
    <row r="55863" spans="1:2" x14ac:dyDescent="0.25">
      <c r="A55863" s="1" t="s">
        <v>99884</v>
      </c>
      <c r="B55863" s="1" t="s">
        <v>99885</v>
      </c>
    </row>
    <row r="55864" spans="1:2" x14ac:dyDescent="0.25">
      <c r="A55864" s="1" t="s">
        <v>99886</v>
      </c>
      <c r="B55864" s="1" t="s">
        <v>99887</v>
      </c>
    </row>
    <row r="55865" spans="1:2" x14ac:dyDescent="0.25">
      <c r="A55865" s="1" t="s">
        <v>99888</v>
      </c>
      <c r="B55865" s="1" t="s">
        <v>99889</v>
      </c>
    </row>
    <row r="55866" spans="1:2" x14ac:dyDescent="0.25">
      <c r="A55866" s="1" t="s">
        <v>99890</v>
      </c>
      <c r="B55866" s="1" t="s">
        <v>99891</v>
      </c>
    </row>
    <row r="55867" spans="1:2" x14ac:dyDescent="0.25">
      <c r="A55867" s="1" t="s">
        <v>99892</v>
      </c>
      <c r="B55867" s="1" t="s">
        <v>99893</v>
      </c>
    </row>
    <row r="55868" spans="1:2" x14ac:dyDescent="0.25">
      <c r="A55868" s="1" t="s">
        <v>99894</v>
      </c>
      <c r="B55868" s="1" t="s">
        <v>99895</v>
      </c>
    </row>
    <row r="55869" spans="1:2" x14ac:dyDescent="0.25">
      <c r="A55869" s="1" t="s">
        <v>99896</v>
      </c>
      <c r="B55869" s="1" t="s">
        <v>99897</v>
      </c>
    </row>
    <row r="55870" spans="1:2" x14ac:dyDescent="0.25">
      <c r="A55870" s="1" t="s">
        <v>99898</v>
      </c>
      <c r="B55870" s="1" t="s">
        <v>99899</v>
      </c>
    </row>
    <row r="55871" spans="1:2" x14ac:dyDescent="0.25">
      <c r="A55871" s="1" t="s">
        <v>99900</v>
      </c>
      <c r="B55871" s="1" t="s">
        <v>99901</v>
      </c>
    </row>
    <row r="55872" spans="1:2" x14ac:dyDescent="0.25">
      <c r="A55872" s="1" t="s">
        <v>99902</v>
      </c>
      <c r="B55872" s="1" t="s">
        <v>99903</v>
      </c>
    </row>
    <row r="55873" spans="1:2" x14ac:dyDescent="0.25">
      <c r="A55873" s="1" t="s">
        <v>99904</v>
      </c>
      <c r="B55873" s="1" t="s">
        <v>99905</v>
      </c>
    </row>
    <row r="55874" spans="1:2" x14ac:dyDescent="0.25">
      <c r="A55874" s="1" t="s">
        <v>99906</v>
      </c>
      <c r="B55874" s="1" t="s">
        <v>99907</v>
      </c>
    </row>
    <row r="55875" spans="1:2" x14ac:dyDescent="0.25">
      <c r="A55875" s="1" t="s">
        <v>99908</v>
      </c>
      <c r="B55875" s="1" t="s">
        <v>99909</v>
      </c>
    </row>
    <row r="55876" spans="1:2" x14ac:dyDescent="0.25">
      <c r="A55876" s="1" t="s">
        <v>99910</v>
      </c>
      <c r="B55876" s="1" t="s">
        <v>99911</v>
      </c>
    </row>
    <row r="55877" spans="1:2" x14ac:dyDescent="0.25">
      <c r="A55877" s="1" t="s">
        <v>99912</v>
      </c>
      <c r="B55877" s="1" t="s">
        <v>99913</v>
      </c>
    </row>
    <row r="55878" spans="1:2" x14ac:dyDescent="0.25">
      <c r="A55878" s="1" t="s">
        <v>99914</v>
      </c>
      <c r="B55878" s="1" t="s">
        <v>99915</v>
      </c>
    </row>
    <row r="55879" spans="1:2" x14ac:dyDescent="0.25">
      <c r="A55879" s="1" t="s">
        <v>99916</v>
      </c>
      <c r="B55879" s="1" t="s">
        <v>99917</v>
      </c>
    </row>
    <row r="55880" spans="1:2" x14ac:dyDescent="0.25">
      <c r="A55880" s="1" t="s">
        <v>99918</v>
      </c>
      <c r="B55880" s="1" t="s">
        <v>99919</v>
      </c>
    </row>
    <row r="55881" spans="1:2" x14ac:dyDescent="0.25">
      <c r="A55881" s="1" t="s">
        <v>99920</v>
      </c>
      <c r="B55881" s="1" t="s">
        <v>99921</v>
      </c>
    </row>
    <row r="55882" spans="1:2" x14ac:dyDescent="0.25">
      <c r="A55882" s="1" t="s">
        <v>99922</v>
      </c>
      <c r="B55882" s="1" t="s">
        <v>99923</v>
      </c>
    </row>
    <row r="55883" spans="1:2" x14ac:dyDescent="0.25">
      <c r="A55883" s="1" t="s">
        <v>99924</v>
      </c>
      <c r="B55883" s="1" t="s">
        <v>99925</v>
      </c>
    </row>
    <row r="55884" spans="1:2" x14ac:dyDescent="0.25">
      <c r="A55884" s="1" t="s">
        <v>99926</v>
      </c>
      <c r="B55884" s="1" t="s">
        <v>99927</v>
      </c>
    </row>
    <row r="55885" spans="1:2" x14ac:dyDescent="0.25">
      <c r="A55885" s="1" t="s">
        <v>99928</v>
      </c>
      <c r="B55885" s="1" t="s">
        <v>99929</v>
      </c>
    </row>
    <row r="55886" spans="1:2" x14ac:dyDescent="0.25">
      <c r="A55886" s="1" t="s">
        <v>99930</v>
      </c>
      <c r="B55886" s="1" t="s">
        <v>99931</v>
      </c>
    </row>
    <row r="55887" spans="1:2" x14ac:dyDescent="0.25">
      <c r="A55887" s="1" t="s">
        <v>99932</v>
      </c>
      <c r="B55887" s="1" t="s">
        <v>99933</v>
      </c>
    </row>
    <row r="55888" spans="1:2" x14ac:dyDescent="0.25">
      <c r="A55888" s="1" t="s">
        <v>99934</v>
      </c>
      <c r="B55888" s="1" t="s">
        <v>99935</v>
      </c>
    </row>
    <row r="55889" spans="1:2" x14ac:dyDescent="0.25">
      <c r="A55889" s="1" t="s">
        <v>99936</v>
      </c>
      <c r="B55889" s="1" t="s">
        <v>99937</v>
      </c>
    </row>
    <row r="55890" spans="1:2" x14ac:dyDescent="0.25">
      <c r="A55890" s="1" t="s">
        <v>99938</v>
      </c>
      <c r="B55890" s="1" t="s">
        <v>99939</v>
      </c>
    </row>
    <row r="55891" spans="1:2" x14ac:dyDescent="0.25">
      <c r="A55891" s="1" t="s">
        <v>99940</v>
      </c>
      <c r="B55891" s="1" t="s">
        <v>99941</v>
      </c>
    </row>
    <row r="55892" spans="1:2" x14ac:dyDescent="0.25">
      <c r="A55892" s="1" t="s">
        <v>99942</v>
      </c>
      <c r="B55892" s="1" t="s">
        <v>99943</v>
      </c>
    </row>
    <row r="55893" spans="1:2" x14ac:dyDescent="0.25">
      <c r="A55893" s="1" t="s">
        <v>99944</v>
      </c>
      <c r="B55893" s="1" t="s">
        <v>99945</v>
      </c>
    </row>
    <row r="55894" spans="1:2" x14ac:dyDescent="0.25">
      <c r="A55894" s="1" t="s">
        <v>99946</v>
      </c>
      <c r="B55894" s="1" t="s">
        <v>99947</v>
      </c>
    </row>
    <row r="55895" spans="1:2" x14ac:dyDescent="0.25">
      <c r="A55895" s="1" t="s">
        <v>99948</v>
      </c>
      <c r="B55895" s="1" t="s">
        <v>99949</v>
      </c>
    </row>
    <row r="55896" spans="1:2" x14ac:dyDescent="0.25">
      <c r="A55896" s="1" t="s">
        <v>99950</v>
      </c>
      <c r="B55896" s="1" t="s">
        <v>99951</v>
      </c>
    </row>
    <row r="55897" spans="1:2" x14ac:dyDescent="0.25">
      <c r="A55897" s="1" t="s">
        <v>99952</v>
      </c>
      <c r="B55897" s="1" t="s">
        <v>99953</v>
      </c>
    </row>
    <row r="55898" spans="1:2" x14ac:dyDescent="0.25">
      <c r="A55898" s="1" t="s">
        <v>99954</v>
      </c>
      <c r="B55898" s="1" t="s">
        <v>99955</v>
      </c>
    </row>
    <row r="55899" spans="1:2" x14ac:dyDescent="0.25">
      <c r="A55899" s="1" t="s">
        <v>99956</v>
      </c>
      <c r="B55899" s="1" t="s">
        <v>99957</v>
      </c>
    </row>
    <row r="55900" spans="1:2" x14ac:dyDescent="0.25">
      <c r="A55900" s="1" t="s">
        <v>99958</v>
      </c>
      <c r="B55900" s="1" t="s">
        <v>99959</v>
      </c>
    </row>
    <row r="55901" spans="1:2" x14ac:dyDescent="0.25">
      <c r="A55901" s="1" t="s">
        <v>99960</v>
      </c>
      <c r="B55901" s="1" t="s">
        <v>99961</v>
      </c>
    </row>
    <row r="55902" spans="1:2" x14ac:dyDescent="0.25">
      <c r="A55902" s="1" t="s">
        <v>99962</v>
      </c>
      <c r="B55902" s="1" t="s">
        <v>99963</v>
      </c>
    </row>
    <row r="55903" spans="1:2" x14ac:dyDescent="0.25">
      <c r="A55903" s="1" t="s">
        <v>99964</v>
      </c>
      <c r="B55903" s="1" t="s">
        <v>99965</v>
      </c>
    </row>
    <row r="55904" spans="1:2" x14ac:dyDescent="0.25">
      <c r="A55904" s="1" t="s">
        <v>99966</v>
      </c>
      <c r="B55904" s="1" t="s">
        <v>99967</v>
      </c>
    </row>
    <row r="55905" spans="1:2" x14ac:dyDescent="0.25">
      <c r="A55905" s="1" t="s">
        <v>99968</v>
      </c>
      <c r="B55905" s="1" t="s">
        <v>99969</v>
      </c>
    </row>
    <row r="55906" spans="1:2" x14ac:dyDescent="0.25">
      <c r="A55906" s="1" t="s">
        <v>99970</v>
      </c>
      <c r="B55906" s="1" t="s">
        <v>99971</v>
      </c>
    </row>
    <row r="55907" spans="1:2" x14ac:dyDescent="0.25">
      <c r="A55907" s="1" t="s">
        <v>99972</v>
      </c>
      <c r="B55907" s="1" t="s">
        <v>99973</v>
      </c>
    </row>
    <row r="55908" spans="1:2" x14ac:dyDescent="0.25">
      <c r="A55908" s="1" t="s">
        <v>99974</v>
      </c>
      <c r="B55908" s="1" t="s">
        <v>99975</v>
      </c>
    </row>
    <row r="55909" spans="1:2" x14ac:dyDescent="0.25">
      <c r="A55909" s="1" t="s">
        <v>99976</v>
      </c>
      <c r="B55909" s="1" t="s">
        <v>99977</v>
      </c>
    </row>
    <row r="55910" spans="1:2" x14ac:dyDescent="0.25">
      <c r="A55910" s="1" t="s">
        <v>99978</v>
      </c>
      <c r="B55910" s="1" t="s">
        <v>99979</v>
      </c>
    </row>
    <row r="55911" spans="1:2" x14ac:dyDescent="0.25">
      <c r="A55911" s="1" t="s">
        <v>99980</v>
      </c>
      <c r="B55911" s="1" t="s">
        <v>99981</v>
      </c>
    </row>
    <row r="55912" spans="1:2" x14ac:dyDescent="0.25">
      <c r="A55912" s="1" t="s">
        <v>99982</v>
      </c>
      <c r="B55912" s="1" t="s">
        <v>99983</v>
      </c>
    </row>
    <row r="55913" spans="1:2" x14ac:dyDescent="0.25">
      <c r="A55913" s="1" t="s">
        <v>99984</v>
      </c>
      <c r="B55913" s="1" t="s">
        <v>99985</v>
      </c>
    </row>
    <row r="55914" spans="1:2" x14ac:dyDescent="0.25">
      <c r="A55914" s="1" t="s">
        <v>99986</v>
      </c>
      <c r="B55914" s="1" t="s">
        <v>99987</v>
      </c>
    </row>
    <row r="55915" spans="1:2" x14ac:dyDescent="0.25">
      <c r="A55915" s="1" t="s">
        <v>99988</v>
      </c>
      <c r="B55915" s="1" t="s">
        <v>99989</v>
      </c>
    </row>
    <row r="55916" spans="1:2" x14ac:dyDescent="0.25">
      <c r="A55916" s="1" t="s">
        <v>99990</v>
      </c>
      <c r="B55916" s="1" t="s">
        <v>99991</v>
      </c>
    </row>
    <row r="55917" spans="1:2" x14ac:dyDescent="0.25">
      <c r="A55917" s="1" t="s">
        <v>99992</v>
      </c>
      <c r="B55917" s="1" t="s">
        <v>99993</v>
      </c>
    </row>
    <row r="55918" spans="1:2" x14ac:dyDescent="0.25">
      <c r="A55918" s="1" t="s">
        <v>99994</v>
      </c>
      <c r="B55918" s="1" t="s">
        <v>99995</v>
      </c>
    </row>
    <row r="55919" spans="1:2" x14ac:dyDescent="0.25">
      <c r="A55919" s="1" t="s">
        <v>99996</v>
      </c>
      <c r="B55919" s="1" t="s">
        <v>99997</v>
      </c>
    </row>
    <row r="55920" spans="1:2" x14ac:dyDescent="0.25">
      <c r="A55920" s="1" t="s">
        <v>99998</v>
      </c>
      <c r="B55920" s="1" t="s">
        <v>99999</v>
      </c>
    </row>
    <row r="55921" spans="1:2" x14ac:dyDescent="0.25">
      <c r="A55921" s="1" t="s">
        <v>100000</v>
      </c>
      <c r="B55921" s="1" t="s">
        <v>100001</v>
      </c>
    </row>
    <row r="55922" spans="1:2" x14ac:dyDescent="0.25">
      <c r="A55922" s="1" t="s">
        <v>100002</v>
      </c>
      <c r="B55922" s="1" t="s">
        <v>100003</v>
      </c>
    </row>
    <row r="55923" spans="1:2" x14ac:dyDescent="0.25">
      <c r="A55923" s="1" t="s">
        <v>100004</v>
      </c>
      <c r="B55923" s="1" t="s">
        <v>100005</v>
      </c>
    </row>
    <row r="55924" spans="1:2" x14ac:dyDescent="0.25">
      <c r="A55924" s="1" t="s">
        <v>100006</v>
      </c>
      <c r="B55924" s="1" t="s">
        <v>100007</v>
      </c>
    </row>
    <row r="55925" spans="1:2" x14ac:dyDescent="0.25">
      <c r="A55925" s="1" t="s">
        <v>100008</v>
      </c>
      <c r="B55925" s="1" t="s">
        <v>100009</v>
      </c>
    </row>
    <row r="55926" spans="1:2" x14ac:dyDescent="0.25">
      <c r="A55926" s="1" t="s">
        <v>100010</v>
      </c>
      <c r="B55926" s="1" t="s">
        <v>100011</v>
      </c>
    </row>
    <row r="55927" spans="1:2" x14ac:dyDescent="0.25">
      <c r="A55927" s="1" t="s">
        <v>100012</v>
      </c>
      <c r="B55927" s="1" t="s">
        <v>100013</v>
      </c>
    </row>
    <row r="55928" spans="1:2" x14ac:dyDescent="0.25">
      <c r="A55928" s="1" t="s">
        <v>100014</v>
      </c>
      <c r="B55928" s="1" t="s">
        <v>100015</v>
      </c>
    </row>
    <row r="55929" spans="1:2" x14ac:dyDescent="0.25">
      <c r="A55929" s="1" t="s">
        <v>100016</v>
      </c>
      <c r="B55929" s="1" t="s">
        <v>100017</v>
      </c>
    </row>
    <row r="55930" spans="1:2" x14ac:dyDescent="0.25">
      <c r="A55930" s="1" t="s">
        <v>100018</v>
      </c>
      <c r="B55930" s="1" t="s">
        <v>100019</v>
      </c>
    </row>
    <row r="55931" spans="1:2" x14ac:dyDescent="0.25">
      <c r="A55931" s="1" t="s">
        <v>100020</v>
      </c>
      <c r="B55931" s="1" t="s">
        <v>100021</v>
      </c>
    </row>
    <row r="55932" spans="1:2" x14ac:dyDescent="0.25">
      <c r="A55932" s="1" t="s">
        <v>100022</v>
      </c>
      <c r="B55932" s="1" t="s">
        <v>100023</v>
      </c>
    </row>
    <row r="55933" spans="1:2" x14ac:dyDescent="0.25">
      <c r="A55933" s="1" t="s">
        <v>100024</v>
      </c>
      <c r="B55933" s="1" t="s">
        <v>100025</v>
      </c>
    </row>
    <row r="55934" spans="1:2" x14ac:dyDescent="0.25">
      <c r="A55934" s="1" t="s">
        <v>100026</v>
      </c>
      <c r="B55934" s="1" t="s">
        <v>100027</v>
      </c>
    </row>
    <row r="55935" spans="1:2" x14ac:dyDescent="0.25">
      <c r="A55935" s="1" t="s">
        <v>100028</v>
      </c>
      <c r="B55935" s="1" t="s">
        <v>100029</v>
      </c>
    </row>
    <row r="55936" spans="1:2" x14ac:dyDescent="0.25">
      <c r="A55936" s="1" t="s">
        <v>100030</v>
      </c>
      <c r="B55936" s="1" t="s">
        <v>100031</v>
      </c>
    </row>
    <row r="55937" spans="1:2" x14ac:dyDescent="0.25">
      <c r="A55937" s="1" t="s">
        <v>100032</v>
      </c>
      <c r="B55937" s="1" t="s">
        <v>100033</v>
      </c>
    </row>
    <row r="55938" spans="1:2" x14ac:dyDescent="0.25">
      <c r="A55938" s="1" t="s">
        <v>100034</v>
      </c>
      <c r="B55938" s="1" t="s">
        <v>100035</v>
      </c>
    </row>
    <row r="55939" spans="1:2" x14ac:dyDescent="0.25">
      <c r="A55939" s="1" t="s">
        <v>100036</v>
      </c>
      <c r="B55939" s="1" t="s">
        <v>100037</v>
      </c>
    </row>
    <row r="55940" spans="1:2" x14ac:dyDescent="0.25">
      <c r="A55940" s="1" t="s">
        <v>100038</v>
      </c>
      <c r="B55940" s="1" t="s">
        <v>100039</v>
      </c>
    </row>
    <row r="55941" spans="1:2" x14ac:dyDescent="0.25">
      <c r="A55941" s="1" t="s">
        <v>100040</v>
      </c>
      <c r="B55941" s="1" t="s">
        <v>100041</v>
      </c>
    </row>
    <row r="55942" spans="1:2" x14ac:dyDescent="0.25">
      <c r="A55942" s="1" t="s">
        <v>100042</v>
      </c>
      <c r="B55942" s="1" t="s">
        <v>100043</v>
      </c>
    </row>
    <row r="55943" spans="1:2" x14ac:dyDescent="0.25">
      <c r="A55943" s="1" t="s">
        <v>100044</v>
      </c>
      <c r="B55943" s="1" t="s">
        <v>100045</v>
      </c>
    </row>
    <row r="55944" spans="1:2" x14ac:dyDescent="0.25">
      <c r="A55944" s="1" t="s">
        <v>100046</v>
      </c>
      <c r="B55944" s="1" t="s">
        <v>100047</v>
      </c>
    </row>
    <row r="55945" spans="1:2" x14ac:dyDescent="0.25">
      <c r="A55945" s="1" t="s">
        <v>100048</v>
      </c>
      <c r="B55945" s="1" t="s">
        <v>100049</v>
      </c>
    </row>
    <row r="55946" spans="1:2" x14ac:dyDescent="0.25">
      <c r="A55946" s="1" t="s">
        <v>100050</v>
      </c>
      <c r="B55946" s="1" t="s">
        <v>100051</v>
      </c>
    </row>
    <row r="55947" spans="1:2" x14ac:dyDescent="0.25">
      <c r="A55947" s="1" t="s">
        <v>100052</v>
      </c>
      <c r="B55947" s="1" t="s">
        <v>100053</v>
      </c>
    </row>
    <row r="55948" spans="1:2" x14ac:dyDescent="0.25">
      <c r="A55948" s="1" t="s">
        <v>100054</v>
      </c>
      <c r="B55948" s="1" t="s">
        <v>100055</v>
      </c>
    </row>
    <row r="55949" spans="1:2" x14ac:dyDescent="0.25">
      <c r="A55949" s="1" t="s">
        <v>100056</v>
      </c>
      <c r="B55949" s="1" t="s">
        <v>100057</v>
      </c>
    </row>
    <row r="55950" spans="1:2" x14ac:dyDescent="0.25">
      <c r="A55950" s="1" t="s">
        <v>100058</v>
      </c>
      <c r="B55950" s="1" t="s">
        <v>100059</v>
      </c>
    </row>
    <row r="55951" spans="1:2" x14ac:dyDescent="0.25">
      <c r="A55951" s="1" t="s">
        <v>100060</v>
      </c>
      <c r="B55951" s="1" t="s">
        <v>100061</v>
      </c>
    </row>
    <row r="55952" spans="1:2" x14ac:dyDescent="0.25">
      <c r="A55952" s="1" t="s">
        <v>100062</v>
      </c>
      <c r="B55952" s="1" t="s">
        <v>100063</v>
      </c>
    </row>
    <row r="55953" spans="1:2" x14ac:dyDescent="0.25">
      <c r="A55953" s="1" t="s">
        <v>100064</v>
      </c>
      <c r="B55953" s="1" t="s">
        <v>100065</v>
      </c>
    </row>
    <row r="55954" spans="1:2" x14ac:dyDescent="0.25">
      <c r="A55954" s="1" t="s">
        <v>100066</v>
      </c>
      <c r="B55954" s="1" t="s">
        <v>100067</v>
      </c>
    </row>
    <row r="55955" spans="1:2" x14ac:dyDescent="0.25">
      <c r="A55955" s="1" t="s">
        <v>100068</v>
      </c>
      <c r="B55955" s="1" t="s">
        <v>100069</v>
      </c>
    </row>
    <row r="55956" spans="1:2" x14ac:dyDescent="0.25">
      <c r="A55956" s="1" t="s">
        <v>100070</v>
      </c>
      <c r="B55956" s="1" t="s">
        <v>100071</v>
      </c>
    </row>
    <row r="55957" spans="1:2" x14ac:dyDescent="0.25">
      <c r="A55957" s="1" t="s">
        <v>100072</v>
      </c>
      <c r="B55957" s="1" t="s">
        <v>100073</v>
      </c>
    </row>
    <row r="55958" spans="1:2" x14ac:dyDescent="0.25">
      <c r="A55958" s="1" t="s">
        <v>100074</v>
      </c>
      <c r="B55958" s="1" t="s">
        <v>100075</v>
      </c>
    </row>
    <row r="55959" spans="1:2" x14ac:dyDescent="0.25">
      <c r="A55959" s="1" t="s">
        <v>100076</v>
      </c>
      <c r="B55959" s="1" t="s">
        <v>100077</v>
      </c>
    </row>
    <row r="55960" spans="1:2" x14ac:dyDescent="0.25">
      <c r="A55960" s="1" t="s">
        <v>100078</v>
      </c>
      <c r="B55960" s="1" t="s">
        <v>100079</v>
      </c>
    </row>
    <row r="55961" spans="1:2" x14ac:dyDescent="0.25">
      <c r="A55961" s="1" t="s">
        <v>100080</v>
      </c>
      <c r="B55961" s="1" t="s">
        <v>100081</v>
      </c>
    </row>
    <row r="55962" spans="1:2" x14ac:dyDescent="0.25">
      <c r="A55962" s="1" t="s">
        <v>100082</v>
      </c>
      <c r="B55962" s="1" t="s">
        <v>100083</v>
      </c>
    </row>
    <row r="55963" spans="1:2" x14ac:dyDescent="0.25">
      <c r="A55963" s="1" t="s">
        <v>100084</v>
      </c>
      <c r="B55963" s="1" t="s">
        <v>100085</v>
      </c>
    </row>
    <row r="55964" spans="1:2" x14ac:dyDescent="0.25">
      <c r="A55964" s="1" t="s">
        <v>100086</v>
      </c>
      <c r="B55964" s="1" t="s">
        <v>100087</v>
      </c>
    </row>
    <row r="55965" spans="1:2" x14ac:dyDescent="0.25">
      <c r="A55965" s="1" t="s">
        <v>100088</v>
      </c>
      <c r="B55965" s="1" t="s">
        <v>100089</v>
      </c>
    </row>
    <row r="55966" spans="1:2" x14ac:dyDescent="0.25">
      <c r="A55966" s="1" t="s">
        <v>100090</v>
      </c>
      <c r="B55966" s="1" t="s">
        <v>100091</v>
      </c>
    </row>
    <row r="55967" spans="1:2" x14ac:dyDescent="0.25">
      <c r="A55967" s="1" t="s">
        <v>100092</v>
      </c>
      <c r="B55967" s="1" t="s">
        <v>100093</v>
      </c>
    </row>
    <row r="55968" spans="1:2" x14ac:dyDescent="0.25">
      <c r="A55968" s="1" t="s">
        <v>100094</v>
      </c>
      <c r="B55968" s="1" t="s">
        <v>100095</v>
      </c>
    </row>
    <row r="55969" spans="1:2" x14ac:dyDescent="0.25">
      <c r="A55969" s="1" t="s">
        <v>100096</v>
      </c>
      <c r="B55969" s="1" t="s">
        <v>100097</v>
      </c>
    </row>
    <row r="55970" spans="1:2" x14ac:dyDescent="0.25">
      <c r="A55970" s="1" t="s">
        <v>100098</v>
      </c>
      <c r="B55970" s="1" t="s">
        <v>100099</v>
      </c>
    </row>
    <row r="55971" spans="1:2" x14ac:dyDescent="0.25">
      <c r="A55971" s="1" t="s">
        <v>100100</v>
      </c>
      <c r="B55971" s="1" t="s">
        <v>100101</v>
      </c>
    </row>
    <row r="55972" spans="1:2" x14ac:dyDescent="0.25">
      <c r="A55972" s="1" t="s">
        <v>100102</v>
      </c>
      <c r="B55972" s="1" t="s">
        <v>100103</v>
      </c>
    </row>
    <row r="55973" spans="1:2" x14ac:dyDescent="0.25">
      <c r="A55973" s="1" t="s">
        <v>100104</v>
      </c>
      <c r="B55973" s="1" t="s">
        <v>100105</v>
      </c>
    </row>
    <row r="55974" spans="1:2" x14ac:dyDescent="0.25">
      <c r="A55974" s="1" t="s">
        <v>100106</v>
      </c>
      <c r="B55974" s="1" t="s">
        <v>100107</v>
      </c>
    </row>
    <row r="55975" spans="1:2" x14ac:dyDescent="0.25">
      <c r="A55975" s="1" t="s">
        <v>100108</v>
      </c>
      <c r="B55975" s="1" t="s">
        <v>100109</v>
      </c>
    </row>
    <row r="55976" spans="1:2" x14ac:dyDescent="0.25">
      <c r="A55976" s="1" t="s">
        <v>100110</v>
      </c>
      <c r="B55976" s="1" t="s">
        <v>100111</v>
      </c>
    </row>
    <row r="55977" spans="1:2" x14ac:dyDescent="0.25">
      <c r="A55977" s="1" t="s">
        <v>100112</v>
      </c>
      <c r="B55977" s="1" t="s">
        <v>100113</v>
      </c>
    </row>
    <row r="55978" spans="1:2" x14ac:dyDescent="0.25">
      <c r="A55978" s="1" t="s">
        <v>100114</v>
      </c>
      <c r="B55978" s="1" t="s">
        <v>100115</v>
      </c>
    </row>
    <row r="55979" spans="1:2" x14ac:dyDescent="0.25">
      <c r="A55979" s="1" t="s">
        <v>100116</v>
      </c>
      <c r="B55979" s="1" t="s">
        <v>100117</v>
      </c>
    </row>
    <row r="55980" spans="1:2" x14ac:dyDescent="0.25">
      <c r="A55980" s="1" t="s">
        <v>100118</v>
      </c>
      <c r="B55980" s="1" t="s">
        <v>100119</v>
      </c>
    </row>
    <row r="55981" spans="1:2" x14ac:dyDescent="0.25">
      <c r="A55981" s="1" t="s">
        <v>100120</v>
      </c>
      <c r="B55981" s="1" t="s">
        <v>100121</v>
      </c>
    </row>
    <row r="55982" spans="1:2" x14ac:dyDescent="0.25">
      <c r="A55982" s="1" t="s">
        <v>100122</v>
      </c>
      <c r="B55982" s="1" t="s">
        <v>100123</v>
      </c>
    </row>
    <row r="55983" spans="1:2" x14ac:dyDescent="0.25">
      <c r="A55983" s="1" t="s">
        <v>100124</v>
      </c>
      <c r="B55983" s="1" t="s">
        <v>100125</v>
      </c>
    </row>
    <row r="55984" spans="1:2" x14ac:dyDescent="0.25">
      <c r="A55984" s="1" t="s">
        <v>100126</v>
      </c>
      <c r="B55984" s="1" t="s">
        <v>100127</v>
      </c>
    </row>
    <row r="55985" spans="1:2" x14ac:dyDescent="0.25">
      <c r="A55985" s="1" t="s">
        <v>100128</v>
      </c>
      <c r="B55985" s="1" t="s">
        <v>100129</v>
      </c>
    </row>
    <row r="55986" spans="1:2" x14ac:dyDescent="0.25">
      <c r="A55986" s="1" t="s">
        <v>100130</v>
      </c>
      <c r="B55986" s="1" t="s">
        <v>100131</v>
      </c>
    </row>
    <row r="55987" spans="1:2" x14ac:dyDescent="0.25">
      <c r="A55987" s="1" t="s">
        <v>100132</v>
      </c>
      <c r="B55987" s="1" t="s">
        <v>100133</v>
      </c>
    </row>
    <row r="55988" spans="1:2" x14ac:dyDescent="0.25">
      <c r="A55988" s="1" t="s">
        <v>100134</v>
      </c>
      <c r="B55988" s="1" t="s">
        <v>100135</v>
      </c>
    </row>
    <row r="55989" spans="1:2" x14ac:dyDescent="0.25">
      <c r="A55989" s="1" t="s">
        <v>100136</v>
      </c>
      <c r="B55989" s="1" t="s">
        <v>100137</v>
      </c>
    </row>
    <row r="55990" spans="1:2" x14ac:dyDescent="0.25">
      <c r="A55990" s="1" t="s">
        <v>100138</v>
      </c>
      <c r="B55990" s="1" t="s">
        <v>100139</v>
      </c>
    </row>
    <row r="55991" spans="1:2" x14ac:dyDescent="0.25">
      <c r="A55991" s="1" t="s">
        <v>100140</v>
      </c>
      <c r="B55991" s="1" t="s">
        <v>100141</v>
      </c>
    </row>
    <row r="55992" spans="1:2" x14ac:dyDescent="0.25">
      <c r="A55992" s="1" t="s">
        <v>100142</v>
      </c>
      <c r="B55992" s="1" t="s">
        <v>100143</v>
      </c>
    </row>
    <row r="55993" spans="1:2" x14ac:dyDescent="0.25">
      <c r="A55993" s="1" t="s">
        <v>100144</v>
      </c>
      <c r="B55993" s="1" t="s">
        <v>100145</v>
      </c>
    </row>
    <row r="55994" spans="1:2" x14ac:dyDescent="0.25">
      <c r="A55994" s="1" t="s">
        <v>100146</v>
      </c>
      <c r="B55994" s="1" t="s">
        <v>100147</v>
      </c>
    </row>
    <row r="55995" spans="1:2" x14ac:dyDescent="0.25">
      <c r="A55995" s="1" t="s">
        <v>100148</v>
      </c>
      <c r="B55995" s="1" t="s">
        <v>100149</v>
      </c>
    </row>
    <row r="55996" spans="1:2" x14ac:dyDescent="0.25">
      <c r="A55996" s="1" t="s">
        <v>100150</v>
      </c>
      <c r="B55996" s="1" t="s">
        <v>100151</v>
      </c>
    </row>
    <row r="55997" spans="1:2" x14ac:dyDescent="0.25">
      <c r="A55997" s="1" t="s">
        <v>100152</v>
      </c>
      <c r="B55997" s="1" t="s">
        <v>100153</v>
      </c>
    </row>
    <row r="55998" spans="1:2" x14ac:dyDescent="0.25">
      <c r="A55998" s="1" t="s">
        <v>100154</v>
      </c>
      <c r="B55998" s="1" t="s">
        <v>100155</v>
      </c>
    </row>
    <row r="55999" spans="1:2" x14ac:dyDescent="0.25">
      <c r="A55999" s="1" t="s">
        <v>100156</v>
      </c>
      <c r="B55999" s="1" t="s">
        <v>100157</v>
      </c>
    </row>
    <row r="56000" spans="1:2" x14ac:dyDescent="0.25">
      <c r="A56000" s="1" t="s">
        <v>100158</v>
      </c>
      <c r="B56000" s="1" t="s">
        <v>100159</v>
      </c>
    </row>
    <row r="56001" spans="1:2" x14ac:dyDescent="0.25">
      <c r="A56001" s="1" t="s">
        <v>100160</v>
      </c>
      <c r="B56001" s="1" t="s">
        <v>100161</v>
      </c>
    </row>
    <row r="56002" spans="1:2" x14ac:dyDescent="0.25">
      <c r="A56002" s="1" t="s">
        <v>100162</v>
      </c>
      <c r="B56002" s="1" t="s">
        <v>100163</v>
      </c>
    </row>
    <row r="56003" spans="1:2" x14ac:dyDescent="0.25">
      <c r="A56003" s="1" t="s">
        <v>100164</v>
      </c>
      <c r="B56003" s="1" t="s">
        <v>100165</v>
      </c>
    </row>
    <row r="56004" spans="1:2" x14ac:dyDescent="0.25">
      <c r="A56004" s="1" t="s">
        <v>100166</v>
      </c>
      <c r="B56004" s="1" t="s">
        <v>100167</v>
      </c>
    </row>
    <row r="56005" spans="1:2" x14ac:dyDescent="0.25">
      <c r="A56005" s="1" t="s">
        <v>100168</v>
      </c>
      <c r="B56005" s="1" t="s">
        <v>100169</v>
      </c>
    </row>
    <row r="56006" spans="1:2" x14ac:dyDescent="0.25">
      <c r="A56006" s="1" t="s">
        <v>100170</v>
      </c>
      <c r="B56006" s="1" t="s">
        <v>100171</v>
      </c>
    </row>
    <row r="56007" spans="1:2" x14ac:dyDescent="0.25">
      <c r="A56007" s="1" t="s">
        <v>100172</v>
      </c>
      <c r="B56007" s="1" t="s">
        <v>100173</v>
      </c>
    </row>
    <row r="56008" spans="1:2" x14ac:dyDescent="0.25">
      <c r="A56008" s="1" t="s">
        <v>100174</v>
      </c>
      <c r="B56008" s="1" t="s">
        <v>100175</v>
      </c>
    </row>
    <row r="56009" spans="1:2" x14ac:dyDescent="0.25">
      <c r="A56009" s="1" t="s">
        <v>100176</v>
      </c>
      <c r="B56009" s="1" t="s">
        <v>100177</v>
      </c>
    </row>
    <row r="56010" spans="1:2" x14ac:dyDescent="0.25">
      <c r="A56010" s="1" t="s">
        <v>100178</v>
      </c>
      <c r="B56010" s="1" t="s">
        <v>100179</v>
      </c>
    </row>
    <row r="56011" spans="1:2" x14ac:dyDescent="0.25">
      <c r="A56011" s="1" t="s">
        <v>100180</v>
      </c>
      <c r="B56011" s="1" t="s">
        <v>100181</v>
      </c>
    </row>
    <row r="56012" spans="1:2" x14ac:dyDescent="0.25">
      <c r="A56012" s="1" t="s">
        <v>100182</v>
      </c>
      <c r="B56012" s="1" t="s">
        <v>100183</v>
      </c>
    </row>
    <row r="56013" spans="1:2" x14ac:dyDescent="0.25">
      <c r="A56013" s="1" t="s">
        <v>100184</v>
      </c>
      <c r="B56013" s="1" t="s">
        <v>100185</v>
      </c>
    </row>
    <row r="56014" spans="1:2" x14ac:dyDescent="0.25">
      <c r="A56014" s="1" t="s">
        <v>100186</v>
      </c>
      <c r="B56014" s="1" t="s">
        <v>100187</v>
      </c>
    </row>
    <row r="56015" spans="1:2" x14ac:dyDescent="0.25">
      <c r="A56015" s="1" t="s">
        <v>100188</v>
      </c>
      <c r="B56015" s="1" t="s">
        <v>100189</v>
      </c>
    </row>
    <row r="56016" spans="1:2" x14ac:dyDescent="0.25">
      <c r="A56016" s="1" t="s">
        <v>100190</v>
      </c>
      <c r="B56016" s="1" t="s">
        <v>100191</v>
      </c>
    </row>
    <row r="56017" spans="1:2" x14ac:dyDescent="0.25">
      <c r="A56017" s="1" t="s">
        <v>100192</v>
      </c>
      <c r="B56017" s="1" t="s">
        <v>100193</v>
      </c>
    </row>
    <row r="56018" spans="1:2" x14ac:dyDescent="0.25">
      <c r="A56018" s="1" t="s">
        <v>100194</v>
      </c>
      <c r="B56018" s="1" t="s">
        <v>100195</v>
      </c>
    </row>
    <row r="56019" spans="1:2" x14ac:dyDescent="0.25">
      <c r="A56019" s="1" t="s">
        <v>100196</v>
      </c>
      <c r="B56019" s="1" t="s">
        <v>100197</v>
      </c>
    </row>
    <row r="56020" spans="1:2" x14ac:dyDescent="0.25">
      <c r="A56020" s="1" t="s">
        <v>100198</v>
      </c>
      <c r="B56020" s="1" t="s">
        <v>100199</v>
      </c>
    </row>
    <row r="56021" spans="1:2" x14ac:dyDescent="0.25">
      <c r="A56021" s="1" t="s">
        <v>100200</v>
      </c>
      <c r="B56021" s="1" t="s">
        <v>100201</v>
      </c>
    </row>
    <row r="56022" spans="1:2" x14ac:dyDescent="0.25">
      <c r="A56022" s="1" t="s">
        <v>100202</v>
      </c>
      <c r="B56022" s="1" t="s">
        <v>100203</v>
      </c>
    </row>
    <row r="56023" spans="1:2" x14ac:dyDescent="0.25">
      <c r="A56023" s="1" t="s">
        <v>100204</v>
      </c>
      <c r="B56023" s="1" t="s">
        <v>100205</v>
      </c>
    </row>
    <row r="56024" spans="1:2" x14ac:dyDescent="0.25">
      <c r="A56024" s="1" t="s">
        <v>100206</v>
      </c>
      <c r="B56024" s="1" t="s">
        <v>100207</v>
      </c>
    </row>
    <row r="56025" spans="1:2" x14ac:dyDescent="0.25">
      <c r="A56025" s="1" t="s">
        <v>100208</v>
      </c>
      <c r="B56025" s="1" t="s">
        <v>100209</v>
      </c>
    </row>
    <row r="56026" spans="1:2" x14ac:dyDescent="0.25">
      <c r="A56026" s="1" t="s">
        <v>100210</v>
      </c>
      <c r="B56026" s="1" t="s">
        <v>100211</v>
      </c>
    </row>
    <row r="56027" spans="1:2" x14ac:dyDescent="0.25">
      <c r="A56027" s="1" t="s">
        <v>100212</v>
      </c>
      <c r="B56027" s="1" t="s">
        <v>100213</v>
      </c>
    </row>
    <row r="56028" spans="1:2" x14ac:dyDescent="0.25">
      <c r="A56028" s="1" t="s">
        <v>100214</v>
      </c>
      <c r="B56028" s="1" t="s">
        <v>100215</v>
      </c>
    </row>
    <row r="56029" spans="1:2" x14ac:dyDescent="0.25">
      <c r="A56029" s="1" t="s">
        <v>100216</v>
      </c>
      <c r="B56029" s="1" t="s">
        <v>100217</v>
      </c>
    </row>
    <row r="56030" spans="1:2" x14ac:dyDescent="0.25">
      <c r="A56030" s="1" t="s">
        <v>100218</v>
      </c>
      <c r="B56030" s="1" t="s">
        <v>100219</v>
      </c>
    </row>
    <row r="56031" spans="1:2" x14ac:dyDescent="0.25">
      <c r="A56031" s="1" t="s">
        <v>100220</v>
      </c>
      <c r="B56031" s="1" t="s">
        <v>100221</v>
      </c>
    </row>
    <row r="56032" spans="1:2" x14ac:dyDescent="0.25">
      <c r="A56032" s="1" t="s">
        <v>100222</v>
      </c>
      <c r="B56032" s="1" t="s">
        <v>100223</v>
      </c>
    </row>
    <row r="56033" spans="1:2" x14ac:dyDescent="0.25">
      <c r="A56033" s="1" t="s">
        <v>100224</v>
      </c>
      <c r="B56033" s="1" t="s">
        <v>100225</v>
      </c>
    </row>
    <row r="56034" spans="1:2" x14ac:dyDescent="0.25">
      <c r="A56034" s="1" t="s">
        <v>100226</v>
      </c>
      <c r="B56034" s="1" t="s">
        <v>100227</v>
      </c>
    </row>
    <row r="56035" spans="1:2" x14ac:dyDescent="0.25">
      <c r="A56035" s="1" t="s">
        <v>100228</v>
      </c>
      <c r="B56035" s="1" t="s">
        <v>100229</v>
      </c>
    </row>
    <row r="56036" spans="1:2" x14ac:dyDescent="0.25">
      <c r="A56036" s="1" t="s">
        <v>100230</v>
      </c>
      <c r="B56036" s="1" t="s">
        <v>100231</v>
      </c>
    </row>
    <row r="56037" spans="1:2" x14ac:dyDescent="0.25">
      <c r="A56037" s="1" t="s">
        <v>100232</v>
      </c>
      <c r="B56037" s="1" t="s">
        <v>100233</v>
      </c>
    </row>
    <row r="56038" spans="1:2" x14ac:dyDescent="0.25">
      <c r="A56038" s="1" t="s">
        <v>100234</v>
      </c>
      <c r="B56038" s="1" t="s">
        <v>100235</v>
      </c>
    </row>
    <row r="56039" spans="1:2" x14ac:dyDescent="0.25">
      <c r="A56039" s="1" t="s">
        <v>100236</v>
      </c>
      <c r="B56039" s="1" t="s">
        <v>100237</v>
      </c>
    </row>
    <row r="56040" spans="1:2" x14ac:dyDescent="0.25">
      <c r="A56040" s="1" t="s">
        <v>100238</v>
      </c>
      <c r="B56040" s="1" t="s">
        <v>100239</v>
      </c>
    </row>
    <row r="56041" spans="1:2" x14ac:dyDescent="0.25">
      <c r="A56041" s="1" t="s">
        <v>100240</v>
      </c>
      <c r="B56041" s="1" t="s">
        <v>100241</v>
      </c>
    </row>
    <row r="56042" spans="1:2" x14ac:dyDescent="0.25">
      <c r="A56042" s="1" t="s">
        <v>100242</v>
      </c>
      <c r="B56042" s="1" t="s">
        <v>100243</v>
      </c>
    </row>
    <row r="56043" spans="1:2" x14ac:dyDescent="0.25">
      <c r="A56043" s="1" t="s">
        <v>100244</v>
      </c>
      <c r="B56043" s="1" t="s">
        <v>100245</v>
      </c>
    </row>
    <row r="56044" spans="1:2" x14ac:dyDescent="0.25">
      <c r="A56044" s="1" t="s">
        <v>100246</v>
      </c>
      <c r="B56044" s="1" t="s">
        <v>100247</v>
      </c>
    </row>
    <row r="56045" spans="1:2" x14ac:dyDescent="0.25">
      <c r="A56045" s="1" t="s">
        <v>100248</v>
      </c>
      <c r="B56045" s="1" t="s">
        <v>100249</v>
      </c>
    </row>
    <row r="56046" spans="1:2" x14ac:dyDescent="0.25">
      <c r="A56046" s="1" t="s">
        <v>100250</v>
      </c>
      <c r="B56046" s="1" t="s">
        <v>100251</v>
      </c>
    </row>
    <row r="56047" spans="1:2" x14ac:dyDescent="0.25">
      <c r="A56047" s="1" t="s">
        <v>100252</v>
      </c>
      <c r="B56047" s="1" t="s">
        <v>100253</v>
      </c>
    </row>
    <row r="56048" spans="1:2" x14ac:dyDescent="0.25">
      <c r="A56048" s="1" t="s">
        <v>100254</v>
      </c>
      <c r="B56048" s="1" t="s">
        <v>100255</v>
      </c>
    </row>
    <row r="56049" spans="1:2" x14ac:dyDescent="0.25">
      <c r="A56049" s="1" t="s">
        <v>100256</v>
      </c>
      <c r="B56049" s="1" t="s">
        <v>100257</v>
      </c>
    </row>
    <row r="56050" spans="1:2" x14ac:dyDescent="0.25">
      <c r="A56050" s="1" t="s">
        <v>100258</v>
      </c>
      <c r="B56050" s="1" t="s">
        <v>100259</v>
      </c>
    </row>
    <row r="56051" spans="1:2" x14ac:dyDescent="0.25">
      <c r="A56051" s="1" t="s">
        <v>100260</v>
      </c>
      <c r="B56051" s="1" t="s">
        <v>100261</v>
      </c>
    </row>
    <row r="56052" spans="1:2" x14ac:dyDescent="0.25">
      <c r="A56052" s="1" t="s">
        <v>100262</v>
      </c>
      <c r="B56052" s="1" t="s">
        <v>100263</v>
      </c>
    </row>
    <row r="56053" spans="1:2" x14ac:dyDescent="0.25">
      <c r="A56053" s="1" t="s">
        <v>100264</v>
      </c>
      <c r="B56053" s="1" t="s">
        <v>100265</v>
      </c>
    </row>
    <row r="56054" spans="1:2" x14ac:dyDescent="0.25">
      <c r="A56054" s="1" t="s">
        <v>100266</v>
      </c>
      <c r="B56054" s="1" t="s">
        <v>100267</v>
      </c>
    </row>
    <row r="56055" spans="1:2" x14ac:dyDescent="0.25">
      <c r="A56055" s="1" t="s">
        <v>100268</v>
      </c>
      <c r="B56055" s="1" t="s">
        <v>100269</v>
      </c>
    </row>
    <row r="56056" spans="1:2" x14ac:dyDescent="0.25">
      <c r="A56056" s="1" t="s">
        <v>100270</v>
      </c>
      <c r="B56056" s="1" t="s">
        <v>100271</v>
      </c>
    </row>
    <row r="56057" spans="1:2" x14ac:dyDescent="0.25">
      <c r="A56057" s="1" t="s">
        <v>100272</v>
      </c>
      <c r="B56057" s="1" t="s">
        <v>100273</v>
      </c>
    </row>
    <row r="56058" spans="1:2" x14ac:dyDescent="0.25">
      <c r="A56058" s="1" t="s">
        <v>100274</v>
      </c>
      <c r="B56058" s="1" t="s">
        <v>100275</v>
      </c>
    </row>
    <row r="56059" spans="1:2" x14ac:dyDescent="0.25">
      <c r="A56059" s="1" t="s">
        <v>100276</v>
      </c>
      <c r="B56059" s="1" t="s">
        <v>100277</v>
      </c>
    </row>
    <row r="56060" spans="1:2" x14ac:dyDescent="0.25">
      <c r="A56060" s="1" t="s">
        <v>100278</v>
      </c>
      <c r="B56060" s="1" t="s">
        <v>100279</v>
      </c>
    </row>
    <row r="56061" spans="1:2" x14ac:dyDescent="0.25">
      <c r="A56061" s="1" t="s">
        <v>100280</v>
      </c>
      <c r="B56061" s="1" t="s">
        <v>100281</v>
      </c>
    </row>
    <row r="56062" spans="1:2" x14ac:dyDescent="0.25">
      <c r="A56062" s="1" t="s">
        <v>100282</v>
      </c>
      <c r="B56062" s="1" t="s">
        <v>100283</v>
      </c>
    </row>
    <row r="56063" spans="1:2" x14ac:dyDescent="0.25">
      <c r="A56063" s="1" t="s">
        <v>100284</v>
      </c>
      <c r="B56063" s="1" t="s">
        <v>100285</v>
      </c>
    </row>
    <row r="56064" spans="1:2" x14ac:dyDescent="0.25">
      <c r="A56064" s="1" t="s">
        <v>100286</v>
      </c>
      <c r="B56064" s="1" t="s">
        <v>100287</v>
      </c>
    </row>
    <row r="56065" spans="1:2" x14ac:dyDescent="0.25">
      <c r="A56065" s="1" t="s">
        <v>100288</v>
      </c>
      <c r="B56065" s="1" t="s">
        <v>100289</v>
      </c>
    </row>
    <row r="56066" spans="1:2" x14ac:dyDescent="0.25">
      <c r="A56066" s="1" t="s">
        <v>100290</v>
      </c>
      <c r="B56066" s="1" t="s">
        <v>100291</v>
      </c>
    </row>
    <row r="56067" spans="1:2" x14ac:dyDescent="0.25">
      <c r="A56067" s="1" t="s">
        <v>100292</v>
      </c>
      <c r="B56067" s="1" t="s">
        <v>100293</v>
      </c>
    </row>
    <row r="56068" spans="1:2" x14ac:dyDescent="0.25">
      <c r="A56068" s="1" t="s">
        <v>100294</v>
      </c>
      <c r="B56068" s="1" t="s">
        <v>100295</v>
      </c>
    </row>
    <row r="56069" spans="1:2" x14ac:dyDescent="0.25">
      <c r="A56069" s="1" t="s">
        <v>100296</v>
      </c>
      <c r="B56069" s="1" t="s">
        <v>100297</v>
      </c>
    </row>
    <row r="56070" spans="1:2" x14ac:dyDescent="0.25">
      <c r="A56070" s="1" t="s">
        <v>100298</v>
      </c>
      <c r="B56070" s="1" t="s">
        <v>100299</v>
      </c>
    </row>
    <row r="56071" spans="1:2" x14ac:dyDescent="0.25">
      <c r="A56071" s="1" t="s">
        <v>100300</v>
      </c>
      <c r="B56071" s="1" t="s">
        <v>100301</v>
      </c>
    </row>
    <row r="56072" spans="1:2" x14ac:dyDescent="0.25">
      <c r="A56072" s="1" t="s">
        <v>100302</v>
      </c>
      <c r="B56072" s="1" t="s">
        <v>100303</v>
      </c>
    </row>
    <row r="56073" spans="1:2" x14ac:dyDescent="0.25">
      <c r="A56073" s="1" t="s">
        <v>100304</v>
      </c>
      <c r="B56073" s="1" t="s">
        <v>100305</v>
      </c>
    </row>
    <row r="56074" spans="1:2" x14ac:dyDescent="0.25">
      <c r="A56074" s="1" t="s">
        <v>100306</v>
      </c>
      <c r="B56074" s="1" t="s">
        <v>100307</v>
      </c>
    </row>
    <row r="56075" spans="1:2" x14ac:dyDescent="0.25">
      <c r="A56075" s="1" t="s">
        <v>100308</v>
      </c>
      <c r="B56075" s="1" t="s">
        <v>100309</v>
      </c>
    </row>
    <row r="56076" spans="1:2" x14ac:dyDescent="0.25">
      <c r="A56076" s="1" t="s">
        <v>100310</v>
      </c>
      <c r="B56076" s="1" t="s">
        <v>100311</v>
      </c>
    </row>
    <row r="56077" spans="1:2" x14ac:dyDescent="0.25">
      <c r="A56077" s="1" t="s">
        <v>100312</v>
      </c>
      <c r="B56077" s="1" t="s">
        <v>100313</v>
      </c>
    </row>
    <row r="56078" spans="1:2" x14ac:dyDescent="0.25">
      <c r="A56078" s="1" t="s">
        <v>100314</v>
      </c>
      <c r="B56078" s="1" t="s">
        <v>100315</v>
      </c>
    </row>
    <row r="56079" spans="1:2" x14ac:dyDescent="0.25">
      <c r="A56079" s="1" t="s">
        <v>100316</v>
      </c>
      <c r="B56079" s="1" t="s">
        <v>100317</v>
      </c>
    </row>
    <row r="56080" spans="1:2" x14ac:dyDescent="0.25">
      <c r="A56080" s="1" t="s">
        <v>100318</v>
      </c>
      <c r="B56080" s="1" t="s">
        <v>100319</v>
      </c>
    </row>
    <row r="56081" spans="1:2" x14ac:dyDescent="0.25">
      <c r="A56081" s="1" t="s">
        <v>100320</v>
      </c>
      <c r="B56081" s="1" t="s">
        <v>100321</v>
      </c>
    </row>
    <row r="56082" spans="1:2" x14ac:dyDescent="0.25">
      <c r="A56082" s="1" t="s">
        <v>100322</v>
      </c>
      <c r="B56082" s="1" t="s">
        <v>100323</v>
      </c>
    </row>
    <row r="56083" spans="1:2" x14ac:dyDescent="0.25">
      <c r="A56083" s="1" t="s">
        <v>100324</v>
      </c>
      <c r="B56083" s="1" t="s">
        <v>100325</v>
      </c>
    </row>
    <row r="56084" spans="1:2" x14ac:dyDescent="0.25">
      <c r="A56084" s="1" t="s">
        <v>100326</v>
      </c>
      <c r="B56084" s="1" t="s">
        <v>100327</v>
      </c>
    </row>
    <row r="56085" spans="1:2" x14ac:dyDescent="0.25">
      <c r="A56085" s="1" t="s">
        <v>100328</v>
      </c>
      <c r="B56085" s="1" t="s">
        <v>100329</v>
      </c>
    </row>
    <row r="56086" spans="1:2" x14ac:dyDescent="0.25">
      <c r="A56086" s="1" t="s">
        <v>100330</v>
      </c>
      <c r="B56086" s="1" t="s">
        <v>100331</v>
      </c>
    </row>
    <row r="56087" spans="1:2" x14ac:dyDescent="0.25">
      <c r="A56087" s="1" t="s">
        <v>100332</v>
      </c>
      <c r="B56087" s="1" t="s">
        <v>100333</v>
      </c>
    </row>
    <row r="56088" spans="1:2" x14ac:dyDescent="0.25">
      <c r="A56088" s="1" t="s">
        <v>100334</v>
      </c>
      <c r="B56088" s="1" t="s">
        <v>100335</v>
      </c>
    </row>
    <row r="56089" spans="1:2" x14ac:dyDescent="0.25">
      <c r="A56089" s="1" t="s">
        <v>100336</v>
      </c>
      <c r="B56089" s="1" t="s">
        <v>100337</v>
      </c>
    </row>
    <row r="56090" spans="1:2" x14ac:dyDescent="0.25">
      <c r="A56090" s="1" t="s">
        <v>100338</v>
      </c>
      <c r="B56090" s="1" t="s">
        <v>100339</v>
      </c>
    </row>
    <row r="56091" spans="1:2" x14ac:dyDescent="0.25">
      <c r="A56091" s="1" t="s">
        <v>100340</v>
      </c>
      <c r="B56091" s="1" t="s">
        <v>100341</v>
      </c>
    </row>
    <row r="56092" spans="1:2" x14ac:dyDescent="0.25">
      <c r="A56092" s="1" t="s">
        <v>100342</v>
      </c>
      <c r="B56092" s="1" t="s">
        <v>100343</v>
      </c>
    </row>
    <row r="56093" spans="1:2" x14ac:dyDescent="0.25">
      <c r="A56093" s="1" t="s">
        <v>100344</v>
      </c>
      <c r="B56093" s="1" t="s">
        <v>100345</v>
      </c>
    </row>
    <row r="56094" spans="1:2" x14ac:dyDescent="0.25">
      <c r="A56094" s="1" t="s">
        <v>100346</v>
      </c>
      <c r="B56094" s="1" t="s">
        <v>100347</v>
      </c>
    </row>
    <row r="56095" spans="1:2" x14ac:dyDescent="0.25">
      <c r="A56095" s="1" t="s">
        <v>100348</v>
      </c>
      <c r="B56095" s="1" t="s">
        <v>100349</v>
      </c>
    </row>
    <row r="56096" spans="1:2" x14ac:dyDescent="0.25">
      <c r="A56096" s="1" t="s">
        <v>100350</v>
      </c>
      <c r="B56096" s="1" t="s">
        <v>100351</v>
      </c>
    </row>
    <row r="56097" spans="1:2" x14ac:dyDescent="0.25">
      <c r="A56097" s="1" t="s">
        <v>100352</v>
      </c>
      <c r="B56097" s="1" t="s">
        <v>100353</v>
      </c>
    </row>
    <row r="56098" spans="1:2" x14ac:dyDescent="0.25">
      <c r="A56098" s="1" t="s">
        <v>100354</v>
      </c>
      <c r="B56098" s="1" t="s">
        <v>100355</v>
      </c>
    </row>
    <row r="56099" spans="1:2" x14ac:dyDescent="0.25">
      <c r="A56099" s="1" t="s">
        <v>100356</v>
      </c>
      <c r="B56099" s="1" t="s">
        <v>100357</v>
      </c>
    </row>
    <row r="56100" spans="1:2" x14ac:dyDescent="0.25">
      <c r="A56100" s="1" t="s">
        <v>100358</v>
      </c>
      <c r="B56100" s="1" t="s">
        <v>100359</v>
      </c>
    </row>
    <row r="56101" spans="1:2" x14ac:dyDescent="0.25">
      <c r="A56101" s="1" t="s">
        <v>100360</v>
      </c>
      <c r="B56101" s="1" t="s">
        <v>100361</v>
      </c>
    </row>
    <row r="56102" spans="1:2" x14ac:dyDescent="0.25">
      <c r="A56102" s="1" t="s">
        <v>100362</v>
      </c>
      <c r="B56102" s="1" t="s">
        <v>100363</v>
      </c>
    </row>
    <row r="56103" spans="1:2" x14ac:dyDescent="0.25">
      <c r="A56103" s="1" t="s">
        <v>100364</v>
      </c>
      <c r="B56103" s="1" t="s">
        <v>100365</v>
      </c>
    </row>
    <row r="56104" spans="1:2" x14ac:dyDescent="0.25">
      <c r="A56104" s="1" t="s">
        <v>100366</v>
      </c>
      <c r="B56104" s="1" t="s">
        <v>100367</v>
      </c>
    </row>
    <row r="56105" spans="1:2" x14ac:dyDescent="0.25">
      <c r="A56105" s="1" t="s">
        <v>100368</v>
      </c>
      <c r="B56105" s="1" t="s">
        <v>100369</v>
      </c>
    </row>
    <row r="56106" spans="1:2" x14ac:dyDescent="0.25">
      <c r="A56106" s="1" t="s">
        <v>100370</v>
      </c>
      <c r="B56106" s="1" t="s">
        <v>99977</v>
      </c>
    </row>
    <row r="56107" spans="1:2" x14ac:dyDescent="0.25">
      <c r="A56107" s="1" t="s">
        <v>100371</v>
      </c>
      <c r="B56107" s="1" t="s">
        <v>100029</v>
      </c>
    </row>
    <row r="56108" spans="1:2" x14ac:dyDescent="0.25">
      <c r="A56108" s="1" t="s">
        <v>100372</v>
      </c>
      <c r="B56108" s="1" t="s">
        <v>100373</v>
      </c>
    </row>
    <row r="56109" spans="1:2" x14ac:dyDescent="0.25">
      <c r="A56109" s="1" t="s">
        <v>100374</v>
      </c>
      <c r="B56109" s="1" t="s">
        <v>100375</v>
      </c>
    </row>
    <row r="56110" spans="1:2" x14ac:dyDescent="0.25">
      <c r="A56110" s="1" t="s">
        <v>100376</v>
      </c>
      <c r="B56110" s="1" t="s">
        <v>100377</v>
      </c>
    </row>
    <row r="56111" spans="1:2" x14ac:dyDescent="0.25">
      <c r="A56111" s="1" t="s">
        <v>100378</v>
      </c>
      <c r="B56111" s="1" t="s">
        <v>100379</v>
      </c>
    </row>
    <row r="56112" spans="1:2" x14ac:dyDescent="0.25">
      <c r="A56112" s="1" t="s">
        <v>100380</v>
      </c>
      <c r="B56112" s="1" t="s">
        <v>100381</v>
      </c>
    </row>
    <row r="56113" spans="1:2" x14ac:dyDescent="0.25">
      <c r="A56113" s="1" t="s">
        <v>100382</v>
      </c>
      <c r="B56113" s="1" t="s">
        <v>100383</v>
      </c>
    </row>
    <row r="56114" spans="1:2" x14ac:dyDescent="0.25">
      <c r="A56114" s="1" t="s">
        <v>100384</v>
      </c>
      <c r="B56114" s="1" t="s">
        <v>100385</v>
      </c>
    </row>
    <row r="56115" spans="1:2" x14ac:dyDescent="0.25">
      <c r="A56115" s="1" t="s">
        <v>100386</v>
      </c>
      <c r="B56115" s="1" t="s">
        <v>100387</v>
      </c>
    </row>
    <row r="56116" spans="1:2" x14ac:dyDescent="0.25">
      <c r="A56116" s="1" t="s">
        <v>100388</v>
      </c>
      <c r="B56116" s="1" t="s">
        <v>100389</v>
      </c>
    </row>
    <row r="56117" spans="1:2" x14ac:dyDescent="0.25">
      <c r="A56117" s="1" t="s">
        <v>100390</v>
      </c>
      <c r="B56117" s="1" t="s">
        <v>100391</v>
      </c>
    </row>
    <row r="56118" spans="1:2" x14ac:dyDescent="0.25">
      <c r="A56118" s="1" t="s">
        <v>100392</v>
      </c>
      <c r="B56118" s="1" t="s">
        <v>100393</v>
      </c>
    </row>
    <row r="56119" spans="1:2" x14ac:dyDescent="0.25">
      <c r="A56119" s="1" t="s">
        <v>100394</v>
      </c>
      <c r="B56119" s="1" t="s">
        <v>100395</v>
      </c>
    </row>
    <row r="56120" spans="1:2" x14ac:dyDescent="0.25">
      <c r="A56120" s="1" t="s">
        <v>100396</v>
      </c>
      <c r="B56120" s="1" t="s">
        <v>100397</v>
      </c>
    </row>
    <row r="56121" spans="1:2" x14ac:dyDescent="0.25">
      <c r="A56121" s="1" t="s">
        <v>100398</v>
      </c>
      <c r="B56121" s="1" t="s">
        <v>100399</v>
      </c>
    </row>
    <row r="56122" spans="1:2" x14ac:dyDescent="0.25">
      <c r="A56122" s="1" t="s">
        <v>100400</v>
      </c>
      <c r="B56122" s="1" t="s">
        <v>100401</v>
      </c>
    </row>
    <row r="56123" spans="1:2" x14ac:dyDescent="0.25">
      <c r="A56123" s="1" t="s">
        <v>100402</v>
      </c>
      <c r="B56123" s="1" t="s">
        <v>100403</v>
      </c>
    </row>
    <row r="56124" spans="1:2" x14ac:dyDescent="0.25">
      <c r="A56124" s="1" t="s">
        <v>100404</v>
      </c>
      <c r="B56124" s="1" t="s">
        <v>100405</v>
      </c>
    </row>
    <row r="56125" spans="1:2" x14ac:dyDescent="0.25">
      <c r="A56125" s="1" t="s">
        <v>100406</v>
      </c>
      <c r="B56125" s="1" t="s">
        <v>100407</v>
      </c>
    </row>
    <row r="56126" spans="1:2" x14ac:dyDescent="0.25">
      <c r="A56126" s="1" t="s">
        <v>100408</v>
      </c>
      <c r="B56126" s="1" t="s">
        <v>100409</v>
      </c>
    </row>
    <row r="56127" spans="1:2" x14ac:dyDescent="0.25">
      <c r="A56127" s="1" t="s">
        <v>100410</v>
      </c>
      <c r="B56127" s="1" t="s">
        <v>100411</v>
      </c>
    </row>
    <row r="56128" spans="1:2" x14ac:dyDescent="0.25">
      <c r="A56128" s="1" t="s">
        <v>100412</v>
      </c>
      <c r="B56128" s="1" t="s">
        <v>100413</v>
      </c>
    </row>
    <row r="56129" spans="1:2" x14ac:dyDescent="0.25">
      <c r="A56129" s="1" t="s">
        <v>100414</v>
      </c>
      <c r="B56129" s="1" t="s">
        <v>100415</v>
      </c>
    </row>
    <row r="56130" spans="1:2" x14ac:dyDescent="0.25">
      <c r="A56130" s="1" t="s">
        <v>100416</v>
      </c>
      <c r="B56130" s="1" t="s">
        <v>100417</v>
      </c>
    </row>
    <row r="56131" spans="1:2" x14ac:dyDescent="0.25">
      <c r="A56131" s="1" t="s">
        <v>100418</v>
      </c>
      <c r="B56131" s="1" t="s">
        <v>100419</v>
      </c>
    </row>
    <row r="56132" spans="1:2" x14ac:dyDescent="0.25">
      <c r="A56132" s="1" t="s">
        <v>100420</v>
      </c>
      <c r="B56132" s="1" t="s">
        <v>100421</v>
      </c>
    </row>
    <row r="56133" spans="1:2" x14ac:dyDescent="0.25">
      <c r="A56133" s="1" t="s">
        <v>100422</v>
      </c>
      <c r="B56133" s="1" t="s">
        <v>100423</v>
      </c>
    </row>
    <row r="56134" spans="1:2" x14ac:dyDescent="0.25">
      <c r="A56134" s="1" t="s">
        <v>100424</v>
      </c>
      <c r="B56134" s="1" t="s">
        <v>100425</v>
      </c>
    </row>
    <row r="56135" spans="1:2" x14ac:dyDescent="0.25">
      <c r="A56135" s="1" t="s">
        <v>100426</v>
      </c>
      <c r="B56135" s="1" t="s">
        <v>100427</v>
      </c>
    </row>
    <row r="56136" spans="1:2" x14ac:dyDescent="0.25">
      <c r="A56136" s="1" t="s">
        <v>100428</v>
      </c>
      <c r="B56136" s="1" t="s">
        <v>100429</v>
      </c>
    </row>
    <row r="56137" spans="1:2" x14ac:dyDescent="0.25">
      <c r="A56137" s="1" t="s">
        <v>100430</v>
      </c>
      <c r="B56137" s="1" t="s">
        <v>100431</v>
      </c>
    </row>
    <row r="56138" spans="1:2" x14ac:dyDescent="0.25">
      <c r="A56138" s="1" t="s">
        <v>100432</v>
      </c>
      <c r="B56138" s="1" t="s">
        <v>100433</v>
      </c>
    </row>
    <row r="56139" spans="1:2" x14ac:dyDescent="0.25">
      <c r="A56139" s="1" t="s">
        <v>100434</v>
      </c>
      <c r="B56139" s="1" t="s">
        <v>100435</v>
      </c>
    </row>
    <row r="56140" spans="1:2" x14ac:dyDescent="0.25">
      <c r="A56140" s="1" t="s">
        <v>100436</v>
      </c>
      <c r="B56140" s="1" t="s">
        <v>100437</v>
      </c>
    </row>
    <row r="56141" spans="1:2" x14ac:dyDescent="0.25">
      <c r="A56141" s="1" t="s">
        <v>100438</v>
      </c>
      <c r="B56141" s="1" t="s">
        <v>100439</v>
      </c>
    </row>
    <row r="56142" spans="1:2" x14ac:dyDescent="0.25">
      <c r="A56142" s="1" t="s">
        <v>100440</v>
      </c>
      <c r="B56142" s="1" t="s">
        <v>100441</v>
      </c>
    </row>
    <row r="56143" spans="1:2" x14ac:dyDescent="0.25">
      <c r="A56143" s="1" t="s">
        <v>100442</v>
      </c>
      <c r="B56143" s="1" t="s">
        <v>100443</v>
      </c>
    </row>
    <row r="56144" spans="1:2" x14ac:dyDescent="0.25">
      <c r="A56144" s="1" t="s">
        <v>100444</v>
      </c>
      <c r="B56144" s="1" t="s">
        <v>100445</v>
      </c>
    </row>
    <row r="56145" spans="1:2" x14ac:dyDescent="0.25">
      <c r="A56145" s="1" t="s">
        <v>100446</v>
      </c>
      <c r="B56145" s="1" t="s">
        <v>100447</v>
      </c>
    </row>
    <row r="56146" spans="1:2" x14ac:dyDescent="0.25">
      <c r="A56146" s="1" t="s">
        <v>100448</v>
      </c>
      <c r="B56146" s="1" t="s">
        <v>100449</v>
      </c>
    </row>
    <row r="56147" spans="1:2" x14ac:dyDescent="0.25">
      <c r="A56147" s="1" t="s">
        <v>100450</v>
      </c>
      <c r="B56147" s="1" t="s">
        <v>100451</v>
      </c>
    </row>
    <row r="56148" spans="1:2" x14ac:dyDescent="0.25">
      <c r="A56148" s="1" t="s">
        <v>100452</v>
      </c>
      <c r="B56148" s="1" t="s">
        <v>100453</v>
      </c>
    </row>
    <row r="56149" spans="1:2" x14ac:dyDescent="0.25">
      <c r="A56149" s="1" t="s">
        <v>100454</v>
      </c>
      <c r="B56149" s="1" t="s">
        <v>100455</v>
      </c>
    </row>
    <row r="56150" spans="1:2" x14ac:dyDescent="0.25">
      <c r="A56150" s="1" t="s">
        <v>100456</v>
      </c>
      <c r="B56150" s="1" t="s">
        <v>100457</v>
      </c>
    </row>
    <row r="56151" spans="1:2" x14ac:dyDescent="0.25">
      <c r="A56151" s="1" t="s">
        <v>100458</v>
      </c>
      <c r="B56151" s="1" t="s">
        <v>100459</v>
      </c>
    </row>
    <row r="56152" spans="1:2" x14ac:dyDescent="0.25">
      <c r="A56152" s="1" t="s">
        <v>100460</v>
      </c>
      <c r="B56152" s="1" t="s">
        <v>100461</v>
      </c>
    </row>
    <row r="56153" spans="1:2" x14ac:dyDescent="0.25">
      <c r="A56153" s="1" t="s">
        <v>100462</v>
      </c>
      <c r="B56153" s="1" t="s">
        <v>100463</v>
      </c>
    </row>
    <row r="56154" spans="1:2" x14ac:dyDescent="0.25">
      <c r="A56154" s="1" t="s">
        <v>100464</v>
      </c>
      <c r="B56154" s="1" t="s">
        <v>100465</v>
      </c>
    </row>
    <row r="56155" spans="1:2" x14ac:dyDescent="0.25">
      <c r="A56155" s="1" t="s">
        <v>100466</v>
      </c>
      <c r="B56155" s="1" t="s">
        <v>100467</v>
      </c>
    </row>
    <row r="56156" spans="1:2" x14ac:dyDescent="0.25">
      <c r="A56156" s="1" t="s">
        <v>100468</v>
      </c>
      <c r="B56156" s="1" t="s">
        <v>100469</v>
      </c>
    </row>
    <row r="56157" spans="1:2" x14ac:dyDescent="0.25">
      <c r="A56157" s="1" t="s">
        <v>100470</v>
      </c>
      <c r="B56157" s="1" t="s">
        <v>100471</v>
      </c>
    </row>
    <row r="56158" spans="1:2" x14ac:dyDescent="0.25">
      <c r="A56158" s="1" t="s">
        <v>100472</v>
      </c>
      <c r="B56158" s="1" t="s">
        <v>100473</v>
      </c>
    </row>
    <row r="56159" spans="1:2" x14ac:dyDescent="0.25">
      <c r="A56159" s="1" t="s">
        <v>100474</v>
      </c>
      <c r="B56159" s="1" t="s">
        <v>100475</v>
      </c>
    </row>
    <row r="56160" spans="1:2" x14ac:dyDescent="0.25">
      <c r="A56160" s="1" t="s">
        <v>100476</v>
      </c>
      <c r="B56160" s="1" t="s">
        <v>100477</v>
      </c>
    </row>
    <row r="56161" spans="1:2" x14ac:dyDescent="0.25">
      <c r="A56161" s="1" t="s">
        <v>100478</v>
      </c>
      <c r="B56161" s="1" t="s">
        <v>100479</v>
      </c>
    </row>
    <row r="56162" spans="1:2" x14ac:dyDescent="0.25">
      <c r="A56162" s="1" t="s">
        <v>100480</v>
      </c>
      <c r="B56162" s="1" t="s">
        <v>100481</v>
      </c>
    </row>
    <row r="56163" spans="1:2" x14ac:dyDescent="0.25">
      <c r="A56163" s="1" t="s">
        <v>100482</v>
      </c>
      <c r="B56163" s="1" t="s">
        <v>100483</v>
      </c>
    </row>
    <row r="56164" spans="1:2" x14ac:dyDescent="0.25">
      <c r="A56164" s="1" t="s">
        <v>100484</v>
      </c>
      <c r="B56164" s="1" t="s">
        <v>100485</v>
      </c>
    </row>
    <row r="56165" spans="1:2" x14ac:dyDescent="0.25">
      <c r="A56165" s="1" t="s">
        <v>100486</v>
      </c>
      <c r="B56165" s="1" t="s">
        <v>100487</v>
      </c>
    </row>
    <row r="56166" spans="1:2" x14ac:dyDescent="0.25">
      <c r="A56166" s="1" t="s">
        <v>100488</v>
      </c>
      <c r="B56166" s="1" t="s">
        <v>100489</v>
      </c>
    </row>
    <row r="56167" spans="1:2" x14ac:dyDescent="0.25">
      <c r="A56167" s="1" t="s">
        <v>100490</v>
      </c>
      <c r="B56167" s="1" t="s">
        <v>100491</v>
      </c>
    </row>
    <row r="56168" spans="1:2" x14ac:dyDescent="0.25">
      <c r="A56168" s="1" t="s">
        <v>100492</v>
      </c>
      <c r="B56168" s="1" t="s">
        <v>100493</v>
      </c>
    </row>
    <row r="56169" spans="1:2" x14ac:dyDescent="0.25">
      <c r="A56169" s="1" t="s">
        <v>100494</v>
      </c>
      <c r="B56169" s="1" t="s">
        <v>100495</v>
      </c>
    </row>
    <row r="56170" spans="1:2" x14ac:dyDescent="0.25">
      <c r="A56170" s="1" t="s">
        <v>100496</v>
      </c>
      <c r="B56170" s="1" t="s">
        <v>100497</v>
      </c>
    </row>
    <row r="56171" spans="1:2" x14ac:dyDescent="0.25">
      <c r="A56171" s="1" t="s">
        <v>100498</v>
      </c>
      <c r="B56171" s="1" t="s">
        <v>100499</v>
      </c>
    </row>
    <row r="56172" spans="1:2" x14ac:dyDescent="0.25">
      <c r="A56172" s="1" t="s">
        <v>100500</v>
      </c>
      <c r="B56172" s="1" t="s">
        <v>100501</v>
      </c>
    </row>
    <row r="56173" spans="1:2" x14ac:dyDescent="0.25">
      <c r="A56173" s="1" t="s">
        <v>100502</v>
      </c>
      <c r="B56173" s="1" t="s">
        <v>100503</v>
      </c>
    </row>
    <row r="56174" spans="1:2" x14ac:dyDescent="0.25">
      <c r="A56174" s="1" t="s">
        <v>100504</v>
      </c>
      <c r="B56174" s="1" t="s">
        <v>100505</v>
      </c>
    </row>
    <row r="56175" spans="1:2" x14ac:dyDescent="0.25">
      <c r="A56175" s="1" t="s">
        <v>100506</v>
      </c>
      <c r="B56175" s="1" t="s">
        <v>100507</v>
      </c>
    </row>
    <row r="56176" spans="1:2" x14ac:dyDescent="0.25">
      <c r="A56176" s="1" t="s">
        <v>100508</v>
      </c>
      <c r="B56176" s="1" t="s">
        <v>100509</v>
      </c>
    </row>
    <row r="56177" spans="1:2" x14ac:dyDescent="0.25">
      <c r="A56177" s="1" t="s">
        <v>100510</v>
      </c>
      <c r="B56177" s="1" t="s">
        <v>100511</v>
      </c>
    </row>
    <row r="56178" spans="1:2" x14ac:dyDescent="0.25">
      <c r="A56178" s="1" t="s">
        <v>100512</v>
      </c>
      <c r="B56178" s="1" t="s">
        <v>100513</v>
      </c>
    </row>
    <row r="56179" spans="1:2" x14ac:dyDescent="0.25">
      <c r="A56179" s="1" t="s">
        <v>100514</v>
      </c>
      <c r="B56179" s="1" t="s">
        <v>100515</v>
      </c>
    </row>
    <row r="56180" spans="1:2" x14ac:dyDescent="0.25">
      <c r="A56180" s="1" t="s">
        <v>100516</v>
      </c>
      <c r="B56180" s="1" t="s">
        <v>100517</v>
      </c>
    </row>
    <row r="56181" spans="1:2" x14ac:dyDescent="0.25">
      <c r="A56181" s="1" t="s">
        <v>100518</v>
      </c>
      <c r="B56181" s="1" t="s">
        <v>100519</v>
      </c>
    </row>
    <row r="56182" spans="1:2" x14ac:dyDescent="0.25">
      <c r="A56182" s="1" t="s">
        <v>100520</v>
      </c>
      <c r="B56182" s="1" t="s">
        <v>100521</v>
      </c>
    </row>
    <row r="56183" spans="1:2" x14ac:dyDescent="0.25">
      <c r="A56183" s="1" t="s">
        <v>100522</v>
      </c>
      <c r="B56183" s="1" t="s">
        <v>100523</v>
      </c>
    </row>
    <row r="56184" spans="1:2" x14ac:dyDescent="0.25">
      <c r="A56184" s="1" t="s">
        <v>100524</v>
      </c>
      <c r="B56184" s="1" t="s">
        <v>100525</v>
      </c>
    </row>
    <row r="56185" spans="1:2" x14ac:dyDescent="0.25">
      <c r="A56185" s="1" t="s">
        <v>100526</v>
      </c>
      <c r="B56185" s="1" t="s">
        <v>100527</v>
      </c>
    </row>
    <row r="56186" spans="1:2" x14ac:dyDescent="0.25">
      <c r="A56186" s="1" t="s">
        <v>100528</v>
      </c>
      <c r="B56186" s="1" t="s">
        <v>100529</v>
      </c>
    </row>
    <row r="56187" spans="1:2" x14ac:dyDescent="0.25">
      <c r="A56187" s="1" t="s">
        <v>100530</v>
      </c>
      <c r="B56187" s="1" t="s">
        <v>100531</v>
      </c>
    </row>
    <row r="56188" spans="1:2" x14ac:dyDescent="0.25">
      <c r="A56188" s="1" t="s">
        <v>100532</v>
      </c>
      <c r="B56188" s="1" t="s">
        <v>100533</v>
      </c>
    </row>
    <row r="56189" spans="1:2" x14ac:dyDescent="0.25">
      <c r="A56189" s="1" t="s">
        <v>100534</v>
      </c>
      <c r="B56189" s="1" t="s">
        <v>100535</v>
      </c>
    </row>
    <row r="56190" spans="1:2" x14ac:dyDescent="0.25">
      <c r="A56190" s="1" t="s">
        <v>100536</v>
      </c>
      <c r="B56190" s="1" t="s">
        <v>100537</v>
      </c>
    </row>
    <row r="56191" spans="1:2" x14ac:dyDescent="0.25">
      <c r="A56191" s="1" t="s">
        <v>100538</v>
      </c>
      <c r="B56191" s="1" t="s">
        <v>100539</v>
      </c>
    </row>
    <row r="56192" spans="1:2" x14ac:dyDescent="0.25">
      <c r="A56192" s="1" t="s">
        <v>100540</v>
      </c>
      <c r="B56192" s="1" t="s">
        <v>100541</v>
      </c>
    </row>
    <row r="56193" spans="1:2" x14ac:dyDescent="0.25">
      <c r="A56193" s="1" t="s">
        <v>100542</v>
      </c>
      <c r="B56193" s="1" t="s">
        <v>100543</v>
      </c>
    </row>
    <row r="56194" spans="1:2" x14ac:dyDescent="0.25">
      <c r="A56194" s="1" t="s">
        <v>100544</v>
      </c>
      <c r="B56194" s="1" t="s">
        <v>100545</v>
      </c>
    </row>
    <row r="56195" spans="1:2" x14ac:dyDescent="0.25">
      <c r="A56195" s="1" t="s">
        <v>100546</v>
      </c>
      <c r="B56195" s="1" t="s">
        <v>100547</v>
      </c>
    </row>
    <row r="56196" spans="1:2" x14ac:dyDescent="0.25">
      <c r="A56196" s="1" t="s">
        <v>100548</v>
      </c>
      <c r="B56196" s="1" t="s">
        <v>100549</v>
      </c>
    </row>
    <row r="56197" spans="1:2" x14ac:dyDescent="0.25">
      <c r="A56197" s="1" t="s">
        <v>100550</v>
      </c>
      <c r="B56197" s="1" t="s">
        <v>100551</v>
      </c>
    </row>
    <row r="56198" spans="1:2" x14ac:dyDescent="0.25">
      <c r="A56198" s="1" t="s">
        <v>100552</v>
      </c>
      <c r="B56198" s="1" t="s">
        <v>100553</v>
      </c>
    </row>
    <row r="56199" spans="1:2" x14ac:dyDescent="0.25">
      <c r="A56199" s="1" t="s">
        <v>100554</v>
      </c>
      <c r="B56199" s="1" t="s">
        <v>100555</v>
      </c>
    </row>
    <row r="56200" spans="1:2" x14ac:dyDescent="0.25">
      <c r="A56200" s="1" t="s">
        <v>100556</v>
      </c>
      <c r="B56200" s="1" t="s">
        <v>100557</v>
      </c>
    </row>
    <row r="56201" spans="1:2" x14ac:dyDescent="0.25">
      <c r="A56201" s="1" t="s">
        <v>100558</v>
      </c>
      <c r="B56201" s="1" t="s">
        <v>100559</v>
      </c>
    </row>
    <row r="56202" spans="1:2" x14ac:dyDescent="0.25">
      <c r="A56202" s="1" t="s">
        <v>100560</v>
      </c>
      <c r="B56202" s="1" t="s">
        <v>100561</v>
      </c>
    </row>
    <row r="56203" spans="1:2" x14ac:dyDescent="0.25">
      <c r="A56203" s="1" t="s">
        <v>100562</v>
      </c>
      <c r="B56203" s="1" t="s">
        <v>100563</v>
      </c>
    </row>
    <row r="56204" spans="1:2" x14ac:dyDescent="0.25">
      <c r="A56204" s="1" t="s">
        <v>100564</v>
      </c>
      <c r="B56204" s="1" t="s">
        <v>100565</v>
      </c>
    </row>
    <row r="56205" spans="1:2" x14ac:dyDescent="0.25">
      <c r="A56205" s="1" t="s">
        <v>100566</v>
      </c>
      <c r="B56205" s="1" t="s">
        <v>100567</v>
      </c>
    </row>
    <row r="56206" spans="1:2" x14ac:dyDescent="0.25">
      <c r="A56206" s="1" t="s">
        <v>100568</v>
      </c>
      <c r="B56206" s="1" t="s">
        <v>100569</v>
      </c>
    </row>
    <row r="56207" spans="1:2" x14ac:dyDescent="0.25">
      <c r="A56207" s="1" t="s">
        <v>100570</v>
      </c>
      <c r="B56207" s="1" t="s">
        <v>100571</v>
      </c>
    </row>
    <row r="56208" spans="1:2" x14ac:dyDescent="0.25">
      <c r="A56208" s="1" t="s">
        <v>100572</v>
      </c>
      <c r="B56208" s="1" t="s">
        <v>100573</v>
      </c>
    </row>
    <row r="56209" spans="1:2" x14ac:dyDescent="0.25">
      <c r="A56209" s="1" t="s">
        <v>100574</v>
      </c>
      <c r="B56209" s="1" t="s">
        <v>100575</v>
      </c>
    </row>
    <row r="56210" spans="1:2" x14ac:dyDescent="0.25">
      <c r="A56210" s="1" t="s">
        <v>100576</v>
      </c>
      <c r="B56210" s="1" t="s">
        <v>100577</v>
      </c>
    </row>
    <row r="56211" spans="1:2" x14ac:dyDescent="0.25">
      <c r="A56211" s="1" t="s">
        <v>100578</v>
      </c>
      <c r="B56211" s="1" t="s">
        <v>100579</v>
      </c>
    </row>
    <row r="56212" spans="1:2" x14ac:dyDescent="0.25">
      <c r="A56212" s="1" t="s">
        <v>100580</v>
      </c>
      <c r="B56212" s="1" t="s">
        <v>100581</v>
      </c>
    </row>
    <row r="56213" spans="1:2" x14ac:dyDescent="0.25">
      <c r="A56213" s="1" t="s">
        <v>100582</v>
      </c>
      <c r="B56213" s="1" t="s">
        <v>100583</v>
      </c>
    </row>
    <row r="56214" spans="1:2" x14ac:dyDescent="0.25">
      <c r="A56214" s="1" t="s">
        <v>100584</v>
      </c>
      <c r="B56214" s="1" t="s">
        <v>100585</v>
      </c>
    </row>
    <row r="56215" spans="1:2" x14ac:dyDescent="0.25">
      <c r="A56215" s="1" t="s">
        <v>100586</v>
      </c>
      <c r="B56215" s="1" t="s">
        <v>100587</v>
      </c>
    </row>
    <row r="56216" spans="1:2" x14ac:dyDescent="0.25">
      <c r="A56216" s="1" t="s">
        <v>100588</v>
      </c>
      <c r="B56216" s="1" t="s">
        <v>100589</v>
      </c>
    </row>
    <row r="56217" spans="1:2" x14ac:dyDescent="0.25">
      <c r="A56217" s="1" t="s">
        <v>100590</v>
      </c>
      <c r="B56217" s="1" t="s">
        <v>100591</v>
      </c>
    </row>
    <row r="56218" spans="1:2" x14ac:dyDescent="0.25">
      <c r="A56218" s="1" t="s">
        <v>100592</v>
      </c>
      <c r="B56218" s="1" t="s">
        <v>100593</v>
      </c>
    </row>
    <row r="56219" spans="1:2" x14ac:dyDescent="0.25">
      <c r="A56219" s="1" t="s">
        <v>100594</v>
      </c>
      <c r="B56219" s="1" t="s">
        <v>100595</v>
      </c>
    </row>
    <row r="56220" spans="1:2" x14ac:dyDescent="0.25">
      <c r="A56220" s="1" t="s">
        <v>100596</v>
      </c>
      <c r="B56220" s="1" t="s">
        <v>100597</v>
      </c>
    </row>
    <row r="56221" spans="1:2" x14ac:dyDescent="0.25">
      <c r="A56221" s="1" t="s">
        <v>100598</v>
      </c>
      <c r="B56221" s="1" t="s">
        <v>100599</v>
      </c>
    </row>
    <row r="56222" spans="1:2" x14ac:dyDescent="0.25">
      <c r="A56222" s="1" t="s">
        <v>100600</v>
      </c>
      <c r="B56222" s="1" t="s">
        <v>100601</v>
      </c>
    </row>
    <row r="56223" spans="1:2" x14ac:dyDescent="0.25">
      <c r="A56223" s="1" t="s">
        <v>100602</v>
      </c>
      <c r="B56223" s="1" t="s">
        <v>100603</v>
      </c>
    </row>
    <row r="56224" spans="1:2" x14ac:dyDescent="0.25">
      <c r="A56224" s="1" t="s">
        <v>100604</v>
      </c>
      <c r="B56224" s="1" t="s">
        <v>100605</v>
      </c>
    </row>
    <row r="56225" spans="1:2" x14ac:dyDescent="0.25">
      <c r="A56225" s="1" t="s">
        <v>100606</v>
      </c>
      <c r="B56225" s="1" t="s">
        <v>100607</v>
      </c>
    </row>
    <row r="56226" spans="1:2" x14ac:dyDescent="0.25">
      <c r="A56226" s="1" t="s">
        <v>100608</v>
      </c>
      <c r="B56226" s="1" t="s">
        <v>100609</v>
      </c>
    </row>
    <row r="56227" spans="1:2" x14ac:dyDescent="0.25">
      <c r="A56227" s="1" t="s">
        <v>100610</v>
      </c>
      <c r="B56227" s="1" t="s">
        <v>100611</v>
      </c>
    </row>
    <row r="56228" spans="1:2" x14ac:dyDescent="0.25">
      <c r="A56228" s="1" t="s">
        <v>100612</v>
      </c>
      <c r="B56228" s="1" t="s">
        <v>100613</v>
      </c>
    </row>
    <row r="56229" spans="1:2" x14ac:dyDescent="0.25">
      <c r="A56229" s="1" t="s">
        <v>100614</v>
      </c>
      <c r="B56229" s="1" t="s">
        <v>100615</v>
      </c>
    </row>
    <row r="56230" spans="1:2" x14ac:dyDescent="0.25">
      <c r="A56230" s="1" t="s">
        <v>100616</v>
      </c>
      <c r="B56230" s="1" t="s">
        <v>100617</v>
      </c>
    </row>
    <row r="56231" spans="1:2" x14ac:dyDescent="0.25">
      <c r="A56231" s="1" t="s">
        <v>100618</v>
      </c>
      <c r="B56231" s="1" t="s">
        <v>100619</v>
      </c>
    </row>
    <row r="56232" spans="1:2" x14ac:dyDescent="0.25">
      <c r="A56232" s="1" t="s">
        <v>100620</v>
      </c>
      <c r="B56232" s="1" t="s">
        <v>100621</v>
      </c>
    </row>
    <row r="56233" spans="1:2" x14ac:dyDescent="0.25">
      <c r="A56233" s="1" t="s">
        <v>100622</v>
      </c>
      <c r="B56233" s="1" t="s">
        <v>100623</v>
      </c>
    </row>
    <row r="56234" spans="1:2" x14ac:dyDescent="0.25">
      <c r="A56234" s="1" t="s">
        <v>100624</v>
      </c>
      <c r="B56234" s="1" t="s">
        <v>100625</v>
      </c>
    </row>
    <row r="56235" spans="1:2" x14ac:dyDescent="0.25">
      <c r="A56235" s="1" t="s">
        <v>100626</v>
      </c>
      <c r="B56235" s="1" t="s">
        <v>100627</v>
      </c>
    </row>
    <row r="56236" spans="1:2" x14ac:dyDescent="0.25">
      <c r="A56236" s="1" t="s">
        <v>100628</v>
      </c>
      <c r="B56236" s="1" t="s">
        <v>100629</v>
      </c>
    </row>
    <row r="56237" spans="1:2" x14ac:dyDescent="0.25">
      <c r="A56237" s="1" t="s">
        <v>100630</v>
      </c>
      <c r="B56237" s="1" t="s">
        <v>100631</v>
      </c>
    </row>
    <row r="56238" spans="1:2" x14ac:dyDescent="0.25">
      <c r="A56238" s="1" t="s">
        <v>100632</v>
      </c>
      <c r="B56238" s="1" t="s">
        <v>100633</v>
      </c>
    </row>
    <row r="56239" spans="1:2" x14ac:dyDescent="0.25">
      <c r="A56239" s="1" t="s">
        <v>100634</v>
      </c>
      <c r="B56239" s="1" t="s">
        <v>100635</v>
      </c>
    </row>
    <row r="56240" spans="1:2" x14ac:dyDescent="0.25">
      <c r="A56240" s="1" t="s">
        <v>100636</v>
      </c>
      <c r="B56240" s="1" t="s">
        <v>100637</v>
      </c>
    </row>
    <row r="56241" spans="1:2" x14ac:dyDescent="0.25">
      <c r="A56241" s="1" t="s">
        <v>100638</v>
      </c>
      <c r="B56241" s="1" t="s">
        <v>100639</v>
      </c>
    </row>
    <row r="56242" spans="1:2" x14ac:dyDescent="0.25">
      <c r="A56242" s="1" t="s">
        <v>100640</v>
      </c>
      <c r="B56242" s="1" t="s">
        <v>100641</v>
      </c>
    </row>
    <row r="56243" spans="1:2" x14ac:dyDescent="0.25">
      <c r="A56243" s="1" t="s">
        <v>100642</v>
      </c>
      <c r="B56243" s="1" t="s">
        <v>100643</v>
      </c>
    </row>
    <row r="56244" spans="1:2" x14ac:dyDescent="0.25">
      <c r="A56244" s="1" t="s">
        <v>100644</v>
      </c>
      <c r="B56244" s="1" t="s">
        <v>100645</v>
      </c>
    </row>
    <row r="56245" spans="1:2" x14ac:dyDescent="0.25">
      <c r="A56245" s="1" t="s">
        <v>100646</v>
      </c>
      <c r="B56245" s="1" t="s">
        <v>100647</v>
      </c>
    </row>
    <row r="56246" spans="1:2" x14ac:dyDescent="0.25">
      <c r="A56246" s="1" t="s">
        <v>100648</v>
      </c>
      <c r="B56246" s="1" t="s">
        <v>100649</v>
      </c>
    </row>
    <row r="56247" spans="1:2" x14ac:dyDescent="0.25">
      <c r="A56247" s="1" t="s">
        <v>100650</v>
      </c>
      <c r="B56247" s="1" t="s">
        <v>100651</v>
      </c>
    </row>
    <row r="56248" spans="1:2" x14ac:dyDescent="0.25">
      <c r="A56248" s="1" t="s">
        <v>100652</v>
      </c>
      <c r="B56248" s="1" t="s">
        <v>100653</v>
      </c>
    </row>
    <row r="56249" spans="1:2" x14ac:dyDescent="0.25">
      <c r="A56249" s="1" t="s">
        <v>100654</v>
      </c>
      <c r="B56249" s="1" t="s">
        <v>100655</v>
      </c>
    </row>
    <row r="56250" spans="1:2" x14ac:dyDescent="0.25">
      <c r="A56250" s="1" t="s">
        <v>100656</v>
      </c>
      <c r="B56250" s="1" t="s">
        <v>100657</v>
      </c>
    </row>
    <row r="56251" spans="1:2" x14ac:dyDescent="0.25">
      <c r="A56251" s="1" t="s">
        <v>100658</v>
      </c>
      <c r="B56251" s="1" t="s">
        <v>100659</v>
      </c>
    </row>
    <row r="56252" spans="1:2" x14ac:dyDescent="0.25">
      <c r="A56252" s="1" t="s">
        <v>100660</v>
      </c>
      <c r="B56252" s="1" t="s">
        <v>100661</v>
      </c>
    </row>
    <row r="56253" spans="1:2" x14ac:dyDescent="0.25">
      <c r="A56253" s="1" t="s">
        <v>100662</v>
      </c>
      <c r="B56253" s="1" t="s">
        <v>100663</v>
      </c>
    </row>
    <row r="56254" spans="1:2" x14ac:dyDescent="0.25">
      <c r="A56254" s="1" t="s">
        <v>100664</v>
      </c>
      <c r="B56254" s="1" t="s">
        <v>100665</v>
      </c>
    </row>
    <row r="56255" spans="1:2" x14ac:dyDescent="0.25">
      <c r="A56255" s="1" t="s">
        <v>100666</v>
      </c>
      <c r="B56255" s="1" t="s">
        <v>100667</v>
      </c>
    </row>
    <row r="56256" spans="1:2" x14ac:dyDescent="0.25">
      <c r="A56256" s="1" t="s">
        <v>100668</v>
      </c>
      <c r="B56256" s="1" t="s">
        <v>100669</v>
      </c>
    </row>
    <row r="56257" spans="1:2" x14ac:dyDescent="0.25">
      <c r="A56257" s="1" t="s">
        <v>100670</v>
      </c>
      <c r="B56257" s="1" t="s">
        <v>100671</v>
      </c>
    </row>
    <row r="56258" spans="1:2" x14ac:dyDescent="0.25">
      <c r="A56258" s="1" t="s">
        <v>100672</v>
      </c>
      <c r="B56258" s="1" t="s">
        <v>100673</v>
      </c>
    </row>
    <row r="56259" spans="1:2" x14ac:dyDescent="0.25">
      <c r="A56259" s="1" t="s">
        <v>100674</v>
      </c>
      <c r="B56259" s="1" t="s">
        <v>100675</v>
      </c>
    </row>
    <row r="56260" spans="1:2" x14ac:dyDescent="0.25">
      <c r="A56260" s="1" t="s">
        <v>100676</v>
      </c>
      <c r="B56260" s="1" t="s">
        <v>100677</v>
      </c>
    </row>
    <row r="56261" spans="1:2" x14ac:dyDescent="0.25">
      <c r="A56261" s="1" t="s">
        <v>100678</v>
      </c>
      <c r="B56261" s="1" t="s">
        <v>100679</v>
      </c>
    </row>
    <row r="56262" spans="1:2" x14ac:dyDescent="0.25">
      <c r="A56262" s="1" t="s">
        <v>100680</v>
      </c>
      <c r="B56262" s="1" t="s">
        <v>100681</v>
      </c>
    </row>
    <row r="56263" spans="1:2" x14ac:dyDescent="0.25">
      <c r="A56263" s="1" t="s">
        <v>100682</v>
      </c>
      <c r="B56263" s="1" t="s">
        <v>100683</v>
      </c>
    </row>
    <row r="56264" spans="1:2" x14ac:dyDescent="0.25">
      <c r="A56264" s="1" t="s">
        <v>100684</v>
      </c>
      <c r="B56264" s="1" t="s">
        <v>100685</v>
      </c>
    </row>
    <row r="56265" spans="1:2" x14ac:dyDescent="0.25">
      <c r="A56265" s="1" t="s">
        <v>100686</v>
      </c>
      <c r="B56265" s="1" t="s">
        <v>100687</v>
      </c>
    </row>
    <row r="56266" spans="1:2" x14ac:dyDescent="0.25">
      <c r="A56266" s="1" t="s">
        <v>100688</v>
      </c>
      <c r="B56266" s="1" t="s">
        <v>100689</v>
      </c>
    </row>
    <row r="56267" spans="1:2" x14ac:dyDescent="0.25">
      <c r="A56267" s="1" t="s">
        <v>100690</v>
      </c>
      <c r="B56267" s="1" t="s">
        <v>100691</v>
      </c>
    </row>
    <row r="56268" spans="1:2" x14ac:dyDescent="0.25">
      <c r="A56268" s="1" t="s">
        <v>100692</v>
      </c>
      <c r="B56268" s="1" t="s">
        <v>100693</v>
      </c>
    </row>
    <row r="56269" spans="1:2" x14ac:dyDescent="0.25">
      <c r="A56269" s="1" t="s">
        <v>100694</v>
      </c>
      <c r="B56269" s="1" t="s">
        <v>100695</v>
      </c>
    </row>
    <row r="56270" spans="1:2" x14ac:dyDescent="0.25">
      <c r="A56270" s="1" t="s">
        <v>100696</v>
      </c>
      <c r="B56270" s="1" t="s">
        <v>100697</v>
      </c>
    </row>
    <row r="56271" spans="1:2" x14ac:dyDescent="0.25">
      <c r="A56271" s="1" t="s">
        <v>100698</v>
      </c>
      <c r="B56271" s="1" t="s">
        <v>100699</v>
      </c>
    </row>
    <row r="56272" spans="1:2" x14ac:dyDescent="0.25">
      <c r="A56272" s="1" t="s">
        <v>100700</v>
      </c>
      <c r="B56272" s="1" t="s">
        <v>100701</v>
      </c>
    </row>
    <row r="56273" spans="1:2" x14ac:dyDescent="0.25">
      <c r="A56273" s="1" t="s">
        <v>100702</v>
      </c>
      <c r="B56273" s="1" t="s">
        <v>100703</v>
      </c>
    </row>
    <row r="56274" spans="1:2" x14ac:dyDescent="0.25">
      <c r="A56274" s="1" t="s">
        <v>100704</v>
      </c>
      <c r="B56274" s="1" t="s">
        <v>100705</v>
      </c>
    </row>
    <row r="56275" spans="1:2" x14ac:dyDescent="0.25">
      <c r="A56275" s="1" t="s">
        <v>100706</v>
      </c>
      <c r="B56275" s="1" t="s">
        <v>100707</v>
      </c>
    </row>
    <row r="56276" spans="1:2" x14ac:dyDescent="0.25">
      <c r="A56276" s="1" t="s">
        <v>100708</v>
      </c>
      <c r="B56276" s="1" t="s">
        <v>100709</v>
      </c>
    </row>
    <row r="56277" spans="1:2" x14ac:dyDescent="0.25">
      <c r="A56277" s="1" t="s">
        <v>100710</v>
      </c>
      <c r="B56277" s="1" t="s">
        <v>100711</v>
      </c>
    </row>
    <row r="56278" spans="1:2" x14ac:dyDescent="0.25">
      <c r="A56278" s="1" t="s">
        <v>100712</v>
      </c>
      <c r="B56278" s="1" t="s">
        <v>100713</v>
      </c>
    </row>
    <row r="56279" spans="1:2" x14ac:dyDescent="0.25">
      <c r="A56279" s="1" t="s">
        <v>100714</v>
      </c>
      <c r="B56279" s="1" t="s">
        <v>100715</v>
      </c>
    </row>
    <row r="56280" spans="1:2" x14ac:dyDescent="0.25">
      <c r="A56280" s="1" t="s">
        <v>100716</v>
      </c>
      <c r="B56280" s="1" t="s">
        <v>100717</v>
      </c>
    </row>
    <row r="56281" spans="1:2" x14ac:dyDescent="0.25">
      <c r="A56281" s="1" t="s">
        <v>100718</v>
      </c>
      <c r="B56281" s="1" t="s">
        <v>100719</v>
      </c>
    </row>
    <row r="56282" spans="1:2" x14ac:dyDescent="0.25">
      <c r="A56282" s="1" t="s">
        <v>100720</v>
      </c>
      <c r="B56282" s="1" t="s">
        <v>100721</v>
      </c>
    </row>
    <row r="56283" spans="1:2" x14ac:dyDescent="0.25">
      <c r="A56283" s="1" t="s">
        <v>100722</v>
      </c>
      <c r="B56283" s="1" t="s">
        <v>100723</v>
      </c>
    </row>
    <row r="56284" spans="1:2" x14ac:dyDescent="0.25">
      <c r="A56284" s="1" t="s">
        <v>100724</v>
      </c>
      <c r="B56284" s="1" t="s">
        <v>100725</v>
      </c>
    </row>
    <row r="56285" spans="1:2" x14ac:dyDescent="0.25">
      <c r="A56285" s="1" t="s">
        <v>100726</v>
      </c>
      <c r="B56285" s="1" t="s">
        <v>100727</v>
      </c>
    </row>
    <row r="56286" spans="1:2" x14ac:dyDescent="0.25">
      <c r="A56286" s="1" t="s">
        <v>100728</v>
      </c>
      <c r="B56286" s="1" t="s">
        <v>100729</v>
      </c>
    </row>
    <row r="56287" spans="1:2" x14ac:dyDescent="0.25">
      <c r="A56287" s="1" t="s">
        <v>100730</v>
      </c>
      <c r="B56287" s="1" t="s">
        <v>100731</v>
      </c>
    </row>
    <row r="56288" spans="1:2" x14ac:dyDescent="0.25">
      <c r="A56288" s="1" t="s">
        <v>100732</v>
      </c>
      <c r="B56288" s="1" t="s">
        <v>100733</v>
      </c>
    </row>
    <row r="56289" spans="1:2" x14ac:dyDescent="0.25">
      <c r="A56289" s="1" t="s">
        <v>100734</v>
      </c>
      <c r="B56289" s="1" t="s">
        <v>100735</v>
      </c>
    </row>
    <row r="56290" spans="1:2" x14ac:dyDescent="0.25">
      <c r="A56290" s="1" t="s">
        <v>100736</v>
      </c>
      <c r="B56290" s="1" t="s">
        <v>100737</v>
      </c>
    </row>
    <row r="56291" spans="1:2" x14ac:dyDescent="0.25">
      <c r="A56291" s="1" t="s">
        <v>100738</v>
      </c>
      <c r="B56291" s="1" t="s">
        <v>100739</v>
      </c>
    </row>
    <row r="56292" spans="1:2" x14ac:dyDescent="0.25">
      <c r="A56292" s="1" t="s">
        <v>100740</v>
      </c>
      <c r="B56292" s="1" t="s">
        <v>100741</v>
      </c>
    </row>
    <row r="56293" spans="1:2" x14ac:dyDescent="0.25">
      <c r="A56293" s="1" t="s">
        <v>100742</v>
      </c>
      <c r="B56293" s="1" t="s">
        <v>100743</v>
      </c>
    </row>
    <row r="56294" spans="1:2" x14ac:dyDescent="0.25">
      <c r="A56294" s="1" t="s">
        <v>100744</v>
      </c>
      <c r="B56294" s="1" t="s">
        <v>100745</v>
      </c>
    </row>
    <row r="56295" spans="1:2" x14ac:dyDescent="0.25">
      <c r="A56295" s="1" t="s">
        <v>100746</v>
      </c>
      <c r="B56295" s="1" t="s">
        <v>100747</v>
      </c>
    </row>
    <row r="56296" spans="1:2" x14ac:dyDescent="0.25">
      <c r="A56296" s="1" t="s">
        <v>100748</v>
      </c>
      <c r="B56296" s="1" t="s">
        <v>100749</v>
      </c>
    </row>
    <row r="56297" spans="1:2" x14ac:dyDescent="0.25">
      <c r="A56297" s="1" t="s">
        <v>100750</v>
      </c>
      <c r="B56297" s="1" t="s">
        <v>100751</v>
      </c>
    </row>
    <row r="56298" spans="1:2" x14ac:dyDescent="0.25">
      <c r="A56298" s="1" t="s">
        <v>100752</v>
      </c>
      <c r="B56298" s="1" t="s">
        <v>100753</v>
      </c>
    </row>
    <row r="56299" spans="1:2" x14ac:dyDescent="0.25">
      <c r="A56299" s="1" t="s">
        <v>100754</v>
      </c>
      <c r="B56299" s="1" t="s">
        <v>100755</v>
      </c>
    </row>
    <row r="56300" spans="1:2" x14ac:dyDescent="0.25">
      <c r="A56300" s="1" t="s">
        <v>100756</v>
      </c>
      <c r="B56300" s="1" t="s">
        <v>100757</v>
      </c>
    </row>
    <row r="56301" spans="1:2" x14ac:dyDescent="0.25">
      <c r="A56301" s="1" t="s">
        <v>100758</v>
      </c>
      <c r="B56301" s="1" t="s">
        <v>100759</v>
      </c>
    </row>
    <row r="56302" spans="1:2" x14ac:dyDescent="0.25">
      <c r="A56302" s="1" t="s">
        <v>100760</v>
      </c>
      <c r="B56302" s="1" t="s">
        <v>100761</v>
      </c>
    </row>
    <row r="56303" spans="1:2" x14ac:dyDescent="0.25">
      <c r="A56303" s="1" t="s">
        <v>100762</v>
      </c>
      <c r="B56303" s="1" t="s">
        <v>100763</v>
      </c>
    </row>
    <row r="56304" spans="1:2" x14ac:dyDescent="0.25">
      <c r="A56304" s="1" t="s">
        <v>100764</v>
      </c>
      <c r="B56304" s="1" t="s">
        <v>100765</v>
      </c>
    </row>
    <row r="56305" spans="1:2" x14ac:dyDescent="0.25">
      <c r="A56305" s="1" t="s">
        <v>100766</v>
      </c>
      <c r="B56305" s="1" t="s">
        <v>100767</v>
      </c>
    </row>
    <row r="56306" spans="1:2" x14ac:dyDescent="0.25">
      <c r="A56306" s="1" t="s">
        <v>100768</v>
      </c>
      <c r="B56306" s="1" t="s">
        <v>100769</v>
      </c>
    </row>
    <row r="56307" spans="1:2" x14ac:dyDescent="0.25">
      <c r="A56307" s="1" t="s">
        <v>100770</v>
      </c>
      <c r="B56307" s="1" t="s">
        <v>100771</v>
      </c>
    </row>
    <row r="56308" spans="1:2" x14ac:dyDescent="0.25">
      <c r="A56308" s="1" t="s">
        <v>100772</v>
      </c>
      <c r="B56308" s="1" t="s">
        <v>100773</v>
      </c>
    </row>
    <row r="56309" spans="1:2" x14ac:dyDescent="0.25">
      <c r="A56309" s="1" t="s">
        <v>100774</v>
      </c>
      <c r="B56309" s="1" t="s">
        <v>100775</v>
      </c>
    </row>
    <row r="56310" spans="1:2" x14ac:dyDescent="0.25">
      <c r="A56310" s="1" t="s">
        <v>100776</v>
      </c>
      <c r="B56310" s="1" t="s">
        <v>100777</v>
      </c>
    </row>
    <row r="56311" spans="1:2" x14ac:dyDescent="0.25">
      <c r="A56311" s="1" t="s">
        <v>100778</v>
      </c>
      <c r="B56311" s="1" t="s">
        <v>100779</v>
      </c>
    </row>
    <row r="56312" spans="1:2" x14ac:dyDescent="0.25">
      <c r="A56312" s="1" t="s">
        <v>100780</v>
      </c>
      <c r="B56312" s="1" t="s">
        <v>100781</v>
      </c>
    </row>
    <row r="56313" spans="1:2" x14ac:dyDescent="0.25">
      <c r="A56313" s="1" t="s">
        <v>100782</v>
      </c>
      <c r="B56313" s="1" t="s">
        <v>100783</v>
      </c>
    </row>
    <row r="56314" spans="1:2" x14ac:dyDescent="0.25">
      <c r="A56314" s="1" t="s">
        <v>100784</v>
      </c>
      <c r="B56314" s="1" t="s">
        <v>100785</v>
      </c>
    </row>
    <row r="56315" spans="1:2" x14ac:dyDescent="0.25">
      <c r="A56315" s="1" t="s">
        <v>100786</v>
      </c>
      <c r="B56315" s="1" t="s">
        <v>100787</v>
      </c>
    </row>
    <row r="56316" spans="1:2" x14ac:dyDescent="0.25">
      <c r="A56316" s="1" t="s">
        <v>100788</v>
      </c>
      <c r="B56316" s="1" t="s">
        <v>100789</v>
      </c>
    </row>
    <row r="56317" spans="1:2" x14ac:dyDescent="0.25">
      <c r="A56317" s="1" t="s">
        <v>100790</v>
      </c>
      <c r="B56317" s="1" t="s">
        <v>100791</v>
      </c>
    </row>
    <row r="56318" spans="1:2" x14ac:dyDescent="0.25">
      <c r="A56318" s="1" t="s">
        <v>100792</v>
      </c>
      <c r="B56318" s="1" t="s">
        <v>100793</v>
      </c>
    </row>
    <row r="56319" spans="1:2" x14ac:dyDescent="0.25">
      <c r="A56319" s="1" t="s">
        <v>100794</v>
      </c>
      <c r="B56319" s="1" t="s">
        <v>100795</v>
      </c>
    </row>
    <row r="56320" spans="1:2" x14ac:dyDescent="0.25">
      <c r="A56320" s="1" t="s">
        <v>100796</v>
      </c>
      <c r="B56320" s="1" t="s">
        <v>100797</v>
      </c>
    </row>
    <row r="56321" spans="1:2" x14ac:dyDescent="0.25">
      <c r="A56321" s="1" t="s">
        <v>100798</v>
      </c>
      <c r="B56321" s="1" t="s">
        <v>100799</v>
      </c>
    </row>
    <row r="56322" spans="1:2" x14ac:dyDescent="0.25">
      <c r="A56322" s="1" t="s">
        <v>100800</v>
      </c>
      <c r="B56322" s="1" t="s">
        <v>100801</v>
      </c>
    </row>
    <row r="56323" spans="1:2" x14ac:dyDescent="0.25">
      <c r="A56323" s="1" t="s">
        <v>100802</v>
      </c>
      <c r="B56323" s="1" t="s">
        <v>100803</v>
      </c>
    </row>
    <row r="56324" spans="1:2" x14ac:dyDescent="0.25">
      <c r="A56324" s="1" t="s">
        <v>100804</v>
      </c>
      <c r="B56324" s="1" t="s">
        <v>100805</v>
      </c>
    </row>
    <row r="56325" spans="1:2" x14ac:dyDescent="0.25">
      <c r="A56325" s="1" t="s">
        <v>100806</v>
      </c>
      <c r="B56325" s="1" t="s">
        <v>100807</v>
      </c>
    </row>
    <row r="56326" spans="1:2" x14ac:dyDescent="0.25">
      <c r="A56326" s="1" t="s">
        <v>100808</v>
      </c>
      <c r="B56326" s="1" t="s">
        <v>100809</v>
      </c>
    </row>
    <row r="56327" spans="1:2" x14ac:dyDescent="0.25">
      <c r="A56327" s="1" t="s">
        <v>100810</v>
      </c>
      <c r="B56327" s="1" t="s">
        <v>100811</v>
      </c>
    </row>
    <row r="56328" spans="1:2" x14ac:dyDescent="0.25">
      <c r="A56328" s="1" t="s">
        <v>100812</v>
      </c>
      <c r="B56328" s="1" t="s">
        <v>100813</v>
      </c>
    </row>
    <row r="56329" spans="1:2" x14ac:dyDescent="0.25">
      <c r="A56329" s="1" t="s">
        <v>100814</v>
      </c>
      <c r="B56329" s="1" t="s">
        <v>100815</v>
      </c>
    </row>
    <row r="56330" spans="1:2" x14ac:dyDescent="0.25">
      <c r="A56330" s="1" t="s">
        <v>100816</v>
      </c>
      <c r="B56330" s="1" t="s">
        <v>100817</v>
      </c>
    </row>
    <row r="56331" spans="1:2" x14ac:dyDescent="0.25">
      <c r="A56331" s="1" t="s">
        <v>100818</v>
      </c>
      <c r="B56331" s="1" t="s">
        <v>100819</v>
      </c>
    </row>
    <row r="56332" spans="1:2" x14ac:dyDescent="0.25">
      <c r="A56332" s="1" t="s">
        <v>100820</v>
      </c>
      <c r="B56332" s="1" t="s">
        <v>100821</v>
      </c>
    </row>
    <row r="56333" spans="1:2" x14ac:dyDescent="0.25">
      <c r="A56333" s="1" t="s">
        <v>100822</v>
      </c>
      <c r="B56333" s="1" t="s">
        <v>100823</v>
      </c>
    </row>
    <row r="56334" spans="1:2" x14ac:dyDescent="0.25">
      <c r="A56334" s="1" t="s">
        <v>100824</v>
      </c>
      <c r="B56334" s="1" t="s">
        <v>100825</v>
      </c>
    </row>
    <row r="56335" spans="1:2" x14ac:dyDescent="0.25">
      <c r="A56335" s="1" t="s">
        <v>100826</v>
      </c>
      <c r="B56335" s="1" t="s">
        <v>100827</v>
      </c>
    </row>
    <row r="56336" spans="1:2" x14ac:dyDescent="0.25">
      <c r="A56336" s="1" t="s">
        <v>100828</v>
      </c>
      <c r="B56336" s="1" t="s">
        <v>100829</v>
      </c>
    </row>
    <row r="56337" spans="1:2" x14ac:dyDescent="0.25">
      <c r="A56337" s="1" t="s">
        <v>100830</v>
      </c>
      <c r="B56337" s="1" t="s">
        <v>100831</v>
      </c>
    </row>
    <row r="56338" spans="1:2" x14ac:dyDescent="0.25">
      <c r="A56338" s="1" t="s">
        <v>100832</v>
      </c>
      <c r="B56338" s="1" t="s">
        <v>100833</v>
      </c>
    </row>
    <row r="56339" spans="1:2" x14ac:dyDescent="0.25">
      <c r="A56339" s="1" t="s">
        <v>100834</v>
      </c>
      <c r="B56339" s="1" t="s">
        <v>100835</v>
      </c>
    </row>
    <row r="56340" spans="1:2" x14ac:dyDescent="0.25">
      <c r="A56340" s="1" t="s">
        <v>100836</v>
      </c>
      <c r="B56340" s="1" t="s">
        <v>100837</v>
      </c>
    </row>
    <row r="56341" spans="1:2" x14ac:dyDescent="0.25">
      <c r="A56341" s="1" t="s">
        <v>100838</v>
      </c>
      <c r="B56341" s="1" t="s">
        <v>100839</v>
      </c>
    </row>
    <row r="56342" spans="1:2" x14ac:dyDescent="0.25">
      <c r="A56342" s="1" t="s">
        <v>100840</v>
      </c>
      <c r="B56342" s="1" t="s">
        <v>100841</v>
      </c>
    </row>
    <row r="56343" spans="1:2" x14ac:dyDescent="0.25">
      <c r="A56343" s="1" t="s">
        <v>100842</v>
      </c>
      <c r="B56343" s="1" t="s">
        <v>100843</v>
      </c>
    </row>
    <row r="56344" spans="1:2" x14ac:dyDescent="0.25">
      <c r="A56344" s="1" t="s">
        <v>100844</v>
      </c>
      <c r="B56344" s="1" t="s">
        <v>100845</v>
      </c>
    </row>
    <row r="56345" spans="1:2" x14ac:dyDescent="0.25">
      <c r="A56345" s="1" t="s">
        <v>100846</v>
      </c>
      <c r="B56345" s="1" t="s">
        <v>100847</v>
      </c>
    </row>
    <row r="56346" spans="1:2" x14ac:dyDescent="0.25">
      <c r="A56346" s="1" t="s">
        <v>100848</v>
      </c>
      <c r="B56346" s="1" t="s">
        <v>100849</v>
      </c>
    </row>
    <row r="56347" spans="1:2" x14ac:dyDescent="0.25">
      <c r="A56347" s="1" t="s">
        <v>100850</v>
      </c>
      <c r="B56347" s="1" t="s">
        <v>100851</v>
      </c>
    </row>
    <row r="56348" spans="1:2" x14ac:dyDescent="0.25">
      <c r="A56348" s="1" t="s">
        <v>100852</v>
      </c>
      <c r="B56348" s="1" t="s">
        <v>100853</v>
      </c>
    </row>
    <row r="56349" spans="1:2" x14ac:dyDescent="0.25">
      <c r="A56349" s="1" t="s">
        <v>100854</v>
      </c>
      <c r="B56349" s="1" t="s">
        <v>100855</v>
      </c>
    </row>
    <row r="56350" spans="1:2" x14ac:dyDescent="0.25">
      <c r="A56350" s="1" t="s">
        <v>100856</v>
      </c>
      <c r="B56350" s="1" t="s">
        <v>100857</v>
      </c>
    </row>
    <row r="56351" spans="1:2" x14ac:dyDescent="0.25">
      <c r="A56351" s="1" t="s">
        <v>100858</v>
      </c>
      <c r="B56351" s="1" t="s">
        <v>100859</v>
      </c>
    </row>
    <row r="56352" spans="1:2" x14ac:dyDescent="0.25">
      <c r="A56352" s="1" t="s">
        <v>100860</v>
      </c>
      <c r="B56352" s="1" t="s">
        <v>100861</v>
      </c>
    </row>
    <row r="56353" spans="1:2" x14ac:dyDescent="0.25">
      <c r="A56353" s="1" t="s">
        <v>100862</v>
      </c>
      <c r="B56353" s="1" t="s">
        <v>100863</v>
      </c>
    </row>
    <row r="56354" spans="1:2" x14ac:dyDescent="0.25">
      <c r="A56354" s="1" t="s">
        <v>100864</v>
      </c>
      <c r="B56354" s="1" t="s">
        <v>100865</v>
      </c>
    </row>
    <row r="56355" spans="1:2" x14ac:dyDescent="0.25">
      <c r="A56355" s="1" t="s">
        <v>100866</v>
      </c>
      <c r="B56355" s="1" t="s">
        <v>100867</v>
      </c>
    </row>
    <row r="56356" spans="1:2" x14ac:dyDescent="0.25">
      <c r="A56356" s="1" t="s">
        <v>100868</v>
      </c>
      <c r="B56356" s="1" t="s">
        <v>100869</v>
      </c>
    </row>
    <row r="56357" spans="1:2" x14ac:dyDescent="0.25">
      <c r="A56357" s="1" t="s">
        <v>100870</v>
      </c>
      <c r="B56357" s="1" t="s">
        <v>100871</v>
      </c>
    </row>
    <row r="56358" spans="1:2" x14ac:dyDescent="0.25">
      <c r="A56358" s="1" t="s">
        <v>100872</v>
      </c>
      <c r="B56358" s="1" t="s">
        <v>100873</v>
      </c>
    </row>
    <row r="56359" spans="1:2" x14ac:dyDescent="0.25">
      <c r="A56359" s="1" t="s">
        <v>100874</v>
      </c>
      <c r="B56359" s="1" t="s">
        <v>100875</v>
      </c>
    </row>
    <row r="56360" spans="1:2" x14ac:dyDescent="0.25">
      <c r="A56360" s="1" t="s">
        <v>100876</v>
      </c>
      <c r="B56360" s="1" t="s">
        <v>100877</v>
      </c>
    </row>
    <row r="56361" spans="1:2" x14ac:dyDescent="0.25">
      <c r="A56361" s="1" t="s">
        <v>100878</v>
      </c>
      <c r="B56361" s="1" t="s">
        <v>100879</v>
      </c>
    </row>
    <row r="56362" spans="1:2" x14ac:dyDescent="0.25">
      <c r="A56362" s="1" t="s">
        <v>100880</v>
      </c>
      <c r="B56362" s="1" t="s">
        <v>100881</v>
      </c>
    </row>
    <row r="56363" spans="1:2" x14ac:dyDescent="0.25">
      <c r="A56363" s="1" t="s">
        <v>100882</v>
      </c>
      <c r="B56363" s="1" t="s">
        <v>100883</v>
      </c>
    </row>
    <row r="56364" spans="1:2" x14ac:dyDescent="0.25">
      <c r="A56364" s="1" t="s">
        <v>100884</v>
      </c>
      <c r="B56364" s="1" t="s">
        <v>100885</v>
      </c>
    </row>
    <row r="56365" spans="1:2" x14ac:dyDescent="0.25">
      <c r="A56365" s="1" t="s">
        <v>100886</v>
      </c>
      <c r="B56365" s="1" t="s">
        <v>100887</v>
      </c>
    </row>
    <row r="56366" spans="1:2" x14ac:dyDescent="0.25">
      <c r="A56366" s="1" t="s">
        <v>100888</v>
      </c>
      <c r="B56366" s="1" t="s">
        <v>100889</v>
      </c>
    </row>
    <row r="56367" spans="1:2" x14ac:dyDescent="0.25">
      <c r="A56367" s="1" t="s">
        <v>100890</v>
      </c>
      <c r="B56367" s="1" t="s">
        <v>100891</v>
      </c>
    </row>
    <row r="56368" spans="1:2" x14ac:dyDescent="0.25">
      <c r="A56368" s="1" t="s">
        <v>100892</v>
      </c>
      <c r="B56368" s="1" t="s">
        <v>100893</v>
      </c>
    </row>
    <row r="56369" spans="1:2" x14ac:dyDescent="0.25">
      <c r="A56369" s="1" t="s">
        <v>100894</v>
      </c>
      <c r="B56369" s="1" t="s">
        <v>100895</v>
      </c>
    </row>
    <row r="56370" spans="1:2" x14ac:dyDescent="0.25">
      <c r="A56370" s="1" t="s">
        <v>100896</v>
      </c>
      <c r="B56370" s="1" t="s">
        <v>100897</v>
      </c>
    </row>
    <row r="56371" spans="1:2" x14ac:dyDescent="0.25">
      <c r="A56371" s="1" t="s">
        <v>100898</v>
      </c>
      <c r="B56371" s="1" t="s">
        <v>100899</v>
      </c>
    </row>
    <row r="56372" spans="1:2" x14ac:dyDescent="0.25">
      <c r="A56372" s="1" t="s">
        <v>100900</v>
      </c>
      <c r="B56372" s="1" t="s">
        <v>100901</v>
      </c>
    </row>
    <row r="56373" spans="1:2" x14ac:dyDescent="0.25">
      <c r="A56373" s="1" t="s">
        <v>100902</v>
      </c>
      <c r="B56373" s="1" t="s">
        <v>100903</v>
      </c>
    </row>
    <row r="56374" spans="1:2" x14ac:dyDescent="0.25">
      <c r="A56374" s="1" t="s">
        <v>100904</v>
      </c>
      <c r="B56374" s="1" t="s">
        <v>100905</v>
      </c>
    </row>
    <row r="56375" spans="1:2" x14ac:dyDescent="0.25">
      <c r="A56375" s="1" t="s">
        <v>100906</v>
      </c>
      <c r="B56375" s="1" t="s">
        <v>100907</v>
      </c>
    </row>
    <row r="56376" spans="1:2" x14ac:dyDescent="0.25">
      <c r="A56376" s="1" t="s">
        <v>100908</v>
      </c>
      <c r="B56376" s="1" t="s">
        <v>100909</v>
      </c>
    </row>
    <row r="56377" spans="1:2" x14ac:dyDescent="0.25">
      <c r="A56377" s="1" t="s">
        <v>100910</v>
      </c>
      <c r="B56377" s="1" t="s">
        <v>100911</v>
      </c>
    </row>
    <row r="56378" spans="1:2" x14ac:dyDescent="0.25">
      <c r="A56378" s="1" t="s">
        <v>100912</v>
      </c>
      <c r="B56378" s="1" t="s">
        <v>100913</v>
      </c>
    </row>
    <row r="56379" spans="1:2" x14ac:dyDescent="0.25">
      <c r="A56379" s="1" t="s">
        <v>100914</v>
      </c>
      <c r="B56379" s="1" t="s">
        <v>100915</v>
      </c>
    </row>
    <row r="56380" spans="1:2" x14ac:dyDescent="0.25">
      <c r="A56380" s="1" t="s">
        <v>100916</v>
      </c>
      <c r="B56380" s="1" t="s">
        <v>100917</v>
      </c>
    </row>
    <row r="56381" spans="1:2" x14ac:dyDescent="0.25">
      <c r="A56381" s="1" t="s">
        <v>100918</v>
      </c>
      <c r="B56381" s="1" t="s">
        <v>100919</v>
      </c>
    </row>
    <row r="56382" spans="1:2" x14ac:dyDescent="0.25">
      <c r="A56382" s="1" t="s">
        <v>100920</v>
      </c>
      <c r="B56382" s="1" t="s">
        <v>100921</v>
      </c>
    </row>
    <row r="56383" spans="1:2" x14ac:dyDescent="0.25">
      <c r="A56383" s="1" t="s">
        <v>100922</v>
      </c>
      <c r="B56383" s="1" t="s">
        <v>100923</v>
      </c>
    </row>
    <row r="56384" spans="1:2" x14ac:dyDescent="0.25">
      <c r="A56384" s="1" t="s">
        <v>100924</v>
      </c>
      <c r="B56384" s="1" t="s">
        <v>100925</v>
      </c>
    </row>
    <row r="56385" spans="1:2" x14ac:dyDescent="0.25">
      <c r="A56385" s="1" t="s">
        <v>100926</v>
      </c>
      <c r="B56385" s="1" t="s">
        <v>100927</v>
      </c>
    </row>
    <row r="56386" spans="1:2" x14ac:dyDescent="0.25">
      <c r="A56386" s="1" t="s">
        <v>100928</v>
      </c>
      <c r="B56386" s="1" t="s">
        <v>100929</v>
      </c>
    </row>
    <row r="56387" spans="1:2" x14ac:dyDescent="0.25">
      <c r="A56387" s="1" t="s">
        <v>100930</v>
      </c>
      <c r="B56387" s="1" t="s">
        <v>100931</v>
      </c>
    </row>
    <row r="56388" spans="1:2" x14ac:dyDescent="0.25">
      <c r="A56388" s="1" t="s">
        <v>100932</v>
      </c>
      <c r="B56388" s="1" t="s">
        <v>100933</v>
      </c>
    </row>
    <row r="56389" spans="1:2" x14ac:dyDescent="0.25">
      <c r="A56389" s="1" t="s">
        <v>100934</v>
      </c>
      <c r="B56389" s="1" t="s">
        <v>100935</v>
      </c>
    </row>
    <row r="56390" spans="1:2" x14ac:dyDescent="0.25">
      <c r="A56390" s="1" t="s">
        <v>100936</v>
      </c>
      <c r="B56390" s="1" t="s">
        <v>100937</v>
      </c>
    </row>
    <row r="56391" spans="1:2" x14ac:dyDescent="0.25">
      <c r="A56391" s="1" t="s">
        <v>100938</v>
      </c>
      <c r="B56391" s="1" t="s">
        <v>100939</v>
      </c>
    </row>
    <row r="56392" spans="1:2" x14ac:dyDescent="0.25">
      <c r="A56392" s="1" t="s">
        <v>100940</v>
      </c>
      <c r="B56392" s="1" t="s">
        <v>100941</v>
      </c>
    </row>
    <row r="56393" spans="1:2" x14ac:dyDescent="0.25">
      <c r="A56393" s="1" t="s">
        <v>100942</v>
      </c>
      <c r="B56393" s="1" t="s">
        <v>100943</v>
      </c>
    </row>
    <row r="56394" spans="1:2" x14ac:dyDescent="0.25">
      <c r="A56394" s="1" t="s">
        <v>100944</v>
      </c>
      <c r="B56394" s="1" t="s">
        <v>100945</v>
      </c>
    </row>
    <row r="56395" spans="1:2" x14ac:dyDescent="0.25">
      <c r="A56395" s="1" t="s">
        <v>100946</v>
      </c>
      <c r="B56395" s="1" t="s">
        <v>100947</v>
      </c>
    </row>
    <row r="56396" spans="1:2" x14ac:dyDescent="0.25">
      <c r="A56396" s="1" t="s">
        <v>100948</v>
      </c>
      <c r="B56396" s="1" t="s">
        <v>100949</v>
      </c>
    </row>
    <row r="56397" spans="1:2" x14ac:dyDescent="0.25">
      <c r="A56397" s="1" t="s">
        <v>100950</v>
      </c>
      <c r="B56397" s="1" t="s">
        <v>100951</v>
      </c>
    </row>
    <row r="56398" spans="1:2" x14ac:dyDescent="0.25">
      <c r="A56398" s="1" t="s">
        <v>100952</v>
      </c>
      <c r="B56398" s="1" t="s">
        <v>100953</v>
      </c>
    </row>
    <row r="56399" spans="1:2" x14ac:dyDescent="0.25">
      <c r="A56399" s="1" t="s">
        <v>100954</v>
      </c>
      <c r="B56399" s="1" t="s">
        <v>100955</v>
      </c>
    </row>
    <row r="56400" spans="1:2" x14ac:dyDescent="0.25">
      <c r="A56400" s="1" t="s">
        <v>100956</v>
      </c>
      <c r="B56400" s="1" t="s">
        <v>100957</v>
      </c>
    </row>
    <row r="56401" spans="1:2" x14ac:dyDescent="0.25">
      <c r="A56401" s="1" t="s">
        <v>100958</v>
      </c>
      <c r="B56401" s="1" t="s">
        <v>100959</v>
      </c>
    </row>
    <row r="56402" spans="1:2" x14ac:dyDescent="0.25">
      <c r="A56402" s="1" t="s">
        <v>100960</v>
      </c>
      <c r="B56402" s="1" t="s">
        <v>100961</v>
      </c>
    </row>
    <row r="56403" spans="1:2" x14ac:dyDescent="0.25">
      <c r="A56403" s="1" t="s">
        <v>100962</v>
      </c>
      <c r="B56403" s="1" t="s">
        <v>100963</v>
      </c>
    </row>
    <row r="56404" spans="1:2" x14ac:dyDescent="0.25">
      <c r="A56404" s="1" t="s">
        <v>100964</v>
      </c>
      <c r="B56404" s="1" t="s">
        <v>100965</v>
      </c>
    </row>
    <row r="56405" spans="1:2" x14ac:dyDescent="0.25">
      <c r="A56405" s="1" t="s">
        <v>100966</v>
      </c>
      <c r="B56405" s="1" t="s">
        <v>100967</v>
      </c>
    </row>
    <row r="56406" spans="1:2" x14ac:dyDescent="0.25">
      <c r="A56406" s="1" t="s">
        <v>100968</v>
      </c>
      <c r="B56406" s="1" t="s">
        <v>100969</v>
      </c>
    </row>
    <row r="56407" spans="1:2" x14ac:dyDescent="0.25">
      <c r="A56407" s="1" t="s">
        <v>100970</v>
      </c>
      <c r="B56407" s="1" t="s">
        <v>100971</v>
      </c>
    </row>
    <row r="56408" spans="1:2" x14ac:dyDescent="0.25">
      <c r="A56408" s="1" t="s">
        <v>100972</v>
      </c>
      <c r="B56408" s="1" t="s">
        <v>100973</v>
      </c>
    </row>
    <row r="56409" spans="1:2" x14ac:dyDescent="0.25">
      <c r="A56409" s="1" t="s">
        <v>100974</v>
      </c>
      <c r="B56409" s="1" t="s">
        <v>100975</v>
      </c>
    </row>
    <row r="56410" spans="1:2" x14ac:dyDescent="0.25">
      <c r="A56410" s="1" t="s">
        <v>100976</v>
      </c>
      <c r="B56410" s="1" t="s">
        <v>100977</v>
      </c>
    </row>
    <row r="56411" spans="1:2" x14ac:dyDescent="0.25">
      <c r="A56411" s="1" t="s">
        <v>100978</v>
      </c>
      <c r="B56411" s="1" t="s">
        <v>100979</v>
      </c>
    </row>
    <row r="56412" spans="1:2" x14ac:dyDescent="0.25">
      <c r="A56412" s="1" t="s">
        <v>100980</v>
      </c>
      <c r="B56412" s="1" t="s">
        <v>100981</v>
      </c>
    </row>
    <row r="56413" spans="1:2" x14ac:dyDescent="0.25">
      <c r="A56413" s="1" t="s">
        <v>100982</v>
      </c>
      <c r="B56413" s="1" t="s">
        <v>100983</v>
      </c>
    </row>
    <row r="56414" spans="1:2" x14ac:dyDescent="0.25">
      <c r="A56414" s="1" t="s">
        <v>100984</v>
      </c>
      <c r="B56414" s="1" t="s">
        <v>100985</v>
      </c>
    </row>
    <row r="56415" spans="1:2" x14ac:dyDescent="0.25">
      <c r="A56415" s="1" t="s">
        <v>100986</v>
      </c>
      <c r="B56415" s="1" t="s">
        <v>100987</v>
      </c>
    </row>
    <row r="56416" spans="1:2" x14ac:dyDescent="0.25">
      <c r="A56416" s="1" t="s">
        <v>100988</v>
      </c>
      <c r="B56416" s="1" t="s">
        <v>100989</v>
      </c>
    </row>
    <row r="56417" spans="1:2" x14ac:dyDescent="0.25">
      <c r="A56417" s="1" t="s">
        <v>100990</v>
      </c>
      <c r="B56417" s="1" t="s">
        <v>100991</v>
      </c>
    </row>
    <row r="56418" spans="1:2" x14ac:dyDescent="0.25">
      <c r="A56418" s="1" t="s">
        <v>100992</v>
      </c>
      <c r="B56418" s="1" t="s">
        <v>100993</v>
      </c>
    </row>
    <row r="56419" spans="1:2" x14ac:dyDescent="0.25">
      <c r="A56419" s="1" t="s">
        <v>100994</v>
      </c>
      <c r="B56419" s="1" t="s">
        <v>100995</v>
      </c>
    </row>
    <row r="56420" spans="1:2" x14ac:dyDescent="0.25">
      <c r="A56420" s="1" t="s">
        <v>100996</v>
      </c>
      <c r="B56420" s="1" t="s">
        <v>100997</v>
      </c>
    </row>
    <row r="56421" spans="1:2" x14ac:dyDescent="0.25">
      <c r="A56421" s="1" t="s">
        <v>100998</v>
      </c>
      <c r="B56421" s="1" t="s">
        <v>100999</v>
      </c>
    </row>
    <row r="56422" spans="1:2" x14ac:dyDescent="0.25">
      <c r="A56422" s="1" t="s">
        <v>101000</v>
      </c>
      <c r="B56422" s="1" t="s">
        <v>101001</v>
      </c>
    </row>
    <row r="56423" spans="1:2" x14ac:dyDescent="0.25">
      <c r="A56423" s="1" t="s">
        <v>101002</v>
      </c>
      <c r="B56423" s="1" t="s">
        <v>101003</v>
      </c>
    </row>
    <row r="56424" spans="1:2" x14ac:dyDescent="0.25">
      <c r="A56424" s="1" t="s">
        <v>101004</v>
      </c>
      <c r="B56424" s="1" t="s">
        <v>101005</v>
      </c>
    </row>
    <row r="56425" spans="1:2" x14ac:dyDescent="0.25">
      <c r="A56425" s="1" t="s">
        <v>101006</v>
      </c>
      <c r="B56425" s="1" t="s">
        <v>101007</v>
      </c>
    </row>
    <row r="56426" spans="1:2" x14ac:dyDescent="0.25">
      <c r="A56426" s="1" t="s">
        <v>101008</v>
      </c>
      <c r="B56426" s="1" t="s">
        <v>101009</v>
      </c>
    </row>
    <row r="56427" spans="1:2" x14ac:dyDescent="0.25">
      <c r="A56427" s="1" t="s">
        <v>101010</v>
      </c>
      <c r="B56427" s="1" t="s">
        <v>101011</v>
      </c>
    </row>
    <row r="56428" spans="1:2" x14ac:dyDescent="0.25">
      <c r="A56428" s="1" t="s">
        <v>101012</v>
      </c>
      <c r="B56428" s="1" t="s">
        <v>101013</v>
      </c>
    </row>
    <row r="56429" spans="1:2" x14ac:dyDescent="0.25">
      <c r="A56429" s="1" t="s">
        <v>101014</v>
      </c>
      <c r="B56429" s="1" t="s">
        <v>101015</v>
      </c>
    </row>
    <row r="56430" spans="1:2" x14ac:dyDescent="0.25">
      <c r="A56430" s="1" t="s">
        <v>101016</v>
      </c>
      <c r="B56430" s="1" t="s">
        <v>101017</v>
      </c>
    </row>
    <row r="56431" spans="1:2" x14ac:dyDescent="0.25">
      <c r="A56431" s="1" t="s">
        <v>101018</v>
      </c>
      <c r="B56431" s="1" t="s">
        <v>101019</v>
      </c>
    </row>
    <row r="56432" spans="1:2" x14ac:dyDescent="0.25">
      <c r="A56432" s="1" t="s">
        <v>101020</v>
      </c>
      <c r="B56432" s="1" t="s">
        <v>101021</v>
      </c>
    </row>
    <row r="56433" spans="1:2" x14ac:dyDescent="0.25">
      <c r="A56433" s="1" t="s">
        <v>101022</v>
      </c>
      <c r="B56433" s="1" t="s">
        <v>101023</v>
      </c>
    </row>
    <row r="56434" spans="1:2" x14ac:dyDescent="0.25">
      <c r="A56434" s="1" t="s">
        <v>101024</v>
      </c>
      <c r="B56434" s="1" t="s">
        <v>101025</v>
      </c>
    </row>
    <row r="56435" spans="1:2" x14ac:dyDescent="0.25">
      <c r="A56435" s="1" t="s">
        <v>101026</v>
      </c>
      <c r="B56435" s="1" t="s">
        <v>101027</v>
      </c>
    </row>
    <row r="56436" spans="1:2" x14ac:dyDescent="0.25">
      <c r="A56436" s="1" t="s">
        <v>101028</v>
      </c>
      <c r="B56436" s="1" t="s">
        <v>101029</v>
      </c>
    </row>
    <row r="56437" spans="1:2" x14ac:dyDescent="0.25">
      <c r="A56437" s="1" t="s">
        <v>101030</v>
      </c>
      <c r="B56437" s="1" t="s">
        <v>101031</v>
      </c>
    </row>
    <row r="56438" spans="1:2" x14ac:dyDescent="0.25">
      <c r="A56438" s="1" t="s">
        <v>101032</v>
      </c>
      <c r="B56438" s="1" t="s">
        <v>101033</v>
      </c>
    </row>
    <row r="56439" spans="1:2" x14ac:dyDescent="0.25">
      <c r="A56439" s="1" t="s">
        <v>101034</v>
      </c>
      <c r="B56439" s="1" t="s">
        <v>101035</v>
      </c>
    </row>
    <row r="56440" spans="1:2" x14ac:dyDescent="0.25">
      <c r="A56440" s="1" t="s">
        <v>101036</v>
      </c>
      <c r="B56440" s="1" t="s">
        <v>101037</v>
      </c>
    </row>
    <row r="56441" spans="1:2" x14ac:dyDescent="0.25">
      <c r="A56441" s="1" t="s">
        <v>101038</v>
      </c>
      <c r="B56441" s="1" t="s">
        <v>101039</v>
      </c>
    </row>
    <row r="56442" spans="1:2" x14ac:dyDescent="0.25">
      <c r="A56442" s="1" t="s">
        <v>101040</v>
      </c>
      <c r="B56442" s="1" t="s">
        <v>101041</v>
      </c>
    </row>
    <row r="56443" spans="1:2" x14ac:dyDescent="0.25">
      <c r="A56443" s="1" t="s">
        <v>101042</v>
      </c>
      <c r="B56443" s="1" t="s">
        <v>101043</v>
      </c>
    </row>
    <row r="56444" spans="1:2" x14ac:dyDescent="0.25">
      <c r="A56444" s="1" t="s">
        <v>101044</v>
      </c>
      <c r="B56444" s="1" t="s">
        <v>101045</v>
      </c>
    </row>
    <row r="56445" spans="1:2" x14ac:dyDescent="0.25">
      <c r="A56445" s="1" t="s">
        <v>101046</v>
      </c>
      <c r="B56445" s="1" t="s">
        <v>101047</v>
      </c>
    </row>
    <row r="56446" spans="1:2" x14ac:dyDescent="0.25">
      <c r="A56446" s="1" t="s">
        <v>101048</v>
      </c>
      <c r="B56446" s="1" t="s">
        <v>101049</v>
      </c>
    </row>
    <row r="56447" spans="1:2" x14ac:dyDescent="0.25">
      <c r="A56447" s="1" t="s">
        <v>101050</v>
      </c>
      <c r="B56447" s="1" t="s">
        <v>101051</v>
      </c>
    </row>
    <row r="56448" spans="1:2" x14ac:dyDescent="0.25">
      <c r="A56448" s="1" t="s">
        <v>101052</v>
      </c>
      <c r="B56448" s="1" t="s">
        <v>101053</v>
      </c>
    </row>
    <row r="56449" spans="1:2" x14ac:dyDescent="0.25">
      <c r="A56449" s="1" t="s">
        <v>101054</v>
      </c>
      <c r="B56449" s="1" t="s">
        <v>101055</v>
      </c>
    </row>
    <row r="56450" spans="1:2" x14ac:dyDescent="0.25">
      <c r="A56450" s="1" t="s">
        <v>101056</v>
      </c>
      <c r="B56450" s="1" t="s">
        <v>101057</v>
      </c>
    </row>
    <row r="56451" spans="1:2" x14ac:dyDescent="0.25">
      <c r="A56451" s="1" t="s">
        <v>101058</v>
      </c>
      <c r="B56451" s="1" t="s">
        <v>101059</v>
      </c>
    </row>
    <row r="56452" spans="1:2" x14ac:dyDescent="0.25">
      <c r="A56452" s="1" t="s">
        <v>101060</v>
      </c>
      <c r="B56452" s="1" t="s">
        <v>101061</v>
      </c>
    </row>
    <row r="56453" spans="1:2" x14ac:dyDescent="0.25">
      <c r="A56453" s="1" t="s">
        <v>101062</v>
      </c>
      <c r="B56453" s="1" t="s">
        <v>101063</v>
      </c>
    </row>
    <row r="56454" spans="1:2" x14ac:dyDescent="0.25">
      <c r="A56454" s="1" t="s">
        <v>101064</v>
      </c>
      <c r="B56454" s="1" t="s">
        <v>101065</v>
      </c>
    </row>
    <row r="56455" spans="1:2" x14ac:dyDescent="0.25">
      <c r="A56455" s="1" t="s">
        <v>101066</v>
      </c>
      <c r="B56455" s="1" t="s">
        <v>101067</v>
      </c>
    </row>
    <row r="56456" spans="1:2" x14ac:dyDescent="0.25">
      <c r="A56456" s="1" t="s">
        <v>101068</v>
      </c>
      <c r="B56456" s="1" t="s">
        <v>101069</v>
      </c>
    </row>
    <row r="56457" spans="1:2" x14ac:dyDescent="0.25">
      <c r="A56457" s="1" t="s">
        <v>101070</v>
      </c>
      <c r="B56457" s="1" t="s">
        <v>101071</v>
      </c>
    </row>
    <row r="56458" spans="1:2" x14ac:dyDescent="0.25">
      <c r="A56458" s="1" t="s">
        <v>101072</v>
      </c>
      <c r="B56458" s="1" t="s">
        <v>101073</v>
      </c>
    </row>
    <row r="56459" spans="1:2" x14ac:dyDescent="0.25">
      <c r="A56459" s="1" t="s">
        <v>101074</v>
      </c>
      <c r="B56459" s="1" t="s">
        <v>101075</v>
      </c>
    </row>
    <row r="56460" spans="1:2" x14ac:dyDescent="0.25">
      <c r="A56460" s="1" t="s">
        <v>101076</v>
      </c>
      <c r="B56460" s="1" t="s">
        <v>101077</v>
      </c>
    </row>
    <row r="56461" spans="1:2" x14ac:dyDescent="0.25">
      <c r="A56461" s="1" t="s">
        <v>101078</v>
      </c>
      <c r="B56461" s="1" t="s">
        <v>101079</v>
      </c>
    </row>
    <row r="56462" spans="1:2" x14ac:dyDescent="0.25">
      <c r="A56462" s="1" t="s">
        <v>101080</v>
      </c>
      <c r="B56462" s="1" t="s">
        <v>101081</v>
      </c>
    </row>
    <row r="56463" spans="1:2" x14ac:dyDescent="0.25">
      <c r="A56463" s="1" t="s">
        <v>101082</v>
      </c>
      <c r="B56463" s="1" t="s">
        <v>101083</v>
      </c>
    </row>
    <row r="56464" spans="1:2" x14ac:dyDescent="0.25">
      <c r="A56464" s="1" t="s">
        <v>101084</v>
      </c>
      <c r="B56464" s="1" t="s">
        <v>101085</v>
      </c>
    </row>
    <row r="56465" spans="1:2" x14ac:dyDescent="0.25">
      <c r="A56465" s="1" t="s">
        <v>101086</v>
      </c>
      <c r="B56465" s="1" t="s">
        <v>101087</v>
      </c>
    </row>
    <row r="56466" spans="1:2" x14ac:dyDescent="0.25">
      <c r="A56466" s="1" t="s">
        <v>101088</v>
      </c>
      <c r="B56466" s="1" t="s">
        <v>101089</v>
      </c>
    </row>
    <row r="56467" spans="1:2" x14ac:dyDescent="0.25">
      <c r="A56467" s="1" t="s">
        <v>101090</v>
      </c>
      <c r="B56467" s="1" t="s">
        <v>101091</v>
      </c>
    </row>
    <row r="56468" spans="1:2" x14ac:dyDescent="0.25">
      <c r="A56468" s="1" t="s">
        <v>101092</v>
      </c>
      <c r="B56468" s="1" t="s">
        <v>101093</v>
      </c>
    </row>
    <row r="56469" spans="1:2" x14ac:dyDescent="0.25">
      <c r="A56469" s="1" t="s">
        <v>101094</v>
      </c>
      <c r="B56469" s="1" t="s">
        <v>101095</v>
      </c>
    </row>
    <row r="56470" spans="1:2" x14ac:dyDescent="0.25">
      <c r="A56470" s="1" t="s">
        <v>101096</v>
      </c>
      <c r="B56470" s="1" t="s">
        <v>101097</v>
      </c>
    </row>
    <row r="56471" spans="1:2" x14ac:dyDescent="0.25">
      <c r="A56471" s="1" t="s">
        <v>101098</v>
      </c>
      <c r="B56471" s="1" t="s">
        <v>101099</v>
      </c>
    </row>
    <row r="56472" spans="1:2" x14ac:dyDescent="0.25">
      <c r="A56472" s="1" t="s">
        <v>101100</v>
      </c>
      <c r="B56472" s="1" t="s">
        <v>101101</v>
      </c>
    </row>
    <row r="56473" spans="1:2" x14ac:dyDescent="0.25">
      <c r="A56473" s="1" t="s">
        <v>101102</v>
      </c>
      <c r="B56473" s="1" t="s">
        <v>101103</v>
      </c>
    </row>
    <row r="56474" spans="1:2" x14ac:dyDescent="0.25">
      <c r="A56474" s="1" t="s">
        <v>101104</v>
      </c>
      <c r="B56474" s="1" t="s">
        <v>101105</v>
      </c>
    </row>
    <row r="56475" spans="1:2" x14ac:dyDescent="0.25">
      <c r="A56475" s="1" t="s">
        <v>101106</v>
      </c>
      <c r="B56475" s="1" t="s">
        <v>101107</v>
      </c>
    </row>
    <row r="56476" spans="1:2" x14ac:dyDescent="0.25">
      <c r="A56476" s="1" t="s">
        <v>101108</v>
      </c>
      <c r="B56476" s="1" t="s">
        <v>101109</v>
      </c>
    </row>
    <row r="56477" spans="1:2" x14ac:dyDescent="0.25">
      <c r="A56477" s="1" t="s">
        <v>101110</v>
      </c>
      <c r="B56477" s="1" t="s">
        <v>101111</v>
      </c>
    </row>
    <row r="56478" spans="1:2" x14ac:dyDescent="0.25">
      <c r="A56478" s="1" t="s">
        <v>101112</v>
      </c>
      <c r="B56478" s="1" t="s">
        <v>101113</v>
      </c>
    </row>
    <row r="56479" spans="1:2" x14ac:dyDescent="0.25">
      <c r="A56479" s="1" t="s">
        <v>101114</v>
      </c>
      <c r="B56479" s="1" t="s">
        <v>101115</v>
      </c>
    </row>
    <row r="56480" spans="1:2" x14ac:dyDescent="0.25">
      <c r="A56480" s="1" t="s">
        <v>101116</v>
      </c>
      <c r="B56480" s="1" t="s">
        <v>101117</v>
      </c>
    </row>
    <row r="56481" spans="1:2" x14ac:dyDescent="0.25">
      <c r="A56481" s="1" t="s">
        <v>101118</v>
      </c>
      <c r="B56481" s="1" t="s">
        <v>101119</v>
      </c>
    </row>
    <row r="56482" spans="1:2" x14ac:dyDescent="0.25">
      <c r="A56482" s="1" t="s">
        <v>101120</v>
      </c>
      <c r="B56482" s="1" t="s">
        <v>101121</v>
      </c>
    </row>
    <row r="56483" spans="1:2" x14ac:dyDescent="0.25">
      <c r="A56483" s="1" t="s">
        <v>101122</v>
      </c>
      <c r="B56483" s="1" t="s">
        <v>101123</v>
      </c>
    </row>
    <row r="56484" spans="1:2" x14ac:dyDescent="0.25">
      <c r="A56484" s="1" t="s">
        <v>101124</v>
      </c>
      <c r="B56484" s="1" t="s">
        <v>101125</v>
      </c>
    </row>
    <row r="56485" spans="1:2" x14ac:dyDescent="0.25">
      <c r="A56485" s="1" t="s">
        <v>101126</v>
      </c>
      <c r="B56485" s="1" t="s">
        <v>101127</v>
      </c>
    </row>
    <row r="56486" spans="1:2" x14ac:dyDescent="0.25">
      <c r="A56486" s="1" t="s">
        <v>101128</v>
      </c>
      <c r="B56486" s="1" t="s">
        <v>101129</v>
      </c>
    </row>
    <row r="56487" spans="1:2" x14ac:dyDescent="0.25">
      <c r="A56487" s="1" t="s">
        <v>101130</v>
      </c>
      <c r="B56487" s="1" t="s">
        <v>101131</v>
      </c>
    </row>
    <row r="56488" spans="1:2" x14ac:dyDescent="0.25">
      <c r="A56488" s="1" t="s">
        <v>101132</v>
      </c>
      <c r="B56488" s="1" t="s">
        <v>101133</v>
      </c>
    </row>
    <row r="56489" spans="1:2" x14ac:dyDescent="0.25">
      <c r="A56489" s="1" t="s">
        <v>101134</v>
      </c>
      <c r="B56489" s="1" t="s">
        <v>101033</v>
      </c>
    </row>
    <row r="56490" spans="1:2" x14ac:dyDescent="0.25">
      <c r="A56490" s="1" t="s">
        <v>101135</v>
      </c>
      <c r="B56490" s="1" t="s">
        <v>101136</v>
      </c>
    </row>
    <row r="56491" spans="1:2" x14ac:dyDescent="0.25">
      <c r="A56491" s="1" t="s">
        <v>101137</v>
      </c>
      <c r="B56491" s="1" t="s">
        <v>101138</v>
      </c>
    </row>
    <row r="56492" spans="1:2" x14ac:dyDescent="0.25">
      <c r="A56492" s="1" t="s">
        <v>101139</v>
      </c>
      <c r="B56492" s="1" t="s">
        <v>101140</v>
      </c>
    </row>
    <row r="56493" spans="1:2" x14ac:dyDescent="0.25">
      <c r="A56493" s="1" t="s">
        <v>101141</v>
      </c>
      <c r="B56493" s="1" t="s">
        <v>101142</v>
      </c>
    </row>
    <row r="56494" spans="1:2" x14ac:dyDescent="0.25">
      <c r="A56494" s="1" t="s">
        <v>101143</v>
      </c>
      <c r="B56494" s="1" t="s">
        <v>101144</v>
      </c>
    </row>
    <row r="56495" spans="1:2" x14ac:dyDescent="0.25">
      <c r="A56495" s="1" t="s">
        <v>101145</v>
      </c>
      <c r="B56495" s="1" t="s">
        <v>101146</v>
      </c>
    </row>
    <row r="56496" spans="1:2" x14ac:dyDescent="0.25">
      <c r="A56496" s="1" t="s">
        <v>101147</v>
      </c>
      <c r="B56496" s="1" t="s">
        <v>101148</v>
      </c>
    </row>
    <row r="56497" spans="1:2" x14ac:dyDescent="0.25">
      <c r="A56497" s="1" t="s">
        <v>101149</v>
      </c>
      <c r="B56497" s="1" t="s">
        <v>101150</v>
      </c>
    </row>
    <row r="56498" spans="1:2" x14ac:dyDescent="0.25">
      <c r="A56498" s="1" t="s">
        <v>101151</v>
      </c>
      <c r="B56498" s="1" t="s">
        <v>101152</v>
      </c>
    </row>
    <row r="56499" spans="1:2" x14ac:dyDescent="0.25">
      <c r="A56499" s="1" t="s">
        <v>101153</v>
      </c>
      <c r="B56499" s="1" t="s">
        <v>101154</v>
      </c>
    </row>
    <row r="56500" spans="1:2" x14ac:dyDescent="0.25">
      <c r="A56500" s="1" t="s">
        <v>101155</v>
      </c>
      <c r="B56500" s="1" t="s">
        <v>101156</v>
      </c>
    </row>
    <row r="56501" spans="1:2" x14ac:dyDescent="0.25">
      <c r="A56501" s="1" t="s">
        <v>101157</v>
      </c>
      <c r="B56501" s="1" t="s">
        <v>101158</v>
      </c>
    </row>
    <row r="56502" spans="1:2" x14ac:dyDescent="0.25">
      <c r="A56502" s="1" t="s">
        <v>101159</v>
      </c>
      <c r="B56502" s="1" t="s">
        <v>101160</v>
      </c>
    </row>
    <row r="56503" spans="1:2" x14ac:dyDescent="0.25">
      <c r="A56503" s="1" t="s">
        <v>101161</v>
      </c>
      <c r="B56503" s="1" t="s">
        <v>101162</v>
      </c>
    </row>
    <row r="56504" spans="1:2" x14ac:dyDescent="0.25">
      <c r="A56504" s="1" t="s">
        <v>101163</v>
      </c>
      <c r="B56504" s="1" t="s">
        <v>101164</v>
      </c>
    </row>
    <row r="56505" spans="1:2" x14ac:dyDescent="0.25">
      <c r="A56505" s="1" t="s">
        <v>101165</v>
      </c>
      <c r="B56505" s="1" t="s">
        <v>101166</v>
      </c>
    </row>
    <row r="56506" spans="1:2" x14ac:dyDescent="0.25">
      <c r="A56506" s="1" t="s">
        <v>101167</v>
      </c>
      <c r="B56506" s="1" t="s">
        <v>101168</v>
      </c>
    </row>
    <row r="56507" spans="1:2" x14ac:dyDescent="0.25">
      <c r="A56507" s="1" t="s">
        <v>101169</v>
      </c>
      <c r="B56507" s="1" t="s">
        <v>101170</v>
      </c>
    </row>
    <row r="56508" spans="1:2" x14ac:dyDescent="0.25">
      <c r="A56508" s="1" t="s">
        <v>101171</v>
      </c>
      <c r="B56508" s="1" t="s">
        <v>101172</v>
      </c>
    </row>
    <row r="56509" spans="1:2" x14ac:dyDescent="0.25">
      <c r="A56509" s="1" t="s">
        <v>101173</v>
      </c>
      <c r="B56509" s="1" t="s">
        <v>101174</v>
      </c>
    </row>
    <row r="56510" spans="1:2" x14ac:dyDescent="0.25">
      <c r="A56510" s="1" t="s">
        <v>101175</v>
      </c>
      <c r="B56510" s="1" t="s">
        <v>101176</v>
      </c>
    </row>
    <row r="56511" spans="1:2" x14ac:dyDescent="0.25">
      <c r="A56511" s="1" t="s">
        <v>101177</v>
      </c>
      <c r="B56511" s="1" t="s">
        <v>101178</v>
      </c>
    </row>
    <row r="56512" spans="1:2" x14ac:dyDescent="0.25">
      <c r="A56512" s="1" t="s">
        <v>101179</v>
      </c>
      <c r="B56512" s="1" t="s">
        <v>101180</v>
      </c>
    </row>
    <row r="56513" spans="1:2" x14ac:dyDescent="0.25">
      <c r="A56513" s="1" t="s">
        <v>101181</v>
      </c>
      <c r="B56513" s="1" t="s">
        <v>101182</v>
      </c>
    </row>
    <row r="56514" spans="1:2" x14ac:dyDescent="0.25">
      <c r="A56514" s="1" t="s">
        <v>101183</v>
      </c>
      <c r="B56514" s="1" t="s">
        <v>101184</v>
      </c>
    </row>
    <row r="56515" spans="1:2" x14ac:dyDescent="0.25">
      <c r="A56515" s="1" t="s">
        <v>101185</v>
      </c>
      <c r="B56515" s="1" t="s">
        <v>101186</v>
      </c>
    </row>
    <row r="56516" spans="1:2" x14ac:dyDescent="0.25">
      <c r="A56516" s="1" t="s">
        <v>101187</v>
      </c>
      <c r="B56516" s="1" t="s">
        <v>101188</v>
      </c>
    </row>
    <row r="56517" spans="1:2" x14ac:dyDescent="0.25">
      <c r="A56517" s="1" t="s">
        <v>101189</v>
      </c>
      <c r="B56517" s="1" t="s">
        <v>101190</v>
      </c>
    </row>
    <row r="56518" spans="1:2" x14ac:dyDescent="0.25">
      <c r="A56518" s="1" t="s">
        <v>101191</v>
      </c>
      <c r="B56518" s="1" t="s">
        <v>101192</v>
      </c>
    </row>
    <row r="56519" spans="1:2" x14ac:dyDescent="0.25">
      <c r="A56519" s="1" t="s">
        <v>101193</v>
      </c>
      <c r="B56519" s="1" t="s">
        <v>101194</v>
      </c>
    </row>
    <row r="56520" spans="1:2" x14ac:dyDescent="0.25">
      <c r="A56520" s="1" t="s">
        <v>101195</v>
      </c>
      <c r="B56520" s="1" t="s">
        <v>101196</v>
      </c>
    </row>
    <row r="56521" spans="1:2" x14ac:dyDescent="0.25">
      <c r="A56521" s="1" t="s">
        <v>101197</v>
      </c>
      <c r="B56521" s="1" t="s">
        <v>101198</v>
      </c>
    </row>
    <row r="56522" spans="1:2" x14ac:dyDescent="0.25">
      <c r="A56522" s="1" t="s">
        <v>101199</v>
      </c>
      <c r="B56522" s="1" t="s">
        <v>101200</v>
      </c>
    </row>
    <row r="56523" spans="1:2" x14ac:dyDescent="0.25">
      <c r="A56523" s="1" t="s">
        <v>101201</v>
      </c>
      <c r="B56523" s="1" t="s">
        <v>101202</v>
      </c>
    </row>
    <row r="56524" spans="1:2" x14ac:dyDescent="0.25">
      <c r="A56524" s="1" t="s">
        <v>101203</v>
      </c>
      <c r="B56524" s="1" t="s">
        <v>101204</v>
      </c>
    </row>
    <row r="56525" spans="1:2" x14ac:dyDescent="0.25">
      <c r="A56525" s="1" t="s">
        <v>101205</v>
      </c>
      <c r="B56525" s="1" t="s">
        <v>101206</v>
      </c>
    </row>
    <row r="56526" spans="1:2" x14ac:dyDescent="0.25">
      <c r="A56526" s="1" t="s">
        <v>101207</v>
      </c>
      <c r="B56526" s="1" t="s">
        <v>101208</v>
      </c>
    </row>
    <row r="56527" spans="1:2" x14ac:dyDescent="0.25">
      <c r="A56527" s="1" t="s">
        <v>101209</v>
      </c>
      <c r="B56527" s="1" t="s">
        <v>101210</v>
      </c>
    </row>
    <row r="56528" spans="1:2" x14ac:dyDescent="0.25">
      <c r="A56528" s="1" t="s">
        <v>101211</v>
      </c>
      <c r="B56528" s="1" t="s">
        <v>101029</v>
      </c>
    </row>
    <row r="56529" spans="1:2" x14ac:dyDescent="0.25">
      <c r="A56529" s="1" t="s">
        <v>101212</v>
      </c>
      <c r="B56529" s="1" t="s">
        <v>101213</v>
      </c>
    </row>
    <row r="56530" spans="1:2" x14ac:dyDescent="0.25">
      <c r="A56530" s="1" t="s">
        <v>101214</v>
      </c>
      <c r="B56530" s="1" t="s">
        <v>101215</v>
      </c>
    </row>
    <row r="56531" spans="1:2" x14ac:dyDescent="0.25">
      <c r="A56531" s="1" t="s">
        <v>101216</v>
      </c>
      <c r="B56531" s="1" t="s">
        <v>101031</v>
      </c>
    </row>
    <row r="56532" spans="1:2" x14ac:dyDescent="0.25">
      <c r="A56532" s="1" t="s">
        <v>101217</v>
      </c>
      <c r="B56532" s="1" t="s">
        <v>101218</v>
      </c>
    </row>
    <row r="56533" spans="1:2" x14ac:dyDescent="0.25">
      <c r="A56533" s="1" t="s">
        <v>101219</v>
      </c>
      <c r="B56533" s="1" t="s">
        <v>101220</v>
      </c>
    </row>
    <row r="56534" spans="1:2" x14ac:dyDescent="0.25">
      <c r="A56534" s="1" t="s">
        <v>101221</v>
      </c>
      <c r="B56534" s="1" t="s">
        <v>101222</v>
      </c>
    </row>
    <row r="56535" spans="1:2" x14ac:dyDescent="0.25">
      <c r="A56535" s="1" t="s">
        <v>101223</v>
      </c>
      <c r="B56535" s="1" t="s">
        <v>101035</v>
      </c>
    </row>
    <row r="56536" spans="1:2" x14ac:dyDescent="0.25">
      <c r="A56536" s="1" t="s">
        <v>101224</v>
      </c>
      <c r="B56536" s="1" t="s">
        <v>101225</v>
      </c>
    </row>
    <row r="56537" spans="1:2" x14ac:dyDescent="0.25">
      <c r="A56537" s="1" t="s">
        <v>101226</v>
      </c>
      <c r="B56537" s="1" t="s">
        <v>101227</v>
      </c>
    </row>
    <row r="56538" spans="1:2" x14ac:dyDescent="0.25">
      <c r="A56538" s="1" t="s">
        <v>101228</v>
      </c>
      <c r="B56538" s="1" t="s">
        <v>101229</v>
      </c>
    </row>
    <row r="56539" spans="1:2" x14ac:dyDescent="0.25">
      <c r="A56539" s="1" t="s">
        <v>101230</v>
      </c>
      <c r="B56539" s="1" t="s">
        <v>101231</v>
      </c>
    </row>
    <row r="56540" spans="1:2" x14ac:dyDescent="0.25">
      <c r="A56540" s="1" t="s">
        <v>101232</v>
      </c>
      <c r="B56540" s="1" t="s">
        <v>101233</v>
      </c>
    </row>
    <row r="56541" spans="1:2" x14ac:dyDescent="0.25">
      <c r="A56541" s="1" t="s">
        <v>101234</v>
      </c>
      <c r="B56541" s="1" t="s">
        <v>101235</v>
      </c>
    </row>
    <row r="56542" spans="1:2" x14ac:dyDescent="0.25">
      <c r="A56542" s="1" t="s">
        <v>101236</v>
      </c>
      <c r="B56542" s="1" t="s">
        <v>101237</v>
      </c>
    </row>
    <row r="56543" spans="1:2" x14ac:dyDescent="0.25">
      <c r="A56543" s="1" t="s">
        <v>101238</v>
      </c>
      <c r="B56543" s="1" t="s">
        <v>101239</v>
      </c>
    </row>
    <row r="56544" spans="1:2" x14ac:dyDescent="0.25">
      <c r="A56544" s="1" t="s">
        <v>101240</v>
      </c>
      <c r="B56544" s="1" t="s">
        <v>101241</v>
      </c>
    </row>
    <row r="56545" spans="1:2" x14ac:dyDescent="0.25">
      <c r="A56545" s="1" t="s">
        <v>101242</v>
      </c>
      <c r="B56545" s="1" t="s">
        <v>101243</v>
      </c>
    </row>
    <row r="56546" spans="1:2" x14ac:dyDescent="0.25">
      <c r="A56546" s="1" t="s">
        <v>101244</v>
      </c>
      <c r="B56546" s="1" t="s">
        <v>101245</v>
      </c>
    </row>
    <row r="56547" spans="1:2" x14ac:dyDescent="0.25">
      <c r="A56547" s="1" t="s">
        <v>101246</v>
      </c>
      <c r="B56547" s="1" t="s">
        <v>101247</v>
      </c>
    </row>
    <row r="56548" spans="1:2" x14ac:dyDescent="0.25">
      <c r="A56548" s="1" t="s">
        <v>101248</v>
      </c>
      <c r="B56548" s="1" t="s">
        <v>101249</v>
      </c>
    </row>
    <row r="56549" spans="1:2" x14ac:dyDescent="0.25">
      <c r="A56549" s="1" t="s">
        <v>101250</v>
      </c>
      <c r="B56549" s="1" t="s">
        <v>101251</v>
      </c>
    </row>
    <row r="56550" spans="1:2" x14ac:dyDescent="0.25">
      <c r="A56550" s="1" t="s">
        <v>101252</v>
      </c>
      <c r="B56550" s="1" t="s">
        <v>101253</v>
      </c>
    </row>
    <row r="56551" spans="1:2" x14ac:dyDescent="0.25">
      <c r="A56551" s="1" t="s">
        <v>101254</v>
      </c>
      <c r="B56551" s="1" t="s">
        <v>101255</v>
      </c>
    </row>
    <row r="56552" spans="1:2" x14ac:dyDescent="0.25">
      <c r="A56552" s="1" t="s">
        <v>101256</v>
      </c>
      <c r="B56552" s="1" t="s">
        <v>101257</v>
      </c>
    </row>
    <row r="56553" spans="1:2" x14ac:dyDescent="0.25">
      <c r="A56553" s="1" t="s">
        <v>101258</v>
      </c>
      <c r="B56553" s="1" t="s">
        <v>101259</v>
      </c>
    </row>
    <row r="56554" spans="1:2" x14ac:dyDescent="0.25">
      <c r="A56554" s="1" t="s">
        <v>101260</v>
      </c>
      <c r="B56554" s="1" t="s">
        <v>101261</v>
      </c>
    </row>
    <row r="56555" spans="1:2" x14ac:dyDescent="0.25">
      <c r="A56555" s="1" t="s">
        <v>101262</v>
      </c>
      <c r="B56555" s="1" t="s">
        <v>101263</v>
      </c>
    </row>
    <row r="56556" spans="1:2" x14ac:dyDescent="0.25">
      <c r="A56556" s="1" t="s">
        <v>101264</v>
      </c>
      <c r="B56556" s="1" t="s">
        <v>101265</v>
      </c>
    </row>
    <row r="56557" spans="1:2" x14ac:dyDescent="0.25">
      <c r="A56557" s="1" t="s">
        <v>101266</v>
      </c>
      <c r="B56557" s="1" t="s">
        <v>101267</v>
      </c>
    </row>
    <row r="56558" spans="1:2" x14ac:dyDescent="0.25">
      <c r="A56558" s="1" t="s">
        <v>101268</v>
      </c>
      <c r="B56558" s="1" t="s">
        <v>101269</v>
      </c>
    </row>
    <row r="56559" spans="1:2" x14ac:dyDescent="0.25">
      <c r="A56559" s="1" t="s">
        <v>101270</v>
      </c>
      <c r="B56559" s="1" t="s">
        <v>101271</v>
      </c>
    </row>
    <row r="56560" spans="1:2" x14ac:dyDescent="0.25">
      <c r="A56560" s="1" t="s">
        <v>101272</v>
      </c>
      <c r="B56560" s="1" t="s">
        <v>101273</v>
      </c>
    </row>
    <row r="56561" spans="1:2" x14ac:dyDescent="0.25">
      <c r="A56561" s="1" t="s">
        <v>101274</v>
      </c>
      <c r="B56561" s="1" t="s">
        <v>101275</v>
      </c>
    </row>
    <row r="56562" spans="1:2" x14ac:dyDescent="0.25">
      <c r="A56562" s="1" t="s">
        <v>101276</v>
      </c>
      <c r="B56562" s="1" t="s">
        <v>101277</v>
      </c>
    </row>
    <row r="56563" spans="1:2" x14ac:dyDescent="0.25">
      <c r="A56563" s="1" t="s">
        <v>101278</v>
      </c>
      <c r="B56563" s="1" t="s">
        <v>101279</v>
      </c>
    </row>
    <row r="56564" spans="1:2" x14ac:dyDescent="0.25">
      <c r="A56564" s="1" t="s">
        <v>101280</v>
      </c>
      <c r="B56564" s="1" t="s">
        <v>101281</v>
      </c>
    </row>
    <row r="56565" spans="1:2" x14ac:dyDescent="0.25">
      <c r="A56565" s="1" t="s">
        <v>101282</v>
      </c>
      <c r="B56565" s="1" t="s">
        <v>101283</v>
      </c>
    </row>
    <row r="56566" spans="1:2" x14ac:dyDescent="0.25">
      <c r="A56566" s="1" t="s">
        <v>101284</v>
      </c>
      <c r="B56566" s="1" t="s">
        <v>101285</v>
      </c>
    </row>
    <row r="56567" spans="1:2" x14ac:dyDescent="0.25">
      <c r="A56567" s="1" t="s">
        <v>101286</v>
      </c>
      <c r="B56567" s="1" t="s">
        <v>101287</v>
      </c>
    </row>
    <row r="56568" spans="1:2" x14ac:dyDescent="0.25">
      <c r="A56568" s="1" t="s">
        <v>101288</v>
      </c>
      <c r="B56568" s="1" t="s">
        <v>101289</v>
      </c>
    </row>
    <row r="56569" spans="1:2" x14ac:dyDescent="0.25">
      <c r="A56569" s="1" t="s">
        <v>101290</v>
      </c>
      <c r="B56569" s="1" t="s">
        <v>101291</v>
      </c>
    </row>
    <row r="56570" spans="1:2" x14ac:dyDescent="0.25">
      <c r="A56570" s="1" t="s">
        <v>101292</v>
      </c>
      <c r="B56570" s="1" t="s">
        <v>101293</v>
      </c>
    </row>
    <row r="56571" spans="1:2" x14ac:dyDescent="0.25">
      <c r="A56571" s="1" t="s">
        <v>101294</v>
      </c>
      <c r="B56571" s="1" t="s">
        <v>101295</v>
      </c>
    </row>
    <row r="56572" spans="1:2" x14ac:dyDescent="0.25">
      <c r="A56572" s="1" t="s">
        <v>101296</v>
      </c>
      <c r="B56572" s="1" t="s">
        <v>101297</v>
      </c>
    </row>
    <row r="56573" spans="1:2" x14ac:dyDescent="0.25">
      <c r="A56573" s="1" t="s">
        <v>101298</v>
      </c>
      <c r="B56573" s="1" t="s">
        <v>101299</v>
      </c>
    </row>
    <row r="56574" spans="1:2" x14ac:dyDescent="0.25">
      <c r="A56574" s="1" t="s">
        <v>101300</v>
      </c>
      <c r="B56574" s="1" t="s">
        <v>101301</v>
      </c>
    </row>
    <row r="56575" spans="1:2" x14ac:dyDescent="0.25">
      <c r="A56575" s="1" t="s">
        <v>101302</v>
      </c>
      <c r="B56575" s="1" t="s">
        <v>101303</v>
      </c>
    </row>
    <row r="56576" spans="1:2" x14ac:dyDescent="0.25">
      <c r="A56576" s="1" t="s">
        <v>101304</v>
      </c>
      <c r="B56576" s="1" t="s">
        <v>101305</v>
      </c>
    </row>
    <row r="56577" spans="1:2" x14ac:dyDescent="0.25">
      <c r="A56577" s="1" t="s">
        <v>101306</v>
      </c>
      <c r="B56577" s="1" t="s">
        <v>101307</v>
      </c>
    </row>
    <row r="56578" spans="1:2" x14ac:dyDescent="0.25">
      <c r="A56578" s="1" t="s">
        <v>101308</v>
      </c>
      <c r="B56578" s="1" t="s">
        <v>101309</v>
      </c>
    </row>
    <row r="56579" spans="1:2" x14ac:dyDescent="0.25">
      <c r="A56579" s="1" t="s">
        <v>101310</v>
      </c>
      <c r="B56579" s="1" t="s">
        <v>101311</v>
      </c>
    </row>
    <row r="56580" spans="1:2" x14ac:dyDescent="0.25">
      <c r="A56580" s="1" t="s">
        <v>101312</v>
      </c>
      <c r="B56580" s="1" t="s">
        <v>101313</v>
      </c>
    </row>
    <row r="56581" spans="1:2" x14ac:dyDescent="0.25">
      <c r="A56581" s="1" t="s">
        <v>101314</v>
      </c>
      <c r="B56581" s="1" t="s">
        <v>101315</v>
      </c>
    </row>
    <row r="56582" spans="1:2" x14ac:dyDescent="0.25">
      <c r="A56582" s="1" t="s">
        <v>101316</v>
      </c>
      <c r="B56582" s="1" t="s">
        <v>101317</v>
      </c>
    </row>
    <row r="56583" spans="1:2" x14ac:dyDescent="0.25">
      <c r="A56583" s="1" t="s">
        <v>101318</v>
      </c>
      <c r="B56583" s="1" t="s">
        <v>101319</v>
      </c>
    </row>
    <row r="56584" spans="1:2" x14ac:dyDescent="0.25">
      <c r="A56584" s="1" t="s">
        <v>101320</v>
      </c>
      <c r="B56584" s="1" t="s">
        <v>101321</v>
      </c>
    </row>
    <row r="56585" spans="1:2" x14ac:dyDescent="0.25">
      <c r="A56585" s="1" t="s">
        <v>101322</v>
      </c>
      <c r="B56585" s="1" t="s">
        <v>101323</v>
      </c>
    </row>
    <row r="56586" spans="1:2" x14ac:dyDescent="0.25">
      <c r="A56586" s="1" t="s">
        <v>101324</v>
      </c>
      <c r="B56586" s="1" t="s">
        <v>101325</v>
      </c>
    </row>
    <row r="56587" spans="1:2" x14ac:dyDescent="0.25">
      <c r="A56587" s="1" t="s">
        <v>101326</v>
      </c>
      <c r="B56587" s="1" t="s">
        <v>101327</v>
      </c>
    </row>
    <row r="56588" spans="1:2" x14ac:dyDescent="0.25">
      <c r="A56588" s="1" t="s">
        <v>101328</v>
      </c>
      <c r="B56588" s="1" t="s">
        <v>101329</v>
      </c>
    </row>
    <row r="56589" spans="1:2" x14ac:dyDescent="0.25">
      <c r="A56589" s="1" t="s">
        <v>101330</v>
      </c>
      <c r="B56589" s="1" t="s">
        <v>101331</v>
      </c>
    </row>
    <row r="56590" spans="1:2" x14ac:dyDescent="0.25">
      <c r="A56590" s="1" t="s">
        <v>101332</v>
      </c>
      <c r="B56590" s="1" t="s">
        <v>101333</v>
      </c>
    </row>
    <row r="56591" spans="1:2" x14ac:dyDescent="0.25">
      <c r="A56591" s="1" t="s">
        <v>101334</v>
      </c>
      <c r="B56591" s="1" t="s">
        <v>101335</v>
      </c>
    </row>
    <row r="56592" spans="1:2" x14ac:dyDescent="0.25">
      <c r="A56592" s="1" t="s">
        <v>101336</v>
      </c>
      <c r="B56592" s="1" t="s">
        <v>101337</v>
      </c>
    </row>
    <row r="56593" spans="1:2" x14ac:dyDescent="0.25">
      <c r="A56593" s="1" t="s">
        <v>101338</v>
      </c>
      <c r="B56593" s="1" t="s">
        <v>101339</v>
      </c>
    </row>
    <row r="56594" spans="1:2" x14ac:dyDescent="0.25">
      <c r="A56594" s="1" t="s">
        <v>101340</v>
      </c>
      <c r="B56594" s="1" t="s">
        <v>101341</v>
      </c>
    </row>
    <row r="56595" spans="1:2" x14ac:dyDescent="0.25">
      <c r="A56595" s="1" t="s">
        <v>101342</v>
      </c>
      <c r="B56595" s="1" t="s">
        <v>101343</v>
      </c>
    </row>
    <row r="56596" spans="1:2" x14ac:dyDescent="0.25">
      <c r="A56596" s="1" t="s">
        <v>101344</v>
      </c>
      <c r="B56596" s="1" t="s">
        <v>101345</v>
      </c>
    </row>
    <row r="56597" spans="1:2" x14ac:dyDescent="0.25">
      <c r="A56597" s="1" t="s">
        <v>101346</v>
      </c>
      <c r="B56597" s="1" t="s">
        <v>101347</v>
      </c>
    </row>
    <row r="56598" spans="1:2" x14ac:dyDescent="0.25">
      <c r="A56598" s="1" t="s">
        <v>101348</v>
      </c>
      <c r="B56598" s="1" t="s">
        <v>101349</v>
      </c>
    </row>
    <row r="56599" spans="1:2" x14ac:dyDescent="0.25">
      <c r="A56599" s="1" t="s">
        <v>101350</v>
      </c>
      <c r="B56599" s="1" t="s">
        <v>101351</v>
      </c>
    </row>
    <row r="56600" spans="1:2" x14ac:dyDescent="0.25">
      <c r="A56600" s="1" t="s">
        <v>101352</v>
      </c>
      <c r="B56600" s="1" t="s">
        <v>101353</v>
      </c>
    </row>
    <row r="56601" spans="1:2" x14ac:dyDescent="0.25">
      <c r="A56601" s="1" t="s">
        <v>101354</v>
      </c>
      <c r="B56601" s="1" t="s">
        <v>101355</v>
      </c>
    </row>
    <row r="56602" spans="1:2" x14ac:dyDescent="0.25">
      <c r="A56602" s="1" t="s">
        <v>101356</v>
      </c>
      <c r="B56602" s="1" t="s">
        <v>101357</v>
      </c>
    </row>
    <row r="56603" spans="1:2" x14ac:dyDescent="0.25">
      <c r="A56603" s="1" t="s">
        <v>101358</v>
      </c>
      <c r="B56603" s="1" t="s">
        <v>101359</v>
      </c>
    </row>
    <row r="56604" spans="1:2" x14ac:dyDescent="0.25">
      <c r="A56604" s="1" t="s">
        <v>101360</v>
      </c>
      <c r="B56604" s="1" t="s">
        <v>101361</v>
      </c>
    </row>
    <row r="56605" spans="1:2" x14ac:dyDescent="0.25">
      <c r="A56605" s="1" t="s">
        <v>101362</v>
      </c>
      <c r="B56605" s="1" t="s">
        <v>101363</v>
      </c>
    </row>
    <row r="56606" spans="1:2" x14ac:dyDescent="0.25">
      <c r="A56606" s="1" t="s">
        <v>101364</v>
      </c>
      <c r="B56606" s="1" t="s">
        <v>101365</v>
      </c>
    </row>
    <row r="56607" spans="1:2" x14ac:dyDescent="0.25">
      <c r="A56607" s="1" t="s">
        <v>101366</v>
      </c>
      <c r="B56607" s="1" t="s">
        <v>101367</v>
      </c>
    </row>
    <row r="56608" spans="1:2" x14ac:dyDescent="0.25">
      <c r="A56608" s="1" t="s">
        <v>101368</v>
      </c>
      <c r="B56608" s="1" t="s">
        <v>101369</v>
      </c>
    </row>
    <row r="56609" spans="1:2" x14ac:dyDescent="0.25">
      <c r="A56609" s="1" t="s">
        <v>101370</v>
      </c>
      <c r="B56609" s="1" t="s">
        <v>101371</v>
      </c>
    </row>
    <row r="56610" spans="1:2" x14ac:dyDescent="0.25">
      <c r="A56610" s="1" t="s">
        <v>101372</v>
      </c>
      <c r="B56610" s="1" t="s">
        <v>101373</v>
      </c>
    </row>
    <row r="56611" spans="1:2" x14ac:dyDescent="0.25">
      <c r="A56611" s="1" t="s">
        <v>101374</v>
      </c>
      <c r="B56611" s="1" t="s">
        <v>101375</v>
      </c>
    </row>
    <row r="56612" spans="1:2" x14ac:dyDescent="0.25">
      <c r="A56612" s="1" t="s">
        <v>101376</v>
      </c>
      <c r="B56612" s="1" t="s">
        <v>101347</v>
      </c>
    </row>
    <row r="56613" spans="1:2" x14ac:dyDescent="0.25">
      <c r="A56613" s="1" t="s">
        <v>101377</v>
      </c>
      <c r="B56613" s="1" t="s">
        <v>101378</v>
      </c>
    </row>
    <row r="56614" spans="1:2" x14ac:dyDescent="0.25">
      <c r="A56614" s="1" t="s">
        <v>101379</v>
      </c>
      <c r="B56614" s="1" t="s">
        <v>101380</v>
      </c>
    </row>
    <row r="56615" spans="1:2" x14ac:dyDescent="0.25">
      <c r="A56615" s="1" t="s">
        <v>101381</v>
      </c>
      <c r="B56615" s="1" t="s">
        <v>101382</v>
      </c>
    </row>
    <row r="56616" spans="1:2" x14ac:dyDescent="0.25">
      <c r="A56616" s="1" t="s">
        <v>101383</v>
      </c>
      <c r="B56616" s="1" t="s">
        <v>101384</v>
      </c>
    </row>
    <row r="56617" spans="1:2" x14ac:dyDescent="0.25">
      <c r="A56617" s="1" t="s">
        <v>101385</v>
      </c>
      <c r="B56617" s="1" t="s">
        <v>101386</v>
      </c>
    </row>
    <row r="56618" spans="1:2" x14ac:dyDescent="0.25">
      <c r="A56618" s="1" t="s">
        <v>101387</v>
      </c>
      <c r="B56618" s="1" t="s">
        <v>101388</v>
      </c>
    </row>
    <row r="56619" spans="1:2" x14ac:dyDescent="0.25">
      <c r="A56619" s="1" t="s">
        <v>101389</v>
      </c>
      <c r="B56619" s="1" t="s">
        <v>101390</v>
      </c>
    </row>
    <row r="56620" spans="1:2" x14ac:dyDescent="0.25">
      <c r="A56620" s="1" t="s">
        <v>101391</v>
      </c>
      <c r="B56620" s="1" t="s">
        <v>101392</v>
      </c>
    </row>
    <row r="56621" spans="1:2" x14ac:dyDescent="0.25">
      <c r="A56621" s="1" t="s">
        <v>101393</v>
      </c>
      <c r="B56621" s="1" t="s">
        <v>101394</v>
      </c>
    </row>
    <row r="56622" spans="1:2" x14ac:dyDescent="0.25">
      <c r="A56622" s="1" t="s">
        <v>101395</v>
      </c>
      <c r="B56622" s="1" t="s">
        <v>101396</v>
      </c>
    </row>
    <row r="56623" spans="1:2" x14ac:dyDescent="0.25">
      <c r="A56623" s="1" t="s">
        <v>101397</v>
      </c>
      <c r="B56623" s="1" t="s">
        <v>101398</v>
      </c>
    </row>
    <row r="56624" spans="1:2" x14ac:dyDescent="0.25">
      <c r="A56624" s="1" t="s">
        <v>101399</v>
      </c>
      <c r="B56624" s="1" t="s">
        <v>101400</v>
      </c>
    </row>
    <row r="56625" spans="1:2" x14ac:dyDescent="0.25">
      <c r="A56625" s="1" t="s">
        <v>101401</v>
      </c>
      <c r="B56625" s="1" t="s">
        <v>101402</v>
      </c>
    </row>
    <row r="56626" spans="1:2" x14ac:dyDescent="0.25">
      <c r="A56626" s="1" t="s">
        <v>101403</v>
      </c>
      <c r="B56626" s="1" t="s">
        <v>101404</v>
      </c>
    </row>
    <row r="56627" spans="1:2" x14ac:dyDescent="0.25">
      <c r="A56627" s="1" t="s">
        <v>101405</v>
      </c>
      <c r="B56627" s="1" t="s">
        <v>101406</v>
      </c>
    </row>
    <row r="56628" spans="1:2" x14ac:dyDescent="0.25">
      <c r="A56628" s="1" t="s">
        <v>101407</v>
      </c>
      <c r="B56628" s="1" t="s">
        <v>101408</v>
      </c>
    </row>
    <row r="56629" spans="1:2" x14ac:dyDescent="0.25">
      <c r="A56629" s="1" t="s">
        <v>101409</v>
      </c>
      <c r="B56629" s="1" t="s">
        <v>101410</v>
      </c>
    </row>
    <row r="56630" spans="1:2" x14ac:dyDescent="0.25">
      <c r="A56630" s="1" t="s">
        <v>101411</v>
      </c>
      <c r="B56630" s="1" t="s">
        <v>101412</v>
      </c>
    </row>
    <row r="56631" spans="1:2" x14ac:dyDescent="0.25">
      <c r="A56631" s="1" t="s">
        <v>101413</v>
      </c>
      <c r="B56631" s="1" t="s">
        <v>101414</v>
      </c>
    </row>
    <row r="56632" spans="1:2" x14ac:dyDescent="0.25">
      <c r="A56632" s="1" t="s">
        <v>101415</v>
      </c>
      <c r="B56632" s="1" t="s">
        <v>101416</v>
      </c>
    </row>
    <row r="56633" spans="1:2" x14ac:dyDescent="0.25">
      <c r="A56633" s="1" t="s">
        <v>101417</v>
      </c>
      <c r="B56633" s="1" t="s">
        <v>101418</v>
      </c>
    </row>
    <row r="56634" spans="1:2" x14ac:dyDescent="0.25">
      <c r="A56634" s="1" t="s">
        <v>101419</v>
      </c>
      <c r="B56634" s="1" t="s">
        <v>101420</v>
      </c>
    </row>
    <row r="56635" spans="1:2" x14ac:dyDescent="0.25">
      <c r="A56635" s="1" t="s">
        <v>101421</v>
      </c>
      <c r="B56635" s="1" t="s">
        <v>101422</v>
      </c>
    </row>
    <row r="56636" spans="1:2" x14ac:dyDescent="0.25">
      <c r="A56636" s="1" t="s">
        <v>101423</v>
      </c>
      <c r="B56636" s="1" t="s">
        <v>101424</v>
      </c>
    </row>
    <row r="56637" spans="1:2" x14ac:dyDescent="0.25">
      <c r="A56637" s="1" t="s">
        <v>101425</v>
      </c>
      <c r="B56637" s="1" t="s">
        <v>101426</v>
      </c>
    </row>
    <row r="56638" spans="1:2" x14ac:dyDescent="0.25">
      <c r="A56638" s="1" t="s">
        <v>101427</v>
      </c>
      <c r="B56638" s="1" t="s">
        <v>101428</v>
      </c>
    </row>
    <row r="56639" spans="1:2" x14ac:dyDescent="0.25">
      <c r="A56639" s="1" t="s">
        <v>101429</v>
      </c>
      <c r="B56639" s="1" t="s">
        <v>101430</v>
      </c>
    </row>
    <row r="56640" spans="1:2" x14ac:dyDescent="0.25">
      <c r="A56640" s="1" t="s">
        <v>101431</v>
      </c>
      <c r="B56640" s="1" t="s">
        <v>101432</v>
      </c>
    </row>
    <row r="56641" spans="1:2" x14ac:dyDescent="0.25">
      <c r="A56641" s="1" t="s">
        <v>101433</v>
      </c>
      <c r="B56641" s="1" t="s">
        <v>101434</v>
      </c>
    </row>
    <row r="56642" spans="1:2" x14ac:dyDescent="0.25">
      <c r="A56642" s="1" t="s">
        <v>101435</v>
      </c>
      <c r="B56642" s="1" t="s">
        <v>101436</v>
      </c>
    </row>
    <row r="56643" spans="1:2" x14ac:dyDescent="0.25">
      <c r="A56643" s="1" t="s">
        <v>101437</v>
      </c>
      <c r="B56643" s="1" t="s">
        <v>101438</v>
      </c>
    </row>
    <row r="56644" spans="1:2" x14ac:dyDescent="0.25">
      <c r="A56644" s="1" t="s">
        <v>101439</v>
      </c>
      <c r="B56644" s="1" t="s">
        <v>101440</v>
      </c>
    </row>
    <row r="56645" spans="1:2" x14ac:dyDescent="0.25">
      <c r="A56645" s="1" t="s">
        <v>101441</v>
      </c>
      <c r="B56645" s="1" t="s">
        <v>101442</v>
      </c>
    </row>
    <row r="56646" spans="1:2" x14ac:dyDescent="0.25">
      <c r="A56646" s="1" t="s">
        <v>101443</v>
      </c>
      <c r="B56646" s="1" t="s">
        <v>101444</v>
      </c>
    </row>
    <row r="56647" spans="1:2" x14ac:dyDescent="0.25">
      <c r="A56647" s="1" t="s">
        <v>101445</v>
      </c>
      <c r="B56647" s="1" t="s">
        <v>101446</v>
      </c>
    </row>
    <row r="56648" spans="1:2" x14ac:dyDescent="0.25">
      <c r="A56648" s="1" t="s">
        <v>101447</v>
      </c>
      <c r="B56648" s="1" t="s">
        <v>101448</v>
      </c>
    </row>
    <row r="56649" spans="1:2" x14ac:dyDescent="0.25">
      <c r="A56649" s="1" t="s">
        <v>101449</v>
      </c>
      <c r="B56649" s="1" t="s">
        <v>101450</v>
      </c>
    </row>
    <row r="56650" spans="1:2" x14ac:dyDescent="0.25">
      <c r="A56650" s="1" t="s">
        <v>101451</v>
      </c>
      <c r="B56650" s="1" t="s">
        <v>101452</v>
      </c>
    </row>
    <row r="56651" spans="1:2" x14ac:dyDescent="0.25">
      <c r="A56651" s="1" t="s">
        <v>101453</v>
      </c>
      <c r="B56651" s="1" t="s">
        <v>101454</v>
      </c>
    </row>
    <row r="56652" spans="1:2" x14ac:dyDescent="0.25">
      <c r="A56652" s="1" t="s">
        <v>101455</v>
      </c>
      <c r="B56652" s="1" t="s">
        <v>101456</v>
      </c>
    </row>
    <row r="56653" spans="1:2" x14ac:dyDescent="0.25">
      <c r="A56653" s="1" t="s">
        <v>101457</v>
      </c>
      <c r="B56653" s="1" t="s">
        <v>101458</v>
      </c>
    </row>
    <row r="56654" spans="1:2" x14ac:dyDescent="0.25">
      <c r="A56654" s="1" t="s">
        <v>101459</v>
      </c>
      <c r="B56654" s="1" t="s">
        <v>101460</v>
      </c>
    </row>
    <row r="56655" spans="1:2" x14ac:dyDescent="0.25">
      <c r="A56655" s="1" t="s">
        <v>101461</v>
      </c>
      <c r="B56655" s="1" t="s">
        <v>101462</v>
      </c>
    </row>
    <row r="56656" spans="1:2" x14ac:dyDescent="0.25">
      <c r="A56656" s="1" t="s">
        <v>101463</v>
      </c>
      <c r="B56656" s="1" t="s">
        <v>101464</v>
      </c>
    </row>
    <row r="56657" spans="1:2" x14ac:dyDescent="0.25">
      <c r="A56657" s="1" t="s">
        <v>101465</v>
      </c>
      <c r="B56657" s="1" t="s">
        <v>101466</v>
      </c>
    </row>
    <row r="56658" spans="1:2" x14ac:dyDescent="0.25">
      <c r="A56658" s="1" t="s">
        <v>101467</v>
      </c>
      <c r="B56658" s="1" t="s">
        <v>101468</v>
      </c>
    </row>
    <row r="56659" spans="1:2" x14ac:dyDescent="0.25">
      <c r="A56659" s="1" t="s">
        <v>101469</v>
      </c>
      <c r="B56659" s="1" t="s">
        <v>101470</v>
      </c>
    </row>
    <row r="56660" spans="1:2" x14ac:dyDescent="0.25">
      <c r="A56660" s="1" t="s">
        <v>101471</v>
      </c>
      <c r="B56660" s="1" t="s">
        <v>101472</v>
      </c>
    </row>
    <row r="56661" spans="1:2" x14ac:dyDescent="0.25">
      <c r="A56661" s="1" t="s">
        <v>101473</v>
      </c>
      <c r="B56661" s="1" t="s">
        <v>101474</v>
      </c>
    </row>
    <row r="56662" spans="1:2" x14ac:dyDescent="0.25">
      <c r="A56662" s="1" t="s">
        <v>101475</v>
      </c>
      <c r="B56662" s="1" t="s">
        <v>101476</v>
      </c>
    </row>
    <row r="56663" spans="1:2" x14ac:dyDescent="0.25">
      <c r="A56663" s="1" t="s">
        <v>101477</v>
      </c>
      <c r="B56663" s="1" t="s">
        <v>101478</v>
      </c>
    </row>
    <row r="56664" spans="1:2" x14ac:dyDescent="0.25">
      <c r="A56664" s="1" t="s">
        <v>101479</v>
      </c>
      <c r="B56664" s="1" t="s">
        <v>101480</v>
      </c>
    </row>
    <row r="56665" spans="1:2" x14ac:dyDescent="0.25">
      <c r="A56665" s="1" t="s">
        <v>101481</v>
      </c>
      <c r="B56665" s="1" t="s">
        <v>101482</v>
      </c>
    </row>
    <row r="56666" spans="1:2" x14ac:dyDescent="0.25">
      <c r="A56666" s="1" t="s">
        <v>101483</v>
      </c>
      <c r="B56666" s="1" t="s">
        <v>101484</v>
      </c>
    </row>
    <row r="56667" spans="1:2" x14ac:dyDescent="0.25">
      <c r="A56667" s="1" t="s">
        <v>101485</v>
      </c>
      <c r="B56667" s="1" t="s">
        <v>101486</v>
      </c>
    </row>
    <row r="56668" spans="1:2" x14ac:dyDescent="0.25">
      <c r="A56668" s="1" t="s">
        <v>101487</v>
      </c>
      <c r="B56668" s="1" t="s">
        <v>101488</v>
      </c>
    </row>
    <row r="56669" spans="1:2" x14ac:dyDescent="0.25">
      <c r="A56669" s="1" t="s">
        <v>101489</v>
      </c>
      <c r="B56669" s="1" t="s">
        <v>101490</v>
      </c>
    </row>
    <row r="56670" spans="1:2" x14ac:dyDescent="0.25">
      <c r="A56670" s="1" t="s">
        <v>101491</v>
      </c>
      <c r="B56670" s="1" t="s">
        <v>101492</v>
      </c>
    </row>
    <row r="56671" spans="1:2" x14ac:dyDescent="0.25">
      <c r="A56671" s="1" t="s">
        <v>101493</v>
      </c>
      <c r="B56671" s="1" t="s">
        <v>101494</v>
      </c>
    </row>
    <row r="56672" spans="1:2" x14ac:dyDescent="0.25">
      <c r="A56672" s="1" t="s">
        <v>101495</v>
      </c>
      <c r="B56672" s="1" t="s">
        <v>101496</v>
      </c>
    </row>
    <row r="56673" spans="1:2" x14ac:dyDescent="0.25">
      <c r="A56673" s="1" t="s">
        <v>101497</v>
      </c>
      <c r="B56673" s="1" t="s">
        <v>101498</v>
      </c>
    </row>
    <row r="56674" spans="1:2" x14ac:dyDescent="0.25">
      <c r="A56674" s="1" t="s">
        <v>101499</v>
      </c>
      <c r="B56674" s="1" t="s">
        <v>101500</v>
      </c>
    </row>
    <row r="56675" spans="1:2" x14ac:dyDescent="0.25">
      <c r="A56675" s="1" t="s">
        <v>101501</v>
      </c>
      <c r="B56675" s="1" t="s">
        <v>101502</v>
      </c>
    </row>
    <row r="56676" spans="1:2" x14ac:dyDescent="0.25">
      <c r="A56676" s="1" t="s">
        <v>101503</v>
      </c>
      <c r="B56676" s="1" t="s">
        <v>101504</v>
      </c>
    </row>
    <row r="56677" spans="1:2" x14ac:dyDescent="0.25">
      <c r="A56677" s="1" t="s">
        <v>101505</v>
      </c>
      <c r="B56677" s="1" t="s">
        <v>101506</v>
      </c>
    </row>
    <row r="56678" spans="1:2" x14ac:dyDescent="0.25">
      <c r="A56678" s="1" t="s">
        <v>101507</v>
      </c>
      <c r="B56678" s="1" t="s">
        <v>101508</v>
      </c>
    </row>
    <row r="56679" spans="1:2" x14ac:dyDescent="0.25">
      <c r="A56679" s="1" t="s">
        <v>101509</v>
      </c>
      <c r="B56679" s="1" t="s">
        <v>101510</v>
      </c>
    </row>
    <row r="56680" spans="1:2" x14ac:dyDescent="0.25">
      <c r="A56680" s="1" t="s">
        <v>101511</v>
      </c>
      <c r="B56680" s="1" t="s">
        <v>101512</v>
      </c>
    </row>
    <row r="56681" spans="1:2" x14ac:dyDescent="0.25">
      <c r="A56681" s="1" t="s">
        <v>101513</v>
      </c>
      <c r="B56681" s="1" t="s">
        <v>101514</v>
      </c>
    </row>
    <row r="56682" spans="1:2" x14ac:dyDescent="0.25">
      <c r="A56682" s="1" t="s">
        <v>101515</v>
      </c>
      <c r="B56682" s="1" t="s">
        <v>101516</v>
      </c>
    </row>
    <row r="56683" spans="1:2" x14ac:dyDescent="0.25">
      <c r="A56683" s="1" t="s">
        <v>101517</v>
      </c>
      <c r="B56683" s="1" t="s">
        <v>101518</v>
      </c>
    </row>
    <row r="56684" spans="1:2" x14ac:dyDescent="0.25">
      <c r="A56684" s="1" t="s">
        <v>101519</v>
      </c>
      <c r="B56684" s="1" t="s">
        <v>101520</v>
      </c>
    </row>
    <row r="56685" spans="1:2" x14ac:dyDescent="0.25">
      <c r="A56685" s="1" t="s">
        <v>101521</v>
      </c>
      <c r="B56685" s="1" t="s">
        <v>101522</v>
      </c>
    </row>
    <row r="56686" spans="1:2" x14ac:dyDescent="0.25">
      <c r="A56686" s="1" t="s">
        <v>101523</v>
      </c>
      <c r="B56686" s="1" t="s">
        <v>101524</v>
      </c>
    </row>
    <row r="56687" spans="1:2" x14ac:dyDescent="0.25">
      <c r="A56687" s="1" t="s">
        <v>101525</v>
      </c>
      <c r="B56687" s="1" t="s">
        <v>101526</v>
      </c>
    </row>
    <row r="56688" spans="1:2" x14ac:dyDescent="0.25">
      <c r="A56688" s="1" t="s">
        <v>101527</v>
      </c>
      <c r="B56688" s="1" t="s">
        <v>101528</v>
      </c>
    </row>
    <row r="56689" spans="1:2" x14ac:dyDescent="0.25">
      <c r="A56689" s="1" t="s">
        <v>101529</v>
      </c>
      <c r="B56689" s="1" t="s">
        <v>101530</v>
      </c>
    </row>
    <row r="56690" spans="1:2" x14ac:dyDescent="0.25">
      <c r="A56690" s="1" t="s">
        <v>101531</v>
      </c>
      <c r="B56690" s="1" t="s">
        <v>101532</v>
      </c>
    </row>
    <row r="56691" spans="1:2" x14ac:dyDescent="0.25">
      <c r="A56691" s="1" t="s">
        <v>101533</v>
      </c>
      <c r="B56691" s="1" t="s">
        <v>101534</v>
      </c>
    </row>
    <row r="56692" spans="1:2" x14ac:dyDescent="0.25">
      <c r="A56692" s="1" t="s">
        <v>101535</v>
      </c>
      <c r="B56692" s="1" t="s">
        <v>101536</v>
      </c>
    </row>
    <row r="56693" spans="1:2" x14ac:dyDescent="0.25">
      <c r="A56693" s="1" t="s">
        <v>101537</v>
      </c>
      <c r="B56693" s="1" t="s">
        <v>101538</v>
      </c>
    </row>
    <row r="56694" spans="1:2" x14ac:dyDescent="0.25">
      <c r="A56694" s="1" t="s">
        <v>101539</v>
      </c>
      <c r="B56694" s="1" t="s">
        <v>101540</v>
      </c>
    </row>
    <row r="56695" spans="1:2" x14ac:dyDescent="0.25">
      <c r="A56695" s="1" t="s">
        <v>101541</v>
      </c>
      <c r="B56695" s="1" t="s">
        <v>101542</v>
      </c>
    </row>
    <row r="56696" spans="1:2" x14ac:dyDescent="0.25">
      <c r="A56696" s="1" t="s">
        <v>101543</v>
      </c>
      <c r="B56696" s="1" t="s">
        <v>101544</v>
      </c>
    </row>
    <row r="56697" spans="1:2" x14ac:dyDescent="0.25">
      <c r="A56697" s="1" t="s">
        <v>101545</v>
      </c>
      <c r="B56697" s="1" t="s">
        <v>101546</v>
      </c>
    </row>
    <row r="56698" spans="1:2" x14ac:dyDescent="0.25">
      <c r="A56698" s="1" t="s">
        <v>101547</v>
      </c>
      <c r="B56698" s="1" t="s">
        <v>101548</v>
      </c>
    </row>
    <row r="56699" spans="1:2" x14ac:dyDescent="0.25">
      <c r="A56699" s="1" t="s">
        <v>101549</v>
      </c>
      <c r="B56699" s="1" t="s">
        <v>101550</v>
      </c>
    </row>
    <row r="56700" spans="1:2" x14ac:dyDescent="0.25">
      <c r="A56700" s="1" t="s">
        <v>101551</v>
      </c>
      <c r="B56700" s="1" t="s">
        <v>101552</v>
      </c>
    </row>
    <row r="56701" spans="1:2" x14ac:dyDescent="0.25">
      <c r="A56701" s="1" t="s">
        <v>101553</v>
      </c>
      <c r="B56701" s="1" t="s">
        <v>101554</v>
      </c>
    </row>
    <row r="56702" spans="1:2" x14ac:dyDescent="0.25">
      <c r="A56702" s="1" t="s">
        <v>101555</v>
      </c>
      <c r="B56702" s="1" t="s">
        <v>101556</v>
      </c>
    </row>
    <row r="56703" spans="1:2" x14ac:dyDescent="0.25">
      <c r="A56703" s="1" t="s">
        <v>101557</v>
      </c>
      <c r="B56703" s="1" t="s">
        <v>101558</v>
      </c>
    </row>
    <row r="56704" spans="1:2" x14ac:dyDescent="0.25">
      <c r="A56704" s="1" t="s">
        <v>101559</v>
      </c>
      <c r="B56704" s="1" t="s">
        <v>101560</v>
      </c>
    </row>
    <row r="56705" spans="1:2" x14ac:dyDescent="0.25">
      <c r="A56705" s="1" t="s">
        <v>101561</v>
      </c>
      <c r="B56705" s="1" t="s">
        <v>101562</v>
      </c>
    </row>
    <row r="56706" spans="1:2" x14ac:dyDescent="0.25">
      <c r="A56706" s="1" t="s">
        <v>101563</v>
      </c>
      <c r="B56706" s="1" t="s">
        <v>101564</v>
      </c>
    </row>
    <row r="56707" spans="1:2" x14ac:dyDescent="0.25">
      <c r="A56707" s="1" t="s">
        <v>101565</v>
      </c>
      <c r="B56707" s="1" t="s">
        <v>101566</v>
      </c>
    </row>
    <row r="56708" spans="1:2" x14ac:dyDescent="0.25">
      <c r="A56708" s="1" t="s">
        <v>101567</v>
      </c>
      <c r="B56708" s="1" t="s">
        <v>101568</v>
      </c>
    </row>
    <row r="56709" spans="1:2" x14ac:dyDescent="0.25">
      <c r="A56709" s="1" t="s">
        <v>101569</v>
      </c>
      <c r="B56709" s="1" t="s">
        <v>101570</v>
      </c>
    </row>
    <row r="56710" spans="1:2" x14ac:dyDescent="0.25">
      <c r="A56710" s="1" t="s">
        <v>101571</v>
      </c>
      <c r="B56710" s="1" t="s">
        <v>101572</v>
      </c>
    </row>
    <row r="56711" spans="1:2" x14ac:dyDescent="0.25">
      <c r="A56711" s="1" t="s">
        <v>101573</v>
      </c>
      <c r="B56711" s="1" t="s">
        <v>101574</v>
      </c>
    </row>
    <row r="56712" spans="1:2" x14ac:dyDescent="0.25">
      <c r="A56712" s="1" t="s">
        <v>101575</v>
      </c>
      <c r="B56712" s="1" t="s">
        <v>101576</v>
      </c>
    </row>
    <row r="56713" spans="1:2" x14ac:dyDescent="0.25">
      <c r="A56713" s="1" t="s">
        <v>101577</v>
      </c>
      <c r="B56713" s="1" t="s">
        <v>101578</v>
      </c>
    </row>
    <row r="56714" spans="1:2" x14ac:dyDescent="0.25">
      <c r="A56714" s="1" t="s">
        <v>101579</v>
      </c>
      <c r="B56714" s="1" t="s">
        <v>101580</v>
      </c>
    </row>
    <row r="56715" spans="1:2" x14ac:dyDescent="0.25">
      <c r="A56715" s="1" t="s">
        <v>101581</v>
      </c>
      <c r="B56715" s="1" t="s">
        <v>101582</v>
      </c>
    </row>
    <row r="56716" spans="1:2" x14ac:dyDescent="0.25">
      <c r="A56716" s="1" t="s">
        <v>101583</v>
      </c>
      <c r="B56716" s="1" t="s">
        <v>101584</v>
      </c>
    </row>
    <row r="56717" spans="1:2" x14ac:dyDescent="0.25">
      <c r="A56717" s="1" t="s">
        <v>101585</v>
      </c>
      <c r="B56717" s="1" t="s">
        <v>101586</v>
      </c>
    </row>
    <row r="56718" spans="1:2" x14ac:dyDescent="0.25">
      <c r="A56718" s="1" t="s">
        <v>101587</v>
      </c>
      <c r="B56718" s="1" t="s">
        <v>101588</v>
      </c>
    </row>
    <row r="56719" spans="1:2" x14ac:dyDescent="0.25">
      <c r="A56719" s="1" t="s">
        <v>101589</v>
      </c>
      <c r="B56719" s="1" t="s">
        <v>101590</v>
      </c>
    </row>
    <row r="56720" spans="1:2" x14ac:dyDescent="0.25">
      <c r="A56720" s="1" t="s">
        <v>101591</v>
      </c>
      <c r="B56720" s="1" t="s">
        <v>101592</v>
      </c>
    </row>
    <row r="56721" spans="1:2" x14ac:dyDescent="0.25">
      <c r="A56721" s="1" t="s">
        <v>101593</v>
      </c>
      <c r="B56721" s="1" t="s">
        <v>101594</v>
      </c>
    </row>
    <row r="56722" spans="1:2" x14ac:dyDescent="0.25">
      <c r="A56722" s="1" t="s">
        <v>101595</v>
      </c>
      <c r="B56722" s="1" t="s">
        <v>101596</v>
      </c>
    </row>
    <row r="56723" spans="1:2" x14ac:dyDescent="0.25">
      <c r="A56723" s="1" t="s">
        <v>101597</v>
      </c>
      <c r="B56723" s="1" t="s">
        <v>101598</v>
      </c>
    </row>
    <row r="56724" spans="1:2" x14ac:dyDescent="0.25">
      <c r="A56724" s="1" t="s">
        <v>101599</v>
      </c>
      <c r="B56724" s="1" t="s">
        <v>101600</v>
      </c>
    </row>
    <row r="56725" spans="1:2" x14ac:dyDescent="0.25">
      <c r="A56725" s="1" t="s">
        <v>101601</v>
      </c>
      <c r="B56725" s="1" t="s">
        <v>101602</v>
      </c>
    </row>
    <row r="56726" spans="1:2" x14ac:dyDescent="0.25">
      <c r="A56726" s="1" t="s">
        <v>101603</v>
      </c>
      <c r="B56726" s="1" t="s">
        <v>101604</v>
      </c>
    </row>
    <row r="56727" spans="1:2" x14ac:dyDescent="0.25">
      <c r="A56727" s="1" t="s">
        <v>101605</v>
      </c>
      <c r="B56727" s="1" t="s">
        <v>101606</v>
      </c>
    </row>
    <row r="56728" spans="1:2" x14ac:dyDescent="0.25">
      <c r="A56728" s="1" t="s">
        <v>101607</v>
      </c>
      <c r="B56728" s="1" t="s">
        <v>101608</v>
      </c>
    </row>
    <row r="56729" spans="1:2" x14ac:dyDescent="0.25">
      <c r="A56729" s="1" t="s">
        <v>101609</v>
      </c>
      <c r="B56729" s="1" t="s">
        <v>101610</v>
      </c>
    </row>
    <row r="56730" spans="1:2" x14ac:dyDescent="0.25">
      <c r="A56730" s="1" t="s">
        <v>101611</v>
      </c>
      <c r="B56730" s="1" t="s">
        <v>101612</v>
      </c>
    </row>
    <row r="56731" spans="1:2" x14ac:dyDescent="0.25">
      <c r="A56731" s="1" t="s">
        <v>101613</v>
      </c>
      <c r="B56731" s="1" t="s">
        <v>101614</v>
      </c>
    </row>
    <row r="56732" spans="1:2" x14ac:dyDescent="0.25">
      <c r="A56732" s="1" t="s">
        <v>101615</v>
      </c>
      <c r="B56732" s="1" t="s">
        <v>101616</v>
      </c>
    </row>
    <row r="56733" spans="1:2" x14ac:dyDescent="0.25">
      <c r="A56733" s="1" t="s">
        <v>101617</v>
      </c>
      <c r="B56733" s="1" t="s">
        <v>101618</v>
      </c>
    </row>
    <row r="56734" spans="1:2" x14ac:dyDescent="0.25">
      <c r="A56734" s="1" t="s">
        <v>101619</v>
      </c>
      <c r="B56734" s="1" t="s">
        <v>101620</v>
      </c>
    </row>
    <row r="56735" spans="1:2" x14ac:dyDescent="0.25">
      <c r="A56735" s="1" t="s">
        <v>101621</v>
      </c>
      <c r="B56735" s="1" t="s">
        <v>101622</v>
      </c>
    </row>
    <row r="56736" spans="1:2" x14ac:dyDescent="0.25">
      <c r="A56736" s="1" t="s">
        <v>101623</v>
      </c>
      <c r="B56736" s="1" t="s">
        <v>101624</v>
      </c>
    </row>
    <row r="56737" spans="1:2" x14ac:dyDescent="0.25">
      <c r="A56737" s="1" t="s">
        <v>101625</v>
      </c>
      <c r="B56737" s="1" t="s">
        <v>101626</v>
      </c>
    </row>
    <row r="56738" spans="1:2" x14ac:dyDescent="0.25">
      <c r="A56738" s="1" t="s">
        <v>101627</v>
      </c>
      <c r="B56738" s="1" t="s">
        <v>101628</v>
      </c>
    </row>
    <row r="56739" spans="1:2" x14ac:dyDescent="0.25">
      <c r="A56739" s="1" t="s">
        <v>101629</v>
      </c>
      <c r="B56739" s="1" t="s">
        <v>101630</v>
      </c>
    </row>
    <row r="56740" spans="1:2" x14ac:dyDescent="0.25">
      <c r="A56740" s="1" t="s">
        <v>101631</v>
      </c>
      <c r="B56740" s="1" t="s">
        <v>101632</v>
      </c>
    </row>
    <row r="56741" spans="1:2" x14ac:dyDescent="0.25">
      <c r="A56741" s="1" t="s">
        <v>101633</v>
      </c>
      <c r="B56741" s="1" t="s">
        <v>101634</v>
      </c>
    </row>
    <row r="56742" spans="1:2" x14ac:dyDescent="0.25">
      <c r="A56742" s="1" t="s">
        <v>101635</v>
      </c>
      <c r="B56742" s="1" t="s">
        <v>101636</v>
      </c>
    </row>
    <row r="56743" spans="1:2" x14ac:dyDescent="0.25">
      <c r="A56743" s="1" t="s">
        <v>101637</v>
      </c>
      <c r="B56743" s="1" t="s">
        <v>101638</v>
      </c>
    </row>
    <row r="56744" spans="1:2" x14ac:dyDescent="0.25">
      <c r="A56744" s="1" t="s">
        <v>101639</v>
      </c>
      <c r="B56744" s="1" t="s">
        <v>101640</v>
      </c>
    </row>
    <row r="56745" spans="1:2" x14ac:dyDescent="0.25">
      <c r="A56745" s="1" t="s">
        <v>101641</v>
      </c>
      <c r="B56745" s="1" t="s">
        <v>101642</v>
      </c>
    </row>
    <row r="56746" spans="1:2" x14ac:dyDescent="0.25">
      <c r="A56746" s="1" t="s">
        <v>101643</v>
      </c>
      <c r="B56746" s="1" t="s">
        <v>101644</v>
      </c>
    </row>
    <row r="56747" spans="1:2" x14ac:dyDescent="0.25">
      <c r="A56747" s="1" t="s">
        <v>101645</v>
      </c>
      <c r="B56747" s="1" t="s">
        <v>101646</v>
      </c>
    </row>
    <row r="56748" spans="1:2" x14ac:dyDescent="0.25">
      <c r="A56748" s="1" t="s">
        <v>101647</v>
      </c>
      <c r="B56748" s="1" t="s">
        <v>101648</v>
      </c>
    </row>
    <row r="56749" spans="1:2" x14ac:dyDescent="0.25">
      <c r="A56749" s="1" t="s">
        <v>101649</v>
      </c>
      <c r="B56749" s="1" t="s">
        <v>101650</v>
      </c>
    </row>
    <row r="56750" spans="1:2" x14ac:dyDescent="0.25">
      <c r="A56750" s="1" t="s">
        <v>101651</v>
      </c>
      <c r="B56750" s="1" t="s">
        <v>101652</v>
      </c>
    </row>
    <row r="56751" spans="1:2" x14ac:dyDescent="0.25">
      <c r="A56751" s="1" t="s">
        <v>101653</v>
      </c>
      <c r="B56751" s="1" t="s">
        <v>101654</v>
      </c>
    </row>
    <row r="56752" spans="1:2" x14ac:dyDescent="0.25">
      <c r="A56752" s="1" t="s">
        <v>101655</v>
      </c>
      <c r="B56752" s="1" t="s">
        <v>101656</v>
      </c>
    </row>
    <row r="56753" spans="1:2" x14ac:dyDescent="0.25">
      <c r="A56753" s="1" t="s">
        <v>101657</v>
      </c>
      <c r="B56753" s="1" t="s">
        <v>101658</v>
      </c>
    </row>
    <row r="56754" spans="1:2" x14ac:dyDescent="0.25">
      <c r="A56754" s="1" t="s">
        <v>101659</v>
      </c>
      <c r="B56754" s="1" t="s">
        <v>101660</v>
      </c>
    </row>
    <row r="56755" spans="1:2" x14ac:dyDescent="0.25">
      <c r="A56755" s="1" t="s">
        <v>101661</v>
      </c>
      <c r="B56755" s="1" t="s">
        <v>101662</v>
      </c>
    </row>
    <row r="56756" spans="1:2" x14ac:dyDescent="0.25">
      <c r="A56756" s="1" t="s">
        <v>101663</v>
      </c>
      <c r="B56756" s="1" t="s">
        <v>101664</v>
      </c>
    </row>
    <row r="56757" spans="1:2" x14ac:dyDescent="0.25">
      <c r="A56757" s="1" t="s">
        <v>101665</v>
      </c>
      <c r="B56757" s="1" t="s">
        <v>101666</v>
      </c>
    </row>
    <row r="56758" spans="1:2" x14ac:dyDescent="0.25">
      <c r="A56758" s="1" t="s">
        <v>101667</v>
      </c>
      <c r="B56758" s="1" t="s">
        <v>101668</v>
      </c>
    </row>
    <row r="56759" spans="1:2" x14ac:dyDescent="0.25">
      <c r="A56759" s="1" t="s">
        <v>101669</v>
      </c>
      <c r="B56759" s="1" t="s">
        <v>101670</v>
      </c>
    </row>
    <row r="56760" spans="1:2" x14ac:dyDescent="0.25">
      <c r="A56760" s="1" t="s">
        <v>101671</v>
      </c>
      <c r="B56760" s="1" t="s">
        <v>101672</v>
      </c>
    </row>
    <row r="56761" spans="1:2" x14ac:dyDescent="0.25">
      <c r="A56761" s="1" t="s">
        <v>101673</v>
      </c>
      <c r="B56761" s="1" t="s">
        <v>101674</v>
      </c>
    </row>
    <row r="56762" spans="1:2" x14ac:dyDescent="0.25">
      <c r="A56762" s="1" t="s">
        <v>101675</v>
      </c>
      <c r="B56762" s="1" t="s">
        <v>101676</v>
      </c>
    </row>
    <row r="56763" spans="1:2" x14ac:dyDescent="0.25">
      <c r="A56763" s="1" t="s">
        <v>101677</v>
      </c>
      <c r="B56763" s="1" t="s">
        <v>101678</v>
      </c>
    </row>
    <row r="56764" spans="1:2" x14ac:dyDescent="0.25">
      <c r="A56764" s="1" t="s">
        <v>101679</v>
      </c>
      <c r="B56764" s="1" t="s">
        <v>101680</v>
      </c>
    </row>
    <row r="56765" spans="1:2" x14ac:dyDescent="0.25">
      <c r="A56765" s="1" t="s">
        <v>101681</v>
      </c>
      <c r="B56765" s="1" t="s">
        <v>101682</v>
      </c>
    </row>
    <row r="56766" spans="1:2" x14ac:dyDescent="0.25">
      <c r="A56766" s="1" t="s">
        <v>101683</v>
      </c>
      <c r="B56766" s="1" t="s">
        <v>101684</v>
      </c>
    </row>
    <row r="56767" spans="1:2" x14ac:dyDescent="0.25">
      <c r="A56767" s="1" t="s">
        <v>101685</v>
      </c>
      <c r="B56767" s="1" t="s">
        <v>101686</v>
      </c>
    </row>
    <row r="56768" spans="1:2" x14ac:dyDescent="0.25">
      <c r="A56768" s="1" t="s">
        <v>101687</v>
      </c>
      <c r="B56768" s="1" t="s">
        <v>101688</v>
      </c>
    </row>
    <row r="56769" spans="1:2" x14ac:dyDescent="0.25">
      <c r="A56769" s="1" t="s">
        <v>101689</v>
      </c>
      <c r="B56769" s="1" t="s">
        <v>101690</v>
      </c>
    </row>
    <row r="56770" spans="1:2" x14ac:dyDescent="0.25">
      <c r="A56770" s="1" t="s">
        <v>101691</v>
      </c>
      <c r="B56770" s="1" t="s">
        <v>101692</v>
      </c>
    </row>
    <row r="56771" spans="1:2" x14ac:dyDescent="0.25">
      <c r="A56771" s="1" t="s">
        <v>101693</v>
      </c>
      <c r="B56771" s="1" t="s">
        <v>101694</v>
      </c>
    </row>
    <row r="56772" spans="1:2" x14ac:dyDescent="0.25">
      <c r="A56772" s="1" t="s">
        <v>101695</v>
      </c>
      <c r="B56772" s="1" t="s">
        <v>101696</v>
      </c>
    </row>
    <row r="56773" spans="1:2" x14ac:dyDescent="0.25">
      <c r="A56773" s="1" t="s">
        <v>101697</v>
      </c>
      <c r="B56773" s="1" t="s">
        <v>101698</v>
      </c>
    </row>
    <row r="56774" spans="1:2" x14ac:dyDescent="0.25">
      <c r="A56774" s="1" t="s">
        <v>101699</v>
      </c>
      <c r="B56774" s="1" t="s">
        <v>101700</v>
      </c>
    </row>
    <row r="56775" spans="1:2" x14ac:dyDescent="0.25">
      <c r="A56775" s="1" t="s">
        <v>101701</v>
      </c>
      <c r="B56775" s="1" t="s">
        <v>101702</v>
      </c>
    </row>
    <row r="56776" spans="1:2" x14ac:dyDescent="0.25">
      <c r="A56776" s="1" t="s">
        <v>101703</v>
      </c>
      <c r="B56776" s="1" t="s">
        <v>101704</v>
      </c>
    </row>
    <row r="56777" spans="1:2" x14ac:dyDescent="0.25">
      <c r="A56777" s="1" t="s">
        <v>101705</v>
      </c>
      <c r="B56777" s="1" t="s">
        <v>101706</v>
      </c>
    </row>
    <row r="56778" spans="1:2" x14ac:dyDescent="0.25">
      <c r="A56778" s="1" t="s">
        <v>101707</v>
      </c>
      <c r="B56778" s="1" t="s">
        <v>101708</v>
      </c>
    </row>
    <row r="56779" spans="1:2" x14ac:dyDescent="0.25">
      <c r="A56779" s="1" t="s">
        <v>101709</v>
      </c>
      <c r="B56779" s="1" t="s">
        <v>101710</v>
      </c>
    </row>
    <row r="56780" spans="1:2" x14ac:dyDescent="0.25">
      <c r="A56780" s="1" t="s">
        <v>101711</v>
      </c>
      <c r="B56780" s="1" t="s">
        <v>101712</v>
      </c>
    </row>
    <row r="56781" spans="1:2" x14ac:dyDescent="0.25">
      <c r="A56781" s="1" t="s">
        <v>101713</v>
      </c>
      <c r="B56781" s="1" t="s">
        <v>101714</v>
      </c>
    </row>
    <row r="56782" spans="1:2" x14ac:dyDescent="0.25">
      <c r="A56782" s="1" t="s">
        <v>101715</v>
      </c>
      <c r="B56782" s="1" t="s">
        <v>101716</v>
      </c>
    </row>
    <row r="56783" spans="1:2" x14ac:dyDescent="0.25">
      <c r="A56783" s="1" t="s">
        <v>101717</v>
      </c>
      <c r="B56783" s="1" t="s">
        <v>101718</v>
      </c>
    </row>
    <row r="56784" spans="1:2" x14ac:dyDescent="0.25">
      <c r="A56784" s="1" t="s">
        <v>101719</v>
      </c>
      <c r="B56784" s="1" t="s">
        <v>101720</v>
      </c>
    </row>
    <row r="56785" spans="1:2" x14ac:dyDescent="0.25">
      <c r="A56785" s="1" t="s">
        <v>101721</v>
      </c>
      <c r="B56785" s="1" t="s">
        <v>101722</v>
      </c>
    </row>
    <row r="56786" spans="1:2" x14ac:dyDescent="0.25">
      <c r="A56786" s="1" t="s">
        <v>101723</v>
      </c>
      <c r="B56786" s="1" t="s">
        <v>101724</v>
      </c>
    </row>
    <row r="56787" spans="1:2" x14ac:dyDescent="0.25">
      <c r="A56787" s="1" t="s">
        <v>101725</v>
      </c>
      <c r="B56787" s="1" t="s">
        <v>101726</v>
      </c>
    </row>
    <row r="56788" spans="1:2" x14ac:dyDescent="0.25">
      <c r="A56788" s="1" t="s">
        <v>101727</v>
      </c>
      <c r="B56788" s="1" t="s">
        <v>101728</v>
      </c>
    </row>
    <row r="56789" spans="1:2" x14ac:dyDescent="0.25">
      <c r="A56789" s="1" t="s">
        <v>101729</v>
      </c>
      <c r="B56789" s="1" t="s">
        <v>101730</v>
      </c>
    </row>
    <row r="56790" spans="1:2" x14ac:dyDescent="0.25">
      <c r="A56790" s="1" t="s">
        <v>101731</v>
      </c>
      <c r="B56790" s="1" t="s">
        <v>101732</v>
      </c>
    </row>
    <row r="56791" spans="1:2" x14ac:dyDescent="0.25">
      <c r="A56791" s="1" t="s">
        <v>101733</v>
      </c>
      <c r="B56791" s="1" t="s">
        <v>101734</v>
      </c>
    </row>
    <row r="56792" spans="1:2" x14ac:dyDescent="0.25">
      <c r="A56792" s="1" t="s">
        <v>101735</v>
      </c>
      <c r="B56792" s="1" t="s">
        <v>101736</v>
      </c>
    </row>
    <row r="56793" spans="1:2" x14ac:dyDescent="0.25">
      <c r="A56793" s="1" t="s">
        <v>101737</v>
      </c>
      <c r="B56793" s="1" t="s">
        <v>101738</v>
      </c>
    </row>
    <row r="56794" spans="1:2" x14ac:dyDescent="0.25">
      <c r="A56794" s="1" t="s">
        <v>101739</v>
      </c>
      <c r="B56794" s="1" t="s">
        <v>101740</v>
      </c>
    </row>
    <row r="56795" spans="1:2" x14ac:dyDescent="0.25">
      <c r="A56795" s="1" t="s">
        <v>101741</v>
      </c>
      <c r="B56795" s="1" t="s">
        <v>101742</v>
      </c>
    </row>
    <row r="56796" spans="1:2" x14ac:dyDescent="0.25">
      <c r="A56796" s="1" t="s">
        <v>101743</v>
      </c>
      <c r="B56796" s="1" t="s">
        <v>101744</v>
      </c>
    </row>
    <row r="56797" spans="1:2" x14ac:dyDescent="0.25">
      <c r="A56797" s="1" t="s">
        <v>101745</v>
      </c>
      <c r="B56797" s="1" t="s">
        <v>101746</v>
      </c>
    </row>
    <row r="56798" spans="1:2" x14ac:dyDescent="0.25">
      <c r="A56798" s="1" t="s">
        <v>101747</v>
      </c>
      <c r="B56798" s="1" t="s">
        <v>101748</v>
      </c>
    </row>
    <row r="56799" spans="1:2" x14ac:dyDescent="0.25">
      <c r="A56799" s="1" t="s">
        <v>101749</v>
      </c>
      <c r="B56799" s="1" t="s">
        <v>101750</v>
      </c>
    </row>
    <row r="56800" spans="1:2" x14ac:dyDescent="0.25">
      <c r="A56800" s="1" t="s">
        <v>101751</v>
      </c>
      <c r="B56800" s="1" t="s">
        <v>101752</v>
      </c>
    </row>
    <row r="56801" spans="1:2" x14ac:dyDescent="0.25">
      <c r="A56801" s="1" t="s">
        <v>101753</v>
      </c>
      <c r="B56801" s="1" t="s">
        <v>101754</v>
      </c>
    </row>
    <row r="56802" spans="1:2" x14ac:dyDescent="0.25">
      <c r="A56802" s="1" t="s">
        <v>101755</v>
      </c>
      <c r="B56802" s="1" t="s">
        <v>101756</v>
      </c>
    </row>
    <row r="56803" spans="1:2" x14ac:dyDescent="0.25">
      <c r="A56803" s="1" t="s">
        <v>101757</v>
      </c>
      <c r="B56803" s="1" t="s">
        <v>101758</v>
      </c>
    </row>
    <row r="56804" spans="1:2" x14ac:dyDescent="0.25">
      <c r="A56804" s="1" t="s">
        <v>101759</v>
      </c>
      <c r="B56804" s="1" t="s">
        <v>101760</v>
      </c>
    </row>
    <row r="56805" spans="1:2" x14ac:dyDescent="0.25">
      <c r="A56805" s="1" t="s">
        <v>101761</v>
      </c>
      <c r="B56805" s="1" t="s">
        <v>101762</v>
      </c>
    </row>
    <row r="56806" spans="1:2" x14ac:dyDescent="0.25">
      <c r="A56806" s="1" t="s">
        <v>101763</v>
      </c>
      <c r="B56806" s="1" t="s">
        <v>101764</v>
      </c>
    </row>
    <row r="56807" spans="1:2" x14ac:dyDescent="0.25">
      <c r="A56807" s="1" t="s">
        <v>101765</v>
      </c>
      <c r="B56807" s="1" t="s">
        <v>101766</v>
      </c>
    </row>
    <row r="56808" spans="1:2" x14ac:dyDescent="0.25">
      <c r="A56808" s="1" t="s">
        <v>101767</v>
      </c>
      <c r="B56808" s="1" t="s">
        <v>101768</v>
      </c>
    </row>
    <row r="56809" spans="1:2" x14ac:dyDescent="0.25">
      <c r="A56809" s="1" t="s">
        <v>101769</v>
      </c>
      <c r="B56809" s="1" t="s">
        <v>101770</v>
      </c>
    </row>
    <row r="56810" spans="1:2" x14ac:dyDescent="0.25">
      <c r="A56810" s="1" t="s">
        <v>101771</v>
      </c>
      <c r="B56810" s="1" t="s">
        <v>101772</v>
      </c>
    </row>
    <row r="56811" spans="1:2" x14ac:dyDescent="0.25">
      <c r="A56811" s="1" t="s">
        <v>101773</v>
      </c>
      <c r="B56811" s="1" t="s">
        <v>101774</v>
      </c>
    </row>
    <row r="56812" spans="1:2" x14ac:dyDescent="0.25">
      <c r="A56812" s="1" t="s">
        <v>101775</v>
      </c>
      <c r="B56812" s="1" t="s">
        <v>101776</v>
      </c>
    </row>
    <row r="56813" spans="1:2" x14ac:dyDescent="0.25">
      <c r="A56813" s="1" t="s">
        <v>101777</v>
      </c>
      <c r="B56813" s="1" t="s">
        <v>101778</v>
      </c>
    </row>
    <row r="56814" spans="1:2" x14ac:dyDescent="0.25">
      <c r="A56814" s="1" t="s">
        <v>101779</v>
      </c>
      <c r="B56814" s="1" t="s">
        <v>101780</v>
      </c>
    </row>
    <row r="56815" spans="1:2" x14ac:dyDescent="0.25">
      <c r="A56815" s="1" t="s">
        <v>101781</v>
      </c>
      <c r="B56815" s="1" t="s">
        <v>101782</v>
      </c>
    </row>
    <row r="56816" spans="1:2" x14ac:dyDescent="0.25">
      <c r="A56816" s="1" t="s">
        <v>101783</v>
      </c>
      <c r="B56816" s="1" t="s">
        <v>101784</v>
      </c>
    </row>
    <row r="56817" spans="1:2" x14ac:dyDescent="0.25">
      <c r="A56817" s="1" t="s">
        <v>101785</v>
      </c>
      <c r="B56817" s="1" t="s">
        <v>101786</v>
      </c>
    </row>
    <row r="56818" spans="1:2" x14ac:dyDescent="0.25">
      <c r="A56818" s="1" t="s">
        <v>101787</v>
      </c>
      <c r="B56818" s="1" t="s">
        <v>101788</v>
      </c>
    </row>
    <row r="56819" spans="1:2" x14ac:dyDescent="0.25">
      <c r="A56819" s="1" t="s">
        <v>101789</v>
      </c>
      <c r="B56819" s="1" t="s">
        <v>101790</v>
      </c>
    </row>
    <row r="56820" spans="1:2" x14ac:dyDescent="0.25">
      <c r="A56820" s="1" t="s">
        <v>101791</v>
      </c>
      <c r="B56820" s="1" t="s">
        <v>101792</v>
      </c>
    </row>
    <row r="56821" spans="1:2" x14ac:dyDescent="0.25">
      <c r="A56821" s="1" t="s">
        <v>101793</v>
      </c>
      <c r="B56821" s="1" t="s">
        <v>101794</v>
      </c>
    </row>
    <row r="56822" spans="1:2" x14ac:dyDescent="0.25">
      <c r="A56822" s="1" t="s">
        <v>101795</v>
      </c>
      <c r="B56822" s="1" t="s">
        <v>101796</v>
      </c>
    </row>
    <row r="56823" spans="1:2" x14ac:dyDescent="0.25">
      <c r="A56823" s="1" t="s">
        <v>101797</v>
      </c>
      <c r="B56823" s="1" t="s">
        <v>101798</v>
      </c>
    </row>
    <row r="56824" spans="1:2" x14ac:dyDescent="0.25">
      <c r="A56824" s="1" t="s">
        <v>101799</v>
      </c>
      <c r="B56824" s="1" t="s">
        <v>101800</v>
      </c>
    </row>
    <row r="56825" spans="1:2" x14ac:dyDescent="0.25">
      <c r="A56825" s="1" t="s">
        <v>101801</v>
      </c>
      <c r="B56825" s="1" t="s">
        <v>101802</v>
      </c>
    </row>
    <row r="56826" spans="1:2" x14ac:dyDescent="0.25">
      <c r="A56826" s="1" t="s">
        <v>101803</v>
      </c>
      <c r="B56826" s="1" t="s">
        <v>101804</v>
      </c>
    </row>
    <row r="56827" spans="1:2" x14ac:dyDescent="0.25">
      <c r="A56827" s="1" t="s">
        <v>101805</v>
      </c>
      <c r="B56827" s="1" t="s">
        <v>101806</v>
      </c>
    </row>
    <row r="56828" spans="1:2" x14ac:dyDescent="0.25">
      <c r="A56828" s="1" t="s">
        <v>101807</v>
      </c>
      <c r="B56828" s="1" t="s">
        <v>101808</v>
      </c>
    </row>
    <row r="56829" spans="1:2" x14ac:dyDescent="0.25">
      <c r="A56829" s="1" t="s">
        <v>101809</v>
      </c>
      <c r="B56829" s="1" t="s">
        <v>101810</v>
      </c>
    </row>
    <row r="56830" spans="1:2" x14ac:dyDescent="0.25">
      <c r="A56830" s="1" t="s">
        <v>101811</v>
      </c>
      <c r="B56830" s="1" t="s">
        <v>101812</v>
      </c>
    </row>
    <row r="56831" spans="1:2" x14ac:dyDescent="0.25">
      <c r="A56831" s="1" t="s">
        <v>101813</v>
      </c>
      <c r="B56831" s="1" t="s">
        <v>101814</v>
      </c>
    </row>
    <row r="56832" spans="1:2" x14ac:dyDescent="0.25">
      <c r="A56832" s="1" t="s">
        <v>101815</v>
      </c>
      <c r="B56832" s="1" t="s">
        <v>101816</v>
      </c>
    </row>
    <row r="56833" spans="1:2" x14ac:dyDescent="0.25">
      <c r="A56833" s="1" t="s">
        <v>101817</v>
      </c>
      <c r="B56833" s="1" t="s">
        <v>101818</v>
      </c>
    </row>
    <row r="56834" spans="1:2" x14ac:dyDescent="0.25">
      <c r="A56834" s="1" t="s">
        <v>101819</v>
      </c>
      <c r="B56834" s="1" t="s">
        <v>101820</v>
      </c>
    </row>
    <row r="56835" spans="1:2" x14ac:dyDescent="0.25">
      <c r="A56835" s="1" t="s">
        <v>101821</v>
      </c>
      <c r="B56835" s="1" t="s">
        <v>101822</v>
      </c>
    </row>
    <row r="56836" spans="1:2" x14ac:dyDescent="0.25">
      <c r="A56836" s="1" t="s">
        <v>101823</v>
      </c>
      <c r="B56836" s="1" t="s">
        <v>101818</v>
      </c>
    </row>
    <row r="56837" spans="1:2" x14ac:dyDescent="0.25">
      <c r="A56837" s="1" t="s">
        <v>101824</v>
      </c>
      <c r="B56837" s="1" t="s">
        <v>101825</v>
      </c>
    </row>
    <row r="56838" spans="1:2" x14ac:dyDescent="0.25">
      <c r="A56838" s="1" t="s">
        <v>101826</v>
      </c>
      <c r="B56838" s="1" t="s">
        <v>101827</v>
      </c>
    </row>
    <row r="56839" spans="1:2" x14ac:dyDescent="0.25">
      <c r="A56839" s="1" t="s">
        <v>101828</v>
      </c>
      <c r="B56839" s="1" t="s">
        <v>101829</v>
      </c>
    </row>
    <row r="56840" spans="1:2" x14ac:dyDescent="0.25">
      <c r="A56840" s="1" t="s">
        <v>101830</v>
      </c>
      <c r="B56840" s="1" t="s">
        <v>101831</v>
      </c>
    </row>
    <row r="56841" spans="1:2" x14ac:dyDescent="0.25">
      <c r="A56841" s="1" t="s">
        <v>101832</v>
      </c>
      <c r="B56841" s="1" t="s">
        <v>101833</v>
      </c>
    </row>
    <row r="56842" spans="1:2" x14ac:dyDescent="0.25">
      <c r="A56842" s="1" t="s">
        <v>101834</v>
      </c>
      <c r="B56842" s="1" t="s">
        <v>101835</v>
      </c>
    </row>
    <row r="56843" spans="1:2" x14ac:dyDescent="0.25">
      <c r="A56843" s="1" t="s">
        <v>101836</v>
      </c>
      <c r="B56843" s="1" t="s">
        <v>101837</v>
      </c>
    </row>
    <row r="56844" spans="1:2" x14ac:dyDescent="0.25">
      <c r="A56844" s="1" t="s">
        <v>101838</v>
      </c>
      <c r="B56844" s="1" t="s">
        <v>101839</v>
      </c>
    </row>
    <row r="56845" spans="1:2" x14ac:dyDescent="0.25">
      <c r="A56845" s="1" t="s">
        <v>101840</v>
      </c>
      <c r="B56845" s="1" t="s">
        <v>101841</v>
      </c>
    </row>
    <row r="56846" spans="1:2" x14ac:dyDescent="0.25">
      <c r="A56846" s="1" t="s">
        <v>101842</v>
      </c>
      <c r="B56846" s="1" t="s">
        <v>101843</v>
      </c>
    </row>
    <row r="56847" spans="1:2" x14ac:dyDescent="0.25">
      <c r="A56847" s="1" t="s">
        <v>101844</v>
      </c>
      <c r="B56847" s="1" t="s">
        <v>101845</v>
      </c>
    </row>
    <row r="56848" spans="1:2" x14ac:dyDescent="0.25">
      <c r="A56848" s="1" t="s">
        <v>101846</v>
      </c>
      <c r="B56848" s="1" t="s">
        <v>101847</v>
      </c>
    </row>
    <row r="56849" spans="1:2" x14ac:dyDescent="0.25">
      <c r="A56849" s="1" t="s">
        <v>101848</v>
      </c>
      <c r="B56849" s="1" t="s">
        <v>101849</v>
      </c>
    </row>
    <row r="56850" spans="1:2" x14ac:dyDescent="0.25">
      <c r="A56850" s="1" t="s">
        <v>101850</v>
      </c>
      <c r="B56850" s="1" t="s">
        <v>101851</v>
      </c>
    </row>
    <row r="56851" spans="1:2" x14ac:dyDescent="0.25">
      <c r="A56851" s="1" t="s">
        <v>101852</v>
      </c>
      <c r="B56851" s="1" t="s">
        <v>101853</v>
      </c>
    </row>
    <row r="56852" spans="1:2" x14ac:dyDescent="0.25">
      <c r="A56852" s="1" t="s">
        <v>101854</v>
      </c>
      <c r="B56852" s="1" t="s">
        <v>101855</v>
      </c>
    </row>
    <row r="56853" spans="1:2" x14ac:dyDescent="0.25">
      <c r="A56853" s="1" t="s">
        <v>101856</v>
      </c>
      <c r="B56853" s="1" t="s">
        <v>101857</v>
      </c>
    </row>
    <row r="56854" spans="1:2" x14ac:dyDescent="0.25">
      <c r="A56854" s="1" t="s">
        <v>101858</v>
      </c>
      <c r="B56854" s="1" t="s">
        <v>101859</v>
      </c>
    </row>
    <row r="56855" spans="1:2" x14ac:dyDescent="0.25">
      <c r="A56855" s="1" t="s">
        <v>101860</v>
      </c>
      <c r="B56855" s="1" t="s">
        <v>101861</v>
      </c>
    </row>
    <row r="56856" spans="1:2" x14ac:dyDescent="0.25">
      <c r="A56856" s="1" t="s">
        <v>101862</v>
      </c>
      <c r="B56856" s="1" t="s">
        <v>101863</v>
      </c>
    </row>
    <row r="56857" spans="1:2" x14ac:dyDescent="0.25">
      <c r="A56857" s="1" t="s">
        <v>101864</v>
      </c>
      <c r="B56857" s="1" t="s">
        <v>101865</v>
      </c>
    </row>
    <row r="56858" spans="1:2" x14ac:dyDescent="0.25">
      <c r="A56858" s="1" t="s">
        <v>101866</v>
      </c>
      <c r="B56858" s="1" t="s">
        <v>101867</v>
      </c>
    </row>
    <row r="56859" spans="1:2" x14ac:dyDescent="0.25">
      <c r="A56859" s="1" t="s">
        <v>101868</v>
      </c>
      <c r="B56859" s="1" t="s">
        <v>101869</v>
      </c>
    </row>
    <row r="56860" spans="1:2" x14ac:dyDescent="0.25">
      <c r="A56860" s="1" t="s">
        <v>101870</v>
      </c>
      <c r="B56860" s="1" t="s">
        <v>101871</v>
      </c>
    </row>
    <row r="56861" spans="1:2" x14ac:dyDescent="0.25">
      <c r="A56861" s="1" t="s">
        <v>101872</v>
      </c>
      <c r="B56861" s="1" t="s">
        <v>101873</v>
      </c>
    </row>
    <row r="56862" spans="1:2" x14ac:dyDescent="0.25">
      <c r="A56862" s="1" t="s">
        <v>101874</v>
      </c>
      <c r="B56862" s="1" t="s">
        <v>101875</v>
      </c>
    </row>
    <row r="56863" spans="1:2" x14ac:dyDescent="0.25">
      <c r="A56863" s="1" t="s">
        <v>101876</v>
      </c>
      <c r="B56863" s="1" t="s">
        <v>101877</v>
      </c>
    </row>
    <row r="56864" spans="1:2" x14ac:dyDescent="0.25">
      <c r="A56864" s="1" t="s">
        <v>101878</v>
      </c>
      <c r="B56864" s="1" t="s">
        <v>101879</v>
      </c>
    </row>
    <row r="56865" spans="1:2" x14ac:dyDescent="0.25">
      <c r="A56865" s="1" t="s">
        <v>101880</v>
      </c>
      <c r="B56865" s="1" t="s">
        <v>101881</v>
      </c>
    </row>
    <row r="56866" spans="1:2" x14ac:dyDescent="0.25">
      <c r="A56866" s="1" t="s">
        <v>101882</v>
      </c>
      <c r="B56866" s="1" t="s">
        <v>101883</v>
      </c>
    </row>
    <row r="56867" spans="1:2" x14ac:dyDescent="0.25">
      <c r="A56867" s="1" t="s">
        <v>101884</v>
      </c>
      <c r="B56867" s="1" t="s">
        <v>101885</v>
      </c>
    </row>
    <row r="56868" spans="1:2" x14ac:dyDescent="0.25">
      <c r="A56868" s="1" t="s">
        <v>101886</v>
      </c>
      <c r="B56868" s="1" t="s">
        <v>101887</v>
      </c>
    </row>
    <row r="56869" spans="1:2" x14ac:dyDescent="0.25">
      <c r="A56869" s="1" t="s">
        <v>101888</v>
      </c>
      <c r="B56869" s="1" t="s">
        <v>101889</v>
      </c>
    </row>
    <row r="56870" spans="1:2" x14ac:dyDescent="0.25">
      <c r="A56870" s="1" t="s">
        <v>101890</v>
      </c>
      <c r="B56870" s="1" t="s">
        <v>101891</v>
      </c>
    </row>
    <row r="56871" spans="1:2" x14ac:dyDescent="0.25">
      <c r="A56871" s="1" t="s">
        <v>101892</v>
      </c>
      <c r="B56871" s="1" t="s">
        <v>101893</v>
      </c>
    </row>
    <row r="56872" spans="1:2" x14ac:dyDescent="0.25">
      <c r="A56872" s="1" t="s">
        <v>101894</v>
      </c>
      <c r="B56872" s="1" t="s">
        <v>101895</v>
      </c>
    </row>
    <row r="56873" spans="1:2" x14ac:dyDescent="0.25">
      <c r="A56873" s="1" t="s">
        <v>101896</v>
      </c>
      <c r="B56873" s="1" t="s">
        <v>101897</v>
      </c>
    </row>
    <row r="56874" spans="1:2" x14ac:dyDescent="0.25">
      <c r="A56874" s="1" t="s">
        <v>101898</v>
      </c>
      <c r="B56874" s="1" t="s">
        <v>101899</v>
      </c>
    </row>
    <row r="56875" spans="1:2" x14ac:dyDescent="0.25">
      <c r="A56875" s="1" t="s">
        <v>101900</v>
      </c>
      <c r="B56875" s="1" t="s">
        <v>101901</v>
      </c>
    </row>
    <row r="56876" spans="1:2" x14ac:dyDescent="0.25">
      <c r="A56876" s="1" t="s">
        <v>101902</v>
      </c>
      <c r="B56876" s="1" t="s">
        <v>101903</v>
      </c>
    </row>
    <row r="56877" spans="1:2" x14ac:dyDescent="0.25">
      <c r="A56877" s="1" t="s">
        <v>101904</v>
      </c>
      <c r="B56877" s="1" t="s">
        <v>101905</v>
      </c>
    </row>
    <row r="56878" spans="1:2" x14ac:dyDescent="0.25">
      <c r="A56878" s="1" t="s">
        <v>101906</v>
      </c>
      <c r="B56878" s="1" t="s">
        <v>101907</v>
      </c>
    </row>
    <row r="56879" spans="1:2" x14ac:dyDescent="0.25">
      <c r="A56879" s="1" t="s">
        <v>101908</v>
      </c>
      <c r="B56879" s="1" t="s">
        <v>101909</v>
      </c>
    </row>
    <row r="56880" spans="1:2" x14ac:dyDescent="0.25">
      <c r="A56880" s="1" t="s">
        <v>101910</v>
      </c>
      <c r="B56880" s="1" t="s">
        <v>101911</v>
      </c>
    </row>
    <row r="56881" spans="1:2" x14ac:dyDescent="0.25">
      <c r="A56881" s="1" t="s">
        <v>101912</v>
      </c>
      <c r="B56881" s="1" t="s">
        <v>101913</v>
      </c>
    </row>
    <row r="56882" spans="1:2" x14ac:dyDescent="0.25">
      <c r="A56882" s="1" t="s">
        <v>101914</v>
      </c>
      <c r="B56882" s="1" t="s">
        <v>101915</v>
      </c>
    </row>
    <row r="56883" spans="1:2" x14ac:dyDescent="0.25">
      <c r="A56883" s="1" t="s">
        <v>101916</v>
      </c>
      <c r="B56883" s="1" t="s">
        <v>101917</v>
      </c>
    </row>
    <row r="56884" spans="1:2" x14ac:dyDescent="0.25">
      <c r="A56884" s="1" t="s">
        <v>101918</v>
      </c>
      <c r="B56884" s="1" t="s">
        <v>101919</v>
      </c>
    </row>
    <row r="56885" spans="1:2" x14ac:dyDescent="0.25">
      <c r="A56885" s="1" t="s">
        <v>101920</v>
      </c>
      <c r="B56885" s="1" t="s">
        <v>101921</v>
      </c>
    </row>
    <row r="56886" spans="1:2" x14ac:dyDescent="0.25">
      <c r="A56886" s="1" t="s">
        <v>101922</v>
      </c>
      <c r="B56886" s="1" t="s">
        <v>101923</v>
      </c>
    </row>
    <row r="56887" spans="1:2" x14ac:dyDescent="0.25">
      <c r="A56887" s="1" t="s">
        <v>101924</v>
      </c>
      <c r="B56887" s="1" t="s">
        <v>101925</v>
      </c>
    </row>
    <row r="56888" spans="1:2" x14ac:dyDescent="0.25">
      <c r="A56888" s="1" t="s">
        <v>101926</v>
      </c>
      <c r="B56888" s="1" t="s">
        <v>101927</v>
      </c>
    </row>
    <row r="56889" spans="1:2" x14ac:dyDescent="0.25">
      <c r="A56889" s="1" t="s">
        <v>101928</v>
      </c>
      <c r="B56889" s="1" t="s">
        <v>101929</v>
      </c>
    </row>
    <row r="56890" spans="1:2" x14ac:dyDescent="0.25">
      <c r="A56890" s="1" t="s">
        <v>101930</v>
      </c>
      <c r="B56890" s="1" t="s">
        <v>101931</v>
      </c>
    </row>
    <row r="56891" spans="1:2" x14ac:dyDescent="0.25">
      <c r="A56891" s="1" t="s">
        <v>101932</v>
      </c>
      <c r="B56891" s="1" t="s">
        <v>101933</v>
      </c>
    </row>
    <row r="56892" spans="1:2" x14ac:dyDescent="0.25">
      <c r="A56892" s="1" t="s">
        <v>101934</v>
      </c>
      <c r="B56892" s="1" t="s">
        <v>101935</v>
      </c>
    </row>
    <row r="56893" spans="1:2" x14ac:dyDescent="0.25">
      <c r="A56893" s="1" t="s">
        <v>101936</v>
      </c>
      <c r="B56893" s="1" t="s">
        <v>101937</v>
      </c>
    </row>
    <row r="56894" spans="1:2" x14ac:dyDescent="0.25">
      <c r="A56894" s="1" t="s">
        <v>101938</v>
      </c>
      <c r="B56894" s="1" t="s">
        <v>101939</v>
      </c>
    </row>
    <row r="56895" spans="1:2" x14ac:dyDescent="0.25">
      <c r="A56895" s="1" t="s">
        <v>101940</v>
      </c>
      <c r="B56895" s="1" t="s">
        <v>101941</v>
      </c>
    </row>
    <row r="56896" spans="1:2" x14ac:dyDescent="0.25">
      <c r="A56896" s="1" t="s">
        <v>101942</v>
      </c>
      <c r="B56896" s="1" t="s">
        <v>101943</v>
      </c>
    </row>
    <row r="56897" spans="1:2" x14ac:dyDescent="0.25">
      <c r="A56897" s="1" t="s">
        <v>101944</v>
      </c>
      <c r="B56897" s="1" t="s">
        <v>101945</v>
      </c>
    </row>
    <row r="56898" spans="1:2" x14ac:dyDescent="0.25">
      <c r="A56898" s="1" t="s">
        <v>101946</v>
      </c>
      <c r="B56898" s="1" t="s">
        <v>101947</v>
      </c>
    </row>
    <row r="56899" spans="1:2" x14ac:dyDescent="0.25">
      <c r="A56899" s="1" t="s">
        <v>101948</v>
      </c>
      <c r="B56899" s="1" t="s">
        <v>101949</v>
      </c>
    </row>
    <row r="56900" spans="1:2" x14ac:dyDescent="0.25">
      <c r="A56900" s="1" t="s">
        <v>101950</v>
      </c>
      <c r="B56900" s="1" t="s">
        <v>101951</v>
      </c>
    </row>
    <row r="56901" spans="1:2" x14ac:dyDescent="0.25">
      <c r="A56901" s="1" t="s">
        <v>101952</v>
      </c>
      <c r="B56901" s="1" t="s">
        <v>101953</v>
      </c>
    </row>
    <row r="56902" spans="1:2" x14ac:dyDescent="0.25">
      <c r="A56902" s="1" t="s">
        <v>101954</v>
      </c>
      <c r="B56902" s="1" t="s">
        <v>101955</v>
      </c>
    </row>
    <row r="56903" spans="1:2" x14ac:dyDescent="0.25">
      <c r="A56903" s="1" t="s">
        <v>101956</v>
      </c>
      <c r="B56903" s="1" t="s">
        <v>101957</v>
      </c>
    </row>
    <row r="56904" spans="1:2" x14ac:dyDescent="0.25">
      <c r="A56904" s="1" t="s">
        <v>101958</v>
      </c>
      <c r="B56904" s="1" t="s">
        <v>101959</v>
      </c>
    </row>
    <row r="56905" spans="1:2" x14ac:dyDescent="0.25">
      <c r="A56905" s="1" t="s">
        <v>101960</v>
      </c>
      <c r="B56905" s="1" t="s">
        <v>101961</v>
      </c>
    </row>
    <row r="56906" spans="1:2" x14ac:dyDescent="0.25">
      <c r="A56906" s="1" t="s">
        <v>101962</v>
      </c>
      <c r="B56906" s="1" t="s">
        <v>101963</v>
      </c>
    </row>
    <row r="56907" spans="1:2" x14ac:dyDescent="0.25">
      <c r="A56907" s="1" t="s">
        <v>101964</v>
      </c>
      <c r="B56907" s="1" t="s">
        <v>101965</v>
      </c>
    </row>
    <row r="56908" spans="1:2" x14ac:dyDescent="0.25">
      <c r="A56908" s="1" t="s">
        <v>101966</v>
      </c>
      <c r="B56908" s="1" t="s">
        <v>101967</v>
      </c>
    </row>
    <row r="56909" spans="1:2" x14ac:dyDescent="0.25">
      <c r="A56909" s="1" t="s">
        <v>101968</v>
      </c>
      <c r="B56909" s="1" t="s">
        <v>101969</v>
      </c>
    </row>
    <row r="56910" spans="1:2" x14ac:dyDescent="0.25">
      <c r="A56910" s="1" t="s">
        <v>101970</v>
      </c>
      <c r="B56910" s="1" t="s">
        <v>101971</v>
      </c>
    </row>
    <row r="56911" spans="1:2" x14ac:dyDescent="0.25">
      <c r="A56911" s="1" t="s">
        <v>101972</v>
      </c>
      <c r="B56911" s="1" t="s">
        <v>101973</v>
      </c>
    </row>
    <row r="56912" spans="1:2" x14ac:dyDescent="0.25">
      <c r="A56912" s="1" t="s">
        <v>101974</v>
      </c>
      <c r="B56912" s="1" t="s">
        <v>101975</v>
      </c>
    </row>
    <row r="56913" spans="1:2" x14ac:dyDescent="0.25">
      <c r="A56913" s="1" t="s">
        <v>101976</v>
      </c>
      <c r="B56913" s="1" t="s">
        <v>101977</v>
      </c>
    </row>
    <row r="56914" spans="1:2" x14ac:dyDescent="0.25">
      <c r="A56914" s="1" t="s">
        <v>101978</v>
      </c>
      <c r="B56914" s="1" t="s">
        <v>101979</v>
      </c>
    </row>
    <row r="56915" spans="1:2" x14ac:dyDescent="0.25">
      <c r="A56915" s="1" t="s">
        <v>101980</v>
      </c>
      <c r="B56915" s="1" t="s">
        <v>101981</v>
      </c>
    </row>
    <row r="56916" spans="1:2" x14ac:dyDescent="0.25">
      <c r="A56916" s="1" t="s">
        <v>101982</v>
      </c>
      <c r="B56916" s="1" t="s">
        <v>101983</v>
      </c>
    </row>
    <row r="56917" spans="1:2" x14ac:dyDescent="0.25">
      <c r="A56917" s="1" t="s">
        <v>101984</v>
      </c>
      <c r="B56917" s="1" t="s">
        <v>101985</v>
      </c>
    </row>
    <row r="56918" spans="1:2" x14ac:dyDescent="0.25">
      <c r="A56918" s="1" t="s">
        <v>101986</v>
      </c>
      <c r="B56918" s="1" t="s">
        <v>101987</v>
      </c>
    </row>
    <row r="56919" spans="1:2" x14ac:dyDescent="0.25">
      <c r="A56919" s="1" t="s">
        <v>101988</v>
      </c>
      <c r="B56919" s="1" t="s">
        <v>101989</v>
      </c>
    </row>
    <row r="56920" spans="1:2" x14ac:dyDescent="0.25">
      <c r="A56920" s="1" t="s">
        <v>101990</v>
      </c>
      <c r="B56920" s="1" t="s">
        <v>101991</v>
      </c>
    </row>
    <row r="56921" spans="1:2" x14ac:dyDescent="0.25">
      <c r="A56921" s="1" t="s">
        <v>101992</v>
      </c>
      <c r="B56921" s="1" t="s">
        <v>101993</v>
      </c>
    </row>
    <row r="56922" spans="1:2" x14ac:dyDescent="0.25">
      <c r="A56922" s="1" t="s">
        <v>101994</v>
      </c>
      <c r="B56922" s="1" t="s">
        <v>101995</v>
      </c>
    </row>
    <row r="56923" spans="1:2" x14ac:dyDescent="0.25">
      <c r="A56923" s="1" t="s">
        <v>101996</v>
      </c>
      <c r="B56923" s="1" t="s">
        <v>101997</v>
      </c>
    </row>
    <row r="56924" spans="1:2" x14ac:dyDescent="0.25">
      <c r="A56924" s="1" t="s">
        <v>101998</v>
      </c>
      <c r="B56924" s="1" t="s">
        <v>101999</v>
      </c>
    </row>
    <row r="56925" spans="1:2" x14ac:dyDescent="0.25">
      <c r="A56925" s="1" t="s">
        <v>102000</v>
      </c>
      <c r="B56925" s="1" t="s">
        <v>102001</v>
      </c>
    </row>
    <row r="56926" spans="1:2" x14ac:dyDescent="0.25">
      <c r="A56926" s="1" t="s">
        <v>102002</v>
      </c>
      <c r="B56926" s="1" t="s">
        <v>102003</v>
      </c>
    </row>
    <row r="56927" spans="1:2" x14ac:dyDescent="0.25">
      <c r="A56927" s="1" t="s">
        <v>102004</v>
      </c>
      <c r="B56927" s="1" t="s">
        <v>102005</v>
      </c>
    </row>
    <row r="56928" spans="1:2" x14ac:dyDescent="0.25">
      <c r="A56928" s="1" t="s">
        <v>102006</v>
      </c>
      <c r="B56928" s="1" t="s">
        <v>102007</v>
      </c>
    </row>
    <row r="56929" spans="1:2" x14ac:dyDescent="0.25">
      <c r="A56929" s="1" t="s">
        <v>102008</v>
      </c>
      <c r="B56929" s="1" t="s">
        <v>102009</v>
      </c>
    </row>
    <row r="56930" spans="1:2" x14ac:dyDescent="0.25">
      <c r="A56930" s="1" t="s">
        <v>102010</v>
      </c>
      <c r="B56930" s="1" t="s">
        <v>102007</v>
      </c>
    </row>
    <row r="56931" spans="1:2" x14ac:dyDescent="0.25">
      <c r="A56931" s="1" t="s">
        <v>102011</v>
      </c>
      <c r="B56931" s="1" t="s">
        <v>102012</v>
      </c>
    </row>
    <row r="56932" spans="1:2" x14ac:dyDescent="0.25">
      <c r="A56932" s="1" t="s">
        <v>102013</v>
      </c>
      <c r="B56932" s="1" t="s">
        <v>102014</v>
      </c>
    </row>
    <row r="56933" spans="1:2" x14ac:dyDescent="0.25">
      <c r="A56933" s="1" t="s">
        <v>102015</v>
      </c>
      <c r="B56933" s="1" t="s">
        <v>102016</v>
      </c>
    </row>
    <row r="56934" spans="1:2" x14ac:dyDescent="0.25">
      <c r="A56934" s="1" t="s">
        <v>102017</v>
      </c>
      <c r="B56934" s="1" t="s">
        <v>102018</v>
      </c>
    </row>
    <row r="56935" spans="1:2" x14ac:dyDescent="0.25">
      <c r="A56935" s="1" t="s">
        <v>102019</v>
      </c>
      <c r="B56935" s="1" t="s">
        <v>102020</v>
      </c>
    </row>
    <row r="56936" spans="1:2" x14ac:dyDescent="0.25">
      <c r="A56936" s="1" t="s">
        <v>102021</v>
      </c>
      <c r="B56936" s="1" t="s">
        <v>102022</v>
      </c>
    </row>
    <row r="56937" spans="1:2" x14ac:dyDescent="0.25">
      <c r="A56937" s="1" t="s">
        <v>102023</v>
      </c>
      <c r="B56937" s="1" t="s">
        <v>102024</v>
      </c>
    </row>
    <row r="56938" spans="1:2" x14ac:dyDescent="0.25">
      <c r="A56938" s="1" t="s">
        <v>102025</v>
      </c>
      <c r="B56938" s="1" t="s">
        <v>102026</v>
      </c>
    </row>
    <row r="56939" spans="1:2" x14ac:dyDescent="0.25">
      <c r="A56939" s="1" t="s">
        <v>102027</v>
      </c>
      <c r="B56939" s="1" t="s">
        <v>102028</v>
      </c>
    </row>
    <row r="56940" spans="1:2" x14ac:dyDescent="0.25">
      <c r="A56940" s="1" t="s">
        <v>102029</v>
      </c>
      <c r="B56940" s="1" t="s">
        <v>102030</v>
      </c>
    </row>
    <row r="56941" spans="1:2" x14ac:dyDescent="0.25">
      <c r="A56941" s="1" t="s">
        <v>102031</v>
      </c>
      <c r="B56941" s="1" t="s">
        <v>102032</v>
      </c>
    </row>
    <row r="56942" spans="1:2" x14ac:dyDescent="0.25">
      <c r="A56942" s="1" t="s">
        <v>102033</v>
      </c>
      <c r="B56942" s="1" t="s">
        <v>102034</v>
      </c>
    </row>
    <row r="56943" spans="1:2" x14ac:dyDescent="0.25">
      <c r="A56943" s="1" t="s">
        <v>102035</v>
      </c>
      <c r="B56943" s="1" t="s">
        <v>102036</v>
      </c>
    </row>
    <row r="56944" spans="1:2" x14ac:dyDescent="0.25">
      <c r="A56944" s="1" t="s">
        <v>102037</v>
      </c>
      <c r="B56944" s="1" t="s">
        <v>102038</v>
      </c>
    </row>
    <row r="56945" spans="1:2" x14ac:dyDescent="0.25">
      <c r="A56945" s="1" t="s">
        <v>102039</v>
      </c>
      <c r="B56945" s="1" t="s">
        <v>102040</v>
      </c>
    </row>
    <row r="56946" spans="1:2" x14ac:dyDescent="0.25">
      <c r="A56946" s="1" t="s">
        <v>102041</v>
      </c>
      <c r="B56946" s="1" t="s">
        <v>102042</v>
      </c>
    </row>
    <row r="56947" spans="1:2" x14ac:dyDescent="0.25">
      <c r="A56947" s="1" t="s">
        <v>102043</v>
      </c>
      <c r="B56947" s="1" t="s">
        <v>102044</v>
      </c>
    </row>
    <row r="56948" spans="1:2" x14ac:dyDescent="0.25">
      <c r="A56948" s="1" t="s">
        <v>102045</v>
      </c>
      <c r="B56948" s="1" t="s">
        <v>102044</v>
      </c>
    </row>
    <row r="56949" spans="1:2" x14ac:dyDescent="0.25">
      <c r="A56949" s="1" t="s">
        <v>102046</v>
      </c>
      <c r="B56949" s="1" t="s">
        <v>102047</v>
      </c>
    </row>
    <row r="56950" spans="1:2" x14ac:dyDescent="0.25">
      <c r="A56950" s="1" t="s">
        <v>102048</v>
      </c>
      <c r="B56950" s="1" t="s">
        <v>102044</v>
      </c>
    </row>
    <row r="56951" spans="1:2" x14ac:dyDescent="0.25">
      <c r="A56951" s="1" t="s">
        <v>102049</v>
      </c>
      <c r="B56951" s="1" t="s">
        <v>102050</v>
      </c>
    </row>
    <row r="56952" spans="1:2" x14ac:dyDescent="0.25">
      <c r="A56952" s="1" t="s">
        <v>102051</v>
      </c>
      <c r="B56952" s="1" t="s">
        <v>102052</v>
      </c>
    </row>
    <row r="56953" spans="1:2" x14ac:dyDescent="0.25">
      <c r="A56953" s="1" t="s">
        <v>102053</v>
      </c>
      <c r="B56953" s="1" t="s">
        <v>102054</v>
      </c>
    </row>
    <row r="56954" spans="1:2" x14ac:dyDescent="0.25">
      <c r="A56954" s="1" t="s">
        <v>102055</v>
      </c>
      <c r="B56954" s="1" t="s">
        <v>102056</v>
      </c>
    </row>
    <row r="56955" spans="1:2" x14ac:dyDescent="0.25">
      <c r="A56955" s="1" t="s">
        <v>102057</v>
      </c>
      <c r="B56955" s="1" t="s">
        <v>102058</v>
      </c>
    </row>
    <row r="56956" spans="1:2" x14ac:dyDescent="0.25">
      <c r="A56956" s="1" t="s">
        <v>102059</v>
      </c>
      <c r="B56956" s="1" t="s">
        <v>102060</v>
      </c>
    </row>
    <row r="56957" spans="1:2" x14ac:dyDescent="0.25">
      <c r="A56957" s="1" t="s">
        <v>102061</v>
      </c>
      <c r="B56957" s="1" t="s">
        <v>102062</v>
      </c>
    </row>
    <row r="56958" spans="1:2" x14ac:dyDescent="0.25">
      <c r="A56958" s="1" t="s">
        <v>102063</v>
      </c>
      <c r="B56958" s="1" t="s">
        <v>102064</v>
      </c>
    </row>
    <row r="56959" spans="1:2" x14ac:dyDescent="0.25">
      <c r="A56959" s="1" t="s">
        <v>102065</v>
      </c>
      <c r="B56959" s="1" t="s">
        <v>102066</v>
      </c>
    </row>
    <row r="56960" spans="1:2" x14ac:dyDescent="0.25">
      <c r="A56960" s="1" t="s">
        <v>102067</v>
      </c>
      <c r="B56960" s="1" t="s">
        <v>102068</v>
      </c>
    </row>
    <row r="56961" spans="1:2" x14ac:dyDescent="0.25">
      <c r="A56961" s="1" t="s">
        <v>102069</v>
      </c>
      <c r="B56961" s="1" t="s">
        <v>102070</v>
      </c>
    </row>
    <row r="56962" spans="1:2" x14ac:dyDescent="0.25">
      <c r="A56962" s="1" t="s">
        <v>102071</v>
      </c>
      <c r="B56962" s="1" t="s">
        <v>102072</v>
      </c>
    </row>
    <row r="56963" spans="1:2" x14ac:dyDescent="0.25">
      <c r="A56963" s="1" t="s">
        <v>102073</v>
      </c>
      <c r="B56963" s="1" t="s">
        <v>102074</v>
      </c>
    </row>
    <row r="56964" spans="1:2" x14ac:dyDescent="0.25">
      <c r="A56964" s="1" t="s">
        <v>102075</v>
      </c>
      <c r="B56964" s="1" t="s">
        <v>102076</v>
      </c>
    </row>
    <row r="56965" spans="1:2" x14ac:dyDescent="0.25">
      <c r="A56965" s="1" t="s">
        <v>102077</v>
      </c>
      <c r="B56965" s="1" t="s">
        <v>102078</v>
      </c>
    </row>
    <row r="56966" spans="1:2" x14ac:dyDescent="0.25">
      <c r="A56966" s="1" t="s">
        <v>102079</v>
      </c>
      <c r="B56966" s="1" t="s">
        <v>102080</v>
      </c>
    </row>
    <row r="56967" spans="1:2" x14ac:dyDescent="0.25">
      <c r="A56967" s="1" t="s">
        <v>102081</v>
      </c>
      <c r="B56967" s="1" t="s">
        <v>102082</v>
      </c>
    </row>
    <row r="56968" spans="1:2" x14ac:dyDescent="0.25">
      <c r="A56968" s="1" t="s">
        <v>102083</v>
      </c>
      <c r="B56968" s="1" t="s">
        <v>102084</v>
      </c>
    </row>
    <row r="56969" spans="1:2" x14ac:dyDescent="0.25">
      <c r="A56969" s="1" t="s">
        <v>102085</v>
      </c>
      <c r="B56969" s="1" t="s">
        <v>102086</v>
      </c>
    </row>
    <row r="56970" spans="1:2" x14ac:dyDescent="0.25">
      <c r="A56970" s="1" t="s">
        <v>102087</v>
      </c>
      <c r="B56970" s="1" t="s">
        <v>102088</v>
      </c>
    </row>
    <row r="56971" spans="1:2" x14ac:dyDescent="0.25">
      <c r="A56971" s="1" t="s">
        <v>102089</v>
      </c>
      <c r="B56971" s="1" t="s">
        <v>102090</v>
      </c>
    </row>
    <row r="56972" spans="1:2" x14ac:dyDescent="0.25">
      <c r="A56972" s="1" t="s">
        <v>102091</v>
      </c>
      <c r="B56972" s="1" t="s">
        <v>102092</v>
      </c>
    </row>
    <row r="56973" spans="1:2" x14ac:dyDescent="0.25">
      <c r="A56973" s="1" t="s">
        <v>102093</v>
      </c>
      <c r="B56973" s="1" t="s">
        <v>102094</v>
      </c>
    </row>
    <row r="56974" spans="1:2" x14ac:dyDescent="0.25">
      <c r="A56974" s="1" t="s">
        <v>102095</v>
      </c>
      <c r="B56974" s="1" t="s">
        <v>102096</v>
      </c>
    </row>
    <row r="56975" spans="1:2" x14ac:dyDescent="0.25">
      <c r="A56975" s="1" t="s">
        <v>102097</v>
      </c>
      <c r="B56975" s="1" t="s">
        <v>102098</v>
      </c>
    </row>
    <row r="56976" spans="1:2" x14ac:dyDescent="0.25">
      <c r="A56976" s="1" t="s">
        <v>102099</v>
      </c>
      <c r="B56976" s="1" t="s">
        <v>102100</v>
      </c>
    </row>
    <row r="56977" spans="1:2" x14ac:dyDescent="0.25">
      <c r="A56977" s="1" t="s">
        <v>102101</v>
      </c>
      <c r="B56977" s="1" t="s">
        <v>102102</v>
      </c>
    </row>
    <row r="56978" spans="1:2" x14ac:dyDescent="0.25">
      <c r="A56978" s="1" t="s">
        <v>102103</v>
      </c>
      <c r="B56978" s="1" t="s">
        <v>102104</v>
      </c>
    </row>
    <row r="56979" spans="1:2" x14ac:dyDescent="0.25">
      <c r="A56979" s="1" t="s">
        <v>102105</v>
      </c>
      <c r="B56979" s="1" t="s">
        <v>102106</v>
      </c>
    </row>
    <row r="56980" spans="1:2" x14ac:dyDescent="0.25">
      <c r="A56980" s="1" t="s">
        <v>102107</v>
      </c>
      <c r="B56980" s="1" t="s">
        <v>102108</v>
      </c>
    </row>
    <row r="56981" spans="1:2" x14ac:dyDescent="0.25">
      <c r="A56981" s="1" t="s">
        <v>102109</v>
      </c>
      <c r="B56981" s="1" t="s">
        <v>102110</v>
      </c>
    </row>
    <row r="56982" spans="1:2" x14ac:dyDescent="0.25">
      <c r="A56982" s="1" t="s">
        <v>102111</v>
      </c>
      <c r="B56982" s="1" t="s">
        <v>102112</v>
      </c>
    </row>
    <row r="56983" spans="1:2" x14ac:dyDescent="0.25">
      <c r="A56983" s="1" t="s">
        <v>102113</v>
      </c>
      <c r="B56983" s="1" t="s">
        <v>102114</v>
      </c>
    </row>
    <row r="56984" spans="1:2" x14ac:dyDescent="0.25">
      <c r="A56984" s="1" t="s">
        <v>102115</v>
      </c>
      <c r="B56984" s="1" t="s">
        <v>102116</v>
      </c>
    </row>
    <row r="56985" spans="1:2" x14ac:dyDescent="0.25">
      <c r="A56985" s="1" t="s">
        <v>102117</v>
      </c>
      <c r="B56985" s="1" t="s">
        <v>102118</v>
      </c>
    </row>
    <row r="56986" spans="1:2" x14ac:dyDescent="0.25">
      <c r="A56986" s="1" t="s">
        <v>102119</v>
      </c>
      <c r="B56986" s="1" t="s">
        <v>102120</v>
      </c>
    </row>
    <row r="56987" spans="1:2" x14ac:dyDescent="0.25">
      <c r="A56987" s="1" t="s">
        <v>102121</v>
      </c>
      <c r="B56987" s="1" t="s">
        <v>102122</v>
      </c>
    </row>
    <row r="56988" spans="1:2" x14ac:dyDescent="0.25">
      <c r="A56988" s="1" t="s">
        <v>102123</v>
      </c>
      <c r="B56988" s="1" t="s">
        <v>102124</v>
      </c>
    </row>
    <row r="56989" spans="1:2" x14ac:dyDescent="0.25">
      <c r="A56989" s="1" t="s">
        <v>102125</v>
      </c>
      <c r="B56989" s="1" t="s">
        <v>102126</v>
      </c>
    </row>
    <row r="56990" spans="1:2" x14ac:dyDescent="0.25">
      <c r="A56990" s="1" t="s">
        <v>102127</v>
      </c>
      <c r="B56990" s="1" t="s">
        <v>102128</v>
      </c>
    </row>
    <row r="56991" spans="1:2" x14ac:dyDescent="0.25">
      <c r="A56991" s="1" t="s">
        <v>102129</v>
      </c>
      <c r="B56991" s="1" t="s">
        <v>102130</v>
      </c>
    </row>
    <row r="56992" spans="1:2" x14ac:dyDescent="0.25">
      <c r="A56992" s="1" t="s">
        <v>102131</v>
      </c>
      <c r="B56992" s="1" t="s">
        <v>102132</v>
      </c>
    </row>
    <row r="56993" spans="1:2" x14ac:dyDescent="0.25">
      <c r="A56993" s="1" t="s">
        <v>102133</v>
      </c>
      <c r="B56993" s="1" t="s">
        <v>102134</v>
      </c>
    </row>
    <row r="56994" spans="1:2" x14ac:dyDescent="0.25">
      <c r="A56994" s="1" t="s">
        <v>102135</v>
      </c>
      <c r="B56994" s="1" t="s">
        <v>102136</v>
      </c>
    </row>
    <row r="56995" spans="1:2" x14ac:dyDescent="0.25">
      <c r="A56995" s="1" t="s">
        <v>102137</v>
      </c>
      <c r="B56995" s="1" t="s">
        <v>102138</v>
      </c>
    </row>
    <row r="56996" spans="1:2" x14ac:dyDescent="0.25">
      <c r="A56996" s="1" t="s">
        <v>102139</v>
      </c>
      <c r="B56996" s="1" t="s">
        <v>102140</v>
      </c>
    </row>
    <row r="56997" spans="1:2" x14ac:dyDescent="0.25">
      <c r="A56997" s="1" t="s">
        <v>102141</v>
      </c>
      <c r="B56997" s="1" t="s">
        <v>102142</v>
      </c>
    </row>
    <row r="56998" spans="1:2" x14ac:dyDescent="0.25">
      <c r="A56998" s="1" t="s">
        <v>102143</v>
      </c>
      <c r="B56998" s="1" t="s">
        <v>102144</v>
      </c>
    </row>
    <row r="56999" spans="1:2" x14ac:dyDescent="0.25">
      <c r="A56999" s="1" t="s">
        <v>102145</v>
      </c>
      <c r="B56999" s="1" t="s">
        <v>102146</v>
      </c>
    </row>
    <row r="57000" spans="1:2" x14ac:dyDescent="0.25">
      <c r="A57000" s="1" t="s">
        <v>102147</v>
      </c>
      <c r="B57000" s="1" t="s">
        <v>102148</v>
      </c>
    </row>
    <row r="57001" spans="1:2" x14ac:dyDescent="0.25">
      <c r="A57001" s="1" t="s">
        <v>102149</v>
      </c>
      <c r="B57001" s="1" t="s">
        <v>102150</v>
      </c>
    </row>
    <row r="57002" spans="1:2" x14ac:dyDescent="0.25">
      <c r="A57002" s="1" t="s">
        <v>102151</v>
      </c>
      <c r="B57002" s="1" t="s">
        <v>102152</v>
      </c>
    </row>
    <row r="57003" spans="1:2" x14ac:dyDescent="0.25">
      <c r="A57003" s="1" t="s">
        <v>102153</v>
      </c>
      <c r="B57003" s="1" t="s">
        <v>102154</v>
      </c>
    </row>
    <row r="57004" spans="1:2" x14ac:dyDescent="0.25">
      <c r="A57004" s="1" t="s">
        <v>102155</v>
      </c>
      <c r="B57004" s="1" t="s">
        <v>102156</v>
      </c>
    </row>
    <row r="57005" spans="1:2" x14ac:dyDescent="0.25">
      <c r="A57005" s="1" t="s">
        <v>102157</v>
      </c>
      <c r="B57005" s="1" t="s">
        <v>102158</v>
      </c>
    </row>
    <row r="57006" spans="1:2" x14ac:dyDescent="0.25">
      <c r="A57006" s="1" t="s">
        <v>102159</v>
      </c>
      <c r="B57006" s="1" t="s">
        <v>102160</v>
      </c>
    </row>
    <row r="57007" spans="1:2" x14ac:dyDescent="0.25">
      <c r="A57007" s="1" t="s">
        <v>102161</v>
      </c>
      <c r="B57007" s="1" t="s">
        <v>102162</v>
      </c>
    </row>
    <row r="57008" spans="1:2" x14ac:dyDescent="0.25">
      <c r="A57008" s="1" t="s">
        <v>102163</v>
      </c>
      <c r="B57008" s="1" t="s">
        <v>102164</v>
      </c>
    </row>
    <row r="57009" spans="1:2" x14ac:dyDescent="0.25">
      <c r="A57009" s="1" t="s">
        <v>102165</v>
      </c>
      <c r="B57009" s="1" t="s">
        <v>102166</v>
      </c>
    </row>
    <row r="57010" spans="1:2" x14ac:dyDescent="0.25">
      <c r="A57010" s="1" t="s">
        <v>102167</v>
      </c>
      <c r="B57010" s="1" t="s">
        <v>102168</v>
      </c>
    </row>
    <row r="57011" spans="1:2" x14ac:dyDescent="0.25">
      <c r="A57011" s="1" t="s">
        <v>102169</v>
      </c>
      <c r="B57011" s="1" t="s">
        <v>102170</v>
      </c>
    </row>
    <row r="57012" spans="1:2" x14ac:dyDescent="0.25">
      <c r="A57012" s="1" t="s">
        <v>102171</v>
      </c>
      <c r="B57012" s="1" t="s">
        <v>102172</v>
      </c>
    </row>
    <row r="57013" spans="1:2" x14ac:dyDescent="0.25">
      <c r="A57013" s="1" t="s">
        <v>102173</v>
      </c>
      <c r="B57013" s="1" t="s">
        <v>102174</v>
      </c>
    </row>
    <row r="57014" spans="1:2" x14ac:dyDescent="0.25">
      <c r="A57014" s="1" t="s">
        <v>102175</v>
      </c>
      <c r="B57014" s="1" t="s">
        <v>102176</v>
      </c>
    </row>
    <row r="57015" spans="1:2" x14ac:dyDescent="0.25">
      <c r="A57015" s="1" t="s">
        <v>102177</v>
      </c>
      <c r="B57015" s="1" t="s">
        <v>102178</v>
      </c>
    </row>
    <row r="57016" spans="1:2" x14ac:dyDescent="0.25">
      <c r="A57016" s="1" t="s">
        <v>102179</v>
      </c>
      <c r="B57016" s="1" t="s">
        <v>102180</v>
      </c>
    </row>
    <row r="57017" spans="1:2" x14ac:dyDescent="0.25">
      <c r="A57017" s="1" t="s">
        <v>102181</v>
      </c>
      <c r="B57017" s="1" t="s">
        <v>102182</v>
      </c>
    </row>
    <row r="57018" spans="1:2" x14ac:dyDescent="0.25">
      <c r="A57018" s="1" t="s">
        <v>102183</v>
      </c>
      <c r="B57018" s="1" t="s">
        <v>102184</v>
      </c>
    </row>
    <row r="57019" spans="1:2" x14ac:dyDescent="0.25">
      <c r="A57019" s="1" t="s">
        <v>102185</v>
      </c>
      <c r="B57019" s="1" t="s">
        <v>102186</v>
      </c>
    </row>
    <row r="57020" spans="1:2" x14ac:dyDescent="0.25">
      <c r="A57020" s="1" t="s">
        <v>102187</v>
      </c>
      <c r="B57020" s="1" t="s">
        <v>102188</v>
      </c>
    </row>
    <row r="57021" spans="1:2" x14ac:dyDescent="0.25">
      <c r="A57021" s="1" t="s">
        <v>102189</v>
      </c>
      <c r="B57021" s="1" t="s">
        <v>102190</v>
      </c>
    </row>
    <row r="57022" spans="1:2" x14ac:dyDescent="0.25">
      <c r="A57022" s="1" t="s">
        <v>102191</v>
      </c>
      <c r="B57022" s="1" t="s">
        <v>102192</v>
      </c>
    </row>
    <row r="57023" spans="1:2" x14ac:dyDescent="0.25">
      <c r="A57023" s="1" t="s">
        <v>102193</v>
      </c>
      <c r="B57023" s="1" t="s">
        <v>102194</v>
      </c>
    </row>
    <row r="57024" spans="1:2" x14ac:dyDescent="0.25">
      <c r="A57024" s="1" t="s">
        <v>102195</v>
      </c>
      <c r="B57024" s="1" t="s">
        <v>102196</v>
      </c>
    </row>
    <row r="57025" spans="1:2" x14ac:dyDescent="0.25">
      <c r="A57025" s="1" t="s">
        <v>102197</v>
      </c>
      <c r="B57025" s="1" t="s">
        <v>102198</v>
      </c>
    </row>
    <row r="57026" spans="1:2" x14ac:dyDescent="0.25">
      <c r="A57026" s="1" t="s">
        <v>102199</v>
      </c>
      <c r="B57026" s="1" t="s">
        <v>102200</v>
      </c>
    </row>
    <row r="57027" spans="1:2" x14ac:dyDescent="0.25">
      <c r="A57027" s="1" t="s">
        <v>102201</v>
      </c>
      <c r="B57027" s="1" t="s">
        <v>102202</v>
      </c>
    </row>
    <row r="57028" spans="1:2" x14ac:dyDescent="0.25">
      <c r="A57028" s="1" t="s">
        <v>102203</v>
      </c>
      <c r="B57028" s="1" t="s">
        <v>102204</v>
      </c>
    </row>
    <row r="57029" spans="1:2" x14ac:dyDescent="0.25">
      <c r="A57029" s="1" t="s">
        <v>102205</v>
      </c>
      <c r="B57029" s="1" t="s">
        <v>102206</v>
      </c>
    </row>
    <row r="57030" spans="1:2" x14ac:dyDescent="0.25">
      <c r="A57030" s="1" t="s">
        <v>102207</v>
      </c>
      <c r="B57030" s="1" t="s">
        <v>102208</v>
      </c>
    </row>
    <row r="57031" spans="1:2" x14ac:dyDescent="0.25">
      <c r="A57031" s="1" t="s">
        <v>102209</v>
      </c>
      <c r="B57031" s="1" t="s">
        <v>102210</v>
      </c>
    </row>
    <row r="57032" spans="1:2" x14ac:dyDescent="0.25">
      <c r="A57032" s="1" t="s">
        <v>102211</v>
      </c>
      <c r="B57032" s="1" t="s">
        <v>102212</v>
      </c>
    </row>
    <row r="57033" spans="1:2" x14ac:dyDescent="0.25">
      <c r="A57033" s="1" t="s">
        <v>102213</v>
      </c>
      <c r="B57033" s="1" t="s">
        <v>102214</v>
      </c>
    </row>
    <row r="57034" spans="1:2" x14ac:dyDescent="0.25">
      <c r="A57034" s="1" t="s">
        <v>102215</v>
      </c>
      <c r="B57034" s="1" t="s">
        <v>102216</v>
      </c>
    </row>
    <row r="57035" spans="1:2" x14ac:dyDescent="0.25">
      <c r="A57035" s="1" t="s">
        <v>102217</v>
      </c>
      <c r="B57035" s="1" t="s">
        <v>102218</v>
      </c>
    </row>
    <row r="57036" spans="1:2" x14ac:dyDescent="0.25">
      <c r="A57036" s="1" t="s">
        <v>102219</v>
      </c>
      <c r="B57036" s="1" t="s">
        <v>20364</v>
      </c>
    </row>
    <row r="57037" spans="1:2" x14ac:dyDescent="0.25">
      <c r="A57037" s="1" t="s">
        <v>102220</v>
      </c>
      <c r="B57037" s="1" t="s">
        <v>20364</v>
      </c>
    </row>
    <row r="57038" spans="1:2" x14ac:dyDescent="0.25">
      <c r="A57038" s="1" t="s">
        <v>102221</v>
      </c>
      <c r="B57038" s="1" t="s">
        <v>102222</v>
      </c>
    </row>
    <row r="57039" spans="1:2" x14ac:dyDescent="0.25">
      <c r="A57039" s="1" t="s">
        <v>102223</v>
      </c>
      <c r="B57039" s="1" t="s">
        <v>102224</v>
      </c>
    </row>
    <row r="57040" spans="1:2" x14ac:dyDescent="0.25">
      <c r="A57040" s="1" t="s">
        <v>102225</v>
      </c>
      <c r="B57040" s="1" t="s">
        <v>102226</v>
      </c>
    </row>
    <row r="57041" spans="1:2" x14ac:dyDescent="0.25">
      <c r="A57041" s="1" t="s">
        <v>102227</v>
      </c>
      <c r="B57041" s="1" t="s">
        <v>102228</v>
      </c>
    </row>
    <row r="57042" spans="1:2" x14ac:dyDescent="0.25">
      <c r="A57042" s="1" t="s">
        <v>102229</v>
      </c>
      <c r="B57042" s="1" t="s">
        <v>102230</v>
      </c>
    </row>
    <row r="57043" spans="1:2" x14ac:dyDescent="0.25">
      <c r="A57043" s="1" t="s">
        <v>102231</v>
      </c>
      <c r="B57043" s="1" t="s">
        <v>102232</v>
      </c>
    </row>
    <row r="57044" spans="1:2" x14ac:dyDescent="0.25">
      <c r="A57044" s="1" t="s">
        <v>102233</v>
      </c>
      <c r="B57044" s="1" t="s">
        <v>102234</v>
      </c>
    </row>
    <row r="57045" spans="1:2" x14ac:dyDescent="0.25">
      <c r="A57045" s="1" t="s">
        <v>102235</v>
      </c>
      <c r="B57045" s="1" t="s">
        <v>102236</v>
      </c>
    </row>
    <row r="57046" spans="1:2" x14ac:dyDescent="0.25">
      <c r="A57046" s="1" t="s">
        <v>102237</v>
      </c>
      <c r="B57046" s="1" t="s">
        <v>102238</v>
      </c>
    </row>
    <row r="57047" spans="1:2" x14ac:dyDescent="0.25">
      <c r="A57047" s="1" t="s">
        <v>102239</v>
      </c>
      <c r="B57047" s="1" t="s">
        <v>102240</v>
      </c>
    </row>
    <row r="57048" spans="1:2" x14ac:dyDescent="0.25">
      <c r="A57048" s="1" t="s">
        <v>102241</v>
      </c>
      <c r="B57048" s="1" t="s">
        <v>102242</v>
      </c>
    </row>
    <row r="57049" spans="1:2" x14ac:dyDescent="0.25">
      <c r="A57049" s="1" t="s">
        <v>102243</v>
      </c>
      <c r="B57049" s="1" t="s">
        <v>102244</v>
      </c>
    </row>
    <row r="57050" spans="1:2" x14ac:dyDescent="0.25">
      <c r="A57050" s="1" t="s">
        <v>102245</v>
      </c>
      <c r="B57050" s="1" t="s">
        <v>102246</v>
      </c>
    </row>
    <row r="57051" spans="1:2" x14ac:dyDescent="0.25">
      <c r="A57051" s="1" t="s">
        <v>102247</v>
      </c>
      <c r="B57051" s="1" t="s">
        <v>102248</v>
      </c>
    </row>
    <row r="57052" spans="1:2" x14ac:dyDescent="0.25">
      <c r="A57052" s="1" t="s">
        <v>102249</v>
      </c>
      <c r="B57052" s="1" t="s">
        <v>102250</v>
      </c>
    </row>
    <row r="57053" spans="1:2" x14ac:dyDescent="0.25">
      <c r="A57053" s="1" t="s">
        <v>102251</v>
      </c>
      <c r="B57053" s="1" t="s">
        <v>102252</v>
      </c>
    </row>
    <row r="57054" spans="1:2" x14ac:dyDescent="0.25">
      <c r="A57054" s="1" t="s">
        <v>102253</v>
      </c>
      <c r="B57054" s="1" t="s">
        <v>102254</v>
      </c>
    </row>
    <row r="57055" spans="1:2" x14ac:dyDescent="0.25">
      <c r="A57055" s="1" t="s">
        <v>102255</v>
      </c>
      <c r="B57055" s="1" t="s">
        <v>102256</v>
      </c>
    </row>
    <row r="57056" spans="1:2" x14ac:dyDescent="0.25">
      <c r="A57056" s="1" t="s">
        <v>102257</v>
      </c>
      <c r="B57056" s="1" t="s">
        <v>102258</v>
      </c>
    </row>
    <row r="57057" spans="1:2" x14ac:dyDescent="0.25">
      <c r="A57057" s="1" t="s">
        <v>102259</v>
      </c>
      <c r="B57057" s="1" t="s">
        <v>102260</v>
      </c>
    </row>
    <row r="57058" spans="1:2" x14ac:dyDescent="0.25">
      <c r="A57058" s="1" t="s">
        <v>102261</v>
      </c>
      <c r="B57058" s="1" t="s">
        <v>10264</v>
      </c>
    </row>
    <row r="57059" spans="1:2" x14ac:dyDescent="0.25">
      <c r="A57059" s="1" t="s">
        <v>102262</v>
      </c>
      <c r="B57059" s="1" t="s">
        <v>102263</v>
      </c>
    </row>
    <row r="57060" spans="1:2" x14ac:dyDescent="0.25">
      <c r="A57060" s="1" t="s">
        <v>102264</v>
      </c>
      <c r="B57060" s="1" t="s">
        <v>102265</v>
      </c>
    </row>
    <row r="57061" spans="1:2" x14ac:dyDescent="0.25">
      <c r="A57061" s="1" t="s">
        <v>102266</v>
      </c>
      <c r="B57061" s="1" t="s">
        <v>102267</v>
      </c>
    </row>
    <row r="57062" spans="1:2" x14ac:dyDescent="0.25">
      <c r="A57062" s="1" t="s">
        <v>102268</v>
      </c>
      <c r="B57062" s="1" t="s">
        <v>102269</v>
      </c>
    </row>
    <row r="57063" spans="1:2" x14ac:dyDescent="0.25">
      <c r="A57063" s="1" t="s">
        <v>102270</v>
      </c>
      <c r="B57063" s="1" t="s">
        <v>102271</v>
      </c>
    </row>
    <row r="57064" spans="1:2" x14ac:dyDescent="0.25">
      <c r="A57064" s="1" t="s">
        <v>102272</v>
      </c>
      <c r="B57064" s="1" t="s">
        <v>102273</v>
      </c>
    </row>
    <row r="57065" spans="1:2" x14ac:dyDescent="0.25">
      <c r="A57065" s="1" t="s">
        <v>102274</v>
      </c>
      <c r="B57065" s="1" t="s">
        <v>96728</v>
      </c>
    </row>
    <row r="57066" spans="1:2" x14ac:dyDescent="0.25">
      <c r="A57066" s="1" t="s">
        <v>102275</v>
      </c>
      <c r="B57066" s="1" t="s">
        <v>96730</v>
      </c>
    </row>
    <row r="57067" spans="1:2" x14ac:dyDescent="0.25">
      <c r="A57067" s="1" t="s">
        <v>102276</v>
      </c>
      <c r="B57067" s="1" t="s">
        <v>102277</v>
      </c>
    </row>
    <row r="57068" spans="1:2" x14ac:dyDescent="0.25">
      <c r="A57068" s="1" t="s">
        <v>102278</v>
      </c>
      <c r="B57068" s="1" t="s">
        <v>102279</v>
      </c>
    </row>
    <row r="57069" spans="1:2" x14ac:dyDescent="0.25">
      <c r="A57069" s="1" t="s">
        <v>102280</v>
      </c>
      <c r="B57069" s="1" t="s">
        <v>102281</v>
      </c>
    </row>
    <row r="57070" spans="1:2" x14ac:dyDescent="0.25">
      <c r="A57070" s="1" t="s">
        <v>102282</v>
      </c>
      <c r="B57070" s="1" t="s">
        <v>102283</v>
      </c>
    </row>
    <row r="57071" spans="1:2" x14ac:dyDescent="0.25">
      <c r="A57071" s="1" t="s">
        <v>102284</v>
      </c>
      <c r="B57071" s="1" t="s">
        <v>102285</v>
      </c>
    </row>
    <row r="57072" spans="1:2" x14ac:dyDescent="0.25">
      <c r="A57072" s="1" t="s">
        <v>102286</v>
      </c>
      <c r="B57072" s="1" t="s">
        <v>102287</v>
      </c>
    </row>
    <row r="57073" spans="1:2" x14ac:dyDescent="0.25">
      <c r="A57073" s="1" t="s">
        <v>102288</v>
      </c>
      <c r="B57073" s="1" t="s">
        <v>102289</v>
      </c>
    </row>
    <row r="57074" spans="1:2" x14ac:dyDescent="0.25">
      <c r="A57074" s="1" t="s">
        <v>102290</v>
      </c>
      <c r="B57074" s="1" t="s">
        <v>102291</v>
      </c>
    </row>
    <row r="57075" spans="1:2" x14ac:dyDescent="0.25">
      <c r="A57075" s="1" t="s">
        <v>102292</v>
      </c>
      <c r="B57075" s="1" t="s">
        <v>102293</v>
      </c>
    </row>
    <row r="57076" spans="1:2" x14ac:dyDescent="0.25">
      <c r="A57076" s="1" t="s">
        <v>102294</v>
      </c>
      <c r="B57076" s="1" t="s">
        <v>102295</v>
      </c>
    </row>
    <row r="57077" spans="1:2" x14ac:dyDescent="0.25">
      <c r="A57077" s="1" t="s">
        <v>102296</v>
      </c>
      <c r="B57077" s="1" t="s">
        <v>102297</v>
      </c>
    </row>
    <row r="57078" spans="1:2" x14ac:dyDescent="0.25">
      <c r="A57078" s="1" t="s">
        <v>102298</v>
      </c>
      <c r="B57078" s="1" t="s">
        <v>102299</v>
      </c>
    </row>
    <row r="57079" spans="1:2" x14ac:dyDescent="0.25">
      <c r="A57079" s="1" t="s">
        <v>102300</v>
      </c>
      <c r="B57079" s="1" t="s">
        <v>102301</v>
      </c>
    </row>
    <row r="57080" spans="1:2" x14ac:dyDescent="0.25">
      <c r="A57080" s="1" t="s">
        <v>102302</v>
      </c>
      <c r="B57080" s="1" t="s">
        <v>102303</v>
      </c>
    </row>
    <row r="57081" spans="1:2" x14ac:dyDescent="0.25">
      <c r="A57081" s="1" t="s">
        <v>102304</v>
      </c>
      <c r="B57081" s="1" t="s">
        <v>102305</v>
      </c>
    </row>
    <row r="57082" spans="1:2" x14ac:dyDescent="0.25">
      <c r="A57082" s="1" t="s">
        <v>102306</v>
      </c>
      <c r="B57082" s="1" t="s">
        <v>102299</v>
      </c>
    </row>
    <row r="57083" spans="1:2" x14ac:dyDescent="0.25">
      <c r="A57083" s="1" t="s">
        <v>102307</v>
      </c>
      <c r="B57083" s="1" t="s">
        <v>102308</v>
      </c>
    </row>
    <row r="57084" spans="1:2" x14ac:dyDescent="0.25">
      <c r="A57084" s="1" t="s">
        <v>102309</v>
      </c>
      <c r="B57084" s="1" t="s">
        <v>102310</v>
      </c>
    </row>
    <row r="57085" spans="1:2" x14ac:dyDescent="0.25">
      <c r="A57085" s="1" t="s">
        <v>102311</v>
      </c>
      <c r="B57085" s="1" t="s">
        <v>102312</v>
      </c>
    </row>
    <row r="57086" spans="1:2" x14ac:dyDescent="0.25">
      <c r="A57086" s="1" t="s">
        <v>102313</v>
      </c>
      <c r="B57086" s="1" t="s">
        <v>102314</v>
      </c>
    </row>
    <row r="57087" spans="1:2" x14ac:dyDescent="0.25">
      <c r="A57087" s="1" t="s">
        <v>102315</v>
      </c>
      <c r="B57087" s="1" t="s">
        <v>102316</v>
      </c>
    </row>
    <row r="57088" spans="1:2" x14ac:dyDescent="0.25">
      <c r="A57088" s="1" t="s">
        <v>102317</v>
      </c>
      <c r="B57088" s="1" t="s">
        <v>102318</v>
      </c>
    </row>
    <row r="57089" spans="1:2" x14ac:dyDescent="0.25">
      <c r="A57089" s="1" t="s">
        <v>102319</v>
      </c>
      <c r="B57089" s="1" t="s">
        <v>102320</v>
      </c>
    </row>
    <row r="57090" spans="1:2" x14ac:dyDescent="0.25">
      <c r="A57090" s="1" t="s">
        <v>102321</v>
      </c>
      <c r="B57090" s="1" t="s">
        <v>102322</v>
      </c>
    </row>
    <row r="57091" spans="1:2" x14ac:dyDescent="0.25">
      <c r="A57091" s="1" t="s">
        <v>102323</v>
      </c>
      <c r="B57091" s="1" t="s">
        <v>102324</v>
      </c>
    </row>
    <row r="57092" spans="1:2" x14ac:dyDescent="0.25">
      <c r="A57092" s="1" t="s">
        <v>102325</v>
      </c>
      <c r="B57092" s="1" t="s">
        <v>102326</v>
      </c>
    </row>
    <row r="57093" spans="1:2" x14ac:dyDescent="0.25">
      <c r="A57093" s="1" t="s">
        <v>102327</v>
      </c>
      <c r="B57093" s="1" t="s">
        <v>102328</v>
      </c>
    </row>
    <row r="57094" spans="1:2" x14ac:dyDescent="0.25">
      <c r="A57094" s="1" t="s">
        <v>102329</v>
      </c>
      <c r="B57094" s="1" t="s">
        <v>102330</v>
      </c>
    </row>
    <row r="57095" spans="1:2" x14ac:dyDescent="0.25">
      <c r="A57095" s="1" t="s">
        <v>102331</v>
      </c>
      <c r="B57095" s="1" t="s">
        <v>102332</v>
      </c>
    </row>
    <row r="57096" spans="1:2" x14ac:dyDescent="0.25">
      <c r="A57096" s="1" t="s">
        <v>102333</v>
      </c>
      <c r="B57096" s="1" t="s">
        <v>102334</v>
      </c>
    </row>
    <row r="57097" spans="1:2" x14ac:dyDescent="0.25">
      <c r="A57097" s="1" t="s">
        <v>102335</v>
      </c>
      <c r="B57097" s="1" t="s">
        <v>102336</v>
      </c>
    </row>
    <row r="57098" spans="1:2" x14ac:dyDescent="0.25">
      <c r="A57098" s="1" t="s">
        <v>102337</v>
      </c>
      <c r="B57098" s="1" t="s">
        <v>102338</v>
      </c>
    </row>
    <row r="57099" spans="1:2" x14ac:dyDescent="0.25">
      <c r="A57099" s="1" t="s">
        <v>102339</v>
      </c>
      <c r="B57099" s="1" t="s">
        <v>102340</v>
      </c>
    </row>
    <row r="57100" spans="1:2" x14ac:dyDescent="0.25">
      <c r="A57100" s="1" t="s">
        <v>102341</v>
      </c>
      <c r="B57100" s="1" t="s">
        <v>102342</v>
      </c>
    </row>
    <row r="57101" spans="1:2" x14ac:dyDescent="0.25">
      <c r="A57101" s="1" t="s">
        <v>102343</v>
      </c>
      <c r="B57101" s="1" t="s">
        <v>102344</v>
      </c>
    </row>
    <row r="57102" spans="1:2" x14ac:dyDescent="0.25">
      <c r="A57102" s="1" t="s">
        <v>102345</v>
      </c>
      <c r="B57102" s="1" t="s">
        <v>102346</v>
      </c>
    </row>
    <row r="57103" spans="1:2" x14ac:dyDescent="0.25">
      <c r="A57103" s="1" t="s">
        <v>102347</v>
      </c>
      <c r="B57103" s="1" t="s">
        <v>102340</v>
      </c>
    </row>
    <row r="57104" spans="1:2" x14ac:dyDescent="0.25">
      <c r="A57104" s="1" t="s">
        <v>102348</v>
      </c>
      <c r="B57104" s="1" t="s">
        <v>102349</v>
      </c>
    </row>
    <row r="57105" spans="1:2" x14ac:dyDescent="0.25">
      <c r="A57105" s="1" t="s">
        <v>102350</v>
      </c>
      <c r="B57105" s="1" t="s">
        <v>102351</v>
      </c>
    </row>
    <row r="57106" spans="1:2" x14ac:dyDescent="0.25">
      <c r="A57106" s="1" t="s">
        <v>102352</v>
      </c>
      <c r="B57106" s="1" t="s">
        <v>102353</v>
      </c>
    </row>
    <row r="57107" spans="1:2" x14ac:dyDescent="0.25">
      <c r="A57107" s="1" t="s">
        <v>102354</v>
      </c>
      <c r="B57107" s="1" t="s">
        <v>102355</v>
      </c>
    </row>
    <row r="57108" spans="1:2" x14ac:dyDescent="0.25">
      <c r="A57108" s="1" t="s">
        <v>102356</v>
      </c>
      <c r="B57108" s="1" t="s">
        <v>102357</v>
      </c>
    </row>
    <row r="57109" spans="1:2" x14ac:dyDescent="0.25">
      <c r="A57109" s="1" t="s">
        <v>102358</v>
      </c>
      <c r="B57109" s="1" t="s">
        <v>102359</v>
      </c>
    </row>
    <row r="57110" spans="1:2" x14ac:dyDescent="0.25">
      <c r="A57110" s="1" t="s">
        <v>102360</v>
      </c>
      <c r="B57110" s="1" t="s">
        <v>102361</v>
      </c>
    </row>
    <row r="57111" spans="1:2" x14ac:dyDescent="0.25">
      <c r="A57111" s="1" t="s">
        <v>102362</v>
      </c>
      <c r="B57111" s="1" t="s">
        <v>102363</v>
      </c>
    </row>
    <row r="57112" spans="1:2" x14ac:dyDescent="0.25">
      <c r="A57112" s="1" t="s">
        <v>102364</v>
      </c>
      <c r="B57112" s="1" t="s">
        <v>102365</v>
      </c>
    </row>
    <row r="57113" spans="1:2" x14ac:dyDescent="0.25">
      <c r="A57113" s="1" t="s">
        <v>102366</v>
      </c>
      <c r="B57113" s="1" t="s">
        <v>102367</v>
      </c>
    </row>
    <row r="57114" spans="1:2" x14ac:dyDescent="0.25">
      <c r="A57114" s="1" t="s">
        <v>102368</v>
      </c>
      <c r="B57114" s="1" t="s">
        <v>102369</v>
      </c>
    </row>
    <row r="57115" spans="1:2" x14ac:dyDescent="0.25">
      <c r="A57115" s="1" t="s">
        <v>102370</v>
      </c>
      <c r="B57115" s="1" t="s">
        <v>102371</v>
      </c>
    </row>
    <row r="57116" spans="1:2" x14ac:dyDescent="0.25">
      <c r="A57116" s="1" t="s">
        <v>102372</v>
      </c>
      <c r="B57116" s="1" t="s">
        <v>102373</v>
      </c>
    </row>
    <row r="57117" spans="1:2" x14ac:dyDescent="0.25">
      <c r="A57117" s="1" t="s">
        <v>102374</v>
      </c>
      <c r="B57117" s="1" t="s">
        <v>102375</v>
      </c>
    </row>
    <row r="57118" spans="1:2" x14ac:dyDescent="0.25">
      <c r="A57118" s="1" t="s">
        <v>102376</v>
      </c>
      <c r="B57118" s="1" t="s">
        <v>102377</v>
      </c>
    </row>
    <row r="57119" spans="1:2" x14ac:dyDescent="0.25">
      <c r="A57119" s="1" t="s">
        <v>102378</v>
      </c>
      <c r="B57119" s="1" t="s">
        <v>102379</v>
      </c>
    </row>
    <row r="57120" spans="1:2" x14ac:dyDescent="0.25">
      <c r="A57120" s="1" t="s">
        <v>102380</v>
      </c>
      <c r="B57120" s="1" t="s">
        <v>102381</v>
      </c>
    </row>
    <row r="57121" spans="1:2" x14ac:dyDescent="0.25">
      <c r="A57121" s="1" t="s">
        <v>102382</v>
      </c>
      <c r="B57121" s="1" t="s">
        <v>102383</v>
      </c>
    </row>
    <row r="57122" spans="1:2" x14ac:dyDescent="0.25">
      <c r="A57122" s="1" t="s">
        <v>102384</v>
      </c>
      <c r="B57122" s="1" t="s">
        <v>102385</v>
      </c>
    </row>
    <row r="57123" spans="1:2" x14ac:dyDescent="0.25">
      <c r="A57123" s="1" t="s">
        <v>102386</v>
      </c>
      <c r="B57123" s="1" t="s">
        <v>102387</v>
      </c>
    </row>
    <row r="57124" spans="1:2" x14ac:dyDescent="0.25">
      <c r="A57124" s="1" t="s">
        <v>102388</v>
      </c>
      <c r="B57124" s="1" t="s">
        <v>102381</v>
      </c>
    </row>
    <row r="57125" spans="1:2" x14ac:dyDescent="0.25">
      <c r="A57125" s="1" t="s">
        <v>102389</v>
      </c>
      <c r="B57125" s="1" t="s">
        <v>102390</v>
      </c>
    </row>
    <row r="57126" spans="1:2" x14ac:dyDescent="0.25">
      <c r="A57126" s="1" t="s">
        <v>102391</v>
      </c>
      <c r="B57126" s="1" t="s">
        <v>102392</v>
      </c>
    </row>
    <row r="57127" spans="1:2" x14ac:dyDescent="0.25">
      <c r="A57127" s="1" t="s">
        <v>102393</v>
      </c>
      <c r="B57127" s="1" t="s">
        <v>102394</v>
      </c>
    </row>
    <row r="57128" spans="1:2" x14ac:dyDescent="0.25">
      <c r="A57128" s="1" t="s">
        <v>102395</v>
      </c>
      <c r="B57128" s="1" t="s">
        <v>102396</v>
      </c>
    </row>
    <row r="57129" spans="1:2" x14ac:dyDescent="0.25">
      <c r="A57129" s="1" t="s">
        <v>102397</v>
      </c>
      <c r="B57129" s="1" t="s">
        <v>102398</v>
      </c>
    </row>
    <row r="57130" spans="1:2" x14ac:dyDescent="0.25">
      <c r="A57130" s="1" t="s">
        <v>102399</v>
      </c>
      <c r="B57130" s="1" t="s">
        <v>102400</v>
      </c>
    </row>
    <row r="57131" spans="1:2" x14ac:dyDescent="0.25">
      <c r="A57131" s="1" t="s">
        <v>102401</v>
      </c>
      <c r="B57131" s="1" t="s">
        <v>102402</v>
      </c>
    </row>
    <row r="57132" spans="1:2" x14ac:dyDescent="0.25">
      <c r="A57132" s="1" t="s">
        <v>102403</v>
      </c>
      <c r="B57132" s="1" t="s">
        <v>102404</v>
      </c>
    </row>
    <row r="57133" spans="1:2" x14ac:dyDescent="0.25">
      <c r="A57133" s="1" t="s">
        <v>102405</v>
      </c>
      <c r="B57133" s="1" t="s">
        <v>102406</v>
      </c>
    </row>
    <row r="57134" spans="1:2" x14ac:dyDescent="0.25">
      <c r="A57134" s="1" t="s">
        <v>102407</v>
      </c>
      <c r="B57134" s="1" t="s">
        <v>102408</v>
      </c>
    </row>
    <row r="57135" spans="1:2" x14ac:dyDescent="0.25">
      <c r="A57135" s="1" t="s">
        <v>102409</v>
      </c>
      <c r="B57135" s="1" t="s">
        <v>102410</v>
      </c>
    </row>
    <row r="57136" spans="1:2" x14ac:dyDescent="0.25">
      <c r="A57136" s="1" t="s">
        <v>102411</v>
      </c>
      <c r="B57136" s="1" t="s">
        <v>102412</v>
      </c>
    </row>
    <row r="57137" spans="1:2" x14ac:dyDescent="0.25">
      <c r="A57137" s="1" t="s">
        <v>102413</v>
      </c>
      <c r="B57137" s="1" t="s">
        <v>102414</v>
      </c>
    </row>
    <row r="57138" spans="1:2" x14ac:dyDescent="0.25">
      <c r="A57138" s="1" t="s">
        <v>102415</v>
      </c>
      <c r="B57138" s="1" t="s">
        <v>102416</v>
      </c>
    </row>
    <row r="57139" spans="1:2" x14ac:dyDescent="0.25">
      <c r="A57139" s="1" t="s">
        <v>102417</v>
      </c>
      <c r="B57139" s="1" t="s">
        <v>102418</v>
      </c>
    </row>
    <row r="57140" spans="1:2" x14ac:dyDescent="0.25">
      <c r="A57140" s="1" t="s">
        <v>102419</v>
      </c>
      <c r="B57140" s="1" t="s">
        <v>102420</v>
      </c>
    </row>
    <row r="57141" spans="1:2" x14ac:dyDescent="0.25">
      <c r="A57141" s="1" t="s">
        <v>102421</v>
      </c>
      <c r="B57141" s="1" t="s">
        <v>102422</v>
      </c>
    </row>
    <row r="57142" spans="1:2" x14ac:dyDescent="0.25">
      <c r="A57142" s="1" t="s">
        <v>102423</v>
      </c>
      <c r="B57142" s="1" t="s">
        <v>102424</v>
      </c>
    </row>
    <row r="57143" spans="1:2" x14ac:dyDescent="0.25">
      <c r="A57143" s="1" t="s">
        <v>102425</v>
      </c>
      <c r="B57143" s="1" t="s">
        <v>102426</v>
      </c>
    </row>
    <row r="57144" spans="1:2" x14ac:dyDescent="0.25">
      <c r="A57144" s="1" t="s">
        <v>102427</v>
      </c>
      <c r="B57144" s="1" t="s">
        <v>102420</v>
      </c>
    </row>
    <row r="57145" spans="1:2" x14ac:dyDescent="0.25">
      <c r="A57145" s="1" t="s">
        <v>102428</v>
      </c>
      <c r="B57145" s="1" t="s">
        <v>102429</v>
      </c>
    </row>
    <row r="57146" spans="1:2" x14ac:dyDescent="0.25">
      <c r="A57146" s="1" t="s">
        <v>102430</v>
      </c>
      <c r="B57146" s="1" t="s">
        <v>102431</v>
      </c>
    </row>
    <row r="57147" spans="1:2" x14ac:dyDescent="0.25">
      <c r="A57147" s="1" t="s">
        <v>102432</v>
      </c>
      <c r="B57147" s="1" t="s">
        <v>102433</v>
      </c>
    </row>
    <row r="57148" spans="1:2" x14ac:dyDescent="0.25">
      <c r="A57148" s="1" t="s">
        <v>102434</v>
      </c>
      <c r="B57148" s="1" t="s">
        <v>102435</v>
      </c>
    </row>
    <row r="57149" spans="1:2" x14ac:dyDescent="0.25">
      <c r="A57149" s="1" t="s">
        <v>102436</v>
      </c>
      <c r="B57149" s="1" t="s">
        <v>102437</v>
      </c>
    </row>
    <row r="57150" spans="1:2" x14ac:dyDescent="0.25">
      <c r="A57150" s="1" t="s">
        <v>102438</v>
      </c>
      <c r="B57150" s="1" t="s">
        <v>102439</v>
      </c>
    </row>
    <row r="57151" spans="1:2" x14ac:dyDescent="0.25">
      <c r="A57151" s="1" t="s">
        <v>102440</v>
      </c>
      <c r="B57151" s="1" t="s">
        <v>102441</v>
      </c>
    </row>
    <row r="57152" spans="1:2" x14ac:dyDescent="0.25">
      <c r="A57152" s="1" t="s">
        <v>102442</v>
      </c>
      <c r="B57152" s="1" t="s">
        <v>102443</v>
      </c>
    </row>
    <row r="57153" spans="1:2" x14ac:dyDescent="0.25">
      <c r="A57153" s="1" t="s">
        <v>102444</v>
      </c>
      <c r="B57153" s="1" t="s">
        <v>102445</v>
      </c>
    </row>
    <row r="57154" spans="1:2" x14ac:dyDescent="0.25">
      <c r="A57154" s="1" t="s">
        <v>102446</v>
      </c>
      <c r="B57154" s="1" t="s">
        <v>102447</v>
      </c>
    </row>
    <row r="57155" spans="1:2" x14ac:dyDescent="0.25">
      <c r="A57155" s="1" t="s">
        <v>102448</v>
      </c>
      <c r="B57155" s="1" t="s">
        <v>102449</v>
      </c>
    </row>
    <row r="57156" spans="1:2" x14ac:dyDescent="0.25">
      <c r="A57156" s="1" t="s">
        <v>102450</v>
      </c>
      <c r="B57156" s="1" t="s">
        <v>102451</v>
      </c>
    </row>
    <row r="57157" spans="1:2" x14ac:dyDescent="0.25">
      <c r="A57157" s="1" t="s">
        <v>102452</v>
      </c>
      <c r="B57157" s="1" t="s">
        <v>102453</v>
      </c>
    </row>
    <row r="57158" spans="1:2" x14ac:dyDescent="0.25">
      <c r="A57158" s="1" t="s">
        <v>102454</v>
      </c>
      <c r="B57158" s="1" t="s">
        <v>102455</v>
      </c>
    </row>
    <row r="57159" spans="1:2" x14ac:dyDescent="0.25">
      <c r="A57159" s="1" t="s">
        <v>102456</v>
      </c>
      <c r="B57159" s="1" t="s">
        <v>102457</v>
      </c>
    </row>
    <row r="57160" spans="1:2" x14ac:dyDescent="0.25">
      <c r="A57160" s="1" t="s">
        <v>102458</v>
      </c>
      <c r="B57160" s="1" t="s">
        <v>102459</v>
      </c>
    </row>
    <row r="57161" spans="1:2" x14ac:dyDescent="0.25">
      <c r="A57161" s="1" t="s">
        <v>102460</v>
      </c>
      <c r="B57161" s="1" t="s">
        <v>102461</v>
      </c>
    </row>
    <row r="57162" spans="1:2" x14ac:dyDescent="0.25">
      <c r="A57162" s="1" t="s">
        <v>102462</v>
      </c>
      <c r="B57162" s="1" t="s">
        <v>102463</v>
      </c>
    </row>
    <row r="57163" spans="1:2" x14ac:dyDescent="0.25">
      <c r="A57163" s="1" t="s">
        <v>102464</v>
      </c>
      <c r="B57163" s="1" t="s">
        <v>102465</v>
      </c>
    </row>
    <row r="57164" spans="1:2" x14ac:dyDescent="0.25">
      <c r="A57164" s="1" t="s">
        <v>102466</v>
      </c>
      <c r="B57164" s="1" t="s">
        <v>102467</v>
      </c>
    </row>
    <row r="57165" spans="1:2" x14ac:dyDescent="0.25">
      <c r="A57165" s="1" t="s">
        <v>102468</v>
      </c>
      <c r="B57165" s="1" t="s">
        <v>102469</v>
      </c>
    </row>
    <row r="57166" spans="1:2" x14ac:dyDescent="0.25">
      <c r="A57166" s="1" t="s">
        <v>102470</v>
      </c>
      <c r="B57166" s="1" t="s">
        <v>102471</v>
      </c>
    </row>
    <row r="57167" spans="1:2" x14ac:dyDescent="0.25">
      <c r="A57167" s="1" t="s">
        <v>102472</v>
      </c>
      <c r="B57167" s="1" t="s">
        <v>102473</v>
      </c>
    </row>
    <row r="57168" spans="1:2" x14ac:dyDescent="0.25">
      <c r="A57168" s="1" t="s">
        <v>102474</v>
      </c>
      <c r="B57168" s="1" t="s">
        <v>102475</v>
      </c>
    </row>
    <row r="57169" spans="1:2" x14ac:dyDescent="0.25">
      <c r="A57169" s="1" t="s">
        <v>102476</v>
      </c>
      <c r="B57169" s="1" t="s">
        <v>102477</v>
      </c>
    </row>
    <row r="57170" spans="1:2" x14ac:dyDescent="0.25">
      <c r="A57170" s="1" t="s">
        <v>102478</v>
      </c>
      <c r="B57170" s="1" t="s">
        <v>102479</v>
      </c>
    </row>
    <row r="57171" spans="1:2" x14ac:dyDescent="0.25">
      <c r="A57171" s="1" t="s">
        <v>102480</v>
      </c>
      <c r="B57171" s="1" t="s">
        <v>102481</v>
      </c>
    </row>
    <row r="57172" spans="1:2" x14ac:dyDescent="0.25">
      <c r="A57172" s="1" t="s">
        <v>102482</v>
      </c>
      <c r="B57172" s="1" t="s">
        <v>102483</v>
      </c>
    </row>
    <row r="57173" spans="1:2" x14ac:dyDescent="0.25">
      <c r="A57173" s="1" t="s">
        <v>102484</v>
      </c>
      <c r="B57173" s="1" t="s">
        <v>102485</v>
      </c>
    </row>
    <row r="57174" spans="1:2" x14ac:dyDescent="0.25">
      <c r="A57174" s="1" t="s">
        <v>102486</v>
      </c>
      <c r="B57174" s="1" t="s">
        <v>102487</v>
      </c>
    </row>
    <row r="57175" spans="1:2" x14ac:dyDescent="0.25">
      <c r="A57175" s="1" t="s">
        <v>102488</v>
      </c>
      <c r="B57175" s="1" t="s">
        <v>102489</v>
      </c>
    </row>
    <row r="57176" spans="1:2" x14ac:dyDescent="0.25">
      <c r="A57176" s="1" t="s">
        <v>102490</v>
      </c>
      <c r="B57176" s="1" t="s">
        <v>102491</v>
      </c>
    </row>
    <row r="57177" spans="1:2" x14ac:dyDescent="0.25">
      <c r="A57177" s="1" t="s">
        <v>102492</v>
      </c>
      <c r="B57177" s="1" t="s">
        <v>102493</v>
      </c>
    </row>
    <row r="57178" spans="1:2" x14ac:dyDescent="0.25">
      <c r="A57178" s="1" t="s">
        <v>102494</v>
      </c>
      <c r="B57178" s="1" t="s">
        <v>102495</v>
      </c>
    </row>
    <row r="57179" spans="1:2" x14ac:dyDescent="0.25">
      <c r="A57179" s="1" t="s">
        <v>102496</v>
      </c>
      <c r="B57179" s="1" t="s">
        <v>102497</v>
      </c>
    </row>
    <row r="57180" spans="1:2" x14ac:dyDescent="0.25">
      <c r="A57180" s="1" t="s">
        <v>102498</v>
      </c>
      <c r="B57180" s="1" t="s">
        <v>102499</v>
      </c>
    </row>
    <row r="57181" spans="1:2" x14ac:dyDescent="0.25">
      <c r="A57181" s="1" t="s">
        <v>102500</v>
      </c>
      <c r="B57181" s="1" t="s">
        <v>102501</v>
      </c>
    </row>
    <row r="57182" spans="1:2" x14ac:dyDescent="0.25">
      <c r="A57182" s="1" t="s">
        <v>102502</v>
      </c>
      <c r="B57182" s="1" t="s">
        <v>102503</v>
      </c>
    </row>
    <row r="57183" spans="1:2" x14ac:dyDescent="0.25">
      <c r="A57183" s="1" t="s">
        <v>102504</v>
      </c>
      <c r="B57183" s="1" t="s">
        <v>102505</v>
      </c>
    </row>
    <row r="57184" spans="1:2" x14ac:dyDescent="0.25">
      <c r="A57184" s="1" t="s">
        <v>102506</v>
      </c>
      <c r="B57184" s="1" t="s">
        <v>102507</v>
      </c>
    </row>
    <row r="57185" spans="1:2" x14ac:dyDescent="0.25">
      <c r="A57185" s="1" t="s">
        <v>102508</v>
      </c>
      <c r="B57185" s="1" t="s">
        <v>102509</v>
      </c>
    </row>
    <row r="57186" spans="1:2" x14ac:dyDescent="0.25">
      <c r="A57186" s="1" t="s">
        <v>102510</v>
      </c>
      <c r="B57186" s="1" t="s">
        <v>102511</v>
      </c>
    </row>
    <row r="57187" spans="1:2" x14ac:dyDescent="0.25">
      <c r="A57187" s="1" t="s">
        <v>102512</v>
      </c>
      <c r="B57187" s="1" t="s">
        <v>102513</v>
      </c>
    </row>
    <row r="57188" spans="1:2" x14ac:dyDescent="0.25">
      <c r="A57188" s="1" t="s">
        <v>102514</v>
      </c>
      <c r="B57188" s="1" t="s">
        <v>102515</v>
      </c>
    </row>
    <row r="57189" spans="1:2" x14ac:dyDescent="0.25">
      <c r="A57189" s="1" t="s">
        <v>102516</v>
      </c>
      <c r="B57189" s="1" t="s">
        <v>102517</v>
      </c>
    </row>
    <row r="57190" spans="1:2" x14ac:dyDescent="0.25">
      <c r="A57190" s="1" t="s">
        <v>102518</v>
      </c>
      <c r="B57190" s="1" t="s">
        <v>90432</v>
      </c>
    </row>
    <row r="57191" spans="1:2" x14ac:dyDescent="0.25">
      <c r="A57191" s="1" t="s">
        <v>102519</v>
      </c>
      <c r="B57191" s="1" t="s">
        <v>102520</v>
      </c>
    </row>
    <row r="57192" spans="1:2" x14ac:dyDescent="0.25">
      <c r="A57192" s="1" t="s">
        <v>102521</v>
      </c>
      <c r="B57192" s="1" t="s">
        <v>102522</v>
      </c>
    </row>
    <row r="57193" spans="1:2" x14ac:dyDescent="0.25">
      <c r="A57193" s="1" t="s">
        <v>102523</v>
      </c>
      <c r="B57193" s="1" t="s">
        <v>102524</v>
      </c>
    </row>
    <row r="57194" spans="1:2" x14ac:dyDescent="0.25">
      <c r="A57194" s="1" t="s">
        <v>102525</v>
      </c>
      <c r="B57194" s="1" t="s">
        <v>102526</v>
      </c>
    </row>
    <row r="57195" spans="1:2" x14ac:dyDescent="0.25">
      <c r="A57195" s="1" t="s">
        <v>102527</v>
      </c>
      <c r="B57195" s="1" t="s">
        <v>102528</v>
      </c>
    </row>
    <row r="57196" spans="1:2" x14ac:dyDescent="0.25">
      <c r="A57196" s="1" t="s">
        <v>102529</v>
      </c>
      <c r="B57196" s="1" t="s">
        <v>102530</v>
      </c>
    </row>
    <row r="57197" spans="1:2" x14ac:dyDescent="0.25">
      <c r="A57197" s="1" t="s">
        <v>102531</v>
      </c>
      <c r="B57197" s="1" t="s">
        <v>102524</v>
      </c>
    </row>
    <row r="57198" spans="1:2" x14ac:dyDescent="0.25">
      <c r="A57198" s="1" t="s">
        <v>102532</v>
      </c>
      <c r="B57198" s="1" t="s">
        <v>102533</v>
      </c>
    </row>
    <row r="57199" spans="1:2" x14ac:dyDescent="0.25">
      <c r="A57199" s="1" t="s">
        <v>102534</v>
      </c>
      <c r="B57199" s="1" t="s">
        <v>102535</v>
      </c>
    </row>
    <row r="57200" spans="1:2" x14ac:dyDescent="0.25">
      <c r="A57200" s="1" t="s">
        <v>102536</v>
      </c>
      <c r="B57200" s="1" t="s">
        <v>102537</v>
      </c>
    </row>
    <row r="57201" spans="1:2" x14ac:dyDescent="0.25">
      <c r="A57201" s="1" t="s">
        <v>102538</v>
      </c>
      <c r="B57201" s="1" t="s">
        <v>102539</v>
      </c>
    </row>
    <row r="57202" spans="1:2" x14ac:dyDescent="0.25">
      <c r="A57202" s="1" t="s">
        <v>102540</v>
      </c>
      <c r="B57202" s="1" t="s">
        <v>102541</v>
      </c>
    </row>
    <row r="57203" spans="1:2" x14ac:dyDescent="0.25">
      <c r="A57203" s="1" t="s">
        <v>102542</v>
      </c>
      <c r="B57203" s="1" t="s">
        <v>102543</v>
      </c>
    </row>
    <row r="57204" spans="1:2" x14ac:dyDescent="0.25">
      <c r="A57204" s="1" t="s">
        <v>102544</v>
      </c>
      <c r="B57204" s="1" t="s">
        <v>102545</v>
      </c>
    </row>
    <row r="57205" spans="1:2" x14ac:dyDescent="0.25">
      <c r="A57205" s="1" t="s">
        <v>102546</v>
      </c>
      <c r="B57205" s="1" t="s">
        <v>102547</v>
      </c>
    </row>
    <row r="57206" spans="1:2" x14ac:dyDescent="0.25">
      <c r="A57206" s="1" t="s">
        <v>102548</v>
      </c>
      <c r="B57206" s="1" t="s">
        <v>102549</v>
      </c>
    </row>
    <row r="57207" spans="1:2" x14ac:dyDescent="0.25">
      <c r="A57207" s="1" t="s">
        <v>102550</v>
      </c>
      <c r="B57207" s="1" t="s">
        <v>102551</v>
      </c>
    </row>
    <row r="57208" spans="1:2" x14ac:dyDescent="0.25">
      <c r="A57208" s="1" t="s">
        <v>102552</v>
      </c>
      <c r="B57208" s="1" t="s">
        <v>102553</v>
      </c>
    </row>
    <row r="57209" spans="1:2" x14ac:dyDescent="0.25">
      <c r="A57209" s="1" t="s">
        <v>102554</v>
      </c>
      <c r="B57209" s="1" t="s">
        <v>102555</v>
      </c>
    </row>
    <row r="57210" spans="1:2" x14ac:dyDescent="0.25">
      <c r="A57210" s="1" t="s">
        <v>102556</v>
      </c>
      <c r="B57210" s="1" t="s">
        <v>102557</v>
      </c>
    </row>
    <row r="57211" spans="1:2" x14ac:dyDescent="0.25">
      <c r="A57211" s="1" t="s">
        <v>102558</v>
      </c>
      <c r="B57211" s="1" t="s">
        <v>102559</v>
      </c>
    </row>
    <row r="57212" spans="1:2" x14ac:dyDescent="0.25">
      <c r="A57212" s="1" t="s">
        <v>102560</v>
      </c>
      <c r="B57212" s="1" t="s">
        <v>102561</v>
      </c>
    </row>
    <row r="57213" spans="1:2" x14ac:dyDescent="0.25">
      <c r="A57213" s="1" t="s">
        <v>102562</v>
      </c>
      <c r="B57213" s="1" t="s">
        <v>102563</v>
      </c>
    </row>
    <row r="57214" spans="1:2" x14ac:dyDescent="0.25">
      <c r="A57214" s="1" t="s">
        <v>102564</v>
      </c>
      <c r="B57214" s="1" t="s">
        <v>102565</v>
      </c>
    </row>
    <row r="57215" spans="1:2" x14ac:dyDescent="0.25">
      <c r="A57215" s="1" t="s">
        <v>102566</v>
      </c>
      <c r="B57215" s="1" t="s">
        <v>102567</v>
      </c>
    </row>
    <row r="57216" spans="1:2" x14ac:dyDescent="0.25">
      <c r="A57216" s="1" t="s">
        <v>102568</v>
      </c>
      <c r="B57216" s="1" t="s">
        <v>102569</v>
      </c>
    </row>
    <row r="57217" spans="1:2" x14ac:dyDescent="0.25">
      <c r="A57217" s="1" t="s">
        <v>102570</v>
      </c>
      <c r="B57217" s="1" t="s">
        <v>102571</v>
      </c>
    </row>
    <row r="57218" spans="1:2" x14ac:dyDescent="0.25">
      <c r="A57218" s="1" t="s">
        <v>102572</v>
      </c>
      <c r="B57218" s="1" t="s">
        <v>102573</v>
      </c>
    </row>
    <row r="57219" spans="1:2" x14ac:dyDescent="0.25">
      <c r="A57219" s="1" t="s">
        <v>102574</v>
      </c>
      <c r="B57219" s="1" t="s">
        <v>102575</v>
      </c>
    </row>
    <row r="57220" spans="1:2" x14ac:dyDescent="0.25">
      <c r="A57220" s="1" t="s">
        <v>102576</v>
      </c>
      <c r="B57220" s="1" t="s">
        <v>102569</v>
      </c>
    </row>
    <row r="57221" spans="1:2" x14ac:dyDescent="0.25">
      <c r="A57221" s="1" t="s">
        <v>102577</v>
      </c>
      <c r="B57221" s="1" t="s">
        <v>102578</v>
      </c>
    </row>
    <row r="57222" spans="1:2" x14ac:dyDescent="0.25">
      <c r="A57222" s="1" t="s">
        <v>102579</v>
      </c>
      <c r="B57222" s="1" t="s">
        <v>102578</v>
      </c>
    </row>
    <row r="57223" spans="1:2" x14ac:dyDescent="0.25">
      <c r="A57223" s="1" t="s">
        <v>102580</v>
      </c>
      <c r="B57223" s="1" t="s">
        <v>102581</v>
      </c>
    </row>
    <row r="57224" spans="1:2" x14ac:dyDescent="0.25">
      <c r="A57224" s="1" t="s">
        <v>102582</v>
      </c>
      <c r="B57224" s="1" t="s">
        <v>102581</v>
      </c>
    </row>
    <row r="57225" spans="1:2" x14ac:dyDescent="0.25">
      <c r="A57225" s="1" t="s">
        <v>102583</v>
      </c>
      <c r="B57225" s="1" t="s">
        <v>102584</v>
      </c>
    </row>
    <row r="57226" spans="1:2" x14ac:dyDescent="0.25">
      <c r="A57226" s="1" t="s">
        <v>102585</v>
      </c>
      <c r="B57226" s="1" t="s">
        <v>102586</v>
      </c>
    </row>
    <row r="57227" spans="1:2" x14ac:dyDescent="0.25">
      <c r="A57227" s="1" t="s">
        <v>102587</v>
      </c>
      <c r="B57227" s="1" t="s">
        <v>102588</v>
      </c>
    </row>
    <row r="57228" spans="1:2" x14ac:dyDescent="0.25">
      <c r="A57228" s="1" t="s">
        <v>102589</v>
      </c>
      <c r="B57228" s="1" t="s">
        <v>102590</v>
      </c>
    </row>
    <row r="57229" spans="1:2" x14ac:dyDescent="0.25">
      <c r="A57229" s="1" t="s">
        <v>102591</v>
      </c>
      <c r="B57229" s="1" t="s">
        <v>102592</v>
      </c>
    </row>
    <row r="57230" spans="1:2" x14ac:dyDescent="0.25">
      <c r="A57230" s="1" t="s">
        <v>102593</v>
      </c>
      <c r="B57230" s="1" t="s">
        <v>102594</v>
      </c>
    </row>
    <row r="57231" spans="1:2" x14ac:dyDescent="0.25">
      <c r="A57231" s="1" t="s">
        <v>102595</v>
      </c>
      <c r="B57231" s="1" t="s">
        <v>102596</v>
      </c>
    </row>
    <row r="57232" spans="1:2" x14ac:dyDescent="0.25">
      <c r="A57232" s="1" t="s">
        <v>102597</v>
      </c>
      <c r="B57232" s="1" t="s">
        <v>102598</v>
      </c>
    </row>
    <row r="57233" spans="1:2" x14ac:dyDescent="0.25">
      <c r="A57233" s="1" t="s">
        <v>102599</v>
      </c>
      <c r="B57233" s="1" t="s">
        <v>102596</v>
      </c>
    </row>
    <row r="57234" spans="1:2" x14ac:dyDescent="0.25">
      <c r="A57234" s="1" t="s">
        <v>102600</v>
      </c>
      <c r="B57234" s="1" t="s">
        <v>102601</v>
      </c>
    </row>
    <row r="57235" spans="1:2" x14ac:dyDescent="0.25">
      <c r="A57235" s="1" t="s">
        <v>102602</v>
      </c>
      <c r="B57235" s="1" t="s">
        <v>102603</v>
      </c>
    </row>
    <row r="57236" spans="1:2" x14ac:dyDescent="0.25">
      <c r="A57236" s="1" t="s">
        <v>102604</v>
      </c>
      <c r="B57236" s="1" t="s">
        <v>102601</v>
      </c>
    </row>
    <row r="57237" spans="1:2" x14ac:dyDescent="0.25">
      <c r="A57237" s="1" t="s">
        <v>102605</v>
      </c>
      <c r="B57237" s="1" t="s">
        <v>102606</v>
      </c>
    </row>
    <row r="57238" spans="1:2" x14ac:dyDescent="0.25">
      <c r="A57238" s="1" t="s">
        <v>102607</v>
      </c>
      <c r="B57238" s="1" t="s">
        <v>102608</v>
      </c>
    </row>
    <row r="57239" spans="1:2" x14ac:dyDescent="0.25">
      <c r="A57239" s="1" t="s">
        <v>102609</v>
      </c>
      <c r="B57239" s="1" t="s">
        <v>102610</v>
      </c>
    </row>
    <row r="57240" spans="1:2" x14ac:dyDescent="0.25">
      <c r="A57240" s="1" t="s">
        <v>102611</v>
      </c>
      <c r="B57240" s="1" t="s">
        <v>102612</v>
      </c>
    </row>
    <row r="57241" spans="1:2" x14ac:dyDescent="0.25">
      <c r="A57241" s="1" t="s">
        <v>102613</v>
      </c>
      <c r="B57241" s="1" t="s">
        <v>102614</v>
      </c>
    </row>
    <row r="57242" spans="1:2" x14ac:dyDescent="0.25">
      <c r="A57242" s="1" t="s">
        <v>102615</v>
      </c>
      <c r="B57242" s="1" t="s">
        <v>102616</v>
      </c>
    </row>
    <row r="57243" spans="1:2" x14ac:dyDescent="0.25">
      <c r="A57243" s="1" t="s">
        <v>102617</v>
      </c>
      <c r="B57243" s="1" t="s">
        <v>102618</v>
      </c>
    </row>
    <row r="57244" spans="1:2" x14ac:dyDescent="0.25">
      <c r="A57244" s="1" t="s">
        <v>102619</v>
      </c>
      <c r="B57244" s="1" t="s">
        <v>102620</v>
      </c>
    </row>
    <row r="57245" spans="1:2" x14ac:dyDescent="0.25">
      <c r="A57245" s="1" t="s">
        <v>102621</v>
      </c>
      <c r="B57245" s="1" t="s">
        <v>102622</v>
      </c>
    </row>
    <row r="57246" spans="1:2" x14ac:dyDescent="0.25">
      <c r="A57246" s="1" t="s">
        <v>102623</v>
      </c>
      <c r="B57246" s="1" t="s">
        <v>102624</v>
      </c>
    </row>
    <row r="57247" spans="1:2" x14ac:dyDescent="0.25">
      <c r="A57247" s="1" t="s">
        <v>102625</v>
      </c>
      <c r="B57247" s="1" t="s">
        <v>102626</v>
      </c>
    </row>
    <row r="57248" spans="1:2" x14ac:dyDescent="0.25">
      <c r="A57248" s="1" t="s">
        <v>102627</v>
      </c>
      <c r="B57248" s="1" t="s">
        <v>102628</v>
      </c>
    </row>
    <row r="57249" spans="1:2" x14ac:dyDescent="0.25">
      <c r="A57249" s="1" t="s">
        <v>102629</v>
      </c>
      <c r="B57249" s="1" t="s">
        <v>102630</v>
      </c>
    </row>
    <row r="57250" spans="1:2" x14ac:dyDescent="0.25">
      <c r="A57250" s="1" t="s">
        <v>102631</v>
      </c>
      <c r="B57250" s="1" t="s">
        <v>102632</v>
      </c>
    </row>
    <row r="57251" spans="1:2" x14ac:dyDescent="0.25">
      <c r="A57251" s="1" t="s">
        <v>102633</v>
      </c>
      <c r="B57251" s="1" t="s">
        <v>102634</v>
      </c>
    </row>
    <row r="57252" spans="1:2" x14ac:dyDescent="0.25">
      <c r="A57252" s="1" t="s">
        <v>102635</v>
      </c>
      <c r="B57252" s="1" t="s">
        <v>102636</v>
      </c>
    </row>
    <row r="57253" spans="1:2" x14ac:dyDescent="0.25">
      <c r="A57253" s="1" t="s">
        <v>102637</v>
      </c>
      <c r="B57253" s="1" t="s">
        <v>102634</v>
      </c>
    </row>
    <row r="57254" spans="1:2" x14ac:dyDescent="0.25">
      <c r="A57254" s="1" t="s">
        <v>102638</v>
      </c>
      <c r="B57254" s="1" t="s">
        <v>102639</v>
      </c>
    </row>
    <row r="57255" spans="1:2" x14ac:dyDescent="0.25">
      <c r="A57255" s="1" t="s">
        <v>102640</v>
      </c>
      <c r="B57255" s="1" t="s">
        <v>102641</v>
      </c>
    </row>
    <row r="57256" spans="1:2" x14ac:dyDescent="0.25">
      <c r="A57256" s="1" t="s">
        <v>102642</v>
      </c>
      <c r="B57256" s="1" t="s">
        <v>102639</v>
      </c>
    </row>
    <row r="57257" spans="1:2" x14ac:dyDescent="0.25">
      <c r="A57257" s="1" t="s">
        <v>102643</v>
      </c>
      <c r="B57257" s="1" t="s">
        <v>102644</v>
      </c>
    </row>
    <row r="57258" spans="1:2" x14ac:dyDescent="0.25">
      <c r="A57258" s="1" t="s">
        <v>102645</v>
      </c>
      <c r="B57258" s="1" t="s">
        <v>102646</v>
      </c>
    </row>
    <row r="57259" spans="1:2" x14ac:dyDescent="0.25">
      <c r="A57259" s="1" t="s">
        <v>102647</v>
      </c>
      <c r="B57259" s="1" t="s">
        <v>102648</v>
      </c>
    </row>
    <row r="57260" spans="1:2" x14ac:dyDescent="0.25">
      <c r="A57260" s="1" t="s">
        <v>102649</v>
      </c>
      <c r="B57260" s="1" t="s">
        <v>102650</v>
      </c>
    </row>
    <row r="57261" spans="1:2" x14ac:dyDescent="0.25">
      <c r="A57261" s="1" t="s">
        <v>102651</v>
      </c>
      <c r="B57261" s="1" t="s">
        <v>102644</v>
      </c>
    </row>
    <row r="57262" spans="1:2" x14ac:dyDescent="0.25">
      <c r="A57262" s="1" t="s">
        <v>102652</v>
      </c>
      <c r="B57262" s="1" t="s">
        <v>102653</v>
      </c>
    </row>
    <row r="57263" spans="1:2" x14ac:dyDescent="0.25">
      <c r="A57263" s="1" t="s">
        <v>102654</v>
      </c>
      <c r="B57263" s="1" t="s">
        <v>102655</v>
      </c>
    </row>
    <row r="57264" spans="1:2" x14ac:dyDescent="0.25">
      <c r="A57264" s="1" t="s">
        <v>102656</v>
      </c>
      <c r="B57264" s="1" t="s">
        <v>102657</v>
      </c>
    </row>
    <row r="57265" spans="1:2" x14ac:dyDescent="0.25">
      <c r="A57265" s="1" t="s">
        <v>102658</v>
      </c>
      <c r="B57265" s="1" t="s">
        <v>102659</v>
      </c>
    </row>
    <row r="57266" spans="1:2" x14ac:dyDescent="0.25">
      <c r="A57266" s="1" t="s">
        <v>102660</v>
      </c>
      <c r="B57266" s="1" t="s">
        <v>102661</v>
      </c>
    </row>
    <row r="57267" spans="1:2" x14ac:dyDescent="0.25">
      <c r="A57267" s="1" t="s">
        <v>102662</v>
      </c>
      <c r="B57267" s="1" t="s">
        <v>102663</v>
      </c>
    </row>
    <row r="57268" spans="1:2" x14ac:dyDescent="0.25">
      <c r="A57268" s="1" t="s">
        <v>102664</v>
      </c>
      <c r="B57268" s="1" t="s">
        <v>102665</v>
      </c>
    </row>
    <row r="57269" spans="1:2" x14ac:dyDescent="0.25">
      <c r="A57269" s="1" t="s">
        <v>102666</v>
      </c>
      <c r="B57269" s="1" t="s">
        <v>102667</v>
      </c>
    </row>
    <row r="57270" spans="1:2" x14ac:dyDescent="0.25">
      <c r="A57270" s="1" t="s">
        <v>102668</v>
      </c>
      <c r="B57270" s="1" t="s">
        <v>102669</v>
      </c>
    </row>
    <row r="57271" spans="1:2" x14ac:dyDescent="0.25">
      <c r="A57271" s="1" t="s">
        <v>102670</v>
      </c>
      <c r="B57271" s="1" t="s">
        <v>102671</v>
      </c>
    </row>
    <row r="57272" spans="1:2" x14ac:dyDescent="0.25">
      <c r="A57272" s="1" t="s">
        <v>102672</v>
      </c>
      <c r="B57272" s="1" t="s">
        <v>102673</v>
      </c>
    </row>
    <row r="57273" spans="1:2" x14ac:dyDescent="0.25">
      <c r="A57273" s="1" t="s">
        <v>102674</v>
      </c>
      <c r="B57273" s="1" t="s">
        <v>102675</v>
      </c>
    </row>
    <row r="57274" spans="1:2" x14ac:dyDescent="0.25">
      <c r="A57274" s="1" t="s">
        <v>102676</v>
      </c>
      <c r="B57274" s="1" t="s">
        <v>102677</v>
      </c>
    </row>
    <row r="57275" spans="1:2" x14ac:dyDescent="0.25">
      <c r="A57275" s="1" t="s">
        <v>102678</v>
      </c>
      <c r="B57275" s="1" t="s">
        <v>102679</v>
      </c>
    </row>
    <row r="57276" spans="1:2" x14ac:dyDescent="0.25">
      <c r="A57276" s="1" t="s">
        <v>102680</v>
      </c>
      <c r="B57276" s="1" t="s">
        <v>102681</v>
      </c>
    </row>
    <row r="57277" spans="1:2" x14ac:dyDescent="0.25">
      <c r="A57277" s="1" t="s">
        <v>102682</v>
      </c>
      <c r="B57277" s="1" t="s">
        <v>102683</v>
      </c>
    </row>
    <row r="57278" spans="1:2" x14ac:dyDescent="0.25">
      <c r="A57278" s="1" t="s">
        <v>102684</v>
      </c>
      <c r="B57278" s="1" t="s">
        <v>102685</v>
      </c>
    </row>
    <row r="57279" spans="1:2" x14ac:dyDescent="0.25">
      <c r="A57279" s="1" t="s">
        <v>102686</v>
      </c>
      <c r="B57279" s="1" t="s">
        <v>102679</v>
      </c>
    </row>
    <row r="57280" spans="1:2" x14ac:dyDescent="0.25">
      <c r="A57280" s="1" t="s">
        <v>102687</v>
      </c>
      <c r="B57280" s="1" t="s">
        <v>102688</v>
      </c>
    </row>
    <row r="57281" spans="1:2" x14ac:dyDescent="0.25">
      <c r="A57281" s="1" t="s">
        <v>102689</v>
      </c>
      <c r="B57281" s="1" t="s">
        <v>102690</v>
      </c>
    </row>
    <row r="57282" spans="1:2" x14ac:dyDescent="0.25">
      <c r="A57282" s="1" t="s">
        <v>102691</v>
      </c>
      <c r="B57282" s="1" t="s">
        <v>102692</v>
      </c>
    </row>
    <row r="57283" spans="1:2" x14ac:dyDescent="0.25">
      <c r="A57283" s="1" t="s">
        <v>102693</v>
      </c>
      <c r="B57283" s="1" t="s">
        <v>102694</v>
      </c>
    </row>
    <row r="57284" spans="1:2" x14ac:dyDescent="0.25">
      <c r="A57284" s="1" t="s">
        <v>102695</v>
      </c>
      <c r="B57284" s="1" t="s">
        <v>102696</v>
      </c>
    </row>
    <row r="57285" spans="1:2" x14ac:dyDescent="0.25">
      <c r="A57285" s="1" t="s">
        <v>102697</v>
      </c>
      <c r="B57285" s="1" t="s">
        <v>102698</v>
      </c>
    </row>
    <row r="57286" spans="1:2" x14ac:dyDescent="0.25">
      <c r="A57286" s="1" t="s">
        <v>102699</v>
      </c>
      <c r="B57286" s="1" t="s">
        <v>102700</v>
      </c>
    </row>
    <row r="57287" spans="1:2" x14ac:dyDescent="0.25">
      <c r="A57287" s="1" t="s">
        <v>102701</v>
      </c>
      <c r="B57287" s="1" t="s">
        <v>102688</v>
      </c>
    </row>
    <row r="57288" spans="1:2" x14ac:dyDescent="0.25">
      <c r="A57288" s="1" t="s">
        <v>102702</v>
      </c>
      <c r="B57288" s="1" t="s">
        <v>102703</v>
      </c>
    </row>
    <row r="57289" spans="1:2" x14ac:dyDescent="0.25">
      <c r="A57289" s="1" t="s">
        <v>102704</v>
      </c>
      <c r="B57289" s="1" t="s">
        <v>102705</v>
      </c>
    </row>
    <row r="57290" spans="1:2" x14ac:dyDescent="0.25">
      <c r="A57290" s="1" t="s">
        <v>102706</v>
      </c>
      <c r="B57290" s="1" t="s">
        <v>102707</v>
      </c>
    </row>
    <row r="57291" spans="1:2" x14ac:dyDescent="0.25">
      <c r="A57291" s="1" t="s">
        <v>102708</v>
      </c>
      <c r="B57291" s="1" t="s">
        <v>102709</v>
      </c>
    </row>
    <row r="57292" spans="1:2" x14ac:dyDescent="0.25">
      <c r="A57292" s="1" t="s">
        <v>102710</v>
      </c>
      <c r="B57292" s="1" t="s">
        <v>102711</v>
      </c>
    </row>
    <row r="57293" spans="1:2" x14ac:dyDescent="0.25">
      <c r="A57293" s="1" t="s">
        <v>102712</v>
      </c>
      <c r="B57293" s="1" t="s">
        <v>102713</v>
      </c>
    </row>
    <row r="57294" spans="1:2" x14ac:dyDescent="0.25">
      <c r="A57294" s="1" t="s">
        <v>102714</v>
      </c>
      <c r="B57294" s="1" t="s">
        <v>102711</v>
      </c>
    </row>
    <row r="57295" spans="1:2" x14ac:dyDescent="0.25">
      <c r="A57295" s="1" t="s">
        <v>102715</v>
      </c>
      <c r="B57295" s="1" t="s">
        <v>102711</v>
      </c>
    </row>
    <row r="57296" spans="1:2" x14ac:dyDescent="0.25">
      <c r="A57296" s="1" t="s">
        <v>102716</v>
      </c>
      <c r="B57296" s="1" t="s">
        <v>102711</v>
      </c>
    </row>
    <row r="57297" spans="1:2" x14ac:dyDescent="0.25">
      <c r="A57297" s="1" t="s">
        <v>102717</v>
      </c>
      <c r="B57297" s="1" t="s">
        <v>102718</v>
      </c>
    </row>
    <row r="57298" spans="1:2" x14ac:dyDescent="0.25">
      <c r="A57298" s="1" t="s">
        <v>102719</v>
      </c>
      <c r="B57298" s="1" t="s">
        <v>102720</v>
      </c>
    </row>
    <row r="57299" spans="1:2" x14ac:dyDescent="0.25">
      <c r="A57299" s="1" t="s">
        <v>102721</v>
      </c>
      <c r="B57299" s="1" t="s">
        <v>102718</v>
      </c>
    </row>
    <row r="57300" spans="1:2" x14ac:dyDescent="0.25">
      <c r="A57300" s="1" t="s">
        <v>102722</v>
      </c>
      <c r="B57300" s="1" t="s">
        <v>102723</v>
      </c>
    </row>
    <row r="57301" spans="1:2" x14ac:dyDescent="0.25">
      <c r="A57301" s="1" t="s">
        <v>102724</v>
      </c>
      <c r="B57301" s="1" t="s">
        <v>102725</v>
      </c>
    </row>
    <row r="57302" spans="1:2" x14ac:dyDescent="0.25">
      <c r="A57302" s="1" t="s">
        <v>102726</v>
      </c>
      <c r="B57302" s="1" t="s">
        <v>102727</v>
      </c>
    </row>
    <row r="57303" spans="1:2" x14ac:dyDescent="0.25">
      <c r="A57303" s="1" t="s">
        <v>102728</v>
      </c>
      <c r="B57303" s="1" t="s">
        <v>102729</v>
      </c>
    </row>
    <row r="57304" spans="1:2" x14ac:dyDescent="0.25">
      <c r="A57304" s="1" t="s">
        <v>102730</v>
      </c>
      <c r="B57304" s="1" t="s">
        <v>102731</v>
      </c>
    </row>
    <row r="57305" spans="1:2" x14ac:dyDescent="0.25">
      <c r="A57305" s="1" t="s">
        <v>102732</v>
      </c>
      <c r="B57305" s="1" t="s">
        <v>102733</v>
      </c>
    </row>
    <row r="57306" spans="1:2" x14ac:dyDescent="0.25">
      <c r="A57306" s="1" t="s">
        <v>102734</v>
      </c>
      <c r="B57306" s="1" t="s">
        <v>102735</v>
      </c>
    </row>
    <row r="57307" spans="1:2" x14ac:dyDescent="0.25">
      <c r="A57307" s="1" t="s">
        <v>102736</v>
      </c>
      <c r="B57307" s="1" t="s">
        <v>102737</v>
      </c>
    </row>
    <row r="57308" spans="1:2" x14ac:dyDescent="0.25">
      <c r="A57308" s="1" t="s">
        <v>102738</v>
      </c>
      <c r="B57308" s="1" t="s">
        <v>102739</v>
      </c>
    </row>
    <row r="57309" spans="1:2" x14ac:dyDescent="0.25">
      <c r="A57309" s="1" t="s">
        <v>102740</v>
      </c>
      <c r="B57309" s="1" t="s">
        <v>102741</v>
      </c>
    </row>
    <row r="57310" spans="1:2" x14ac:dyDescent="0.25">
      <c r="A57310" s="1" t="s">
        <v>102742</v>
      </c>
      <c r="B57310" s="1" t="s">
        <v>102743</v>
      </c>
    </row>
    <row r="57311" spans="1:2" x14ac:dyDescent="0.25">
      <c r="A57311" s="1" t="s">
        <v>102744</v>
      </c>
      <c r="B57311" s="1" t="s">
        <v>102745</v>
      </c>
    </row>
    <row r="57312" spans="1:2" x14ac:dyDescent="0.25">
      <c r="A57312" s="1" t="s">
        <v>102746</v>
      </c>
      <c r="B57312" s="1" t="s">
        <v>102747</v>
      </c>
    </row>
    <row r="57313" spans="1:2" x14ac:dyDescent="0.25">
      <c r="A57313" s="1" t="s">
        <v>102748</v>
      </c>
      <c r="B57313" s="1" t="s">
        <v>102723</v>
      </c>
    </row>
    <row r="57314" spans="1:2" x14ac:dyDescent="0.25">
      <c r="A57314" s="1" t="s">
        <v>102749</v>
      </c>
      <c r="B57314" s="1" t="s">
        <v>102750</v>
      </c>
    </row>
    <row r="57315" spans="1:2" x14ac:dyDescent="0.25">
      <c r="A57315" s="1" t="s">
        <v>102751</v>
      </c>
      <c r="B57315" s="1" t="s">
        <v>102752</v>
      </c>
    </row>
    <row r="57316" spans="1:2" x14ac:dyDescent="0.25">
      <c r="A57316" s="1" t="s">
        <v>102753</v>
      </c>
      <c r="B57316" s="1" t="s">
        <v>102754</v>
      </c>
    </row>
    <row r="57317" spans="1:2" x14ac:dyDescent="0.25">
      <c r="A57317" s="1" t="s">
        <v>102755</v>
      </c>
      <c r="B57317" s="1" t="s">
        <v>102756</v>
      </c>
    </row>
    <row r="57318" spans="1:2" x14ac:dyDescent="0.25">
      <c r="A57318" s="1" t="s">
        <v>102757</v>
      </c>
      <c r="B57318" s="1" t="s">
        <v>102758</v>
      </c>
    </row>
    <row r="57319" spans="1:2" x14ac:dyDescent="0.25">
      <c r="A57319" s="1" t="s">
        <v>102759</v>
      </c>
      <c r="B57319" s="1" t="s">
        <v>102758</v>
      </c>
    </row>
    <row r="57320" spans="1:2" x14ac:dyDescent="0.25">
      <c r="A57320" s="1" t="s">
        <v>102760</v>
      </c>
      <c r="B57320" s="1" t="s">
        <v>102761</v>
      </c>
    </row>
    <row r="57321" spans="1:2" x14ac:dyDescent="0.25">
      <c r="A57321" s="1" t="s">
        <v>102762</v>
      </c>
      <c r="B57321" s="1" t="s">
        <v>102763</v>
      </c>
    </row>
    <row r="57322" spans="1:2" x14ac:dyDescent="0.25">
      <c r="A57322" s="1" t="s">
        <v>102764</v>
      </c>
      <c r="B57322" s="1" t="s">
        <v>102765</v>
      </c>
    </row>
    <row r="57323" spans="1:2" x14ac:dyDescent="0.25">
      <c r="A57323" s="1" t="s">
        <v>102766</v>
      </c>
      <c r="B57323" s="1" t="s">
        <v>102767</v>
      </c>
    </row>
    <row r="57324" spans="1:2" x14ac:dyDescent="0.25">
      <c r="A57324" s="1" t="s">
        <v>102768</v>
      </c>
      <c r="B57324" s="1" t="s">
        <v>102769</v>
      </c>
    </row>
    <row r="57325" spans="1:2" x14ac:dyDescent="0.25">
      <c r="A57325" s="1" t="s">
        <v>102770</v>
      </c>
      <c r="B57325" s="1" t="s">
        <v>102771</v>
      </c>
    </row>
    <row r="57326" spans="1:2" x14ac:dyDescent="0.25">
      <c r="A57326" s="1" t="s">
        <v>102772</v>
      </c>
      <c r="B57326" s="1" t="s">
        <v>102761</v>
      </c>
    </row>
    <row r="57327" spans="1:2" x14ac:dyDescent="0.25">
      <c r="A57327" s="1" t="s">
        <v>102773</v>
      </c>
      <c r="B57327" s="1" t="s">
        <v>102774</v>
      </c>
    </row>
    <row r="57328" spans="1:2" x14ac:dyDescent="0.25">
      <c r="A57328" s="1" t="s">
        <v>102775</v>
      </c>
      <c r="B57328" s="1" t="s">
        <v>102776</v>
      </c>
    </row>
    <row r="57329" spans="1:2" x14ac:dyDescent="0.25">
      <c r="A57329" s="1" t="s">
        <v>102777</v>
      </c>
      <c r="B57329" s="1" t="s">
        <v>102778</v>
      </c>
    </row>
    <row r="57330" spans="1:2" x14ac:dyDescent="0.25">
      <c r="A57330" s="1" t="s">
        <v>102779</v>
      </c>
      <c r="B57330" s="1" t="s">
        <v>102780</v>
      </c>
    </row>
    <row r="57331" spans="1:2" x14ac:dyDescent="0.25">
      <c r="A57331" s="1" t="s">
        <v>102781</v>
      </c>
      <c r="B57331" s="1" t="s">
        <v>102782</v>
      </c>
    </row>
    <row r="57332" spans="1:2" x14ac:dyDescent="0.25">
      <c r="A57332" s="1" t="s">
        <v>102783</v>
      </c>
      <c r="B57332" s="1" t="s">
        <v>102784</v>
      </c>
    </row>
    <row r="57333" spans="1:2" x14ac:dyDescent="0.25">
      <c r="A57333" s="1" t="s">
        <v>102785</v>
      </c>
      <c r="B57333" s="1" t="s">
        <v>102786</v>
      </c>
    </row>
    <row r="57334" spans="1:2" x14ac:dyDescent="0.25">
      <c r="A57334" s="1" t="s">
        <v>102787</v>
      </c>
      <c r="B57334" s="1" t="s">
        <v>102788</v>
      </c>
    </row>
    <row r="57335" spans="1:2" x14ac:dyDescent="0.25">
      <c r="A57335" s="1" t="s">
        <v>102789</v>
      </c>
      <c r="B57335" s="1" t="s">
        <v>102790</v>
      </c>
    </row>
    <row r="57336" spans="1:2" x14ac:dyDescent="0.25">
      <c r="A57336" s="1" t="s">
        <v>102791</v>
      </c>
      <c r="B57336" s="1" t="s">
        <v>102792</v>
      </c>
    </row>
    <row r="57337" spans="1:2" x14ac:dyDescent="0.25">
      <c r="A57337" s="1" t="s">
        <v>102793</v>
      </c>
      <c r="B57337" s="1" t="s">
        <v>102794</v>
      </c>
    </row>
    <row r="57338" spans="1:2" x14ac:dyDescent="0.25">
      <c r="A57338" s="1" t="s">
        <v>102795</v>
      </c>
      <c r="B57338" s="1" t="s">
        <v>102796</v>
      </c>
    </row>
    <row r="57339" spans="1:2" x14ac:dyDescent="0.25">
      <c r="A57339" s="1" t="s">
        <v>102797</v>
      </c>
      <c r="B57339" s="1" t="s">
        <v>102798</v>
      </c>
    </row>
    <row r="57340" spans="1:2" x14ac:dyDescent="0.25">
      <c r="A57340" s="1" t="s">
        <v>102799</v>
      </c>
      <c r="B57340" s="1" t="s">
        <v>102800</v>
      </c>
    </row>
    <row r="57341" spans="1:2" x14ac:dyDescent="0.25">
      <c r="A57341" s="1" t="s">
        <v>102801</v>
      </c>
      <c r="B57341" s="1" t="s">
        <v>102802</v>
      </c>
    </row>
    <row r="57342" spans="1:2" x14ac:dyDescent="0.25">
      <c r="A57342" s="1" t="s">
        <v>102803</v>
      </c>
      <c r="B57342" s="1" t="s">
        <v>102804</v>
      </c>
    </row>
    <row r="57343" spans="1:2" x14ac:dyDescent="0.25">
      <c r="A57343" s="1" t="s">
        <v>102805</v>
      </c>
      <c r="B57343" s="1" t="s">
        <v>102806</v>
      </c>
    </row>
    <row r="57344" spans="1:2" x14ac:dyDescent="0.25">
      <c r="A57344" s="1" t="s">
        <v>102807</v>
      </c>
      <c r="B57344" s="1" t="s">
        <v>102808</v>
      </c>
    </row>
    <row r="57345" spans="1:2" x14ac:dyDescent="0.25">
      <c r="A57345" s="1" t="s">
        <v>102809</v>
      </c>
      <c r="B57345" s="1" t="s">
        <v>102810</v>
      </c>
    </row>
    <row r="57346" spans="1:2" x14ac:dyDescent="0.25">
      <c r="A57346" s="1" t="s">
        <v>102811</v>
      </c>
      <c r="B57346" s="1" t="s">
        <v>102812</v>
      </c>
    </row>
    <row r="57347" spans="1:2" x14ac:dyDescent="0.25">
      <c r="A57347" s="1" t="s">
        <v>102813</v>
      </c>
      <c r="B57347" s="1" t="s">
        <v>102814</v>
      </c>
    </row>
    <row r="57348" spans="1:2" x14ac:dyDescent="0.25">
      <c r="A57348" s="1" t="s">
        <v>102815</v>
      </c>
      <c r="B57348" s="1" t="s">
        <v>102816</v>
      </c>
    </row>
    <row r="57349" spans="1:2" x14ac:dyDescent="0.25">
      <c r="A57349" s="1" t="s">
        <v>102817</v>
      </c>
      <c r="B57349" s="1" t="s">
        <v>102818</v>
      </c>
    </row>
    <row r="57350" spans="1:2" x14ac:dyDescent="0.25">
      <c r="A57350" s="1" t="s">
        <v>102819</v>
      </c>
      <c r="B57350" s="1" t="s">
        <v>102820</v>
      </c>
    </row>
    <row r="57351" spans="1:2" x14ac:dyDescent="0.25">
      <c r="A57351" s="1" t="s">
        <v>102821</v>
      </c>
      <c r="B57351" s="1" t="s">
        <v>102822</v>
      </c>
    </row>
    <row r="57352" spans="1:2" x14ac:dyDescent="0.25">
      <c r="A57352" s="1" t="s">
        <v>102823</v>
      </c>
      <c r="B57352" s="1" t="s">
        <v>92390</v>
      </c>
    </row>
    <row r="57353" spans="1:2" x14ac:dyDescent="0.25">
      <c r="A57353" s="1" t="s">
        <v>102824</v>
      </c>
      <c r="B57353" s="1" t="s">
        <v>90637</v>
      </c>
    </row>
    <row r="57354" spans="1:2" x14ac:dyDescent="0.25">
      <c r="A57354" s="1" t="s">
        <v>102825</v>
      </c>
      <c r="B57354" s="1" t="s">
        <v>102826</v>
      </c>
    </row>
    <row r="57355" spans="1:2" x14ac:dyDescent="0.25">
      <c r="A57355" s="1" t="s">
        <v>102827</v>
      </c>
      <c r="B57355" s="1" t="s">
        <v>102828</v>
      </c>
    </row>
    <row r="57356" spans="1:2" x14ac:dyDescent="0.25">
      <c r="A57356" s="1" t="s">
        <v>102829</v>
      </c>
      <c r="B57356" s="1" t="s">
        <v>102830</v>
      </c>
    </row>
    <row r="57357" spans="1:2" x14ac:dyDescent="0.25">
      <c r="A57357" s="1" t="s">
        <v>102831</v>
      </c>
      <c r="B57357" s="1" t="s">
        <v>102832</v>
      </c>
    </row>
    <row r="57358" spans="1:2" x14ac:dyDescent="0.25">
      <c r="A57358" s="1" t="s">
        <v>102833</v>
      </c>
      <c r="B57358" s="1" t="s">
        <v>102826</v>
      </c>
    </row>
    <row r="57359" spans="1:2" x14ac:dyDescent="0.25">
      <c r="A57359" s="1" t="s">
        <v>102834</v>
      </c>
      <c r="B57359" s="1" t="s">
        <v>102835</v>
      </c>
    </row>
    <row r="57360" spans="1:2" x14ac:dyDescent="0.25">
      <c r="A57360" s="1" t="s">
        <v>102836</v>
      </c>
      <c r="B57360" s="1" t="s">
        <v>102837</v>
      </c>
    </row>
    <row r="57361" spans="1:2" x14ac:dyDescent="0.25">
      <c r="A57361" s="1" t="s">
        <v>102838</v>
      </c>
      <c r="B57361" s="1" t="s">
        <v>102839</v>
      </c>
    </row>
    <row r="57362" spans="1:2" x14ac:dyDescent="0.25">
      <c r="A57362" s="1" t="s">
        <v>102840</v>
      </c>
      <c r="B57362" s="1" t="s">
        <v>102841</v>
      </c>
    </row>
    <row r="57363" spans="1:2" x14ac:dyDescent="0.25">
      <c r="A57363" s="1" t="s">
        <v>102842</v>
      </c>
      <c r="B57363" s="1" t="s">
        <v>102843</v>
      </c>
    </row>
    <row r="57364" spans="1:2" x14ac:dyDescent="0.25">
      <c r="A57364" s="1" t="s">
        <v>102844</v>
      </c>
      <c r="B57364" s="1" t="s">
        <v>102845</v>
      </c>
    </row>
    <row r="57365" spans="1:2" x14ac:dyDescent="0.25">
      <c r="A57365" s="1" t="s">
        <v>102846</v>
      </c>
      <c r="B57365" s="1" t="s">
        <v>102847</v>
      </c>
    </row>
    <row r="57366" spans="1:2" x14ac:dyDescent="0.25">
      <c r="A57366" s="1" t="s">
        <v>102848</v>
      </c>
      <c r="B57366" s="1" t="s">
        <v>102849</v>
      </c>
    </row>
    <row r="57367" spans="1:2" x14ac:dyDescent="0.25">
      <c r="A57367" s="1" t="s">
        <v>102850</v>
      </c>
      <c r="B57367" s="1" t="s">
        <v>102851</v>
      </c>
    </row>
    <row r="57368" spans="1:2" x14ac:dyDescent="0.25">
      <c r="A57368" s="1" t="s">
        <v>102852</v>
      </c>
      <c r="B57368" s="1" t="s">
        <v>102853</v>
      </c>
    </row>
    <row r="57369" spans="1:2" x14ac:dyDescent="0.25">
      <c r="A57369" s="1" t="s">
        <v>102854</v>
      </c>
      <c r="B57369" s="1" t="s">
        <v>102855</v>
      </c>
    </row>
    <row r="57370" spans="1:2" x14ac:dyDescent="0.25">
      <c r="A57370" s="1" t="s">
        <v>102856</v>
      </c>
      <c r="B57370" s="1" t="s">
        <v>102857</v>
      </c>
    </row>
    <row r="57371" spans="1:2" x14ac:dyDescent="0.25">
      <c r="A57371" s="1" t="s">
        <v>102858</v>
      </c>
      <c r="B57371" s="1" t="s">
        <v>102859</v>
      </c>
    </row>
    <row r="57372" spans="1:2" x14ac:dyDescent="0.25">
      <c r="A57372" s="1" t="s">
        <v>102860</v>
      </c>
      <c r="B57372" s="1" t="s">
        <v>102861</v>
      </c>
    </row>
    <row r="57373" spans="1:2" x14ac:dyDescent="0.25">
      <c r="A57373" s="1" t="s">
        <v>102862</v>
      </c>
      <c r="B57373" s="1" t="s">
        <v>102863</v>
      </c>
    </row>
    <row r="57374" spans="1:2" x14ac:dyDescent="0.25">
      <c r="A57374" s="1" t="s">
        <v>102864</v>
      </c>
      <c r="B57374" s="1" t="s">
        <v>102865</v>
      </c>
    </row>
    <row r="57375" spans="1:2" x14ac:dyDescent="0.25">
      <c r="A57375" s="1" t="s">
        <v>102866</v>
      </c>
      <c r="B57375" s="1" t="s">
        <v>102839</v>
      </c>
    </row>
    <row r="57376" spans="1:2" x14ac:dyDescent="0.25">
      <c r="A57376" s="1" t="s">
        <v>102867</v>
      </c>
      <c r="B57376" s="1" t="s">
        <v>102868</v>
      </c>
    </row>
    <row r="57377" spans="1:2" x14ac:dyDescent="0.25">
      <c r="A57377" s="1" t="s">
        <v>102869</v>
      </c>
      <c r="B57377" s="1" t="s">
        <v>102870</v>
      </c>
    </row>
    <row r="57378" spans="1:2" x14ac:dyDescent="0.25">
      <c r="A57378" s="1" t="s">
        <v>102871</v>
      </c>
      <c r="B57378" s="1" t="s">
        <v>102872</v>
      </c>
    </row>
    <row r="57379" spans="1:2" x14ac:dyDescent="0.25">
      <c r="A57379" s="1" t="s">
        <v>102873</v>
      </c>
      <c r="B57379" s="1" t="s">
        <v>102874</v>
      </c>
    </row>
    <row r="57380" spans="1:2" x14ac:dyDescent="0.25">
      <c r="A57380" s="1" t="s">
        <v>102875</v>
      </c>
      <c r="B57380" s="1" t="s">
        <v>102876</v>
      </c>
    </row>
    <row r="57381" spans="1:2" x14ac:dyDescent="0.25">
      <c r="A57381" s="1" t="s">
        <v>102877</v>
      </c>
      <c r="B57381" s="1" t="s">
        <v>102878</v>
      </c>
    </row>
    <row r="57382" spans="1:2" x14ac:dyDescent="0.25">
      <c r="A57382" s="1" t="s">
        <v>102879</v>
      </c>
      <c r="B57382" s="1" t="s">
        <v>102880</v>
      </c>
    </row>
    <row r="57383" spans="1:2" x14ac:dyDescent="0.25">
      <c r="A57383" s="1" t="s">
        <v>102881</v>
      </c>
      <c r="B57383" s="1" t="s">
        <v>102882</v>
      </c>
    </row>
    <row r="57384" spans="1:2" x14ac:dyDescent="0.25">
      <c r="A57384" s="1" t="s">
        <v>102883</v>
      </c>
      <c r="B57384" s="1" t="s">
        <v>102884</v>
      </c>
    </row>
    <row r="57385" spans="1:2" x14ac:dyDescent="0.25">
      <c r="A57385" s="1" t="s">
        <v>102885</v>
      </c>
      <c r="B57385" s="1" t="s">
        <v>102886</v>
      </c>
    </row>
    <row r="57386" spans="1:2" x14ac:dyDescent="0.25">
      <c r="A57386" s="1" t="s">
        <v>102887</v>
      </c>
      <c r="B57386" s="1" t="s">
        <v>102888</v>
      </c>
    </row>
    <row r="57387" spans="1:2" x14ac:dyDescent="0.25">
      <c r="A57387" s="1" t="s">
        <v>102889</v>
      </c>
      <c r="B57387" s="1" t="s">
        <v>102890</v>
      </c>
    </row>
    <row r="57388" spans="1:2" x14ac:dyDescent="0.25">
      <c r="A57388" s="1" t="s">
        <v>102891</v>
      </c>
      <c r="B57388" s="1" t="s">
        <v>102892</v>
      </c>
    </row>
    <row r="57389" spans="1:2" x14ac:dyDescent="0.25">
      <c r="A57389" s="1" t="s">
        <v>102893</v>
      </c>
      <c r="B57389" s="1" t="s">
        <v>102894</v>
      </c>
    </row>
    <row r="57390" spans="1:2" x14ac:dyDescent="0.25">
      <c r="A57390" s="1" t="s">
        <v>102895</v>
      </c>
      <c r="B57390" s="1" t="s">
        <v>102892</v>
      </c>
    </row>
    <row r="57391" spans="1:2" x14ac:dyDescent="0.25">
      <c r="A57391" s="1" t="s">
        <v>102896</v>
      </c>
      <c r="B57391" s="1" t="s">
        <v>102897</v>
      </c>
    </row>
    <row r="57392" spans="1:2" x14ac:dyDescent="0.25">
      <c r="A57392" s="1" t="s">
        <v>102898</v>
      </c>
      <c r="B57392" s="1" t="s">
        <v>102899</v>
      </c>
    </row>
    <row r="57393" spans="1:2" x14ac:dyDescent="0.25">
      <c r="A57393" s="1" t="s">
        <v>102900</v>
      </c>
      <c r="B57393" s="1" t="s">
        <v>102901</v>
      </c>
    </row>
    <row r="57394" spans="1:2" x14ac:dyDescent="0.25">
      <c r="A57394" s="1" t="s">
        <v>102902</v>
      </c>
      <c r="B57394" s="1" t="s">
        <v>102903</v>
      </c>
    </row>
    <row r="57395" spans="1:2" x14ac:dyDescent="0.25">
      <c r="A57395" s="1" t="s">
        <v>102904</v>
      </c>
      <c r="B57395" s="1" t="s">
        <v>102905</v>
      </c>
    </row>
    <row r="57396" spans="1:2" x14ac:dyDescent="0.25">
      <c r="A57396" s="1" t="s">
        <v>102906</v>
      </c>
      <c r="B57396" s="1" t="s">
        <v>102907</v>
      </c>
    </row>
    <row r="57397" spans="1:2" x14ac:dyDescent="0.25">
      <c r="A57397" s="1" t="s">
        <v>102908</v>
      </c>
      <c r="B57397" s="1" t="s">
        <v>102909</v>
      </c>
    </row>
    <row r="57398" spans="1:2" x14ac:dyDescent="0.25">
      <c r="A57398" s="1" t="s">
        <v>102910</v>
      </c>
      <c r="B57398" s="1" t="s">
        <v>102911</v>
      </c>
    </row>
    <row r="57399" spans="1:2" x14ac:dyDescent="0.25">
      <c r="A57399" s="1" t="s">
        <v>102912</v>
      </c>
      <c r="B57399" s="1" t="s">
        <v>102913</v>
      </c>
    </row>
    <row r="57400" spans="1:2" x14ac:dyDescent="0.25">
      <c r="A57400" s="1" t="s">
        <v>102914</v>
      </c>
      <c r="B57400" s="1" t="s">
        <v>102915</v>
      </c>
    </row>
    <row r="57401" spans="1:2" x14ac:dyDescent="0.25">
      <c r="A57401" s="1" t="s">
        <v>102916</v>
      </c>
      <c r="B57401" s="1" t="s">
        <v>102917</v>
      </c>
    </row>
    <row r="57402" spans="1:2" x14ac:dyDescent="0.25">
      <c r="A57402" s="1" t="s">
        <v>102918</v>
      </c>
      <c r="B57402" s="1" t="s">
        <v>102919</v>
      </c>
    </row>
    <row r="57403" spans="1:2" x14ac:dyDescent="0.25">
      <c r="A57403" s="1" t="s">
        <v>102920</v>
      </c>
      <c r="B57403" s="1" t="s">
        <v>102921</v>
      </c>
    </row>
    <row r="57404" spans="1:2" x14ac:dyDescent="0.25">
      <c r="A57404" s="1" t="s">
        <v>102922</v>
      </c>
      <c r="B57404" s="1" t="s">
        <v>102923</v>
      </c>
    </row>
    <row r="57405" spans="1:2" x14ac:dyDescent="0.25">
      <c r="A57405" s="1" t="s">
        <v>102924</v>
      </c>
      <c r="B57405" s="1" t="s">
        <v>102905</v>
      </c>
    </row>
    <row r="57406" spans="1:2" x14ac:dyDescent="0.25">
      <c r="A57406" s="1" t="s">
        <v>102925</v>
      </c>
      <c r="B57406" s="1" t="s">
        <v>102926</v>
      </c>
    </row>
    <row r="57407" spans="1:2" x14ac:dyDescent="0.25">
      <c r="A57407" s="1" t="s">
        <v>102927</v>
      </c>
      <c r="B57407" s="1" t="s">
        <v>102928</v>
      </c>
    </row>
    <row r="57408" spans="1:2" x14ac:dyDescent="0.25">
      <c r="A57408" s="1" t="s">
        <v>102929</v>
      </c>
      <c r="B57408" s="1" t="s">
        <v>102930</v>
      </c>
    </row>
    <row r="57409" spans="1:2" x14ac:dyDescent="0.25">
      <c r="A57409" s="1" t="s">
        <v>102931</v>
      </c>
      <c r="B57409" s="1" t="s">
        <v>102932</v>
      </c>
    </row>
    <row r="57410" spans="1:2" x14ac:dyDescent="0.25">
      <c r="A57410" s="1" t="s">
        <v>102933</v>
      </c>
      <c r="B57410" s="1" t="s">
        <v>102934</v>
      </c>
    </row>
    <row r="57411" spans="1:2" x14ac:dyDescent="0.25">
      <c r="A57411" s="1" t="s">
        <v>102935</v>
      </c>
      <c r="B57411" s="1" t="s">
        <v>102936</v>
      </c>
    </row>
    <row r="57412" spans="1:2" x14ac:dyDescent="0.25">
      <c r="A57412" s="1" t="s">
        <v>102937</v>
      </c>
      <c r="B57412" s="1" t="s">
        <v>102938</v>
      </c>
    </row>
    <row r="57413" spans="1:2" x14ac:dyDescent="0.25">
      <c r="A57413" s="1" t="s">
        <v>102939</v>
      </c>
      <c r="B57413" s="1" t="s">
        <v>102940</v>
      </c>
    </row>
    <row r="57414" spans="1:2" x14ac:dyDescent="0.25">
      <c r="A57414" s="1" t="s">
        <v>102941</v>
      </c>
      <c r="B57414" s="1" t="s">
        <v>102942</v>
      </c>
    </row>
    <row r="57415" spans="1:2" x14ac:dyDescent="0.25">
      <c r="A57415" s="1" t="s">
        <v>102943</v>
      </c>
      <c r="B57415" s="1" t="s">
        <v>102944</v>
      </c>
    </row>
    <row r="57416" spans="1:2" x14ac:dyDescent="0.25">
      <c r="A57416" s="1" t="s">
        <v>102945</v>
      </c>
      <c r="B57416" s="1" t="s">
        <v>102946</v>
      </c>
    </row>
    <row r="57417" spans="1:2" x14ac:dyDescent="0.25">
      <c r="A57417" s="1" t="s">
        <v>102947</v>
      </c>
      <c r="B57417" s="1" t="s">
        <v>102948</v>
      </c>
    </row>
    <row r="57418" spans="1:2" x14ac:dyDescent="0.25">
      <c r="A57418" s="1" t="s">
        <v>102949</v>
      </c>
      <c r="B57418" s="1" t="s">
        <v>102950</v>
      </c>
    </row>
    <row r="57419" spans="1:2" x14ac:dyDescent="0.25">
      <c r="A57419" s="1" t="s">
        <v>102951</v>
      </c>
      <c r="B57419" s="1" t="s">
        <v>102952</v>
      </c>
    </row>
    <row r="57420" spans="1:2" x14ac:dyDescent="0.25">
      <c r="A57420" s="1" t="s">
        <v>102953</v>
      </c>
      <c r="B57420" s="1" t="s">
        <v>102954</v>
      </c>
    </row>
    <row r="57421" spans="1:2" x14ac:dyDescent="0.25">
      <c r="A57421" s="1" t="s">
        <v>102955</v>
      </c>
      <c r="B57421" s="1" t="s">
        <v>102956</v>
      </c>
    </row>
    <row r="57422" spans="1:2" x14ac:dyDescent="0.25">
      <c r="A57422" s="1" t="s">
        <v>102957</v>
      </c>
      <c r="B57422" s="1" t="s">
        <v>102958</v>
      </c>
    </row>
    <row r="57423" spans="1:2" x14ac:dyDescent="0.25">
      <c r="A57423" s="1" t="s">
        <v>102959</v>
      </c>
      <c r="B57423" s="1" t="s">
        <v>102960</v>
      </c>
    </row>
    <row r="57424" spans="1:2" x14ac:dyDescent="0.25">
      <c r="A57424" s="1" t="s">
        <v>102961</v>
      </c>
      <c r="B57424" s="1" t="s">
        <v>102962</v>
      </c>
    </row>
    <row r="57425" spans="1:2" x14ac:dyDescent="0.25">
      <c r="A57425" s="1" t="s">
        <v>102963</v>
      </c>
      <c r="B57425" s="1" t="s">
        <v>102964</v>
      </c>
    </row>
    <row r="57426" spans="1:2" x14ac:dyDescent="0.25">
      <c r="A57426" s="1" t="s">
        <v>102965</v>
      </c>
      <c r="B57426" s="1" t="s">
        <v>102966</v>
      </c>
    </row>
    <row r="57427" spans="1:2" x14ac:dyDescent="0.25">
      <c r="A57427" s="1" t="s">
        <v>102967</v>
      </c>
      <c r="B57427" s="1" t="s">
        <v>102968</v>
      </c>
    </row>
    <row r="57428" spans="1:2" x14ac:dyDescent="0.25">
      <c r="A57428" s="1" t="s">
        <v>102969</v>
      </c>
      <c r="B57428" s="1" t="s">
        <v>102970</v>
      </c>
    </row>
    <row r="57429" spans="1:2" x14ac:dyDescent="0.25">
      <c r="A57429" s="1" t="s">
        <v>102971</v>
      </c>
      <c r="B57429" s="1" t="s">
        <v>102972</v>
      </c>
    </row>
    <row r="57430" spans="1:2" x14ac:dyDescent="0.25">
      <c r="A57430" s="1" t="s">
        <v>102973</v>
      </c>
      <c r="B57430" s="1" t="s">
        <v>102974</v>
      </c>
    </row>
    <row r="57431" spans="1:2" x14ac:dyDescent="0.25">
      <c r="A57431" s="1" t="s">
        <v>102975</v>
      </c>
      <c r="B57431" s="1" t="s">
        <v>102976</v>
      </c>
    </row>
    <row r="57432" spans="1:2" x14ac:dyDescent="0.25">
      <c r="A57432" s="1" t="s">
        <v>102977</v>
      </c>
      <c r="B57432" s="1" t="s">
        <v>102978</v>
      </c>
    </row>
    <row r="57433" spans="1:2" x14ac:dyDescent="0.25">
      <c r="A57433" s="1" t="s">
        <v>102979</v>
      </c>
      <c r="B57433" s="1" t="s">
        <v>102980</v>
      </c>
    </row>
    <row r="57434" spans="1:2" x14ac:dyDescent="0.25">
      <c r="A57434" s="1" t="s">
        <v>102981</v>
      </c>
      <c r="B57434" s="1" t="s">
        <v>102982</v>
      </c>
    </row>
    <row r="57435" spans="1:2" x14ac:dyDescent="0.25">
      <c r="A57435" s="1" t="s">
        <v>102983</v>
      </c>
      <c r="B57435" s="1" t="s">
        <v>102984</v>
      </c>
    </row>
    <row r="57436" spans="1:2" x14ac:dyDescent="0.25">
      <c r="A57436" s="1" t="s">
        <v>102985</v>
      </c>
      <c r="B57436" s="1" t="s">
        <v>102986</v>
      </c>
    </row>
    <row r="57437" spans="1:2" x14ac:dyDescent="0.25">
      <c r="A57437" s="1" t="s">
        <v>102987</v>
      </c>
      <c r="B57437" s="1" t="s">
        <v>102988</v>
      </c>
    </row>
    <row r="57438" spans="1:2" x14ac:dyDescent="0.25">
      <c r="A57438" s="1" t="s">
        <v>102989</v>
      </c>
      <c r="B57438" s="1" t="s">
        <v>102990</v>
      </c>
    </row>
    <row r="57439" spans="1:2" x14ac:dyDescent="0.25">
      <c r="A57439" s="1" t="s">
        <v>102991</v>
      </c>
      <c r="B57439" s="1" t="s">
        <v>102992</v>
      </c>
    </row>
    <row r="57440" spans="1:2" x14ac:dyDescent="0.25">
      <c r="A57440" s="1" t="s">
        <v>102993</v>
      </c>
      <c r="B57440" s="1" t="s">
        <v>102994</v>
      </c>
    </row>
    <row r="57441" spans="1:2" x14ac:dyDescent="0.25">
      <c r="A57441" s="1" t="s">
        <v>102995</v>
      </c>
      <c r="B57441" s="1" t="s">
        <v>102996</v>
      </c>
    </row>
    <row r="57442" spans="1:2" x14ac:dyDescent="0.25">
      <c r="A57442" s="1" t="s">
        <v>102997</v>
      </c>
      <c r="B57442" s="1" t="s">
        <v>102998</v>
      </c>
    </row>
    <row r="57443" spans="1:2" x14ac:dyDescent="0.25">
      <c r="A57443" s="1" t="s">
        <v>102999</v>
      </c>
      <c r="B57443" s="1" t="s">
        <v>103000</v>
      </c>
    </row>
    <row r="57444" spans="1:2" x14ac:dyDescent="0.25">
      <c r="A57444" s="1" t="s">
        <v>103001</v>
      </c>
      <c r="B57444" s="1" t="s">
        <v>103002</v>
      </c>
    </row>
    <row r="57445" spans="1:2" x14ac:dyDescent="0.25">
      <c r="A57445" s="1" t="s">
        <v>103003</v>
      </c>
      <c r="B57445" s="1" t="s">
        <v>103004</v>
      </c>
    </row>
    <row r="57446" spans="1:2" x14ac:dyDescent="0.25">
      <c r="A57446" s="1" t="s">
        <v>103005</v>
      </c>
      <c r="B57446" s="1" t="s">
        <v>103006</v>
      </c>
    </row>
    <row r="57447" spans="1:2" x14ac:dyDescent="0.25">
      <c r="A57447" s="1" t="s">
        <v>103007</v>
      </c>
      <c r="B57447" s="1" t="s">
        <v>103008</v>
      </c>
    </row>
    <row r="57448" spans="1:2" x14ac:dyDescent="0.25">
      <c r="A57448" s="1" t="s">
        <v>103009</v>
      </c>
      <c r="B57448" s="1" t="s">
        <v>102998</v>
      </c>
    </row>
    <row r="57449" spans="1:2" x14ac:dyDescent="0.25">
      <c r="A57449" s="1" t="s">
        <v>103010</v>
      </c>
      <c r="B57449" s="1" t="s">
        <v>103011</v>
      </c>
    </row>
    <row r="57450" spans="1:2" x14ac:dyDescent="0.25">
      <c r="A57450" s="1" t="s">
        <v>103012</v>
      </c>
      <c r="B57450" s="1" t="s">
        <v>103013</v>
      </c>
    </row>
    <row r="57451" spans="1:2" x14ac:dyDescent="0.25">
      <c r="A57451" s="1" t="s">
        <v>103014</v>
      </c>
      <c r="B57451" s="1" t="s">
        <v>103015</v>
      </c>
    </row>
    <row r="57452" spans="1:2" x14ac:dyDescent="0.25">
      <c r="A57452" s="1" t="s">
        <v>103016</v>
      </c>
      <c r="B57452" s="1" t="s">
        <v>103017</v>
      </c>
    </row>
    <row r="57453" spans="1:2" x14ac:dyDescent="0.25">
      <c r="A57453" s="1" t="s">
        <v>103018</v>
      </c>
      <c r="B57453" s="1" t="s">
        <v>103019</v>
      </c>
    </row>
    <row r="57454" spans="1:2" x14ac:dyDescent="0.25">
      <c r="A57454" s="1" t="s">
        <v>103020</v>
      </c>
      <c r="B57454" s="1" t="s">
        <v>103021</v>
      </c>
    </row>
    <row r="57455" spans="1:2" x14ac:dyDescent="0.25">
      <c r="A57455" s="1" t="s">
        <v>103022</v>
      </c>
      <c r="B57455" s="1" t="s">
        <v>103023</v>
      </c>
    </row>
    <row r="57456" spans="1:2" x14ac:dyDescent="0.25">
      <c r="A57456" s="1" t="s">
        <v>103024</v>
      </c>
      <c r="B57456" s="1" t="s">
        <v>103025</v>
      </c>
    </row>
    <row r="57457" spans="1:2" x14ac:dyDescent="0.25">
      <c r="A57457" s="1" t="s">
        <v>103026</v>
      </c>
      <c r="B57457" s="1" t="s">
        <v>103027</v>
      </c>
    </row>
    <row r="57458" spans="1:2" x14ac:dyDescent="0.25">
      <c r="A57458" s="1" t="s">
        <v>103028</v>
      </c>
      <c r="B57458" s="1" t="s">
        <v>103029</v>
      </c>
    </row>
    <row r="57459" spans="1:2" x14ac:dyDescent="0.25">
      <c r="A57459" s="1" t="s">
        <v>103030</v>
      </c>
      <c r="B57459" s="1" t="s">
        <v>103031</v>
      </c>
    </row>
    <row r="57460" spans="1:2" x14ac:dyDescent="0.25">
      <c r="A57460" s="1" t="s">
        <v>103032</v>
      </c>
      <c r="B57460" s="1" t="s">
        <v>103033</v>
      </c>
    </row>
    <row r="57461" spans="1:2" x14ac:dyDescent="0.25">
      <c r="A57461" s="1" t="s">
        <v>103034</v>
      </c>
      <c r="B57461" s="1" t="s">
        <v>103035</v>
      </c>
    </row>
    <row r="57462" spans="1:2" x14ac:dyDescent="0.25">
      <c r="A57462" s="1" t="s">
        <v>103036</v>
      </c>
      <c r="B57462" s="1" t="s">
        <v>103037</v>
      </c>
    </row>
    <row r="57463" spans="1:2" x14ac:dyDescent="0.25">
      <c r="A57463" s="1" t="s">
        <v>103038</v>
      </c>
      <c r="B57463" s="1" t="s">
        <v>103027</v>
      </c>
    </row>
    <row r="57464" spans="1:2" x14ac:dyDescent="0.25">
      <c r="A57464" s="1" t="s">
        <v>103039</v>
      </c>
      <c r="B57464" s="1" t="s">
        <v>103040</v>
      </c>
    </row>
    <row r="57465" spans="1:2" x14ac:dyDescent="0.25">
      <c r="A57465" s="1" t="s">
        <v>103041</v>
      </c>
      <c r="B57465" s="1" t="s">
        <v>103042</v>
      </c>
    </row>
    <row r="57466" spans="1:2" x14ac:dyDescent="0.25">
      <c r="A57466" s="1" t="s">
        <v>103043</v>
      </c>
      <c r="B57466" s="1" t="s">
        <v>103044</v>
      </c>
    </row>
    <row r="57467" spans="1:2" x14ac:dyDescent="0.25">
      <c r="A57467" s="1" t="s">
        <v>103045</v>
      </c>
      <c r="B57467" s="1" t="s">
        <v>103046</v>
      </c>
    </row>
    <row r="57468" spans="1:2" x14ac:dyDescent="0.25">
      <c r="A57468" s="1" t="s">
        <v>103047</v>
      </c>
      <c r="B57468" s="1" t="s">
        <v>103048</v>
      </c>
    </row>
    <row r="57469" spans="1:2" x14ac:dyDescent="0.25">
      <c r="A57469" s="1" t="s">
        <v>103049</v>
      </c>
      <c r="B57469" s="1" t="s">
        <v>103050</v>
      </c>
    </row>
    <row r="57470" spans="1:2" x14ac:dyDescent="0.25">
      <c r="A57470" s="1" t="s">
        <v>103051</v>
      </c>
      <c r="B57470" s="1" t="s">
        <v>103052</v>
      </c>
    </row>
    <row r="57471" spans="1:2" x14ac:dyDescent="0.25">
      <c r="A57471" s="1" t="s">
        <v>103053</v>
      </c>
      <c r="B57471" s="1" t="s">
        <v>103054</v>
      </c>
    </row>
    <row r="57472" spans="1:2" x14ac:dyDescent="0.25">
      <c r="A57472" s="1" t="s">
        <v>103055</v>
      </c>
      <c r="B57472" s="1" t="s">
        <v>103056</v>
      </c>
    </row>
    <row r="57473" spans="1:2" x14ac:dyDescent="0.25">
      <c r="A57473" s="1" t="s">
        <v>103057</v>
      </c>
      <c r="B57473" s="1" t="s">
        <v>103058</v>
      </c>
    </row>
    <row r="57474" spans="1:2" x14ac:dyDescent="0.25">
      <c r="A57474" s="1" t="s">
        <v>103059</v>
      </c>
      <c r="B57474" s="1" t="s">
        <v>103060</v>
      </c>
    </row>
    <row r="57475" spans="1:2" x14ac:dyDescent="0.25">
      <c r="A57475" s="1" t="s">
        <v>103061</v>
      </c>
      <c r="B57475" s="1" t="s">
        <v>103062</v>
      </c>
    </row>
    <row r="57476" spans="1:2" x14ac:dyDescent="0.25">
      <c r="A57476" s="1" t="s">
        <v>103063</v>
      </c>
      <c r="B57476" s="1" t="s">
        <v>103064</v>
      </c>
    </row>
    <row r="57477" spans="1:2" x14ac:dyDescent="0.25">
      <c r="A57477" s="1" t="s">
        <v>103065</v>
      </c>
      <c r="B57477" s="1" t="s">
        <v>103066</v>
      </c>
    </row>
    <row r="57478" spans="1:2" x14ac:dyDescent="0.25">
      <c r="A57478" s="1" t="s">
        <v>103067</v>
      </c>
      <c r="B57478" s="1" t="s">
        <v>103068</v>
      </c>
    </row>
    <row r="57479" spans="1:2" x14ac:dyDescent="0.25">
      <c r="A57479" s="1" t="s">
        <v>103069</v>
      </c>
      <c r="B57479" s="1" t="s">
        <v>103042</v>
      </c>
    </row>
    <row r="57480" spans="1:2" x14ac:dyDescent="0.25">
      <c r="A57480" s="1" t="s">
        <v>103070</v>
      </c>
      <c r="B57480" s="1" t="s">
        <v>103071</v>
      </c>
    </row>
    <row r="57481" spans="1:2" x14ac:dyDescent="0.25">
      <c r="A57481" s="1" t="s">
        <v>103072</v>
      </c>
      <c r="B57481" s="1" t="s">
        <v>103073</v>
      </c>
    </row>
    <row r="57482" spans="1:2" x14ac:dyDescent="0.25">
      <c r="A57482" s="1" t="s">
        <v>103074</v>
      </c>
      <c r="B57482" s="1" t="s">
        <v>103075</v>
      </c>
    </row>
    <row r="57483" spans="1:2" x14ac:dyDescent="0.25">
      <c r="A57483" s="1" t="s">
        <v>103076</v>
      </c>
      <c r="B57483" s="1" t="s">
        <v>103077</v>
      </c>
    </row>
    <row r="57484" spans="1:2" x14ac:dyDescent="0.25">
      <c r="A57484" s="1" t="s">
        <v>103078</v>
      </c>
      <c r="B57484" s="1" t="s">
        <v>103079</v>
      </c>
    </row>
    <row r="57485" spans="1:2" x14ac:dyDescent="0.25">
      <c r="A57485" s="1" t="s">
        <v>103080</v>
      </c>
      <c r="B57485" s="1" t="s">
        <v>103081</v>
      </c>
    </row>
    <row r="57486" spans="1:2" x14ac:dyDescent="0.25">
      <c r="A57486" s="1" t="s">
        <v>103082</v>
      </c>
      <c r="B57486" s="1" t="s">
        <v>103042</v>
      </c>
    </row>
    <row r="57487" spans="1:2" x14ac:dyDescent="0.25">
      <c r="A57487" s="1" t="s">
        <v>103083</v>
      </c>
      <c r="B57487" s="1" t="s">
        <v>103042</v>
      </c>
    </row>
    <row r="57488" spans="1:2" x14ac:dyDescent="0.25">
      <c r="A57488" s="1" t="s">
        <v>103084</v>
      </c>
      <c r="B57488" s="1" t="s">
        <v>103085</v>
      </c>
    </row>
    <row r="57489" spans="1:2" x14ac:dyDescent="0.25">
      <c r="A57489" s="1" t="s">
        <v>103086</v>
      </c>
      <c r="B57489" s="1" t="s">
        <v>103087</v>
      </c>
    </row>
    <row r="57490" spans="1:2" x14ac:dyDescent="0.25">
      <c r="A57490" s="1" t="s">
        <v>103088</v>
      </c>
      <c r="B57490" s="1" t="s">
        <v>103089</v>
      </c>
    </row>
    <row r="57491" spans="1:2" x14ac:dyDescent="0.25">
      <c r="A57491" s="1" t="s">
        <v>103090</v>
      </c>
      <c r="B57491" s="1" t="s">
        <v>103091</v>
      </c>
    </row>
    <row r="57492" spans="1:2" x14ac:dyDescent="0.25">
      <c r="A57492" s="1" t="s">
        <v>103092</v>
      </c>
      <c r="B57492" s="1" t="s">
        <v>103093</v>
      </c>
    </row>
    <row r="57493" spans="1:2" x14ac:dyDescent="0.25">
      <c r="A57493" s="1" t="s">
        <v>103094</v>
      </c>
      <c r="B57493" s="1" t="s">
        <v>103095</v>
      </c>
    </row>
    <row r="57494" spans="1:2" x14ac:dyDescent="0.25">
      <c r="A57494" s="1" t="s">
        <v>103096</v>
      </c>
      <c r="B57494" s="1" t="s">
        <v>103097</v>
      </c>
    </row>
    <row r="57495" spans="1:2" x14ac:dyDescent="0.25">
      <c r="A57495" s="1" t="s">
        <v>103098</v>
      </c>
      <c r="B57495" s="1" t="s">
        <v>103099</v>
      </c>
    </row>
    <row r="57496" spans="1:2" x14ac:dyDescent="0.25">
      <c r="A57496" s="1" t="s">
        <v>103100</v>
      </c>
      <c r="B57496" s="1" t="s">
        <v>103101</v>
      </c>
    </row>
    <row r="57497" spans="1:2" x14ac:dyDescent="0.25">
      <c r="A57497" s="1" t="s">
        <v>103102</v>
      </c>
      <c r="B57497" s="1" t="s">
        <v>103103</v>
      </c>
    </row>
    <row r="57498" spans="1:2" x14ac:dyDescent="0.25">
      <c r="A57498" s="1" t="s">
        <v>103104</v>
      </c>
      <c r="B57498" s="1" t="s">
        <v>103105</v>
      </c>
    </row>
    <row r="57499" spans="1:2" x14ac:dyDescent="0.25">
      <c r="A57499" s="1" t="s">
        <v>103106</v>
      </c>
      <c r="B57499" s="1" t="s">
        <v>103107</v>
      </c>
    </row>
    <row r="57500" spans="1:2" x14ac:dyDescent="0.25">
      <c r="A57500" s="1" t="s">
        <v>103108</v>
      </c>
      <c r="B57500" s="1" t="s">
        <v>103109</v>
      </c>
    </row>
    <row r="57501" spans="1:2" x14ac:dyDescent="0.25">
      <c r="A57501" s="1" t="s">
        <v>103110</v>
      </c>
      <c r="B57501" s="1" t="s">
        <v>103085</v>
      </c>
    </row>
    <row r="57502" spans="1:2" x14ac:dyDescent="0.25">
      <c r="A57502" s="1" t="s">
        <v>103111</v>
      </c>
      <c r="B57502" s="1" t="s">
        <v>103112</v>
      </c>
    </row>
    <row r="57503" spans="1:2" x14ac:dyDescent="0.25">
      <c r="A57503" s="1" t="s">
        <v>103113</v>
      </c>
      <c r="B57503" s="1" t="s">
        <v>103114</v>
      </c>
    </row>
    <row r="57504" spans="1:2" x14ac:dyDescent="0.25">
      <c r="A57504" s="1" t="s">
        <v>103115</v>
      </c>
      <c r="B57504" s="1" t="s">
        <v>103116</v>
      </c>
    </row>
    <row r="57505" spans="1:2" x14ac:dyDescent="0.25">
      <c r="A57505" s="1" t="s">
        <v>103117</v>
      </c>
      <c r="B57505" s="1" t="s">
        <v>103118</v>
      </c>
    </row>
    <row r="57506" spans="1:2" x14ac:dyDescent="0.25">
      <c r="A57506" s="1" t="s">
        <v>103119</v>
      </c>
      <c r="B57506" s="1" t="s">
        <v>103120</v>
      </c>
    </row>
    <row r="57507" spans="1:2" x14ac:dyDescent="0.25">
      <c r="A57507" s="1" t="s">
        <v>103121</v>
      </c>
      <c r="B57507" s="1" t="s">
        <v>103122</v>
      </c>
    </row>
    <row r="57508" spans="1:2" x14ac:dyDescent="0.25">
      <c r="A57508" s="1" t="s">
        <v>103123</v>
      </c>
      <c r="B57508" s="1" t="s">
        <v>103124</v>
      </c>
    </row>
    <row r="57509" spans="1:2" x14ac:dyDescent="0.25">
      <c r="A57509" s="1" t="s">
        <v>103125</v>
      </c>
      <c r="B57509" s="1" t="s">
        <v>103126</v>
      </c>
    </row>
    <row r="57510" spans="1:2" x14ac:dyDescent="0.25">
      <c r="A57510" s="1" t="s">
        <v>103127</v>
      </c>
      <c r="B57510" s="1" t="s">
        <v>103124</v>
      </c>
    </row>
    <row r="57511" spans="1:2" x14ac:dyDescent="0.25">
      <c r="A57511" s="1" t="s">
        <v>103128</v>
      </c>
      <c r="B57511" s="1" t="s">
        <v>103129</v>
      </c>
    </row>
    <row r="57512" spans="1:2" x14ac:dyDescent="0.25">
      <c r="A57512" s="1" t="s">
        <v>103130</v>
      </c>
      <c r="B57512" s="1" t="s">
        <v>103131</v>
      </c>
    </row>
    <row r="57513" spans="1:2" x14ac:dyDescent="0.25">
      <c r="A57513" s="1" t="s">
        <v>103132</v>
      </c>
      <c r="B57513" s="1" t="s">
        <v>103133</v>
      </c>
    </row>
    <row r="57514" spans="1:2" x14ac:dyDescent="0.25">
      <c r="A57514" s="1" t="s">
        <v>103134</v>
      </c>
      <c r="B57514" s="1" t="s">
        <v>103135</v>
      </c>
    </row>
    <row r="57515" spans="1:2" x14ac:dyDescent="0.25">
      <c r="A57515" s="1" t="s">
        <v>103136</v>
      </c>
      <c r="B57515" s="1" t="s">
        <v>103137</v>
      </c>
    </row>
    <row r="57516" spans="1:2" x14ac:dyDescent="0.25">
      <c r="A57516" s="1" t="s">
        <v>103138</v>
      </c>
      <c r="B57516" s="1" t="s">
        <v>103139</v>
      </c>
    </row>
    <row r="57517" spans="1:2" x14ac:dyDescent="0.25">
      <c r="A57517" s="1" t="s">
        <v>103140</v>
      </c>
      <c r="B57517" s="1" t="s">
        <v>103141</v>
      </c>
    </row>
    <row r="57518" spans="1:2" x14ac:dyDescent="0.25">
      <c r="A57518" s="1" t="s">
        <v>103142</v>
      </c>
      <c r="B57518" s="1" t="s">
        <v>103143</v>
      </c>
    </row>
    <row r="57519" spans="1:2" x14ac:dyDescent="0.25">
      <c r="A57519" s="1" t="s">
        <v>103144</v>
      </c>
      <c r="B57519" s="1" t="s">
        <v>103145</v>
      </c>
    </row>
    <row r="57520" spans="1:2" x14ac:dyDescent="0.25">
      <c r="A57520" s="1" t="s">
        <v>103146</v>
      </c>
      <c r="B57520" s="1" t="s">
        <v>103147</v>
      </c>
    </row>
    <row r="57521" spans="1:2" x14ac:dyDescent="0.25">
      <c r="A57521" s="1" t="s">
        <v>103148</v>
      </c>
      <c r="B57521" s="1" t="s">
        <v>103149</v>
      </c>
    </row>
    <row r="57522" spans="1:2" x14ac:dyDescent="0.25">
      <c r="A57522" s="1" t="s">
        <v>103150</v>
      </c>
      <c r="B57522" s="1" t="s">
        <v>103151</v>
      </c>
    </row>
    <row r="57523" spans="1:2" x14ac:dyDescent="0.25">
      <c r="A57523" s="1" t="s">
        <v>103152</v>
      </c>
      <c r="B57523" s="1" t="s">
        <v>103153</v>
      </c>
    </row>
    <row r="57524" spans="1:2" x14ac:dyDescent="0.25">
      <c r="A57524" s="1" t="s">
        <v>103154</v>
      </c>
      <c r="B57524" s="1" t="s">
        <v>103155</v>
      </c>
    </row>
    <row r="57525" spans="1:2" x14ac:dyDescent="0.25">
      <c r="A57525" s="1" t="s">
        <v>103156</v>
      </c>
      <c r="B57525" s="1" t="s">
        <v>103157</v>
      </c>
    </row>
    <row r="57526" spans="1:2" x14ac:dyDescent="0.25">
      <c r="A57526" s="1" t="s">
        <v>103158</v>
      </c>
      <c r="B57526" s="1" t="s">
        <v>103159</v>
      </c>
    </row>
    <row r="57527" spans="1:2" x14ac:dyDescent="0.25">
      <c r="A57527" s="1" t="s">
        <v>103160</v>
      </c>
      <c r="B57527" s="1" t="s">
        <v>103161</v>
      </c>
    </row>
    <row r="57528" spans="1:2" x14ac:dyDescent="0.25">
      <c r="A57528" s="1" t="s">
        <v>103162</v>
      </c>
      <c r="B57528" s="1" t="s">
        <v>103163</v>
      </c>
    </row>
    <row r="57529" spans="1:2" x14ac:dyDescent="0.25">
      <c r="A57529" s="1" t="s">
        <v>103164</v>
      </c>
      <c r="B57529" s="1" t="s">
        <v>103165</v>
      </c>
    </row>
    <row r="57530" spans="1:2" x14ac:dyDescent="0.25">
      <c r="A57530" s="1" t="s">
        <v>103166</v>
      </c>
      <c r="B57530" s="1" t="s">
        <v>103167</v>
      </c>
    </row>
    <row r="57531" spans="1:2" x14ac:dyDescent="0.25">
      <c r="A57531" s="1" t="s">
        <v>103168</v>
      </c>
      <c r="B57531" s="1" t="s">
        <v>103169</v>
      </c>
    </row>
    <row r="57532" spans="1:2" x14ac:dyDescent="0.25">
      <c r="A57532" s="1" t="s">
        <v>103170</v>
      </c>
      <c r="B57532" s="1" t="s">
        <v>103171</v>
      </c>
    </row>
    <row r="57533" spans="1:2" x14ac:dyDescent="0.25">
      <c r="A57533" s="1" t="s">
        <v>103172</v>
      </c>
      <c r="B57533" s="1" t="s">
        <v>103173</v>
      </c>
    </row>
    <row r="57534" spans="1:2" x14ac:dyDescent="0.25">
      <c r="A57534" s="1" t="s">
        <v>103174</v>
      </c>
      <c r="B57534" s="1" t="s">
        <v>103175</v>
      </c>
    </row>
    <row r="57535" spans="1:2" x14ac:dyDescent="0.25">
      <c r="A57535" s="1" t="s">
        <v>103176</v>
      </c>
      <c r="B57535" s="1" t="s">
        <v>103177</v>
      </c>
    </row>
    <row r="57536" spans="1:2" x14ac:dyDescent="0.25">
      <c r="A57536" s="1" t="s">
        <v>103178</v>
      </c>
      <c r="B57536" s="1" t="s">
        <v>103179</v>
      </c>
    </row>
    <row r="57537" spans="1:2" x14ac:dyDescent="0.25">
      <c r="A57537" s="1" t="s">
        <v>103180</v>
      </c>
      <c r="B57537" s="1" t="s">
        <v>103181</v>
      </c>
    </row>
    <row r="57538" spans="1:2" x14ac:dyDescent="0.25">
      <c r="A57538" s="1" t="s">
        <v>103182</v>
      </c>
      <c r="B57538" s="1" t="s">
        <v>103183</v>
      </c>
    </row>
    <row r="57539" spans="1:2" x14ac:dyDescent="0.25">
      <c r="A57539" s="1" t="s">
        <v>103184</v>
      </c>
      <c r="B57539" s="1" t="s">
        <v>103185</v>
      </c>
    </row>
    <row r="57540" spans="1:2" x14ac:dyDescent="0.25">
      <c r="A57540" s="1" t="s">
        <v>103186</v>
      </c>
      <c r="B57540" s="1" t="s">
        <v>103187</v>
      </c>
    </row>
    <row r="57541" spans="1:2" x14ac:dyDescent="0.25">
      <c r="A57541" s="1" t="s">
        <v>103188</v>
      </c>
      <c r="B57541" s="1" t="s">
        <v>103189</v>
      </c>
    </row>
    <row r="57542" spans="1:2" x14ac:dyDescent="0.25">
      <c r="A57542" s="1" t="s">
        <v>103190</v>
      </c>
      <c r="B57542" s="1" t="s">
        <v>103191</v>
      </c>
    </row>
    <row r="57543" spans="1:2" x14ac:dyDescent="0.25">
      <c r="A57543" s="1" t="s">
        <v>103192</v>
      </c>
      <c r="B57543" s="1" t="s">
        <v>103193</v>
      </c>
    </row>
    <row r="57544" spans="1:2" x14ac:dyDescent="0.25">
      <c r="A57544" s="1" t="s">
        <v>103194</v>
      </c>
      <c r="B57544" s="1" t="s">
        <v>103195</v>
      </c>
    </row>
    <row r="57545" spans="1:2" x14ac:dyDescent="0.25">
      <c r="A57545" s="1" t="s">
        <v>103196</v>
      </c>
      <c r="B57545" s="1" t="s">
        <v>103197</v>
      </c>
    </row>
    <row r="57546" spans="1:2" x14ac:dyDescent="0.25">
      <c r="A57546" s="1" t="s">
        <v>103198</v>
      </c>
      <c r="B57546" s="1" t="s">
        <v>103199</v>
      </c>
    </row>
    <row r="57547" spans="1:2" x14ac:dyDescent="0.25">
      <c r="A57547" s="1" t="s">
        <v>103200</v>
      </c>
      <c r="B57547" s="1" t="s">
        <v>103201</v>
      </c>
    </row>
    <row r="57548" spans="1:2" x14ac:dyDescent="0.25">
      <c r="A57548" s="1" t="s">
        <v>103202</v>
      </c>
      <c r="B57548" s="1" t="s">
        <v>103203</v>
      </c>
    </row>
    <row r="57549" spans="1:2" x14ac:dyDescent="0.25">
      <c r="A57549" s="1" t="s">
        <v>103204</v>
      </c>
      <c r="B57549" s="1" t="s">
        <v>103205</v>
      </c>
    </row>
    <row r="57550" spans="1:2" x14ac:dyDescent="0.25">
      <c r="A57550" s="1" t="s">
        <v>103206</v>
      </c>
      <c r="B57550" s="1" t="s">
        <v>103207</v>
      </c>
    </row>
    <row r="57551" spans="1:2" x14ac:dyDescent="0.25">
      <c r="A57551" s="1" t="s">
        <v>103208</v>
      </c>
      <c r="B57551" s="1" t="s">
        <v>103209</v>
      </c>
    </row>
    <row r="57552" spans="1:2" x14ac:dyDescent="0.25">
      <c r="A57552" s="1" t="s">
        <v>103210</v>
      </c>
      <c r="B57552" s="1" t="s">
        <v>103211</v>
      </c>
    </row>
    <row r="57553" spans="1:2" x14ac:dyDescent="0.25">
      <c r="A57553" s="1" t="s">
        <v>103212</v>
      </c>
      <c r="B57553" s="1" t="s">
        <v>103213</v>
      </c>
    </row>
    <row r="57554" spans="1:2" x14ac:dyDescent="0.25">
      <c r="A57554" s="1" t="s">
        <v>103214</v>
      </c>
      <c r="B57554" s="1" t="s">
        <v>103215</v>
      </c>
    </row>
    <row r="57555" spans="1:2" x14ac:dyDescent="0.25">
      <c r="A57555" s="1" t="s">
        <v>103216</v>
      </c>
      <c r="B57555" s="1" t="s">
        <v>103217</v>
      </c>
    </row>
    <row r="57556" spans="1:2" x14ac:dyDescent="0.25">
      <c r="A57556" s="1" t="s">
        <v>103218</v>
      </c>
      <c r="B57556" s="1" t="s">
        <v>103219</v>
      </c>
    </row>
    <row r="57557" spans="1:2" x14ac:dyDescent="0.25">
      <c r="A57557" s="1" t="s">
        <v>103220</v>
      </c>
      <c r="B57557" s="1" t="s">
        <v>103221</v>
      </c>
    </row>
    <row r="57558" spans="1:2" x14ac:dyDescent="0.25">
      <c r="A57558" s="1" t="s">
        <v>103222</v>
      </c>
      <c r="B57558" s="1" t="s">
        <v>103223</v>
      </c>
    </row>
    <row r="57559" spans="1:2" x14ac:dyDescent="0.25">
      <c r="A57559" s="1" t="s">
        <v>103224</v>
      </c>
      <c r="B57559" s="1" t="s">
        <v>103217</v>
      </c>
    </row>
    <row r="57560" spans="1:2" x14ac:dyDescent="0.25">
      <c r="A57560" s="1" t="s">
        <v>103225</v>
      </c>
      <c r="B57560" s="1" t="s">
        <v>103226</v>
      </c>
    </row>
    <row r="57561" spans="1:2" x14ac:dyDescent="0.25">
      <c r="A57561" s="1" t="s">
        <v>103227</v>
      </c>
      <c r="B57561" s="1" t="s">
        <v>103228</v>
      </c>
    </row>
    <row r="57562" spans="1:2" x14ac:dyDescent="0.25">
      <c r="A57562" s="1" t="s">
        <v>103229</v>
      </c>
      <c r="B57562" s="1" t="s">
        <v>103230</v>
      </c>
    </row>
    <row r="57563" spans="1:2" x14ac:dyDescent="0.25">
      <c r="A57563" s="1" t="s">
        <v>103231</v>
      </c>
      <c r="B57563" s="1" t="s">
        <v>103232</v>
      </c>
    </row>
    <row r="57564" spans="1:2" x14ac:dyDescent="0.25">
      <c r="A57564" s="1" t="s">
        <v>103233</v>
      </c>
      <c r="B57564" s="1" t="s">
        <v>103234</v>
      </c>
    </row>
    <row r="57565" spans="1:2" x14ac:dyDescent="0.25">
      <c r="A57565" s="1" t="s">
        <v>103235</v>
      </c>
      <c r="B57565" s="1" t="s">
        <v>103236</v>
      </c>
    </row>
    <row r="57566" spans="1:2" x14ac:dyDescent="0.25">
      <c r="A57566" s="1" t="s">
        <v>103237</v>
      </c>
      <c r="B57566" s="1" t="s">
        <v>103238</v>
      </c>
    </row>
    <row r="57567" spans="1:2" x14ac:dyDescent="0.25">
      <c r="A57567" s="1" t="s">
        <v>103239</v>
      </c>
      <c r="B57567" s="1" t="s">
        <v>103240</v>
      </c>
    </row>
    <row r="57568" spans="1:2" x14ac:dyDescent="0.25">
      <c r="A57568" s="1" t="s">
        <v>103241</v>
      </c>
      <c r="B57568" s="1" t="s">
        <v>103242</v>
      </c>
    </row>
    <row r="57569" spans="1:2" x14ac:dyDescent="0.25">
      <c r="A57569" s="1" t="s">
        <v>103243</v>
      </c>
      <c r="B57569" s="1" t="s">
        <v>103244</v>
      </c>
    </row>
    <row r="57570" spans="1:2" x14ac:dyDescent="0.25">
      <c r="A57570" s="1" t="s">
        <v>103245</v>
      </c>
      <c r="B57570" s="1" t="s">
        <v>103246</v>
      </c>
    </row>
    <row r="57571" spans="1:2" x14ac:dyDescent="0.25">
      <c r="A57571" s="1" t="s">
        <v>103247</v>
      </c>
      <c r="B57571" s="1" t="s">
        <v>103248</v>
      </c>
    </row>
    <row r="57572" spans="1:2" x14ac:dyDescent="0.25">
      <c r="A57572" s="1" t="s">
        <v>103249</v>
      </c>
      <c r="B57572" s="1" t="s">
        <v>103250</v>
      </c>
    </row>
    <row r="57573" spans="1:2" x14ac:dyDescent="0.25">
      <c r="A57573" s="1" t="s">
        <v>103251</v>
      </c>
      <c r="B57573" s="1" t="s">
        <v>103252</v>
      </c>
    </row>
    <row r="57574" spans="1:2" x14ac:dyDescent="0.25">
      <c r="A57574" s="1" t="s">
        <v>103253</v>
      </c>
      <c r="B57574" s="1" t="s">
        <v>103254</v>
      </c>
    </row>
    <row r="57575" spans="1:2" x14ac:dyDescent="0.25">
      <c r="A57575" s="1" t="s">
        <v>103255</v>
      </c>
      <c r="B57575" s="1" t="s">
        <v>103256</v>
      </c>
    </row>
    <row r="57576" spans="1:2" x14ac:dyDescent="0.25">
      <c r="A57576" s="1" t="s">
        <v>103257</v>
      </c>
      <c r="B57576" s="1" t="s">
        <v>103258</v>
      </c>
    </row>
    <row r="57577" spans="1:2" x14ac:dyDescent="0.25">
      <c r="A57577" s="1" t="s">
        <v>103259</v>
      </c>
      <c r="B57577" s="1" t="s">
        <v>103260</v>
      </c>
    </row>
    <row r="57578" spans="1:2" x14ac:dyDescent="0.25">
      <c r="A57578" s="1" t="s">
        <v>103261</v>
      </c>
      <c r="B57578" s="1" t="s">
        <v>103262</v>
      </c>
    </row>
    <row r="57579" spans="1:2" x14ac:dyDescent="0.25">
      <c r="A57579" s="1" t="s">
        <v>103263</v>
      </c>
      <c r="B57579" s="1" t="s">
        <v>103264</v>
      </c>
    </row>
    <row r="57580" spans="1:2" x14ac:dyDescent="0.25">
      <c r="A57580" s="1" t="s">
        <v>103265</v>
      </c>
      <c r="B57580" s="1" t="s">
        <v>103266</v>
      </c>
    </row>
    <row r="57581" spans="1:2" x14ac:dyDescent="0.25">
      <c r="A57581" s="1" t="s">
        <v>103267</v>
      </c>
      <c r="B57581" s="1" t="s">
        <v>103268</v>
      </c>
    </row>
    <row r="57582" spans="1:2" x14ac:dyDescent="0.25">
      <c r="A57582" s="1" t="s">
        <v>103269</v>
      </c>
      <c r="B57582" s="1" t="s">
        <v>103270</v>
      </c>
    </row>
    <row r="57583" spans="1:2" x14ac:dyDescent="0.25">
      <c r="A57583" s="1" t="s">
        <v>103271</v>
      </c>
      <c r="B57583" s="1" t="s">
        <v>103240</v>
      </c>
    </row>
    <row r="57584" spans="1:2" x14ac:dyDescent="0.25">
      <c r="A57584" s="1" t="s">
        <v>103272</v>
      </c>
      <c r="B57584" s="1" t="s">
        <v>103273</v>
      </c>
    </row>
    <row r="57585" spans="1:2" x14ac:dyDescent="0.25">
      <c r="A57585" s="1" t="s">
        <v>103274</v>
      </c>
      <c r="B57585" s="1" t="s">
        <v>103275</v>
      </c>
    </row>
    <row r="57586" spans="1:2" x14ac:dyDescent="0.25">
      <c r="A57586" s="1" t="s">
        <v>103276</v>
      </c>
      <c r="B57586" s="1" t="s">
        <v>103277</v>
      </c>
    </row>
    <row r="57587" spans="1:2" x14ac:dyDescent="0.25">
      <c r="A57587" s="1" t="s">
        <v>103278</v>
      </c>
      <c r="B57587" s="1" t="s">
        <v>103279</v>
      </c>
    </row>
    <row r="57588" spans="1:2" x14ac:dyDescent="0.25">
      <c r="A57588" s="1" t="s">
        <v>103280</v>
      </c>
      <c r="B57588" s="1" t="s">
        <v>103281</v>
      </c>
    </row>
    <row r="57589" spans="1:2" x14ac:dyDescent="0.25">
      <c r="A57589" s="1" t="s">
        <v>103282</v>
      </c>
      <c r="B57589" s="1" t="s">
        <v>103283</v>
      </c>
    </row>
    <row r="57590" spans="1:2" x14ac:dyDescent="0.25">
      <c r="A57590" s="1" t="s">
        <v>103284</v>
      </c>
      <c r="B57590" s="1" t="s">
        <v>103285</v>
      </c>
    </row>
    <row r="57591" spans="1:2" x14ac:dyDescent="0.25">
      <c r="A57591" s="1" t="s">
        <v>103286</v>
      </c>
      <c r="B57591" s="1" t="s">
        <v>103287</v>
      </c>
    </row>
    <row r="57592" spans="1:2" x14ac:dyDescent="0.25">
      <c r="A57592" s="1" t="s">
        <v>103288</v>
      </c>
      <c r="B57592" s="1" t="s">
        <v>103289</v>
      </c>
    </row>
    <row r="57593" spans="1:2" x14ac:dyDescent="0.25">
      <c r="A57593" s="1" t="s">
        <v>103290</v>
      </c>
      <c r="B57593" s="1" t="s">
        <v>103291</v>
      </c>
    </row>
    <row r="57594" spans="1:2" x14ac:dyDescent="0.25">
      <c r="A57594" s="1" t="s">
        <v>103292</v>
      </c>
      <c r="B57594" s="1" t="s">
        <v>103293</v>
      </c>
    </row>
    <row r="57595" spans="1:2" x14ac:dyDescent="0.25">
      <c r="A57595" s="1" t="s">
        <v>103294</v>
      </c>
      <c r="B57595" s="1" t="s">
        <v>103295</v>
      </c>
    </row>
    <row r="57596" spans="1:2" x14ac:dyDescent="0.25">
      <c r="A57596" s="1" t="s">
        <v>103296</v>
      </c>
      <c r="B57596" s="1" t="s">
        <v>103297</v>
      </c>
    </row>
    <row r="57597" spans="1:2" x14ac:dyDescent="0.25">
      <c r="A57597" s="1" t="s">
        <v>103298</v>
      </c>
      <c r="B57597" s="1" t="s">
        <v>103299</v>
      </c>
    </row>
    <row r="57598" spans="1:2" x14ac:dyDescent="0.25">
      <c r="A57598" s="1" t="s">
        <v>103300</v>
      </c>
      <c r="B57598" s="1" t="s">
        <v>103301</v>
      </c>
    </row>
    <row r="57599" spans="1:2" x14ac:dyDescent="0.25">
      <c r="A57599" s="1" t="s">
        <v>103302</v>
      </c>
      <c r="B57599" s="1" t="s">
        <v>103303</v>
      </c>
    </row>
    <row r="57600" spans="1:2" x14ac:dyDescent="0.25">
      <c r="A57600" s="1" t="s">
        <v>103304</v>
      </c>
      <c r="B57600" s="1" t="s">
        <v>103305</v>
      </c>
    </row>
    <row r="57601" spans="1:2" x14ac:dyDescent="0.25">
      <c r="A57601" s="1" t="s">
        <v>103306</v>
      </c>
      <c r="B57601" s="1" t="s">
        <v>103307</v>
      </c>
    </row>
    <row r="57602" spans="1:2" x14ac:dyDescent="0.25">
      <c r="A57602" s="1" t="s">
        <v>103308</v>
      </c>
      <c r="B57602" s="1" t="s">
        <v>103309</v>
      </c>
    </row>
    <row r="57603" spans="1:2" x14ac:dyDescent="0.25">
      <c r="A57603" s="1" t="s">
        <v>103310</v>
      </c>
      <c r="B57603" s="1" t="s">
        <v>103311</v>
      </c>
    </row>
    <row r="57604" spans="1:2" x14ac:dyDescent="0.25">
      <c r="A57604" s="1" t="s">
        <v>103312</v>
      </c>
      <c r="B57604" s="1" t="s">
        <v>103281</v>
      </c>
    </row>
    <row r="57605" spans="1:2" x14ac:dyDescent="0.25">
      <c r="A57605" s="1" t="s">
        <v>103313</v>
      </c>
      <c r="B57605" s="1" t="s">
        <v>103314</v>
      </c>
    </row>
    <row r="57606" spans="1:2" x14ac:dyDescent="0.25">
      <c r="A57606" s="1" t="s">
        <v>103315</v>
      </c>
      <c r="B57606" s="1" t="s">
        <v>103316</v>
      </c>
    </row>
    <row r="57607" spans="1:2" x14ac:dyDescent="0.25">
      <c r="A57607" s="1" t="s">
        <v>103317</v>
      </c>
      <c r="B57607" s="1" t="s">
        <v>103318</v>
      </c>
    </row>
    <row r="57608" spans="1:2" x14ac:dyDescent="0.25">
      <c r="A57608" s="1" t="s">
        <v>103319</v>
      </c>
      <c r="B57608" s="1" t="s">
        <v>103320</v>
      </c>
    </row>
    <row r="57609" spans="1:2" x14ac:dyDescent="0.25">
      <c r="A57609" s="1" t="s">
        <v>103321</v>
      </c>
      <c r="B57609" s="1" t="s">
        <v>103322</v>
      </c>
    </row>
    <row r="57610" spans="1:2" x14ac:dyDescent="0.25">
      <c r="A57610" s="1" t="s">
        <v>103323</v>
      </c>
      <c r="B57610" s="1" t="s">
        <v>103324</v>
      </c>
    </row>
    <row r="57611" spans="1:2" x14ac:dyDescent="0.25">
      <c r="A57611" s="1" t="s">
        <v>103325</v>
      </c>
      <c r="B57611" s="1" t="s">
        <v>103326</v>
      </c>
    </row>
    <row r="57612" spans="1:2" x14ac:dyDescent="0.25">
      <c r="A57612" s="1" t="s">
        <v>103327</v>
      </c>
      <c r="B57612" s="1" t="s">
        <v>103328</v>
      </c>
    </row>
    <row r="57613" spans="1:2" x14ac:dyDescent="0.25">
      <c r="A57613" s="1" t="s">
        <v>103329</v>
      </c>
      <c r="B57613" s="1" t="s">
        <v>103322</v>
      </c>
    </row>
    <row r="57614" spans="1:2" x14ac:dyDescent="0.25">
      <c r="A57614" s="1" t="s">
        <v>103330</v>
      </c>
      <c r="B57614" s="1" t="s">
        <v>103331</v>
      </c>
    </row>
    <row r="57615" spans="1:2" x14ac:dyDescent="0.25">
      <c r="A57615" s="1" t="s">
        <v>103332</v>
      </c>
      <c r="B57615" s="1" t="s">
        <v>103331</v>
      </c>
    </row>
    <row r="57616" spans="1:2" x14ac:dyDescent="0.25">
      <c r="A57616" s="1" t="s">
        <v>103333</v>
      </c>
      <c r="B57616" s="1" t="s">
        <v>103334</v>
      </c>
    </row>
    <row r="57617" spans="1:2" x14ac:dyDescent="0.25">
      <c r="A57617" s="1" t="s">
        <v>103335</v>
      </c>
      <c r="B57617" s="1" t="s">
        <v>103336</v>
      </c>
    </row>
    <row r="57618" spans="1:2" x14ac:dyDescent="0.25">
      <c r="A57618" s="1" t="s">
        <v>103337</v>
      </c>
      <c r="B57618" s="1" t="s">
        <v>103338</v>
      </c>
    </row>
    <row r="57619" spans="1:2" x14ac:dyDescent="0.25">
      <c r="A57619" s="1" t="s">
        <v>103339</v>
      </c>
      <c r="B57619" s="1" t="s">
        <v>103340</v>
      </c>
    </row>
    <row r="57620" spans="1:2" x14ac:dyDescent="0.25">
      <c r="A57620" s="1" t="s">
        <v>103341</v>
      </c>
      <c r="B57620" s="1" t="s">
        <v>103342</v>
      </c>
    </row>
    <row r="57621" spans="1:2" x14ac:dyDescent="0.25">
      <c r="A57621" s="1" t="s">
        <v>103343</v>
      </c>
      <c r="B57621" s="1" t="s">
        <v>103344</v>
      </c>
    </row>
    <row r="57622" spans="1:2" x14ac:dyDescent="0.25">
      <c r="A57622" s="1" t="s">
        <v>103345</v>
      </c>
      <c r="B57622" s="1" t="s">
        <v>103346</v>
      </c>
    </row>
    <row r="57623" spans="1:2" x14ac:dyDescent="0.25">
      <c r="A57623" s="1" t="s">
        <v>103347</v>
      </c>
      <c r="B57623" s="1" t="s">
        <v>103336</v>
      </c>
    </row>
    <row r="57624" spans="1:2" x14ac:dyDescent="0.25">
      <c r="A57624" s="1" t="s">
        <v>103348</v>
      </c>
      <c r="B57624" s="1" t="s">
        <v>103349</v>
      </c>
    </row>
    <row r="57625" spans="1:2" x14ac:dyDescent="0.25">
      <c r="A57625" s="1" t="s">
        <v>103350</v>
      </c>
      <c r="B57625" s="1" t="s">
        <v>103351</v>
      </c>
    </row>
    <row r="57626" spans="1:2" x14ac:dyDescent="0.25">
      <c r="A57626" s="1" t="s">
        <v>103352</v>
      </c>
      <c r="B57626" s="1" t="s">
        <v>103353</v>
      </c>
    </row>
    <row r="57627" spans="1:2" x14ac:dyDescent="0.25">
      <c r="A57627" s="1" t="s">
        <v>103354</v>
      </c>
      <c r="B57627" s="1" t="s">
        <v>103355</v>
      </c>
    </row>
    <row r="57628" spans="1:2" x14ac:dyDescent="0.25">
      <c r="A57628" s="1" t="s">
        <v>103356</v>
      </c>
      <c r="B57628" s="1" t="s">
        <v>103357</v>
      </c>
    </row>
    <row r="57629" spans="1:2" x14ac:dyDescent="0.25">
      <c r="A57629" s="1" t="s">
        <v>103358</v>
      </c>
      <c r="B57629" s="1" t="s">
        <v>103359</v>
      </c>
    </row>
    <row r="57630" spans="1:2" x14ac:dyDescent="0.25">
      <c r="A57630" s="1" t="s">
        <v>103360</v>
      </c>
      <c r="B57630" s="1" t="s">
        <v>103361</v>
      </c>
    </row>
    <row r="57631" spans="1:2" x14ac:dyDescent="0.25">
      <c r="A57631" s="1" t="s">
        <v>103362</v>
      </c>
      <c r="B57631" s="1" t="s">
        <v>103363</v>
      </c>
    </row>
    <row r="57632" spans="1:2" x14ac:dyDescent="0.25">
      <c r="A57632" s="1" t="s">
        <v>103364</v>
      </c>
      <c r="B57632" s="1" t="s">
        <v>103365</v>
      </c>
    </row>
    <row r="57633" spans="1:2" x14ac:dyDescent="0.25">
      <c r="A57633" s="1" t="s">
        <v>103366</v>
      </c>
      <c r="B57633" s="1" t="s">
        <v>103367</v>
      </c>
    </row>
    <row r="57634" spans="1:2" x14ac:dyDescent="0.25">
      <c r="A57634" s="1" t="s">
        <v>103368</v>
      </c>
      <c r="B57634" s="1" t="s">
        <v>103357</v>
      </c>
    </row>
    <row r="57635" spans="1:2" x14ac:dyDescent="0.25">
      <c r="A57635" s="1" t="s">
        <v>103369</v>
      </c>
      <c r="B57635" s="1" t="s">
        <v>103370</v>
      </c>
    </row>
    <row r="57636" spans="1:2" x14ac:dyDescent="0.25">
      <c r="A57636" s="1" t="s">
        <v>103371</v>
      </c>
      <c r="B57636" s="1" t="s">
        <v>103372</v>
      </c>
    </row>
    <row r="57637" spans="1:2" x14ac:dyDescent="0.25">
      <c r="A57637" s="1" t="s">
        <v>103373</v>
      </c>
      <c r="B57637" s="1" t="s">
        <v>103374</v>
      </c>
    </row>
    <row r="57638" spans="1:2" x14ac:dyDescent="0.25">
      <c r="A57638" s="1" t="s">
        <v>103375</v>
      </c>
      <c r="B57638" s="1" t="s">
        <v>103376</v>
      </c>
    </row>
    <row r="57639" spans="1:2" x14ac:dyDescent="0.25">
      <c r="A57639" s="1" t="s">
        <v>103377</v>
      </c>
      <c r="B57639" s="1" t="s">
        <v>103378</v>
      </c>
    </row>
    <row r="57640" spans="1:2" x14ac:dyDescent="0.25">
      <c r="A57640" s="1" t="s">
        <v>103379</v>
      </c>
      <c r="B57640" s="1" t="s">
        <v>103380</v>
      </c>
    </row>
    <row r="57641" spans="1:2" x14ac:dyDescent="0.25">
      <c r="A57641" s="1" t="s">
        <v>103381</v>
      </c>
      <c r="B57641" s="1" t="s">
        <v>103382</v>
      </c>
    </row>
    <row r="57642" spans="1:2" x14ac:dyDescent="0.25">
      <c r="A57642" s="1" t="s">
        <v>103383</v>
      </c>
      <c r="B57642" s="1" t="s">
        <v>103384</v>
      </c>
    </row>
    <row r="57643" spans="1:2" x14ac:dyDescent="0.25">
      <c r="A57643" s="1" t="s">
        <v>103385</v>
      </c>
      <c r="B57643" s="1" t="s">
        <v>103386</v>
      </c>
    </row>
    <row r="57644" spans="1:2" x14ac:dyDescent="0.25">
      <c r="A57644" s="1" t="s">
        <v>103387</v>
      </c>
      <c r="B57644" s="1" t="s">
        <v>103388</v>
      </c>
    </row>
    <row r="57645" spans="1:2" x14ac:dyDescent="0.25">
      <c r="A57645" s="1" t="s">
        <v>103389</v>
      </c>
      <c r="B57645" s="1" t="s">
        <v>103388</v>
      </c>
    </row>
    <row r="57646" spans="1:2" x14ac:dyDescent="0.25">
      <c r="A57646" s="1" t="s">
        <v>103390</v>
      </c>
      <c r="B57646" s="1" t="s">
        <v>103391</v>
      </c>
    </row>
    <row r="57647" spans="1:2" x14ac:dyDescent="0.25">
      <c r="A57647" s="1" t="s">
        <v>103392</v>
      </c>
      <c r="B57647" s="1" t="s">
        <v>103393</v>
      </c>
    </row>
    <row r="57648" spans="1:2" x14ac:dyDescent="0.25">
      <c r="A57648" s="1" t="s">
        <v>103394</v>
      </c>
      <c r="B57648" s="1" t="s">
        <v>103395</v>
      </c>
    </row>
    <row r="57649" spans="1:2" x14ac:dyDescent="0.25">
      <c r="A57649" s="1" t="s">
        <v>103396</v>
      </c>
      <c r="B57649" s="1" t="s">
        <v>103397</v>
      </c>
    </row>
    <row r="57650" spans="1:2" x14ac:dyDescent="0.25">
      <c r="A57650" s="1" t="s">
        <v>103398</v>
      </c>
      <c r="B57650" s="1" t="s">
        <v>103399</v>
      </c>
    </row>
    <row r="57651" spans="1:2" x14ac:dyDescent="0.25">
      <c r="A57651" s="1" t="s">
        <v>103400</v>
      </c>
      <c r="B57651" s="1" t="s">
        <v>103401</v>
      </c>
    </row>
    <row r="57652" spans="1:2" x14ac:dyDescent="0.25">
      <c r="A57652" s="1" t="s">
        <v>103402</v>
      </c>
      <c r="B57652" s="1" t="s">
        <v>103403</v>
      </c>
    </row>
    <row r="57653" spans="1:2" x14ac:dyDescent="0.25">
      <c r="A57653" s="1" t="s">
        <v>103404</v>
      </c>
      <c r="B57653" s="1" t="s">
        <v>103405</v>
      </c>
    </row>
    <row r="57654" spans="1:2" x14ac:dyDescent="0.25">
      <c r="A57654" s="1" t="s">
        <v>103406</v>
      </c>
      <c r="B57654" s="1" t="s">
        <v>103407</v>
      </c>
    </row>
    <row r="57655" spans="1:2" x14ac:dyDescent="0.25">
      <c r="A57655" s="1" t="s">
        <v>103408</v>
      </c>
      <c r="B57655" s="1" t="s">
        <v>103409</v>
      </c>
    </row>
    <row r="57656" spans="1:2" x14ac:dyDescent="0.25">
      <c r="A57656" s="1" t="s">
        <v>103410</v>
      </c>
      <c r="B57656" s="1" t="s">
        <v>103411</v>
      </c>
    </row>
    <row r="57657" spans="1:2" x14ac:dyDescent="0.25">
      <c r="A57657" s="1" t="s">
        <v>103412</v>
      </c>
      <c r="B57657" s="1" t="s">
        <v>103413</v>
      </c>
    </row>
    <row r="57658" spans="1:2" x14ac:dyDescent="0.25">
      <c r="A57658" s="1" t="s">
        <v>103414</v>
      </c>
      <c r="B57658" s="1" t="s">
        <v>103415</v>
      </c>
    </row>
    <row r="57659" spans="1:2" x14ac:dyDescent="0.25">
      <c r="A57659" s="1" t="s">
        <v>103416</v>
      </c>
      <c r="B57659" s="1" t="s">
        <v>103417</v>
      </c>
    </row>
    <row r="57660" spans="1:2" x14ac:dyDescent="0.25">
      <c r="A57660" s="1" t="s">
        <v>103418</v>
      </c>
      <c r="B57660" s="1" t="s">
        <v>103419</v>
      </c>
    </row>
    <row r="57661" spans="1:2" x14ac:dyDescent="0.25">
      <c r="A57661" s="1" t="s">
        <v>103420</v>
      </c>
      <c r="B57661" s="1" t="s">
        <v>103421</v>
      </c>
    </row>
    <row r="57662" spans="1:2" x14ac:dyDescent="0.25">
      <c r="A57662" s="1" t="s">
        <v>103422</v>
      </c>
      <c r="B57662" s="1" t="s">
        <v>103423</v>
      </c>
    </row>
    <row r="57663" spans="1:2" x14ac:dyDescent="0.25">
      <c r="A57663" s="1" t="s">
        <v>103424</v>
      </c>
      <c r="B57663" s="1" t="s">
        <v>103425</v>
      </c>
    </row>
    <row r="57664" spans="1:2" x14ac:dyDescent="0.25">
      <c r="A57664" s="1" t="s">
        <v>103426</v>
      </c>
      <c r="B57664" s="1" t="s">
        <v>103427</v>
      </c>
    </row>
    <row r="57665" spans="1:2" x14ac:dyDescent="0.25">
      <c r="A57665" s="1" t="s">
        <v>103428</v>
      </c>
      <c r="B57665" s="1" t="s">
        <v>103429</v>
      </c>
    </row>
    <row r="57666" spans="1:2" x14ac:dyDescent="0.25">
      <c r="A57666" s="1" t="s">
        <v>103430</v>
      </c>
      <c r="B57666" s="1" t="s">
        <v>103431</v>
      </c>
    </row>
    <row r="57667" spans="1:2" x14ac:dyDescent="0.25">
      <c r="A57667" s="1" t="s">
        <v>103432</v>
      </c>
      <c r="B57667" s="1" t="s">
        <v>103433</v>
      </c>
    </row>
    <row r="57668" spans="1:2" x14ac:dyDescent="0.25">
      <c r="A57668" s="1" t="s">
        <v>103434</v>
      </c>
      <c r="B57668" s="1" t="s">
        <v>103435</v>
      </c>
    </row>
    <row r="57669" spans="1:2" x14ac:dyDescent="0.25">
      <c r="A57669" s="1" t="s">
        <v>103436</v>
      </c>
      <c r="B57669" s="1" t="s">
        <v>103437</v>
      </c>
    </row>
    <row r="57670" spans="1:2" x14ac:dyDescent="0.25">
      <c r="A57670" s="1" t="s">
        <v>103438</v>
      </c>
      <c r="B57670" s="1" t="s">
        <v>103439</v>
      </c>
    </row>
    <row r="57671" spans="1:2" x14ac:dyDescent="0.25">
      <c r="A57671" s="1" t="s">
        <v>103440</v>
      </c>
      <c r="B57671" s="1" t="s">
        <v>103441</v>
      </c>
    </row>
    <row r="57672" spans="1:2" x14ac:dyDescent="0.25">
      <c r="A57672" s="1" t="s">
        <v>103442</v>
      </c>
      <c r="B57672" s="1" t="s">
        <v>103443</v>
      </c>
    </row>
    <row r="57673" spans="1:2" x14ac:dyDescent="0.25">
      <c r="A57673" s="1" t="s">
        <v>103444</v>
      </c>
      <c r="B57673" s="1" t="s">
        <v>103445</v>
      </c>
    </row>
    <row r="57674" spans="1:2" x14ac:dyDescent="0.25">
      <c r="A57674" s="1" t="s">
        <v>103446</v>
      </c>
      <c r="B57674" s="1" t="s">
        <v>103447</v>
      </c>
    </row>
    <row r="57675" spans="1:2" x14ac:dyDescent="0.25">
      <c r="A57675" s="1" t="s">
        <v>103448</v>
      </c>
      <c r="B57675" s="1" t="s">
        <v>103449</v>
      </c>
    </row>
    <row r="57676" spans="1:2" x14ac:dyDescent="0.25">
      <c r="A57676" s="1" t="s">
        <v>103450</v>
      </c>
      <c r="B57676" s="1" t="s">
        <v>103451</v>
      </c>
    </row>
    <row r="57677" spans="1:2" x14ac:dyDescent="0.25">
      <c r="A57677" s="1" t="s">
        <v>103452</v>
      </c>
      <c r="B57677" s="1" t="s">
        <v>103453</v>
      </c>
    </row>
    <row r="57678" spans="1:2" x14ac:dyDescent="0.25">
      <c r="A57678" s="1" t="s">
        <v>103454</v>
      </c>
      <c r="B57678" s="1" t="s">
        <v>34</v>
      </c>
    </row>
    <row r="57679" spans="1:2" x14ac:dyDescent="0.25">
      <c r="A57679" s="1" t="s">
        <v>103455</v>
      </c>
      <c r="B57679" s="1" t="s">
        <v>103453</v>
      </c>
    </row>
    <row r="57680" spans="1:2" x14ac:dyDescent="0.25">
      <c r="A57680" s="1" t="s">
        <v>103456</v>
      </c>
      <c r="B57680" s="1" t="s">
        <v>103457</v>
      </c>
    </row>
    <row r="57681" spans="1:2" x14ac:dyDescent="0.25">
      <c r="A57681" s="1" t="s">
        <v>103458</v>
      </c>
      <c r="B57681" s="1" t="s">
        <v>103459</v>
      </c>
    </row>
    <row r="57682" spans="1:2" x14ac:dyDescent="0.25">
      <c r="A57682" s="1" t="s">
        <v>103460</v>
      </c>
      <c r="B57682" s="1" t="s">
        <v>103461</v>
      </c>
    </row>
    <row r="57683" spans="1:2" x14ac:dyDescent="0.25">
      <c r="A57683" s="1" t="s">
        <v>103462</v>
      </c>
      <c r="B57683" s="1" t="s">
        <v>103457</v>
      </c>
    </row>
    <row r="57684" spans="1:2" x14ac:dyDescent="0.25">
      <c r="A57684" s="1" t="s">
        <v>103463</v>
      </c>
      <c r="B57684" s="1" t="s">
        <v>103464</v>
      </c>
    </row>
    <row r="57685" spans="1:2" x14ac:dyDescent="0.25">
      <c r="A57685" s="1" t="s">
        <v>103465</v>
      </c>
      <c r="B57685" s="1" t="s">
        <v>103466</v>
      </c>
    </row>
    <row r="57686" spans="1:2" x14ac:dyDescent="0.25">
      <c r="A57686" s="1" t="s">
        <v>103467</v>
      </c>
      <c r="B57686" s="1" t="s">
        <v>103468</v>
      </c>
    </row>
    <row r="57687" spans="1:2" x14ac:dyDescent="0.25">
      <c r="A57687" s="1" t="s">
        <v>103469</v>
      </c>
      <c r="B57687" s="1" t="s">
        <v>103470</v>
      </c>
    </row>
    <row r="57688" spans="1:2" x14ac:dyDescent="0.25">
      <c r="A57688" s="1" t="s">
        <v>103471</v>
      </c>
      <c r="B57688" s="1" t="s">
        <v>103472</v>
      </c>
    </row>
    <row r="57689" spans="1:2" x14ac:dyDescent="0.25">
      <c r="A57689" s="1" t="s">
        <v>103473</v>
      </c>
      <c r="B57689" s="1" t="s">
        <v>103474</v>
      </c>
    </row>
    <row r="57690" spans="1:2" x14ac:dyDescent="0.25">
      <c r="A57690" s="1" t="s">
        <v>103475</v>
      </c>
      <c r="B57690" s="1" t="s">
        <v>103476</v>
      </c>
    </row>
    <row r="57691" spans="1:2" x14ac:dyDescent="0.25">
      <c r="A57691" s="1" t="s">
        <v>103477</v>
      </c>
      <c r="B57691" s="1" t="s">
        <v>103478</v>
      </c>
    </row>
    <row r="57692" spans="1:2" x14ac:dyDescent="0.25">
      <c r="A57692" s="1" t="s">
        <v>103479</v>
      </c>
      <c r="B57692" s="1" t="s">
        <v>103480</v>
      </c>
    </row>
    <row r="57693" spans="1:2" x14ac:dyDescent="0.25">
      <c r="A57693" s="1" t="s">
        <v>103481</v>
      </c>
      <c r="B57693" s="1" t="s">
        <v>103482</v>
      </c>
    </row>
    <row r="57694" spans="1:2" x14ac:dyDescent="0.25">
      <c r="A57694" s="1" t="s">
        <v>103483</v>
      </c>
      <c r="B57694" s="1" t="s">
        <v>103484</v>
      </c>
    </row>
    <row r="57695" spans="1:2" x14ac:dyDescent="0.25">
      <c r="A57695" s="1" t="s">
        <v>103485</v>
      </c>
      <c r="B57695" s="1" t="s">
        <v>103486</v>
      </c>
    </row>
    <row r="57696" spans="1:2" x14ac:dyDescent="0.25">
      <c r="A57696" s="1" t="s">
        <v>103487</v>
      </c>
      <c r="B57696" s="1" t="s">
        <v>103488</v>
      </c>
    </row>
    <row r="57697" spans="1:2" x14ac:dyDescent="0.25">
      <c r="A57697" s="1" t="s">
        <v>103489</v>
      </c>
      <c r="B57697" s="1" t="s">
        <v>83843</v>
      </c>
    </row>
    <row r="57698" spans="1:2" x14ac:dyDescent="0.25">
      <c r="A57698" s="1" t="s">
        <v>103490</v>
      </c>
      <c r="B57698" s="1" t="s">
        <v>103491</v>
      </c>
    </row>
    <row r="57699" spans="1:2" x14ac:dyDescent="0.25">
      <c r="A57699" s="1" t="s">
        <v>103492</v>
      </c>
      <c r="B57699" s="1" t="s">
        <v>103493</v>
      </c>
    </row>
    <row r="57700" spans="1:2" x14ac:dyDescent="0.25">
      <c r="A57700" s="1" t="s">
        <v>103494</v>
      </c>
      <c r="B57700" s="1" t="s">
        <v>103495</v>
      </c>
    </row>
    <row r="57701" spans="1:2" x14ac:dyDescent="0.25">
      <c r="A57701" s="1" t="s">
        <v>103496</v>
      </c>
      <c r="B57701" s="1" t="s">
        <v>103497</v>
      </c>
    </row>
    <row r="57702" spans="1:2" x14ac:dyDescent="0.25">
      <c r="A57702" s="1" t="s">
        <v>103498</v>
      </c>
      <c r="B57702" s="1" t="s">
        <v>103499</v>
      </c>
    </row>
    <row r="57703" spans="1:2" x14ac:dyDescent="0.25">
      <c r="A57703" s="1" t="s">
        <v>103500</v>
      </c>
      <c r="B57703" s="1" t="s">
        <v>103501</v>
      </c>
    </row>
    <row r="57704" spans="1:2" x14ac:dyDescent="0.25">
      <c r="A57704" s="1" t="s">
        <v>103502</v>
      </c>
      <c r="B57704" s="1" t="s">
        <v>103503</v>
      </c>
    </row>
    <row r="57705" spans="1:2" x14ac:dyDescent="0.25">
      <c r="A57705" s="1" t="s">
        <v>103504</v>
      </c>
      <c r="B57705" s="1" t="s">
        <v>103505</v>
      </c>
    </row>
    <row r="57706" spans="1:2" x14ac:dyDescent="0.25">
      <c r="A57706" s="1" t="s">
        <v>103506</v>
      </c>
      <c r="B57706" s="1" t="s">
        <v>103507</v>
      </c>
    </row>
    <row r="57707" spans="1:2" x14ac:dyDescent="0.25">
      <c r="A57707" s="1" t="s">
        <v>103508</v>
      </c>
      <c r="B57707" s="1" t="s">
        <v>103509</v>
      </c>
    </row>
    <row r="57708" spans="1:2" x14ac:dyDescent="0.25">
      <c r="A57708" s="1" t="s">
        <v>103510</v>
      </c>
      <c r="B57708" s="1" t="s">
        <v>103511</v>
      </c>
    </row>
    <row r="57709" spans="1:2" x14ac:dyDescent="0.25">
      <c r="A57709" s="1" t="s">
        <v>103512</v>
      </c>
      <c r="B57709" s="1" t="s">
        <v>103513</v>
      </c>
    </row>
    <row r="57710" spans="1:2" x14ac:dyDescent="0.25">
      <c r="A57710" s="1" t="s">
        <v>103514</v>
      </c>
      <c r="B57710" s="1" t="s">
        <v>103515</v>
      </c>
    </row>
    <row r="57711" spans="1:2" x14ac:dyDescent="0.25">
      <c r="A57711" s="1" t="s">
        <v>103516</v>
      </c>
      <c r="B57711" s="1" t="s">
        <v>103517</v>
      </c>
    </row>
    <row r="57712" spans="1:2" x14ac:dyDescent="0.25">
      <c r="A57712" s="1" t="s">
        <v>103518</v>
      </c>
      <c r="B57712" s="1" t="s">
        <v>103519</v>
      </c>
    </row>
    <row r="57713" spans="1:2" x14ac:dyDescent="0.25">
      <c r="A57713" s="1" t="s">
        <v>103520</v>
      </c>
      <c r="B57713" s="1" t="s">
        <v>103521</v>
      </c>
    </row>
    <row r="57714" spans="1:2" x14ac:dyDescent="0.25">
      <c r="A57714" s="1" t="s">
        <v>103522</v>
      </c>
      <c r="B57714" s="1" t="s">
        <v>103523</v>
      </c>
    </row>
    <row r="57715" spans="1:2" x14ac:dyDescent="0.25">
      <c r="A57715" s="1" t="s">
        <v>103524</v>
      </c>
      <c r="B57715" s="1" t="s">
        <v>103525</v>
      </c>
    </row>
    <row r="57716" spans="1:2" x14ac:dyDescent="0.25">
      <c r="A57716" s="1" t="s">
        <v>103526</v>
      </c>
      <c r="B57716" s="1" t="s">
        <v>103513</v>
      </c>
    </row>
    <row r="57717" spans="1:2" x14ac:dyDescent="0.25">
      <c r="A57717" s="1" t="s">
        <v>103527</v>
      </c>
      <c r="B57717" s="1" t="s">
        <v>103528</v>
      </c>
    </row>
    <row r="57718" spans="1:2" x14ac:dyDescent="0.25">
      <c r="A57718" s="1" t="s">
        <v>103529</v>
      </c>
      <c r="B57718" s="1" t="s">
        <v>103530</v>
      </c>
    </row>
    <row r="57719" spans="1:2" x14ac:dyDescent="0.25">
      <c r="A57719" s="1" t="s">
        <v>103531</v>
      </c>
      <c r="B57719" s="1" t="s">
        <v>103532</v>
      </c>
    </row>
    <row r="57720" spans="1:2" x14ac:dyDescent="0.25">
      <c r="A57720" s="1" t="s">
        <v>103533</v>
      </c>
      <c r="B57720" s="1" t="s">
        <v>103534</v>
      </c>
    </row>
    <row r="57721" spans="1:2" x14ac:dyDescent="0.25">
      <c r="A57721" s="1" t="s">
        <v>103535</v>
      </c>
      <c r="B57721" s="1" t="s">
        <v>103536</v>
      </c>
    </row>
    <row r="57722" spans="1:2" x14ac:dyDescent="0.25">
      <c r="A57722" s="1" t="s">
        <v>103537</v>
      </c>
      <c r="B57722" s="1" t="s">
        <v>103528</v>
      </c>
    </row>
    <row r="57723" spans="1:2" x14ac:dyDescent="0.25">
      <c r="A57723" s="1" t="s">
        <v>103538</v>
      </c>
      <c r="B57723" s="1" t="s">
        <v>103530</v>
      </c>
    </row>
    <row r="57724" spans="1:2" x14ac:dyDescent="0.25">
      <c r="A57724" s="1" t="s">
        <v>103539</v>
      </c>
      <c r="B57724" s="1" t="s">
        <v>103540</v>
      </c>
    </row>
    <row r="57725" spans="1:2" x14ac:dyDescent="0.25">
      <c r="A57725" s="1" t="s">
        <v>103541</v>
      </c>
      <c r="B57725" s="1" t="s">
        <v>103534</v>
      </c>
    </row>
    <row r="57726" spans="1:2" x14ac:dyDescent="0.25">
      <c r="A57726" s="1" t="s">
        <v>103542</v>
      </c>
      <c r="B57726" s="1" t="s">
        <v>103536</v>
      </c>
    </row>
    <row r="57727" spans="1:2" x14ac:dyDescent="0.25">
      <c r="A57727" s="1" t="s">
        <v>103543</v>
      </c>
      <c r="B57727" s="1" t="s">
        <v>103544</v>
      </c>
    </row>
    <row r="57728" spans="1:2" x14ac:dyDescent="0.25">
      <c r="A57728" s="1" t="s">
        <v>103545</v>
      </c>
      <c r="B57728" s="1" t="s">
        <v>103546</v>
      </c>
    </row>
    <row r="57729" spans="1:2" x14ac:dyDescent="0.25">
      <c r="A57729" s="1" t="s">
        <v>103547</v>
      </c>
      <c r="B57729" s="1" t="s">
        <v>21912</v>
      </c>
    </row>
    <row r="57730" spans="1:2" x14ac:dyDescent="0.25">
      <c r="A57730" s="1" t="s">
        <v>103548</v>
      </c>
      <c r="B57730" s="1" t="s">
        <v>103549</v>
      </c>
    </row>
    <row r="57731" spans="1:2" x14ac:dyDescent="0.25">
      <c r="A57731" s="1" t="s">
        <v>103550</v>
      </c>
      <c r="B57731" s="1" t="s">
        <v>103551</v>
      </c>
    </row>
    <row r="57732" spans="1:2" x14ac:dyDescent="0.25">
      <c r="A57732" s="1" t="s">
        <v>103552</v>
      </c>
      <c r="B57732" s="1" t="s">
        <v>103553</v>
      </c>
    </row>
    <row r="57733" spans="1:2" x14ac:dyDescent="0.25">
      <c r="A57733" s="1" t="s">
        <v>103554</v>
      </c>
      <c r="B57733" s="1" t="s">
        <v>70355</v>
      </c>
    </row>
    <row r="57734" spans="1:2" x14ac:dyDescent="0.25">
      <c r="A57734" s="1" t="s">
        <v>103555</v>
      </c>
      <c r="B57734" s="1" t="s">
        <v>103556</v>
      </c>
    </row>
    <row r="57735" spans="1:2" x14ac:dyDescent="0.25">
      <c r="A57735" s="1" t="s">
        <v>103557</v>
      </c>
      <c r="B57735" s="1" t="s">
        <v>21912</v>
      </c>
    </row>
    <row r="57736" spans="1:2" x14ac:dyDescent="0.25">
      <c r="A57736" s="1" t="s">
        <v>103558</v>
      </c>
      <c r="B57736" s="1" t="s">
        <v>103559</v>
      </c>
    </row>
    <row r="57737" spans="1:2" x14ac:dyDescent="0.25">
      <c r="A57737" s="1" t="s">
        <v>103560</v>
      </c>
      <c r="B57737" s="1" t="s">
        <v>103551</v>
      </c>
    </row>
    <row r="57738" spans="1:2" x14ac:dyDescent="0.25">
      <c r="A57738" s="1" t="s">
        <v>103561</v>
      </c>
      <c r="B57738" s="1" t="s">
        <v>103562</v>
      </c>
    </row>
    <row r="57739" spans="1:2" x14ac:dyDescent="0.25">
      <c r="A57739" s="1" t="s">
        <v>103563</v>
      </c>
      <c r="B57739" s="1" t="s">
        <v>103564</v>
      </c>
    </row>
    <row r="57740" spans="1:2" x14ac:dyDescent="0.25">
      <c r="A57740" s="1" t="s">
        <v>103565</v>
      </c>
      <c r="B57740" s="1" t="s">
        <v>103566</v>
      </c>
    </row>
    <row r="57741" spans="1:2" x14ac:dyDescent="0.25">
      <c r="A57741" s="1" t="s">
        <v>103567</v>
      </c>
      <c r="B57741" s="1" t="s">
        <v>103568</v>
      </c>
    </row>
    <row r="57742" spans="1:2" x14ac:dyDescent="0.25">
      <c r="A57742" s="1" t="s">
        <v>103569</v>
      </c>
      <c r="B57742" s="1" t="s">
        <v>103570</v>
      </c>
    </row>
    <row r="57743" spans="1:2" x14ac:dyDescent="0.25">
      <c r="A57743" s="1" t="s">
        <v>103571</v>
      </c>
      <c r="B57743" s="1" t="s">
        <v>103572</v>
      </c>
    </row>
    <row r="57744" spans="1:2" x14ac:dyDescent="0.25">
      <c r="A57744" s="1" t="s">
        <v>103573</v>
      </c>
      <c r="B57744" s="1" t="s">
        <v>103553</v>
      </c>
    </row>
    <row r="57745" spans="1:2" x14ac:dyDescent="0.25">
      <c r="A57745" s="1" t="s">
        <v>103574</v>
      </c>
      <c r="B57745" s="1" t="s">
        <v>103575</v>
      </c>
    </row>
    <row r="57746" spans="1:2" x14ac:dyDescent="0.25">
      <c r="A57746" s="1" t="s">
        <v>103576</v>
      </c>
      <c r="B57746" s="1" t="s">
        <v>103577</v>
      </c>
    </row>
    <row r="57747" spans="1:2" x14ac:dyDescent="0.25">
      <c r="A57747" s="1" t="s">
        <v>103578</v>
      </c>
      <c r="B57747" s="1" t="s">
        <v>103579</v>
      </c>
    </row>
    <row r="57748" spans="1:2" x14ac:dyDescent="0.25">
      <c r="A57748" s="1" t="s">
        <v>103580</v>
      </c>
      <c r="B57748" s="1" t="s">
        <v>103581</v>
      </c>
    </row>
    <row r="57749" spans="1:2" x14ac:dyDescent="0.25">
      <c r="A57749" s="1" t="s">
        <v>103582</v>
      </c>
      <c r="B57749" s="1" t="s">
        <v>103583</v>
      </c>
    </row>
    <row r="57750" spans="1:2" x14ac:dyDescent="0.25">
      <c r="A57750" s="1" t="s">
        <v>103584</v>
      </c>
      <c r="B57750" s="1" t="s">
        <v>103585</v>
      </c>
    </row>
    <row r="57751" spans="1:2" x14ac:dyDescent="0.25">
      <c r="A57751" s="1" t="s">
        <v>103586</v>
      </c>
      <c r="B57751" s="1" t="s">
        <v>103587</v>
      </c>
    </row>
    <row r="57752" spans="1:2" x14ac:dyDescent="0.25">
      <c r="A57752" s="1" t="s">
        <v>103588</v>
      </c>
      <c r="B57752" s="1" t="s">
        <v>103589</v>
      </c>
    </row>
    <row r="57753" spans="1:2" x14ac:dyDescent="0.25">
      <c r="A57753" s="1" t="s">
        <v>103590</v>
      </c>
      <c r="B57753" s="1" t="s">
        <v>103591</v>
      </c>
    </row>
    <row r="57754" spans="1:2" x14ac:dyDescent="0.25">
      <c r="A57754" s="1" t="s">
        <v>103592</v>
      </c>
      <c r="B57754" s="1" t="s">
        <v>103593</v>
      </c>
    </row>
    <row r="57755" spans="1:2" x14ac:dyDescent="0.25">
      <c r="A57755" s="1" t="s">
        <v>103594</v>
      </c>
      <c r="B57755" s="1" t="s">
        <v>103595</v>
      </c>
    </row>
    <row r="57756" spans="1:2" x14ac:dyDescent="0.25">
      <c r="A57756" s="1" t="s">
        <v>103596</v>
      </c>
      <c r="B57756" s="1" t="s">
        <v>103597</v>
      </c>
    </row>
    <row r="57757" spans="1:2" x14ac:dyDescent="0.25">
      <c r="A57757" s="1" t="s">
        <v>103598</v>
      </c>
      <c r="B57757" s="1" t="s">
        <v>103599</v>
      </c>
    </row>
    <row r="57758" spans="1:2" x14ac:dyDescent="0.25">
      <c r="A57758" s="1" t="s">
        <v>103600</v>
      </c>
      <c r="B57758" s="1" t="s">
        <v>103601</v>
      </c>
    </row>
    <row r="57759" spans="1:2" x14ac:dyDescent="0.25">
      <c r="A57759" s="1" t="s">
        <v>103602</v>
      </c>
      <c r="B57759" s="1" t="s">
        <v>103603</v>
      </c>
    </row>
    <row r="57760" spans="1:2" x14ac:dyDescent="0.25">
      <c r="A57760" s="1" t="s">
        <v>103604</v>
      </c>
      <c r="B57760" s="1" t="s">
        <v>103605</v>
      </c>
    </row>
    <row r="57761" spans="1:2" x14ac:dyDescent="0.25">
      <c r="A57761" s="1" t="s">
        <v>103606</v>
      </c>
      <c r="B57761" s="1" t="s">
        <v>103607</v>
      </c>
    </row>
    <row r="57762" spans="1:2" x14ac:dyDescent="0.25">
      <c r="A57762" s="1" t="s">
        <v>103608</v>
      </c>
      <c r="B57762" s="1" t="s">
        <v>13611</v>
      </c>
    </row>
    <row r="57763" spans="1:2" x14ac:dyDescent="0.25">
      <c r="A57763" s="1" t="s">
        <v>103609</v>
      </c>
      <c r="B57763" s="1" t="s">
        <v>103610</v>
      </c>
    </row>
    <row r="57764" spans="1:2" x14ac:dyDescent="0.25">
      <c r="A57764" s="1" t="s">
        <v>103611</v>
      </c>
      <c r="B57764" s="1" t="s">
        <v>103612</v>
      </c>
    </row>
    <row r="57765" spans="1:2" x14ac:dyDescent="0.25">
      <c r="A57765" s="1" t="s">
        <v>103613</v>
      </c>
      <c r="B57765" s="1" t="s">
        <v>103614</v>
      </c>
    </row>
    <row r="57766" spans="1:2" x14ac:dyDescent="0.25">
      <c r="A57766" s="1" t="s">
        <v>103615</v>
      </c>
      <c r="B57766" s="1" t="s">
        <v>68994</v>
      </c>
    </row>
    <row r="57767" spans="1:2" x14ac:dyDescent="0.25">
      <c r="A57767" s="1" t="s">
        <v>103616</v>
      </c>
      <c r="B57767" s="1" t="s">
        <v>866</v>
      </c>
    </row>
    <row r="57768" spans="1:2" x14ac:dyDescent="0.25">
      <c r="A57768" s="1" t="s">
        <v>103617</v>
      </c>
      <c r="B57768" s="1" t="s">
        <v>103618</v>
      </c>
    </row>
    <row r="57769" spans="1:2" x14ac:dyDescent="0.25">
      <c r="A57769" s="1" t="s">
        <v>103619</v>
      </c>
      <c r="B57769" s="1" t="s">
        <v>103620</v>
      </c>
    </row>
    <row r="57770" spans="1:2" x14ac:dyDescent="0.25">
      <c r="A57770" s="1" t="s">
        <v>103621</v>
      </c>
      <c r="B57770" s="1" t="s">
        <v>103622</v>
      </c>
    </row>
    <row r="57771" spans="1:2" x14ac:dyDescent="0.25">
      <c r="A57771" s="1" t="s">
        <v>103623</v>
      </c>
      <c r="B57771" s="1" t="s">
        <v>103624</v>
      </c>
    </row>
    <row r="57772" spans="1:2" x14ac:dyDescent="0.25">
      <c r="A57772" s="1" t="s">
        <v>103625</v>
      </c>
      <c r="B57772" s="1" t="s">
        <v>103626</v>
      </c>
    </row>
    <row r="57773" spans="1:2" x14ac:dyDescent="0.25">
      <c r="A57773" s="1" t="s">
        <v>103627</v>
      </c>
      <c r="B57773" s="1" t="s">
        <v>103628</v>
      </c>
    </row>
    <row r="57774" spans="1:2" x14ac:dyDescent="0.25">
      <c r="A57774" s="1" t="s">
        <v>103629</v>
      </c>
      <c r="B57774" s="1" t="s">
        <v>103630</v>
      </c>
    </row>
    <row r="57775" spans="1:2" x14ac:dyDescent="0.25">
      <c r="A57775" s="1" t="s">
        <v>103631</v>
      </c>
      <c r="B57775" s="1" t="s">
        <v>103632</v>
      </c>
    </row>
    <row r="57776" spans="1:2" x14ac:dyDescent="0.25">
      <c r="A57776" s="1" t="s">
        <v>103633</v>
      </c>
      <c r="B57776" s="1" t="s">
        <v>103634</v>
      </c>
    </row>
    <row r="57777" spans="1:2" x14ac:dyDescent="0.25">
      <c r="A57777" s="1" t="s">
        <v>103635</v>
      </c>
      <c r="B57777" s="1" t="s">
        <v>103636</v>
      </c>
    </row>
    <row r="57778" spans="1:2" x14ac:dyDescent="0.25">
      <c r="A57778" s="1" t="s">
        <v>103637</v>
      </c>
      <c r="B57778" s="1" t="s">
        <v>103556</v>
      </c>
    </row>
    <row r="57779" spans="1:2" x14ac:dyDescent="0.25">
      <c r="A57779" s="1" t="s">
        <v>103638</v>
      </c>
      <c r="B57779" s="1" t="s">
        <v>103639</v>
      </c>
    </row>
    <row r="57780" spans="1:2" x14ac:dyDescent="0.25">
      <c r="A57780" s="1" t="s">
        <v>103640</v>
      </c>
      <c r="B57780" s="1" t="s">
        <v>103641</v>
      </c>
    </row>
    <row r="57781" spans="1:2" x14ac:dyDescent="0.25">
      <c r="A57781" s="1" t="s">
        <v>103642</v>
      </c>
      <c r="B57781" s="1" t="s">
        <v>103643</v>
      </c>
    </row>
    <row r="57782" spans="1:2" x14ac:dyDescent="0.25">
      <c r="A57782" s="1" t="s">
        <v>103644</v>
      </c>
      <c r="B57782" s="1" t="s">
        <v>103645</v>
      </c>
    </row>
    <row r="57783" spans="1:2" x14ac:dyDescent="0.25">
      <c r="A57783" s="1" t="s">
        <v>103646</v>
      </c>
      <c r="B57783" s="1" t="s">
        <v>103647</v>
      </c>
    </row>
    <row r="57784" spans="1:2" x14ac:dyDescent="0.25">
      <c r="A57784" s="1" t="s">
        <v>103648</v>
      </c>
      <c r="B57784" s="1" t="s">
        <v>103649</v>
      </c>
    </row>
    <row r="57785" spans="1:2" x14ac:dyDescent="0.25">
      <c r="A57785" s="1" t="s">
        <v>103650</v>
      </c>
      <c r="B57785" s="1" t="s">
        <v>103651</v>
      </c>
    </row>
    <row r="57786" spans="1:2" x14ac:dyDescent="0.25">
      <c r="A57786" s="1" t="s">
        <v>103652</v>
      </c>
      <c r="B57786" s="1" t="s">
        <v>103653</v>
      </c>
    </row>
    <row r="57787" spans="1:2" x14ac:dyDescent="0.25">
      <c r="A57787" s="1" t="s">
        <v>103654</v>
      </c>
      <c r="B57787" s="1" t="s">
        <v>103655</v>
      </c>
    </row>
    <row r="57788" spans="1:2" x14ac:dyDescent="0.25">
      <c r="A57788" s="1" t="s">
        <v>103656</v>
      </c>
      <c r="B57788" s="1" t="s">
        <v>103657</v>
      </c>
    </row>
    <row r="57789" spans="1:2" x14ac:dyDescent="0.25">
      <c r="A57789" s="1" t="s">
        <v>103658</v>
      </c>
      <c r="B57789" s="1" t="s">
        <v>103659</v>
      </c>
    </row>
    <row r="57790" spans="1:2" x14ac:dyDescent="0.25">
      <c r="A57790" s="1" t="s">
        <v>103660</v>
      </c>
      <c r="B57790" s="1" t="s">
        <v>103661</v>
      </c>
    </row>
    <row r="57791" spans="1:2" x14ac:dyDescent="0.25">
      <c r="A57791" s="1" t="s">
        <v>103662</v>
      </c>
      <c r="B57791" s="1" t="s">
        <v>103663</v>
      </c>
    </row>
    <row r="57792" spans="1:2" x14ac:dyDescent="0.25">
      <c r="A57792" s="1" t="s">
        <v>103664</v>
      </c>
      <c r="B57792" s="1" t="s">
        <v>103665</v>
      </c>
    </row>
    <row r="57793" spans="1:2" x14ac:dyDescent="0.25">
      <c r="A57793" s="1" t="s">
        <v>103666</v>
      </c>
      <c r="B57793" s="1" t="s">
        <v>103667</v>
      </c>
    </row>
    <row r="57794" spans="1:2" x14ac:dyDescent="0.25">
      <c r="A57794" s="1" t="s">
        <v>103668</v>
      </c>
      <c r="B57794" s="1" t="s">
        <v>103669</v>
      </c>
    </row>
    <row r="57795" spans="1:2" x14ac:dyDescent="0.25">
      <c r="A57795" s="1" t="s">
        <v>103670</v>
      </c>
      <c r="B57795" s="1" t="s">
        <v>103671</v>
      </c>
    </row>
    <row r="57796" spans="1:2" x14ac:dyDescent="0.25">
      <c r="A57796" s="1" t="s">
        <v>103672</v>
      </c>
      <c r="B57796" s="1" t="s">
        <v>84445</v>
      </c>
    </row>
    <row r="57797" spans="1:2" x14ac:dyDescent="0.25">
      <c r="A57797" s="1" t="s">
        <v>103673</v>
      </c>
      <c r="B57797" s="1" t="s">
        <v>103674</v>
      </c>
    </row>
    <row r="57798" spans="1:2" x14ac:dyDescent="0.25">
      <c r="A57798" s="1" t="s">
        <v>103675</v>
      </c>
      <c r="B57798" s="1" t="s">
        <v>103661</v>
      </c>
    </row>
    <row r="57799" spans="1:2" x14ac:dyDescent="0.25">
      <c r="A57799" s="1" t="s">
        <v>103676</v>
      </c>
      <c r="B57799" s="1" t="s">
        <v>103677</v>
      </c>
    </row>
    <row r="57800" spans="1:2" x14ac:dyDescent="0.25">
      <c r="A57800" s="1" t="s">
        <v>103678</v>
      </c>
      <c r="B57800" s="1" t="s">
        <v>103679</v>
      </c>
    </row>
    <row r="57801" spans="1:2" x14ac:dyDescent="0.25">
      <c r="A57801" s="1" t="s">
        <v>103680</v>
      </c>
      <c r="B57801" s="1" t="s">
        <v>103663</v>
      </c>
    </row>
    <row r="57802" spans="1:2" x14ac:dyDescent="0.25">
      <c r="A57802" s="1" t="s">
        <v>103681</v>
      </c>
      <c r="B57802" s="1" t="s">
        <v>103669</v>
      </c>
    </row>
    <row r="57803" spans="1:2" x14ac:dyDescent="0.25">
      <c r="A57803" s="1" t="s">
        <v>103682</v>
      </c>
      <c r="B57803" s="1" t="s">
        <v>103669</v>
      </c>
    </row>
    <row r="57804" spans="1:2" x14ac:dyDescent="0.25">
      <c r="A57804" s="1" t="s">
        <v>103683</v>
      </c>
      <c r="B57804" s="1" t="s">
        <v>103684</v>
      </c>
    </row>
    <row r="57805" spans="1:2" x14ac:dyDescent="0.25">
      <c r="A57805" s="1" t="s">
        <v>103685</v>
      </c>
      <c r="B57805" s="1" t="s">
        <v>79305</v>
      </c>
    </row>
    <row r="57806" spans="1:2" x14ac:dyDescent="0.25">
      <c r="A57806" s="1" t="s">
        <v>103686</v>
      </c>
      <c r="B57806" s="1" t="s">
        <v>103687</v>
      </c>
    </row>
    <row r="57807" spans="1:2" x14ac:dyDescent="0.25">
      <c r="A57807" s="1" t="s">
        <v>103688</v>
      </c>
      <c r="B57807" s="1" t="s">
        <v>103689</v>
      </c>
    </row>
    <row r="57808" spans="1:2" x14ac:dyDescent="0.25">
      <c r="A57808" s="1" t="s">
        <v>103690</v>
      </c>
      <c r="B57808" s="1" t="s">
        <v>103691</v>
      </c>
    </row>
    <row r="57809" spans="1:2" x14ac:dyDescent="0.25">
      <c r="A57809" s="1" t="s">
        <v>103692</v>
      </c>
      <c r="B57809" s="1" t="s">
        <v>79552</v>
      </c>
    </row>
    <row r="57810" spans="1:2" x14ac:dyDescent="0.25">
      <c r="A57810" s="1" t="s">
        <v>103693</v>
      </c>
      <c r="B57810" s="1" t="s">
        <v>103694</v>
      </c>
    </row>
    <row r="57811" spans="1:2" x14ac:dyDescent="0.25">
      <c r="A57811" s="1" t="s">
        <v>103695</v>
      </c>
      <c r="B57811" s="1" t="s">
        <v>103551</v>
      </c>
    </row>
    <row r="57812" spans="1:2" x14ac:dyDescent="0.25">
      <c r="A57812" s="1" t="s">
        <v>103696</v>
      </c>
      <c r="B57812" s="1" t="s">
        <v>103697</v>
      </c>
    </row>
    <row r="57813" spans="1:2" x14ac:dyDescent="0.25">
      <c r="A57813" s="1" t="s">
        <v>103698</v>
      </c>
      <c r="B57813" s="1" t="s">
        <v>70379</v>
      </c>
    </row>
    <row r="57814" spans="1:2" x14ac:dyDescent="0.25">
      <c r="A57814" s="1" t="s">
        <v>103699</v>
      </c>
      <c r="B57814" s="1" t="s">
        <v>103700</v>
      </c>
    </row>
    <row r="57815" spans="1:2" x14ac:dyDescent="0.25">
      <c r="A57815" s="1" t="s">
        <v>103701</v>
      </c>
      <c r="B57815" s="1" t="s">
        <v>103702</v>
      </c>
    </row>
    <row r="57816" spans="1:2" x14ac:dyDescent="0.25">
      <c r="A57816" s="1" t="s">
        <v>103703</v>
      </c>
      <c r="B57816" s="1" t="s">
        <v>103704</v>
      </c>
    </row>
    <row r="57817" spans="1:2" x14ac:dyDescent="0.25">
      <c r="A57817" s="1" t="s">
        <v>103705</v>
      </c>
      <c r="B57817" s="1" t="s">
        <v>103706</v>
      </c>
    </row>
    <row r="57818" spans="1:2" x14ac:dyDescent="0.25">
      <c r="A57818" s="1" t="s">
        <v>103707</v>
      </c>
      <c r="B57818" s="1" t="s">
        <v>103708</v>
      </c>
    </row>
    <row r="57819" spans="1:2" x14ac:dyDescent="0.25">
      <c r="A57819" s="1" t="s">
        <v>103709</v>
      </c>
      <c r="B57819" s="1" t="s">
        <v>103710</v>
      </c>
    </row>
    <row r="57820" spans="1:2" x14ac:dyDescent="0.25">
      <c r="A57820" s="1" t="s">
        <v>103711</v>
      </c>
      <c r="B57820" s="1" t="s">
        <v>103712</v>
      </c>
    </row>
    <row r="57821" spans="1:2" x14ac:dyDescent="0.25">
      <c r="A57821" s="1" t="s">
        <v>103713</v>
      </c>
      <c r="B57821" s="1" t="s">
        <v>83405</v>
      </c>
    </row>
    <row r="57822" spans="1:2" x14ac:dyDescent="0.25">
      <c r="A57822" s="1" t="s">
        <v>103714</v>
      </c>
      <c r="B57822" s="1" t="s">
        <v>103715</v>
      </c>
    </row>
    <row r="57823" spans="1:2" x14ac:dyDescent="0.25">
      <c r="A57823" s="1" t="s">
        <v>103716</v>
      </c>
      <c r="B57823" s="1" t="s">
        <v>103717</v>
      </c>
    </row>
    <row r="57824" spans="1:2" x14ac:dyDescent="0.25">
      <c r="A57824" s="1" t="s">
        <v>103718</v>
      </c>
      <c r="B57824" s="1" t="s">
        <v>103719</v>
      </c>
    </row>
    <row r="57825" spans="1:2" x14ac:dyDescent="0.25">
      <c r="A57825" s="1" t="s">
        <v>103720</v>
      </c>
      <c r="B57825" s="1" t="s">
        <v>103721</v>
      </c>
    </row>
    <row r="57826" spans="1:2" x14ac:dyDescent="0.25">
      <c r="A57826" s="1" t="s">
        <v>103722</v>
      </c>
      <c r="B57826" s="1" t="s">
        <v>103723</v>
      </c>
    </row>
    <row r="57827" spans="1:2" x14ac:dyDescent="0.25">
      <c r="A57827" s="1" t="s">
        <v>103724</v>
      </c>
      <c r="B57827" s="1" t="s">
        <v>81368</v>
      </c>
    </row>
    <row r="57828" spans="1:2" x14ac:dyDescent="0.25">
      <c r="A57828" s="1" t="s">
        <v>103725</v>
      </c>
      <c r="B57828" s="1" t="s">
        <v>103726</v>
      </c>
    </row>
    <row r="57829" spans="1:2" x14ac:dyDescent="0.25">
      <c r="A57829" s="1" t="s">
        <v>103727</v>
      </c>
      <c r="B57829" s="1" t="s">
        <v>103728</v>
      </c>
    </row>
    <row r="57830" spans="1:2" x14ac:dyDescent="0.25">
      <c r="A57830" s="1" t="s">
        <v>103729</v>
      </c>
      <c r="B57830" s="1" t="s">
        <v>103730</v>
      </c>
    </row>
    <row r="57831" spans="1:2" x14ac:dyDescent="0.25">
      <c r="A57831" s="1" t="s">
        <v>103731</v>
      </c>
      <c r="B57831" s="1" t="s">
        <v>103732</v>
      </c>
    </row>
    <row r="57832" spans="1:2" x14ac:dyDescent="0.25">
      <c r="A57832" s="1" t="s">
        <v>103733</v>
      </c>
      <c r="B57832" s="1" t="s">
        <v>103734</v>
      </c>
    </row>
    <row r="57833" spans="1:2" x14ac:dyDescent="0.25">
      <c r="A57833" s="1" t="s">
        <v>103735</v>
      </c>
      <c r="B57833" s="1" t="s">
        <v>103736</v>
      </c>
    </row>
    <row r="57834" spans="1:2" x14ac:dyDescent="0.25">
      <c r="A57834" s="1" t="s">
        <v>103737</v>
      </c>
      <c r="B57834" s="1" t="s">
        <v>103738</v>
      </c>
    </row>
    <row r="57835" spans="1:2" x14ac:dyDescent="0.25">
      <c r="A57835" s="1" t="s">
        <v>103739</v>
      </c>
      <c r="B57835" s="1" t="s">
        <v>103740</v>
      </c>
    </row>
    <row r="57836" spans="1:2" x14ac:dyDescent="0.25">
      <c r="A57836" s="1" t="s">
        <v>103741</v>
      </c>
      <c r="B57836" s="1" t="s">
        <v>103742</v>
      </c>
    </row>
    <row r="57837" spans="1:2" x14ac:dyDescent="0.25">
      <c r="A57837" s="1" t="s">
        <v>103743</v>
      </c>
      <c r="B57837" s="1" t="s">
        <v>103744</v>
      </c>
    </row>
    <row r="57838" spans="1:2" x14ac:dyDescent="0.25">
      <c r="A57838" s="1" t="s">
        <v>103745</v>
      </c>
      <c r="B57838" s="1" t="s">
        <v>103746</v>
      </c>
    </row>
    <row r="57839" spans="1:2" x14ac:dyDescent="0.25">
      <c r="A57839" s="1" t="s">
        <v>103747</v>
      </c>
      <c r="B57839" s="1" t="s">
        <v>103748</v>
      </c>
    </row>
    <row r="57840" spans="1:2" x14ac:dyDescent="0.25">
      <c r="A57840" s="1" t="s">
        <v>103749</v>
      </c>
      <c r="B57840" s="1" t="s">
        <v>103750</v>
      </c>
    </row>
    <row r="57841" spans="1:2" x14ac:dyDescent="0.25">
      <c r="A57841" s="1" t="s">
        <v>103751</v>
      </c>
      <c r="B57841" s="1" t="s">
        <v>103752</v>
      </c>
    </row>
    <row r="57842" spans="1:2" x14ac:dyDescent="0.25">
      <c r="A57842" s="1" t="s">
        <v>103753</v>
      </c>
      <c r="B57842" s="1" t="s">
        <v>83032</v>
      </c>
    </row>
    <row r="57843" spans="1:2" x14ac:dyDescent="0.25">
      <c r="A57843" s="1" t="s">
        <v>103754</v>
      </c>
      <c r="B57843" s="1" t="s">
        <v>103755</v>
      </c>
    </row>
    <row r="57844" spans="1:2" x14ac:dyDescent="0.25">
      <c r="A57844" s="1" t="s">
        <v>103756</v>
      </c>
      <c r="B57844" s="1" t="s">
        <v>13367</v>
      </c>
    </row>
    <row r="57845" spans="1:2" x14ac:dyDescent="0.25">
      <c r="A57845" s="1" t="s">
        <v>103757</v>
      </c>
      <c r="B57845" s="1" t="s">
        <v>103758</v>
      </c>
    </row>
    <row r="57846" spans="1:2" x14ac:dyDescent="0.25">
      <c r="A57846" s="1" t="s">
        <v>103759</v>
      </c>
      <c r="B57846" s="1" t="s">
        <v>103760</v>
      </c>
    </row>
    <row r="57847" spans="1:2" x14ac:dyDescent="0.25">
      <c r="A57847" s="1" t="s">
        <v>103761</v>
      </c>
      <c r="B57847" s="1" t="s">
        <v>103762</v>
      </c>
    </row>
    <row r="57848" spans="1:2" x14ac:dyDescent="0.25">
      <c r="A57848" s="1" t="s">
        <v>103763</v>
      </c>
      <c r="B57848" s="1" t="s">
        <v>103764</v>
      </c>
    </row>
    <row r="57849" spans="1:2" x14ac:dyDescent="0.25">
      <c r="A57849" s="1" t="s">
        <v>103765</v>
      </c>
      <c r="B57849" s="1" t="s">
        <v>13377</v>
      </c>
    </row>
    <row r="57850" spans="1:2" x14ac:dyDescent="0.25">
      <c r="A57850" s="1" t="s">
        <v>103766</v>
      </c>
      <c r="B57850" s="1" t="s">
        <v>103767</v>
      </c>
    </row>
    <row r="57851" spans="1:2" x14ac:dyDescent="0.25">
      <c r="A57851" s="1" t="s">
        <v>103768</v>
      </c>
      <c r="B57851" s="1" t="s">
        <v>103769</v>
      </c>
    </row>
    <row r="57852" spans="1:2" x14ac:dyDescent="0.25">
      <c r="A57852" s="1" t="s">
        <v>103770</v>
      </c>
      <c r="B57852" s="1" t="s">
        <v>103769</v>
      </c>
    </row>
    <row r="57853" spans="1:2" x14ac:dyDescent="0.25">
      <c r="A57853" s="1" t="s">
        <v>103771</v>
      </c>
      <c r="B57853" s="1" t="s">
        <v>103772</v>
      </c>
    </row>
    <row r="57854" spans="1:2" x14ac:dyDescent="0.25">
      <c r="A57854" s="1" t="s">
        <v>103773</v>
      </c>
      <c r="B57854" s="1" t="s">
        <v>79494</v>
      </c>
    </row>
    <row r="57855" spans="1:2" x14ac:dyDescent="0.25">
      <c r="A57855" s="1" t="s">
        <v>103774</v>
      </c>
      <c r="B57855" s="1" t="s">
        <v>103775</v>
      </c>
    </row>
    <row r="57856" spans="1:2" x14ac:dyDescent="0.25">
      <c r="A57856" s="1" t="s">
        <v>103776</v>
      </c>
      <c r="B57856" s="1" t="s">
        <v>103777</v>
      </c>
    </row>
    <row r="57857" spans="1:2" x14ac:dyDescent="0.25">
      <c r="A57857" s="1" t="s">
        <v>103778</v>
      </c>
      <c r="B57857" s="1" t="s">
        <v>103779</v>
      </c>
    </row>
    <row r="57858" spans="1:2" x14ac:dyDescent="0.25">
      <c r="A57858" s="1" t="s">
        <v>103780</v>
      </c>
      <c r="B57858" s="1" t="s">
        <v>103781</v>
      </c>
    </row>
    <row r="57859" spans="1:2" x14ac:dyDescent="0.25">
      <c r="A57859" s="1" t="s">
        <v>103782</v>
      </c>
      <c r="B57859" s="1" t="s">
        <v>82986</v>
      </c>
    </row>
    <row r="57860" spans="1:2" x14ac:dyDescent="0.25">
      <c r="A57860" s="1" t="s">
        <v>103783</v>
      </c>
      <c r="B57860" s="1" t="s">
        <v>103784</v>
      </c>
    </row>
    <row r="57861" spans="1:2" x14ac:dyDescent="0.25">
      <c r="A57861" s="1" t="s">
        <v>103785</v>
      </c>
      <c r="B57861" s="1" t="s">
        <v>37840</v>
      </c>
    </row>
    <row r="57862" spans="1:2" x14ac:dyDescent="0.25">
      <c r="A57862" s="1" t="s">
        <v>103786</v>
      </c>
      <c r="B57862" s="1" t="s">
        <v>37842</v>
      </c>
    </row>
    <row r="57863" spans="1:2" x14ac:dyDescent="0.25">
      <c r="A57863" s="1" t="s">
        <v>103787</v>
      </c>
      <c r="B57863" s="1" t="s">
        <v>103788</v>
      </c>
    </row>
    <row r="57864" spans="1:2" x14ac:dyDescent="0.25">
      <c r="A57864" s="1" t="s">
        <v>103789</v>
      </c>
      <c r="B57864" s="1" t="s">
        <v>103790</v>
      </c>
    </row>
    <row r="57865" spans="1:2" x14ac:dyDescent="0.25">
      <c r="A57865" s="1" t="s">
        <v>103791</v>
      </c>
      <c r="B57865" s="1" t="s">
        <v>103792</v>
      </c>
    </row>
    <row r="57866" spans="1:2" x14ac:dyDescent="0.25">
      <c r="A57866" s="1" t="s">
        <v>103793</v>
      </c>
      <c r="B57866" s="1" t="s">
        <v>96704</v>
      </c>
    </row>
    <row r="57867" spans="1:2" x14ac:dyDescent="0.25">
      <c r="A57867" s="1" t="s">
        <v>103794</v>
      </c>
      <c r="B57867" s="1" t="s">
        <v>103795</v>
      </c>
    </row>
    <row r="57868" spans="1:2" x14ac:dyDescent="0.25">
      <c r="A57868" s="1" t="s">
        <v>103796</v>
      </c>
      <c r="B57868" s="1" t="s">
        <v>34861</v>
      </c>
    </row>
    <row r="57869" spans="1:2" x14ac:dyDescent="0.25">
      <c r="A57869" s="1" t="s">
        <v>103797</v>
      </c>
      <c r="B57869" s="1" t="s">
        <v>103798</v>
      </c>
    </row>
    <row r="57870" spans="1:2" x14ac:dyDescent="0.25">
      <c r="A57870" s="1" t="s">
        <v>103799</v>
      </c>
      <c r="B57870" s="1" t="s">
        <v>82972</v>
      </c>
    </row>
    <row r="57871" spans="1:2" x14ac:dyDescent="0.25">
      <c r="A57871" s="1" t="s">
        <v>103800</v>
      </c>
      <c r="B57871" s="1" t="s">
        <v>103801</v>
      </c>
    </row>
    <row r="57872" spans="1:2" x14ac:dyDescent="0.25">
      <c r="A57872" s="1" t="s">
        <v>103802</v>
      </c>
      <c r="B57872" s="1" t="s">
        <v>103803</v>
      </c>
    </row>
    <row r="57873" spans="1:2" x14ac:dyDescent="0.25">
      <c r="A57873" s="1" t="s">
        <v>103804</v>
      </c>
      <c r="B57873" s="1" t="s">
        <v>103805</v>
      </c>
    </row>
    <row r="57874" spans="1:2" x14ac:dyDescent="0.25">
      <c r="A57874" s="1" t="s">
        <v>103806</v>
      </c>
      <c r="B57874" s="1" t="s">
        <v>103807</v>
      </c>
    </row>
    <row r="57875" spans="1:2" x14ac:dyDescent="0.25">
      <c r="A57875" s="1" t="s">
        <v>103808</v>
      </c>
      <c r="B57875" s="1" t="s">
        <v>103809</v>
      </c>
    </row>
    <row r="57876" spans="1:2" x14ac:dyDescent="0.25">
      <c r="A57876" s="1" t="s">
        <v>103810</v>
      </c>
      <c r="B57876" s="1" t="s">
        <v>103811</v>
      </c>
    </row>
    <row r="57877" spans="1:2" x14ac:dyDescent="0.25">
      <c r="A57877" s="1" t="s">
        <v>103812</v>
      </c>
      <c r="B57877" s="1" t="s">
        <v>103813</v>
      </c>
    </row>
    <row r="57878" spans="1:2" x14ac:dyDescent="0.25">
      <c r="A57878" s="1" t="s">
        <v>103814</v>
      </c>
      <c r="B57878" s="1" t="s">
        <v>103815</v>
      </c>
    </row>
    <row r="57879" spans="1:2" x14ac:dyDescent="0.25">
      <c r="A57879" s="1" t="s">
        <v>103816</v>
      </c>
      <c r="B57879" s="1" t="s">
        <v>13663</v>
      </c>
    </row>
    <row r="57880" spans="1:2" x14ac:dyDescent="0.25">
      <c r="A57880" s="1" t="s">
        <v>103817</v>
      </c>
      <c r="B57880" s="1" t="s">
        <v>14066</v>
      </c>
    </row>
    <row r="57881" spans="1:2" x14ac:dyDescent="0.25">
      <c r="A57881" s="1" t="s">
        <v>103818</v>
      </c>
      <c r="B57881" s="1" t="s">
        <v>11872</v>
      </c>
    </row>
    <row r="57882" spans="1:2" x14ac:dyDescent="0.25">
      <c r="A57882" s="1" t="s">
        <v>103819</v>
      </c>
      <c r="B57882" s="1" t="s">
        <v>103820</v>
      </c>
    </row>
    <row r="57883" spans="1:2" x14ac:dyDescent="0.25">
      <c r="A57883" s="1" t="s">
        <v>103821</v>
      </c>
      <c r="B57883" s="1" t="s">
        <v>103822</v>
      </c>
    </row>
    <row r="57884" spans="1:2" x14ac:dyDescent="0.25">
      <c r="A57884" s="1" t="s">
        <v>103823</v>
      </c>
      <c r="B57884" s="1" t="s">
        <v>103824</v>
      </c>
    </row>
    <row r="57885" spans="1:2" x14ac:dyDescent="0.25">
      <c r="A57885" s="1" t="s">
        <v>103825</v>
      </c>
      <c r="B57885" s="1" t="s">
        <v>103826</v>
      </c>
    </row>
    <row r="57886" spans="1:2" x14ac:dyDescent="0.25">
      <c r="A57886" s="1" t="s">
        <v>103827</v>
      </c>
      <c r="B57886" s="1" t="s">
        <v>103828</v>
      </c>
    </row>
    <row r="57887" spans="1:2" x14ac:dyDescent="0.25">
      <c r="A57887" s="1" t="s">
        <v>103829</v>
      </c>
      <c r="B57887" s="1" t="s">
        <v>103830</v>
      </c>
    </row>
    <row r="57888" spans="1:2" x14ac:dyDescent="0.25">
      <c r="A57888" s="1" t="s">
        <v>103831</v>
      </c>
      <c r="B57888" s="1" t="s">
        <v>103832</v>
      </c>
    </row>
    <row r="57889" spans="1:2" x14ac:dyDescent="0.25">
      <c r="A57889" s="1" t="s">
        <v>103833</v>
      </c>
      <c r="B57889" s="1" t="s">
        <v>34</v>
      </c>
    </row>
    <row r="57890" spans="1:2" x14ac:dyDescent="0.25">
      <c r="A57890" s="1" t="s">
        <v>103834</v>
      </c>
      <c r="B57890" s="1" t="s">
        <v>10144</v>
      </c>
    </row>
    <row r="57891" spans="1:2" x14ac:dyDescent="0.25">
      <c r="A57891" s="1" t="s">
        <v>103835</v>
      </c>
      <c r="B57891" s="1" t="s">
        <v>21654</v>
      </c>
    </row>
    <row r="57892" spans="1:2" x14ac:dyDescent="0.25">
      <c r="A57892" s="1" t="s">
        <v>103836</v>
      </c>
      <c r="B57892" s="1" t="s">
        <v>103837</v>
      </c>
    </row>
    <row r="57893" spans="1:2" x14ac:dyDescent="0.25">
      <c r="A57893" s="1" t="s">
        <v>103838</v>
      </c>
      <c r="B57893" s="1" t="s">
        <v>103839</v>
      </c>
    </row>
    <row r="57894" spans="1:2" x14ac:dyDescent="0.25">
      <c r="A57894" s="1" t="s">
        <v>103840</v>
      </c>
      <c r="B57894" s="1" t="s">
        <v>103841</v>
      </c>
    </row>
    <row r="57895" spans="1:2" x14ac:dyDescent="0.25">
      <c r="A57895" s="1" t="s">
        <v>103842</v>
      </c>
      <c r="B57895" s="1" t="s">
        <v>103843</v>
      </c>
    </row>
    <row r="57896" spans="1:2" x14ac:dyDescent="0.25">
      <c r="A57896" s="1" t="s">
        <v>103844</v>
      </c>
      <c r="B57896" s="1" t="s">
        <v>103845</v>
      </c>
    </row>
    <row r="57897" spans="1:2" x14ac:dyDescent="0.25">
      <c r="A57897" s="1" t="s">
        <v>103846</v>
      </c>
      <c r="B57897" s="1" t="s">
        <v>103847</v>
      </c>
    </row>
    <row r="57898" spans="1:2" x14ac:dyDescent="0.25">
      <c r="A57898" s="1" t="s">
        <v>103848</v>
      </c>
      <c r="B57898" s="1" t="s">
        <v>103849</v>
      </c>
    </row>
    <row r="57899" spans="1:2" x14ac:dyDescent="0.25">
      <c r="A57899" s="1" t="s">
        <v>103850</v>
      </c>
      <c r="B57899" s="1" t="s">
        <v>3892</v>
      </c>
    </row>
    <row r="57900" spans="1:2" x14ac:dyDescent="0.25">
      <c r="A57900" s="1" t="s">
        <v>103851</v>
      </c>
      <c r="B57900" s="1" t="s">
        <v>103852</v>
      </c>
    </row>
    <row r="57901" spans="1:2" x14ac:dyDescent="0.25">
      <c r="A57901" s="1" t="s">
        <v>103853</v>
      </c>
      <c r="B57901" s="1" t="s">
        <v>103854</v>
      </c>
    </row>
    <row r="57902" spans="1:2" x14ac:dyDescent="0.25">
      <c r="A57902" s="1" t="s">
        <v>103855</v>
      </c>
      <c r="B57902" s="1" t="s">
        <v>103856</v>
      </c>
    </row>
    <row r="57903" spans="1:2" x14ac:dyDescent="0.25">
      <c r="A57903" s="1" t="s">
        <v>103857</v>
      </c>
      <c r="B57903" s="1" t="s">
        <v>103858</v>
      </c>
    </row>
    <row r="57904" spans="1:2" x14ac:dyDescent="0.25">
      <c r="A57904" s="1" t="s">
        <v>103859</v>
      </c>
      <c r="B57904" s="1" t="s">
        <v>103860</v>
      </c>
    </row>
    <row r="57905" spans="1:2" x14ac:dyDescent="0.25">
      <c r="A57905" s="1" t="s">
        <v>103861</v>
      </c>
      <c r="B57905" s="1" t="s">
        <v>103862</v>
      </c>
    </row>
    <row r="57906" spans="1:2" x14ac:dyDescent="0.25">
      <c r="A57906" s="1" t="s">
        <v>103863</v>
      </c>
      <c r="B57906" s="1" t="s">
        <v>103864</v>
      </c>
    </row>
    <row r="57907" spans="1:2" x14ac:dyDescent="0.25">
      <c r="A57907" s="1" t="s">
        <v>103865</v>
      </c>
      <c r="B57907" s="1" t="s">
        <v>103866</v>
      </c>
    </row>
    <row r="57908" spans="1:2" x14ac:dyDescent="0.25">
      <c r="A57908" s="1" t="s">
        <v>103867</v>
      </c>
      <c r="B57908" s="1" t="s">
        <v>79305</v>
      </c>
    </row>
    <row r="57909" spans="1:2" x14ac:dyDescent="0.25">
      <c r="A57909" s="1" t="s">
        <v>103868</v>
      </c>
      <c r="B57909" s="1" t="s">
        <v>103869</v>
      </c>
    </row>
    <row r="57910" spans="1:2" x14ac:dyDescent="0.25">
      <c r="A57910" s="1" t="s">
        <v>103870</v>
      </c>
      <c r="B57910" s="1" t="s">
        <v>10135</v>
      </c>
    </row>
    <row r="57911" spans="1:2" x14ac:dyDescent="0.25">
      <c r="A57911" s="1" t="s">
        <v>103871</v>
      </c>
      <c r="B57911" s="1" t="s">
        <v>103872</v>
      </c>
    </row>
    <row r="57912" spans="1:2" x14ac:dyDescent="0.25">
      <c r="A57912" s="1" t="s">
        <v>103873</v>
      </c>
      <c r="B57912" s="1" t="s">
        <v>103874</v>
      </c>
    </row>
    <row r="57913" spans="1:2" x14ac:dyDescent="0.25">
      <c r="A57913" s="1" t="s">
        <v>103875</v>
      </c>
      <c r="B57913" s="1" t="s">
        <v>103876</v>
      </c>
    </row>
    <row r="57914" spans="1:2" x14ac:dyDescent="0.25">
      <c r="A57914" s="1" t="s">
        <v>103877</v>
      </c>
      <c r="B57914" s="1" t="s">
        <v>92917</v>
      </c>
    </row>
    <row r="57915" spans="1:2" x14ac:dyDescent="0.25">
      <c r="A57915" s="1" t="s">
        <v>103878</v>
      </c>
      <c r="B57915" s="1" t="s">
        <v>103879</v>
      </c>
    </row>
    <row r="57916" spans="1:2" x14ac:dyDescent="0.25">
      <c r="A57916" s="1" t="s">
        <v>103880</v>
      </c>
      <c r="B57916" s="1" t="s">
        <v>103551</v>
      </c>
    </row>
    <row r="57917" spans="1:2" x14ac:dyDescent="0.25">
      <c r="A57917" s="1" t="s">
        <v>103881</v>
      </c>
      <c r="B57917" s="1" t="s">
        <v>103882</v>
      </c>
    </row>
    <row r="57918" spans="1:2" x14ac:dyDescent="0.25">
      <c r="A57918" s="1" t="s">
        <v>103883</v>
      </c>
      <c r="B57918" s="1" t="s">
        <v>80816</v>
      </c>
    </row>
    <row r="57919" spans="1:2" x14ac:dyDescent="0.25">
      <c r="A57919" s="1" t="s">
        <v>103884</v>
      </c>
      <c r="B57919" s="1" t="s">
        <v>103885</v>
      </c>
    </row>
    <row r="57920" spans="1:2" x14ac:dyDescent="0.25">
      <c r="A57920" s="1" t="s">
        <v>103886</v>
      </c>
      <c r="B57920" s="1" t="s">
        <v>103887</v>
      </c>
    </row>
    <row r="57921" spans="1:2" x14ac:dyDescent="0.25">
      <c r="A57921" s="1" t="s">
        <v>103888</v>
      </c>
      <c r="B57921" s="1" t="s">
        <v>72291</v>
      </c>
    </row>
    <row r="57922" spans="1:2" x14ac:dyDescent="0.25">
      <c r="A57922" s="1" t="s">
        <v>103889</v>
      </c>
      <c r="B57922" s="1" t="s">
        <v>103890</v>
      </c>
    </row>
    <row r="57923" spans="1:2" x14ac:dyDescent="0.25">
      <c r="A57923" s="1" t="s">
        <v>103891</v>
      </c>
      <c r="B57923" s="1" t="s">
        <v>80826</v>
      </c>
    </row>
    <row r="57924" spans="1:2" x14ac:dyDescent="0.25">
      <c r="A57924" s="1" t="s">
        <v>103892</v>
      </c>
      <c r="B57924" s="1" t="s">
        <v>83023</v>
      </c>
    </row>
    <row r="57925" spans="1:2" x14ac:dyDescent="0.25">
      <c r="A57925" s="1" t="s">
        <v>103893</v>
      </c>
      <c r="B57925" s="1" t="s">
        <v>103894</v>
      </c>
    </row>
    <row r="57926" spans="1:2" x14ac:dyDescent="0.25">
      <c r="A57926" s="1" t="s">
        <v>103895</v>
      </c>
      <c r="B57926" s="1" t="s">
        <v>82958</v>
      </c>
    </row>
    <row r="57927" spans="1:2" x14ac:dyDescent="0.25">
      <c r="A57927" s="1" t="s">
        <v>103896</v>
      </c>
      <c r="B57927" s="1" t="s">
        <v>82960</v>
      </c>
    </row>
    <row r="57928" spans="1:2" x14ac:dyDescent="0.25">
      <c r="A57928" s="1" t="s">
        <v>103897</v>
      </c>
      <c r="B57928" s="1" t="s">
        <v>103898</v>
      </c>
    </row>
    <row r="57929" spans="1:2" x14ac:dyDescent="0.25">
      <c r="A57929" s="1" t="s">
        <v>103899</v>
      </c>
      <c r="B57929" s="1" t="s">
        <v>82962</v>
      </c>
    </row>
    <row r="57930" spans="1:2" x14ac:dyDescent="0.25">
      <c r="A57930" s="1" t="s">
        <v>103900</v>
      </c>
      <c r="B57930" s="1" t="s">
        <v>103901</v>
      </c>
    </row>
    <row r="57931" spans="1:2" x14ac:dyDescent="0.25">
      <c r="A57931" s="1" t="s">
        <v>103902</v>
      </c>
      <c r="B57931" s="1" t="s">
        <v>103903</v>
      </c>
    </row>
    <row r="57932" spans="1:2" x14ac:dyDescent="0.25">
      <c r="A57932" s="1" t="s">
        <v>103904</v>
      </c>
      <c r="B57932" s="1" t="s">
        <v>83030</v>
      </c>
    </row>
    <row r="57933" spans="1:2" x14ac:dyDescent="0.25">
      <c r="A57933" s="1" t="s">
        <v>103905</v>
      </c>
      <c r="B57933" s="1" t="s">
        <v>103906</v>
      </c>
    </row>
    <row r="57934" spans="1:2" x14ac:dyDescent="0.25">
      <c r="A57934" s="1" t="s">
        <v>103907</v>
      </c>
      <c r="B57934" s="1" t="s">
        <v>103908</v>
      </c>
    </row>
    <row r="57935" spans="1:2" x14ac:dyDescent="0.25">
      <c r="A57935" s="1" t="s">
        <v>103909</v>
      </c>
      <c r="B57935" s="1" t="s">
        <v>103910</v>
      </c>
    </row>
    <row r="57936" spans="1:2" x14ac:dyDescent="0.25">
      <c r="A57936" s="1" t="s">
        <v>103911</v>
      </c>
      <c r="B57936" s="1" t="s">
        <v>103882</v>
      </c>
    </row>
    <row r="57937" spans="1:2" x14ac:dyDescent="0.25">
      <c r="A57937" s="1" t="s">
        <v>103912</v>
      </c>
      <c r="B57937" s="1" t="s">
        <v>103913</v>
      </c>
    </row>
    <row r="57938" spans="1:2" x14ac:dyDescent="0.25">
      <c r="A57938" s="1" t="s">
        <v>103914</v>
      </c>
      <c r="B57938" s="1" t="s">
        <v>103915</v>
      </c>
    </row>
    <row r="57939" spans="1:2" x14ac:dyDescent="0.25">
      <c r="A57939" s="1" t="s">
        <v>103916</v>
      </c>
      <c r="B57939" s="1" t="s">
        <v>103917</v>
      </c>
    </row>
    <row r="57940" spans="1:2" x14ac:dyDescent="0.25">
      <c r="A57940" s="1" t="s">
        <v>103918</v>
      </c>
      <c r="B57940" s="1" t="s">
        <v>103919</v>
      </c>
    </row>
    <row r="57941" spans="1:2" x14ac:dyDescent="0.25">
      <c r="A57941" s="1" t="s">
        <v>103920</v>
      </c>
      <c r="B57941" s="1" t="s">
        <v>103921</v>
      </c>
    </row>
    <row r="57942" spans="1:2" x14ac:dyDescent="0.25">
      <c r="A57942" s="1" t="s">
        <v>103922</v>
      </c>
      <c r="B57942" s="1" t="s">
        <v>103923</v>
      </c>
    </row>
    <row r="57943" spans="1:2" x14ac:dyDescent="0.25">
      <c r="A57943" s="1" t="s">
        <v>103924</v>
      </c>
      <c r="B57943" s="1" t="s">
        <v>88103</v>
      </c>
    </row>
    <row r="57944" spans="1:2" x14ac:dyDescent="0.25">
      <c r="A57944" s="1" t="s">
        <v>103925</v>
      </c>
      <c r="B57944" s="1" t="s">
        <v>103926</v>
      </c>
    </row>
    <row r="57945" spans="1:2" x14ac:dyDescent="0.25">
      <c r="A57945" s="1" t="s">
        <v>103927</v>
      </c>
      <c r="B57945" s="1" t="s">
        <v>79588</v>
      </c>
    </row>
    <row r="57946" spans="1:2" x14ac:dyDescent="0.25">
      <c r="A57946" s="1" t="s">
        <v>103928</v>
      </c>
      <c r="B57946" s="1" t="s">
        <v>103929</v>
      </c>
    </row>
    <row r="57947" spans="1:2" x14ac:dyDescent="0.25">
      <c r="A57947" s="1" t="s">
        <v>103930</v>
      </c>
      <c r="B57947" s="1" t="s">
        <v>103931</v>
      </c>
    </row>
    <row r="57948" spans="1:2" x14ac:dyDescent="0.25">
      <c r="A57948" s="1" t="s">
        <v>103932</v>
      </c>
      <c r="B57948" s="1" t="s">
        <v>80577</v>
      </c>
    </row>
    <row r="57949" spans="1:2" x14ac:dyDescent="0.25">
      <c r="A57949" s="1" t="s">
        <v>103933</v>
      </c>
      <c r="B57949" s="1" t="s">
        <v>103934</v>
      </c>
    </row>
    <row r="57950" spans="1:2" x14ac:dyDescent="0.25">
      <c r="A57950" s="1" t="s">
        <v>103935</v>
      </c>
      <c r="B57950" s="1" t="s">
        <v>103936</v>
      </c>
    </row>
    <row r="57951" spans="1:2" x14ac:dyDescent="0.25">
      <c r="A57951" s="1" t="s">
        <v>103937</v>
      </c>
      <c r="B57951" s="1" t="s">
        <v>103938</v>
      </c>
    </row>
    <row r="57952" spans="1:2" x14ac:dyDescent="0.25">
      <c r="A57952" s="1" t="s">
        <v>103939</v>
      </c>
      <c r="B57952" s="1" t="s">
        <v>103940</v>
      </c>
    </row>
    <row r="57953" spans="1:2" x14ac:dyDescent="0.25">
      <c r="A57953" s="1" t="s">
        <v>103941</v>
      </c>
      <c r="B57953" s="1" t="s">
        <v>103942</v>
      </c>
    </row>
    <row r="57954" spans="1:2" x14ac:dyDescent="0.25">
      <c r="A57954" s="1" t="s">
        <v>103943</v>
      </c>
      <c r="B57954" s="1" t="s">
        <v>103944</v>
      </c>
    </row>
    <row r="57955" spans="1:2" x14ac:dyDescent="0.25">
      <c r="A57955" s="1" t="s">
        <v>103945</v>
      </c>
      <c r="B57955" s="1" t="s">
        <v>103946</v>
      </c>
    </row>
    <row r="57956" spans="1:2" x14ac:dyDescent="0.25">
      <c r="A57956" s="1" t="s">
        <v>103947</v>
      </c>
      <c r="B57956" s="1" t="s">
        <v>103948</v>
      </c>
    </row>
    <row r="57957" spans="1:2" x14ac:dyDescent="0.25">
      <c r="A57957" s="1" t="s">
        <v>103949</v>
      </c>
      <c r="B57957" s="1" t="s">
        <v>103950</v>
      </c>
    </row>
    <row r="57958" spans="1:2" x14ac:dyDescent="0.25">
      <c r="A57958" s="1" t="s">
        <v>103951</v>
      </c>
      <c r="B57958" s="1" t="s">
        <v>103952</v>
      </c>
    </row>
    <row r="57959" spans="1:2" x14ac:dyDescent="0.25">
      <c r="A57959" s="1" t="s">
        <v>103953</v>
      </c>
      <c r="B57959" s="1" t="s">
        <v>103954</v>
      </c>
    </row>
    <row r="57960" spans="1:2" x14ac:dyDescent="0.25">
      <c r="A57960" s="1" t="s">
        <v>103955</v>
      </c>
      <c r="B57960" s="1" t="s">
        <v>103956</v>
      </c>
    </row>
    <row r="57961" spans="1:2" x14ac:dyDescent="0.25">
      <c r="A57961" s="1" t="s">
        <v>103957</v>
      </c>
      <c r="B57961" s="1" t="s">
        <v>103958</v>
      </c>
    </row>
    <row r="57962" spans="1:2" x14ac:dyDescent="0.25">
      <c r="A57962" s="1" t="s">
        <v>103959</v>
      </c>
      <c r="B57962" s="1" t="s">
        <v>83415</v>
      </c>
    </row>
    <row r="57963" spans="1:2" x14ac:dyDescent="0.25">
      <c r="A57963" s="1" t="s">
        <v>103960</v>
      </c>
      <c r="B57963" s="1" t="s">
        <v>103961</v>
      </c>
    </row>
    <row r="57964" spans="1:2" x14ac:dyDescent="0.25">
      <c r="A57964" s="1" t="s">
        <v>103962</v>
      </c>
      <c r="B57964" s="1" t="s">
        <v>103963</v>
      </c>
    </row>
    <row r="57965" spans="1:2" x14ac:dyDescent="0.25">
      <c r="A57965" s="1" t="s">
        <v>103964</v>
      </c>
      <c r="B57965" s="1" t="s">
        <v>83443</v>
      </c>
    </row>
    <row r="57966" spans="1:2" x14ac:dyDescent="0.25">
      <c r="A57966" s="1" t="s">
        <v>103965</v>
      </c>
      <c r="B57966" s="1" t="s">
        <v>103758</v>
      </c>
    </row>
    <row r="57967" spans="1:2" x14ac:dyDescent="0.25">
      <c r="A57967" s="1" t="s">
        <v>103966</v>
      </c>
      <c r="B57967" s="1" t="s">
        <v>103967</v>
      </c>
    </row>
    <row r="57968" spans="1:2" x14ac:dyDescent="0.25">
      <c r="A57968" s="1" t="s">
        <v>103968</v>
      </c>
      <c r="B57968" s="1" t="s">
        <v>103969</v>
      </c>
    </row>
    <row r="57969" spans="1:2" x14ac:dyDescent="0.25">
      <c r="A57969" s="1" t="s">
        <v>103970</v>
      </c>
      <c r="B57969" s="1" t="s">
        <v>83457</v>
      </c>
    </row>
    <row r="57970" spans="1:2" x14ac:dyDescent="0.25">
      <c r="A57970" s="1" t="s">
        <v>103971</v>
      </c>
      <c r="B57970" s="1" t="s">
        <v>37840</v>
      </c>
    </row>
    <row r="57971" spans="1:2" x14ac:dyDescent="0.25">
      <c r="A57971" s="1" t="s">
        <v>103972</v>
      </c>
      <c r="B57971" s="1" t="s">
        <v>103973</v>
      </c>
    </row>
    <row r="57972" spans="1:2" x14ac:dyDescent="0.25">
      <c r="A57972" s="1" t="s">
        <v>103974</v>
      </c>
      <c r="B57972" s="1" t="s">
        <v>103975</v>
      </c>
    </row>
    <row r="57973" spans="1:2" x14ac:dyDescent="0.25">
      <c r="A57973" s="1" t="s">
        <v>103976</v>
      </c>
      <c r="B57973" s="1" t="s">
        <v>32503</v>
      </c>
    </row>
    <row r="57974" spans="1:2" x14ac:dyDescent="0.25">
      <c r="A57974" s="1" t="s">
        <v>103977</v>
      </c>
      <c r="B57974" s="1" t="s">
        <v>103978</v>
      </c>
    </row>
    <row r="57975" spans="1:2" x14ac:dyDescent="0.25">
      <c r="A57975" s="1" t="s">
        <v>103979</v>
      </c>
      <c r="B57975" s="1" t="s">
        <v>103980</v>
      </c>
    </row>
    <row r="57976" spans="1:2" x14ac:dyDescent="0.25">
      <c r="A57976" s="1" t="s">
        <v>103981</v>
      </c>
      <c r="B57976" s="1" t="s">
        <v>13607</v>
      </c>
    </row>
    <row r="57977" spans="1:2" x14ac:dyDescent="0.25">
      <c r="A57977" s="1" t="s">
        <v>103982</v>
      </c>
      <c r="B57977" s="1" t="s">
        <v>83016</v>
      </c>
    </row>
    <row r="57978" spans="1:2" x14ac:dyDescent="0.25">
      <c r="A57978" s="1" t="s">
        <v>103983</v>
      </c>
      <c r="B57978" s="1" t="s">
        <v>80724</v>
      </c>
    </row>
    <row r="57979" spans="1:2" x14ac:dyDescent="0.25">
      <c r="A57979" s="1" t="s">
        <v>103984</v>
      </c>
      <c r="B57979" s="1" t="s">
        <v>103985</v>
      </c>
    </row>
    <row r="57980" spans="1:2" x14ac:dyDescent="0.25">
      <c r="A57980" s="1" t="s">
        <v>103986</v>
      </c>
      <c r="B57980" s="1" t="s">
        <v>14050</v>
      </c>
    </row>
    <row r="57981" spans="1:2" x14ac:dyDescent="0.25">
      <c r="A57981" s="1" t="s">
        <v>103987</v>
      </c>
      <c r="B57981" s="1" t="s">
        <v>76658</v>
      </c>
    </row>
    <row r="57982" spans="1:2" x14ac:dyDescent="0.25">
      <c r="A57982" s="1" t="s">
        <v>103988</v>
      </c>
      <c r="B57982" s="1" t="s">
        <v>103989</v>
      </c>
    </row>
    <row r="57983" spans="1:2" x14ac:dyDescent="0.25">
      <c r="A57983" s="1" t="s">
        <v>103990</v>
      </c>
      <c r="B57983" s="1" t="s">
        <v>82988</v>
      </c>
    </row>
    <row r="57984" spans="1:2" x14ac:dyDescent="0.25">
      <c r="A57984" s="1" t="s">
        <v>103991</v>
      </c>
      <c r="B57984" s="1" t="s">
        <v>82991</v>
      </c>
    </row>
    <row r="57985" spans="1:2" x14ac:dyDescent="0.25">
      <c r="A57985" s="1" t="s">
        <v>103992</v>
      </c>
      <c r="B57985" s="1" t="s">
        <v>103993</v>
      </c>
    </row>
    <row r="57986" spans="1:2" x14ac:dyDescent="0.25">
      <c r="A57986" s="1" t="s">
        <v>103994</v>
      </c>
      <c r="B57986" s="1" t="s">
        <v>103995</v>
      </c>
    </row>
    <row r="57987" spans="1:2" x14ac:dyDescent="0.25">
      <c r="A57987" s="1" t="s">
        <v>103996</v>
      </c>
      <c r="B57987" s="1" t="s">
        <v>103997</v>
      </c>
    </row>
    <row r="57988" spans="1:2" x14ac:dyDescent="0.25">
      <c r="A57988" s="1" t="s">
        <v>103998</v>
      </c>
      <c r="B57988" s="1" t="s">
        <v>10144</v>
      </c>
    </row>
    <row r="57989" spans="1:2" x14ac:dyDescent="0.25">
      <c r="A57989" s="1" t="s">
        <v>103999</v>
      </c>
      <c r="B57989" s="1" t="s">
        <v>104000</v>
      </c>
    </row>
    <row r="57990" spans="1:2" x14ac:dyDescent="0.25">
      <c r="A57990" s="1" t="s">
        <v>104001</v>
      </c>
      <c r="B57990" s="1" t="s">
        <v>104002</v>
      </c>
    </row>
    <row r="57991" spans="1:2" x14ac:dyDescent="0.25">
      <c r="A57991" s="1" t="s">
        <v>104003</v>
      </c>
      <c r="B57991" s="1" t="s">
        <v>78649</v>
      </c>
    </row>
    <row r="57992" spans="1:2" x14ac:dyDescent="0.25">
      <c r="A57992" s="1" t="s">
        <v>104004</v>
      </c>
      <c r="B57992" s="1" t="s">
        <v>37854</v>
      </c>
    </row>
    <row r="57993" spans="1:2" x14ac:dyDescent="0.25">
      <c r="A57993" s="1" t="s">
        <v>104005</v>
      </c>
      <c r="B57993" s="1" t="s">
        <v>104006</v>
      </c>
    </row>
    <row r="57994" spans="1:2" x14ac:dyDescent="0.25">
      <c r="A57994" s="1" t="s">
        <v>104007</v>
      </c>
      <c r="B57994" s="1" t="s">
        <v>104008</v>
      </c>
    </row>
    <row r="57995" spans="1:2" x14ac:dyDescent="0.25">
      <c r="A57995" s="1" t="s">
        <v>104009</v>
      </c>
      <c r="B57995" s="1" t="s">
        <v>104010</v>
      </c>
    </row>
    <row r="57996" spans="1:2" x14ac:dyDescent="0.25">
      <c r="A57996" s="1" t="s">
        <v>104011</v>
      </c>
      <c r="B57996" s="1" t="s">
        <v>104012</v>
      </c>
    </row>
    <row r="57997" spans="1:2" x14ac:dyDescent="0.25">
      <c r="A57997" s="1" t="s">
        <v>104013</v>
      </c>
      <c r="B57997" s="1" t="s">
        <v>104014</v>
      </c>
    </row>
    <row r="57998" spans="1:2" x14ac:dyDescent="0.25">
      <c r="A57998" s="1" t="s">
        <v>104015</v>
      </c>
      <c r="B57998" s="1" t="s">
        <v>104016</v>
      </c>
    </row>
    <row r="57999" spans="1:2" x14ac:dyDescent="0.25">
      <c r="A57999" s="1" t="s">
        <v>104017</v>
      </c>
      <c r="B57999" s="1" t="s">
        <v>104018</v>
      </c>
    </row>
    <row r="58000" spans="1:2" x14ac:dyDescent="0.25">
      <c r="A58000" s="1" t="s">
        <v>104019</v>
      </c>
      <c r="B58000" s="1" t="s">
        <v>3892</v>
      </c>
    </row>
    <row r="58001" spans="1:2" x14ac:dyDescent="0.25">
      <c r="A58001" s="1" t="s">
        <v>104020</v>
      </c>
      <c r="B58001" s="1" t="s">
        <v>104021</v>
      </c>
    </row>
    <row r="58002" spans="1:2" x14ac:dyDescent="0.25">
      <c r="A58002" s="1" t="s">
        <v>104022</v>
      </c>
      <c r="B58002" s="1" t="s">
        <v>104023</v>
      </c>
    </row>
    <row r="58003" spans="1:2" x14ac:dyDescent="0.25">
      <c r="A58003" s="1" t="s">
        <v>104024</v>
      </c>
      <c r="B58003" s="1" t="s">
        <v>80505</v>
      </c>
    </row>
    <row r="58004" spans="1:2" x14ac:dyDescent="0.25">
      <c r="A58004" s="1" t="s">
        <v>104025</v>
      </c>
      <c r="B58004" s="1" t="s">
        <v>104026</v>
      </c>
    </row>
    <row r="58005" spans="1:2" x14ac:dyDescent="0.25">
      <c r="A58005" s="1" t="s">
        <v>104027</v>
      </c>
      <c r="B58005" s="1" t="s">
        <v>80724</v>
      </c>
    </row>
    <row r="58006" spans="1:2" x14ac:dyDescent="0.25">
      <c r="A58006" s="1" t="s">
        <v>104028</v>
      </c>
      <c r="B58006" s="1" t="s">
        <v>83028</v>
      </c>
    </row>
    <row r="58007" spans="1:2" x14ac:dyDescent="0.25">
      <c r="A58007" s="1" t="s">
        <v>104029</v>
      </c>
      <c r="B58007" s="1" t="s">
        <v>104030</v>
      </c>
    </row>
    <row r="58008" spans="1:2" x14ac:dyDescent="0.25">
      <c r="A58008" s="1" t="s">
        <v>104031</v>
      </c>
      <c r="B58008" s="1" t="s">
        <v>104032</v>
      </c>
    </row>
    <row r="58009" spans="1:2" x14ac:dyDescent="0.25">
      <c r="A58009" s="1" t="s">
        <v>104033</v>
      </c>
      <c r="B58009" s="1" t="s">
        <v>104034</v>
      </c>
    </row>
    <row r="58010" spans="1:2" x14ac:dyDescent="0.25">
      <c r="A58010" s="1" t="s">
        <v>104035</v>
      </c>
      <c r="B58010" s="1" t="s">
        <v>104036</v>
      </c>
    </row>
    <row r="58011" spans="1:2" x14ac:dyDescent="0.25">
      <c r="A58011" s="1" t="s">
        <v>104037</v>
      </c>
      <c r="B58011" s="1" t="s">
        <v>104038</v>
      </c>
    </row>
    <row r="58012" spans="1:2" x14ac:dyDescent="0.25">
      <c r="A58012" s="1" t="s">
        <v>104039</v>
      </c>
      <c r="B58012" s="1" t="s">
        <v>104040</v>
      </c>
    </row>
    <row r="58013" spans="1:2" x14ac:dyDescent="0.25">
      <c r="A58013" s="1" t="s">
        <v>104041</v>
      </c>
      <c r="B58013" s="1" t="s">
        <v>104042</v>
      </c>
    </row>
    <row r="58014" spans="1:2" x14ac:dyDescent="0.25">
      <c r="A58014" s="1" t="s">
        <v>104043</v>
      </c>
      <c r="B58014" s="1" t="s">
        <v>104044</v>
      </c>
    </row>
    <row r="58015" spans="1:2" x14ac:dyDescent="0.25">
      <c r="A58015" s="1" t="s">
        <v>104045</v>
      </c>
      <c r="B58015" s="1" t="s">
        <v>104046</v>
      </c>
    </row>
    <row r="58016" spans="1:2" x14ac:dyDescent="0.25">
      <c r="A58016" s="1" t="s">
        <v>104047</v>
      </c>
      <c r="B58016" s="1" t="s">
        <v>104048</v>
      </c>
    </row>
    <row r="58017" spans="1:2" x14ac:dyDescent="0.25">
      <c r="A58017" s="1" t="s">
        <v>104049</v>
      </c>
      <c r="B58017" s="1" t="s">
        <v>104050</v>
      </c>
    </row>
    <row r="58018" spans="1:2" x14ac:dyDescent="0.25">
      <c r="A58018" s="1" t="s">
        <v>104051</v>
      </c>
      <c r="B58018" s="1" t="s">
        <v>104052</v>
      </c>
    </row>
    <row r="58019" spans="1:2" x14ac:dyDescent="0.25">
      <c r="A58019" s="1" t="s">
        <v>104053</v>
      </c>
      <c r="B58019" s="1" t="s">
        <v>104054</v>
      </c>
    </row>
    <row r="58020" spans="1:2" x14ac:dyDescent="0.25">
      <c r="A58020" s="1" t="s">
        <v>104055</v>
      </c>
      <c r="B58020" s="1" t="s">
        <v>104056</v>
      </c>
    </row>
    <row r="58021" spans="1:2" x14ac:dyDescent="0.25">
      <c r="A58021" s="1" t="s">
        <v>104057</v>
      </c>
      <c r="B58021" s="1" t="s">
        <v>104058</v>
      </c>
    </row>
    <row r="58022" spans="1:2" x14ac:dyDescent="0.25">
      <c r="A58022" s="1" t="s">
        <v>104059</v>
      </c>
      <c r="B58022" s="1" t="s">
        <v>104060</v>
      </c>
    </row>
    <row r="58023" spans="1:2" x14ac:dyDescent="0.25">
      <c r="A58023" s="1" t="s">
        <v>104061</v>
      </c>
      <c r="B58023" s="1" t="s">
        <v>74387</v>
      </c>
    </row>
    <row r="58024" spans="1:2" x14ac:dyDescent="0.25">
      <c r="A58024" s="1" t="s">
        <v>104062</v>
      </c>
      <c r="B58024" s="1" t="s">
        <v>104063</v>
      </c>
    </row>
    <row r="58025" spans="1:2" x14ac:dyDescent="0.25">
      <c r="A58025" s="1" t="s">
        <v>104064</v>
      </c>
      <c r="B58025" s="1" t="s">
        <v>104065</v>
      </c>
    </row>
    <row r="58026" spans="1:2" x14ac:dyDescent="0.25">
      <c r="A58026" s="1" t="s">
        <v>104066</v>
      </c>
      <c r="B58026" s="1" t="s">
        <v>10123</v>
      </c>
    </row>
    <row r="58027" spans="1:2" x14ac:dyDescent="0.25">
      <c r="A58027" s="1" t="s">
        <v>104067</v>
      </c>
      <c r="B58027" s="1" t="s">
        <v>73262</v>
      </c>
    </row>
    <row r="58028" spans="1:2" x14ac:dyDescent="0.25">
      <c r="A58028" s="1" t="s">
        <v>104068</v>
      </c>
      <c r="B58028" s="1" t="s">
        <v>104069</v>
      </c>
    </row>
    <row r="58029" spans="1:2" x14ac:dyDescent="0.25">
      <c r="A58029" s="1" t="s">
        <v>104070</v>
      </c>
      <c r="B58029" s="1" t="s">
        <v>12092</v>
      </c>
    </row>
    <row r="58030" spans="1:2" x14ac:dyDescent="0.25">
      <c r="A58030" s="1" t="s">
        <v>104071</v>
      </c>
      <c r="B58030" s="1" t="s">
        <v>25953</v>
      </c>
    </row>
    <row r="58031" spans="1:2" x14ac:dyDescent="0.25">
      <c r="A58031" s="1" t="s">
        <v>104072</v>
      </c>
      <c r="B58031" s="1" t="s">
        <v>104073</v>
      </c>
    </row>
    <row r="58032" spans="1:2" x14ac:dyDescent="0.25">
      <c r="A58032" s="1" t="s">
        <v>104074</v>
      </c>
      <c r="B58032" s="1" t="s">
        <v>104075</v>
      </c>
    </row>
    <row r="58033" spans="1:2" x14ac:dyDescent="0.25">
      <c r="A58033" s="1" t="s">
        <v>104076</v>
      </c>
      <c r="B58033" s="1" t="s">
        <v>104077</v>
      </c>
    </row>
    <row r="58034" spans="1:2" x14ac:dyDescent="0.25">
      <c r="A58034" s="1" t="s">
        <v>104078</v>
      </c>
      <c r="B58034" s="1" t="s">
        <v>104079</v>
      </c>
    </row>
    <row r="58035" spans="1:2" x14ac:dyDescent="0.25">
      <c r="A58035" s="1" t="s">
        <v>104080</v>
      </c>
      <c r="B58035" s="1" t="s">
        <v>104081</v>
      </c>
    </row>
    <row r="58036" spans="1:2" x14ac:dyDescent="0.25">
      <c r="A58036" s="1" t="s">
        <v>104082</v>
      </c>
      <c r="B58036" s="1" t="s">
        <v>73269</v>
      </c>
    </row>
    <row r="58037" spans="1:2" x14ac:dyDescent="0.25">
      <c r="A58037" s="1" t="s">
        <v>104083</v>
      </c>
      <c r="B58037" s="1" t="s">
        <v>73271</v>
      </c>
    </row>
    <row r="58038" spans="1:2" x14ac:dyDescent="0.25">
      <c r="A58038" s="1" t="s">
        <v>104084</v>
      </c>
      <c r="B58038" s="1" t="s">
        <v>104085</v>
      </c>
    </row>
    <row r="58039" spans="1:2" x14ac:dyDescent="0.25">
      <c r="A58039" s="1" t="s">
        <v>104086</v>
      </c>
      <c r="B58039" s="1" t="s">
        <v>104087</v>
      </c>
    </row>
    <row r="58040" spans="1:2" x14ac:dyDescent="0.25">
      <c r="A58040" s="1" t="s">
        <v>104088</v>
      </c>
      <c r="B58040" s="1" t="s">
        <v>104089</v>
      </c>
    </row>
    <row r="58041" spans="1:2" x14ac:dyDescent="0.25">
      <c r="A58041" s="1" t="s">
        <v>104090</v>
      </c>
      <c r="B58041" s="1" t="s">
        <v>87271</v>
      </c>
    </row>
    <row r="58042" spans="1:2" x14ac:dyDescent="0.25">
      <c r="A58042" s="1" t="s">
        <v>104091</v>
      </c>
      <c r="B58042" s="1" t="s">
        <v>87273</v>
      </c>
    </row>
    <row r="58043" spans="1:2" x14ac:dyDescent="0.25">
      <c r="A58043" s="1" t="s">
        <v>104092</v>
      </c>
      <c r="B58043" s="1" t="s">
        <v>87275</v>
      </c>
    </row>
    <row r="58044" spans="1:2" x14ac:dyDescent="0.25">
      <c r="A58044" s="1" t="s">
        <v>104093</v>
      </c>
      <c r="B58044" s="1" t="s">
        <v>104094</v>
      </c>
    </row>
    <row r="58045" spans="1:2" x14ac:dyDescent="0.25">
      <c r="A58045" s="1" t="s">
        <v>104095</v>
      </c>
      <c r="B58045" s="1" t="s">
        <v>104096</v>
      </c>
    </row>
    <row r="58046" spans="1:2" x14ac:dyDescent="0.25">
      <c r="A58046" s="1" t="s">
        <v>104097</v>
      </c>
      <c r="B58046" s="1" t="s">
        <v>87281</v>
      </c>
    </row>
    <row r="58047" spans="1:2" x14ac:dyDescent="0.25">
      <c r="A58047" s="1" t="s">
        <v>104098</v>
      </c>
      <c r="B58047" s="1" t="s">
        <v>87284</v>
      </c>
    </row>
    <row r="58048" spans="1:2" x14ac:dyDescent="0.25">
      <c r="A58048" s="1" t="s">
        <v>104099</v>
      </c>
      <c r="B58048" s="1" t="s">
        <v>104100</v>
      </c>
    </row>
    <row r="58049" spans="1:2" x14ac:dyDescent="0.25">
      <c r="A58049" s="1" t="s">
        <v>104101</v>
      </c>
      <c r="B58049" s="1" t="s">
        <v>87292</v>
      </c>
    </row>
    <row r="58050" spans="1:2" x14ac:dyDescent="0.25">
      <c r="A58050" s="1" t="s">
        <v>104102</v>
      </c>
      <c r="B58050" s="1" t="s">
        <v>87296</v>
      </c>
    </row>
    <row r="58051" spans="1:2" x14ac:dyDescent="0.25">
      <c r="A58051" s="1" t="s">
        <v>104103</v>
      </c>
      <c r="B58051" s="1" t="s">
        <v>104104</v>
      </c>
    </row>
    <row r="58052" spans="1:2" x14ac:dyDescent="0.25">
      <c r="A58052" s="1" t="s">
        <v>104105</v>
      </c>
      <c r="B58052" s="1" t="s">
        <v>104106</v>
      </c>
    </row>
    <row r="58053" spans="1:2" x14ac:dyDescent="0.25">
      <c r="A58053" s="1" t="s">
        <v>104107</v>
      </c>
      <c r="B58053" s="1" t="s">
        <v>104108</v>
      </c>
    </row>
    <row r="58054" spans="1:2" x14ac:dyDescent="0.25">
      <c r="A58054" s="1" t="s">
        <v>104109</v>
      </c>
      <c r="B58054" s="1" t="s">
        <v>104110</v>
      </c>
    </row>
    <row r="58055" spans="1:2" x14ac:dyDescent="0.25">
      <c r="A58055" s="1" t="s">
        <v>104111</v>
      </c>
      <c r="B58055" s="1" t="s">
        <v>104112</v>
      </c>
    </row>
    <row r="58056" spans="1:2" x14ac:dyDescent="0.25">
      <c r="A58056" s="1" t="s">
        <v>104113</v>
      </c>
      <c r="B58056" s="1" t="s">
        <v>104114</v>
      </c>
    </row>
    <row r="58057" spans="1:2" x14ac:dyDescent="0.25">
      <c r="A58057" s="1" t="s">
        <v>104115</v>
      </c>
      <c r="B58057" s="1" t="s">
        <v>104116</v>
      </c>
    </row>
    <row r="58058" spans="1:2" x14ac:dyDescent="0.25">
      <c r="A58058" s="1" t="s">
        <v>104117</v>
      </c>
      <c r="B58058" s="1" t="s">
        <v>104118</v>
      </c>
    </row>
    <row r="58059" spans="1:2" x14ac:dyDescent="0.25">
      <c r="A58059" s="1" t="s">
        <v>104119</v>
      </c>
      <c r="B58059" s="1" t="s">
        <v>104120</v>
      </c>
    </row>
    <row r="58060" spans="1:2" x14ac:dyDescent="0.25">
      <c r="A58060" s="1" t="s">
        <v>104121</v>
      </c>
      <c r="B58060" s="1" t="s">
        <v>104122</v>
      </c>
    </row>
    <row r="58061" spans="1:2" x14ac:dyDescent="0.25">
      <c r="A58061" s="1" t="s">
        <v>104123</v>
      </c>
      <c r="B58061" s="1" t="s">
        <v>104124</v>
      </c>
    </row>
    <row r="58062" spans="1:2" x14ac:dyDescent="0.25">
      <c r="A58062" s="1" t="s">
        <v>104125</v>
      </c>
      <c r="B58062" s="1" t="s">
        <v>104126</v>
      </c>
    </row>
    <row r="58063" spans="1:2" x14ac:dyDescent="0.25">
      <c r="A58063" s="1" t="s">
        <v>104127</v>
      </c>
      <c r="B58063" s="1" t="s">
        <v>104128</v>
      </c>
    </row>
    <row r="58064" spans="1:2" x14ac:dyDescent="0.25">
      <c r="A58064" s="1" t="s">
        <v>104129</v>
      </c>
      <c r="B58064" s="1" t="s">
        <v>104130</v>
      </c>
    </row>
    <row r="58065" spans="1:2" x14ac:dyDescent="0.25">
      <c r="A58065" s="1" t="s">
        <v>104131</v>
      </c>
      <c r="B58065" s="1" t="s">
        <v>104132</v>
      </c>
    </row>
    <row r="58066" spans="1:2" x14ac:dyDescent="0.25">
      <c r="A58066" s="1" t="s">
        <v>104133</v>
      </c>
      <c r="B58066" s="1" t="s">
        <v>104134</v>
      </c>
    </row>
    <row r="58067" spans="1:2" x14ac:dyDescent="0.25">
      <c r="A58067" s="1" t="s">
        <v>104135</v>
      </c>
      <c r="B58067" s="1" t="s">
        <v>104136</v>
      </c>
    </row>
    <row r="58068" spans="1:2" x14ac:dyDescent="0.25">
      <c r="A58068" s="1" t="s">
        <v>104137</v>
      </c>
      <c r="B58068" s="1" t="s">
        <v>104138</v>
      </c>
    </row>
    <row r="58069" spans="1:2" x14ac:dyDescent="0.25">
      <c r="A58069" s="1" t="s">
        <v>104139</v>
      </c>
      <c r="B58069" s="1" t="s">
        <v>104140</v>
      </c>
    </row>
    <row r="58070" spans="1:2" x14ac:dyDescent="0.25">
      <c r="A58070" s="1" t="s">
        <v>104141</v>
      </c>
      <c r="B58070" s="1" t="s">
        <v>104142</v>
      </c>
    </row>
    <row r="58071" spans="1:2" x14ac:dyDescent="0.25">
      <c r="A58071" s="1" t="s">
        <v>104143</v>
      </c>
      <c r="B58071" s="1" t="s">
        <v>103864</v>
      </c>
    </row>
    <row r="58072" spans="1:2" x14ac:dyDescent="0.25">
      <c r="A58072" s="1" t="s">
        <v>104144</v>
      </c>
      <c r="B58072" s="1" t="s">
        <v>104145</v>
      </c>
    </row>
    <row r="58073" spans="1:2" x14ac:dyDescent="0.25">
      <c r="A58073" s="1" t="s">
        <v>104146</v>
      </c>
      <c r="B58073" s="1" t="s">
        <v>104147</v>
      </c>
    </row>
    <row r="58074" spans="1:2" x14ac:dyDescent="0.25">
      <c r="A58074" s="1" t="s">
        <v>104148</v>
      </c>
      <c r="B58074" s="1" t="s">
        <v>83004</v>
      </c>
    </row>
    <row r="58075" spans="1:2" x14ac:dyDescent="0.25">
      <c r="A58075" s="1" t="s">
        <v>104149</v>
      </c>
      <c r="B58075" s="1" t="s">
        <v>104150</v>
      </c>
    </row>
    <row r="58076" spans="1:2" x14ac:dyDescent="0.25">
      <c r="A58076" s="1" t="s">
        <v>104151</v>
      </c>
      <c r="B58076" s="1" t="s">
        <v>104152</v>
      </c>
    </row>
    <row r="58077" spans="1:2" x14ac:dyDescent="0.25">
      <c r="A58077" s="1" t="s">
        <v>104153</v>
      </c>
      <c r="B58077" s="1" t="s">
        <v>104154</v>
      </c>
    </row>
    <row r="58078" spans="1:2" x14ac:dyDescent="0.25">
      <c r="A58078" s="1" t="s">
        <v>104155</v>
      </c>
      <c r="B58078" s="1" t="s">
        <v>104156</v>
      </c>
    </row>
    <row r="58079" spans="1:2" x14ac:dyDescent="0.25">
      <c r="A58079" s="1" t="s">
        <v>104157</v>
      </c>
      <c r="B58079" s="1" t="s">
        <v>22048</v>
      </c>
    </row>
    <row r="58080" spans="1:2" x14ac:dyDescent="0.25">
      <c r="A58080" s="1" t="s">
        <v>104158</v>
      </c>
      <c r="B58080" s="1" t="s">
        <v>24690</v>
      </c>
    </row>
    <row r="58081" spans="1:2" x14ac:dyDescent="0.25">
      <c r="A58081" s="1" t="s">
        <v>104159</v>
      </c>
      <c r="B58081" s="1" t="s">
        <v>32501</v>
      </c>
    </row>
    <row r="58082" spans="1:2" x14ac:dyDescent="0.25">
      <c r="A58082" s="1" t="s">
        <v>104160</v>
      </c>
      <c r="B58082" s="1" t="s">
        <v>104161</v>
      </c>
    </row>
    <row r="58083" spans="1:2" x14ac:dyDescent="0.25">
      <c r="A58083" s="1" t="s">
        <v>104162</v>
      </c>
      <c r="B58083" s="1" t="s">
        <v>104000</v>
      </c>
    </row>
    <row r="58084" spans="1:2" x14ac:dyDescent="0.25">
      <c r="A58084" s="1" t="s">
        <v>104163</v>
      </c>
      <c r="B58084" s="1" t="s">
        <v>104164</v>
      </c>
    </row>
    <row r="58085" spans="1:2" x14ac:dyDescent="0.25">
      <c r="A58085" s="1" t="s">
        <v>104165</v>
      </c>
      <c r="B58085" s="1" t="s">
        <v>82960</v>
      </c>
    </row>
    <row r="58086" spans="1:2" x14ac:dyDescent="0.25">
      <c r="A58086" s="1" t="s">
        <v>104166</v>
      </c>
      <c r="B58086" s="1" t="s">
        <v>103969</v>
      </c>
    </row>
    <row r="58087" spans="1:2" x14ac:dyDescent="0.25">
      <c r="A58087" s="1" t="s">
        <v>104167</v>
      </c>
      <c r="B58087" s="1" t="s">
        <v>82980</v>
      </c>
    </row>
    <row r="58088" spans="1:2" x14ac:dyDescent="0.25">
      <c r="A58088" s="1" t="s">
        <v>104168</v>
      </c>
      <c r="B58088" s="1" t="s">
        <v>104169</v>
      </c>
    </row>
    <row r="58089" spans="1:2" x14ac:dyDescent="0.25">
      <c r="A58089" s="1" t="s">
        <v>104170</v>
      </c>
      <c r="B58089" s="1" t="s">
        <v>104171</v>
      </c>
    </row>
    <row r="58090" spans="1:2" x14ac:dyDescent="0.25">
      <c r="A58090" s="1" t="s">
        <v>104172</v>
      </c>
      <c r="B58090" s="1" t="s">
        <v>104173</v>
      </c>
    </row>
    <row r="58091" spans="1:2" x14ac:dyDescent="0.25">
      <c r="A58091" s="1" t="s">
        <v>104174</v>
      </c>
      <c r="B58091" s="1" t="s">
        <v>82966</v>
      </c>
    </row>
    <row r="58092" spans="1:2" x14ac:dyDescent="0.25">
      <c r="A58092" s="1" t="s">
        <v>104175</v>
      </c>
      <c r="B58092" s="1" t="s">
        <v>103938</v>
      </c>
    </row>
    <row r="58093" spans="1:2" x14ac:dyDescent="0.25">
      <c r="A58093" s="1" t="s">
        <v>104176</v>
      </c>
      <c r="B58093" s="1" t="s">
        <v>103940</v>
      </c>
    </row>
    <row r="58094" spans="1:2" x14ac:dyDescent="0.25">
      <c r="A58094" s="1" t="s">
        <v>104177</v>
      </c>
      <c r="B58094" s="1" t="s">
        <v>104178</v>
      </c>
    </row>
    <row r="58095" spans="1:2" x14ac:dyDescent="0.25">
      <c r="A58095" s="1" t="s">
        <v>104179</v>
      </c>
      <c r="B58095" s="1" t="s">
        <v>82988</v>
      </c>
    </row>
    <row r="58096" spans="1:2" x14ac:dyDescent="0.25">
      <c r="A58096" s="1" t="s">
        <v>104180</v>
      </c>
      <c r="B58096" s="1" t="s">
        <v>82972</v>
      </c>
    </row>
    <row r="58097" spans="1:2" x14ac:dyDescent="0.25">
      <c r="A58097" s="1" t="s">
        <v>104181</v>
      </c>
      <c r="B58097" s="1" t="s">
        <v>104182</v>
      </c>
    </row>
    <row r="58098" spans="1:2" x14ac:dyDescent="0.25">
      <c r="A58098" s="1" t="s">
        <v>104183</v>
      </c>
      <c r="B58098" s="1" t="s">
        <v>104184</v>
      </c>
    </row>
    <row r="58099" spans="1:2" x14ac:dyDescent="0.25">
      <c r="A58099" s="1" t="s">
        <v>104185</v>
      </c>
      <c r="B58099" s="1" t="s">
        <v>104186</v>
      </c>
    </row>
    <row r="58100" spans="1:2" x14ac:dyDescent="0.25">
      <c r="A58100" s="1" t="s">
        <v>104187</v>
      </c>
      <c r="B58100" s="1" t="s">
        <v>91052</v>
      </c>
    </row>
    <row r="58101" spans="1:2" x14ac:dyDescent="0.25">
      <c r="A58101" s="1" t="s">
        <v>104188</v>
      </c>
      <c r="B58101" s="1" t="s">
        <v>104189</v>
      </c>
    </row>
    <row r="58102" spans="1:2" x14ac:dyDescent="0.25">
      <c r="A58102" s="1" t="s">
        <v>104190</v>
      </c>
      <c r="B58102" s="1" t="s">
        <v>104191</v>
      </c>
    </row>
    <row r="58103" spans="1:2" x14ac:dyDescent="0.25">
      <c r="A58103" s="1" t="s">
        <v>104192</v>
      </c>
      <c r="B58103" s="1" t="s">
        <v>83173</v>
      </c>
    </row>
    <row r="58104" spans="1:2" x14ac:dyDescent="0.25">
      <c r="A58104" s="1" t="s">
        <v>104193</v>
      </c>
      <c r="B58104" s="1" t="s">
        <v>13741</v>
      </c>
    </row>
    <row r="58105" spans="1:2" x14ac:dyDescent="0.25">
      <c r="A58105" s="1" t="s">
        <v>104194</v>
      </c>
      <c r="B58105" s="1" t="s">
        <v>104195</v>
      </c>
    </row>
    <row r="58106" spans="1:2" x14ac:dyDescent="0.25">
      <c r="A58106" s="1" t="s">
        <v>104196</v>
      </c>
      <c r="B58106" s="1" t="s">
        <v>104197</v>
      </c>
    </row>
    <row r="58107" spans="1:2" x14ac:dyDescent="0.25">
      <c r="A58107" s="1" t="s">
        <v>104198</v>
      </c>
      <c r="B58107" s="1" t="s">
        <v>21654</v>
      </c>
    </row>
    <row r="58108" spans="1:2" x14ac:dyDescent="0.25">
      <c r="A58108" s="1" t="s">
        <v>104199</v>
      </c>
      <c r="B58108" s="1" t="s">
        <v>104200</v>
      </c>
    </row>
    <row r="58109" spans="1:2" x14ac:dyDescent="0.25">
      <c r="A58109" s="1" t="s">
        <v>104201</v>
      </c>
      <c r="B58109" s="1" t="s">
        <v>104202</v>
      </c>
    </row>
    <row r="58110" spans="1:2" x14ac:dyDescent="0.25">
      <c r="A58110" s="1" t="s">
        <v>104203</v>
      </c>
      <c r="B58110" s="1" t="s">
        <v>10148</v>
      </c>
    </row>
    <row r="58111" spans="1:2" x14ac:dyDescent="0.25">
      <c r="A58111" s="1" t="s">
        <v>104204</v>
      </c>
      <c r="B58111" s="1" t="s">
        <v>82964</v>
      </c>
    </row>
    <row r="58112" spans="1:2" x14ac:dyDescent="0.25">
      <c r="A58112" s="1" t="s">
        <v>104205</v>
      </c>
      <c r="B58112" s="1" t="s">
        <v>104206</v>
      </c>
    </row>
    <row r="58113" spans="1:2" x14ac:dyDescent="0.25">
      <c r="A58113" s="1" t="s">
        <v>104207</v>
      </c>
      <c r="B58113" s="1" t="s">
        <v>104208</v>
      </c>
    </row>
    <row r="58114" spans="1:2" x14ac:dyDescent="0.25">
      <c r="A58114" s="1" t="s">
        <v>104209</v>
      </c>
      <c r="B58114" s="1" t="s">
        <v>104210</v>
      </c>
    </row>
    <row r="58115" spans="1:2" x14ac:dyDescent="0.25">
      <c r="A58115" s="1" t="s">
        <v>104211</v>
      </c>
      <c r="B58115" s="1" t="s">
        <v>79371</v>
      </c>
    </row>
    <row r="58116" spans="1:2" x14ac:dyDescent="0.25">
      <c r="A58116" s="1" t="s">
        <v>104212</v>
      </c>
      <c r="B58116" s="1" t="s">
        <v>104213</v>
      </c>
    </row>
    <row r="58117" spans="1:2" x14ac:dyDescent="0.25">
      <c r="A58117" s="1" t="s">
        <v>104214</v>
      </c>
      <c r="B58117" s="1" t="s">
        <v>82946</v>
      </c>
    </row>
    <row r="58118" spans="1:2" x14ac:dyDescent="0.25">
      <c r="A58118" s="1" t="s">
        <v>104215</v>
      </c>
      <c r="B58118" s="1" t="s">
        <v>104216</v>
      </c>
    </row>
    <row r="58119" spans="1:2" x14ac:dyDescent="0.25">
      <c r="A58119" s="1" t="s">
        <v>104217</v>
      </c>
      <c r="B58119" s="1" t="s">
        <v>104218</v>
      </c>
    </row>
    <row r="58120" spans="1:2" x14ac:dyDescent="0.25">
      <c r="A58120" s="1" t="s">
        <v>104219</v>
      </c>
      <c r="B58120" s="1" t="s">
        <v>104220</v>
      </c>
    </row>
    <row r="58121" spans="1:2" x14ac:dyDescent="0.25">
      <c r="A58121" s="1" t="s">
        <v>104221</v>
      </c>
      <c r="B58121" s="1" t="s">
        <v>104222</v>
      </c>
    </row>
    <row r="58122" spans="1:2" x14ac:dyDescent="0.25">
      <c r="A58122" s="1" t="s">
        <v>104223</v>
      </c>
      <c r="B58122" s="1" t="s">
        <v>104224</v>
      </c>
    </row>
    <row r="58123" spans="1:2" x14ac:dyDescent="0.25">
      <c r="A58123" s="1" t="s">
        <v>104225</v>
      </c>
      <c r="B58123" s="1" t="s">
        <v>104226</v>
      </c>
    </row>
    <row r="58124" spans="1:2" x14ac:dyDescent="0.25">
      <c r="A58124" s="1" t="s">
        <v>104227</v>
      </c>
      <c r="B58124" s="1" t="s">
        <v>104228</v>
      </c>
    </row>
    <row r="58125" spans="1:2" x14ac:dyDescent="0.25">
      <c r="A58125" s="1" t="s">
        <v>104229</v>
      </c>
      <c r="B58125" s="1" t="s">
        <v>104230</v>
      </c>
    </row>
    <row r="58126" spans="1:2" x14ac:dyDescent="0.25">
      <c r="A58126" s="1" t="s">
        <v>104231</v>
      </c>
      <c r="B58126" s="1" t="s">
        <v>104232</v>
      </c>
    </row>
    <row r="58127" spans="1:2" x14ac:dyDescent="0.25">
      <c r="A58127" s="1" t="s">
        <v>104233</v>
      </c>
      <c r="B58127" s="1" t="s">
        <v>104234</v>
      </c>
    </row>
    <row r="58128" spans="1:2" x14ac:dyDescent="0.25">
      <c r="A58128" s="1" t="s">
        <v>104235</v>
      </c>
      <c r="B58128" s="1" t="s">
        <v>104236</v>
      </c>
    </row>
    <row r="58129" spans="1:2" x14ac:dyDescent="0.25">
      <c r="A58129" s="1" t="s">
        <v>104237</v>
      </c>
      <c r="B58129" s="1" t="s">
        <v>104238</v>
      </c>
    </row>
    <row r="58130" spans="1:2" x14ac:dyDescent="0.25">
      <c r="A58130" s="1" t="s">
        <v>104239</v>
      </c>
      <c r="B58130" s="1" t="s">
        <v>104240</v>
      </c>
    </row>
    <row r="58131" spans="1:2" x14ac:dyDescent="0.25">
      <c r="A58131" s="1" t="s">
        <v>104241</v>
      </c>
      <c r="B58131" s="1" t="s">
        <v>104242</v>
      </c>
    </row>
    <row r="58132" spans="1:2" x14ac:dyDescent="0.25">
      <c r="A58132" s="1" t="s">
        <v>104243</v>
      </c>
      <c r="B58132" s="1" t="s">
        <v>104244</v>
      </c>
    </row>
    <row r="58133" spans="1:2" x14ac:dyDescent="0.25">
      <c r="A58133" s="1" t="s">
        <v>104245</v>
      </c>
      <c r="B58133" s="1" t="s">
        <v>34152</v>
      </c>
    </row>
    <row r="58134" spans="1:2" x14ac:dyDescent="0.25">
      <c r="A58134" s="1" t="s">
        <v>104246</v>
      </c>
      <c r="B58134" s="1" t="s">
        <v>104247</v>
      </c>
    </row>
    <row r="58135" spans="1:2" x14ac:dyDescent="0.25">
      <c r="A58135" s="1" t="s">
        <v>104248</v>
      </c>
      <c r="B58135" s="1" t="s">
        <v>96477</v>
      </c>
    </row>
    <row r="58136" spans="1:2" x14ac:dyDescent="0.25">
      <c r="A58136" s="1" t="s">
        <v>104249</v>
      </c>
      <c r="B58136" s="1" t="s">
        <v>104250</v>
      </c>
    </row>
    <row r="58137" spans="1:2" x14ac:dyDescent="0.25">
      <c r="A58137" s="1" t="s">
        <v>104251</v>
      </c>
      <c r="B58137" s="1" t="s">
        <v>94901</v>
      </c>
    </row>
    <row r="58138" spans="1:2" x14ac:dyDescent="0.25">
      <c r="A58138" s="1" t="s">
        <v>104252</v>
      </c>
      <c r="B58138" s="1" t="s">
        <v>94903</v>
      </c>
    </row>
    <row r="58139" spans="1:2" x14ac:dyDescent="0.25">
      <c r="A58139" s="1" t="s">
        <v>104253</v>
      </c>
      <c r="B58139" s="1" t="s">
        <v>94905</v>
      </c>
    </row>
    <row r="58140" spans="1:2" x14ac:dyDescent="0.25">
      <c r="A58140" s="1" t="s">
        <v>104254</v>
      </c>
      <c r="B58140" s="1" t="s">
        <v>104255</v>
      </c>
    </row>
    <row r="58141" spans="1:2" x14ac:dyDescent="0.25">
      <c r="A58141" s="1" t="s">
        <v>104256</v>
      </c>
      <c r="B58141" s="1" t="s">
        <v>104257</v>
      </c>
    </row>
    <row r="58142" spans="1:2" x14ac:dyDescent="0.25">
      <c r="A58142" s="1" t="s">
        <v>104258</v>
      </c>
      <c r="B58142" s="1" t="s">
        <v>21386</v>
      </c>
    </row>
    <row r="58143" spans="1:2" x14ac:dyDescent="0.25">
      <c r="A58143" s="1" t="s">
        <v>104259</v>
      </c>
      <c r="B58143" s="1" t="s">
        <v>20431</v>
      </c>
    </row>
    <row r="58144" spans="1:2" x14ac:dyDescent="0.25">
      <c r="A58144" s="1" t="s">
        <v>104260</v>
      </c>
      <c r="B58144" s="1" t="s">
        <v>94913</v>
      </c>
    </row>
    <row r="58145" spans="1:2" x14ac:dyDescent="0.25">
      <c r="A58145" s="1" t="s">
        <v>104261</v>
      </c>
      <c r="B58145" s="1" t="s">
        <v>104262</v>
      </c>
    </row>
    <row r="58146" spans="1:2" x14ac:dyDescent="0.25">
      <c r="A58146" s="1" t="s">
        <v>104263</v>
      </c>
      <c r="B58146" s="1" t="s">
        <v>94920</v>
      </c>
    </row>
    <row r="58147" spans="1:2" x14ac:dyDescent="0.25">
      <c r="A58147" s="1" t="s">
        <v>104264</v>
      </c>
      <c r="B58147" s="1" t="s">
        <v>94924</v>
      </c>
    </row>
    <row r="58148" spans="1:2" x14ac:dyDescent="0.25">
      <c r="A58148" s="1" t="s">
        <v>104265</v>
      </c>
      <c r="B58148" s="1" t="s">
        <v>104266</v>
      </c>
    </row>
    <row r="58149" spans="1:2" x14ac:dyDescent="0.25">
      <c r="A58149" s="1" t="s">
        <v>104267</v>
      </c>
      <c r="B58149" s="1" t="s">
        <v>104268</v>
      </c>
    </row>
    <row r="58150" spans="1:2" x14ac:dyDescent="0.25">
      <c r="A58150" s="1" t="s">
        <v>104269</v>
      </c>
      <c r="B58150" s="1" t="s">
        <v>104270</v>
      </c>
    </row>
    <row r="58151" spans="1:2" x14ac:dyDescent="0.25">
      <c r="A58151" s="1" t="s">
        <v>104271</v>
      </c>
      <c r="B58151" s="1" t="s">
        <v>104272</v>
      </c>
    </row>
    <row r="58152" spans="1:2" x14ac:dyDescent="0.25">
      <c r="A58152" s="1" t="s">
        <v>104273</v>
      </c>
      <c r="B58152" s="1" t="s">
        <v>104274</v>
      </c>
    </row>
    <row r="58153" spans="1:2" x14ac:dyDescent="0.25">
      <c r="A58153" s="1" t="s">
        <v>104275</v>
      </c>
      <c r="B58153" s="1" t="s">
        <v>104276</v>
      </c>
    </row>
    <row r="58154" spans="1:2" x14ac:dyDescent="0.25">
      <c r="A58154" s="1" t="s">
        <v>104277</v>
      </c>
      <c r="B58154" s="1" t="s">
        <v>104278</v>
      </c>
    </row>
    <row r="58155" spans="1:2" x14ac:dyDescent="0.25">
      <c r="A58155" s="1" t="s">
        <v>104279</v>
      </c>
      <c r="B58155" s="1" t="s">
        <v>104280</v>
      </c>
    </row>
    <row r="58156" spans="1:2" x14ac:dyDescent="0.25">
      <c r="A58156" s="1" t="s">
        <v>104281</v>
      </c>
      <c r="B58156" s="1" t="s">
        <v>104282</v>
      </c>
    </row>
    <row r="58157" spans="1:2" x14ac:dyDescent="0.25">
      <c r="A58157" s="1" t="s">
        <v>104283</v>
      </c>
      <c r="B58157" s="1" t="s">
        <v>104284</v>
      </c>
    </row>
    <row r="58158" spans="1:2" x14ac:dyDescent="0.25">
      <c r="A58158" s="1" t="s">
        <v>104285</v>
      </c>
      <c r="B58158" s="1" t="s">
        <v>104286</v>
      </c>
    </row>
    <row r="58159" spans="1:2" x14ac:dyDescent="0.25">
      <c r="A58159" s="1" t="s">
        <v>104287</v>
      </c>
      <c r="B58159" s="1" t="s">
        <v>104288</v>
      </c>
    </row>
    <row r="58160" spans="1:2" x14ac:dyDescent="0.25">
      <c r="A58160" s="1" t="s">
        <v>104289</v>
      </c>
      <c r="B58160" s="1" t="s">
        <v>104290</v>
      </c>
    </row>
    <row r="58161" spans="1:2" x14ac:dyDescent="0.25">
      <c r="A58161" s="1" t="s">
        <v>104291</v>
      </c>
      <c r="B58161" s="1" t="s">
        <v>104292</v>
      </c>
    </row>
    <row r="58162" spans="1:2" x14ac:dyDescent="0.25">
      <c r="A58162" s="1" t="s">
        <v>104293</v>
      </c>
      <c r="B58162" s="1" t="s">
        <v>104294</v>
      </c>
    </row>
    <row r="58163" spans="1:2" x14ac:dyDescent="0.25">
      <c r="A58163" s="1" t="s">
        <v>104295</v>
      </c>
      <c r="B58163" s="1" t="s">
        <v>104296</v>
      </c>
    </row>
    <row r="58164" spans="1:2" x14ac:dyDescent="0.25">
      <c r="A58164" s="1" t="s">
        <v>104297</v>
      </c>
      <c r="B58164" s="1" t="s">
        <v>104298</v>
      </c>
    </row>
    <row r="58165" spans="1:2" x14ac:dyDescent="0.25">
      <c r="A58165" s="1" t="s">
        <v>104299</v>
      </c>
      <c r="B58165" s="1" t="s">
        <v>104300</v>
      </c>
    </row>
    <row r="58166" spans="1:2" x14ac:dyDescent="0.25">
      <c r="A58166" s="1" t="s">
        <v>104301</v>
      </c>
      <c r="B58166" s="1" t="s">
        <v>104302</v>
      </c>
    </row>
    <row r="58167" spans="1:2" x14ac:dyDescent="0.25">
      <c r="A58167" s="1" t="s">
        <v>104303</v>
      </c>
      <c r="B58167" s="1" t="s">
        <v>104304</v>
      </c>
    </row>
    <row r="58168" spans="1:2" x14ac:dyDescent="0.25">
      <c r="A58168" s="1" t="s">
        <v>104305</v>
      </c>
      <c r="B58168" s="1" t="s">
        <v>104306</v>
      </c>
    </row>
    <row r="58169" spans="1:2" x14ac:dyDescent="0.25">
      <c r="A58169" s="1" t="s">
        <v>104307</v>
      </c>
      <c r="B58169" s="1" t="s">
        <v>104308</v>
      </c>
    </row>
    <row r="58170" spans="1:2" x14ac:dyDescent="0.25">
      <c r="A58170" s="1" t="s">
        <v>104309</v>
      </c>
      <c r="B58170" s="1" t="s">
        <v>104310</v>
      </c>
    </row>
    <row r="58171" spans="1:2" x14ac:dyDescent="0.25">
      <c r="A58171" s="1" t="s">
        <v>104311</v>
      </c>
      <c r="B58171" s="1" t="s">
        <v>104312</v>
      </c>
    </row>
    <row r="58172" spans="1:2" x14ac:dyDescent="0.25">
      <c r="A58172" s="1" t="s">
        <v>104313</v>
      </c>
      <c r="B58172" s="1" t="s">
        <v>104314</v>
      </c>
    </row>
    <row r="58173" spans="1:2" x14ac:dyDescent="0.25">
      <c r="A58173" s="1" t="s">
        <v>104315</v>
      </c>
      <c r="B58173" s="1" t="s">
        <v>104316</v>
      </c>
    </row>
    <row r="58174" spans="1:2" x14ac:dyDescent="0.25">
      <c r="A58174" s="1" t="s">
        <v>104317</v>
      </c>
      <c r="B58174" s="1" t="s">
        <v>104318</v>
      </c>
    </row>
    <row r="58175" spans="1:2" x14ac:dyDescent="0.25">
      <c r="A58175" s="1" t="s">
        <v>104319</v>
      </c>
      <c r="B58175" s="1" t="s">
        <v>104320</v>
      </c>
    </row>
    <row r="58176" spans="1:2" x14ac:dyDescent="0.25">
      <c r="A58176" s="1" t="s">
        <v>104321</v>
      </c>
      <c r="B58176" s="1" t="s">
        <v>104322</v>
      </c>
    </row>
    <row r="58177" spans="1:2" x14ac:dyDescent="0.25">
      <c r="A58177" s="1" t="s">
        <v>104323</v>
      </c>
      <c r="B58177" s="1" t="s">
        <v>104324</v>
      </c>
    </row>
    <row r="58178" spans="1:2" x14ac:dyDescent="0.25">
      <c r="A58178" s="1" t="s">
        <v>104325</v>
      </c>
      <c r="B58178" s="1" t="s">
        <v>104326</v>
      </c>
    </row>
    <row r="58179" spans="1:2" x14ac:dyDescent="0.25">
      <c r="A58179" s="1" t="s">
        <v>104327</v>
      </c>
      <c r="B58179" s="1" t="s">
        <v>104328</v>
      </c>
    </row>
    <row r="58180" spans="1:2" x14ac:dyDescent="0.25">
      <c r="A58180" s="1" t="s">
        <v>104329</v>
      </c>
      <c r="B58180" s="1" t="s">
        <v>104330</v>
      </c>
    </row>
    <row r="58181" spans="1:2" x14ac:dyDescent="0.25">
      <c r="A58181" s="1" t="s">
        <v>104331</v>
      </c>
      <c r="B58181" s="1" t="s">
        <v>104332</v>
      </c>
    </row>
    <row r="58182" spans="1:2" x14ac:dyDescent="0.25">
      <c r="A58182" s="1" t="s">
        <v>104333</v>
      </c>
      <c r="B58182" s="1" t="s">
        <v>104334</v>
      </c>
    </row>
    <row r="58183" spans="1:2" x14ac:dyDescent="0.25">
      <c r="A58183" s="1" t="s">
        <v>104335</v>
      </c>
      <c r="B58183" s="1" t="s">
        <v>104336</v>
      </c>
    </row>
    <row r="58184" spans="1:2" x14ac:dyDescent="0.25">
      <c r="A58184" s="1" t="s">
        <v>104337</v>
      </c>
      <c r="B58184" s="1" t="s">
        <v>104338</v>
      </c>
    </row>
    <row r="58185" spans="1:2" x14ac:dyDescent="0.25">
      <c r="A58185" s="1" t="s">
        <v>104339</v>
      </c>
      <c r="B58185" s="1" t="s">
        <v>104340</v>
      </c>
    </row>
    <row r="58186" spans="1:2" x14ac:dyDescent="0.25">
      <c r="A58186" s="1" t="s">
        <v>104341</v>
      </c>
      <c r="B58186" s="1" t="s">
        <v>34</v>
      </c>
    </row>
    <row r="58187" spans="1:2" x14ac:dyDescent="0.25">
      <c r="A58187" s="1" t="s">
        <v>104342</v>
      </c>
      <c r="B58187" s="1" t="s">
        <v>104343</v>
      </c>
    </row>
    <row r="58188" spans="1:2" x14ac:dyDescent="0.25">
      <c r="A58188" s="1" t="s">
        <v>104344</v>
      </c>
      <c r="B58188" s="1" t="s">
        <v>104345</v>
      </c>
    </row>
    <row r="58189" spans="1:2" x14ac:dyDescent="0.25">
      <c r="A58189" s="1" t="s">
        <v>104346</v>
      </c>
      <c r="B58189" s="1" t="s">
        <v>104347</v>
      </c>
    </row>
    <row r="58190" spans="1:2" x14ac:dyDescent="0.25">
      <c r="A58190" s="1" t="s">
        <v>104348</v>
      </c>
      <c r="B58190" s="1" t="s">
        <v>104349</v>
      </c>
    </row>
    <row r="58191" spans="1:2" x14ac:dyDescent="0.25">
      <c r="A58191" s="1" t="s">
        <v>104350</v>
      </c>
      <c r="B58191" s="1" t="s">
        <v>34</v>
      </c>
    </row>
    <row r="58192" spans="1:2" x14ac:dyDescent="0.25">
      <c r="A58192" s="1" t="s">
        <v>104351</v>
      </c>
      <c r="B58192" s="1" t="s">
        <v>103894</v>
      </c>
    </row>
    <row r="58193" spans="1:2" x14ac:dyDescent="0.25">
      <c r="A58193" s="1" t="s">
        <v>104352</v>
      </c>
      <c r="B58193" s="1" t="s">
        <v>104353</v>
      </c>
    </row>
    <row r="58194" spans="1:2" x14ac:dyDescent="0.25">
      <c r="A58194" s="1" t="s">
        <v>104354</v>
      </c>
      <c r="B58194" s="1" t="s">
        <v>104355</v>
      </c>
    </row>
    <row r="58195" spans="1:2" x14ac:dyDescent="0.25">
      <c r="A58195" s="1" t="s">
        <v>104356</v>
      </c>
      <c r="B58195" s="1" t="s">
        <v>104357</v>
      </c>
    </row>
    <row r="58196" spans="1:2" x14ac:dyDescent="0.25">
      <c r="A58196" s="1" t="s">
        <v>104358</v>
      </c>
      <c r="B58196" s="1" t="s">
        <v>104359</v>
      </c>
    </row>
    <row r="58197" spans="1:2" x14ac:dyDescent="0.25">
      <c r="A58197" s="1" t="s">
        <v>104360</v>
      </c>
      <c r="B58197" s="1" t="s">
        <v>103906</v>
      </c>
    </row>
    <row r="58198" spans="1:2" x14ac:dyDescent="0.25">
      <c r="A58198" s="1" t="s">
        <v>104361</v>
      </c>
      <c r="B58198" s="1" t="s">
        <v>104362</v>
      </c>
    </row>
    <row r="58199" spans="1:2" x14ac:dyDescent="0.25">
      <c r="A58199" s="1" t="s">
        <v>104363</v>
      </c>
      <c r="B58199" s="1" t="s">
        <v>104364</v>
      </c>
    </row>
    <row r="58200" spans="1:2" x14ac:dyDescent="0.25">
      <c r="A58200" s="1" t="s">
        <v>104365</v>
      </c>
      <c r="B58200" s="1" t="s">
        <v>104366</v>
      </c>
    </row>
    <row r="58201" spans="1:2" x14ac:dyDescent="0.25">
      <c r="A58201" s="1" t="s">
        <v>104367</v>
      </c>
      <c r="B58201" s="1" t="s">
        <v>104368</v>
      </c>
    </row>
    <row r="58202" spans="1:2" x14ac:dyDescent="0.25">
      <c r="A58202" s="1" t="s">
        <v>104369</v>
      </c>
      <c r="B58202" s="1" t="s">
        <v>104370</v>
      </c>
    </row>
    <row r="58203" spans="1:2" x14ac:dyDescent="0.25">
      <c r="A58203" s="1" t="s">
        <v>104371</v>
      </c>
      <c r="B58203" s="1" t="s">
        <v>103869</v>
      </c>
    </row>
    <row r="58204" spans="1:2" x14ac:dyDescent="0.25">
      <c r="A58204" s="1" t="s">
        <v>104372</v>
      </c>
      <c r="B58204" s="1" t="s">
        <v>77571</v>
      </c>
    </row>
    <row r="58205" spans="1:2" x14ac:dyDescent="0.25">
      <c r="A58205" s="1" t="s">
        <v>104373</v>
      </c>
      <c r="B58205" s="1" t="s">
        <v>104370</v>
      </c>
    </row>
    <row r="58206" spans="1:2" x14ac:dyDescent="0.25">
      <c r="A58206" s="1" t="s">
        <v>104374</v>
      </c>
      <c r="B58206" s="1" t="s">
        <v>104375</v>
      </c>
    </row>
    <row r="58207" spans="1:2" x14ac:dyDescent="0.25">
      <c r="A58207" s="1" t="s">
        <v>104376</v>
      </c>
      <c r="B58207" s="1" t="s">
        <v>104377</v>
      </c>
    </row>
    <row r="58208" spans="1:2" x14ac:dyDescent="0.25">
      <c r="A58208" s="1" t="s">
        <v>104378</v>
      </c>
      <c r="B58208" s="1" t="s">
        <v>104379</v>
      </c>
    </row>
    <row r="58209" spans="1:2" x14ac:dyDescent="0.25">
      <c r="A58209" s="1" t="s">
        <v>104380</v>
      </c>
      <c r="B58209" s="1" t="s">
        <v>104381</v>
      </c>
    </row>
    <row r="58210" spans="1:2" x14ac:dyDescent="0.25">
      <c r="A58210" s="1" t="s">
        <v>104382</v>
      </c>
      <c r="B58210" s="1" t="s">
        <v>104383</v>
      </c>
    </row>
    <row r="58211" spans="1:2" x14ac:dyDescent="0.25">
      <c r="A58211" s="1" t="s">
        <v>104384</v>
      </c>
      <c r="B58211" s="1" t="s">
        <v>104385</v>
      </c>
    </row>
    <row r="58212" spans="1:2" x14ac:dyDescent="0.25">
      <c r="A58212" s="1" t="s">
        <v>104386</v>
      </c>
      <c r="B58212" s="1" t="s">
        <v>104387</v>
      </c>
    </row>
    <row r="58213" spans="1:2" x14ac:dyDescent="0.25">
      <c r="A58213" s="1" t="s">
        <v>104388</v>
      </c>
      <c r="B58213" s="1" t="s">
        <v>104389</v>
      </c>
    </row>
    <row r="58214" spans="1:2" x14ac:dyDescent="0.25">
      <c r="A58214" s="1" t="s">
        <v>104390</v>
      </c>
      <c r="B58214" s="1" t="s">
        <v>104391</v>
      </c>
    </row>
    <row r="58215" spans="1:2" x14ac:dyDescent="0.25">
      <c r="A58215" s="1" t="s">
        <v>104392</v>
      </c>
      <c r="B58215" s="1" t="s">
        <v>104393</v>
      </c>
    </row>
    <row r="58216" spans="1:2" x14ac:dyDescent="0.25">
      <c r="A58216" s="1" t="s">
        <v>104394</v>
      </c>
      <c r="B58216" s="1" t="s">
        <v>104395</v>
      </c>
    </row>
    <row r="58217" spans="1:2" x14ac:dyDescent="0.25">
      <c r="A58217" s="1" t="s">
        <v>104396</v>
      </c>
      <c r="B58217" s="1" t="s">
        <v>104397</v>
      </c>
    </row>
    <row r="58218" spans="1:2" x14ac:dyDescent="0.25">
      <c r="A58218" s="1" t="s">
        <v>104398</v>
      </c>
      <c r="B58218" s="1" t="s">
        <v>104399</v>
      </c>
    </row>
    <row r="58219" spans="1:2" x14ac:dyDescent="0.25">
      <c r="A58219" s="1" t="s">
        <v>104400</v>
      </c>
      <c r="B58219" s="1" t="s">
        <v>104401</v>
      </c>
    </row>
    <row r="58220" spans="1:2" x14ac:dyDescent="0.25">
      <c r="A58220" s="1" t="s">
        <v>104402</v>
      </c>
      <c r="B58220" s="1" t="s">
        <v>104403</v>
      </c>
    </row>
    <row r="58221" spans="1:2" x14ac:dyDescent="0.25">
      <c r="A58221" s="1" t="s">
        <v>104404</v>
      </c>
      <c r="B58221" s="1" t="s">
        <v>104405</v>
      </c>
    </row>
    <row r="58222" spans="1:2" x14ac:dyDescent="0.25">
      <c r="A58222" s="1" t="s">
        <v>104406</v>
      </c>
      <c r="B58222" s="1" t="s">
        <v>104407</v>
      </c>
    </row>
    <row r="58223" spans="1:2" x14ac:dyDescent="0.25">
      <c r="A58223" s="1" t="s">
        <v>104408</v>
      </c>
      <c r="B58223" s="1" t="s">
        <v>104409</v>
      </c>
    </row>
    <row r="58224" spans="1:2" x14ac:dyDescent="0.25">
      <c r="A58224" s="1" t="s">
        <v>104410</v>
      </c>
      <c r="B58224" s="1" t="s">
        <v>104411</v>
      </c>
    </row>
    <row r="58225" spans="1:2" x14ac:dyDescent="0.25">
      <c r="A58225" s="1" t="s">
        <v>104412</v>
      </c>
      <c r="B58225" s="1" t="s">
        <v>104413</v>
      </c>
    </row>
    <row r="58226" spans="1:2" x14ac:dyDescent="0.25">
      <c r="A58226" s="1" t="s">
        <v>104414</v>
      </c>
      <c r="B58226" s="1" t="s">
        <v>104415</v>
      </c>
    </row>
    <row r="58227" spans="1:2" x14ac:dyDescent="0.25">
      <c r="A58227" s="1" t="s">
        <v>104416</v>
      </c>
      <c r="B58227" s="1" t="s">
        <v>104417</v>
      </c>
    </row>
    <row r="58228" spans="1:2" x14ac:dyDescent="0.25">
      <c r="A58228" s="1" t="s">
        <v>104418</v>
      </c>
      <c r="B58228" s="1" t="s">
        <v>104419</v>
      </c>
    </row>
    <row r="58229" spans="1:2" x14ac:dyDescent="0.25">
      <c r="A58229" s="1" t="s">
        <v>104420</v>
      </c>
      <c r="B58229" s="1" t="s">
        <v>104421</v>
      </c>
    </row>
    <row r="58230" spans="1:2" x14ac:dyDescent="0.25">
      <c r="A58230" s="1" t="s">
        <v>104422</v>
      </c>
      <c r="B58230" s="1" t="s">
        <v>104423</v>
      </c>
    </row>
    <row r="58231" spans="1:2" x14ac:dyDescent="0.25">
      <c r="A58231" s="1" t="s">
        <v>104424</v>
      </c>
      <c r="B58231" s="1" t="s">
        <v>104425</v>
      </c>
    </row>
    <row r="58232" spans="1:2" x14ac:dyDescent="0.25">
      <c r="A58232" s="1" t="s">
        <v>104426</v>
      </c>
      <c r="B58232" s="1" t="s">
        <v>104427</v>
      </c>
    </row>
    <row r="58233" spans="1:2" x14ac:dyDescent="0.25">
      <c r="A58233" s="1" t="s">
        <v>104428</v>
      </c>
      <c r="B58233" s="1" t="s">
        <v>104429</v>
      </c>
    </row>
    <row r="58234" spans="1:2" x14ac:dyDescent="0.25">
      <c r="A58234" s="1" t="s">
        <v>104430</v>
      </c>
      <c r="B58234" s="1" t="s">
        <v>104431</v>
      </c>
    </row>
    <row r="58235" spans="1:2" x14ac:dyDescent="0.25">
      <c r="A58235" s="1" t="s">
        <v>104432</v>
      </c>
      <c r="B58235" s="1" t="s">
        <v>104433</v>
      </c>
    </row>
    <row r="58236" spans="1:2" x14ac:dyDescent="0.25">
      <c r="A58236" s="1" t="s">
        <v>104434</v>
      </c>
      <c r="B58236" s="1" t="s">
        <v>104435</v>
      </c>
    </row>
    <row r="58237" spans="1:2" x14ac:dyDescent="0.25">
      <c r="A58237" s="1" t="s">
        <v>104436</v>
      </c>
      <c r="B58237" s="1" t="s">
        <v>104437</v>
      </c>
    </row>
    <row r="58238" spans="1:2" x14ac:dyDescent="0.25">
      <c r="A58238" s="1" t="s">
        <v>104438</v>
      </c>
      <c r="B58238" s="1" t="s">
        <v>104439</v>
      </c>
    </row>
    <row r="58239" spans="1:2" x14ac:dyDescent="0.25">
      <c r="A58239" s="1" t="s">
        <v>104440</v>
      </c>
      <c r="B58239" s="1" t="s">
        <v>104441</v>
      </c>
    </row>
    <row r="58240" spans="1:2" x14ac:dyDescent="0.25">
      <c r="A58240" s="1" t="s">
        <v>104442</v>
      </c>
      <c r="B58240" s="1" t="s">
        <v>104443</v>
      </c>
    </row>
    <row r="58241" spans="1:2" x14ac:dyDescent="0.25">
      <c r="A58241" s="1" t="s">
        <v>104444</v>
      </c>
      <c r="B58241" s="1" t="s">
        <v>104445</v>
      </c>
    </row>
    <row r="58242" spans="1:2" x14ac:dyDescent="0.25">
      <c r="A58242" s="1" t="s">
        <v>104446</v>
      </c>
      <c r="B58242" s="1" t="s">
        <v>104447</v>
      </c>
    </row>
    <row r="58243" spans="1:2" x14ac:dyDescent="0.25">
      <c r="A58243" s="1" t="s">
        <v>104448</v>
      </c>
      <c r="B58243" s="1" t="s">
        <v>104445</v>
      </c>
    </row>
    <row r="58244" spans="1:2" x14ac:dyDescent="0.25">
      <c r="A58244" s="1" t="s">
        <v>104449</v>
      </c>
      <c r="B58244" s="1" t="s">
        <v>104450</v>
      </c>
    </row>
    <row r="58245" spans="1:2" x14ac:dyDescent="0.25">
      <c r="A58245" s="1" t="s">
        <v>104451</v>
      </c>
      <c r="B58245" s="1" t="s">
        <v>104452</v>
      </c>
    </row>
    <row r="58246" spans="1:2" x14ac:dyDescent="0.25">
      <c r="A58246" s="1" t="s">
        <v>104453</v>
      </c>
      <c r="B58246" s="1" t="s">
        <v>104454</v>
      </c>
    </row>
    <row r="58247" spans="1:2" x14ac:dyDescent="0.25">
      <c r="A58247" s="1" t="s">
        <v>104455</v>
      </c>
      <c r="B58247" s="1" t="s">
        <v>104456</v>
      </c>
    </row>
    <row r="58248" spans="1:2" x14ac:dyDescent="0.25">
      <c r="A58248" s="1" t="s">
        <v>104457</v>
      </c>
      <c r="B58248" s="1" t="s">
        <v>104458</v>
      </c>
    </row>
    <row r="58249" spans="1:2" x14ac:dyDescent="0.25">
      <c r="A58249" s="1" t="s">
        <v>104459</v>
      </c>
      <c r="B58249" s="1" t="s">
        <v>104460</v>
      </c>
    </row>
    <row r="58250" spans="1:2" x14ac:dyDescent="0.25">
      <c r="A58250" s="1" t="s">
        <v>104461</v>
      </c>
      <c r="B58250" s="1" t="s">
        <v>104462</v>
      </c>
    </row>
    <row r="58251" spans="1:2" x14ac:dyDescent="0.25">
      <c r="A58251" s="1" t="s">
        <v>104463</v>
      </c>
      <c r="B58251" s="1" t="s">
        <v>104464</v>
      </c>
    </row>
    <row r="58252" spans="1:2" x14ac:dyDescent="0.25">
      <c r="A58252" s="1" t="s">
        <v>104465</v>
      </c>
      <c r="B58252" s="1" t="s">
        <v>104466</v>
      </c>
    </row>
    <row r="58253" spans="1:2" x14ac:dyDescent="0.25">
      <c r="A58253" s="1" t="s">
        <v>104467</v>
      </c>
      <c r="B58253" s="1" t="s">
        <v>104468</v>
      </c>
    </row>
    <row r="58254" spans="1:2" x14ac:dyDescent="0.25">
      <c r="A58254" s="1" t="s">
        <v>104469</v>
      </c>
      <c r="B58254" s="1" t="s">
        <v>104470</v>
      </c>
    </row>
    <row r="58255" spans="1:2" x14ac:dyDescent="0.25">
      <c r="A58255" s="1" t="s">
        <v>104471</v>
      </c>
      <c r="B58255" s="1" t="s">
        <v>104468</v>
      </c>
    </row>
    <row r="58256" spans="1:2" x14ac:dyDescent="0.25">
      <c r="A58256" s="1" t="s">
        <v>104472</v>
      </c>
      <c r="B58256" s="1" t="s">
        <v>104473</v>
      </c>
    </row>
    <row r="58257" spans="1:2" x14ac:dyDescent="0.25">
      <c r="A58257" s="1" t="s">
        <v>104474</v>
      </c>
      <c r="B58257" s="1" t="s">
        <v>104475</v>
      </c>
    </row>
    <row r="58258" spans="1:2" x14ac:dyDescent="0.25">
      <c r="A58258" s="1" t="s">
        <v>104476</v>
      </c>
      <c r="B58258" s="1" t="s">
        <v>104477</v>
      </c>
    </row>
    <row r="58259" spans="1:2" x14ac:dyDescent="0.25">
      <c r="A58259" s="1" t="s">
        <v>104478</v>
      </c>
      <c r="B58259" s="1" t="s">
        <v>104479</v>
      </c>
    </row>
    <row r="58260" spans="1:2" x14ac:dyDescent="0.25">
      <c r="A58260" s="1" t="s">
        <v>104480</v>
      </c>
      <c r="B58260" s="1" t="s">
        <v>104481</v>
      </c>
    </row>
    <row r="58261" spans="1:2" x14ac:dyDescent="0.25">
      <c r="A58261" s="1" t="s">
        <v>104482</v>
      </c>
      <c r="B58261" s="1" t="s">
        <v>104483</v>
      </c>
    </row>
    <row r="58262" spans="1:2" x14ac:dyDescent="0.25">
      <c r="A58262" s="1" t="s">
        <v>104484</v>
      </c>
      <c r="B58262" s="1" t="s">
        <v>81016</v>
      </c>
    </row>
    <row r="58263" spans="1:2" x14ac:dyDescent="0.25">
      <c r="A58263" s="1" t="s">
        <v>104485</v>
      </c>
      <c r="B58263" s="1" t="s">
        <v>104486</v>
      </c>
    </row>
    <row r="58264" spans="1:2" x14ac:dyDescent="0.25">
      <c r="A58264" s="1" t="s">
        <v>104487</v>
      </c>
      <c r="B58264" s="1" t="s">
        <v>104488</v>
      </c>
    </row>
    <row r="58265" spans="1:2" x14ac:dyDescent="0.25">
      <c r="A58265" s="1" t="s">
        <v>104489</v>
      </c>
      <c r="B58265" s="1" t="s">
        <v>104486</v>
      </c>
    </row>
    <row r="58266" spans="1:2" x14ac:dyDescent="0.25">
      <c r="A58266" s="1" t="s">
        <v>104490</v>
      </c>
      <c r="B58266" s="1" t="s">
        <v>104491</v>
      </c>
    </row>
    <row r="58267" spans="1:2" x14ac:dyDescent="0.25">
      <c r="A58267" s="1" t="s">
        <v>104492</v>
      </c>
      <c r="B58267" s="1" t="s">
        <v>104493</v>
      </c>
    </row>
    <row r="58268" spans="1:2" x14ac:dyDescent="0.25">
      <c r="A58268" s="1" t="s">
        <v>104494</v>
      </c>
      <c r="B58268" s="1" t="s">
        <v>104495</v>
      </c>
    </row>
    <row r="58269" spans="1:2" x14ac:dyDescent="0.25">
      <c r="A58269" s="1" t="s">
        <v>104496</v>
      </c>
      <c r="B58269" s="1" t="s">
        <v>104497</v>
      </c>
    </row>
    <row r="58270" spans="1:2" x14ac:dyDescent="0.25">
      <c r="A58270" s="1" t="s">
        <v>104498</v>
      </c>
      <c r="B58270" s="1" t="s">
        <v>104499</v>
      </c>
    </row>
    <row r="58271" spans="1:2" x14ac:dyDescent="0.25">
      <c r="A58271" s="1" t="s">
        <v>104500</v>
      </c>
      <c r="B58271" s="1" t="s">
        <v>104501</v>
      </c>
    </row>
    <row r="58272" spans="1:2" x14ac:dyDescent="0.25">
      <c r="A58272" s="1" t="s">
        <v>104502</v>
      </c>
      <c r="B58272" s="1" t="s">
        <v>104503</v>
      </c>
    </row>
    <row r="58273" spans="1:2" x14ac:dyDescent="0.25">
      <c r="A58273" s="1" t="s">
        <v>104504</v>
      </c>
      <c r="B58273" s="1" t="s">
        <v>14714</v>
      </c>
    </row>
    <row r="58274" spans="1:2" x14ac:dyDescent="0.25">
      <c r="A58274" s="1" t="s">
        <v>104505</v>
      </c>
      <c r="B58274" s="1" t="s">
        <v>104506</v>
      </c>
    </row>
    <row r="58275" spans="1:2" x14ac:dyDescent="0.25">
      <c r="A58275" s="1" t="s">
        <v>104507</v>
      </c>
      <c r="B58275" s="1" t="s">
        <v>104508</v>
      </c>
    </row>
    <row r="58276" spans="1:2" x14ac:dyDescent="0.25">
      <c r="A58276" s="1" t="s">
        <v>104509</v>
      </c>
      <c r="B58276" s="1" t="s">
        <v>104506</v>
      </c>
    </row>
    <row r="58277" spans="1:2" x14ac:dyDescent="0.25">
      <c r="A58277" s="1" t="s">
        <v>104510</v>
      </c>
      <c r="B58277" s="1" t="s">
        <v>104511</v>
      </c>
    </row>
    <row r="58278" spans="1:2" x14ac:dyDescent="0.25">
      <c r="A58278" s="1" t="s">
        <v>104512</v>
      </c>
      <c r="B58278" s="1" t="s">
        <v>104513</v>
      </c>
    </row>
    <row r="58279" spans="1:2" x14ac:dyDescent="0.25">
      <c r="A58279" s="1" t="s">
        <v>104514</v>
      </c>
      <c r="B58279" s="1" t="s">
        <v>104515</v>
      </c>
    </row>
    <row r="58280" spans="1:2" x14ac:dyDescent="0.25">
      <c r="A58280" s="1" t="s">
        <v>104516</v>
      </c>
      <c r="B58280" s="1" t="s">
        <v>104513</v>
      </c>
    </row>
    <row r="58281" spans="1:2" x14ac:dyDescent="0.25">
      <c r="A58281" s="1" t="s">
        <v>104517</v>
      </c>
      <c r="B58281" s="1" t="s">
        <v>104518</v>
      </c>
    </row>
    <row r="58282" spans="1:2" x14ac:dyDescent="0.25">
      <c r="A58282" s="1" t="s">
        <v>104519</v>
      </c>
      <c r="B58282" s="1" t="s">
        <v>104520</v>
      </c>
    </row>
    <row r="58283" spans="1:2" x14ac:dyDescent="0.25">
      <c r="A58283" s="1" t="s">
        <v>104521</v>
      </c>
      <c r="B58283" s="1" t="s">
        <v>104522</v>
      </c>
    </row>
    <row r="58284" spans="1:2" x14ac:dyDescent="0.25">
      <c r="A58284" s="1" t="s">
        <v>104523</v>
      </c>
      <c r="B58284" s="1" t="s">
        <v>104524</v>
      </c>
    </row>
    <row r="58285" spans="1:2" x14ac:dyDescent="0.25">
      <c r="A58285" s="1" t="s">
        <v>104525</v>
      </c>
      <c r="B58285" s="1" t="s">
        <v>104526</v>
      </c>
    </row>
    <row r="58286" spans="1:2" x14ac:dyDescent="0.25">
      <c r="A58286" s="1" t="s">
        <v>104527</v>
      </c>
      <c r="B58286" s="1" t="s">
        <v>104528</v>
      </c>
    </row>
    <row r="58287" spans="1:2" x14ac:dyDescent="0.25">
      <c r="A58287" s="1" t="s">
        <v>104529</v>
      </c>
      <c r="B58287" s="1" t="s">
        <v>104530</v>
      </c>
    </row>
    <row r="58288" spans="1:2" x14ac:dyDescent="0.25">
      <c r="A58288" s="1" t="s">
        <v>104531</v>
      </c>
      <c r="B58288" s="1" t="s">
        <v>104528</v>
      </c>
    </row>
    <row r="58289" spans="1:2" x14ac:dyDescent="0.25">
      <c r="A58289" s="1" t="s">
        <v>104532</v>
      </c>
      <c r="B58289" s="1" t="s">
        <v>104533</v>
      </c>
    </row>
    <row r="58290" spans="1:2" x14ac:dyDescent="0.25">
      <c r="A58290" s="1" t="s">
        <v>104534</v>
      </c>
      <c r="B58290" s="1" t="s">
        <v>104535</v>
      </c>
    </row>
    <row r="58291" spans="1:2" x14ac:dyDescent="0.25">
      <c r="A58291" s="1" t="s">
        <v>104536</v>
      </c>
      <c r="B58291" s="1" t="s">
        <v>104537</v>
      </c>
    </row>
    <row r="58292" spans="1:2" x14ac:dyDescent="0.25">
      <c r="A58292" s="1" t="s">
        <v>104538</v>
      </c>
      <c r="B58292" s="1" t="s">
        <v>104539</v>
      </c>
    </row>
    <row r="58293" spans="1:2" x14ac:dyDescent="0.25">
      <c r="A58293" s="1" t="s">
        <v>104540</v>
      </c>
      <c r="B58293" s="1" t="s">
        <v>104541</v>
      </c>
    </row>
    <row r="58294" spans="1:2" x14ac:dyDescent="0.25">
      <c r="A58294" s="1" t="s">
        <v>104542</v>
      </c>
      <c r="B58294" s="1" t="s">
        <v>104543</v>
      </c>
    </row>
    <row r="58295" spans="1:2" x14ac:dyDescent="0.25">
      <c r="A58295" s="1" t="s">
        <v>104544</v>
      </c>
      <c r="B58295" s="1" t="s">
        <v>104545</v>
      </c>
    </row>
    <row r="58296" spans="1:2" x14ac:dyDescent="0.25">
      <c r="A58296" s="1" t="s">
        <v>104546</v>
      </c>
      <c r="B58296" s="1" t="s">
        <v>104547</v>
      </c>
    </row>
    <row r="58297" spans="1:2" x14ac:dyDescent="0.25">
      <c r="A58297" s="1" t="s">
        <v>104548</v>
      </c>
      <c r="B58297" s="1" t="s">
        <v>104549</v>
      </c>
    </row>
    <row r="58298" spans="1:2" x14ac:dyDescent="0.25">
      <c r="A58298" s="1" t="s">
        <v>104550</v>
      </c>
      <c r="B58298" s="1" t="s">
        <v>104551</v>
      </c>
    </row>
    <row r="58299" spans="1:2" x14ac:dyDescent="0.25">
      <c r="A58299" s="1" t="s">
        <v>104552</v>
      </c>
      <c r="B58299" s="1" t="s">
        <v>104553</v>
      </c>
    </row>
    <row r="58300" spans="1:2" x14ac:dyDescent="0.25">
      <c r="A58300" s="1" t="s">
        <v>104554</v>
      </c>
      <c r="B58300" s="1" t="s">
        <v>104555</v>
      </c>
    </row>
    <row r="58301" spans="1:2" x14ac:dyDescent="0.25">
      <c r="A58301" s="1" t="s">
        <v>104556</v>
      </c>
      <c r="B58301" s="1" t="s">
        <v>104557</v>
      </c>
    </row>
    <row r="58302" spans="1:2" x14ac:dyDescent="0.25">
      <c r="A58302" s="1" t="s">
        <v>104558</v>
      </c>
      <c r="B58302" s="1" t="s">
        <v>104559</v>
      </c>
    </row>
    <row r="58303" spans="1:2" x14ac:dyDescent="0.25">
      <c r="A58303" s="1" t="s">
        <v>104560</v>
      </c>
      <c r="B58303" s="1" t="s">
        <v>104561</v>
      </c>
    </row>
    <row r="58304" spans="1:2" x14ac:dyDescent="0.25">
      <c r="A58304" s="1" t="s">
        <v>104562</v>
      </c>
      <c r="B58304" s="1" t="s">
        <v>104563</v>
      </c>
    </row>
    <row r="58305" spans="1:2" x14ac:dyDescent="0.25">
      <c r="A58305" s="1" t="s">
        <v>104564</v>
      </c>
      <c r="B58305" s="1" t="s">
        <v>104565</v>
      </c>
    </row>
    <row r="58306" spans="1:2" x14ac:dyDescent="0.25">
      <c r="A58306" s="1" t="s">
        <v>104566</v>
      </c>
      <c r="B58306" s="1" t="s">
        <v>104567</v>
      </c>
    </row>
    <row r="58307" spans="1:2" x14ac:dyDescent="0.25">
      <c r="A58307" s="1" t="s">
        <v>104568</v>
      </c>
      <c r="B58307" s="1" t="s">
        <v>104569</v>
      </c>
    </row>
    <row r="58308" spans="1:2" x14ac:dyDescent="0.25">
      <c r="A58308" s="1" t="s">
        <v>104570</v>
      </c>
      <c r="B58308" s="1" t="s">
        <v>104567</v>
      </c>
    </row>
    <row r="58309" spans="1:2" x14ac:dyDescent="0.25">
      <c r="A58309" s="1" t="s">
        <v>104571</v>
      </c>
      <c r="B58309" s="1" t="s">
        <v>104572</v>
      </c>
    </row>
    <row r="58310" spans="1:2" x14ac:dyDescent="0.25">
      <c r="A58310" s="1" t="s">
        <v>104573</v>
      </c>
      <c r="B58310" s="1" t="s">
        <v>104574</v>
      </c>
    </row>
    <row r="58311" spans="1:2" x14ac:dyDescent="0.25">
      <c r="A58311" s="1" t="s">
        <v>104575</v>
      </c>
      <c r="B58311" s="1" t="s">
        <v>104576</v>
      </c>
    </row>
    <row r="58312" spans="1:2" x14ac:dyDescent="0.25">
      <c r="A58312" s="1" t="s">
        <v>104577</v>
      </c>
      <c r="B58312" s="1" t="s">
        <v>104574</v>
      </c>
    </row>
    <row r="58313" spans="1:2" x14ac:dyDescent="0.25">
      <c r="A58313" s="1" t="s">
        <v>104578</v>
      </c>
      <c r="B58313" s="1" t="s">
        <v>104579</v>
      </c>
    </row>
    <row r="58314" spans="1:2" x14ac:dyDescent="0.25">
      <c r="A58314" s="1" t="s">
        <v>104580</v>
      </c>
      <c r="B58314" s="1" t="s">
        <v>104581</v>
      </c>
    </row>
    <row r="58315" spans="1:2" x14ac:dyDescent="0.25">
      <c r="A58315" s="1" t="s">
        <v>104582</v>
      </c>
      <c r="B58315" s="1" t="s">
        <v>104583</v>
      </c>
    </row>
    <row r="58316" spans="1:2" x14ac:dyDescent="0.25">
      <c r="A58316" s="1" t="s">
        <v>104584</v>
      </c>
      <c r="B58316" s="1" t="s">
        <v>104585</v>
      </c>
    </row>
    <row r="58317" spans="1:2" x14ac:dyDescent="0.25">
      <c r="A58317" s="1" t="s">
        <v>104586</v>
      </c>
      <c r="B58317" s="1" t="s">
        <v>104587</v>
      </c>
    </row>
    <row r="58318" spans="1:2" x14ac:dyDescent="0.25">
      <c r="A58318" s="1" t="s">
        <v>104588</v>
      </c>
      <c r="B58318" s="1" t="s">
        <v>104589</v>
      </c>
    </row>
    <row r="58319" spans="1:2" x14ac:dyDescent="0.25">
      <c r="A58319" s="1" t="s">
        <v>104590</v>
      </c>
      <c r="B58319" s="1" t="s">
        <v>15142</v>
      </c>
    </row>
    <row r="58320" spans="1:2" x14ac:dyDescent="0.25">
      <c r="A58320" s="1" t="s">
        <v>104591</v>
      </c>
      <c r="B58320" s="1" t="s">
        <v>104592</v>
      </c>
    </row>
    <row r="58321" spans="1:2" x14ac:dyDescent="0.25">
      <c r="A58321" s="1" t="s">
        <v>104593</v>
      </c>
      <c r="B58321" s="1" t="s">
        <v>104594</v>
      </c>
    </row>
    <row r="58322" spans="1:2" x14ac:dyDescent="0.25">
      <c r="A58322" s="1" t="s">
        <v>104595</v>
      </c>
      <c r="B58322" s="1" t="s">
        <v>104592</v>
      </c>
    </row>
    <row r="58323" spans="1:2" x14ac:dyDescent="0.25">
      <c r="A58323" s="1" t="s">
        <v>104596</v>
      </c>
      <c r="B58323" s="1" t="s">
        <v>104597</v>
      </c>
    </row>
    <row r="58324" spans="1:2" x14ac:dyDescent="0.25">
      <c r="A58324" s="1" t="s">
        <v>104598</v>
      </c>
      <c r="B58324" s="1" t="s">
        <v>104599</v>
      </c>
    </row>
    <row r="58325" spans="1:2" x14ac:dyDescent="0.25">
      <c r="A58325" s="1" t="s">
        <v>104600</v>
      </c>
      <c r="B58325" s="1" t="s">
        <v>104601</v>
      </c>
    </row>
    <row r="58326" spans="1:2" x14ac:dyDescent="0.25">
      <c r="A58326" s="1" t="s">
        <v>104602</v>
      </c>
      <c r="B58326" s="1" t="s">
        <v>104603</v>
      </c>
    </row>
    <row r="58327" spans="1:2" x14ac:dyDescent="0.25">
      <c r="A58327" s="1" t="s">
        <v>104604</v>
      </c>
      <c r="B58327" s="1" t="s">
        <v>104605</v>
      </c>
    </row>
    <row r="58328" spans="1:2" x14ac:dyDescent="0.25">
      <c r="A58328" s="1" t="s">
        <v>104606</v>
      </c>
      <c r="B58328" s="1" t="s">
        <v>104607</v>
      </c>
    </row>
    <row r="58329" spans="1:2" x14ac:dyDescent="0.25">
      <c r="A58329" s="1" t="s">
        <v>104608</v>
      </c>
      <c r="B58329" s="1" t="s">
        <v>81018</v>
      </c>
    </row>
    <row r="58330" spans="1:2" x14ac:dyDescent="0.25">
      <c r="A58330" s="1" t="s">
        <v>104609</v>
      </c>
      <c r="B58330" s="1" t="s">
        <v>104610</v>
      </c>
    </row>
    <row r="58331" spans="1:2" x14ac:dyDescent="0.25">
      <c r="A58331" s="1" t="s">
        <v>104611</v>
      </c>
      <c r="B58331" s="1" t="s">
        <v>104612</v>
      </c>
    </row>
    <row r="58332" spans="1:2" x14ac:dyDescent="0.25">
      <c r="A58332" s="1" t="s">
        <v>104613</v>
      </c>
      <c r="B58332" s="1" t="s">
        <v>104610</v>
      </c>
    </row>
    <row r="58333" spans="1:2" x14ac:dyDescent="0.25">
      <c r="A58333" s="1" t="s">
        <v>104614</v>
      </c>
      <c r="B58333" s="1" t="s">
        <v>21376</v>
      </c>
    </row>
    <row r="58334" spans="1:2" x14ac:dyDescent="0.25">
      <c r="A58334" s="1" t="s">
        <v>104615</v>
      </c>
      <c r="B58334" s="1" t="s">
        <v>104616</v>
      </c>
    </row>
    <row r="58335" spans="1:2" x14ac:dyDescent="0.25">
      <c r="A58335" s="1" t="s">
        <v>104617</v>
      </c>
      <c r="B58335" s="1" t="s">
        <v>104618</v>
      </c>
    </row>
    <row r="58336" spans="1:2" x14ac:dyDescent="0.25">
      <c r="A58336" s="1" t="s">
        <v>104619</v>
      </c>
      <c r="B58336" s="1" t="s">
        <v>104620</v>
      </c>
    </row>
    <row r="58337" spans="1:2" x14ac:dyDescent="0.25">
      <c r="A58337" s="1" t="s">
        <v>104621</v>
      </c>
      <c r="B58337" s="1" t="s">
        <v>104622</v>
      </c>
    </row>
    <row r="58338" spans="1:2" x14ac:dyDescent="0.25">
      <c r="A58338" s="1" t="s">
        <v>104623</v>
      </c>
      <c r="B58338" s="1" t="s">
        <v>104624</v>
      </c>
    </row>
    <row r="58339" spans="1:2" x14ac:dyDescent="0.25">
      <c r="A58339" s="1" t="s">
        <v>104625</v>
      </c>
      <c r="B58339" s="1" t="s">
        <v>104626</v>
      </c>
    </row>
    <row r="58340" spans="1:2" x14ac:dyDescent="0.25">
      <c r="A58340" s="1" t="s">
        <v>104627</v>
      </c>
      <c r="B58340" s="1" t="s">
        <v>104628</v>
      </c>
    </row>
    <row r="58341" spans="1:2" x14ac:dyDescent="0.25">
      <c r="A58341" s="1" t="s">
        <v>104629</v>
      </c>
      <c r="B58341" s="1" t="s">
        <v>104630</v>
      </c>
    </row>
    <row r="58342" spans="1:2" x14ac:dyDescent="0.25">
      <c r="A58342" s="1" t="s">
        <v>104631</v>
      </c>
      <c r="B58342" s="1" t="s">
        <v>104632</v>
      </c>
    </row>
    <row r="58343" spans="1:2" x14ac:dyDescent="0.25">
      <c r="A58343" s="1" t="s">
        <v>104633</v>
      </c>
      <c r="B58343" s="1" t="s">
        <v>104634</v>
      </c>
    </row>
    <row r="58344" spans="1:2" x14ac:dyDescent="0.25">
      <c r="A58344" s="1" t="s">
        <v>104635</v>
      </c>
      <c r="B58344" s="1" t="s">
        <v>104636</v>
      </c>
    </row>
    <row r="58345" spans="1:2" x14ac:dyDescent="0.25">
      <c r="A58345" s="1" t="s">
        <v>104637</v>
      </c>
      <c r="B58345" s="1" t="s">
        <v>104638</v>
      </c>
    </row>
    <row r="58346" spans="1:2" x14ac:dyDescent="0.25">
      <c r="A58346" s="1" t="s">
        <v>104639</v>
      </c>
      <c r="B58346" s="1" t="s">
        <v>104640</v>
      </c>
    </row>
    <row r="58347" spans="1:2" x14ac:dyDescent="0.25">
      <c r="A58347" s="1" t="s">
        <v>104641</v>
      </c>
      <c r="B58347" s="1" t="s">
        <v>104642</v>
      </c>
    </row>
    <row r="58348" spans="1:2" x14ac:dyDescent="0.25">
      <c r="A58348" s="1" t="s">
        <v>104643</v>
      </c>
      <c r="B58348" s="1" t="s">
        <v>104644</v>
      </c>
    </row>
    <row r="58349" spans="1:2" x14ac:dyDescent="0.25">
      <c r="A58349" s="1" t="s">
        <v>104645</v>
      </c>
      <c r="B58349" s="1" t="s">
        <v>104646</v>
      </c>
    </row>
    <row r="58350" spans="1:2" x14ac:dyDescent="0.25">
      <c r="A58350" s="1" t="s">
        <v>104647</v>
      </c>
      <c r="B58350" s="1" t="s">
        <v>104648</v>
      </c>
    </row>
    <row r="58351" spans="1:2" x14ac:dyDescent="0.25">
      <c r="A58351" s="1" t="s">
        <v>104649</v>
      </c>
      <c r="B58351" s="1" t="s">
        <v>104650</v>
      </c>
    </row>
    <row r="58352" spans="1:2" x14ac:dyDescent="0.25">
      <c r="A58352" s="1" t="s">
        <v>104651</v>
      </c>
      <c r="B58352" s="1" t="s">
        <v>104652</v>
      </c>
    </row>
    <row r="58353" spans="1:2" x14ac:dyDescent="0.25">
      <c r="A58353" s="1" t="s">
        <v>104653</v>
      </c>
      <c r="B58353" s="1" t="s">
        <v>104654</v>
      </c>
    </row>
    <row r="58354" spans="1:2" x14ac:dyDescent="0.25">
      <c r="A58354" s="1" t="s">
        <v>104655</v>
      </c>
      <c r="B58354" s="1" t="s">
        <v>104656</v>
      </c>
    </row>
    <row r="58355" spans="1:2" x14ac:dyDescent="0.25">
      <c r="A58355" s="1" t="s">
        <v>104657</v>
      </c>
      <c r="B58355" s="1" t="s">
        <v>104658</v>
      </c>
    </row>
    <row r="58356" spans="1:2" x14ac:dyDescent="0.25">
      <c r="A58356" s="1" t="s">
        <v>104659</v>
      </c>
      <c r="B58356" s="1" t="s">
        <v>104660</v>
      </c>
    </row>
    <row r="58357" spans="1:2" x14ac:dyDescent="0.25">
      <c r="A58357" s="1" t="s">
        <v>104661</v>
      </c>
      <c r="B58357" s="1" t="s">
        <v>104662</v>
      </c>
    </row>
    <row r="58358" spans="1:2" x14ac:dyDescent="0.25">
      <c r="A58358" s="1" t="s">
        <v>104663</v>
      </c>
      <c r="B58358" s="1" t="s">
        <v>104664</v>
      </c>
    </row>
    <row r="58359" spans="1:2" x14ac:dyDescent="0.25">
      <c r="A58359" s="1" t="s">
        <v>104665</v>
      </c>
      <c r="B58359" s="1" t="s">
        <v>104666</v>
      </c>
    </row>
    <row r="58360" spans="1:2" x14ac:dyDescent="0.25">
      <c r="A58360" s="1" t="s">
        <v>104667</v>
      </c>
      <c r="B58360" s="1" t="s">
        <v>104664</v>
      </c>
    </row>
    <row r="58361" spans="1:2" x14ac:dyDescent="0.25">
      <c r="A58361" s="1" t="s">
        <v>104668</v>
      </c>
      <c r="B58361" s="1" t="s">
        <v>104669</v>
      </c>
    </row>
    <row r="58362" spans="1:2" x14ac:dyDescent="0.25">
      <c r="A58362" s="1" t="s">
        <v>104670</v>
      </c>
      <c r="B58362" s="1" t="s">
        <v>104671</v>
      </c>
    </row>
    <row r="58363" spans="1:2" x14ac:dyDescent="0.25">
      <c r="A58363" s="1" t="s">
        <v>104672</v>
      </c>
      <c r="B58363" s="1" t="s">
        <v>81020</v>
      </c>
    </row>
    <row r="58364" spans="1:2" x14ac:dyDescent="0.25">
      <c r="A58364" s="1" t="s">
        <v>104673</v>
      </c>
      <c r="B58364" s="1" t="s">
        <v>104674</v>
      </c>
    </row>
    <row r="58365" spans="1:2" x14ac:dyDescent="0.25">
      <c r="A58365" s="1" t="s">
        <v>104675</v>
      </c>
      <c r="B58365" s="1" t="s">
        <v>104676</v>
      </c>
    </row>
    <row r="58366" spans="1:2" x14ac:dyDescent="0.25">
      <c r="A58366" s="1" t="s">
        <v>104677</v>
      </c>
      <c r="B58366" s="1" t="s">
        <v>104674</v>
      </c>
    </row>
    <row r="58367" spans="1:2" x14ac:dyDescent="0.25">
      <c r="A58367" s="1" t="s">
        <v>104678</v>
      </c>
      <c r="B58367" s="1" t="s">
        <v>104679</v>
      </c>
    </row>
    <row r="58368" spans="1:2" x14ac:dyDescent="0.25">
      <c r="A58368" s="1" t="s">
        <v>104680</v>
      </c>
      <c r="B58368" s="1" t="s">
        <v>104681</v>
      </c>
    </row>
    <row r="58369" spans="1:2" x14ac:dyDescent="0.25">
      <c r="A58369" s="1" t="s">
        <v>104682</v>
      </c>
      <c r="B58369" s="1" t="s">
        <v>104683</v>
      </c>
    </row>
    <row r="58370" spans="1:2" x14ac:dyDescent="0.25">
      <c r="A58370" s="1" t="s">
        <v>104684</v>
      </c>
      <c r="B58370" s="1" t="s">
        <v>104685</v>
      </c>
    </row>
    <row r="58371" spans="1:2" x14ac:dyDescent="0.25">
      <c r="A58371" s="1" t="s">
        <v>104686</v>
      </c>
      <c r="B58371" s="1" t="s">
        <v>104687</v>
      </c>
    </row>
    <row r="58372" spans="1:2" x14ac:dyDescent="0.25">
      <c r="A58372" s="1" t="s">
        <v>104688</v>
      </c>
      <c r="B58372" s="1" t="s">
        <v>104689</v>
      </c>
    </row>
    <row r="58373" spans="1:2" x14ac:dyDescent="0.25">
      <c r="A58373" s="1" t="s">
        <v>104690</v>
      </c>
      <c r="B58373" s="1" t="s">
        <v>104691</v>
      </c>
    </row>
    <row r="58374" spans="1:2" x14ac:dyDescent="0.25">
      <c r="A58374" s="1" t="s">
        <v>104692</v>
      </c>
      <c r="B58374" s="1" t="s">
        <v>104689</v>
      </c>
    </row>
    <row r="58375" spans="1:2" x14ac:dyDescent="0.25">
      <c r="A58375" s="1" t="s">
        <v>104693</v>
      </c>
      <c r="B58375" s="1" t="s">
        <v>104694</v>
      </c>
    </row>
    <row r="58376" spans="1:2" x14ac:dyDescent="0.25">
      <c r="A58376" s="1" t="s">
        <v>104695</v>
      </c>
      <c r="B58376" s="1" t="s">
        <v>104696</v>
      </c>
    </row>
    <row r="58377" spans="1:2" x14ac:dyDescent="0.25">
      <c r="A58377" s="1" t="s">
        <v>104697</v>
      </c>
      <c r="B58377" s="1" t="s">
        <v>81008</v>
      </c>
    </row>
    <row r="58378" spans="1:2" x14ac:dyDescent="0.25">
      <c r="A58378" s="1" t="s">
        <v>104698</v>
      </c>
      <c r="B58378" s="1" t="s">
        <v>104699</v>
      </c>
    </row>
    <row r="58379" spans="1:2" x14ac:dyDescent="0.25">
      <c r="A58379" s="1" t="s">
        <v>104700</v>
      </c>
      <c r="B58379" s="1" t="s">
        <v>104701</v>
      </c>
    </row>
    <row r="58380" spans="1:2" x14ac:dyDescent="0.25">
      <c r="A58380" s="1" t="s">
        <v>104702</v>
      </c>
      <c r="B58380" s="1" t="s">
        <v>104703</v>
      </c>
    </row>
    <row r="58381" spans="1:2" x14ac:dyDescent="0.25">
      <c r="A58381" s="1" t="s">
        <v>104704</v>
      </c>
      <c r="B58381" s="1" t="s">
        <v>103781</v>
      </c>
    </row>
    <row r="58382" spans="1:2" x14ac:dyDescent="0.25">
      <c r="A58382" s="1" t="s">
        <v>104705</v>
      </c>
      <c r="B58382" s="1" t="s">
        <v>104413</v>
      </c>
    </row>
    <row r="58383" spans="1:2" x14ac:dyDescent="0.25">
      <c r="A58383" s="1" t="s">
        <v>104706</v>
      </c>
      <c r="B58383" s="1" t="s">
        <v>104707</v>
      </c>
    </row>
    <row r="58384" spans="1:2" x14ac:dyDescent="0.25">
      <c r="A58384" s="1" t="s">
        <v>104708</v>
      </c>
      <c r="B58384" s="1" t="s">
        <v>104709</v>
      </c>
    </row>
    <row r="58385" spans="1:2" x14ac:dyDescent="0.25">
      <c r="A58385" s="1" t="s">
        <v>104710</v>
      </c>
      <c r="B58385" s="1" t="s">
        <v>104711</v>
      </c>
    </row>
    <row r="58386" spans="1:2" x14ac:dyDescent="0.25">
      <c r="A58386" s="1" t="s">
        <v>104712</v>
      </c>
      <c r="B58386" s="1" t="s">
        <v>104713</v>
      </c>
    </row>
    <row r="58387" spans="1:2" x14ac:dyDescent="0.25">
      <c r="A58387" s="1" t="s">
        <v>104714</v>
      </c>
      <c r="B58387" s="1" t="s">
        <v>104715</v>
      </c>
    </row>
    <row r="58388" spans="1:2" x14ac:dyDescent="0.25">
      <c r="A58388" s="1" t="s">
        <v>104716</v>
      </c>
      <c r="B58388" s="1" t="s">
        <v>104717</v>
      </c>
    </row>
    <row r="58389" spans="1:2" x14ac:dyDescent="0.25">
      <c r="A58389" s="1" t="s">
        <v>104718</v>
      </c>
      <c r="B58389" s="1" t="s">
        <v>104715</v>
      </c>
    </row>
    <row r="58390" spans="1:2" x14ac:dyDescent="0.25">
      <c r="A58390" s="1" t="s">
        <v>104719</v>
      </c>
      <c r="B58390" s="1" t="s">
        <v>104720</v>
      </c>
    </row>
    <row r="58391" spans="1:2" x14ac:dyDescent="0.25">
      <c r="A58391" s="1" t="s">
        <v>104721</v>
      </c>
      <c r="B58391" s="1" t="s">
        <v>104722</v>
      </c>
    </row>
    <row r="58392" spans="1:2" x14ac:dyDescent="0.25">
      <c r="A58392" s="1" t="s">
        <v>104723</v>
      </c>
      <c r="B58392" s="1" t="s">
        <v>104724</v>
      </c>
    </row>
    <row r="58393" spans="1:2" x14ac:dyDescent="0.25">
      <c r="A58393" s="1" t="s">
        <v>104725</v>
      </c>
      <c r="B58393" s="1" t="s">
        <v>104726</v>
      </c>
    </row>
    <row r="58394" spans="1:2" x14ac:dyDescent="0.25">
      <c r="A58394" s="1" t="s">
        <v>104727</v>
      </c>
      <c r="B58394" s="1" t="s">
        <v>104728</v>
      </c>
    </row>
    <row r="58395" spans="1:2" x14ac:dyDescent="0.25">
      <c r="A58395" s="1" t="s">
        <v>104729</v>
      </c>
      <c r="B58395" s="1" t="s">
        <v>104730</v>
      </c>
    </row>
    <row r="58396" spans="1:2" x14ac:dyDescent="0.25">
      <c r="A58396" s="1" t="s">
        <v>104731</v>
      </c>
      <c r="B58396" s="1" t="s">
        <v>104732</v>
      </c>
    </row>
    <row r="58397" spans="1:2" x14ac:dyDescent="0.25">
      <c r="A58397" s="1" t="s">
        <v>104733</v>
      </c>
      <c r="B58397" s="1" t="s">
        <v>104730</v>
      </c>
    </row>
    <row r="58398" spans="1:2" x14ac:dyDescent="0.25">
      <c r="A58398" s="1" t="s">
        <v>104734</v>
      </c>
      <c r="B58398" s="1" t="s">
        <v>104735</v>
      </c>
    </row>
    <row r="58399" spans="1:2" x14ac:dyDescent="0.25">
      <c r="A58399" s="1" t="s">
        <v>104736</v>
      </c>
      <c r="B58399" s="1" t="s">
        <v>104737</v>
      </c>
    </row>
    <row r="58400" spans="1:2" x14ac:dyDescent="0.25">
      <c r="A58400" s="1" t="s">
        <v>104738</v>
      </c>
      <c r="B58400" s="1" t="s">
        <v>104739</v>
      </c>
    </row>
    <row r="58401" spans="1:2" x14ac:dyDescent="0.25">
      <c r="A58401" s="1" t="s">
        <v>104740</v>
      </c>
      <c r="B58401" s="1" t="s">
        <v>104741</v>
      </c>
    </row>
    <row r="58402" spans="1:2" x14ac:dyDescent="0.25">
      <c r="A58402" s="1" t="s">
        <v>104742</v>
      </c>
      <c r="B58402" s="1" t="s">
        <v>104743</v>
      </c>
    </row>
    <row r="58403" spans="1:2" x14ac:dyDescent="0.25">
      <c r="A58403" s="1" t="s">
        <v>104744</v>
      </c>
      <c r="B58403" s="1" t="s">
        <v>104745</v>
      </c>
    </row>
    <row r="58404" spans="1:2" x14ac:dyDescent="0.25">
      <c r="A58404" s="1" t="s">
        <v>104746</v>
      </c>
      <c r="B58404" s="1" t="s">
        <v>104747</v>
      </c>
    </row>
    <row r="58405" spans="1:2" x14ac:dyDescent="0.25">
      <c r="A58405" s="1" t="s">
        <v>104748</v>
      </c>
      <c r="B58405" s="1" t="s">
        <v>104749</v>
      </c>
    </row>
    <row r="58406" spans="1:2" x14ac:dyDescent="0.25">
      <c r="A58406" s="1" t="s">
        <v>104750</v>
      </c>
      <c r="B58406" s="1" t="s">
        <v>104751</v>
      </c>
    </row>
    <row r="58407" spans="1:2" x14ac:dyDescent="0.25">
      <c r="A58407" s="1" t="s">
        <v>104752</v>
      </c>
      <c r="B58407" s="1" t="s">
        <v>104753</v>
      </c>
    </row>
    <row r="58408" spans="1:2" x14ac:dyDescent="0.25">
      <c r="A58408" s="1" t="s">
        <v>104754</v>
      </c>
      <c r="B58408" s="1" t="s">
        <v>104755</v>
      </c>
    </row>
    <row r="58409" spans="1:2" x14ac:dyDescent="0.25">
      <c r="A58409" s="1" t="s">
        <v>104756</v>
      </c>
      <c r="B58409" s="1" t="s">
        <v>104757</v>
      </c>
    </row>
    <row r="58410" spans="1:2" x14ac:dyDescent="0.25">
      <c r="A58410" s="1" t="s">
        <v>104758</v>
      </c>
      <c r="B58410" s="1" t="s">
        <v>104759</v>
      </c>
    </row>
    <row r="58411" spans="1:2" x14ac:dyDescent="0.25">
      <c r="A58411" s="1" t="s">
        <v>104760</v>
      </c>
      <c r="B58411" s="1" t="s">
        <v>104761</v>
      </c>
    </row>
    <row r="58412" spans="1:2" x14ac:dyDescent="0.25">
      <c r="A58412" s="1" t="s">
        <v>104762</v>
      </c>
      <c r="B58412" s="1" t="s">
        <v>104763</v>
      </c>
    </row>
    <row r="58413" spans="1:2" x14ac:dyDescent="0.25">
      <c r="A58413" s="1" t="s">
        <v>104764</v>
      </c>
      <c r="B58413" s="1" t="s">
        <v>104765</v>
      </c>
    </row>
    <row r="58414" spans="1:2" x14ac:dyDescent="0.25">
      <c r="A58414" s="1" t="s">
        <v>104766</v>
      </c>
      <c r="B58414" s="1" t="s">
        <v>92248</v>
      </c>
    </row>
    <row r="58415" spans="1:2" x14ac:dyDescent="0.25">
      <c r="A58415" s="1" t="s">
        <v>104767</v>
      </c>
      <c r="B58415" s="1" t="s">
        <v>104768</v>
      </c>
    </row>
    <row r="58416" spans="1:2" x14ac:dyDescent="0.25">
      <c r="A58416" s="1" t="s">
        <v>104769</v>
      </c>
      <c r="B58416" s="1" t="s">
        <v>104770</v>
      </c>
    </row>
    <row r="58417" spans="1:2" x14ac:dyDescent="0.25">
      <c r="A58417" s="1" t="s">
        <v>104771</v>
      </c>
      <c r="B58417" s="1" t="s">
        <v>104772</v>
      </c>
    </row>
    <row r="58418" spans="1:2" x14ac:dyDescent="0.25">
      <c r="A58418" s="1" t="s">
        <v>104773</v>
      </c>
      <c r="B58418" s="1" t="s">
        <v>104774</v>
      </c>
    </row>
    <row r="58419" spans="1:2" x14ac:dyDescent="0.25">
      <c r="A58419" s="1" t="s">
        <v>104775</v>
      </c>
      <c r="B58419" s="1" t="s">
        <v>104776</v>
      </c>
    </row>
    <row r="58420" spans="1:2" x14ac:dyDescent="0.25">
      <c r="A58420" s="1" t="s">
        <v>104777</v>
      </c>
      <c r="B58420" s="1" t="s">
        <v>104778</v>
      </c>
    </row>
    <row r="58421" spans="1:2" x14ac:dyDescent="0.25">
      <c r="A58421" s="1" t="s">
        <v>104779</v>
      </c>
      <c r="B58421" s="1" t="s">
        <v>104780</v>
      </c>
    </row>
    <row r="58422" spans="1:2" x14ac:dyDescent="0.25">
      <c r="A58422" s="1" t="s">
        <v>104781</v>
      </c>
      <c r="B58422" s="1" t="s">
        <v>104782</v>
      </c>
    </row>
    <row r="58423" spans="1:2" x14ac:dyDescent="0.25">
      <c r="A58423" s="1" t="s">
        <v>104783</v>
      </c>
      <c r="B58423" s="1" t="s">
        <v>104784</v>
      </c>
    </row>
    <row r="58424" spans="1:2" x14ac:dyDescent="0.25">
      <c r="A58424" s="1" t="s">
        <v>104785</v>
      </c>
      <c r="B58424" s="1" t="s">
        <v>104786</v>
      </c>
    </row>
    <row r="58425" spans="1:2" x14ac:dyDescent="0.25">
      <c r="A58425" s="1" t="s">
        <v>104787</v>
      </c>
      <c r="B58425" s="1" t="s">
        <v>104788</v>
      </c>
    </row>
    <row r="58426" spans="1:2" x14ac:dyDescent="0.25">
      <c r="A58426" s="1" t="s">
        <v>104789</v>
      </c>
      <c r="B58426" s="1" t="s">
        <v>104790</v>
      </c>
    </row>
    <row r="58427" spans="1:2" x14ac:dyDescent="0.25">
      <c r="A58427" s="1" t="s">
        <v>104791</v>
      </c>
      <c r="B58427" s="1" t="s">
        <v>104792</v>
      </c>
    </row>
    <row r="58428" spans="1:2" x14ac:dyDescent="0.25">
      <c r="A58428" s="1" t="s">
        <v>104793</v>
      </c>
      <c r="B58428" s="1" t="s">
        <v>104794</v>
      </c>
    </row>
    <row r="58429" spans="1:2" x14ac:dyDescent="0.25">
      <c r="A58429" s="1" t="s">
        <v>104795</v>
      </c>
      <c r="B58429" s="1" t="s">
        <v>104796</v>
      </c>
    </row>
    <row r="58430" spans="1:2" x14ac:dyDescent="0.25">
      <c r="A58430" s="1" t="s">
        <v>104797</v>
      </c>
      <c r="B58430" s="1" t="s">
        <v>104798</v>
      </c>
    </row>
    <row r="58431" spans="1:2" x14ac:dyDescent="0.25">
      <c r="A58431" s="1" t="s">
        <v>104799</v>
      </c>
      <c r="B58431" s="1" t="s">
        <v>104800</v>
      </c>
    </row>
    <row r="58432" spans="1:2" x14ac:dyDescent="0.25">
      <c r="A58432" s="1" t="s">
        <v>104801</v>
      </c>
      <c r="B58432" s="1" t="s">
        <v>104802</v>
      </c>
    </row>
    <row r="58433" spans="1:2" x14ac:dyDescent="0.25">
      <c r="A58433" s="1" t="s">
        <v>104803</v>
      </c>
      <c r="B58433" s="1" t="s">
        <v>104804</v>
      </c>
    </row>
    <row r="58434" spans="1:2" x14ac:dyDescent="0.25">
      <c r="A58434" s="1" t="s">
        <v>104805</v>
      </c>
      <c r="B58434" s="1" t="s">
        <v>104806</v>
      </c>
    </row>
    <row r="58435" spans="1:2" x14ac:dyDescent="0.25">
      <c r="A58435" s="1" t="s">
        <v>104807</v>
      </c>
      <c r="B58435" s="1" t="s">
        <v>104808</v>
      </c>
    </row>
    <row r="58436" spans="1:2" x14ac:dyDescent="0.25">
      <c r="A58436" s="1" t="s">
        <v>104809</v>
      </c>
      <c r="B58436" s="1" t="s">
        <v>104810</v>
      </c>
    </row>
    <row r="58437" spans="1:2" x14ac:dyDescent="0.25">
      <c r="A58437" s="1" t="s">
        <v>104811</v>
      </c>
      <c r="B58437" s="1" t="s">
        <v>13663</v>
      </c>
    </row>
    <row r="58438" spans="1:2" x14ac:dyDescent="0.25">
      <c r="A58438" s="1" t="s">
        <v>104812</v>
      </c>
      <c r="B58438" s="1" t="s">
        <v>104813</v>
      </c>
    </row>
    <row r="58439" spans="1:2" x14ac:dyDescent="0.25">
      <c r="A58439" s="1" t="s">
        <v>104814</v>
      </c>
      <c r="B58439" s="1" t="s">
        <v>104815</v>
      </c>
    </row>
    <row r="58440" spans="1:2" x14ac:dyDescent="0.25">
      <c r="A58440" s="1" t="s">
        <v>104816</v>
      </c>
      <c r="B58440" s="1" t="s">
        <v>104817</v>
      </c>
    </row>
    <row r="58441" spans="1:2" x14ac:dyDescent="0.25">
      <c r="A58441" s="1" t="s">
        <v>104818</v>
      </c>
      <c r="B58441" s="1" t="s">
        <v>104819</v>
      </c>
    </row>
    <row r="58442" spans="1:2" x14ac:dyDescent="0.25">
      <c r="A58442" s="1" t="s">
        <v>104820</v>
      </c>
      <c r="B58442" s="1" t="s">
        <v>104821</v>
      </c>
    </row>
    <row r="58443" spans="1:2" x14ac:dyDescent="0.25">
      <c r="A58443" s="1" t="s">
        <v>104822</v>
      </c>
      <c r="B58443" s="1" t="s">
        <v>104823</v>
      </c>
    </row>
    <row r="58444" spans="1:2" x14ac:dyDescent="0.25">
      <c r="A58444" s="1" t="s">
        <v>104824</v>
      </c>
      <c r="B58444" s="1" t="s">
        <v>104825</v>
      </c>
    </row>
    <row r="58445" spans="1:2" x14ac:dyDescent="0.25">
      <c r="A58445" s="1" t="s">
        <v>104826</v>
      </c>
      <c r="B58445" s="1" t="s">
        <v>104827</v>
      </c>
    </row>
    <row r="58446" spans="1:2" x14ac:dyDescent="0.25">
      <c r="A58446" s="1" t="s">
        <v>104828</v>
      </c>
      <c r="B58446" s="1" t="s">
        <v>104829</v>
      </c>
    </row>
    <row r="58447" spans="1:2" x14ac:dyDescent="0.25">
      <c r="A58447" s="1" t="s">
        <v>104830</v>
      </c>
      <c r="B58447" s="1" t="s">
        <v>104831</v>
      </c>
    </row>
    <row r="58448" spans="1:2" x14ac:dyDescent="0.25">
      <c r="A58448" s="1" t="s">
        <v>104832</v>
      </c>
      <c r="B58448" s="1" t="s">
        <v>104833</v>
      </c>
    </row>
    <row r="58449" spans="1:2" x14ac:dyDescent="0.25">
      <c r="A58449" s="1" t="s">
        <v>104834</v>
      </c>
      <c r="B58449" s="1" t="s">
        <v>104835</v>
      </c>
    </row>
    <row r="58450" spans="1:2" x14ac:dyDescent="0.25">
      <c r="A58450" s="1" t="s">
        <v>104836</v>
      </c>
      <c r="B58450" s="1" t="s">
        <v>104837</v>
      </c>
    </row>
    <row r="58451" spans="1:2" x14ac:dyDescent="0.25">
      <c r="A58451" s="1" t="s">
        <v>104838</v>
      </c>
      <c r="B58451" s="1" t="s">
        <v>104839</v>
      </c>
    </row>
    <row r="58452" spans="1:2" x14ac:dyDescent="0.25">
      <c r="A58452" s="1" t="s">
        <v>104840</v>
      </c>
      <c r="B58452" s="1" t="s">
        <v>104841</v>
      </c>
    </row>
    <row r="58453" spans="1:2" x14ac:dyDescent="0.25">
      <c r="A58453" s="1" t="s">
        <v>104842</v>
      </c>
      <c r="B58453" s="1" t="s">
        <v>104843</v>
      </c>
    </row>
    <row r="58454" spans="1:2" x14ac:dyDescent="0.25">
      <c r="A58454" s="1" t="s">
        <v>104844</v>
      </c>
      <c r="B58454" s="1" t="s">
        <v>104845</v>
      </c>
    </row>
    <row r="58455" spans="1:2" x14ac:dyDescent="0.25">
      <c r="A58455" s="1" t="s">
        <v>104846</v>
      </c>
      <c r="B58455" s="1" t="s">
        <v>104847</v>
      </c>
    </row>
    <row r="58456" spans="1:2" x14ac:dyDescent="0.25">
      <c r="A58456" s="1" t="s">
        <v>104848</v>
      </c>
      <c r="B58456" s="1" t="s">
        <v>104849</v>
      </c>
    </row>
    <row r="58457" spans="1:2" x14ac:dyDescent="0.25">
      <c r="A58457" s="1" t="s">
        <v>104850</v>
      </c>
      <c r="B58457" s="1" t="s">
        <v>104851</v>
      </c>
    </row>
    <row r="58458" spans="1:2" x14ac:dyDescent="0.25">
      <c r="A58458" s="1" t="s">
        <v>104852</v>
      </c>
      <c r="B58458" s="1" t="s">
        <v>104853</v>
      </c>
    </row>
    <row r="58459" spans="1:2" x14ac:dyDescent="0.25">
      <c r="A58459" s="1" t="s">
        <v>104854</v>
      </c>
      <c r="B58459" s="1" t="s">
        <v>104855</v>
      </c>
    </row>
    <row r="58460" spans="1:2" x14ac:dyDescent="0.25">
      <c r="A58460" s="1" t="s">
        <v>104856</v>
      </c>
      <c r="B58460" s="1" t="s">
        <v>104857</v>
      </c>
    </row>
    <row r="58461" spans="1:2" x14ac:dyDescent="0.25">
      <c r="A58461" s="1" t="s">
        <v>104858</v>
      </c>
      <c r="B58461" s="1" t="s">
        <v>104859</v>
      </c>
    </row>
    <row r="58462" spans="1:2" x14ac:dyDescent="0.25">
      <c r="A58462" s="1" t="s">
        <v>104860</v>
      </c>
      <c r="B58462" s="1" t="s">
        <v>104861</v>
      </c>
    </row>
    <row r="58463" spans="1:2" x14ac:dyDescent="0.25">
      <c r="A58463" s="1" t="s">
        <v>104862</v>
      </c>
      <c r="B58463" s="1" t="s">
        <v>104863</v>
      </c>
    </row>
    <row r="58464" spans="1:2" x14ac:dyDescent="0.25">
      <c r="A58464" s="1" t="s">
        <v>104864</v>
      </c>
      <c r="B58464" s="1" t="s">
        <v>104861</v>
      </c>
    </row>
    <row r="58465" spans="1:2" x14ac:dyDescent="0.25">
      <c r="A58465" s="1" t="s">
        <v>104865</v>
      </c>
      <c r="B58465" s="1" t="s">
        <v>104866</v>
      </c>
    </row>
    <row r="58466" spans="1:2" x14ac:dyDescent="0.25">
      <c r="A58466" s="1" t="s">
        <v>104867</v>
      </c>
      <c r="B58466" s="1" t="s">
        <v>104868</v>
      </c>
    </row>
    <row r="58467" spans="1:2" x14ac:dyDescent="0.25">
      <c r="A58467" s="1" t="s">
        <v>104869</v>
      </c>
      <c r="B58467" s="1" t="s">
        <v>104870</v>
      </c>
    </row>
    <row r="58468" spans="1:2" x14ac:dyDescent="0.25">
      <c r="A58468" s="1" t="s">
        <v>104871</v>
      </c>
      <c r="B58468" s="1" t="s">
        <v>104868</v>
      </c>
    </row>
    <row r="58469" spans="1:2" x14ac:dyDescent="0.25">
      <c r="A58469" s="1" t="s">
        <v>104872</v>
      </c>
      <c r="B58469" s="1" t="s">
        <v>104873</v>
      </c>
    </row>
    <row r="58470" spans="1:2" x14ac:dyDescent="0.25">
      <c r="A58470" s="1" t="s">
        <v>104874</v>
      </c>
      <c r="B58470" s="1" t="s">
        <v>104875</v>
      </c>
    </row>
    <row r="58471" spans="1:2" x14ac:dyDescent="0.25">
      <c r="A58471" s="1" t="s">
        <v>104876</v>
      </c>
      <c r="B58471" s="1" t="s">
        <v>104877</v>
      </c>
    </row>
    <row r="58472" spans="1:2" x14ac:dyDescent="0.25">
      <c r="A58472" s="1" t="s">
        <v>104878</v>
      </c>
      <c r="B58472" s="1" t="s">
        <v>104879</v>
      </c>
    </row>
    <row r="58473" spans="1:2" x14ac:dyDescent="0.25">
      <c r="A58473" s="1" t="s">
        <v>104880</v>
      </c>
      <c r="B58473" s="1" t="s">
        <v>104881</v>
      </c>
    </row>
    <row r="58474" spans="1:2" x14ac:dyDescent="0.25">
      <c r="A58474" s="1" t="s">
        <v>104882</v>
      </c>
      <c r="B58474" s="1" t="s">
        <v>104883</v>
      </c>
    </row>
    <row r="58475" spans="1:2" x14ac:dyDescent="0.25">
      <c r="A58475" s="1" t="s">
        <v>104884</v>
      </c>
      <c r="B58475" s="1" t="s">
        <v>104885</v>
      </c>
    </row>
    <row r="58476" spans="1:2" x14ac:dyDescent="0.25">
      <c r="A58476" s="1" t="s">
        <v>104886</v>
      </c>
      <c r="B58476" s="1" t="s">
        <v>104887</v>
      </c>
    </row>
    <row r="58477" spans="1:2" x14ac:dyDescent="0.25">
      <c r="A58477" s="1" t="s">
        <v>104888</v>
      </c>
      <c r="B58477" s="1" t="s">
        <v>104889</v>
      </c>
    </row>
    <row r="58478" spans="1:2" x14ac:dyDescent="0.25">
      <c r="A58478" s="1" t="s">
        <v>104890</v>
      </c>
      <c r="B58478" s="1" t="s">
        <v>104891</v>
      </c>
    </row>
    <row r="58479" spans="1:2" x14ac:dyDescent="0.25">
      <c r="A58479" s="1" t="s">
        <v>104892</v>
      </c>
      <c r="B58479" s="1" t="s">
        <v>104893</v>
      </c>
    </row>
    <row r="58480" spans="1:2" x14ac:dyDescent="0.25">
      <c r="A58480" s="1" t="s">
        <v>104894</v>
      </c>
      <c r="B58480" s="1" t="s">
        <v>104895</v>
      </c>
    </row>
    <row r="58481" spans="1:2" x14ac:dyDescent="0.25">
      <c r="A58481" s="1" t="s">
        <v>104896</v>
      </c>
      <c r="B58481" s="1" t="s">
        <v>104897</v>
      </c>
    </row>
    <row r="58482" spans="1:2" x14ac:dyDescent="0.25">
      <c r="A58482" s="1" t="s">
        <v>104898</v>
      </c>
      <c r="B58482" s="1" t="s">
        <v>104899</v>
      </c>
    </row>
    <row r="58483" spans="1:2" x14ac:dyDescent="0.25">
      <c r="A58483" s="1" t="s">
        <v>104900</v>
      </c>
      <c r="B58483" s="1" t="s">
        <v>104901</v>
      </c>
    </row>
    <row r="58484" spans="1:2" x14ac:dyDescent="0.25">
      <c r="A58484" s="1" t="s">
        <v>104902</v>
      </c>
      <c r="B58484" s="1" t="s">
        <v>104903</v>
      </c>
    </row>
    <row r="58485" spans="1:2" x14ac:dyDescent="0.25">
      <c r="A58485" s="1" t="s">
        <v>104904</v>
      </c>
      <c r="B58485" s="1" t="s">
        <v>104905</v>
      </c>
    </row>
    <row r="58486" spans="1:2" x14ac:dyDescent="0.25">
      <c r="A58486" s="1" t="s">
        <v>104906</v>
      </c>
      <c r="B58486" s="1" t="s">
        <v>104907</v>
      </c>
    </row>
    <row r="58487" spans="1:2" x14ac:dyDescent="0.25">
      <c r="A58487" s="1" t="s">
        <v>104908</v>
      </c>
      <c r="B58487" s="1" t="s">
        <v>104909</v>
      </c>
    </row>
    <row r="58488" spans="1:2" x14ac:dyDescent="0.25">
      <c r="A58488" s="1" t="s">
        <v>104910</v>
      </c>
      <c r="B58488" s="1" t="s">
        <v>104911</v>
      </c>
    </row>
    <row r="58489" spans="1:2" x14ac:dyDescent="0.25">
      <c r="A58489" s="1" t="s">
        <v>104912</v>
      </c>
      <c r="B58489" s="1" t="s">
        <v>104913</v>
      </c>
    </row>
    <row r="58490" spans="1:2" x14ac:dyDescent="0.25">
      <c r="A58490" s="1" t="s">
        <v>104914</v>
      </c>
      <c r="B58490" s="1" t="s">
        <v>104915</v>
      </c>
    </row>
    <row r="58491" spans="1:2" x14ac:dyDescent="0.25">
      <c r="A58491" s="1" t="s">
        <v>104916</v>
      </c>
      <c r="B58491" s="1" t="s">
        <v>104917</v>
      </c>
    </row>
    <row r="58492" spans="1:2" x14ac:dyDescent="0.25">
      <c r="A58492" s="1" t="s">
        <v>104918</v>
      </c>
      <c r="B58492" s="1" t="s">
        <v>104883</v>
      </c>
    </row>
    <row r="58493" spans="1:2" x14ac:dyDescent="0.25">
      <c r="A58493" s="1" t="s">
        <v>104919</v>
      </c>
      <c r="B58493" s="1" t="s">
        <v>104920</v>
      </c>
    </row>
    <row r="58494" spans="1:2" x14ac:dyDescent="0.25">
      <c r="A58494" s="1" t="s">
        <v>104921</v>
      </c>
      <c r="B58494" s="1" t="s">
        <v>104922</v>
      </c>
    </row>
    <row r="58495" spans="1:2" x14ac:dyDescent="0.25">
      <c r="A58495" s="1" t="s">
        <v>104923</v>
      </c>
      <c r="B58495" s="1" t="s">
        <v>104924</v>
      </c>
    </row>
    <row r="58496" spans="1:2" x14ac:dyDescent="0.25">
      <c r="A58496" s="1" t="s">
        <v>104925</v>
      </c>
      <c r="B58496" s="1" t="s">
        <v>104926</v>
      </c>
    </row>
    <row r="58497" spans="1:2" x14ac:dyDescent="0.25">
      <c r="A58497" s="1" t="s">
        <v>104927</v>
      </c>
      <c r="B58497" s="1" t="s">
        <v>104928</v>
      </c>
    </row>
    <row r="58498" spans="1:2" x14ac:dyDescent="0.25">
      <c r="A58498" s="1" t="s">
        <v>104929</v>
      </c>
      <c r="B58498" s="1" t="s">
        <v>104930</v>
      </c>
    </row>
    <row r="58499" spans="1:2" x14ac:dyDescent="0.25">
      <c r="A58499" s="1" t="s">
        <v>104931</v>
      </c>
      <c r="B58499" s="1" t="s">
        <v>104932</v>
      </c>
    </row>
    <row r="58500" spans="1:2" x14ac:dyDescent="0.25">
      <c r="A58500" s="1" t="s">
        <v>104933</v>
      </c>
      <c r="B58500" s="1" t="s">
        <v>104934</v>
      </c>
    </row>
    <row r="58501" spans="1:2" x14ac:dyDescent="0.25">
      <c r="A58501" s="1" t="s">
        <v>104935</v>
      </c>
      <c r="B58501" s="1" t="s">
        <v>104936</v>
      </c>
    </row>
    <row r="58502" spans="1:2" x14ac:dyDescent="0.25">
      <c r="A58502" s="1" t="s">
        <v>104937</v>
      </c>
      <c r="B58502" s="1" t="s">
        <v>104938</v>
      </c>
    </row>
    <row r="58503" spans="1:2" x14ac:dyDescent="0.25">
      <c r="A58503" s="1" t="s">
        <v>104939</v>
      </c>
      <c r="B58503" s="1" t="s">
        <v>104940</v>
      </c>
    </row>
    <row r="58504" spans="1:2" x14ac:dyDescent="0.25">
      <c r="A58504" s="1" t="s">
        <v>104941</v>
      </c>
      <c r="B58504" s="1" t="s">
        <v>104942</v>
      </c>
    </row>
    <row r="58505" spans="1:2" x14ac:dyDescent="0.25">
      <c r="A58505" s="1" t="s">
        <v>104943</v>
      </c>
      <c r="B58505" s="1" t="s">
        <v>104944</v>
      </c>
    </row>
    <row r="58506" spans="1:2" x14ac:dyDescent="0.25">
      <c r="A58506" s="1" t="s">
        <v>104945</v>
      </c>
      <c r="B58506" s="1" t="s">
        <v>104946</v>
      </c>
    </row>
    <row r="58507" spans="1:2" x14ac:dyDescent="0.25">
      <c r="A58507" s="1" t="s">
        <v>104947</v>
      </c>
      <c r="B58507" s="1" t="s">
        <v>104948</v>
      </c>
    </row>
    <row r="58508" spans="1:2" x14ac:dyDescent="0.25">
      <c r="A58508" s="1" t="s">
        <v>104949</v>
      </c>
      <c r="B58508" s="1" t="s">
        <v>104950</v>
      </c>
    </row>
    <row r="58509" spans="1:2" x14ac:dyDescent="0.25">
      <c r="A58509" s="1" t="s">
        <v>104951</v>
      </c>
      <c r="B58509" s="1" t="s">
        <v>104952</v>
      </c>
    </row>
    <row r="58510" spans="1:2" x14ac:dyDescent="0.25">
      <c r="A58510" s="1" t="s">
        <v>104953</v>
      </c>
      <c r="B58510" s="1" t="s">
        <v>104954</v>
      </c>
    </row>
    <row r="58511" spans="1:2" x14ac:dyDescent="0.25">
      <c r="A58511" s="1" t="s">
        <v>104955</v>
      </c>
      <c r="B58511" s="1" t="s">
        <v>104956</v>
      </c>
    </row>
    <row r="58512" spans="1:2" x14ac:dyDescent="0.25">
      <c r="A58512" s="1" t="s">
        <v>104957</v>
      </c>
      <c r="B58512" s="1" t="s">
        <v>104958</v>
      </c>
    </row>
    <row r="58513" spans="1:2" x14ac:dyDescent="0.25">
      <c r="A58513" s="1" t="s">
        <v>104959</v>
      </c>
      <c r="B58513" s="1" t="s">
        <v>104960</v>
      </c>
    </row>
    <row r="58514" spans="1:2" x14ac:dyDescent="0.25">
      <c r="A58514" s="1" t="s">
        <v>104961</v>
      </c>
      <c r="B58514" s="1" t="s">
        <v>104962</v>
      </c>
    </row>
    <row r="58515" spans="1:2" x14ac:dyDescent="0.25">
      <c r="A58515" s="1" t="s">
        <v>104963</v>
      </c>
      <c r="B58515" s="1" t="s">
        <v>104964</v>
      </c>
    </row>
    <row r="58516" spans="1:2" x14ac:dyDescent="0.25">
      <c r="A58516" s="1" t="s">
        <v>104965</v>
      </c>
      <c r="B58516" s="1" t="s">
        <v>104966</v>
      </c>
    </row>
    <row r="58517" spans="1:2" x14ac:dyDescent="0.25">
      <c r="A58517" s="1" t="s">
        <v>104967</v>
      </c>
      <c r="B58517" s="1" t="s">
        <v>104968</v>
      </c>
    </row>
    <row r="58518" spans="1:2" x14ac:dyDescent="0.25">
      <c r="A58518" s="1" t="s">
        <v>104969</v>
      </c>
      <c r="B58518" s="1" t="s">
        <v>104970</v>
      </c>
    </row>
    <row r="58519" spans="1:2" x14ac:dyDescent="0.25">
      <c r="A58519" s="1" t="s">
        <v>104971</v>
      </c>
      <c r="B58519" s="1" t="s">
        <v>104972</v>
      </c>
    </row>
    <row r="58520" spans="1:2" x14ac:dyDescent="0.25">
      <c r="A58520" s="1" t="s">
        <v>104973</v>
      </c>
      <c r="B58520" s="1" t="s">
        <v>104974</v>
      </c>
    </row>
    <row r="58521" spans="1:2" x14ac:dyDescent="0.25">
      <c r="A58521" s="1" t="s">
        <v>104975</v>
      </c>
      <c r="B58521" s="1" t="s">
        <v>104976</v>
      </c>
    </row>
    <row r="58522" spans="1:2" x14ac:dyDescent="0.25">
      <c r="A58522" s="1" t="s">
        <v>104977</v>
      </c>
      <c r="B58522" s="1" t="s">
        <v>104978</v>
      </c>
    </row>
    <row r="58523" spans="1:2" x14ac:dyDescent="0.25">
      <c r="A58523" s="1" t="s">
        <v>104979</v>
      </c>
      <c r="B58523" s="1" t="s">
        <v>104980</v>
      </c>
    </row>
    <row r="58524" spans="1:2" x14ac:dyDescent="0.25">
      <c r="A58524" s="1" t="s">
        <v>104981</v>
      </c>
      <c r="B58524" s="1" t="s">
        <v>104982</v>
      </c>
    </row>
    <row r="58525" spans="1:2" x14ac:dyDescent="0.25">
      <c r="A58525" s="1" t="s">
        <v>104983</v>
      </c>
      <c r="B58525" s="1" t="s">
        <v>104984</v>
      </c>
    </row>
    <row r="58526" spans="1:2" x14ac:dyDescent="0.25">
      <c r="A58526" s="1" t="s">
        <v>104985</v>
      </c>
      <c r="B58526" s="1" t="s">
        <v>104986</v>
      </c>
    </row>
    <row r="58527" spans="1:2" x14ac:dyDescent="0.25">
      <c r="A58527" s="1" t="s">
        <v>104987</v>
      </c>
      <c r="B58527" s="1" t="s">
        <v>104984</v>
      </c>
    </row>
    <row r="58528" spans="1:2" x14ac:dyDescent="0.25">
      <c r="A58528" s="1" t="s">
        <v>104988</v>
      </c>
      <c r="B58528" s="1" t="s">
        <v>104989</v>
      </c>
    </row>
    <row r="58529" spans="1:2" x14ac:dyDescent="0.25">
      <c r="A58529" s="1" t="s">
        <v>104990</v>
      </c>
      <c r="B58529" s="1" t="s">
        <v>104991</v>
      </c>
    </row>
    <row r="58530" spans="1:2" x14ac:dyDescent="0.25">
      <c r="A58530" s="1" t="s">
        <v>104992</v>
      </c>
      <c r="B58530" s="1" t="s">
        <v>104993</v>
      </c>
    </row>
    <row r="58531" spans="1:2" x14ac:dyDescent="0.25">
      <c r="A58531" s="1" t="s">
        <v>104994</v>
      </c>
      <c r="B58531" s="1" t="s">
        <v>104995</v>
      </c>
    </row>
    <row r="58532" spans="1:2" x14ac:dyDescent="0.25">
      <c r="A58532" s="1" t="s">
        <v>104996</v>
      </c>
      <c r="B58532" s="1" t="s">
        <v>104997</v>
      </c>
    </row>
    <row r="58533" spans="1:2" x14ac:dyDescent="0.25">
      <c r="A58533" s="1" t="s">
        <v>104998</v>
      </c>
      <c r="B58533" s="1" t="s">
        <v>104999</v>
      </c>
    </row>
    <row r="58534" spans="1:2" x14ac:dyDescent="0.25">
      <c r="A58534" s="1" t="s">
        <v>105000</v>
      </c>
      <c r="B58534" s="1" t="s">
        <v>105001</v>
      </c>
    </row>
    <row r="58535" spans="1:2" x14ac:dyDescent="0.25">
      <c r="A58535" s="1" t="s">
        <v>105002</v>
      </c>
      <c r="B58535" s="1" t="s">
        <v>105003</v>
      </c>
    </row>
    <row r="58536" spans="1:2" x14ac:dyDescent="0.25">
      <c r="A58536" s="1" t="s">
        <v>105004</v>
      </c>
      <c r="B58536" s="1" t="s">
        <v>20964</v>
      </c>
    </row>
    <row r="58537" spans="1:2" x14ac:dyDescent="0.25">
      <c r="A58537" s="1" t="s">
        <v>105005</v>
      </c>
      <c r="B58537" s="1" t="s">
        <v>105006</v>
      </c>
    </row>
    <row r="58538" spans="1:2" x14ac:dyDescent="0.25">
      <c r="A58538" s="1" t="s">
        <v>105007</v>
      </c>
      <c r="B58538" s="1" t="s">
        <v>105008</v>
      </c>
    </row>
    <row r="58539" spans="1:2" x14ac:dyDescent="0.25">
      <c r="A58539" s="1" t="s">
        <v>105009</v>
      </c>
      <c r="B58539" s="1" t="s">
        <v>105010</v>
      </c>
    </row>
    <row r="58540" spans="1:2" x14ac:dyDescent="0.25">
      <c r="A58540" s="1" t="s">
        <v>105011</v>
      </c>
      <c r="B58540" s="1" t="s">
        <v>105012</v>
      </c>
    </row>
    <row r="58541" spans="1:2" x14ac:dyDescent="0.25">
      <c r="A58541" s="1" t="s">
        <v>105013</v>
      </c>
      <c r="B58541" s="1" t="s">
        <v>105014</v>
      </c>
    </row>
    <row r="58542" spans="1:2" x14ac:dyDescent="0.25">
      <c r="A58542" s="1" t="s">
        <v>105015</v>
      </c>
      <c r="B58542" s="1" t="s">
        <v>105016</v>
      </c>
    </row>
    <row r="58543" spans="1:2" x14ac:dyDescent="0.25">
      <c r="A58543" s="1" t="s">
        <v>105017</v>
      </c>
      <c r="B58543" s="1" t="s">
        <v>105014</v>
      </c>
    </row>
    <row r="58544" spans="1:2" x14ac:dyDescent="0.25">
      <c r="A58544" s="1" t="s">
        <v>105018</v>
      </c>
      <c r="B58544" s="1" t="s">
        <v>105019</v>
      </c>
    </row>
    <row r="58545" spans="1:2" x14ac:dyDescent="0.25">
      <c r="A58545" s="1" t="s">
        <v>105020</v>
      </c>
      <c r="B58545" s="1" t="s">
        <v>105021</v>
      </c>
    </row>
    <row r="58546" spans="1:2" x14ac:dyDescent="0.25">
      <c r="A58546" s="1" t="s">
        <v>105022</v>
      </c>
      <c r="B58546" s="1" t="s">
        <v>105023</v>
      </c>
    </row>
    <row r="58547" spans="1:2" x14ac:dyDescent="0.25">
      <c r="A58547" s="1" t="s">
        <v>105024</v>
      </c>
      <c r="B58547" s="1" t="s">
        <v>105025</v>
      </c>
    </row>
    <row r="58548" spans="1:2" x14ac:dyDescent="0.25">
      <c r="A58548" s="1" t="s">
        <v>105026</v>
      </c>
      <c r="B58548" s="1" t="s">
        <v>105027</v>
      </c>
    </row>
    <row r="58549" spans="1:2" x14ac:dyDescent="0.25">
      <c r="A58549" s="1" t="s">
        <v>105028</v>
      </c>
      <c r="B58549" s="1" t="s">
        <v>105025</v>
      </c>
    </row>
    <row r="58550" spans="1:2" x14ac:dyDescent="0.25">
      <c r="A58550" s="1" t="s">
        <v>105029</v>
      </c>
      <c r="B58550" s="1" t="s">
        <v>105030</v>
      </c>
    </row>
    <row r="58551" spans="1:2" x14ac:dyDescent="0.25">
      <c r="A58551" s="1" t="s">
        <v>105031</v>
      </c>
      <c r="B58551" s="1" t="s">
        <v>105032</v>
      </c>
    </row>
    <row r="58552" spans="1:2" x14ac:dyDescent="0.25">
      <c r="A58552" s="1" t="s">
        <v>105033</v>
      </c>
      <c r="B58552" s="1" t="s">
        <v>105034</v>
      </c>
    </row>
    <row r="58553" spans="1:2" x14ac:dyDescent="0.25">
      <c r="A58553" s="1" t="s">
        <v>105035</v>
      </c>
      <c r="B58553" s="1" t="s">
        <v>105036</v>
      </c>
    </row>
    <row r="58554" spans="1:2" x14ac:dyDescent="0.25">
      <c r="A58554" s="1" t="s">
        <v>105037</v>
      </c>
      <c r="B58554" s="1" t="s">
        <v>105038</v>
      </c>
    </row>
    <row r="58555" spans="1:2" x14ac:dyDescent="0.25">
      <c r="A58555" s="1" t="s">
        <v>105039</v>
      </c>
      <c r="B58555" s="1" t="s">
        <v>105040</v>
      </c>
    </row>
    <row r="58556" spans="1:2" x14ac:dyDescent="0.25">
      <c r="A58556" s="1" t="s">
        <v>105041</v>
      </c>
      <c r="B58556" s="1" t="s">
        <v>105042</v>
      </c>
    </row>
    <row r="58557" spans="1:2" x14ac:dyDescent="0.25">
      <c r="A58557" s="1" t="s">
        <v>105043</v>
      </c>
      <c r="B58557" s="1" t="s">
        <v>104456</v>
      </c>
    </row>
    <row r="58558" spans="1:2" x14ac:dyDescent="0.25">
      <c r="A58558" s="1" t="s">
        <v>105044</v>
      </c>
      <c r="B58558" s="1" t="s">
        <v>105045</v>
      </c>
    </row>
    <row r="58559" spans="1:2" x14ac:dyDescent="0.25">
      <c r="A58559" s="1" t="s">
        <v>105046</v>
      </c>
      <c r="B58559" s="1" t="s">
        <v>105047</v>
      </c>
    </row>
    <row r="58560" spans="1:2" x14ac:dyDescent="0.25">
      <c r="A58560" s="1" t="s">
        <v>105048</v>
      </c>
      <c r="B58560" s="1" t="s">
        <v>104391</v>
      </c>
    </row>
    <row r="58561" spans="1:2" x14ac:dyDescent="0.25">
      <c r="A58561" s="1" t="s">
        <v>105049</v>
      </c>
      <c r="B58561" s="1" t="s">
        <v>104563</v>
      </c>
    </row>
    <row r="58562" spans="1:2" x14ac:dyDescent="0.25">
      <c r="A58562" s="1" t="s">
        <v>105050</v>
      </c>
      <c r="B58562" s="1" t="s">
        <v>82852</v>
      </c>
    </row>
    <row r="58563" spans="1:2" x14ac:dyDescent="0.25">
      <c r="A58563" s="1" t="s">
        <v>105051</v>
      </c>
      <c r="B58563" s="1" t="s">
        <v>105052</v>
      </c>
    </row>
    <row r="58564" spans="1:2" x14ac:dyDescent="0.25">
      <c r="A58564" s="1" t="s">
        <v>105053</v>
      </c>
      <c r="B58564" s="1" t="s">
        <v>105054</v>
      </c>
    </row>
    <row r="58565" spans="1:2" x14ac:dyDescent="0.25">
      <c r="A58565" s="1" t="s">
        <v>105055</v>
      </c>
      <c r="B58565" s="1" t="s">
        <v>105056</v>
      </c>
    </row>
    <row r="58566" spans="1:2" x14ac:dyDescent="0.25">
      <c r="A58566" s="1" t="s">
        <v>105057</v>
      </c>
      <c r="B58566" s="1" t="s">
        <v>105058</v>
      </c>
    </row>
    <row r="58567" spans="1:2" x14ac:dyDescent="0.25">
      <c r="A58567" s="1" t="s">
        <v>105059</v>
      </c>
      <c r="B58567" s="1" t="s">
        <v>105060</v>
      </c>
    </row>
    <row r="58568" spans="1:2" x14ac:dyDescent="0.25">
      <c r="A58568" s="1" t="s">
        <v>105061</v>
      </c>
      <c r="B58568" s="1" t="s">
        <v>105062</v>
      </c>
    </row>
    <row r="58569" spans="1:2" x14ac:dyDescent="0.25">
      <c r="A58569" s="1" t="s">
        <v>105063</v>
      </c>
      <c r="B58569" s="1" t="s">
        <v>105064</v>
      </c>
    </row>
    <row r="58570" spans="1:2" x14ac:dyDescent="0.25">
      <c r="A58570" s="1" t="s">
        <v>105065</v>
      </c>
      <c r="B58570" s="1" t="s">
        <v>105066</v>
      </c>
    </row>
    <row r="58571" spans="1:2" x14ac:dyDescent="0.25">
      <c r="A58571" s="1" t="s">
        <v>105067</v>
      </c>
      <c r="B58571" s="1" t="s">
        <v>104765</v>
      </c>
    </row>
    <row r="58572" spans="1:2" x14ac:dyDescent="0.25">
      <c r="A58572" s="1" t="s">
        <v>105068</v>
      </c>
      <c r="B58572" s="1" t="s">
        <v>105069</v>
      </c>
    </row>
    <row r="58573" spans="1:2" x14ac:dyDescent="0.25">
      <c r="A58573" s="1" t="s">
        <v>105070</v>
      </c>
      <c r="B58573" s="1" t="s">
        <v>105071</v>
      </c>
    </row>
    <row r="58574" spans="1:2" x14ac:dyDescent="0.25">
      <c r="A58574" s="1" t="s">
        <v>105072</v>
      </c>
      <c r="B58574" s="1" t="s">
        <v>105073</v>
      </c>
    </row>
    <row r="58575" spans="1:2" x14ac:dyDescent="0.25">
      <c r="A58575" s="1" t="s">
        <v>105074</v>
      </c>
      <c r="B58575" s="1" t="s">
        <v>105075</v>
      </c>
    </row>
    <row r="58576" spans="1:2" x14ac:dyDescent="0.25">
      <c r="A58576" s="1" t="s">
        <v>105076</v>
      </c>
      <c r="B58576" s="1" t="s">
        <v>105077</v>
      </c>
    </row>
    <row r="58577" spans="1:2" x14ac:dyDescent="0.25">
      <c r="A58577" s="1" t="s">
        <v>105078</v>
      </c>
      <c r="B58577" s="1" t="s">
        <v>105079</v>
      </c>
    </row>
    <row r="58578" spans="1:2" x14ac:dyDescent="0.25">
      <c r="A58578" s="1" t="s">
        <v>105080</v>
      </c>
      <c r="B58578" s="1" t="s">
        <v>105081</v>
      </c>
    </row>
    <row r="58579" spans="1:2" x14ac:dyDescent="0.25">
      <c r="A58579" s="1" t="s">
        <v>105082</v>
      </c>
      <c r="B58579" s="1" t="s">
        <v>105083</v>
      </c>
    </row>
    <row r="58580" spans="1:2" x14ac:dyDescent="0.25">
      <c r="A58580" s="1" t="s">
        <v>105084</v>
      </c>
      <c r="B58580" s="1" t="s">
        <v>105085</v>
      </c>
    </row>
    <row r="58581" spans="1:2" x14ac:dyDescent="0.25">
      <c r="A58581" s="1" t="s">
        <v>105086</v>
      </c>
      <c r="B58581" s="1" t="s">
        <v>105087</v>
      </c>
    </row>
    <row r="58582" spans="1:2" x14ac:dyDescent="0.25">
      <c r="A58582" s="1" t="s">
        <v>105088</v>
      </c>
      <c r="B58582" s="1" t="s">
        <v>105089</v>
      </c>
    </row>
    <row r="58583" spans="1:2" x14ac:dyDescent="0.25">
      <c r="A58583" s="1" t="s">
        <v>105090</v>
      </c>
      <c r="B58583" s="1" t="s">
        <v>105091</v>
      </c>
    </row>
    <row r="58584" spans="1:2" x14ac:dyDescent="0.25">
      <c r="A58584" s="1" t="s">
        <v>105092</v>
      </c>
      <c r="B58584" s="1" t="s">
        <v>104909</v>
      </c>
    </row>
    <row r="58585" spans="1:2" x14ac:dyDescent="0.25">
      <c r="A58585" s="1" t="s">
        <v>105093</v>
      </c>
      <c r="B58585" s="1" t="s">
        <v>104911</v>
      </c>
    </row>
    <row r="58586" spans="1:2" x14ac:dyDescent="0.25">
      <c r="A58586" s="1" t="s">
        <v>105094</v>
      </c>
      <c r="B58586" s="1" t="s">
        <v>105095</v>
      </c>
    </row>
    <row r="58587" spans="1:2" x14ac:dyDescent="0.25">
      <c r="A58587" s="1" t="s">
        <v>105096</v>
      </c>
      <c r="B58587" s="1" t="s">
        <v>105097</v>
      </c>
    </row>
    <row r="58588" spans="1:2" x14ac:dyDescent="0.25">
      <c r="A58588" s="1" t="s">
        <v>105098</v>
      </c>
      <c r="B58588" s="1" t="s">
        <v>105099</v>
      </c>
    </row>
    <row r="58589" spans="1:2" x14ac:dyDescent="0.25">
      <c r="A58589" s="1" t="s">
        <v>105100</v>
      </c>
      <c r="B58589" s="1" t="s">
        <v>105101</v>
      </c>
    </row>
    <row r="58590" spans="1:2" x14ac:dyDescent="0.25">
      <c r="A58590" s="1" t="s">
        <v>105102</v>
      </c>
      <c r="B58590" s="1" t="s">
        <v>34150</v>
      </c>
    </row>
    <row r="58591" spans="1:2" x14ac:dyDescent="0.25">
      <c r="A58591" s="1" t="s">
        <v>105103</v>
      </c>
      <c r="B58591" s="1" t="s">
        <v>105104</v>
      </c>
    </row>
    <row r="58592" spans="1:2" x14ac:dyDescent="0.25">
      <c r="A58592" s="1" t="s">
        <v>105105</v>
      </c>
      <c r="B58592" s="1" t="s">
        <v>105106</v>
      </c>
    </row>
    <row r="58593" spans="1:2" x14ac:dyDescent="0.25">
      <c r="A58593" s="1" t="s">
        <v>105107</v>
      </c>
      <c r="B58593" s="1" t="s">
        <v>105108</v>
      </c>
    </row>
    <row r="58594" spans="1:2" x14ac:dyDescent="0.25">
      <c r="A58594" s="1" t="s">
        <v>105109</v>
      </c>
      <c r="B58594" s="1" t="s">
        <v>105099</v>
      </c>
    </row>
    <row r="58595" spans="1:2" x14ac:dyDescent="0.25">
      <c r="A58595" s="1" t="s">
        <v>105110</v>
      </c>
      <c r="B58595" s="1" t="s">
        <v>105111</v>
      </c>
    </row>
    <row r="58596" spans="1:2" x14ac:dyDescent="0.25">
      <c r="A58596" s="1" t="s">
        <v>105112</v>
      </c>
      <c r="B58596" s="1" t="s">
        <v>105113</v>
      </c>
    </row>
    <row r="58597" spans="1:2" x14ac:dyDescent="0.25">
      <c r="A58597" s="1" t="s">
        <v>105114</v>
      </c>
      <c r="B58597" s="1" t="s">
        <v>105115</v>
      </c>
    </row>
    <row r="58598" spans="1:2" x14ac:dyDescent="0.25">
      <c r="A58598" s="1" t="s">
        <v>105116</v>
      </c>
      <c r="B58598" s="1" t="s">
        <v>105117</v>
      </c>
    </row>
    <row r="58599" spans="1:2" x14ac:dyDescent="0.25">
      <c r="A58599" s="1" t="s">
        <v>105118</v>
      </c>
      <c r="B58599" s="1" t="s">
        <v>105119</v>
      </c>
    </row>
    <row r="58600" spans="1:2" x14ac:dyDescent="0.25">
      <c r="A58600" s="1" t="s">
        <v>105120</v>
      </c>
      <c r="B58600" s="1" t="s">
        <v>105121</v>
      </c>
    </row>
    <row r="58601" spans="1:2" x14ac:dyDescent="0.25">
      <c r="A58601" s="1" t="s">
        <v>105122</v>
      </c>
      <c r="B58601" s="1" t="s">
        <v>105123</v>
      </c>
    </row>
    <row r="58602" spans="1:2" x14ac:dyDescent="0.25">
      <c r="A58602" s="1" t="s">
        <v>105124</v>
      </c>
      <c r="B58602" s="1" t="s">
        <v>105125</v>
      </c>
    </row>
    <row r="58603" spans="1:2" x14ac:dyDescent="0.25">
      <c r="A58603" s="1" t="s">
        <v>105126</v>
      </c>
      <c r="B58603" s="1" t="s">
        <v>105127</v>
      </c>
    </row>
    <row r="58604" spans="1:2" x14ac:dyDescent="0.25">
      <c r="A58604" s="1" t="s">
        <v>105128</v>
      </c>
      <c r="B58604" s="1" t="s">
        <v>72117</v>
      </c>
    </row>
    <row r="58605" spans="1:2" x14ac:dyDescent="0.25">
      <c r="A58605" s="1" t="s">
        <v>105129</v>
      </c>
      <c r="B58605" s="1" t="s">
        <v>105130</v>
      </c>
    </row>
    <row r="58606" spans="1:2" x14ac:dyDescent="0.25">
      <c r="A58606" s="1" t="s">
        <v>105131</v>
      </c>
      <c r="B58606" s="1" t="s">
        <v>105132</v>
      </c>
    </row>
    <row r="58607" spans="1:2" x14ac:dyDescent="0.25">
      <c r="A58607" s="1" t="s">
        <v>105133</v>
      </c>
      <c r="B58607" s="1" t="s">
        <v>105134</v>
      </c>
    </row>
    <row r="58608" spans="1:2" x14ac:dyDescent="0.25">
      <c r="A58608" s="1" t="s">
        <v>105135</v>
      </c>
      <c r="B58608" s="1" t="s">
        <v>105136</v>
      </c>
    </row>
    <row r="58609" spans="1:2" x14ac:dyDescent="0.25">
      <c r="A58609" s="1" t="s">
        <v>105137</v>
      </c>
      <c r="B58609" s="1" t="s">
        <v>105138</v>
      </c>
    </row>
    <row r="58610" spans="1:2" x14ac:dyDescent="0.25">
      <c r="A58610" s="1" t="s">
        <v>105139</v>
      </c>
      <c r="B58610" s="1" t="s">
        <v>105140</v>
      </c>
    </row>
    <row r="58611" spans="1:2" x14ac:dyDescent="0.25">
      <c r="A58611" s="1" t="s">
        <v>105141</v>
      </c>
      <c r="B58611" s="1" t="s">
        <v>105142</v>
      </c>
    </row>
    <row r="58612" spans="1:2" x14ac:dyDescent="0.25">
      <c r="A58612" s="1" t="s">
        <v>105143</v>
      </c>
      <c r="B58612" s="1" t="s">
        <v>105144</v>
      </c>
    </row>
    <row r="58613" spans="1:2" x14ac:dyDescent="0.25">
      <c r="A58613" s="1" t="s">
        <v>105145</v>
      </c>
      <c r="B58613" s="1" t="s">
        <v>105146</v>
      </c>
    </row>
    <row r="58614" spans="1:2" x14ac:dyDescent="0.25">
      <c r="A58614" s="1" t="s">
        <v>105147</v>
      </c>
      <c r="B58614" s="1" t="s">
        <v>105148</v>
      </c>
    </row>
    <row r="58615" spans="1:2" x14ac:dyDescent="0.25">
      <c r="A58615" s="1" t="s">
        <v>105149</v>
      </c>
      <c r="B58615" s="1" t="s">
        <v>105150</v>
      </c>
    </row>
    <row r="58616" spans="1:2" x14ac:dyDescent="0.25">
      <c r="A58616" s="1" t="s">
        <v>105151</v>
      </c>
      <c r="B58616" s="1" t="s">
        <v>105152</v>
      </c>
    </row>
    <row r="58617" spans="1:2" x14ac:dyDescent="0.25">
      <c r="A58617" s="1" t="s">
        <v>105153</v>
      </c>
      <c r="B58617" s="1" t="s">
        <v>105154</v>
      </c>
    </row>
    <row r="58618" spans="1:2" x14ac:dyDescent="0.25">
      <c r="A58618" s="1" t="s">
        <v>105155</v>
      </c>
      <c r="B58618" s="1" t="s">
        <v>105156</v>
      </c>
    </row>
    <row r="58619" spans="1:2" x14ac:dyDescent="0.25">
      <c r="A58619" s="1" t="s">
        <v>105157</v>
      </c>
      <c r="B58619" s="1" t="s">
        <v>105158</v>
      </c>
    </row>
    <row r="58620" spans="1:2" x14ac:dyDescent="0.25">
      <c r="A58620" s="1" t="s">
        <v>105159</v>
      </c>
      <c r="B58620" s="1" t="s">
        <v>105160</v>
      </c>
    </row>
    <row r="58621" spans="1:2" x14ac:dyDescent="0.25">
      <c r="A58621" s="1" t="s">
        <v>105161</v>
      </c>
      <c r="B58621" s="1" t="s">
        <v>105162</v>
      </c>
    </row>
    <row r="58622" spans="1:2" x14ac:dyDescent="0.25">
      <c r="A58622" s="1" t="s">
        <v>105163</v>
      </c>
      <c r="B58622" s="1" t="s">
        <v>105164</v>
      </c>
    </row>
    <row r="58623" spans="1:2" x14ac:dyDescent="0.25">
      <c r="A58623" s="1" t="s">
        <v>105165</v>
      </c>
      <c r="B58623" s="1" t="s">
        <v>105166</v>
      </c>
    </row>
    <row r="58624" spans="1:2" x14ac:dyDescent="0.25">
      <c r="A58624" s="1" t="s">
        <v>105167</v>
      </c>
      <c r="B58624" s="1" t="s">
        <v>105168</v>
      </c>
    </row>
    <row r="58625" spans="1:2" x14ac:dyDescent="0.25">
      <c r="A58625" s="1" t="s">
        <v>105169</v>
      </c>
      <c r="B58625" s="1" t="s">
        <v>105170</v>
      </c>
    </row>
    <row r="58626" spans="1:2" x14ac:dyDescent="0.25">
      <c r="A58626" s="1" t="s">
        <v>105171</v>
      </c>
      <c r="B58626" s="1" t="s">
        <v>105172</v>
      </c>
    </row>
    <row r="58627" spans="1:2" x14ac:dyDescent="0.25">
      <c r="A58627" s="1" t="s">
        <v>105173</v>
      </c>
      <c r="B58627" s="1" t="s">
        <v>105174</v>
      </c>
    </row>
    <row r="58628" spans="1:2" x14ac:dyDescent="0.25">
      <c r="A58628" s="1" t="s">
        <v>105175</v>
      </c>
      <c r="B58628" s="1" t="s">
        <v>105176</v>
      </c>
    </row>
    <row r="58629" spans="1:2" x14ac:dyDescent="0.25">
      <c r="A58629" s="1" t="s">
        <v>105177</v>
      </c>
      <c r="B58629" s="1" t="s">
        <v>105178</v>
      </c>
    </row>
    <row r="58630" spans="1:2" x14ac:dyDescent="0.25">
      <c r="A58630" s="1" t="s">
        <v>105179</v>
      </c>
      <c r="B58630" s="1" t="s">
        <v>34</v>
      </c>
    </row>
    <row r="58631" spans="1:2" x14ac:dyDescent="0.25">
      <c r="A58631" s="1" t="s">
        <v>105180</v>
      </c>
      <c r="B58631" s="1" t="s">
        <v>103620</v>
      </c>
    </row>
    <row r="58632" spans="1:2" x14ac:dyDescent="0.25">
      <c r="A58632" s="1" t="s">
        <v>105181</v>
      </c>
      <c r="B58632" s="1" t="s">
        <v>105182</v>
      </c>
    </row>
    <row r="58633" spans="1:2" x14ac:dyDescent="0.25">
      <c r="A58633" s="1" t="s">
        <v>105183</v>
      </c>
      <c r="B58633" s="1" t="s">
        <v>105184</v>
      </c>
    </row>
    <row r="58634" spans="1:2" x14ac:dyDescent="0.25">
      <c r="A58634" s="1" t="s">
        <v>105185</v>
      </c>
      <c r="B58634" s="1" t="s">
        <v>105186</v>
      </c>
    </row>
    <row r="58635" spans="1:2" x14ac:dyDescent="0.25">
      <c r="A58635" s="1" t="s">
        <v>105187</v>
      </c>
      <c r="B58635" s="1" t="s">
        <v>34</v>
      </c>
    </row>
    <row r="58636" spans="1:2" x14ac:dyDescent="0.25">
      <c r="A58636" s="1" t="s">
        <v>105188</v>
      </c>
      <c r="B58636" s="1" t="s">
        <v>105189</v>
      </c>
    </row>
    <row r="58637" spans="1:2" x14ac:dyDescent="0.25">
      <c r="A58637" s="1" t="s">
        <v>105190</v>
      </c>
      <c r="B58637" s="1" t="s">
        <v>105189</v>
      </c>
    </row>
    <row r="58638" spans="1:2" x14ac:dyDescent="0.25">
      <c r="A58638" s="1" t="s">
        <v>105191</v>
      </c>
      <c r="B58638" s="1" t="s">
        <v>105192</v>
      </c>
    </row>
    <row r="58639" spans="1:2" x14ac:dyDescent="0.25">
      <c r="A58639" s="1" t="s">
        <v>105193</v>
      </c>
      <c r="B58639" s="1" t="s">
        <v>105194</v>
      </c>
    </row>
    <row r="58640" spans="1:2" x14ac:dyDescent="0.25">
      <c r="A58640" s="1" t="s">
        <v>105195</v>
      </c>
      <c r="B58640" s="1" t="s">
        <v>105196</v>
      </c>
    </row>
    <row r="58641" spans="1:2" x14ac:dyDescent="0.25">
      <c r="A58641" s="1" t="s">
        <v>105197</v>
      </c>
      <c r="B58641" s="1" t="s">
        <v>105198</v>
      </c>
    </row>
    <row r="58642" spans="1:2" x14ac:dyDescent="0.25">
      <c r="A58642" s="1" t="s">
        <v>105199</v>
      </c>
      <c r="B58642" s="1" t="s">
        <v>105200</v>
      </c>
    </row>
    <row r="58643" spans="1:2" x14ac:dyDescent="0.25">
      <c r="A58643" s="1" t="s">
        <v>105201</v>
      </c>
      <c r="B58643" s="1" t="s">
        <v>105202</v>
      </c>
    </row>
    <row r="58644" spans="1:2" x14ac:dyDescent="0.25">
      <c r="A58644" s="1" t="s">
        <v>105203</v>
      </c>
      <c r="B58644" s="1" t="s">
        <v>105204</v>
      </c>
    </row>
    <row r="58645" spans="1:2" x14ac:dyDescent="0.25">
      <c r="A58645" s="1" t="s">
        <v>105205</v>
      </c>
      <c r="B58645" s="1" t="s">
        <v>105206</v>
      </c>
    </row>
    <row r="58646" spans="1:2" x14ac:dyDescent="0.25">
      <c r="A58646" s="1" t="s">
        <v>105207</v>
      </c>
      <c r="B58646" s="1" t="s">
        <v>105202</v>
      </c>
    </row>
    <row r="58647" spans="1:2" x14ac:dyDescent="0.25">
      <c r="A58647" s="1" t="s">
        <v>105208</v>
      </c>
      <c r="B58647" s="1" t="s">
        <v>105209</v>
      </c>
    </row>
    <row r="58648" spans="1:2" x14ac:dyDescent="0.25">
      <c r="A58648" s="1" t="s">
        <v>105210</v>
      </c>
      <c r="B58648" s="1" t="s">
        <v>105211</v>
      </c>
    </row>
    <row r="58649" spans="1:2" x14ac:dyDescent="0.25">
      <c r="A58649" s="1" t="s">
        <v>105212</v>
      </c>
      <c r="B58649" s="1" t="s">
        <v>105213</v>
      </c>
    </row>
    <row r="58650" spans="1:2" x14ac:dyDescent="0.25">
      <c r="A58650" s="1" t="s">
        <v>105214</v>
      </c>
      <c r="B58650" s="1" t="s">
        <v>105215</v>
      </c>
    </row>
    <row r="58651" spans="1:2" x14ac:dyDescent="0.25">
      <c r="A58651" s="1" t="s">
        <v>105216</v>
      </c>
      <c r="B58651" s="1" t="s">
        <v>105217</v>
      </c>
    </row>
    <row r="58652" spans="1:2" x14ac:dyDescent="0.25">
      <c r="A58652" s="1" t="s">
        <v>105218</v>
      </c>
      <c r="B58652" s="1" t="s">
        <v>105213</v>
      </c>
    </row>
    <row r="58653" spans="1:2" x14ac:dyDescent="0.25">
      <c r="A58653" s="1" t="s">
        <v>105219</v>
      </c>
      <c r="B58653" s="1" t="s">
        <v>105215</v>
      </c>
    </row>
    <row r="58654" spans="1:2" x14ac:dyDescent="0.25">
      <c r="A58654" s="1" t="s">
        <v>105220</v>
      </c>
      <c r="B58654" s="1" t="s">
        <v>105221</v>
      </c>
    </row>
    <row r="58655" spans="1:2" x14ac:dyDescent="0.25">
      <c r="A58655" s="1" t="s">
        <v>105222</v>
      </c>
      <c r="B58655" s="1" t="s">
        <v>105223</v>
      </c>
    </row>
    <row r="58656" spans="1:2" x14ac:dyDescent="0.25">
      <c r="A58656" s="1" t="s">
        <v>105224</v>
      </c>
      <c r="B58656" s="1" t="s">
        <v>105225</v>
      </c>
    </row>
    <row r="58657" spans="1:2" x14ac:dyDescent="0.25">
      <c r="A58657" s="1" t="s">
        <v>105226</v>
      </c>
      <c r="B58657" s="1" t="s">
        <v>105227</v>
      </c>
    </row>
    <row r="58658" spans="1:2" x14ac:dyDescent="0.25">
      <c r="A58658" s="1" t="s">
        <v>105228</v>
      </c>
      <c r="B58658" s="1" t="s">
        <v>105229</v>
      </c>
    </row>
    <row r="58659" spans="1:2" x14ac:dyDescent="0.25">
      <c r="A58659" s="1" t="s">
        <v>105230</v>
      </c>
      <c r="B58659" s="1" t="s">
        <v>34816</v>
      </c>
    </row>
    <row r="58660" spans="1:2" x14ac:dyDescent="0.25">
      <c r="A58660" s="1" t="s">
        <v>105231</v>
      </c>
      <c r="B58660" s="1" t="s">
        <v>105232</v>
      </c>
    </row>
    <row r="58661" spans="1:2" x14ac:dyDescent="0.25">
      <c r="A58661" s="1" t="s">
        <v>105233</v>
      </c>
      <c r="B58661" s="1" t="s">
        <v>105234</v>
      </c>
    </row>
    <row r="58662" spans="1:2" x14ac:dyDescent="0.25">
      <c r="A58662" s="1" t="s">
        <v>105235</v>
      </c>
      <c r="B58662" s="1" t="s">
        <v>105236</v>
      </c>
    </row>
    <row r="58663" spans="1:2" x14ac:dyDescent="0.25">
      <c r="A58663" s="1" t="s">
        <v>105237</v>
      </c>
      <c r="B58663" s="1" t="s">
        <v>105238</v>
      </c>
    </row>
    <row r="58664" spans="1:2" x14ac:dyDescent="0.25">
      <c r="A58664" s="1" t="s">
        <v>105239</v>
      </c>
      <c r="B58664" s="1" t="s">
        <v>6078</v>
      </c>
    </row>
    <row r="58665" spans="1:2" x14ac:dyDescent="0.25">
      <c r="A58665" s="1" t="s">
        <v>105240</v>
      </c>
      <c r="B58665" s="1" t="s">
        <v>105241</v>
      </c>
    </row>
    <row r="58666" spans="1:2" x14ac:dyDescent="0.25">
      <c r="A58666" s="1" t="s">
        <v>105242</v>
      </c>
      <c r="B58666" s="1" t="s">
        <v>105243</v>
      </c>
    </row>
    <row r="58667" spans="1:2" x14ac:dyDescent="0.25">
      <c r="A58667" s="1" t="s">
        <v>105244</v>
      </c>
      <c r="B58667" s="1" t="s">
        <v>105245</v>
      </c>
    </row>
    <row r="58668" spans="1:2" x14ac:dyDescent="0.25">
      <c r="A58668" s="1" t="s">
        <v>105246</v>
      </c>
      <c r="B58668" s="1" t="s">
        <v>105247</v>
      </c>
    </row>
    <row r="58669" spans="1:2" x14ac:dyDescent="0.25">
      <c r="A58669" s="1" t="s">
        <v>105248</v>
      </c>
      <c r="B58669" s="1" t="s">
        <v>105249</v>
      </c>
    </row>
    <row r="58670" spans="1:2" x14ac:dyDescent="0.25">
      <c r="A58670" s="1" t="s">
        <v>105250</v>
      </c>
      <c r="B58670" s="1" t="s">
        <v>3158</v>
      </c>
    </row>
    <row r="58671" spans="1:2" x14ac:dyDescent="0.25">
      <c r="A58671" s="1" t="s">
        <v>105251</v>
      </c>
      <c r="B58671" s="1" t="s">
        <v>105252</v>
      </c>
    </row>
    <row r="58672" spans="1:2" x14ac:dyDescent="0.25">
      <c r="A58672" s="1" t="s">
        <v>105253</v>
      </c>
      <c r="B58672" s="1" t="s">
        <v>105254</v>
      </c>
    </row>
    <row r="58673" spans="1:2" x14ac:dyDescent="0.25">
      <c r="A58673" s="1" t="s">
        <v>105255</v>
      </c>
      <c r="B58673" s="1" t="s">
        <v>105256</v>
      </c>
    </row>
    <row r="58674" spans="1:2" x14ac:dyDescent="0.25">
      <c r="A58674" s="1" t="s">
        <v>105257</v>
      </c>
      <c r="B58674" s="1" t="s">
        <v>34819</v>
      </c>
    </row>
    <row r="58675" spans="1:2" x14ac:dyDescent="0.25">
      <c r="A58675" s="1" t="s">
        <v>105258</v>
      </c>
      <c r="B58675" s="1" t="s">
        <v>105259</v>
      </c>
    </row>
    <row r="58676" spans="1:2" x14ac:dyDescent="0.25">
      <c r="A58676" s="1" t="s">
        <v>105260</v>
      </c>
      <c r="B58676" s="1" t="s">
        <v>105261</v>
      </c>
    </row>
    <row r="58677" spans="1:2" x14ac:dyDescent="0.25">
      <c r="A58677" s="1" t="s">
        <v>105262</v>
      </c>
      <c r="B58677" s="1" t="s">
        <v>105263</v>
      </c>
    </row>
    <row r="58678" spans="1:2" x14ac:dyDescent="0.25">
      <c r="A58678" s="1" t="s">
        <v>105264</v>
      </c>
      <c r="B58678" s="1" t="s">
        <v>105265</v>
      </c>
    </row>
    <row r="58679" spans="1:2" x14ac:dyDescent="0.25">
      <c r="A58679" s="1" t="s">
        <v>105266</v>
      </c>
      <c r="B58679" s="1" t="s">
        <v>105267</v>
      </c>
    </row>
    <row r="58680" spans="1:2" x14ac:dyDescent="0.25">
      <c r="A58680" s="1" t="s">
        <v>105268</v>
      </c>
      <c r="B58680" s="1" t="s">
        <v>79566</v>
      </c>
    </row>
    <row r="58681" spans="1:2" x14ac:dyDescent="0.25">
      <c r="A58681" s="1" t="s">
        <v>105269</v>
      </c>
      <c r="B58681" s="1" t="s">
        <v>32855</v>
      </c>
    </row>
    <row r="58682" spans="1:2" x14ac:dyDescent="0.25">
      <c r="A58682" s="1" t="s">
        <v>105270</v>
      </c>
      <c r="B58682" s="1" t="s">
        <v>75721</v>
      </c>
    </row>
    <row r="58683" spans="1:2" x14ac:dyDescent="0.25">
      <c r="A58683" s="1" t="s">
        <v>105271</v>
      </c>
      <c r="B58683" s="1" t="s">
        <v>81858</v>
      </c>
    </row>
    <row r="58684" spans="1:2" x14ac:dyDescent="0.25">
      <c r="A58684" s="1" t="s">
        <v>105272</v>
      </c>
      <c r="B58684" s="1" t="s">
        <v>105273</v>
      </c>
    </row>
    <row r="58685" spans="1:2" x14ac:dyDescent="0.25">
      <c r="A58685" s="1" t="s">
        <v>105274</v>
      </c>
      <c r="B58685" s="1" t="s">
        <v>37789</v>
      </c>
    </row>
    <row r="58686" spans="1:2" x14ac:dyDescent="0.25">
      <c r="A58686" s="1" t="s">
        <v>105275</v>
      </c>
      <c r="B58686" s="1" t="s">
        <v>105276</v>
      </c>
    </row>
    <row r="58687" spans="1:2" x14ac:dyDescent="0.25">
      <c r="A58687" s="1" t="s">
        <v>105277</v>
      </c>
      <c r="B58687" s="1" t="s">
        <v>105278</v>
      </c>
    </row>
    <row r="58688" spans="1:2" x14ac:dyDescent="0.25">
      <c r="A58688" s="1" t="s">
        <v>105279</v>
      </c>
      <c r="B58688" s="1" t="s">
        <v>105280</v>
      </c>
    </row>
    <row r="58689" spans="1:2" x14ac:dyDescent="0.25">
      <c r="A58689" s="1" t="s">
        <v>105281</v>
      </c>
      <c r="B58689" s="1" t="s">
        <v>105282</v>
      </c>
    </row>
    <row r="58690" spans="1:2" x14ac:dyDescent="0.25">
      <c r="A58690" s="1" t="s">
        <v>105283</v>
      </c>
      <c r="B58690" s="1" t="s">
        <v>72783</v>
      </c>
    </row>
    <row r="58691" spans="1:2" x14ac:dyDescent="0.25">
      <c r="A58691" s="1" t="s">
        <v>105284</v>
      </c>
      <c r="B58691" s="1" t="s">
        <v>105285</v>
      </c>
    </row>
    <row r="58692" spans="1:2" x14ac:dyDescent="0.25">
      <c r="A58692" s="1" t="s">
        <v>105286</v>
      </c>
      <c r="B58692" s="1" t="s">
        <v>105287</v>
      </c>
    </row>
    <row r="58693" spans="1:2" x14ac:dyDescent="0.25">
      <c r="A58693" s="1" t="s">
        <v>105288</v>
      </c>
      <c r="B58693" s="1" t="s">
        <v>105289</v>
      </c>
    </row>
    <row r="58694" spans="1:2" x14ac:dyDescent="0.25">
      <c r="A58694" s="1" t="s">
        <v>105290</v>
      </c>
      <c r="B58694" s="1" t="s">
        <v>105291</v>
      </c>
    </row>
    <row r="58695" spans="1:2" x14ac:dyDescent="0.25">
      <c r="A58695" s="1" t="s">
        <v>105292</v>
      </c>
      <c r="B58695" s="1" t="s">
        <v>105293</v>
      </c>
    </row>
    <row r="58696" spans="1:2" x14ac:dyDescent="0.25">
      <c r="A58696" s="1" t="s">
        <v>105294</v>
      </c>
      <c r="B58696" s="1" t="s">
        <v>105295</v>
      </c>
    </row>
    <row r="58697" spans="1:2" x14ac:dyDescent="0.25">
      <c r="A58697" s="1" t="s">
        <v>105296</v>
      </c>
      <c r="B58697" s="1" t="s">
        <v>12535</v>
      </c>
    </row>
    <row r="58698" spans="1:2" x14ac:dyDescent="0.25">
      <c r="A58698" s="1" t="s">
        <v>105297</v>
      </c>
      <c r="B58698" s="1" t="s">
        <v>12535</v>
      </c>
    </row>
    <row r="58699" spans="1:2" x14ac:dyDescent="0.25">
      <c r="A58699" s="1" t="s">
        <v>105298</v>
      </c>
      <c r="B58699" s="1" t="s">
        <v>105299</v>
      </c>
    </row>
    <row r="58700" spans="1:2" x14ac:dyDescent="0.25">
      <c r="A58700" s="1" t="s">
        <v>105300</v>
      </c>
      <c r="B58700" s="1" t="s">
        <v>105301</v>
      </c>
    </row>
    <row r="58701" spans="1:2" x14ac:dyDescent="0.25">
      <c r="A58701" s="1" t="s">
        <v>105302</v>
      </c>
      <c r="B58701" s="1" t="s">
        <v>105303</v>
      </c>
    </row>
    <row r="58702" spans="1:2" x14ac:dyDescent="0.25">
      <c r="A58702" s="1" t="s">
        <v>105304</v>
      </c>
      <c r="B58702" s="1" t="s">
        <v>105305</v>
      </c>
    </row>
    <row r="58703" spans="1:2" x14ac:dyDescent="0.25">
      <c r="A58703" s="1" t="s">
        <v>105306</v>
      </c>
      <c r="B58703" s="1" t="s">
        <v>79790</v>
      </c>
    </row>
    <row r="58704" spans="1:2" x14ac:dyDescent="0.25">
      <c r="A58704" s="1" t="s">
        <v>105307</v>
      </c>
      <c r="B58704" s="1" t="s">
        <v>105308</v>
      </c>
    </row>
    <row r="58705" spans="1:2" x14ac:dyDescent="0.25">
      <c r="A58705" s="1" t="s">
        <v>105309</v>
      </c>
      <c r="B58705" s="1" t="s">
        <v>105310</v>
      </c>
    </row>
    <row r="58706" spans="1:2" x14ac:dyDescent="0.25">
      <c r="A58706" s="1" t="s">
        <v>105311</v>
      </c>
      <c r="B58706" s="1" t="s">
        <v>105312</v>
      </c>
    </row>
    <row r="58707" spans="1:2" x14ac:dyDescent="0.25">
      <c r="A58707" s="1" t="s">
        <v>105313</v>
      </c>
      <c r="B58707" s="1" t="s">
        <v>105314</v>
      </c>
    </row>
    <row r="58708" spans="1:2" x14ac:dyDescent="0.25">
      <c r="A58708" s="1" t="s">
        <v>105315</v>
      </c>
      <c r="B58708" s="1" t="s">
        <v>105316</v>
      </c>
    </row>
    <row r="58709" spans="1:2" x14ac:dyDescent="0.25">
      <c r="A58709" s="1" t="s">
        <v>105317</v>
      </c>
      <c r="B58709" s="1" t="s">
        <v>105318</v>
      </c>
    </row>
    <row r="58710" spans="1:2" x14ac:dyDescent="0.25">
      <c r="A58710" s="1" t="s">
        <v>105319</v>
      </c>
      <c r="B58710" s="1" t="s">
        <v>105320</v>
      </c>
    </row>
    <row r="58711" spans="1:2" x14ac:dyDescent="0.25">
      <c r="A58711" s="1" t="s">
        <v>105321</v>
      </c>
      <c r="B58711" s="1" t="s">
        <v>105320</v>
      </c>
    </row>
    <row r="58712" spans="1:2" x14ac:dyDescent="0.25">
      <c r="A58712" s="1" t="s">
        <v>105322</v>
      </c>
      <c r="B58712" s="1" t="s">
        <v>105323</v>
      </c>
    </row>
    <row r="58713" spans="1:2" x14ac:dyDescent="0.25">
      <c r="A58713" s="1" t="s">
        <v>105324</v>
      </c>
      <c r="B58713" s="1" t="s">
        <v>105325</v>
      </c>
    </row>
    <row r="58714" spans="1:2" x14ac:dyDescent="0.25">
      <c r="A58714" s="1" t="s">
        <v>105326</v>
      </c>
      <c r="B58714" s="1" t="s">
        <v>34846</v>
      </c>
    </row>
    <row r="58715" spans="1:2" x14ac:dyDescent="0.25">
      <c r="A58715" s="1" t="s">
        <v>105327</v>
      </c>
      <c r="B58715" s="1" t="s">
        <v>105328</v>
      </c>
    </row>
    <row r="58716" spans="1:2" x14ac:dyDescent="0.25">
      <c r="A58716" s="1" t="s">
        <v>105329</v>
      </c>
      <c r="B58716" s="1" t="s">
        <v>105330</v>
      </c>
    </row>
    <row r="58717" spans="1:2" x14ac:dyDescent="0.25">
      <c r="A58717" s="1" t="s">
        <v>105331</v>
      </c>
      <c r="B58717" s="1" t="s">
        <v>105332</v>
      </c>
    </row>
    <row r="58718" spans="1:2" x14ac:dyDescent="0.25">
      <c r="A58718" s="1" t="s">
        <v>105333</v>
      </c>
      <c r="B58718" s="1" t="s">
        <v>105334</v>
      </c>
    </row>
    <row r="58719" spans="1:2" x14ac:dyDescent="0.25">
      <c r="A58719" s="1" t="s">
        <v>105335</v>
      </c>
      <c r="B58719" s="1" t="s">
        <v>105336</v>
      </c>
    </row>
    <row r="58720" spans="1:2" x14ac:dyDescent="0.25">
      <c r="A58720" s="1" t="s">
        <v>105337</v>
      </c>
      <c r="B58720" s="1" t="s">
        <v>105338</v>
      </c>
    </row>
    <row r="58721" spans="1:2" x14ac:dyDescent="0.25">
      <c r="A58721" s="1" t="s">
        <v>105339</v>
      </c>
      <c r="B58721" s="1" t="s">
        <v>105340</v>
      </c>
    </row>
    <row r="58722" spans="1:2" x14ac:dyDescent="0.25">
      <c r="A58722" s="1" t="s">
        <v>105341</v>
      </c>
      <c r="B58722" s="1" t="s">
        <v>105342</v>
      </c>
    </row>
    <row r="58723" spans="1:2" x14ac:dyDescent="0.25">
      <c r="A58723" s="1" t="s">
        <v>105343</v>
      </c>
      <c r="B58723" s="1" t="s">
        <v>12662</v>
      </c>
    </row>
    <row r="58724" spans="1:2" x14ac:dyDescent="0.25">
      <c r="A58724" s="1" t="s">
        <v>105344</v>
      </c>
      <c r="B58724" s="1" t="s">
        <v>105345</v>
      </c>
    </row>
    <row r="58725" spans="1:2" x14ac:dyDescent="0.25">
      <c r="A58725" s="1" t="s">
        <v>105346</v>
      </c>
      <c r="B58725" s="1" t="s">
        <v>105347</v>
      </c>
    </row>
    <row r="58726" spans="1:2" x14ac:dyDescent="0.25">
      <c r="A58726" s="1" t="s">
        <v>105348</v>
      </c>
      <c r="B58726" s="1" t="s">
        <v>105349</v>
      </c>
    </row>
    <row r="58727" spans="1:2" x14ac:dyDescent="0.25">
      <c r="A58727" s="1" t="s">
        <v>105350</v>
      </c>
      <c r="B58727" s="1" t="s">
        <v>105351</v>
      </c>
    </row>
    <row r="58728" spans="1:2" x14ac:dyDescent="0.25">
      <c r="A58728" s="1" t="s">
        <v>105352</v>
      </c>
      <c r="B58728" s="1" t="s">
        <v>105353</v>
      </c>
    </row>
    <row r="58729" spans="1:2" x14ac:dyDescent="0.25">
      <c r="A58729" s="1" t="s">
        <v>105354</v>
      </c>
      <c r="B58729" s="1" t="s">
        <v>105355</v>
      </c>
    </row>
    <row r="58730" spans="1:2" x14ac:dyDescent="0.25">
      <c r="A58730" s="1" t="s">
        <v>105356</v>
      </c>
      <c r="B58730" s="1" t="s">
        <v>105357</v>
      </c>
    </row>
    <row r="58731" spans="1:2" x14ac:dyDescent="0.25">
      <c r="A58731" s="1" t="s">
        <v>105358</v>
      </c>
      <c r="B58731" s="1" t="s">
        <v>105359</v>
      </c>
    </row>
    <row r="58732" spans="1:2" x14ac:dyDescent="0.25">
      <c r="A58732" s="1" t="s">
        <v>105360</v>
      </c>
      <c r="B58732" s="1" t="s">
        <v>105361</v>
      </c>
    </row>
    <row r="58733" spans="1:2" x14ac:dyDescent="0.25">
      <c r="A58733" s="1" t="s">
        <v>105362</v>
      </c>
      <c r="B58733" s="1" t="s">
        <v>105363</v>
      </c>
    </row>
    <row r="58734" spans="1:2" x14ac:dyDescent="0.25">
      <c r="A58734" s="1" t="s">
        <v>105364</v>
      </c>
      <c r="B58734" s="1" t="s">
        <v>105365</v>
      </c>
    </row>
    <row r="58735" spans="1:2" x14ac:dyDescent="0.25">
      <c r="A58735" s="1" t="s">
        <v>105366</v>
      </c>
      <c r="B58735" s="1" t="s">
        <v>105367</v>
      </c>
    </row>
    <row r="58736" spans="1:2" x14ac:dyDescent="0.25">
      <c r="A58736" s="1" t="s">
        <v>105368</v>
      </c>
      <c r="B58736" s="1" t="s">
        <v>105369</v>
      </c>
    </row>
    <row r="58737" spans="1:2" x14ac:dyDescent="0.25">
      <c r="A58737" s="1" t="s">
        <v>105370</v>
      </c>
      <c r="B58737" s="1" t="s">
        <v>105371</v>
      </c>
    </row>
    <row r="58738" spans="1:2" x14ac:dyDescent="0.25">
      <c r="A58738" s="1" t="s">
        <v>105372</v>
      </c>
      <c r="B58738" s="1" t="s">
        <v>105373</v>
      </c>
    </row>
    <row r="58739" spans="1:2" x14ac:dyDescent="0.25">
      <c r="A58739" s="1" t="s">
        <v>105374</v>
      </c>
      <c r="B58739" s="1" t="s">
        <v>105375</v>
      </c>
    </row>
    <row r="58740" spans="1:2" x14ac:dyDescent="0.25">
      <c r="A58740" s="1" t="s">
        <v>105376</v>
      </c>
      <c r="B58740" s="1" t="s">
        <v>71877</v>
      </c>
    </row>
    <row r="58741" spans="1:2" x14ac:dyDescent="0.25">
      <c r="A58741" s="1" t="s">
        <v>105377</v>
      </c>
      <c r="B58741" s="1" t="s">
        <v>67805</v>
      </c>
    </row>
    <row r="58742" spans="1:2" x14ac:dyDescent="0.25">
      <c r="A58742" s="1" t="s">
        <v>105378</v>
      </c>
      <c r="B58742" s="1" t="s">
        <v>105379</v>
      </c>
    </row>
    <row r="58743" spans="1:2" x14ac:dyDescent="0.25">
      <c r="A58743" s="1" t="s">
        <v>105380</v>
      </c>
      <c r="B58743" s="1" t="s">
        <v>105381</v>
      </c>
    </row>
    <row r="58744" spans="1:2" x14ac:dyDescent="0.25">
      <c r="A58744" s="1" t="s">
        <v>105382</v>
      </c>
      <c r="B58744" s="1" t="s">
        <v>73273</v>
      </c>
    </row>
    <row r="58745" spans="1:2" x14ac:dyDescent="0.25">
      <c r="A58745" s="1" t="s">
        <v>105383</v>
      </c>
      <c r="B58745" s="1" t="s">
        <v>105384</v>
      </c>
    </row>
    <row r="58746" spans="1:2" x14ac:dyDescent="0.25">
      <c r="A58746" s="1" t="s">
        <v>105385</v>
      </c>
      <c r="B58746" s="1" t="s">
        <v>105386</v>
      </c>
    </row>
    <row r="58747" spans="1:2" x14ac:dyDescent="0.25">
      <c r="A58747" s="1" t="s">
        <v>105387</v>
      </c>
      <c r="B58747" s="1" t="s">
        <v>105388</v>
      </c>
    </row>
    <row r="58748" spans="1:2" x14ac:dyDescent="0.25">
      <c r="A58748" s="1" t="s">
        <v>105389</v>
      </c>
      <c r="B58748" s="1" t="s">
        <v>80672</v>
      </c>
    </row>
    <row r="58749" spans="1:2" x14ac:dyDescent="0.25">
      <c r="A58749" s="1" t="s">
        <v>105390</v>
      </c>
      <c r="B58749" s="1" t="s">
        <v>105391</v>
      </c>
    </row>
    <row r="58750" spans="1:2" x14ac:dyDescent="0.25">
      <c r="A58750" s="1" t="s">
        <v>105392</v>
      </c>
      <c r="B58750" s="1" t="s">
        <v>105393</v>
      </c>
    </row>
    <row r="58751" spans="1:2" x14ac:dyDescent="0.25">
      <c r="A58751" s="1" t="s">
        <v>105394</v>
      </c>
      <c r="B58751" s="1" t="s">
        <v>105395</v>
      </c>
    </row>
    <row r="58752" spans="1:2" x14ac:dyDescent="0.25">
      <c r="A58752" s="1" t="s">
        <v>105396</v>
      </c>
      <c r="B58752" s="1" t="s">
        <v>105397</v>
      </c>
    </row>
    <row r="58753" spans="1:2" x14ac:dyDescent="0.25">
      <c r="A58753" s="1" t="s">
        <v>105398</v>
      </c>
      <c r="B58753" s="1" t="s">
        <v>105399</v>
      </c>
    </row>
    <row r="58754" spans="1:2" x14ac:dyDescent="0.25">
      <c r="A58754" s="1" t="s">
        <v>105400</v>
      </c>
      <c r="B58754" s="1" t="s">
        <v>105401</v>
      </c>
    </row>
    <row r="58755" spans="1:2" x14ac:dyDescent="0.25">
      <c r="A58755" s="1" t="s">
        <v>105402</v>
      </c>
      <c r="B58755" s="1" t="s">
        <v>105403</v>
      </c>
    </row>
    <row r="58756" spans="1:2" x14ac:dyDescent="0.25">
      <c r="A58756" s="1" t="s">
        <v>105404</v>
      </c>
      <c r="B58756" s="1" t="s">
        <v>105405</v>
      </c>
    </row>
    <row r="58757" spans="1:2" x14ac:dyDescent="0.25">
      <c r="A58757" s="1" t="s">
        <v>105406</v>
      </c>
      <c r="B58757" s="1" t="s">
        <v>105407</v>
      </c>
    </row>
    <row r="58758" spans="1:2" x14ac:dyDescent="0.25">
      <c r="A58758" s="1" t="s">
        <v>105408</v>
      </c>
      <c r="B58758" s="1" t="s">
        <v>105409</v>
      </c>
    </row>
    <row r="58759" spans="1:2" x14ac:dyDescent="0.25">
      <c r="A58759" s="1" t="s">
        <v>105410</v>
      </c>
      <c r="B58759" s="1" t="s">
        <v>105411</v>
      </c>
    </row>
    <row r="58760" spans="1:2" x14ac:dyDescent="0.25">
      <c r="A58760" s="1" t="s">
        <v>105412</v>
      </c>
      <c r="B58760" s="1" t="s">
        <v>105413</v>
      </c>
    </row>
    <row r="58761" spans="1:2" x14ac:dyDescent="0.25">
      <c r="A58761" s="1" t="s">
        <v>105414</v>
      </c>
      <c r="B58761" s="1" t="s">
        <v>105415</v>
      </c>
    </row>
    <row r="58762" spans="1:2" x14ac:dyDescent="0.25">
      <c r="A58762" s="1" t="s">
        <v>105416</v>
      </c>
      <c r="B58762" s="1" t="s">
        <v>105417</v>
      </c>
    </row>
    <row r="58763" spans="1:2" x14ac:dyDescent="0.25">
      <c r="A58763" s="1" t="s">
        <v>105418</v>
      </c>
      <c r="B58763" s="1" t="s">
        <v>105419</v>
      </c>
    </row>
    <row r="58764" spans="1:2" x14ac:dyDescent="0.25">
      <c r="A58764" s="1" t="s">
        <v>105420</v>
      </c>
      <c r="B58764" s="1" t="s">
        <v>105421</v>
      </c>
    </row>
    <row r="58765" spans="1:2" x14ac:dyDescent="0.25">
      <c r="A58765" s="1" t="s">
        <v>105422</v>
      </c>
      <c r="B58765" s="1" t="s">
        <v>105423</v>
      </c>
    </row>
    <row r="58766" spans="1:2" x14ac:dyDescent="0.25">
      <c r="A58766" s="1" t="s">
        <v>105424</v>
      </c>
      <c r="B58766" s="1" t="s">
        <v>105425</v>
      </c>
    </row>
    <row r="58767" spans="1:2" x14ac:dyDescent="0.25">
      <c r="A58767" s="1" t="s">
        <v>105426</v>
      </c>
      <c r="B58767" s="1" t="s">
        <v>105427</v>
      </c>
    </row>
    <row r="58768" spans="1:2" x14ac:dyDescent="0.25">
      <c r="A58768" s="1" t="s">
        <v>105428</v>
      </c>
      <c r="B58768" s="1" t="s">
        <v>105429</v>
      </c>
    </row>
    <row r="58769" spans="1:2" x14ac:dyDescent="0.25">
      <c r="A58769" s="1" t="s">
        <v>105430</v>
      </c>
      <c r="B58769" s="1" t="s">
        <v>105431</v>
      </c>
    </row>
    <row r="58770" spans="1:2" x14ac:dyDescent="0.25">
      <c r="A58770" s="1" t="s">
        <v>105432</v>
      </c>
      <c r="B58770" s="1" t="s">
        <v>105433</v>
      </c>
    </row>
    <row r="58771" spans="1:2" x14ac:dyDescent="0.25">
      <c r="A58771" s="1" t="s">
        <v>105434</v>
      </c>
      <c r="B58771" s="1" t="s">
        <v>105435</v>
      </c>
    </row>
    <row r="58772" spans="1:2" x14ac:dyDescent="0.25">
      <c r="A58772" s="1" t="s">
        <v>105436</v>
      </c>
      <c r="B58772" s="1" t="s">
        <v>105437</v>
      </c>
    </row>
    <row r="58773" spans="1:2" x14ac:dyDescent="0.25">
      <c r="A58773" s="1" t="s">
        <v>105438</v>
      </c>
      <c r="B58773" s="1" t="s">
        <v>105439</v>
      </c>
    </row>
    <row r="58774" spans="1:2" x14ac:dyDescent="0.25">
      <c r="A58774" s="1" t="s">
        <v>105440</v>
      </c>
      <c r="B58774" s="1" t="s">
        <v>105441</v>
      </c>
    </row>
    <row r="58775" spans="1:2" x14ac:dyDescent="0.25">
      <c r="A58775" s="1" t="s">
        <v>105442</v>
      </c>
      <c r="B58775" s="1" t="s">
        <v>105443</v>
      </c>
    </row>
    <row r="58776" spans="1:2" x14ac:dyDescent="0.25">
      <c r="A58776" s="1" t="s">
        <v>105444</v>
      </c>
      <c r="B58776" s="1" t="s">
        <v>79181</v>
      </c>
    </row>
    <row r="58777" spans="1:2" x14ac:dyDescent="0.25">
      <c r="A58777" s="1" t="s">
        <v>105445</v>
      </c>
      <c r="B58777" s="1" t="s">
        <v>105446</v>
      </c>
    </row>
    <row r="58778" spans="1:2" x14ac:dyDescent="0.25">
      <c r="A58778" s="1" t="s">
        <v>105447</v>
      </c>
      <c r="B58778" s="1" t="s">
        <v>105448</v>
      </c>
    </row>
    <row r="58779" spans="1:2" x14ac:dyDescent="0.25">
      <c r="A58779" s="1" t="s">
        <v>105449</v>
      </c>
      <c r="B58779" s="1" t="s">
        <v>13091</v>
      </c>
    </row>
    <row r="58780" spans="1:2" x14ac:dyDescent="0.25">
      <c r="A58780" s="1" t="s">
        <v>105450</v>
      </c>
      <c r="B58780" s="1" t="s">
        <v>105451</v>
      </c>
    </row>
    <row r="58781" spans="1:2" x14ac:dyDescent="0.25">
      <c r="A58781" s="1" t="s">
        <v>105452</v>
      </c>
      <c r="B58781" s="1" t="s">
        <v>105453</v>
      </c>
    </row>
    <row r="58782" spans="1:2" x14ac:dyDescent="0.25">
      <c r="A58782" s="1" t="s">
        <v>105454</v>
      </c>
      <c r="B58782" s="1" t="s">
        <v>105455</v>
      </c>
    </row>
    <row r="58783" spans="1:2" x14ac:dyDescent="0.25">
      <c r="A58783" s="1" t="s">
        <v>105456</v>
      </c>
      <c r="B58783" s="1" t="s">
        <v>105457</v>
      </c>
    </row>
    <row r="58784" spans="1:2" x14ac:dyDescent="0.25">
      <c r="A58784" s="1" t="s">
        <v>105458</v>
      </c>
      <c r="B58784" s="1" t="s">
        <v>105459</v>
      </c>
    </row>
    <row r="58785" spans="1:2" x14ac:dyDescent="0.25">
      <c r="A58785" s="1" t="s">
        <v>105460</v>
      </c>
      <c r="B58785" s="1" t="s">
        <v>105461</v>
      </c>
    </row>
    <row r="58786" spans="1:2" x14ac:dyDescent="0.25">
      <c r="A58786" s="1" t="s">
        <v>105462</v>
      </c>
      <c r="B58786" s="1" t="s">
        <v>105463</v>
      </c>
    </row>
    <row r="58787" spans="1:2" x14ac:dyDescent="0.25">
      <c r="A58787" s="1" t="s">
        <v>105464</v>
      </c>
      <c r="B58787" s="1" t="s">
        <v>105465</v>
      </c>
    </row>
    <row r="58788" spans="1:2" x14ac:dyDescent="0.25">
      <c r="A58788" s="1" t="s">
        <v>105466</v>
      </c>
      <c r="B58788" s="1" t="s">
        <v>105467</v>
      </c>
    </row>
    <row r="58789" spans="1:2" x14ac:dyDescent="0.25">
      <c r="A58789" s="1" t="s">
        <v>105468</v>
      </c>
      <c r="B58789" s="1" t="s">
        <v>105469</v>
      </c>
    </row>
    <row r="58790" spans="1:2" x14ac:dyDescent="0.25">
      <c r="A58790" s="1" t="s">
        <v>105470</v>
      </c>
      <c r="B58790" s="1" t="s">
        <v>105471</v>
      </c>
    </row>
    <row r="58791" spans="1:2" x14ac:dyDescent="0.25">
      <c r="A58791" s="1" t="s">
        <v>105472</v>
      </c>
      <c r="B58791" s="1" t="s">
        <v>105473</v>
      </c>
    </row>
    <row r="58792" spans="1:2" x14ac:dyDescent="0.25">
      <c r="A58792" s="1" t="s">
        <v>105474</v>
      </c>
      <c r="B58792" s="1" t="s">
        <v>105475</v>
      </c>
    </row>
    <row r="58793" spans="1:2" x14ac:dyDescent="0.25">
      <c r="A58793" s="1" t="s">
        <v>105476</v>
      </c>
      <c r="B58793" s="1" t="s">
        <v>105477</v>
      </c>
    </row>
    <row r="58794" spans="1:2" x14ac:dyDescent="0.25">
      <c r="A58794" s="1" t="s">
        <v>105478</v>
      </c>
      <c r="B58794" s="1" t="s">
        <v>105479</v>
      </c>
    </row>
    <row r="58795" spans="1:2" x14ac:dyDescent="0.25">
      <c r="A58795" s="1" t="s">
        <v>105480</v>
      </c>
      <c r="B58795" s="1" t="s">
        <v>105481</v>
      </c>
    </row>
    <row r="58796" spans="1:2" x14ac:dyDescent="0.25">
      <c r="A58796" s="1" t="s">
        <v>105482</v>
      </c>
      <c r="B58796" s="1" t="s">
        <v>105483</v>
      </c>
    </row>
    <row r="58797" spans="1:2" x14ac:dyDescent="0.25">
      <c r="A58797" s="1" t="s">
        <v>105484</v>
      </c>
      <c r="B58797" s="1" t="s">
        <v>105485</v>
      </c>
    </row>
    <row r="58798" spans="1:2" x14ac:dyDescent="0.25">
      <c r="A58798" s="1" t="s">
        <v>105486</v>
      </c>
      <c r="B58798" s="1" t="s">
        <v>105487</v>
      </c>
    </row>
    <row r="58799" spans="1:2" x14ac:dyDescent="0.25">
      <c r="A58799" s="1" t="s">
        <v>105488</v>
      </c>
      <c r="B58799" s="1" t="s">
        <v>105489</v>
      </c>
    </row>
    <row r="58800" spans="1:2" x14ac:dyDescent="0.25">
      <c r="A58800" s="1" t="s">
        <v>105490</v>
      </c>
      <c r="B58800" s="1" t="s">
        <v>75735</v>
      </c>
    </row>
    <row r="58801" spans="1:2" x14ac:dyDescent="0.25">
      <c r="A58801" s="1" t="s">
        <v>105491</v>
      </c>
      <c r="B58801" s="1" t="s">
        <v>46960</v>
      </c>
    </row>
    <row r="58802" spans="1:2" x14ac:dyDescent="0.25">
      <c r="A58802" s="1" t="s">
        <v>105492</v>
      </c>
      <c r="B58802" s="1" t="s">
        <v>82544</v>
      </c>
    </row>
    <row r="58803" spans="1:2" x14ac:dyDescent="0.25">
      <c r="A58803" s="1" t="s">
        <v>105493</v>
      </c>
      <c r="B58803" s="1" t="s">
        <v>82659</v>
      </c>
    </row>
    <row r="58804" spans="1:2" x14ac:dyDescent="0.25">
      <c r="A58804" s="1" t="s">
        <v>105494</v>
      </c>
      <c r="B58804" s="1" t="s">
        <v>105495</v>
      </c>
    </row>
    <row r="58805" spans="1:2" x14ac:dyDescent="0.25">
      <c r="A58805" s="1" t="s">
        <v>105496</v>
      </c>
      <c r="B58805" s="1" t="s">
        <v>105495</v>
      </c>
    </row>
    <row r="58806" spans="1:2" x14ac:dyDescent="0.25">
      <c r="A58806" s="1" t="s">
        <v>105497</v>
      </c>
      <c r="B58806" s="1" t="s">
        <v>105498</v>
      </c>
    </row>
    <row r="58807" spans="1:2" x14ac:dyDescent="0.25">
      <c r="A58807" s="1" t="s">
        <v>105499</v>
      </c>
      <c r="B58807" s="1" t="s">
        <v>105500</v>
      </c>
    </row>
    <row r="58808" spans="1:2" x14ac:dyDescent="0.25">
      <c r="A58808" s="1" t="s">
        <v>105501</v>
      </c>
      <c r="B58808" s="1" t="s">
        <v>105502</v>
      </c>
    </row>
    <row r="58809" spans="1:2" x14ac:dyDescent="0.25">
      <c r="A58809" s="1" t="s">
        <v>105503</v>
      </c>
      <c r="B58809" s="1" t="s">
        <v>105504</v>
      </c>
    </row>
    <row r="58810" spans="1:2" x14ac:dyDescent="0.25">
      <c r="A58810" s="1" t="s">
        <v>105505</v>
      </c>
      <c r="B58810" s="1" t="s">
        <v>105506</v>
      </c>
    </row>
    <row r="58811" spans="1:2" x14ac:dyDescent="0.25">
      <c r="A58811" s="1" t="s">
        <v>105507</v>
      </c>
      <c r="B58811" s="1" t="s">
        <v>105508</v>
      </c>
    </row>
    <row r="58812" spans="1:2" x14ac:dyDescent="0.25">
      <c r="A58812" s="1" t="s">
        <v>105509</v>
      </c>
      <c r="B58812" s="1" t="s">
        <v>105510</v>
      </c>
    </row>
    <row r="58813" spans="1:2" x14ac:dyDescent="0.25">
      <c r="A58813" s="1" t="s">
        <v>105511</v>
      </c>
      <c r="B58813" s="1" t="s">
        <v>105512</v>
      </c>
    </row>
    <row r="58814" spans="1:2" x14ac:dyDescent="0.25">
      <c r="A58814" s="1" t="s">
        <v>105513</v>
      </c>
      <c r="B58814" s="1" t="s">
        <v>105514</v>
      </c>
    </row>
    <row r="58815" spans="1:2" x14ac:dyDescent="0.25">
      <c r="A58815" s="1" t="s">
        <v>105515</v>
      </c>
      <c r="B58815" s="1" t="s">
        <v>105516</v>
      </c>
    </row>
    <row r="58816" spans="1:2" x14ac:dyDescent="0.25">
      <c r="A58816" s="1" t="s">
        <v>105517</v>
      </c>
      <c r="B58816" s="1" t="s">
        <v>105518</v>
      </c>
    </row>
    <row r="58817" spans="1:2" x14ac:dyDescent="0.25">
      <c r="A58817" s="1" t="s">
        <v>105519</v>
      </c>
      <c r="B58817" s="1" t="s">
        <v>105520</v>
      </c>
    </row>
    <row r="58818" spans="1:2" x14ac:dyDescent="0.25">
      <c r="A58818" s="1" t="s">
        <v>105521</v>
      </c>
      <c r="B58818" s="1" t="s">
        <v>105522</v>
      </c>
    </row>
    <row r="58819" spans="1:2" x14ac:dyDescent="0.25">
      <c r="A58819" s="1" t="s">
        <v>105523</v>
      </c>
      <c r="B58819" s="1" t="s">
        <v>105524</v>
      </c>
    </row>
    <row r="58820" spans="1:2" x14ac:dyDescent="0.25">
      <c r="A58820" s="1" t="s">
        <v>105525</v>
      </c>
      <c r="B58820" s="1" t="s">
        <v>105526</v>
      </c>
    </row>
    <row r="58821" spans="1:2" x14ac:dyDescent="0.25">
      <c r="A58821" s="1" t="s">
        <v>105527</v>
      </c>
      <c r="B58821" s="1" t="s">
        <v>105528</v>
      </c>
    </row>
    <row r="58822" spans="1:2" x14ac:dyDescent="0.25">
      <c r="A58822" s="1" t="s">
        <v>105529</v>
      </c>
      <c r="B58822" s="1" t="s">
        <v>105530</v>
      </c>
    </row>
    <row r="58823" spans="1:2" x14ac:dyDescent="0.25">
      <c r="A58823" s="1" t="s">
        <v>105531</v>
      </c>
      <c r="B58823" s="1" t="s">
        <v>105532</v>
      </c>
    </row>
    <row r="58824" spans="1:2" x14ac:dyDescent="0.25">
      <c r="A58824" s="1" t="s">
        <v>105533</v>
      </c>
      <c r="B58824" s="1" t="s">
        <v>105534</v>
      </c>
    </row>
    <row r="58825" spans="1:2" x14ac:dyDescent="0.25">
      <c r="A58825" s="1" t="s">
        <v>105535</v>
      </c>
      <c r="B58825" s="1" t="s">
        <v>105536</v>
      </c>
    </row>
    <row r="58826" spans="1:2" x14ac:dyDescent="0.25">
      <c r="A58826" s="1" t="s">
        <v>105537</v>
      </c>
      <c r="B58826" s="1" t="s">
        <v>105538</v>
      </c>
    </row>
    <row r="58827" spans="1:2" x14ac:dyDescent="0.25">
      <c r="A58827" s="1" t="s">
        <v>105539</v>
      </c>
      <c r="B58827" s="1" t="s">
        <v>105540</v>
      </c>
    </row>
    <row r="58828" spans="1:2" x14ac:dyDescent="0.25">
      <c r="A58828" s="1" t="s">
        <v>105541</v>
      </c>
      <c r="B58828" s="1" t="s">
        <v>105542</v>
      </c>
    </row>
    <row r="58829" spans="1:2" x14ac:dyDescent="0.25">
      <c r="A58829" s="1" t="s">
        <v>105543</v>
      </c>
      <c r="B58829" s="1" t="s">
        <v>105544</v>
      </c>
    </row>
    <row r="58830" spans="1:2" x14ac:dyDescent="0.25">
      <c r="A58830" s="1" t="s">
        <v>105545</v>
      </c>
      <c r="B58830" s="1" t="s">
        <v>105546</v>
      </c>
    </row>
    <row r="58831" spans="1:2" x14ac:dyDescent="0.25">
      <c r="A58831" s="1" t="s">
        <v>105547</v>
      </c>
      <c r="B58831" s="1" t="s">
        <v>105548</v>
      </c>
    </row>
    <row r="58832" spans="1:2" x14ac:dyDescent="0.25">
      <c r="A58832" s="1" t="s">
        <v>105549</v>
      </c>
      <c r="B58832" s="1" t="s">
        <v>105550</v>
      </c>
    </row>
    <row r="58833" spans="1:2" x14ac:dyDescent="0.25">
      <c r="A58833" s="1" t="s">
        <v>105551</v>
      </c>
      <c r="B58833" s="1" t="s">
        <v>105552</v>
      </c>
    </row>
    <row r="58834" spans="1:2" x14ac:dyDescent="0.25">
      <c r="A58834" s="1" t="s">
        <v>105553</v>
      </c>
      <c r="B58834" s="1" t="s">
        <v>105554</v>
      </c>
    </row>
    <row r="58835" spans="1:2" x14ac:dyDescent="0.25">
      <c r="A58835" s="1" t="s">
        <v>105555</v>
      </c>
      <c r="B58835" s="1" t="s">
        <v>105556</v>
      </c>
    </row>
    <row r="58836" spans="1:2" x14ac:dyDescent="0.25">
      <c r="A58836" s="1" t="s">
        <v>105557</v>
      </c>
      <c r="B58836" s="1" t="s">
        <v>105558</v>
      </c>
    </row>
    <row r="58837" spans="1:2" x14ac:dyDescent="0.25">
      <c r="A58837" s="1" t="s">
        <v>105559</v>
      </c>
      <c r="B58837" s="1" t="s">
        <v>105560</v>
      </c>
    </row>
    <row r="58838" spans="1:2" x14ac:dyDescent="0.25">
      <c r="A58838" s="1" t="s">
        <v>105561</v>
      </c>
      <c r="B58838" s="1" t="s">
        <v>105562</v>
      </c>
    </row>
    <row r="58839" spans="1:2" x14ac:dyDescent="0.25">
      <c r="A58839" s="1" t="s">
        <v>105563</v>
      </c>
      <c r="B58839" s="1" t="s">
        <v>105564</v>
      </c>
    </row>
    <row r="58840" spans="1:2" x14ac:dyDescent="0.25">
      <c r="A58840" s="1" t="s">
        <v>105565</v>
      </c>
      <c r="B58840" s="1" t="s">
        <v>105566</v>
      </c>
    </row>
    <row r="58841" spans="1:2" x14ac:dyDescent="0.25">
      <c r="A58841" s="1" t="s">
        <v>105567</v>
      </c>
      <c r="B58841" s="1" t="s">
        <v>105568</v>
      </c>
    </row>
    <row r="58842" spans="1:2" x14ac:dyDescent="0.25">
      <c r="A58842" s="1" t="s">
        <v>105569</v>
      </c>
      <c r="B58842" s="1" t="s">
        <v>105570</v>
      </c>
    </row>
    <row r="58843" spans="1:2" x14ac:dyDescent="0.25">
      <c r="A58843" s="1" t="s">
        <v>105571</v>
      </c>
      <c r="B58843" s="1" t="s">
        <v>105572</v>
      </c>
    </row>
    <row r="58844" spans="1:2" x14ac:dyDescent="0.25">
      <c r="A58844" s="1" t="s">
        <v>105573</v>
      </c>
      <c r="B58844" s="1" t="s">
        <v>105574</v>
      </c>
    </row>
    <row r="58845" spans="1:2" x14ac:dyDescent="0.25">
      <c r="A58845" s="1" t="s">
        <v>105575</v>
      </c>
      <c r="B58845" s="1" t="s">
        <v>105576</v>
      </c>
    </row>
    <row r="58846" spans="1:2" x14ac:dyDescent="0.25">
      <c r="A58846" s="1" t="s">
        <v>105577</v>
      </c>
      <c r="B58846" s="1" t="s">
        <v>105578</v>
      </c>
    </row>
    <row r="58847" spans="1:2" x14ac:dyDescent="0.25">
      <c r="A58847" s="1" t="s">
        <v>105579</v>
      </c>
      <c r="B58847" s="1" t="s">
        <v>105580</v>
      </c>
    </row>
    <row r="58848" spans="1:2" x14ac:dyDescent="0.25">
      <c r="A58848" s="1" t="s">
        <v>105581</v>
      </c>
      <c r="B58848" s="1" t="s">
        <v>105582</v>
      </c>
    </row>
    <row r="58849" spans="1:2" x14ac:dyDescent="0.25">
      <c r="A58849" s="1" t="s">
        <v>105583</v>
      </c>
      <c r="B58849" s="1" t="s">
        <v>105584</v>
      </c>
    </row>
    <row r="58850" spans="1:2" x14ac:dyDescent="0.25">
      <c r="A58850" s="1" t="s">
        <v>105585</v>
      </c>
      <c r="B58850" s="1" t="s">
        <v>105586</v>
      </c>
    </row>
    <row r="58851" spans="1:2" x14ac:dyDescent="0.25">
      <c r="A58851" s="1" t="s">
        <v>105587</v>
      </c>
      <c r="B58851" s="1" t="s">
        <v>105588</v>
      </c>
    </row>
    <row r="58852" spans="1:2" x14ac:dyDescent="0.25">
      <c r="A58852" s="1" t="s">
        <v>105589</v>
      </c>
      <c r="B58852" s="1" t="s">
        <v>105590</v>
      </c>
    </row>
    <row r="58853" spans="1:2" x14ac:dyDescent="0.25">
      <c r="A58853" s="1" t="s">
        <v>105591</v>
      </c>
      <c r="B58853" s="1" t="s">
        <v>105592</v>
      </c>
    </row>
    <row r="58854" spans="1:2" x14ac:dyDescent="0.25">
      <c r="A58854" s="1" t="s">
        <v>105593</v>
      </c>
      <c r="B58854" s="1" t="s">
        <v>105594</v>
      </c>
    </row>
    <row r="58855" spans="1:2" x14ac:dyDescent="0.25">
      <c r="A58855" s="1" t="s">
        <v>105595</v>
      </c>
      <c r="B58855" s="1" t="s">
        <v>105596</v>
      </c>
    </row>
    <row r="58856" spans="1:2" x14ac:dyDescent="0.25">
      <c r="A58856" s="1" t="s">
        <v>105597</v>
      </c>
      <c r="B58856" s="1" t="s">
        <v>105598</v>
      </c>
    </row>
    <row r="58857" spans="1:2" x14ac:dyDescent="0.25">
      <c r="A58857" s="1" t="s">
        <v>105599</v>
      </c>
      <c r="B58857" s="1" t="s">
        <v>105600</v>
      </c>
    </row>
    <row r="58858" spans="1:2" x14ac:dyDescent="0.25">
      <c r="A58858" s="1" t="s">
        <v>105601</v>
      </c>
      <c r="B58858" s="1" t="s">
        <v>105602</v>
      </c>
    </row>
    <row r="58859" spans="1:2" x14ac:dyDescent="0.25">
      <c r="A58859" s="1" t="s">
        <v>105603</v>
      </c>
      <c r="B58859" s="1" t="s">
        <v>105604</v>
      </c>
    </row>
    <row r="58860" spans="1:2" x14ac:dyDescent="0.25">
      <c r="A58860" s="1" t="s">
        <v>105605</v>
      </c>
      <c r="B58860" s="1" t="s">
        <v>105606</v>
      </c>
    </row>
    <row r="58861" spans="1:2" x14ac:dyDescent="0.25">
      <c r="A58861" s="1" t="s">
        <v>105607</v>
      </c>
      <c r="B58861" s="1" t="s">
        <v>105608</v>
      </c>
    </row>
    <row r="58862" spans="1:2" x14ac:dyDescent="0.25">
      <c r="A58862" s="1" t="s">
        <v>105609</v>
      </c>
      <c r="B58862" s="1" t="s">
        <v>105610</v>
      </c>
    </row>
    <row r="58863" spans="1:2" x14ac:dyDescent="0.25">
      <c r="A58863" s="1" t="s">
        <v>105611</v>
      </c>
      <c r="B58863" s="1" t="s">
        <v>105612</v>
      </c>
    </row>
    <row r="58864" spans="1:2" x14ac:dyDescent="0.25">
      <c r="A58864" s="1" t="s">
        <v>105613</v>
      </c>
      <c r="B58864" s="1" t="s">
        <v>105614</v>
      </c>
    </row>
    <row r="58865" spans="1:2" x14ac:dyDescent="0.25">
      <c r="A58865" s="1" t="s">
        <v>105615</v>
      </c>
      <c r="B58865" s="1" t="s">
        <v>105616</v>
      </c>
    </row>
    <row r="58866" spans="1:2" x14ac:dyDescent="0.25">
      <c r="A58866" s="1" t="s">
        <v>105617</v>
      </c>
      <c r="B58866" s="1" t="s">
        <v>105618</v>
      </c>
    </row>
    <row r="58867" spans="1:2" x14ac:dyDescent="0.25">
      <c r="A58867" s="1" t="s">
        <v>105619</v>
      </c>
      <c r="B58867" s="1" t="s">
        <v>105620</v>
      </c>
    </row>
    <row r="58868" spans="1:2" x14ac:dyDescent="0.25">
      <c r="A58868" s="1" t="s">
        <v>105621</v>
      </c>
      <c r="B58868" s="1" t="s">
        <v>105622</v>
      </c>
    </row>
    <row r="58869" spans="1:2" x14ac:dyDescent="0.25">
      <c r="A58869" s="1" t="s">
        <v>105623</v>
      </c>
      <c r="B58869" s="1" t="s">
        <v>105624</v>
      </c>
    </row>
    <row r="58870" spans="1:2" x14ac:dyDescent="0.25">
      <c r="A58870" s="1" t="s">
        <v>105625</v>
      </c>
      <c r="B58870" s="1" t="s">
        <v>105626</v>
      </c>
    </row>
    <row r="58871" spans="1:2" x14ac:dyDescent="0.25">
      <c r="A58871" s="1" t="s">
        <v>105627</v>
      </c>
      <c r="B58871" s="1" t="s">
        <v>105628</v>
      </c>
    </row>
    <row r="58872" spans="1:2" x14ac:dyDescent="0.25">
      <c r="A58872" s="1" t="s">
        <v>105629</v>
      </c>
      <c r="B58872" s="1" t="s">
        <v>105630</v>
      </c>
    </row>
    <row r="58873" spans="1:2" x14ac:dyDescent="0.25">
      <c r="A58873" s="1" t="s">
        <v>105631</v>
      </c>
      <c r="B58873" s="1" t="s">
        <v>105632</v>
      </c>
    </row>
    <row r="58874" spans="1:2" x14ac:dyDescent="0.25">
      <c r="A58874" s="1" t="s">
        <v>105633</v>
      </c>
      <c r="B58874" s="1" t="s">
        <v>105634</v>
      </c>
    </row>
    <row r="58875" spans="1:2" x14ac:dyDescent="0.25">
      <c r="A58875" s="1" t="s">
        <v>105635</v>
      </c>
      <c r="B58875" s="1" t="s">
        <v>105636</v>
      </c>
    </row>
    <row r="58876" spans="1:2" x14ac:dyDescent="0.25">
      <c r="A58876" s="1" t="s">
        <v>105637</v>
      </c>
      <c r="B58876" s="1" t="s">
        <v>105638</v>
      </c>
    </row>
    <row r="58877" spans="1:2" x14ac:dyDescent="0.25">
      <c r="A58877" s="1" t="s">
        <v>105639</v>
      </c>
      <c r="B58877" s="1" t="s">
        <v>105640</v>
      </c>
    </row>
    <row r="58878" spans="1:2" x14ac:dyDescent="0.25">
      <c r="A58878" s="1" t="s">
        <v>105641</v>
      </c>
      <c r="B58878" s="1" t="s">
        <v>105642</v>
      </c>
    </row>
    <row r="58879" spans="1:2" x14ac:dyDescent="0.25">
      <c r="A58879" s="1" t="s">
        <v>105643</v>
      </c>
      <c r="B58879" s="1" t="s">
        <v>105644</v>
      </c>
    </row>
    <row r="58880" spans="1:2" x14ac:dyDescent="0.25">
      <c r="A58880" s="1" t="s">
        <v>105645</v>
      </c>
      <c r="B58880" s="1" t="s">
        <v>105646</v>
      </c>
    </row>
    <row r="58881" spans="1:2" x14ac:dyDescent="0.25">
      <c r="A58881" s="1" t="s">
        <v>105647</v>
      </c>
      <c r="B58881" s="1" t="s">
        <v>105648</v>
      </c>
    </row>
    <row r="58882" spans="1:2" x14ac:dyDescent="0.25">
      <c r="A58882" s="1" t="s">
        <v>105649</v>
      </c>
      <c r="B58882" s="1" t="s">
        <v>105650</v>
      </c>
    </row>
    <row r="58883" spans="1:2" x14ac:dyDescent="0.25">
      <c r="A58883" s="1" t="s">
        <v>105651</v>
      </c>
      <c r="B58883" s="1" t="s">
        <v>105652</v>
      </c>
    </row>
    <row r="58884" spans="1:2" x14ac:dyDescent="0.25">
      <c r="A58884" s="1" t="s">
        <v>105653</v>
      </c>
      <c r="B58884" s="1" t="s">
        <v>105654</v>
      </c>
    </row>
    <row r="58885" spans="1:2" x14ac:dyDescent="0.25">
      <c r="A58885" s="1" t="s">
        <v>105655</v>
      </c>
      <c r="B58885" s="1" t="s">
        <v>105656</v>
      </c>
    </row>
    <row r="58886" spans="1:2" x14ac:dyDescent="0.25">
      <c r="A58886" s="1" t="s">
        <v>105657</v>
      </c>
      <c r="B58886" s="1" t="s">
        <v>105658</v>
      </c>
    </row>
    <row r="58887" spans="1:2" x14ac:dyDescent="0.25">
      <c r="A58887" s="1" t="s">
        <v>105659</v>
      </c>
      <c r="B58887" s="1" t="s">
        <v>105660</v>
      </c>
    </row>
    <row r="58888" spans="1:2" x14ac:dyDescent="0.25">
      <c r="A58888" s="1" t="s">
        <v>105661</v>
      </c>
      <c r="B58888" s="1" t="s">
        <v>105662</v>
      </c>
    </row>
    <row r="58889" spans="1:2" x14ac:dyDescent="0.25">
      <c r="A58889" s="1" t="s">
        <v>105663</v>
      </c>
      <c r="B58889" s="1" t="s">
        <v>105664</v>
      </c>
    </row>
    <row r="58890" spans="1:2" x14ac:dyDescent="0.25">
      <c r="A58890" s="1" t="s">
        <v>105665</v>
      </c>
      <c r="B58890" s="1" t="s">
        <v>105666</v>
      </c>
    </row>
    <row r="58891" spans="1:2" x14ac:dyDescent="0.25">
      <c r="A58891" s="1" t="s">
        <v>105667</v>
      </c>
      <c r="B58891" s="1" t="s">
        <v>105668</v>
      </c>
    </row>
    <row r="58892" spans="1:2" x14ac:dyDescent="0.25">
      <c r="A58892" s="1" t="s">
        <v>105669</v>
      </c>
      <c r="B58892" s="1" t="s">
        <v>105670</v>
      </c>
    </row>
    <row r="58893" spans="1:2" x14ac:dyDescent="0.25">
      <c r="A58893" s="1" t="s">
        <v>105671</v>
      </c>
      <c r="B58893" s="1" t="s">
        <v>105672</v>
      </c>
    </row>
    <row r="58894" spans="1:2" x14ac:dyDescent="0.25">
      <c r="A58894" s="1" t="s">
        <v>105673</v>
      </c>
      <c r="B58894" s="1" t="s">
        <v>105674</v>
      </c>
    </row>
    <row r="58895" spans="1:2" x14ac:dyDescent="0.25">
      <c r="A58895" s="1" t="s">
        <v>105675</v>
      </c>
      <c r="B58895" s="1" t="s">
        <v>105676</v>
      </c>
    </row>
    <row r="58896" spans="1:2" x14ac:dyDescent="0.25">
      <c r="A58896" s="1" t="s">
        <v>105677</v>
      </c>
      <c r="B58896" s="1" t="s">
        <v>105678</v>
      </c>
    </row>
    <row r="58897" spans="1:2" x14ac:dyDescent="0.25">
      <c r="A58897" s="1" t="s">
        <v>105679</v>
      </c>
      <c r="B58897" s="1" t="s">
        <v>105680</v>
      </c>
    </row>
    <row r="58898" spans="1:2" x14ac:dyDescent="0.25">
      <c r="A58898" s="1" t="s">
        <v>105681</v>
      </c>
      <c r="B58898" s="1" t="s">
        <v>105682</v>
      </c>
    </row>
    <row r="58899" spans="1:2" x14ac:dyDescent="0.25">
      <c r="A58899" s="1" t="s">
        <v>105683</v>
      </c>
      <c r="B58899" s="1" t="s">
        <v>105684</v>
      </c>
    </row>
    <row r="58900" spans="1:2" x14ac:dyDescent="0.25">
      <c r="A58900" s="1" t="s">
        <v>105685</v>
      </c>
      <c r="B58900" s="1" t="s">
        <v>105686</v>
      </c>
    </row>
    <row r="58901" spans="1:2" x14ac:dyDescent="0.25">
      <c r="A58901" s="1" t="s">
        <v>105687</v>
      </c>
      <c r="B58901" s="1" t="s">
        <v>105688</v>
      </c>
    </row>
    <row r="58902" spans="1:2" x14ac:dyDescent="0.25">
      <c r="A58902" s="1" t="s">
        <v>105689</v>
      </c>
      <c r="B58902" s="1" t="s">
        <v>105690</v>
      </c>
    </row>
    <row r="58903" spans="1:2" x14ac:dyDescent="0.25">
      <c r="A58903" s="1" t="s">
        <v>105691</v>
      </c>
      <c r="B58903" s="1" t="s">
        <v>105692</v>
      </c>
    </row>
    <row r="58904" spans="1:2" x14ac:dyDescent="0.25">
      <c r="A58904" s="1" t="s">
        <v>105693</v>
      </c>
      <c r="B58904" s="1" t="s">
        <v>105694</v>
      </c>
    </row>
    <row r="58905" spans="1:2" x14ac:dyDescent="0.25">
      <c r="A58905" s="1" t="s">
        <v>105695</v>
      </c>
      <c r="B58905" s="1" t="s">
        <v>105696</v>
      </c>
    </row>
    <row r="58906" spans="1:2" x14ac:dyDescent="0.25">
      <c r="A58906" s="1" t="s">
        <v>105697</v>
      </c>
      <c r="B58906" s="1" t="s">
        <v>105698</v>
      </c>
    </row>
    <row r="58907" spans="1:2" x14ac:dyDescent="0.25">
      <c r="A58907" s="1" t="s">
        <v>105699</v>
      </c>
      <c r="B58907" s="1" t="s">
        <v>105700</v>
      </c>
    </row>
    <row r="58908" spans="1:2" x14ac:dyDescent="0.25">
      <c r="A58908" s="1" t="s">
        <v>105701</v>
      </c>
      <c r="B58908" s="1" t="s">
        <v>105702</v>
      </c>
    </row>
    <row r="58909" spans="1:2" x14ac:dyDescent="0.25">
      <c r="A58909" s="1" t="s">
        <v>105703</v>
      </c>
      <c r="B58909" s="1" t="s">
        <v>105704</v>
      </c>
    </row>
    <row r="58910" spans="1:2" x14ac:dyDescent="0.25">
      <c r="A58910" s="1" t="s">
        <v>105705</v>
      </c>
      <c r="B58910" s="1" t="s">
        <v>105706</v>
      </c>
    </row>
    <row r="58911" spans="1:2" x14ac:dyDescent="0.25">
      <c r="A58911" s="1" t="s">
        <v>105707</v>
      </c>
      <c r="B58911" s="1" t="s">
        <v>105708</v>
      </c>
    </row>
    <row r="58912" spans="1:2" x14ac:dyDescent="0.25">
      <c r="A58912" s="1" t="s">
        <v>105709</v>
      </c>
      <c r="B58912" s="1" t="s">
        <v>105710</v>
      </c>
    </row>
    <row r="58913" spans="1:2" x14ac:dyDescent="0.25">
      <c r="A58913" s="1" t="s">
        <v>105711</v>
      </c>
      <c r="B58913" s="1" t="s">
        <v>105712</v>
      </c>
    </row>
    <row r="58914" spans="1:2" x14ac:dyDescent="0.25">
      <c r="A58914" s="1" t="s">
        <v>105713</v>
      </c>
      <c r="B58914" s="1" t="s">
        <v>105714</v>
      </c>
    </row>
    <row r="58915" spans="1:2" x14ac:dyDescent="0.25">
      <c r="A58915" s="1" t="s">
        <v>105715</v>
      </c>
      <c r="B58915" s="1" t="s">
        <v>105716</v>
      </c>
    </row>
    <row r="58916" spans="1:2" x14ac:dyDescent="0.25">
      <c r="A58916" s="1" t="s">
        <v>105717</v>
      </c>
      <c r="B58916" s="1" t="s">
        <v>105718</v>
      </c>
    </row>
    <row r="58917" spans="1:2" x14ac:dyDescent="0.25">
      <c r="A58917" s="1" t="s">
        <v>105719</v>
      </c>
      <c r="B58917" s="1" t="s">
        <v>105720</v>
      </c>
    </row>
    <row r="58918" spans="1:2" x14ac:dyDescent="0.25">
      <c r="A58918" s="1" t="s">
        <v>105721</v>
      </c>
      <c r="B58918" s="1" t="s">
        <v>105722</v>
      </c>
    </row>
    <row r="58919" spans="1:2" x14ac:dyDescent="0.25">
      <c r="A58919" s="1" t="s">
        <v>105723</v>
      </c>
      <c r="B58919" s="1" t="s">
        <v>105724</v>
      </c>
    </row>
    <row r="58920" spans="1:2" x14ac:dyDescent="0.25">
      <c r="A58920" s="1" t="s">
        <v>105725</v>
      </c>
      <c r="B58920" s="1" t="s">
        <v>105726</v>
      </c>
    </row>
    <row r="58921" spans="1:2" x14ac:dyDescent="0.25">
      <c r="A58921" s="1" t="s">
        <v>105727</v>
      </c>
      <c r="B58921" s="1" t="s">
        <v>105728</v>
      </c>
    </row>
    <row r="58922" spans="1:2" x14ac:dyDescent="0.25">
      <c r="A58922" s="1" t="s">
        <v>105729</v>
      </c>
      <c r="B58922" s="1" t="s">
        <v>105730</v>
      </c>
    </row>
    <row r="58923" spans="1:2" x14ac:dyDescent="0.25">
      <c r="A58923" s="1" t="s">
        <v>105731</v>
      </c>
      <c r="B58923" s="1" t="s">
        <v>105732</v>
      </c>
    </row>
    <row r="58924" spans="1:2" x14ac:dyDescent="0.25">
      <c r="A58924" s="1" t="s">
        <v>105733</v>
      </c>
      <c r="B58924" s="1" t="s">
        <v>105734</v>
      </c>
    </row>
    <row r="58925" spans="1:2" x14ac:dyDescent="0.25">
      <c r="A58925" s="1" t="s">
        <v>105735</v>
      </c>
      <c r="B58925" s="1" t="s">
        <v>105736</v>
      </c>
    </row>
    <row r="58926" spans="1:2" x14ac:dyDescent="0.25">
      <c r="A58926" s="1" t="s">
        <v>105737</v>
      </c>
      <c r="B58926" s="1" t="s">
        <v>105738</v>
      </c>
    </row>
    <row r="58927" spans="1:2" x14ac:dyDescent="0.25">
      <c r="A58927" s="1" t="s">
        <v>105739</v>
      </c>
      <c r="B58927" s="1" t="s">
        <v>105740</v>
      </c>
    </row>
    <row r="58928" spans="1:2" x14ac:dyDescent="0.25">
      <c r="A58928" s="1" t="s">
        <v>105741</v>
      </c>
      <c r="B58928" s="1" t="s">
        <v>105742</v>
      </c>
    </row>
    <row r="58929" spans="1:2" x14ac:dyDescent="0.25">
      <c r="A58929" s="1" t="s">
        <v>105743</v>
      </c>
      <c r="B58929" s="1" t="s">
        <v>105744</v>
      </c>
    </row>
    <row r="58930" spans="1:2" x14ac:dyDescent="0.25">
      <c r="A58930" s="1" t="s">
        <v>105745</v>
      </c>
      <c r="B58930" s="1" t="s">
        <v>105746</v>
      </c>
    </row>
    <row r="58931" spans="1:2" x14ac:dyDescent="0.25">
      <c r="A58931" s="1" t="s">
        <v>105747</v>
      </c>
      <c r="B58931" s="1" t="s">
        <v>105748</v>
      </c>
    </row>
    <row r="58932" spans="1:2" x14ac:dyDescent="0.25">
      <c r="A58932" s="1" t="s">
        <v>105749</v>
      </c>
      <c r="B58932" s="1" t="s">
        <v>105750</v>
      </c>
    </row>
    <row r="58933" spans="1:2" x14ac:dyDescent="0.25">
      <c r="A58933" s="1" t="s">
        <v>105751</v>
      </c>
      <c r="B58933" s="1" t="s">
        <v>105752</v>
      </c>
    </row>
    <row r="58934" spans="1:2" x14ac:dyDescent="0.25">
      <c r="A58934" s="1" t="s">
        <v>105753</v>
      </c>
      <c r="B58934" s="1" t="s">
        <v>105754</v>
      </c>
    </row>
    <row r="58935" spans="1:2" x14ac:dyDescent="0.25">
      <c r="A58935" s="1" t="s">
        <v>105755</v>
      </c>
      <c r="B58935" s="1" t="s">
        <v>105756</v>
      </c>
    </row>
    <row r="58936" spans="1:2" x14ac:dyDescent="0.25">
      <c r="A58936" s="1" t="s">
        <v>105757</v>
      </c>
      <c r="B58936" s="1" t="s">
        <v>105758</v>
      </c>
    </row>
    <row r="58937" spans="1:2" x14ac:dyDescent="0.25">
      <c r="A58937" s="1" t="s">
        <v>105759</v>
      </c>
      <c r="B58937" s="1" t="s">
        <v>105760</v>
      </c>
    </row>
    <row r="58938" spans="1:2" x14ac:dyDescent="0.25">
      <c r="A58938" s="1" t="s">
        <v>105761</v>
      </c>
      <c r="B58938" s="1" t="s">
        <v>105762</v>
      </c>
    </row>
    <row r="58939" spans="1:2" x14ac:dyDescent="0.25">
      <c r="A58939" s="1" t="s">
        <v>105763</v>
      </c>
      <c r="B58939" s="1" t="s">
        <v>105764</v>
      </c>
    </row>
    <row r="58940" spans="1:2" x14ac:dyDescent="0.25">
      <c r="A58940" s="1" t="s">
        <v>105765</v>
      </c>
      <c r="B58940" s="1" t="s">
        <v>105766</v>
      </c>
    </row>
    <row r="58941" spans="1:2" x14ac:dyDescent="0.25">
      <c r="A58941" s="1" t="s">
        <v>105767</v>
      </c>
      <c r="B58941" s="1" t="s">
        <v>105768</v>
      </c>
    </row>
    <row r="58942" spans="1:2" x14ac:dyDescent="0.25">
      <c r="A58942" s="1" t="s">
        <v>105769</v>
      </c>
      <c r="B58942" s="1" t="s">
        <v>105770</v>
      </c>
    </row>
    <row r="58943" spans="1:2" x14ac:dyDescent="0.25">
      <c r="A58943" s="1" t="s">
        <v>105771</v>
      </c>
      <c r="B58943" s="1" t="s">
        <v>104065</v>
      </c>
    </row>
    <row r="58944" spans="1:2" x14ac:dyDescent="0.25">
      <c r="A58944" s="1" t="s">
        <v>105772</v>
      </c>
      <c r="B58944" s="1" t="s">
        <v>105773</v>
      </c>
    </row>
    <row r="58945" spans="1:2" x14ac:dyDescent="0.25">
      <c r="A58945" s="1" t="s">
        <v>105774</v>
      </c>
      <c r="B58945" s="1" t="s">
        <v>105775</v>
      </c>
    </row>
    <row r="58946" spans="1:2" x14ac:dyDescent="0.25">
      <c r="A58946" s="1" t="s">
        <v>105776</v>
      </c>
      <c r="B58946" s="1" t="s">
        <v>105777</v>
      </c>
    </row>
    <row r="58947" spans="1:2" x14ac:dyDescent="0.25">
      <c r="A58947" s="1" t="s">
        <v>105778</v>
      </c>
      <c r="B58947" s="1" t="s">
        <v>10123</v>
      </c>
    </row>
    <row r="58948" spans="1:2" x14ac:dyDescent="0.25">
      <c r="A58948" s="1" t="s">
        <v>105779</v>
      </c>
      <c r="B58948" s="1" t="s">
        <v>105780</v>
      </c>
    </row>
    <row r="58949" spans="1:2" x14ac:dyDescent="0.25">
      <c r="A58949" s="1" t="s">
        <v>105781</v>
      </c>
      <c r="B58949" s="1" t="s">
        <v>447</v>
      </c>
    </row>
    <row r="58950" spans="1:2" x14ac:dyDescent="0.25">
      <c r="A58950" s="1" t="s">
        <v>105782</v>
      </c>
      <c r="B58950" s="1" t="s">
        <v>105783</v>
      </c>
    </row>
    <row r="58951" spans="1:2" x14ac:dyDescent="0.25">
      <c r="A58951" s="1" t="s">
        <v>105784</v>
      </c>
      <c r="B58951" s="1" t="s">
        <v>105785</v>
      </c>
    </row>
    <row r="58952" spans="1:2" x14ac:dyDescent="0.25">
      <c r="A58952" s="1" t="s">
        <v>105786</v>
      </c>
      <c r="B58952" s="1" t="s">
        <v>105787</v>
      </c>
    </row>
    <row r="58953" spans="1:2" x14ac:dyDescent="0.25">
      <c r="A58953" s="1" t="s">
        <v>105788</v>
      </c>
      <c r="B58953" s="1" t="s">
        <v>105789</v>
      </c>
    </row>
    <row r="58954" spans="1:2" x14ac:dyDescent="0.25">
      <c r="A58954" s="1" t="s">
        <v>105790</v>
      </c>
      <c r="B58954" s="1" t="s">
        <v>105791</v>
      </c>
    </row>
    <row r="58955" spans="1:2" x14ac:dyDescent="0.25">
      <c r="A58955" s="1" t="s">
        <v>105792</v>
      </c>
      <c r="B58955" s="1" t="s">
        <v>105793</v>
      </c>
    </row>
    <row r="58956" spans="1:2" x14ac:dyDescent="0.25">
      <c r="A58956" s="1" t="s">
        <v>105794</v>
      </c>
      <c r="B58956" s="1" t="s">
        <v>73262</v>
      </c>
    </row>
    <row r="58957" spans="1:2" x14ac:dyDescent="0.25">
      <c r="A58957" s="1" t="s">
        <v>105795</v>
      </c>
      <c r="B58957" s="1" t="s">
        <v>105796</v>
      </c>
    </row>
    <row r="58958" spans="1:2" x14ac:dyDescent="0.25">
      <c r="A58958" s="1" t="s">
        <v>105797</v>
      </c>
      <c r="B58958" s="1" t="s">
        <v>105798</v>
      </c>
    </row>
    <row r="58959" spans="1:2" x14ac:dyDescent="0.25">
      <c r="A58959" s="1" t="s">
        <v>105799</v>
      </c>
      <c r="B58959" s="1" t="s">
        <v>105800</v>
      </c>
    </row>
    <row r="58960" spans="1:2" x14ac:dyDescent="0.25">
      <c r="A58960" s="1" t="s">
        <v>105801</v>
      </c>
      <c r="B58960" s="1" t="s">
        <v>105802</v>
      </c>
    </row>
    <row r="58961" spans="1:2" x14ac:dyDescent="0.25">
      <c r="A58961" s="1" t="s">
        <v>105803</v>
      </c>
      <c r="B58961" s="1" t="s">
        <v>105804</v>
      </c>
    </row>
    <row r="58962" spans="1:2" x14ac:dyDescent="0.25">
      <c r="A58962" s="1" t="s">
        <v>105805</v>
      </c>
      <c r="B58962" s="1" t="s">
        <v>105806</v>
      </c>
    </row>
    <row r="58963" spans="1:2" x14ac:dyDescent="0.25">
      <c r="A58963" s="1" t="s">
        <v>105807</v>
      </c>
      <c r="B58963" s="1" t="s">
        <v>105808</v>
      </c>
    </row>
    <row r="58964" spans="1:2" x14ac:dyDescent="0.25">
      <c r="A58964" s="1" t="s">
        <v>105809</v>
      </c>
      <c r="B58964" s="1" t="s">
        <v>105810</v>
      </c>
    </row>
    <row r="58965" spans="1:2" x14ac:dyDescent="0.25">
      <c r="A58965" s="1" t="s">
        <v>105811</v>
      </c>
      <c r="B58965" s="1" t="s">
        <v>105812</v>
      </c>
    </row>
    <row r="58966" spans="1:2" x14ac:dyDescent="0.25">
      <c r="A58966" s="1" t="s">
        <v>105813</v>
      </c>
      <c r="B58966" s="1" t="s">
        <v>105814</v>
      </c>
    </row>
    <row r="58967" spans="1:2" x14ac:dyDescent="0.25">
      <c r="A58967" s="1" t="s">
        <v>105815</v>
      </c>
      <c r="B58967" s="1" t="s">
        <v>104069</v>
      </c>
    </row>
    <row r="58968" spans="1:2" x14ac:dyDescent="0.25">
      <c r="A58968" s="1" t="s">
        <v>105816</v>
      </c>
      <c r="B58968" s="1" t="s">
        <v>105817</v>
      </c>
    </row>
    <row r="58969" spans="1:2" x14ac:dyDescent="0.25">
      <c r="A58969" s="1" t="s">
        <v>105818</v>
      </c>
      <c r="B58969" s="1" t="s">
        <v>12092</v>
      </c>
    </row>
    <row r="58970" spans="1:2" x14ac:dyDescent="0.25">
      <c r="A58970" s="1" t="s">
        <v>105819</v>
      </c>
      <c r="B58970" s="1" t="s">
        <v>105820</v>
      </c>
    </row>
    <row r="58971" spans="1:2" x14ac:dyDescent="0.25">
      <c r="A58971" s="1" t="s">
        <v>105821</v>
      </c>
      <c r="B58971" s="1" t="s">
        <v>105822</v>
      </c>
    </row>
    <row r="58972" spans="1:2" x14ac:dyDescent="0.25">
      <c r="A58972" s="1" t="s">
        <v>105823</v>
      </c>
      <c r="B58972" s="1" t="s">
        <v>105824</v>
      </c>
    </row>
    <row r="58973" spans="1:2" x14ac:dyDescent="0.25">
      <c r="A58973" s="1" t="s">
        <v>105825</v>
      </c>
      <c r="B58973" s="1" t="s">
        <v>105826</v>
      </c>
    </row>
    <row r="58974" spans="1:2" x14ac:dyDescent="0.25">
      <c r="A58974" s="1" t="s">
        <v>105827</v>
      </c>
      <c r="B58974" s="1" t="s">
        <v>105828</v>
      </c>
    </row>
    <row r="58975" spans="1:2" x14ac:dyDescent="0.25">
      <c r="A58975" s="1" t="s">
        <v>105829</v>
      </c>
      <c r="B58975" s="1" t="s">
        <v>105830</v>
      </c>
    </row>
    <row r="58976" spans="1:2" x14ac:dyDescent="0.25">
      <c r="A58976" s="1" t="s">
        <v>105831</v>
      </c>
      <c r="B58976" s="1" t="s">
        <v>105832</v>
      </c>
    </row>
    <row r="58977" spans="1:2" x14ac:dyDescent="0.25">
      <c r="A58977" s="1" t="s">
        <v>105833</v>
      </c>
      <c r="B58977" s="1" t="s">
        <v>105834</v>
      </c>
    </row>
    <row r="58978" spans="1:2" x14ac:dyDescent="0.25">
      <c r="A58978" s="1" t="s">
        <v>105835</v>
      </c>
      <c r="B58978" s="1" t="s">
        <v>105836</v>
      </c>
    </row>
    <row r="58979" spans="1:2" x14ac:dyDescent="0.25">
      <c r="A58979" s="1" t="s">
        <v>105837</v>
      </c>
      <c r="B58979" s="1" t="s">
        <v>105838</v>
      </c>
    </row>
    <row r="58980" spans="1:2" x14ac:dyDescent="0.25">
      <c r="A58980" s="1" t="s">
        <v>105839</v>
      </c>
      <c r="B58980" s="1" t="s">
        <v>105840</v>
      </c>
    </row>
    <row r="58981" spans="1:2" x14ac:dyDescent="0.25">
      <c r="A58981" s="1" t="s">
        <v>105841</v>
      </c>
      <c r="B58981" s="1" t="s">
        <v>105842</v>
      </c>
    </row>
    <row r="58982" spans="1:2" x14ac:dyDescent="0.25">
      <c r="A58982" s="1" t="s">
        <v>105843</v>
      </c>
      <c r="B58982" s="1" t="s">
        <v>105844</v>
      </c>
    </row>
    <row r="58983" spans="1:2" x14ac:dyDescent="0.25">
      <c r="A58983" s="1" t="s">
        <v>105845</v>
      </c>
      <c r="B58983" s="1" t="s">
        <v>105846</v>
      </c>
    </row>
    <row r="58984" spans="1:2" x14ac:dyDescent="0.25">
      <c r="A58984" s="1" t="s">
        <v>105847</v>
      </c>
      <c r="B58984" s="1" t="s">
        <v>105848</v>
      </c>
    </row>
    <row r="58985" spans="1:2" x14ac:dyDescent="0.25">
      <c r="A58985" s="1" t="s">
        <v>105849</v>
      </c>
      <c r="B58985" s="1" t="s">
        <v>105850</v>
      </c>
    </row>
    <row r="58986" spans="1:2" x14ac:dyDescent="0.25">
      <c r="A58986" s="1" t="s">
        <v>105851</v>
      </c>
      <c r="B58986" s="1" t="s">
        <v>105852</v>
      </c>
    </row>
    <row r="58987" spans="1:2" x14ac:dyDescent="0.25">
      <c r="A58987" s="1" t="s">
        <v>105853</v>
      </c>
      <c r="B58987" s="1" t="s">
        <v>105854</v>
      </c>
    </row>
    <row r="58988" spans="1:2" x14ac:dyDescent="0.25">
      <c r="A58988" s="1" t="s">
        <v>105855</v>
      </c>
      <c r="B58988" s="1" t="s">
        <v>105856</v>
      </c>
    </row>
    <row r="58989" spans="1:2" x14ac:dyDescent="0.25">
      <c r="A58989" s="1" t="s">
        <v>105857</v>
      </c>
      <c r="B58989" s="1" t="s">
        <v>105858</v>
      </c>
    </row>
    <row r="58990" spans="1:2" x14ac:dyDescent="0.25">
      <c r="A58990" s="1" t="s">
        <v>105859</v>
      </c>
      <c r="B58990" s="1" t="s">
        <v>105860</v>
      </c>
    </row>
    <row r="58991" spans="1:2" x14ac:dyDescent="0.25">
      <c r="A58991" s="1" t="s">
        <v>105861</v>
      </c>
      <c r="B58991" s="1" t="s">
        <v>105862</v>
      </c>
    </row>
    <row r="58992" spans="1:2" x14ac:dyDescent="0.25">
      <c r="A58992" s="1" t="s">
        <v>105863</v>
      </c>
      <c r="B58992" s="1" t="s">
        <v>105864</v>
      </c>
    </row>
    <row r="58993" spans="1:2" x14ac:dyDescent="0.25">
      <c r="A58993" s="1" t="s">
        <v>105865</v>
      </c>
      <c r="B58993" s="1" t="s">
        <v>105866</v>
      </c>
    </row>
    <row r="58994" spans="1:2" x14ac:dyDescent="0.25">
      <c r="A58994" s="1" t="s">
        <v>105867</v>
      </c>
      <c r="B58994" s="1" t="s">
        <v>105868</v>
      </c>
    </row>
    <row r="58995" spans="1:2" x14ac:dyDescent="0.25">
      <c r="A58995" s="1" t="s">
        <v>105869</v>
      </c>
      <c r="B58995" s="1" t="s">
        <v>105870</v>
      </c>
    </row>
    <row r="58996" spans="1:2" x14ac:dyDescent="0.25">
      <c r="A58996" s="1" t="s">
        <v>105871</v>
      </c>
      <c r="B58996" s="1" t="s">
        <v>105872</v>
      </c>
    </row>
    <row r="58997" spans="1:2" x14ac:dyDescent="0.25">
      <c r="A58997" s="1" t="s">
        <v>105873</v>
      </c>
      <c r="B58997" s="1" t="s">
        <v>906</v>
      </c>
    </row>
    <row r="58998" spans="1:2" x14ac:dyDescent="0.25">
      <c r="A58998" s="1" t="s">
        <v>105874</v>
      </c>
      <c r="B58998" s="1" t="s">
        <v>105875</v>
      </c>
    </row>
    <row r="58999" spans="1:2" x14ac:dyDescent="0.25">
      <c r="A58999" s="1" t="s">
        <v>105876</v>
      </c>
      <c r="B58999" s="1" t="s">
        <v>105877</v>
      </c>
    </row>
    <row r="59000" spans="1:2" x14ac:dyDescent="0.25">
      <c r="A59000" s="1" t="s">
        <v>105878</v>
      </c>
      <c r="B59000" s="1" t="s">
        <v>105879</v>
      </c>
    </row>
    <row r="59001" spans="1:2" x14ac:dyDescent="0.25">
      <c r="A59001" s="1" t="s">
        <v>105880</v>
      </c>
      <c r="B59001" s="1" t="s">
        <v>105881</v>
      </c>
    </row>
    <row r="59002" spans="1:2" x14ac:dyDescent="0.25">
      <c r="A59002" s="1" t="s">
        <v>105882</v>
      </c>
      <c r="B59002" s="1" t="s">
        <v>105883</v>
      </c>
    </row>
    <row r="59003" spans="1:2" x14ac:dyDescent="0.25">
      <c r="A59003" s="1" t="s">
        <v>105884</v>
      </c>
      <c r="B59003" s="1" t="s">
        <v>105885</v>
      </c>
    </row>
    <row r="59004" spans="1:2" x14ac:dyDescent="0.25">
      <c r="A59004" s="1" t="s">
        <v>105886</v>
      </c>
      <c r="B59004" s="1" t="s">
        <v>105887</v>
      </c>
    </row>
    <row r="59005" spans="1:2" x14ac:dyDescent="0.25">
      <c r="A59005" s="1" t="s">
        <v>105888</v>
      </c>
      <c r="B59005" s="1" t="s">
        <v>105889</v>
      </c>
    </row>
    <row r="59006" spans="1:2" x14ac:dyDescent="0.25">
      <c r="A59006" s="1" t="s">
        <v>105890</v>
      </c>
      <c r="B59006" s="1" t="s">
        <v>105891</v>
      </c>
    </row>
    <row r="59007" spans="1:2" x14ac:dyDescent="0.25">
      <c r="A59007" s="1" t="s">
        <v>105892</v>
      </c>
      <c r="B59007" s="1" t="s">
        <v>105893</v>
      </c>
    </row>
    <row r="59008" spans="1:2" x14ac:dyDescent="0.25">
      <c r="A59008" s="1" t="s">
        <v>105894</v>
      </c>
      <c r="B59008" s="1" t="s">
        <v>105895</v>
      </c>
    </row>
    <row r="59009" spans="1:2" x14ac:dyDescent="0.25">
      <c r="A59009" s="1" t="s">
        <v>105896</v>
      </c>
      <c r="B59009" s="1" t="s">
        <v>105897</v>
      </c>
    </row>
    <row r="59010" spans="1:2" x14ac:dyDescent="0.25">
      <c r="A59010" s="1" t="s">
        <v>105898</v>
      </c>
      <c r="B59010" s="1" t="s">
        <v>105899</v>
      </c>
    </row>
    <row r="59011" spans="1:2" x14ac:dyDescent="0.25">
      <c r="A59011" s="1" t="s">
        <v>105900</v>
      </c>
      <c r="B59011" s="1" t="s">
        <v>32818</v>
      </c>
    </row>
    <row r="59012" spans="1:2" x14ac:dyDescent="0.25">
      <c r="A59012" s="1" t="s">
        <v>105901</v>
      </c>
      <c r="B59012" s="1" t="s">
        <v>105902</v>
      </c>
    </row>
    <row r="59013" spans="1:2" x14ac:dyDescent="0.25">
      <c r="A59013" s="1" t="s">
        <v>105903</v>
      </c>
      <c r="B59013" s="1" t="s">
        <v>105904</v>
      </c>
    </row>
    <row r="59014" spans="1:2" x14ac:dyDescent="0.25">
      <c r="A59014" s="1" t="s">
        <v>105905</v>
      </c>
      <c r="B59014" s="1" t="s">
        <v>105906</v>
      </c>
    </row>
    <row r="59015" spans="1:2" x14ac:dyDescent="0.25">
      <c r="A59015" s="1" t="s">
        <v>105907</v>
      </c>
      <c r="B59015" s="1" t="s">
        <v>105908</v>
      </c>
    </row>
    <row r="59016" spans="1:2" x14ac:dyDescent="0.25">
      <c r="A59016" s="1" t="s">
        <v>105909</v>
      </c>
      <c r="B59016" s="1" t="s">
        <v>105910</v>
      </c>
    </row>
    <row r="59017" spans="1:2" x14ac:dyDescent="0.25">
      <c r="A59017" s="1" t="s">
        <v>105911</v>
      </c>
      <c r="B59017" s="1" t="s">
        <v>105912</v>
      </c>
    </row>
    <row r="59018" spans="1:2" x14ac:dyDescent="0.25">
      <c r="A59018" s="1" t="s">
        <v>105913</v>
      </c>
      <c r="B59018" s="1" t="s">
        <v>105914</v>
      </c>
    </row>
    <row r="59019" spans="1:2" x14ac:dyDescent="0.25">
      <c r="A59019" s="1" t="s">
        <v>105915</v>
      </c>
      <c r="B59019" s="1" t="s">
        <v>105916</v>
      </c>
    </row>
    <row r="59020" spans="1:2" x14ac:dyDescent="0.25">
      <c r="A59020" s="1" t="s">
        <v>105917</v>
      </c>
      <c r="B59020" s="1" t="s">
        <v>12381</v>
      </c>
    </row>
    <row r="59021" spans="1:2" x14ac:dyDescent="0.25">
      <c r="A59021" s="1" t="s">
        <v>105918</v>
      </c>
      <c r="B59021" s="1" t="s">
        <v>105919</v>
      </c>
    </row>
    <row r="59022" spans="1:2" x14ac:dyDescent="0.25">
      <c r="A59022" s="1" t="s">
        <v>105920</v>
      </c>
      <c r="B59022" s="1" t="s">
        <v>105921</v>
      </c>
    </row>
    <row r="59023" spans="1:2" x14ac:dyDescent="0.25">
      <c r="A59023" s="1" t="s">
        <v>105922</v>
      </c>
      <c r="B59023" s="1" t="s">
        <v>105923</v>
      </c>
    </row>
    <row r="59024" spans="1:2" x14ac:dyDescent="0.25">
      <c r="A59024" s="1" t="s">
        <v>105924</v>
      </c>
      <c r="B59024" s="1" t="s">
        <v>105925</v>
      </c>
    </row>
    <row r="59025" spans="1:2" x14ac:dyDescent="0.25">
      <c r="A59025" s="1" t="s">
        <v>105926</v>
      </c>
      <c r="B59025" s="1" t="s">
        <v>105927</v>
      </c>
    </row>
    <row r="59026" spans="1:2" x14ac:dyDescent="0.25">
      <c r="A59026" s="1" t="s">
        <v>105928</v>
      </c>
      <c r="B59026" s="1" t="s">
        <v>105929</v>
      </c>
    </row>
    <row r="59027" spans="1:2" x14ac:dyDescent="0.25">
      <c r="A59027" s="1" t="s">
        <v>105930</v>
      </c>
      <c r="B59027" s="1" t="s">
        <v>105931</v>
      </c>
    </row>
    <row r="59028" spans="1:2" x14ac:dyDescent="0.25">
      <c r="A59028" s="1" t="s">
        <v>105932</v>
      </c>
      <c r="B59028" s="1" t="s">
        <v>105933</v>
      </c>
    </row>
    <row r="59029" spans="1:2" x14ac:dyDescent="0.25">
      <c r="A59029" s="1" t="s">
        <v>105934</v>
      </c>
      <c r="B59029" s="1" t="s">
        <v>105935</v>
      </c>
    </row>
    <row r="59030" spans="1:2" x14ac:dyDescent="0.25">
      <c r="A59030" s="1" t="s">
        <v>105936</v>
      </c>
      <c r="B59030" s="1" t="s">
        <v>105937</v>
      </c>
    </row>
    <row r="59031" spans="1:2" x14ac:dyDescent="0.25">
      <c r="A59031" s="1" t="s">
        <v>105938</v>
      </c>
      <c r="B59031" s="1" t="s">
        <v>105939</v>
      </c>
    </row>
    <row r="59032" spans="1:2" x14ac:dyDescent="0.25">
      <c r="A59032" s="1" t="s">
        <v>105940</v>
      </c>
      <c r="B59032" s="1" t="s">
        <v>105941</v>
      </c>
    </row>
    <row r="59033" spans="1:2" x14ac:dyDescent="0.25">
      <c r="A59033" s="1" t="s">
        <v>105942</v>
      </c>
      <c r="B59033" s="1" t="s">
        <v>105943</v>
      </c>
    </row>
    <row r="59034" spans="1:2" x14ac:dyDescent="0.25">
      <c r="A59034" s="1" t="s">
        <v>105944</v>
      </c>
      <c r="B59034" s="1" t="s">
        <v>105945</v>
      </c>
    </row>
    <row r="59035" spans="1:2" x14ac:dyDescent="0.25">
      <c r="A59035" s="1" t="s">
        <v>105946</v>
      </c>
      <c r="B59035" s="1" t="s">
        <v>105947</v>
      </c>
    </row>
    <row r="59036" spans="1:2" x14ac:dyDescent="0.25">
      <c r="A59036" s="1" t="s">
        <v>105948</v>
      </c>
      <c r="B59036" s="1" t="s">
        <v>105949</v>
      </c>
    </row>
    <row r="59037" spans="1:2" x14ac:dyDescent="0.25">
      <c r="A59037" s="1" t="s">
        <v>105950</v>
      </c>
      <c r="B59037" s="1" t="s">
        <v>105951</v>
      </c>
    </row>
    <row r="59038" spans="1:2" x14ac:dyDescent="0.25">
      <c r="A59038" s="1" t="s">
        <v>105952</v>
      </c>
      <c r="B59038" s="1" t="s">
        <v>105953</v>
      </c>
    </row>
    <row r="59039" spans="1:2" x14ac:dyDescent="0.25">
      <c r="A59039" s="1" t="s">
        <v>105954</v>
      </c>
      <c r="B59039" s="1" t="s">
        <v>20885</v>
      </c>
    </row>
    <row r="59040" spans="1:2" x14ac:dyDescent="0.25">
      <c r="A59040" s="1" t="s">
        <v>105955</v>
      </c>
      <c r="B59040" s="1" t="s">
        <v>105956</v>
      </c>
    </row>
    <row r="59041" spans="1:2" x14ac:dyDescent="0.25">
      <c r="A59041" s="1" t="s">
        <v>105957</v>
      </c>
      <c r="B59041" s="1" t="s">
        <v>105726</v>
      </c>
    </row>
    <row r="59042" spans="1:2" x14ac:dyDescent="0.25">
      <c r="A59042" s="1" t="s">
        <v>105958</v>
      </c>
      <c r="B59042" s="1" t="s">
        <v>105959</v>
      </c>
    </row>
    <row r="59043" spans="1:2" x14ac:dyDescent="0.25">
      <c r="A59043" s="1" t="s">
        <v>105960</v>
      </c>
      <c r="B59043" s="1" t="s">
        <v>105961</v>
      </c>
    </row>
    <row r="59044" spans="1:2" x14ac:dyDescent="0.25">
      <c r="A59044" s="1" t="s">
        <v>105962</v>
      </c>
      <c r="B59044" s="1" t="s">
        <v>105963</v>
      </c>
    </row>
    <row r="59045" spans="1:2" x14ac:dyDescent="0.25">
      <c r="A59045" s="1" t="s">
        <v>105964</v>
      </c>
      <c r="B59045" s="1" t="s">
        <v>105965</v>
      </c>
    </row>
    <row r="59046" spans="1:2" x14ac:dyDescent="0.25">
      <c r="A59046" s="1" t="s">
        <v>105966</v>
      </c>
      <c r="B59046" s="1" t="s">
        <v>105967</v>
      </c>
    </row>
    <row r="59047" spans="1:2" x14ac:dyDescent="0.25">
      <c r="A59047" s="1" t="s">
        <v>105968</v>
      </c>
      <c r="B59047" s="1" t="s">
        <v>105969</v>
      </c>
    </row>
    <row r="59048" spans="1:2" x14ac:dyDescent="0.25">
      <c r="A59048" s="1" t="s">
        <v>105970</v>
      </c>
      <c r="B59048" s="1" t="s">
        <v>72745</v>
      </c>
    </row>
    <row r="59049" spans="1:2" x14ac:dyDescent="0.25">
      <c r="A59049" s="1" t="s">
        <v>105971</v>
      </c>
      <c r="B59049" s="1" t="s">
        <v>105972</v>
      </c>
    </row>
    <row r="59050" spans="1:2" x14ac:dyDescent="0.25">
      <c r="A59050" s="1" t="s">
        <v>105973</v>
      </c>
      <c r="B59050" s="1" t="s">
        <v>105974</v>
      </c>
    </row>
    <row r="59051" spans="1:2" x14ac:dyDescent="0.25">
      <c r="A59051" s="1" t="s">
        <v>105975</v>
      </c>
      <c r="B59051" s="1" t="s">
        <v>21108</v>
      </c>
    </row>
    <row r="59052" spans="1:2" x14ac:dyDescent="0.25">
      <c r="A59052" s="1" t="s">
        <v>105976</v>
      </c>
      <c r="B59052" s="1" t="s">
        <v>73269</v>
      </c>
    </row>
    <row r="59053" spans="1:2" x14ac:dyDescent="0.25">
      <c r="A59053" s="1" t="s">
        <v>105977</v>
      </c>
      <c r="B59053" s="1" t="s">
        <v>105978</v>
      </c>
    </row>
    <row r="59054" spans="1:2" x14ac:dyDescent="0.25">
      <c r="A59054" s="1" t="s">
        <v>105979</v>
      </c>
      <c r="B59054" s="1" t="s">
        <v>105980</v>
      </c>
    </row>
    <row r="59055" spans="1:2" x14ac:dyDescent="0.25">
      <c r="A59055" s="1" t="s">
        <v>105981</v>
      </c>
      <c r="B59055" s="1" t="s">
        <v>105982</v>
      </c>
    </row>
    <row r="59056" spans="1:2" x14ac:dyDescent="0.25">
      <c r="A59056" s="1" t="s">
        <v>105983</v>
      </c>
      <c r="B59056" s="1" t="s">
        <v>105984</v>
      </c>
    </row>
    <row r="59057" spans="1:2" x14ac:dyDescent="0.25">
      <c r="A59057" s="1" t="s">
        <v>105985</v>
      </c>
      <c r="B59057" s="1" t="s">
        <v>105986</v>
      </c>
    </row>
    <row r="59058" spans="1:2" x14ac:dyDescent="0.25">
      <c r="A59058" s="1" t="s">
        <v>105987</v>
      </c>
      <c r="B59058" s="1" t="s">
        <v>105988</v>
      </c>
    </row>
    <row r="59059" spans="1:2" x14ac:dyDescent="0.25">
      <c r="A59059" s="1" t="s">
        <v>105989</v>
      </c>
      <c r="B59059" s="1" t="s">
        <v>105990</v>
      </c>
    </row>
    <row r="59060" spans="1:2" x14ac:dyDescent="0.25">
      <c r="A59060" s="1" t="s">
        <v>105991</v>
      </c>
      <c r="B59060" s="1" t="s">
        <v>105992</v>
      </c>
    </row>
    <row r="59061" spans="1:2" x14ac:dyDescent="0.25">
      <c r="A59061" s="1" t="s">
        <v>105993</v>
      </c>
      <c r="B59061" s="1" t="s">
        <v>81160</v>
      </c>
    </row>
    <row r="59062" spans="1:2" x14ac:dyDescent="0.25">
      <c r="A59062" s="1" t="s">
        <v>105994</v>
      </c>
      <c r="B59062" s="1" t="s">
        <v>105995</v>
      </c>
    </row>
    <row r="59063" spans="1:2" x14ac:dyDescent="0.25">
      <c r="A59063" s="1" t="s">
        <v>105996</v>
      </c>
      <c r="B59063" s="1" t="s">
        <v>105995</v>
      </c>
    </row>
    <row r="59064" spans="1:2" x14ac:dyDescent="0.25">
      <c r="A59064" s="1" t="s">
        <v>105997</v>
      </c>
      <c r="B59064" s="1" t="s">
        <v>77814</v>
      </c>
    </row>
    <row r="59065" spans="1:2" x14ac:dyDescent="0.25">
      <c r="A59065" s="1" t="s">
        <v>105998</v>
      </c>
      <c r="B59065" s="1" t="s">
        <v>105999</v>
      </c>
    </row>
    <row r="59066" spans="1:2" x14ac:dyDescent="0.25">
      <c r="A59066" s="1" t="s">
        <v>106000</v>
      </c>
      <c r="B59066" s="1" t="s">
        <v>78093</v>
      </c>
    </row>
    <row r="59067" spans="1:2" x14ac:dyDescent="0.25">
      <c r="A59067" s="1" t="s">
        <v>106001</v>
      </c>
      <c r="B59067" s="1" t="s">
        <v>106002</v>
      </c>
    </row>
    <row r="59068" spans="1:2" x14ac:dyDescent="0.25">
      <c r="A59068" s="1" t="s">
        <v>106003</v>
      </c>
      <c r="B59068" s="1" t="s">
        <v>106004</v>
      </c>
    </row>
    <row r="59069" spans="1:2" x14ac:dyDescent="0.25">
      <c r="A59069" s="1" t="s">
        <v>106005</v>
      </c>
      <c r="B59069" s="1" t="s">
        <v>106006</v>
      </c>
    </row>
    <row r="59070" spans="1:2" x14ac:dyDescent="0.25">
      <c r="A59070" s="1" t="s">
        <v>106007</v>
      </c>
      <c r="B59070" s="1" t="s">
        <v>106008</v>
      </c>
    </row>
    <row r="59071" spans="1:2" x14ac:dyDescent="0.25">
      <c r="A59071" s="1" t="s">
        <v>106009</v>
      </c>
      <c r="B59071" s="1" t="s">
        <v>106010</v>
      </c>
    </row>
    <row r="59072" spans="1:2" x14ac:dyDescent="0.25">
      <c r="A59072" s="1" t="s">
        <v>106011</v>
      </c>
      <c r="B59072" s="1" t="s">
        <v>106012</v>
      </c>
    </row>
    <row r="59073" spans="1:2" x14ac:dyDescent="0.25">
      <c r="A59073" s="1" t="s">
        <v>106013</v>
      </c>
      <c r="B59073" s="1" t="s">
        <v>106014</v>
      </c>
    </row>
    <row r="59074" spans="1:2" x14ac:dyDescent="0.25">
      <c r="A59074" s="1" t="s">
        <v>106015</v>
      </c>
      <c r="B59074" s="1" t="s">
        <v>106016</v>
      </c>
    </row>
    <row r="59075" spans="1:2" x14ac:dyDescent="0.25">
      <c r="A59075" s="1" t="s">
        <v>106017</v>
      </c>
      <c r="B59075" s="1" t="s">
        <v>106018</v>
      </c>
    </row>
    <row r="59076" spans="1:2" x14ac:dyDescent="0.25">
      <c r="A59076" s="1" t="s">
        <v>106019</v>
      </c>
      <c r="B59076" s="1" t="s">
        <v>106020</v>
      </c>
    </row>
    <row r="59077" spans="1:2" x14ac:dyDescent="0.25">
      <c r="A59077" s="1" t="s">
        <v>106021</v>
      </c>
      <c r="B59077" s="1" t="s">
        <v>11908</v>
      </c>
    </row>
    <row r="59078" spans="1:2" x14ac:dyDescent="0.25">
      <c r="A59078" s="1" t="s">
        <v>106022</v>
      </c>
      <c r="B59078" s="1" t="s">
        <v>106023</v>
      </c>
    </row>
    <row r="59079" spans="1:2" x14ac:dyDescent="0.25">
      <c r="A59079" s="1" t="s">
        <v>106024</v>
      </c>
      <c r="B59079" s="1" t="s">
        <v>106025</v>
      </c>
    </row>
    <row r="59080" spans="1:2" x14ac:dyDescent="0.25">
      <c r="A59080" s="1" t="s">
        <v>106026</v>
      </c>
      <c r="B59080" s="1" t="s">
        <v>72783</v>
      </c>
    </row>
    <row r="59081" spans="1:2" x14ac:dyDescent="0.25">
      <c r="A59081" s="1" t="s">
        <v>106027</v>
      </c>
      <c r="B59081" s="1" t="s">
        <v>106028</v>
      </c>
    </row>
    <row r="59082" spans="1:2" x14ac:dyDescent="0.25">
      <c r="A59082" s="1" t="s">
        <v>106029</v>
      </c>
      <c r="B59082" s="1" t="s">
        <v>106030</v>
      </c>
    </row>
    <row r="59083" spans="1:2" x14ac:dyDescent="0.25">
      <c r="A59083" s="1" t="s">
        <v>106031</v>
      </c>
      <c r="B59083" s="1" t="s">
        <v>12521</v>
      </c>
    </row>
    <row r="59084" spans="1:2" x14ac:dyDescent="0.25">
      <c r="A59084" s="1" t="s">
        <v>106032</v>
      </c>
      <c r="B59084" s="1" t="s">
        <v>12603</v>
      </c>
    </row>
    <row r="59085" spans="1:2" x14ac:dyDescent="0.25">
      <c r="A59085" s="1" t="s">
        <v>106033</v>
      </c>
      <c r="B59085" s="1" t="s">
        <v>106034</v>
      </c>
    </row>
    <row r="59086" spans="1:2" x14ac:dyDescent="0.25">
      <c r="A59086" s="1" t="s">
        <v>106035</v>
      </c>
      <c r="B59086" s="1" t="s">
        <v>106036</v>
      </c>
    </row>
    <row r="59087" spans="1:2" x14ac:dyDescent="0.25">
      <c r="A59087" s="1" t="s">
        <v>106037</v>
      </c>
      <c r="B59087" s="1" t="s">
        <v>106038</v>
      </c>
    </row>
    <row r="59088" spans="1:2" x14ac:dyDescent="0.25">
      <c r="A59088" s="1" t="s">
        <v>106039</v>
      </c>
      <c r="B59088" s="1" t="s">
        <v>105512</v>
      </c>
    </row>
    <row r="59089" spans="1:2" x14ac:dyDescent="0.25">
      <c r="A59089" s="1" t="s">
        <v>106040</v>
      </c>
      <c r="B59089" s="1" t="s">
        <v>106041</v>
      </c>
    </row>
    <row r="59090" spans="1:2" x14ac:dyDescent="0.25">
      <c r="A59090" s="1" t="s">
        <v>106042</v>
      </c>
      <c r="B59090" s="1" t="s">
        <v>106043</v>
      </c>
    </row>
    <row r="59091" spans="1:2" x14ac:dyDescent="0.25">
      <c r="A59091" s="1" t="s">
        <v>106044</v>
      </c>
      <c r="B59091" s="1" t="s">
        <v>106045</v>
      </c>
    </row>
    <row r="59092" spans="1:2" x14ac:dyDescent="0.25">
      <c r="A59092" s="1" t="s">
        <v>106046</v>
      </c>
      <c r="B59092" s="1" t="s">
        <v>70454</v>
      </c>
    </row>
    <row r="59093" spans="1:2" x14ac:dyDescent="0.25">
      <c r="A59093" s="1" t="s">
        <v>106047</v>
      </c>
      <c r="B59093" s="1" t="s">
        <v>106048</v>
      </c>
    </row>
    <row r="59094" spans="1:2" x14ac:dyDescent="0.25">
      <c r="A59094" s="1" t="s">
        <v>106049</v>
      </c>
      <c r="B59094" s="1" t="s">
        <v>106050</v>
      </c>
    </row>
    <row r="59095" spans="1:2" x14ac:dyDescent="0.25">
      <c r="A59095" s="1" t="s">
        <v>106051</v>
      </c>
      <c r="B59095" s="1" t="s">
        <v>106052</v>
      </c>
    </row>
    <row r="59096" spans="1:2" x14ac:dyDescent="0.25">
      <c r="A59096" s="1" t="s">
        <v>106053</v>
      </c>
      <c r="B59096" s="1" t="s">
        <v>106054</v>
      </c>
    </row>
    <row r="59097" spans="1:2" x14ac:dyDescent="0.25">
      <c r="A59097" s="1" t="s">
        <v>106055</v>
      </c>
      <c r="B59097" s="1" t="s">
        <v>106056</v>
      </c>
    </row>
    <row r="59098" spans="1:2" x14ac:dyDescent="0.25">
      <c r="A59098" s="1" t="s">
        <v>106057</v>
      </c>
      <c r="B59098" s="1" t="s">
        <v>106058</v>
      </c>
    </row>
    <row r="59099" spans="1:2" x14ac:dyDescent="0.25">
      <c r="A59099" s="1" t="s">
        <v>106059</v>
      </c>
      <c r="B59099" s="1" t="s">
        <v>106060</v>
      </c>
    </row>
    <row r="59100" spans="1:2" x14ac:dyDescent="0.25">
      <c r="A59100" s="1" t="s">
        <v>106061</v>
      </c>
      <c r="B59100" s="1" t="s">
        <v>106062</v>
      </c>
    </row>
    <row r="59101" spans="1:2" x14ac:dyDescent="0.25">
      <c r="A59101" s="1" t="s">
        <v>106063</v>
      </c>
      <c r="B59101" s="1" t="s">
        <v>106064</v>
      </c>
    </row>
    <row r="59102" spans="1:2" x14ac:dyDescent="0.25">
      <c r="A59102" s="1" t="s">
        <v>106065</v>
      </c>
      <c r="B59102" s="1" t="s">
        <v>106066</v>
      </c>
    </row>
    <row r="59103" spans="1:2" x14ac:dyDescent="0.25">
      <c r="A59103" s="1" t="s">
        <v>106067</v>
      </c>
      <c r="B59103" s="1" t="s">
        <v>106068</v>
      </c>
    </row>
    <row r="59104" spans="1:2" x14ac:dyDescent="0.25">
      <c r="A59104" s="1" t="s">
        <v>106069</v>
      </c>
      <c r="B59104" s="1" t="s">
        <v>106070</v>
      </c>
    </row>
    <row r="59105" spans="1:2" x14ac:dyDescent="0.25">
      <c r="A59105" s="1" t="s">
        <v>106071</v>
      </c>
      <c r="B59105" s="1" t="s">
        <v>106072</v>
      </c>
    </row>
    <row r="59106" spans="1:2" x14ac:dyDescent="0.25">
      <c r="A59106" s="1" t="s">
        <v>106073</v>
      </c>
      <c r="B59106" s="1" t="s">
        <v>106074</v>
      </c>
    </row>
    <row r="59107" spans="1:2" x14ac:dyDescent="0.25">
      <c r="A59107" s="1" t="s">
        <v>106075</v>
      </c>
      <c r="B59107" s="1" t="s">
        <v>106076</v>
      </c>
    </row>
    <row r="59108" spans="1:2" x14ac:dyDescent="0.25">
      <c r="A59108" s="1" t="s">
        <v>106077</v>
      </c>
      <c r="B59108" s="1" t="s">
        <v>106078</v>
      </c>
    </row>
    <row r="59109" spans="1:2" x14ac:dyDescent="0.25">
      <c r="A59109" s="1" t="s">
        <v>106079</v>
      </c>
      <c r="B59109" s="1" t="s">
        <v>106080</v>
      </c>
    </row>
    <row r="59110" spans="1:2" x14ac:dyDescent="0.25">
      <c r="A59110" s="1" t="s">
        <v>106081</v>
      </c>
      <c r="B59110" s="1" t="s">
        <v>106082</v>
      </c>
    </row>
    <row r="59111" spans="1:2" x14ac:dyDescent="0.25">
      <c r="A59111" s="1" t="s">
        <v>106083</v>
      </c>
      <c r="B59111" s="1" t="s">
        <v>106084</v>
      </c>
    </row>
    <row r="59112" spans="1:2" x14ac:dyDescent="0.25">
      <c r="A59112" s="1" t="s">
        <v>106085</v>
      </c>
      <c r="B59112" s="1" t="s">
        <v>106086</v>
      </c>
    </row>
    <row r="59113" spans="1:2" x14ac:dyDescent="0.25">
      <c r="A59113" s="1" t="s">
        <v>106087</v>
      </c>
      <c r="B59113" s="1" t="s">
        <v>106088</v>
      </c>
    </row>
    <row r="59114" spans="1:2" x14ac:dyDescent="0.25">
      <c r="A59114" s="1" t="s">
        <v>106089</v>
      </c>
      <c r="B59114" s="1" t="s">
        <v>106090</v>
      </c>
    </row>
    <row r="59115" spans="1:2" x14ac:dyDescent="0.25">
      <c r="A59115" s="1" t="s">
        <v>106091</v>
      </c>
      <c r="B59115" s="1" t="s">
        <v>106092</v>
      </c>
    </row>
    <row r="59116" spans="1:2" x14ac:dyDescent="0.25">
      <c r="A59116" s="1" t="s">
        <v>106093</v>
      </c>
      <c r="B59116" s="1" t="s">
        <v>106094</v>
      </c>
    </row>
    <row r="59117" spans="1:2" x14ac:dyDescent="0.25">
      <c r="A59117" s="1" t="s">
        <v>106095</v>
      </c>
      <c r="B59117" s="1" t="s">
        <v>106096</v>
      </c>
    </row>
    <row r="59118" spans="1:2" x14ac:dyDescent="0.25">
      <c r="A59118" s="1" t="s">
        <v>106097</v>
      </c>
      <c r="B59118" s="1" t="s">
        <v>106098</v>
      </c>
    </row>
    <row r="59119" spans="1:2" x14ac:dyDescent="0.25">
      <c r="A59119" s="1" t="s">
        <v>106099</v>
      </c>
      <c r="B59119" s="1" t="s">
        <v>106100</v>
      </c>
    </row>
    <row r="59120" spans="1:2" x14ac:dyDescent="0.25">
      <c r="A59120" s="1" t="s">
        <v>106101</v>
      </c>
      <c r="B59120" s="1" t="s">
        <v>106102</v>
      </c>
    </row>
    <row r="59121" spans="1:2" x14ac:dyDescent="0.25">
      <c r="A59121" s="1" t="s">
        <v>106103</v>
      </c>
      <c r="B59121" s="1" t="s">
        <v>106104</v>
      </c>
    </row>
    <row r="59122" spans="1:2" x14ac:dyDescent="0.25">
      <c r="A59122" s="1" t="s">
        <v>106105</v>
      </c>
      <c r="B59122" s="1" t="s">
        <v>106106</v>
      </c>
    </row>
    <row r="59123" spans="1:2" x14ac:dyDescent="0.25">
      <c r="A59123" s="1" t="s">
        <v>106107</v>
      </c>
      <c r="B59123" s="1" t="s">
        <v>106108</v>
      </c>
    </row>
    <row r="59124" spans="1:2" x14ac:dyDescent="0.25">
      <c r="A59124" s="1" t="s">
        <v>106109</v>
      </c>
      <c r="B59124" s="1" t="s">
        <v>106110</v>
      </c>
    </row>
    <row r="59125" spans="1:2" x14ac:dyDescent="0.25">
      <c r="A59125" s="1" t="s">
        <v>106111</v>
      </c>
      <c r="B59125" s="1" t="s">
        <v>106112</v>
      </c>
    </row>
    <row r="59126" spans="1:2" x14ac:dyDescent="0.25">
      <c r="A59126" s="1" t="s">
        <v>106113</v>
      </c>
      <c r="B59126" s="1" t="s">
        <v>106114</v>
      </c>
    </row>
    <row r="59127" spans="1:2" x14ac:dyDescent="0.25">
      <c r="A59127" s="1" t="s">
        <v>106115</v>
      </c>
      <c r="B59127" s="1" t="s">
        <v>80816</v>
      </c>
    </row>
    <row r="59128" spans="1:2" x14ac:dyDescent="0.25">
      <c r="A59128" s="1" t="s">
        <v>106116</v>
      </c>
      <c r="B59128" s="1" t="s">
        <v>106117</v>
      </c>
    </row>
    <row r="59129" spans="1:2" x14ac:dyDescent="0.25">
      <c r="A59129" s="1" t="s">
        <v>106118</v>
      </c>
      <c r="B59129" s="1" t="s">
        <v>106119</v>
      </c>
    </row>
    <row r="59130" spans="1:2" x14ac:dyDescent="0.25">
      <c r="A59130" s="1" t="s">
        <v>106120</v>
      </c>
      <c r="B59130" s="1" t="s">
        <v>106121</v>
      </c>
    </row>
    <row r="59131" spans="1:2" x14ac:dyDescent="0.25">
      <c r="A59131" s="1" t="s">
        <v>106122</v>
      </c>
      <c r="B59131" s="1" t="s">
        <v>106123</v>
      </c>
    </row>
    <row r="59132" spans="1:2" x14ac:dyDescent="0.25">
      <c r="A59132" s="1" t="s">
        <v>106124</v>
      </c>
      <c r="B59132" s="1" t="s">
        <v>13197</v>
      </c>
    </row>
    <row r="59133" spans="1:2" x14ac:dyDescent="0.25">
      <c r="A59133" s="1" t="s">
        <v>106125</v>
      </c>
      <c r="B59133" s="1" t="s">
        <v>106126</v>
      </c>
    </row>
    <row r="59134" spans="1:2" x14ac:dyDescent="0.25">
      <c r="A59134" s="1" t="s">
        <v>106127</v>
      </c>
      <c r="B59134" s="1" t="s">
        <v>106128</v>
      </c>
    </row>
    <row r="59135" spans="1:2" x14ac:dyDescent="0.25">
      <c r="A59135" s="1" t="s">
        <v>106129</v>
      </c>
      <c r="B59135" s="1" t="s">
        <v>106130</v>
      </c>
    </row>
    <row r="59136" spans="1:2" x14ac:dyDescent="0.25">
      <c r="A59136" s="1" t="s">
        <v>106131</v>
      </c>
      <c r="B59136" s="1" t="s">
        <v>75721</v>
      </c>
    </row>
    <row r="59137" spans="1:2" x14ac:dyDescent="0.25">
      <c r="A59137" s="1" t="s">
        <v>106132</v>
      </c>
      <c r="B59137" s="1" t="s">
        <v>106133</v>
      </c>
    </row>
    <row r="59138" spans="1:2" x14ac:dyDescent="0.25">
      <c r="A59138" s="1" t="s">
        <v>106134</v>
      </c>
      <c r="B59138" s="1" t="s">
        <v>106135</v>
      </c>
    </row>
    <row r="59139" spans="1:2" x14ac:dyDescent="0.25">
      <c r="A59139" s="1" t="s">
        <v>106136</v>
      </c>
      <c r="B59139" s="1" t="s">
        <v>106137</v>
      </c>
    </row>
    <row r="59140" spans="1:2" x14ac:dyDescent="0.25">
      <c r="A59140" s="1" t="s">
        <v>106138</v>
      </c>
      <c r="B59140" s="1" t="s">
        <v>106139</v>
      </c>
    </row>
    <row r="59141" spans="1:2" x14ac:dyDescent="0.25">
      <c r="A59141" s="1" t="s">
        <v>106140</v>
      </c>
      <c r="B59141" s="1" t="s">
        <v>106141</v>
      </c>
    </row>
    <row r="59142" spans="1:2" x14ac:dyDescent="0.25">
      <c r="A59142" s="1" t="s">
        <v>106142</v>
      </c>
      <c r="B59142" s="1" t="s">
        <v>106143</v>
      </c>
    </row>
    <row r="59143" spans="1:2" x14ac:dyDescent="0.25">
      <c r="A59143" s="1" t="s">
        <v>106144</v>
      </c>
      <c r="B59143" s="1" t="s">
        <v>106145</v>
      </c>
    </row>
    <row r="59144" spans="1:2" x14ac:dyDescent="0.25">
      <c r="A59144" s="1" t="s">
        <v>106146</v>
      </c>
      <c r="B59144" s="1" t="s">
        <v>106147</v>
      </c>
    </row>
    <row r="59145" spans="1:2" x14ac:dyDescent="0.25">
      <c r="A59145" s="1" t="s">
        <v>106148</v>
      </c>
      <c r="B59145" s="1" t="s">
        <v>106149</v>
      </c>
    </row>
    <row r="59146" spans="1:2" x14ac:dyDescent="0.25">
      <c r="A59146" s="1" t="s">
        <v>106150</v>
      </c>
      <c r="B59146" s="1" t="s">
        <v>106151</v>
      </c>
    </row>
    <row r="59147" spans="1:2" x14ac:dyDescent="0.25">
      <c r="A59147" s="1" t="s">
        <v>106152</v>
      </c>
      <c r="B59147" s="1" t="s">
        <v>82921</v>
      </c>
    </row>
    <row r="59148" spans="1:2" x14ac:dyDescent="0.25">
      <c r="A59148" s="1" t="s">
        <v>106153</v>
      </c>
      <c r="B59148" s="1" t="s">
        <v>106154</v>
      </c>
    </row>
    <row r="59149" spans="1:2" x14ac:dyDescent="0.25">
      <c r="A59149" s="1" t="s">
        <v>106155</v>
      </c>
      <c r="B59149" s="1" t="s">
        <v>106156</v>
      </c>
    </row>
    <row r="59150" spans="1:2" x14ac:dyDescent="0.25">
      <c r="A59150" s="1" t="s">
        <v>106157</v>
      </c>
      <c r="B59150" s="1" t="s">
        <v>106158</v>
      </c>
    </row>
    <row r="59151" spans="1:2" x14ac:dyDescent="0.25">
      <c r="A59151" s="1" t="s">
        <v>106159</v>
      </c>
      <c r="B59151" s="1" t="s">
        <v>106160</v>
      </c>
    </row>
    <row r="59152" spans="1:2" x14ac:dyDescent="0.25">
      <c r="A59152" s="1" t="s">
        <v>106161</v>
      </c>
      <c r="B59152" s="1" t="s">
        <v>106162</v>
      </c>
    </row>
    <row r="59153" spans="1:2" x14ac:dyDescent="0.25">
      <c r="A59153" s="1" t="s">
        <v>106163</v>
      </c>
      <c r="B59153" s="1" t="s">
        <v>106164</v>
      </c>
    </row>
    <row r="59154" spans="1:2" x14ac:dyDescent="0.25">
      <c r="A59154" s="1" t="s">
        <v>106165</v>
      </c>
      <c r="B59154" s="1" t="s">
        <v>106166</v>
      </c>
    </row>
    <row r="59155" spans="1:2" x14ac:dyDescent="0.25">
      <c r="A59155" s="1" t="s">
        <v>106167</v>
      </c>
      <c r="B59155" s="1" t="s">
        <v>11874</v>
      </c>
    </row>
    <row r="59156" spans="1:2" x14ac:dyDescent="0.25">
      <c r="A59156" s="1" t="s">
        <v>106168</v>
      </c>
      <c r="B59156" s="1" t="s">
        <v>106169</v>
      </c>
    </row>
    <row r="59157" spans="1:2" x14ac:dyDescent="0.25">
      <c r="A59157" s="1" t="s">
        <v>106170</v>
      </c>
      <c r="B59157" s="1" t="s">
        <v>106014</v>
      </c>
    </row>
    <row r="59158" spans="1:2" x14ac:dyDescent="0.25">
      <c r="A59158" s="1" t="s">
        <v>106171</v>
      </c>
      <c r="B59158" s="1" t="s">
        <v>106172</v>
      </c>
    </row>
    <row r="59159" spans="1:2" x14ac:dyDescent="0.25">
      <c r="A59159" s="1" t="s">
        <v>106173</v>
      </c>
      <c r="B59159" s="1" t="s">
        <v>82682</v>
      </c>
    </row>
    <row r="59160" spans="1:2" x14ac:dyDescent="0.25">
      <c r="A59160" s="1" t="s">
        <v>106174</v>
      </c>
      <c r="B59160" s="1" t="s">
        <v>106175</v>
      </c>
    </row>
    <row r="59161" spans="1:2" x14ac:dyDescent="0.25">
      <c r="A59161" s="1" t="s">
        <v>106176</v>
      </c>
      <c r="B59161" s="1" t="s">
        <v>80826</v>
      </c>
    </row>
    <row r="59162" spans="1:2" x14ac:dyDescent="0.25">
      <c r="A59162" s="1" t="s">
        <v>106177</v>
      </c>
      <c r="B59162" s="1" t="s">
        <v>106178</v>
      </c>
    </row>
    <row r="59163" spans="1:2" x14ac:dyDescent="0.25">
      <c r="A59163" s="1" t="s">
        <v>106179</v>
      </c>
      <c r="B59163" s="1" t="s">
        <v>106180</v>
      </c>
    </row>
    <row r="59164" spans="1:2" x14ac:dyDescent="0.25">
      <c r="A59164" s="1" t="s">
        <v>106181</v>
      </c>
      <c r="B59164" s="1" t="s">
        <v>106182</v>
      </c>
    </row>
    <row r="59165" spans="1:2" x14ac:dyDescent="0.25">
      <c r="A59165" s="1" t="s">
        <v>106183</v>
      </c>
      <c r="B59165" s="1" t="s">
        <v>106184</v>
      </c>
    </row>
    <row r="59166" spans="1:2" x14ac:dyDescent="0.25">
      <c r="A59166" s="1" t="s">
        <v>106185</v>
      </c>
      <c r="B59166" s="1" t="s">
        <v>106186</v>
      </c>
    </row>
    <row r="59167" spans="1:2" x14ac:dyDescent="0.25">
      <c r="A59167" s="1" t="s">
        <v>106187</v>
      </c>
      <c r="B59167" s="1" t="s">
        <v>106054</v>
      </c>
    </row>
    <row r="59168" spans="1:2" x14ac:dyDescent="0.25">
      <c r="A59168" s="1" t="s">
        <v>106188</v>
      </c>
      <c r="B59168" s="1" t="s">
        <v>80185</v>
      </c>
    </row>
    <row r="59169" spans="1:2" x14ac:dyDescent="0.25">
      <c r="A59169" s="1" t="s">
        <v>106189</v>
      </c>
      <c r="B59169" s="1" t="s">
        <v>106190</v>
      </c>
    </row>
    <row r="59170" spans="1:2" x14ac:dyDescent="0.25">
      <c r="A59170" s="1" t="s">
        <v>106191</v>
      </c>
      <c r="B59170" s="1" t="s">
        <v>106192</v>
      </c>
    </row>
    <row r="59171" spans="1:2" x14ac:dyDescent="0.25">
      <c r="A59171" s="1" t="s">
        <v>106193</v>
      </c>
      <c r="B59171" s="1" t="s">
        <v>106194</v>
      </c>
    </row>
    <row r="59172" spans="1:2" x14ac:dyDescent="0.25">
      <c r="A59172" s="1" t="s">
        <v>106195</v>
      </c>
      <c r="B59172" s="1" t="s">
        <v>106196</v>
      </c>
    </row>
    <row r="59173" spans="1:2" x14ac:dyDescent="0.25">
      <c r="A59173" s="1" t="s">
        <v>106197</v>
      </c>
      <c r="B59173" s="1" t="s">
        <v>106198</v>
      </c>
    </row>
    <row r="59174" spans="1:2" x14ac:dyDescent="0.25">
      <c r="A59174" s="1" t="s">
        <v>106199</v>
      </c>
      <c r="B59174" s="1" t="s">
        <v>106200</v>
      </c>
    </row>
    <row r="59175" spans="1:2" x14ac:dyDescent="0.25">
      <c r="A59175" s="1" t="s">
        <v>106201</v>
      </c>
      <c r="B59175" s="1" t="s">
        <v>106202</v>
      </c>
    </row>
    <row r="59176" spans="1:2" x14ac:dyDescent="0.25">
      <c r="A59176" s="1" t="s">
        <v>106203</v>
      </c>
      <c r="B59176" s="1" t="s">
        <v>106204</v>
      </c>
    </row>
    <row r="59177" spans="1:2" x14ac:dyDescent="0.25">
      <c r="A59177" s="1" t="s">
        <v>106205</v>
      </c>
      <c r="B59177" s="1" t="s">
        <v>106206</v>
      </c>
    </row>
    <row r="59178" spans="1:2" x14ac:dyDescent="0.25">
      <c r="A59178" s="1" t="s">
        <v>106207</v>
      </c>
      <c r="B59178" s="1" t="s">
        <v>106208</v>
      </c>
    </row>
    <row r="59179" spans="1:2" x14ac:dyDescent="0.25">
      <c r="A59179" s="1" t="s">
        <v>106209</v>
      </c>
      <c r="B59179" s="1" t="s">
        <v>11908</v>
      </c>
    </row>
    <row r="59180" spans="1:2" x14ac:dyDescent="0.25">
      <c r="A59180" s="1" t="s">
        <v>106210</v>
      </c>
      <c r="B59180" s="1" t="s">
        <v>106211</v>
      </c>
    </row>
    <row r="59181" spans="1:2" x14ac:dyDescent="0.25">
      <c r="A59181" s="1" t="s">
        <v>106212</v>
      </c>
      <c r="B59181" s="1" t="s">
        <v>106213</v>
      </c>
    </row>
    <row r="59182" spans="1:2" x14ac:dyDescent="0.25">
      <c r="A59182" s="1" t="s">
        <v>106214</v>
      </c>
      <c r="B59182" s="1" t="s">
        <v>106215</v>
      </c>
    </row>
    <row r="59183" spans="1:2" x14ac:dyDescent="0.25">
      <c r="A59183" s="1" t="s">
        <v>106216</v>
      </c>
      <c r="B59183" s="1" t="s">
        <v>106217</v>
      </c>
    </row>
    <row r="59184" spans="1:2" x14ac:dyDescent="0.25">
      <c r="A59184" s="1" t="s">
        <v>106218</v>
      </c>
      <c r="B59184" s="1" t="s">
        <v>106219</v>
      </c>
    </row>
    <row r="59185" spans="1:2" x14ac:dyDescent="0.25">
      <c r="A59185" s="1" t="s">
        <v>106220</v>
      </c>
      <c r="B59185" s="1" t="s">
        <v>106175</v>
      </c>
    </row>
    <row r="59186" spans="1:2" x14ac:dyDescent="0.25">
      <c r="A59186" s="1" t="s">
        <v>106221</v>
      </c>
      <c r="B59186" s="1" t="s">
        <v>106222</v>
      </c>
    </row>
    <row r="59187" spans="1:2" x14ac:dyDescent="0.25">
      <c r="A59187" s="1" t="s">
        <v>106223</v>
      </c>
      <c r="B59187" s="1" t="s">
        <v>106224</v>
      </c>
    </row>
    <row r="59188" spans="1:2" x14ac:dyDescent="0.25">
      <c r="A59188" s="1" t="s">
        <v>106225</v>
      </c>
      <c r="B59188" s="1" t="s">
        <v>106226</v>
      </c>
    </row>
    <row r="59189" spans="1:2" x14ac:dyDescent="0.25">
      <c r="A59189" s="1" t="s">
        <v>106227</v>
      </c>
      <c r="B59189" s="1" t="s">
        <v>106228</v>
      </c>
    </row>
    <row r="59190" spans="1:2" x14ac:dyDescent="0.25">
      <c r="A59190" s="1" t="s">
        <v>106229</v>
      </c>
      <c r="B59190" s="1" t="s">
        <v>106230</v>
      </c>
    </row>
    <row r="59191" spans="1:2" x14ac:dyDescent="0.25">
      <c r="A59191" s="1" t="s">
        <v>106231</v>
      </c>
      <c r="B59191" s="1" t="s">
        <v>46948</v>
      </c>
    </row>
    <row r="59192" spans="1:2" x14ac:dyDescent="0.25">
      <c r="A59192" s="1" t="s">
        <v>106232</v>
      </c>
      <c r="B59192" s="1" t="s">
        <v>106233</v>
      </c>
    </row>
    <row r="59193" spans="1:2" x14ac:dyDescent="0.25">
      <c r="A59193" s="1" t="s">
        <v>106234</v>
      </c>
      <c r="B59193" s="1" t="s">
        <v>106235</v>
      </c>
    </row>
    <row r="59194" spans="1:2" x14ac:dyDescent="0.25">
      <c r="A59194" s="1" t="s">
        <v>106236</v>
      </c>
      <c r="B59194" s="1" t="s">
        <v>106237</v>
      </c>
    </row>
    <row r="59195" spans="1:2" x14ac:dyDescent="0.25">
      <c r="A59195" s="1" t="s">
        <v>106238</v>
      </c>
      <c r="B59195" s="1" t="s">
        <v>106239</v>
      </c>
    </row>
    <row r="59196" spans="1:2" x14ac:dyDescent="0.25">
      <c r="A59196" s="1" t="s">
        <v>106240</v>
      </c>
      <c r="B59196" s="1" t="s">
        <v>106241</v>
      </c>
    </row>
    <row r="59197" spans="1:2" x14ac:dyDescent="0.25">
      <c r="A59197" s="1" t="s">
        <v>106242</v>
      </c>
      <c r="B59197" s="1" t="s">
        <v>106243</v>
      </c>
    </row>
    <row r="59198" spans="1:2" x14ac:dyDescent="0.25">
      <c r="A59198" s="1" t="s">
        <v>106244</v>
      </c>
      <c r="B59198" s="1" t="s">
        <v>106245</v>
      </c>
    </row>
    <row r="59199" spans="1:2" x14ac:dyDescent="0.25">
      <c r="A59199" s="1" t="s">
        <v>106246</v>
      </c>
      <c r="B59199" s="1" t="s">
        <v>106247</v>
      </c>
    </row>
    <row r="59200" spans="1:2" x14ac:dyDescent="0.25">
      <c r="A59200" s="1" t="s">
        <v>106248</v>
      </c>
      <c r="B59200" s="1" t="s">
        <v>551</v>
      </c>
    </row>
    <row r="59201" spans="1:2" x14ac:dyDescent="0.25">
      <c r="A59201" s="1" t="s">
        <v>106249</v>
      </c>
      <c r="B59201" s="1" t="s">
        <v>106250</v>
      </c>
    </row>
    <row r="59202" spans="1:2" x14ac:dyDescent="0.25">
      <c r="A59202" s="1" t="s">
        <v>106251</v>
      </c>
      <c r="B59202" s="1" t="s">
        <v>10081</v>
      </c>
    </row>
    <row r="59203" spans="1:2" x14ac:dyDescent="0.25">
      <c r="A59203" s="1" t="s">
        <v>106252</v>
      </c>
      <c r="B59203" s="1" t="s">
        <v>106253</v>
      </c>
    </row>
    <row r="59204" spans="1:2" x14ac:dyDescent="0.25">
      <c r="A59204" s="1" t="s">
        <v>106254</v>
      </c>
      <c r="B59204" s="1" t="s">
        <v>106255</v>
      </c>
    </row>
    <row r="59205" spans="1:2" x14ac:dyDescent="0.25">
      <c r="A59205" s="1" t="s">
        <v>106256</v>
      </c>
      <c r="B59205" s="1" t="s">
        <v>106257</v>
      </c>
    </row>
    <row r="59206" spans="1:2" x14ac:dyDescent="0.25">
      <c r="A59206" s="1" t="s">
        <v>106258</v>
      </c>
      <c r="B59206" s="1" t="s">
        <v>106259</v>
      </c>
    </row>
    <row r="59207" spans="1:2" x14ac:dyDescent="0.25">
      <c r="A59207" s="1" t="s">
        <v>106260</v>
      </c>
      <c r="B59207" s="1" t="s">
        <v>106261</v>
      </c>
    </row>
    <row r="59208" spans="1:2" x14ac:dyDescent="0.25">
      <c r="A59208" s="1" t="s">
        <v>106262</v>
      </c>
      <c r="B59208" s="1" t="s">
        <v>103940</v>
      </c>
    </row>
    <row r="59209" spans="1:2" x14ac:dyDescent="0.25">
      <c r="A59209" s="1" t="s">
        <v>106263</v>
      </c>
      <c r="B59209" s="1" t="s">
        <v>106264</v>
      </c>
    </row>
    <row r="59210" spans="1:2" x14ac:dyDescent="0.25">
      <c r="A59210" s="1" t="s">
        <v>106265</v>
      </c>
      <c r="B59210" s="1" t="s">
        <v>77707</v>
      </c>
    </row>
    <row r="59211" spans="1:2" x14ac:dyDescent="0.25">
      <c r="A59211" s="1" t="s">
        <v>106266</v>
      </c>
      <c r="B59211" s="1" t="s">
        <v>106267</v>
      </c>
    </row>
    <row r="59212" spans="1:2" x14ac:dyDescent="0.25">
      <c r="A59212" s="1" t="s">
        <v>106268</v>
      </c>
      <c r="B59212" s="1" t="s">
        <v>106269</v>
      </c>
    </row>
    <row r="59213" spans="1:2" x14ac:dyDescent="0.25">
      <c r="A59213" s="1" t="s">
        <v>106270</v>
      </c>
      <c r="B59213" s="1" t="s">
        <v>106271</v>
      </c>
    </row>
    <row r="59214" spans="1:2" x14ac:dyDescent="0.25">
      <c r="A59214" s="1" t="s">
        <v>106272</v>
      </c>
      <c r="B59214" s="1" t="s">
        <v>106273</v>
      </c>
    </row>
    <row r="59215" spans="1:2" x14ac:dyDescent="0.25">
      <c r="A59215" s="1" t="s">
        <v>106274</v>
      </c>
      <c r="B59215" s="1" t="s">
        <v>13165</v>
      </c>
    </row>
    <row r="59216" spans="1:2" x14ac:dyDescent="0.25">
      <c r="A59216" s="1" t="s">
        <v>106275</v>
      </c>
      <c r="B59216" s="1" t="s">
        <v>106276</v>
      </c>
    </row>
    <row r="59217" spans="1:2" x14ac:dyDescent="0.25">
      <c r="A59217" s="1" t="s">
        <v>106277</v>
      </c>
      <c r="B59217" s="1" t="s">
        <v>106278</v>
      </c>
    </row>
    <row r="59218" spans="1:2" x14ac:dyDescent="0.25">
      <c r="A59218" s="1" t="s">
        <v>106279</v>
      </c>
      <c r="B59218" s="1" t="s">
        <v>106280</v>
      </c>
    </row>
    <row r="59219" spans="1:2" x14ac:dyDescent="0.25">
      <c r="A59219" s="1" t="s">
        <v>106281</v>
      </c>
      <c r="B59219" s="1" t="s">
        <v>106282</v>
      </c>
    </row>
    <row r="59220" spans="1:2" x14ac:dyDescent="0.25">
      <c r="A59220" s="1" t="s">
        <v>106283</v>
      </c>
      <c r="B59220" s="1" t="s">
        <v>106284</v>
      </c>
    </row>
    <row r="59221" spans="1:2" x14ac:dyDescent="0.25">
      <c r="A59221" s="1" t="s">
        <v>106285</v>
      </c>
      <c r="B59221" s="1" t="s">
        <v>106286</v>
      </c>
    </row>
    <row r="59222" spans="1:2" x14ac:dyDescent="0.25">
      <c r="A59222" s="1" t="s">
        <v>106287</v>
      </c>
      <c r="B59222" s="1" t="s">
        <v>106288</v>
      </c>
    </row>
    <row r="59223" spans="1:2" x14ac:dyDescent="0.25">
      <c r="A59223" s="1" t="s">
        <v>106289</v>
      </c>
      <c r="B59223" s="1" t="s">
        <v>106290</v>
      </c>
    </row>
    <row r="59224" spans="1:2" x14ac:dyDescent="0.25">
      <c r="A59224" s="1" t="s">
        <v>106291</v>
      </c>
      <c r="B59224" s="1" t="s">
        <v>105448</v>
      </c>
    </row>
    <row r="59225" spans="1:2" x14ac:dyDescent="0.25">
      <c r="A59225" s="1" t="s">
        <v>106292</v>
      </c>
      <c r="B59225" s="1" t="s">
        <v>106293</v>
      </c>
    </row>
    <row r="59226" spans="1:2" x14ac:dyDescent="0.25">
      <c r="A59226" s="1" t="s">
        <v>106294</v>
      </c>
      <c r="B59226" s="1" t="s">
        <v>106295</v>
      </c>
    </row>
    <row r="59227" spans="1:2" x14ac:dyDescent="0.25">
      <c r="A59227" s="1" t="s">
        <v>106296</v>
      </c>
      <c r="B59227" s="1" t="s">
        <v>106297</v>
      </c>
    </row>
    <row r="59228" spans="1:2" x14ac:dyDescent="0.25">
      <c r="A59228" s="1" t="s">
        <v>106298</v>
      </c>
      <c r="B59228" s="1" t="s">
        <v>106299</v>
      </c>
    </row>
    <row r="59229" spans="1:2" x14ac:dyDescent="0.25">
      <c r="A59229" s="1" t="s">
        <v>106300</v>
      </c>
      <c r="B59229" s="1" t="s">
        <v>106301</v>
      </c>
    </row>
    <row r="59230" spans="1:2" x14ac:dyDescent="0.25">
      <c r="A59230" s="1" t="s">
        <v>106302</v>
      </c>
      <c r="B59230" s="1" t="s">
        <v>106303</v>
      </c>
    </row>
    <row r="59231" spans="1:2" x14ac:dyDescent="0.25">
      <c r="A59231" s="1" t="s">
        <v>106304</v>
      </c>
      <c r="B59231" s="1" t="s">
        <v>106305</v>
      </c>
    </row>
    <row r="59232" spans="1:2" x14ac:dyDescent="0.25">
      <c r="A59232" s="1" t="s">
        <v>106306</v>
      </c>
      <c r="B59232" s="1" t="s">
        <v>106307</v>
      </c>
    </row>
    <row r="59233" spans="1:2" x14ac:dyDescent="0.25">
      <c r="A59233" s="1" t="s">
        <v>106308</v>
      </c>
      <c r="B59233" s="1" t="s">
        <v>106309</v>
      </c>
    </row>
    <row r="59234" spans="1:2" x14ac:dyDescent="0.25">
      <c r="A59234" s="1" t="s">
        <v>106310</v>
      </c>
      <c r="B59234" s="1" t="s">
        <v>106311</v>
      </c>
    </row>
    <row r="59235" spans="1:2" x14ac:dyDescent="0.25">
      <c r="A59235" s="1" t="s">
        <v>106312</v>
      </c>
      <c r="B59235" s="1" t="s">
        <v>106313</v>
      </c>
    </row>
    <row r="59236" spans="1:2" x14ac:dyDescent="0.25">
      <c r="A59236" s="1" t="s">
        <v>106314</v>
      </c>
      <c r="B59236" s="1" t="s">
        <v>106315</v>
      </c>
    </row>
    <row r="59237" spans="1:2" x14ac:dyDescent="0.25">
      <c r="A59237" s="1" t="s">
        <v>106316</v>
      </c>
      <c r="B59237" s="1" t="s">
        <v>106317</v>
      </c>
    </row>
    <row r="59238" spans="1:2" x14ac:dyDescent="0.25">
      <c r="A59238" s="1" t="s">
        <v>106318</v>
      </c>
      <c r="B59238" s="1" t="s">
        <v>106319</v>
      </c>
    </row>
    <row r="59239" spans="1:2" x14ac:dyDescent="0.25">
      <c r="A59239" s="1" t="s">
        <v>106320</v>
      </c>
      <c r="B59239" s="1" t="s">
        <v>106321</v>
      </c>
    </row>
    <row r="59240" spans="1:2" x14ac:dyDescent="0.25">
      <c r="A59240" s="1" t="s">
        <v>106322</v>
      </c>
      <c r="B59240" s="1" t="s">
        <v>106323</v>
      </c>
    </row>
    <row r="59241" spans="1:2" x14ac:dyDescent="0.25">
      <c r="A59241" s="1" t="s">
        <v>106324</v>
      </c>
      <c r="B59241" s="1" t="s">
        <v>106325</v>
      </c>
    </row>
    <row r="59242" spans="1:2" x14ac:dyDescent="0.25">
      <c r="A59242" s="1" t="s">
        <v>106326</v>
      </c>
      <c r="B59242" s="1" t="s">
        <v>106327</v>
      </c>
    </row>
    <row r="59243" spans="1:2" x14ac:dyDescent="0.25">
      <c r="A59243" s="1" t="s">
        <v>106328</v>
      </c>
      <c r="B59243" s="1" t="s">
        <v>106329</v>
      </c>
    </row>
    <row r="59244" spans="1:2" x14ac:dyDescent="0.25">
      <c r="A59244" s="1" t="s">
        <v>106330</v>
      </c>
      <c r="B59244" s="1" t="s">
        <v>106331</v>
      </c>
    </row>
    <row r="59245" spans="1:2" x14ac:dyDescent="0.25">
      <c r="A59245" s="1" t="s">
        <v>106332</v>
      </c>
      <c r="B59245" s="1" t="s">
        <v>106333</v>
      </c>
    </row>
    <row r="59246" spans="1:2" x14ac:dyDescent="0.25">
      <c r="A59246" s="1" t="s">
        <v>106334</v>
      </c>
      <c r="B59246" s="1" t="s">
        <v>106335</v>
      </c>
    </row>
    <row r="59247" spans="1:2" x14ac:dyDescent="0.25">
      <c r="A59247" s="1" t="s">
        <v>106336</v>
      </c>
      <c r="B59247" s="1" t="s">
        <v>106337</v>
      </c>
    </row>
    <row r="59248" spans="1:2" x14ac:dyDescent="0.25">
      <c r="A59248" s="1" t="s">
        <v>106338</v>
      </c>
      <c r="B59248" s="1" t="s">
        <v>106339</v>
      </c>
    </row>
    <row r="59249" spans="1:2" x14ac:dyDescent="0.25">
      <c r="A59249" s="1" t="s">
        <v>106340</v>
      </c>
      <c r="B59249" s="1" t="s">
        <v>106341</v>
      </c>
    </row>
    <row r="59250" spans="1:2" x14ac:dyDescent="0.25">
      <c r="A59250" s="1" t="s">
        <v>106342</v>
      </c>
      <c r="B59250" s="1" t="s">
        <v>106343</v>
      </c>
    </row>
    <row r="59251" spans="1:2" x14ac:dyDescent="0.25">
      <c r="A59251" s="1" t="s">
        <v>106344</v>
      </c>
      <c r="B59251" s="1" t="s">
        <v>106345</v>
      </c>
    </row>
    <row r="59252" spans="1:2" x14ac:dyDescent="0.25">
      <c r="A59252" s="1" t="s">
        <v>106346</v>
      </c>
      <c r="B59252" s="1" t="s">
        <v>106347</v>
      </c>
    </row>
    <row r="59253" spans="1:2" x14ac:dyDescent="0.25">
      <c r="A59253" s="1" t="s">
        <v>106348</v>
      </c>
      <c r="B59253" s="1" t="s">
        <v>106349</v>
      </c>
    </row>
    <row r="59254" spans="1:2" x14ac:dyDescent="0.25">
      <c r="A59254" s="1" t="s">
        <v>106350</v>
      </c>
      <c r="B59254" s="1" t="s">
        <v>106351</v>
      </c>
    </row>
    <row r="59255" spans="1:2" x14ac:dyDescent="0.25">
      <c r="A59255" s="1" t="s">
        <v>106352</v>
      </c>
      <c r="B59255" s="1" t="s">
        <v>106353</v>
      </c>
    </row>
    <row r="59256" spans="1:2" x14ac:dyDescent="0.25">
      <c r="A59256" s="1" t="s">
        <v>106354</v>
      </c>
      <c r="B59256" s="1" t="s">
        <v>34816</v>
      </c>
    </row>
    <row r="59257" spans="1:2" x14ac:dyDescent="0.25">
      <c r="A59257" s="1" t="s">
        <v>106355</v>
      </c>
      <c r="B59257" s="1" t="s">
        <v>106356</v>
      </c>
    </row>
    <row r="59258" spans="1:2" x14ac:dyDescent="0.25">
      <c r="A59258" s="1" t="s">
        <v>106357</v>
      </c>
      <c r="B59258" s="1" t="s">
        <v>106358</v>
      </c>
    </row>
    <row r="59259" spans="1:2" x14ac:dyDescent="0.25">
      <c r="A59259" s="1" t="s">
        <v>106359</v>
      </c>
      <c r="B59259" s="1" t="s">
        <v>33981</v>
      </c>
    </row>
    <row r="59260" spans="1:2" x14ac:dyDescent="0.25">
      <c r="A59260" s="1" t="s">
        <v>106360</v>
      </c>
      <c r="B59260" s="1" t="s">
        <v>33981</v>
      </c>
    </row>
    <row r="59261" spans="1:2" x14ac:dyDescent="0.25">
      <c r="A59261" s="1" t="s">
        <v>106361</v>
      </c>
      <c r="B59261" s="1" t="s">
        <v>106362</v>
      </c>
    </row>
    <row r="59262" spans="1:2" x14ac:dyDescent="0.25">
      <c r="A59262" s="1" t="s">
        <v>106363</v>
      </c>
      <c r="B59262" s="1" t="s">
        <v>106364</v>
      </c>
    </row>
    <row r="59263" spans="1:2" x14ac:dyDescent="0.25">
      <c r="A59263" s="1" t="s">
        <v>106365</v>
      </c>
      <c r="B59263" s="1" t="s">
        <v>34819</v>
      </c>
    </row>
    <row r="59264" spans="1:2" x14ac:dyDescent="0.25">
      <c r="A59264" s="1" t="s">
        <v>106366</v>
      </c>
      <c r="B59264" s="1" t="s">
        <v>106367</v>
      </c>
    </row>
    <row r="59265" spans="1:2" x14ac:dyDescent="0.25">
      <c r="A59265" s="1" t="s">
        <v>106368</v>
      </c>
      <c r="B59265" s="1" t="s">
        <v>106369</v>
      </c>
    </row>
    <row r="59266" spans="1:2" x14ac:dyDescent="0.25">
      <c r="A59266" s="1" t="s">
        <v>106370</v>
      </c>
      <c r="B59266" s="1" t="s">
        <v>106371</v>
      </c>
    </row>
    <row r="59267" spans="1:2" x14ac:dyDescent="0.25">
      <c r="A59267" s="1" t="s">
        <v>106372</v>
      </c>
      <c r="B59267" s="1" t="s">
        <v>106373</v>
      </c>
    </row>
    <row r="59268" spans="1:2" x14ac:dyDescent="0.25">
      <c r="A59268" s="1" t="s">
        <v>106374</v>
      </c>
      <c r="B59268" s="1" t="s">
        <v>34816</v>
      </c>
    </row>
    <row r="59269" spans="1:2" x14ac:dyDescent="0.25">
      <c r="A59269" s="1" t="s">
        <v>106375</v>
      </c>
      <c r="B59269" s="1" t="s">
        <v>106376</v>
      </c>
    </row>
    <row r="59270" spans="1:2" x14ac:dyDescent="0.25">
      <c r="A59270" s="1" t="s">
        <v>106377</v>
      </c>
      <c r="B59270" s="1" t="s">
        <v>106378</v>
      </c>
    </row>
    <row r="59271" spans="1:2" x14ac:dyDescent="0.25">
      <c r="A59271" s="1" t="s">
        <v>106379</v>
      </c>
      <c r="B59271" s="1" t="s">
        <v>33981</v>
      </c>
    </row>
    <row r="59272" spans="1:2" x14ac:dyDescent="0.25">
      <c r="A59272" s="1" t="s">
        <v>106380</v>
      </c>
      <c r="B59272" s="1" t="s">
        <v>33981</v>
      </c>
    </row>
    <row r="59273" spans="1:2" x14ac:dyDescent="0.25">
      <c r="A59273" s="1" t="s">
        <v>106381</v>
      </c>
      <c r="B59273" s="1" t="s">
        <v>106362</v>
      </c>
    </row>
    <row r="59274" spans="1:2" x14ac:dyDescent="0.25">
      <c r="A59274" s="1" t="s">
        <v>106382</v>
      </c>
      <c r="B59274" s="1" t="s">
        <v>106364</v>
      </c>
    </row>
    <row r="59275" spans="1:2" x14ac:dyDescent="0.25">
      <c r="A59275" s="1" t="s">
        <v>106383</v>
      </c>
      <c r="B59275" s="1" t="s">
        <v>106384</v>
      </c>
    </row>
    <row r="59276" spans="1:2" x14ac:dyDescent="0.25">
      <c r="A59276" s="1" t="s">
        <v>106385</v>
      </c>
      <c r="B59276" s="1" t="s">
        <v>106386</v>
      </c>
    </row>
    <row r="59277" spans="1:2" x14ac:dyDescent="0.25">
      <c r="A59277" s="1" t="s">
        <v>106387</v>
      </c>
      <c r="B59277" s="1" t="s">
        <v>106388</v>
      </c>
    </row>
    <row r="59278" spans="1:2" x14ac:dyDescent="0.25">
      <c r="A59278" s="1" t="s">
        <v>106389</v>
      </c>
      <c r="B59278" s="1" t="s">
        <v>106390</v>
      </c>
    </row>
    <row r="59279" spans="1:2" x14ac:dyDescent="0.25">
      <c r="A59279" s="1" t="s">
        <v>106391</v>
      </c>
      <c r="B59279" s="1" t="s">
        <v>106392</v>
      </c>
    </row>
    <row r="59280" spans="1:2" x14ac:dyDescent="0.25">
      <c r="A59280" s="1" t="s">
        <v>106393</v>
      </c>
      <c r="B59280" s="1" t="s">
        <v>106394</v>
      </c>
    </row>
    <row r="59281" spans="1:2" x14ac:dyDescent="0.25">
      <c r="A59281" s="1" t="s">
        <v>106395</v>
      </c>
      <c r="B59281" s="1" t="s">
        <v>106396</v>
      </c>
    </row>
    <row r="59282" spans="1:2" x14ac:dyDescent="0.25">
      <c r="A59282" s="1" t="s">
        <v>106397</v>
      </c>
      <c r="B59282" s="1" t="s">
        <v>106398</v>
      </c>
    </row>
    <row r="59283" spans="1:2" x14ac:dyDescent="0.25">
      <c r="A59283" s="1" t="s">
        <v>106399</v>
      </c>
      <c r="B59283" s="1" t="s">
        <v>106400</v>
      </c>
    </row>
    <row r="59284" spans="1:2" x14ac:dyDescent="0.25">
      <c r="A59284" s="1" t="s">
        <v>106401</v>
      </c>
      <c r="B59284" s="1" t="s">
        <v>106402</v>
      </c>
    </row>
    <row r="59285" spans="1:2" x14ac:dyDescent="0.25">
      <c r="A59285" s="1" t="s">
        <v>106403</v>
      </c>
      <c r="B59285" s="1" t="s">
        <v>106404</v>
      </c>
    </row>
    <row r="59286" spans="1:2" x14ac:dyDescent="0.25">
      <c r="A59286" s="1" t="s">
        <v>106405</v>
      </c>
      <c r="B59286" s="1" t="s">
        <v>106406</v>
      </c>
    </row>
    <row r="59287" spans="1:2" x14ac:dyDescent="0.25">
      <c r="A59287" s="1" t="s">
        <v>106407</v>
      </c>
      <c r="B59287" s="1" t="s">
        <v>106408</v>
      </c>
    </row>
    <row r="59288" spans="1:2" x14ac:dyDescent="0.25">
      <c r="A59288" s="1" t="s">
        <v>106409</v>
      </c>
      <c r="B59288" s="1" t="s">
        <v>106410</v>
      </c>
    </row>
    <row r="59289" spans="1:2" x14ac:dyDescent="0.25">
      <c r="A59289" s="1" t="s">
        <v>106411</v>
      </c>
      <c r="B59289" s="1" t="s">
        <v>106412</v>
      </c>
    </row>
    <row r="59290" spans="1:2" x14ac:dyDescent="0.25">
      <c r="A59290" s="1" t="s">
        <v>106413</v>
      </c>
      <c r="B59290" s="1" t="s">
        <v>106414</v>
      </c>
    </row>
    <row r="59291" spans="1:2" x14ac:dyDescent="0.25">
      <c r="A59291" s="1" t="s">
        <v>106415</v>
      </c>
      <c r="B59291" s="1" t="s">
        <v>106416</v>
      </c>
    </row>
    <row r="59292" spans="1:2" x14ac:dyDescent="0.25">
      <c r="A59292" s="1" t="s">
        <v>106417</v>
      </c>
      <c r="B59292" s="1" t="s">
        <v>106418</v>
      </c>
    </row>
    <row r="59293" spans="1:2" x14ac:dyDescent="0.25">
      <c r="A59293" s="1" t="s">
        <v>106419</v>
      </c>
      <c r="B59293" s="1" t="s">
        <v>106420</v>
      </c>
    </row>
    <row r="59294" spans="1:2" x14ac:dyDescent="0.25">
      <c r="A59294" s="1" t="s">
        <v>106421</v>
      </c>
      <c r="B59294" s="1" t="s">
        <v>106422</v>
      </c>
    </row>
    <row r="59295" spans="1:2" x14ac:dyDescent="0.25">
      <c r="A59295" s="1" t="s">
        <v>106423</v>
      </c>
      <c r="B59295" s="1" t="s">
        <v>106424</v>
      </c>
    </row>
    <row r="59296" spans="1:2" x14ac:dyDescent="0.25">
      <c r="A59296" s="1" t="s">
        <v>106425</v>
      </c>
      <c r="B59296" s="1" t="s">
        <v>106426</v>
      </c>
    </row>
    <row r="59297" spans="1:2" x14ac:dyDescent="0.25">
      <c r="A59297" s="1" t="s">
        <v>106427</v>
      </c>
      <c r="B59297" s="1" t="s">
        <v>106428</v>
      </c>
    </row>
    <row r="59298" spans="1:2" x14ac:dyDescent="0.25">
      <c r="A59298" s="1" t="s">
        <v>106429</v>
      </c>
      <c r="B59298" s="1" t="s">
        <v>106430</v>
      </c>
    </row>
    <row r="59299" spans="1:2" x14ac:dyDescent="0.25">
      <c r="A59299" s="1" t="s">
        <v>106431</v>
      </c>
      <c r="B59299" s="1" t="s">
        <v>106432</v>
      </c>
    </row>
    <row r="59300" spans="1:2" x14ac:dyDescent="0.25">
      <c r="A59300" s="1" t="s">
        <v>106433</v>
      </c>
      <c r="B59300" s="1" t="s">
        <v>106434</v>
      </c>
    </row>
    <row r="59301" spans="1:2" x14ac:dyDescent="0.25">
      <c r="A59301" s="1" t="s">
        <v>106435</v>
      </c>
      <c r="B59301" s="1" t="s">
        <v>106436</v>
      </c>
    </row>
    <row r="59302" spans="1:2" x14ac:dyDescent="0.25">
      <c r="A59302" s="1" t="s">
        <v>106437</v>
      </c>
      <c r="B59302" s="1" t="s">
        <v>106438</v>
      </c>
    </row>
    <row r="59303" spans="1:2" x14ac:dyDescent="0.25">
      <c r="A59303" s="1" t="s">
        <v>106439</v>
      </c>
      <c r="B59303" s="1" t="s">
        <v>106440</v>
      </c>
    </row>
    <row r="59304" spans="1:2" x14ac:dyDescent="0.25">
      <c r="A59304" s="1" t="s">
        <v>106441</v>
      </c>
      <c r="B59304" s="1" t="s">
        <v>106442</v>
      </c>
    </row>
    <row r="59305" spans="1:2" x14ac:dyDescent="0.25">
      <c r="A59305" s="1" t="s">
        <v>106443</v>
      </c>
      <c r="B59305" s="1" t="s">
        <v>106444</v>
      </c>
    </row>
    <row r="59306" spans="1:2" x14ac:dyDescent="0.25">
      <c r="A59306" s="1" t="s">
        <v>106445</v>
      </c>
      <c r="B59306" s="1" t="s">
        <v>106446</v>
      </c>
    </row>
    <row r="59307" spans="1:2" x14ac:dyDescent="0.25">
      <c r="A59307" s="1" t="s">
        <v>106447</v>
      </c>
      <c r="B59307" s="1" t="s">
        <v>73851</v>
      </c>
    </row>
    <row r="59308" spans="1:2" x14ac:dyDescent="0.25">
      <c r="A59308" s="1" t="s">
        <v>106448</v>
      </c>
      <c r="B59308" s="1" t="s">
        <v>73809</v>
      </c>
    </row>
    <row r="59309" spans="1:2" x14ac:dyDescent="0.25">
      <c r="A59309" s="1" t="s">
        <v>106449</v>
      </c>
      <c r="B59309" s="1" t="s">
        <v>138</v>
      </c>
    </row>
    <row r="59310" spans="1:2" x14ac:dyDescent="0.25">
      <c r="A59310" s="1" t="s">
        <v>106450</v>
      </c>
      <c r="B59310" s="1" t="s">
        <v>106451</v>
      </c>
    </row>
    <row r="59311" spans="1:2" x14ac:dyDescent="0.25">
      <c r="A59311" s="1" t="s">
        <v>106452</v>
      </c>
      <c r="B59311" s="1" t="s">
        <v>73803</v>
      </c>
    </row>
    <row r="59312" spans="1:2" x14ac:dyDescent="0.25">
      <c r="A59312" s="1" t="s">
        <v>106453</v>
      </c>
      <c r="B59312" s="1" t="s">
        <v>106454</v>
      </c>
    </row>
    <row r="59313" spans="1:2" x14ac:dyDescent="0.25">
      <c r="A59313" s="1" t="s">
        <v>106455</v>
      </c>
      <c r="B59313" s="1" t="s">
        <v>73855</v>
      </c>
    </row>
    <row r="59314" spans="1:2" x14ac:dyDescent="0.25">
      <c r="A59314" s="1" t="s">
        <v>106456</v>
      </c>
      <c r="B59314" s="1" t="s">
        <v>73814</v>
      </c>
    </row>
    <row r="59315" spans="1:2" x14ac:dyDescent="0.25">
      <c r="A59315" s="1" t="s">
        <v>106457</v>
      </c>
      <c r="B59315" s="1" t="s">
        <v>73816</v>
      </c>
    </row>
    <row r="59316" spans="1:2" x14ac:dyDescent="0.25">
      <c r="A59316" s="1" t="s">
        <v>106458</v>
      </c>
      <c r="B59316" s="1" t="s">
        <v>106459</v>
      </c>
    </row>
    <row r="59317" spans="1:2" x14ac:dyDescent="0.25">
      <c r="A59317" s="1" t="s">
        <v>106460</v>
      </c>
      <c r="B59317" s="1" t="s">
        <v>73870</v>
      </c>
    </row>
    <row r="59318" spans="1:2" x14ac:dyDescent="0.25">
      <c r="A59318" s="1" t="s">
        <v>106461</v>
      </c>
      <c r="B59318" s="1" t="s">
        <v>106462</v>
      </c>
    </row>
    <row r="59319" spans="1:2" x14ac:dyDescent="0.25">
      <c r="A59319" s="1" t="s">
        <v>106463</v>
      </c>
      <c r="B59319" s="1" t="s">
        <v>106464</v>
      </c>
    </row>
    <row r="59320" spans="1:2" x14ac:dyDescent="0.25">
      <c r="A59320" s="1" t="s">
        <v>106465</v>
      </c>
      <c r="B59320" s="1" t="s">
        <v>33983</v>
      </c>
    </row>
    <row r="59321" spans="1:2" x14ac:dyDescent="0.25">
      <c r="A59321" s="1" t="s">
        <v>106466</v>
      </c>
      <c r="B59321" s="1" t="s">
        <v>106467</v>
      </c>
    </row>
    <row r="59322" spans="1:2" x14ac:dyDescent="0.25">
      <c r="A59322" s="1" t="s">
        <v>106468</v>
      </c>
      <c r="B59322" s="1" t="s">
        <v>106469</v>
      </c>
    </row>
    <row r="59323" spans="1:2" x14ac:dyDescent="0.25">
      <c r="A59323" s="1" t="s">
        <v>106470</v>
      </c>
      <c r="B59323" s="1" t="s">
        <v>76512</v>
      </c>
    </row>
    <row r="59324" spans="1:2" x14ac:dyDescent="0.25">
      <c r="A59324" s="1" t="s">
        <v>106471</v>
      </c>
      <c r="B59324" s="1" t="s">
        <v>106472</v>
      </c>
    </row>
    <row r="59325" spans="1:2" x14ac:dyDescent="0.25">
      <c r="A59325" s="1" t="s">
        <v>106473</v>
      </c>
      <c r="B59325" s="1" t="s">
        <v>71852</v>
      </c>
    </row>
    <row r="59326" spans="1:2" x14ac:dyDescent="0.25">
      <c r="A59326" s="1" t="s">
        <v>106474</v>
      </c>
      <c r="B59326" s="1" t="s">
        <v>106475</v>
      </c>
    </row>
    <row r="59327" spans="1:2" x14ac:dyDescent="0.25">
      <c r="A59327" s="1" t="s">
        <v>106476</v>
      </c>
      <c r="B59327" s="1" t="s">
        <v>106477</v>
      </c>
    </row>
    <row r="59328" spans="1:2" x14ac:dyDescent="0.25">
      <c r="A59328" s="1" t="s">
        <v>106478</v>
      </c>
      <c r="B59328" s="1" t="s">
        <v>106479</v>
      </c>
    </row>
    <row r="59329" spans="1:2" x14ac:dyDescent="0.25">
      <c r="A59329" s="1" t="s">
        <v>106480</v>
      </c>
      <c r="B59329" s="1" t="s">
        <v>76517</v>
      </c>
    </row>
    <row r="59330" spans="1:2" x14ac:dyDescent="0.25">
      <c r="A59330" s="1" t="s">
        <v>106481</v>
      </c>
      <c r="B59330" s="1" t="s">
        <v>106482</v>
      </c>
    </row>
    <row r="59331" spans="1:2" x14ac:dyDescent="0.25">
      <c r="A59331" s="1" t="s">
        <v>106483</v>
      </c>
      <c r="B59331" s="1" t="s">
        <v>106484</v>
      </c>
    </row>
    <row r="59332" spans="1:2" x14ac:dyDescent="0.25">
      <c r="A59332" s="1" t="s">
        <v>106485</v>
      </c>
      <c r="B59332" s="1" t="s">
        <v>106486</v>
      </c>
    </row>
    <row r="59333" spans="1:2" x14ac:dyDescent="0.25">
      <c r="A59333" s="1" t="s">
        <v>106487</v>
      </c>
      <c r="B59333" s="1" t="s">
        <v>106488</v>
      </c>
    </row>
    <row r="59334" spans="1:2" x14ac:dyDescent="0.25">
      <c r="A59334" s="1" t="s">
        <v>106489</v>
      </c>
      <c r="B59334" s="1" t="s">
        <v>34816</v>
      </c>
    </row>
    <row r="59335" spans="1:2" x14ac:dyDescent="0.25">
      <c r="A59335" s="1" t="s">
        <v>106490</v>
      </c>
      <c r="B59335" s="1" t="s">
        <v>106491</v>
      </c>
    </row>
    <row r="59336" spans="1:2" x14ac:dyDescent="0.25">
      <c r="A59336" s="1" t="s">
        <v>106492</v>
      </c>
      <c r="B59336" s="1" t="s">
        <v>106493</v>
      </c>
    </row>
    <row r="59337" spans="1:2" x14ac:dyDescent="0.25">
      <c r="A59337" s="1" t="s">
        <v>106494</v>
      </c>
      <c r="B59337" s="1" t="s">
        <v>79633</v>
      </c>
    </row>
    <row r="59338" spans="1:2" x14ac:dyDescent="0.25">
      <c r="A59338" s="1" t="s">
        <v>106495</v>
      </c>
      <c r="B59338" s="1" t="s">
        <v>79635</v>
      </c>
    </row>
    <row r="59339" spans="1:2" x14ac:dyDescent="0.25">
      <c r="A59339" s="1" t="s">
        <v>106496</v>
      </c>
      <c r="B59339" s="1" t="s">
        <v>79637</v>
      </c>
    </row>
    <row r="59340" spans="1:2" x14ac:dyDescent="0.25">
      <c r="A59340" s="1" t="s">
        <v>106497</v>
      </c>
      <c r="B59340" s="1" t="s">
        <v>79639</v>
      </c>
    </row>
    <row r="59341" spans="1:2" x14ac:dyDescent="0.25">
      <c r="A59341" s="1" t="s">
        <v>106498</v>
      </c>
      <c r="B59341" s="1" t="s">
        <v>75419</v>
      </c>
    </row>
    <row r="59342" spans="1:2" x14ac:dyDescent="0.25">
      <c r="A59342" s="1" t="s">
        <v>106499</v>
      </c>
      <c r="B59342" s="1" t="s">
        <v>70306</v>
      </c>
    </row>
    <row r="59343" spans="1:2" x14ac:dyDescent="0.25">
      <c r="A59343" s="1" t="s">
        <v>106500</v>
      </c>
      <c r="B59343" s="1" t="s">
        <v>79657</v>
      </c>
    </row>
    <row r="59344" spans="1:2" x14ac:dyDescent="0.25">
      <c r="A59344" s="1" t="s">
        <v>106501</v>
      </c>
      <c r="B59344" s="1" t="s">
        <v>106502</v>
      </c>
    </row>
    <row r="59345" spans="1:2" x14ac:dyDescent="0.25">
      <c r="A59345" s="1" t="s">
        <v>106503</v>
      </c>
      <c r="B59345" s="1" t="s">
        <v>106504</v>
      </c>
    </row>
    <row r="59346" spans="1:2" x14ac:dyDescent="0.25">
      <c r="A59346" s="1" t="s">
        <v>106505</v>
      </c>
      <c r="B59346" s="1" t="s">
        <v>106506</v>
      </c>
    </row>
    <row r="59347" spans="1:2" x14ac:dyDescent="0.25">
      <c r="A59347" s="1" t="s">
        <v>106507</v>
      </c>
      <c r="B59347" s="1" t="s">
        <v>79649</v>
      </c>
    </row>
    <row r="59348" spans="1:2" x14ac:dyDescent="0.25">
      <c r="A59348" s="1" t="s">
        <v>106508</v>
      </c>
      <c r="B59348" s="1" t="s">
        <v>106509</v>
      </c>
    </row>
    <row r="59349" spans="1:2" x14ac:dyDescent="0.25">
      <c r="A59349" s="1" t="s">
        <v>106510</v>
      </c>
      <c r="B59349" s="1" t="s">
        <v>79653</v>
      </c>
    </row>
    <row r="59350" spans="1:2" x14ac:dyDescent="0.25">
      <c r="A59350" s="1" t="s">
        <v>106511</v>
      </c>
      <c r="B59350" s="1" t="s">
        <v>106512</v>
      </c>
    </row>
    <row r="59351" spans="1:2" x14ac:dyDescent="0.25">
      <c r="A59351" s="1" t="s">
        <v>106513</v>
      </c>
      <c r="B59351" s="1" t="s">
        <v>106514</v>
      </c>
    </row>
    <row r="59352" spans="1:2" x14ac:dyDescent="0.25">
      <c r="A59352" s="1" t="s">
        <v>106515</v>
      </c>
      <c r="B59352" s="1" t="s">
        <v>106512</v>
      </c>
    </row>
    <row r="59353" spans="1:2" x14ac:dyDescent="0.25">
      <c r="A59353" s="1" t="s">
        <v>106516</v>
      </c>
      <c r="B59353" s="1" t="s">
        <v>79675</v>
      </c>
    </row>
    <row r="59354" spans="1:2" x14ac:dyDescent="0.25">
      <c r="A59354" s="1" t="s">
        <v>106517</v>
      </c>
      <c r="B59354" s="1" t="s">
        <v>79677</v>
      </c>
    </row>
    <row r="59355" spans="1:2" x14ac:dyDescent="0.25">
      <c r="A59355" s="1" t="s">
        <v>106518</v>
      </c>
      <c r="B59355" s="1" t="s">
        <v>106519</v>
      </c>
    </row>
    <row r="59356" spans="1:2" x14ac:dyDescent="0.25">
      <c r="A59356" s="1" t="s">
        <v>106520</v>
      </c>
      <c r="B59356" s="1" t="s">
        <v>106521</v>
      </c>
    </row>
    <row r="59357" spans="1:2" x14ac:dyDescent="0.25">
      <c r="A59357" s="1" t="s">
        <v>106522</v>
      </c>
      <c r="B59357" s="1" t="s">
        <v>79685</v>
      </c>
    </row>
    <row r="59358" spans="1:2" x14ac:dyDescent="0.25">
      <c r="A59358" s="1" t="s">
        <v>106523</v>
      </c>
      <c r="B59358" s="1" t="s">
        <v>79687</v>
      </c>
    </row>
    <row r="59359" spans="1:2" x14ac:dyDescent="0.25">
      <c r="A59359" s="1" t="s">
        <v>106524</v>
      </c>
      <c r="B59359" s="1" t="s">
        <v>79689</v>
      </c>
    </row>
    <row r="59360" spans="1:2" x14ac:dyDescent="0.25">
      <c r="A59360" s="1" t="s">
        <v>106525</v>
      </c>
      <c r="B59360" s="1" t="s">
        <v>79691</v>
      </c>
    </row>
    <row r="59361" spans="1:2" x14ac:dyDescent="0.25">
      <c r="A59361" s="1" t="s">
        <v>106526</v>
      </c>
      <c r="B59361" s="1" t="s">
        <v>106491</v>
      </c>
    </row>
    <row r="59362" spans="1:2" x14ac:dyDescent="0.25">
      <c r="A59362" s="1" t="s">
        <v>106527</v>
      </c>
      <c r="B59362" s="1" t="s">
        <v>106528</v>
      </c>
    </row>
    <row r="59363" spans="1:2" x14ac:dyDescent="0.25">
      <c r="A59363" s="1" t="s">
        <v>106529</v>
      </c>
      <c r="B59363" s="1" t="s">
        <v>106530</v>
      </c>
    </row>
    <row r="59364" spans="1:2" x14ac:dyDescent="0.25">
      <c r="A59364" s="1" t="s">
        <v>106531</v>
      </c>
      <c r="B59364" s="1" t="s">
        <v>79761</v>
      </c>
    </row>
    <row r="59365" spans="1:2" x14ac:dyDescent="0.25">
      <c r="A59365" s="1" t="s">
        <v>106532</v>
      </c>
      <c r="B59365" s="1" t="s">
        <v>70321</v>
      </c>
    </row>
    <row r="59366" spans="1:2" x14ac:dyDescent="0.25">
      <c r="A59366" s="1" t="s">
        <v>106533</v>
      </c>
      <c r="B59366" s="1" t="s">
        <v>79764</v>
      </c>
    </row>
    <row r="59367" spans="1:2" x14ac:dyDescent="0.25">
      <c r="A59367" s="1" t="s">
        <v>106534</v>
      </c>
      <c r="B59367" s="1" t="s">
        <v>70306</v>
      </c>
    </row>
    <row r="59368" spans="1:2" x14ac:dyDescent="0.25">
      <c r="A59368" s="1" t="s">
        <v>106535</v>
      </c>
      <c r="B59368" s="1" t="s">
        <v>79657</v>
      </c>
    </row>
    <row r="59369" spans="1:2" x14ac:dyDescent="0.25">
      <c r="A59369" s="1" t="s">
        <v>106536</v>
      </c>
      <c r="B59369" s="1" t="s">
        <v>106537</v>
      </c>
    </row>
    <row r="59370" spans="1:2" x14ac:dyDescent="0.25">
      <c r="A59370" s="1" t="s">
        <v>106538</v>
      </c>
      <c r="B59370" s="1" t="s">
        <v>106539</v>
      </c>
    </row>
    <row r="59371" spans="1:2" x14ac:dyDescent="0.25">
      <c r="A59371" s="1" t="s">
        <v>106540</v>
      </c>
      <c r="B59371" s="1" t="s">
        <v>79721</v>
      </c>
    </row>
    <row r="59372" spans="1:2" x14ac:dyDescent="0.25">
      <c r="A59372" s="1" t="s">
        <v>106541</v>
      </c>
      <c r="B59372" s="1" t="s">
        <v>106542</v>
      </c>
    </row>
    <row r="59373" spans="1:2" x14ac:dyDescent="0.25">
      <c r="A59373" s="1" t="s">
        <v>106543</v>
      </c>
      <c r="B59373" s="1" t="s">
        <v>106544</v>
      </c>
    </row>
    <row r="59374" spans="1:2" x14ac:dyDescent="0.25">
      <c r="A59374" s="1" t="s">
        <v>106545</v>
      </c>
      <c r="B59374" s="1" t="s">
        <v>79649</v>
      </c>
    </row>
    <row r="59375" spans="1:2" x14ac:dyDescent="0.25">
      <c r="A59375" s="1" t="s">
        <v>106546</v>
      </c>
      <c r="B59375" s="1" t="s">
        <v>79730</v>
      </c>
    </row>
    <row r="59376" spans="1:2" x14ac:dyDescent="0.25">
      <c r="A59376" s="1" t="s">
        <v>106547</v>
      </c>
      <c r="B59376" s="1" t="s">
        <v>79711</v>
      </c>
    </row>
    <row r="59377" spans="1:2" x14ac:dyDescent="0.25">
      <c r="A59377" s="1" t="s">
        <v>106548</v>
      </c>
      <c r="B59377" s="1" t="s">
        <v>79733</v>
      </c>
    </row>
    <row r="59378" spans="1:2" x14ac:dyDescent="0.25">
      <c r="A59378" s="1" t="s">
        <v>106549</v>
      </c>
      <c r="B59378" s="1" t="s">
        <v>79715</v>
      </c>
    </row>
    <row r="59379" spans="1:2" x14ac:dyDescent="0.25">
      <c r="A59379" s="1" t="s">
        <v>106550</v>
      </c>
      <c r="B59379" s="1" t="s">
        <v>79736</v>
      </c>
    </row>
    <row r="59380" spans="1:2" x14ac:dyDescent="0.25">
      <c r="A59380" s="1" t="s">
        <v>106551</v>
      </c>
      <c r="B59380" s="1" t="s">
        <v>106552</v>
      </c>
    </row>
    <row r="59381" spans="1:2" x14ac:dyDescent="0.25">
      <c r="A59381" s="1" t="s">
        <v>106553</v>
      </c>
      <c r="B59381" s="1" t="s">
        <v>106554</v>
      </c>
    </row>
    <row r="59382" spans="1:2" x14ac:dyDescent="0.25">
      <c r="A59382" s="1" t="s">
        <v>106555</v>
      </c>
      <c r="B59382" s="1" t="s">
        <v>106556</v>
      </c>
    </row>
    <row r="59383" spans="1:2" x14ac:dyDescent="0.25">
      <c r="A59383" s="1" t="s">
        <v>106557</v>
      </c>
      <c r="B59383" s="1" t="s">
        <v>106558</v>
      </c>
    </row>
    <row r="59384" spans="1:2" x14ac:dyDescent="0.25">
      <c r="A59384" s="1" t="s">
        <v>106559</v>
      </c>
      <c r="B59384" s="1" t="s">
        <v>106560</v>
      </c>
    </row>
    <row r="59385" spans="1:2" x14ac:dyDescent="0.25">
      <c r="A59385" s="1" t="s">
        <v>106561</v>
      </c>
      <c r="B59385" s="1" t="s">
        <v>106562</v>
      </c>
    </row>
    <row r="59386" spans="1:2" x14ac:dyDescent="0.25">
      <c r="A59386" s="1" t="s">
        <v>106563</v>
      </c>
      <c r="B59386" s="1" t="s">
        <v>106564</v>
      </c>
    </row>
    <row r="59387" spans="1:2" x14ac:dyDescent="0.25">
      <c r="A59387" s="1" t="s">
        <v>106565</v>
      </c>
      <c r="B59387" s="1" t="s">
        <v>106566</v>
      </c>
    </row>
    <row r="59388" spans="1:2" x14ac:dyDescent="0.25">
      <c r="A59388" s="1" t="s">
        <v>106567</v>
      </c>
      <c r="B59388" s="1" t="s">
        <v>106568</v>
      </c>
    </row>
    <row r="59389" spans="1:2" x14ac:dyDescent="0.25">
      <c r="A59389" s="1" t="s">
        <v>106569</v>
      </c>
      <c r="B59389" s="1" t="s">
        <v>106570</v>
      </c>
    </row>
    <row r="59390" spans="1:2" x14ac:dyDescent="0.25">
      <c r="A59390" s="1" t="s">
        <v>106571</v>
      </c>
      <c r="B59390" s="1" t="s">
        <v>106572</v>
      </c>
    </row>
    <row r="59391" spans="1:2" x14ac:dyDescent="0.25">
      <c r="A59391" s="1" t="s">
        <v>106573</v>
      </c>
      <c r="B59391" s="1" t="s">
        <v>106574</v>
      </c>
    </row>
    <row r="59392" spans="1:2" x14ac:dyDescent="0.25">
      <c r="A59392" s="1" t="s">
        <v>106575</v>
      </c>
      <c r="B59392" s="1" t="s">
        <v>106576</v>
      </c>
    </row>
    <row r="59393" spans="1:2" x14ac:dyDescent="0.25">
      <c r="A59393" s="1" t="s">
        <v>106577</v>
      </c>
      <c r="B59393" s="1" t="s">
        <v>106578</v>
      </c>
    </row>
    <row r="59394" spans="1:2" x14ac:dyDescent="0.25">
      <c r="A59394" s="1" t="s">
        <v>106579</v>
      </c>
      <c r="B59394" s="1" t="s">
        <v>106580</v>
      </c>
    </row>
    <row r="59395" spans="1:2" x14ac:dyDescent="0.25">
      <c r="A59395" s="1" t="s">
        <v>106581</v>
      </c>
      <c r="B59395" s="1" t="s">
        <v>106582</v>
      </c>
    </row>
    <row r="59396" spans="1:2" x14ac:dyDescent="0.25">
      <c r="A59396" s="1" t="s">
        <v>106583</v>
      </c>
      <c r="B59396" s="1" t="s">
        <v>106584</v>
      </c>
    </row>
    <row r="59397" spans="1:2" x14ac:dyDescent="0.25">
      <c r="A59397" s="1" t="s">
        <v>106585</v>
      </c>
      <c r="B59397" s="1" t="s">
        <v>106586</v>
      </c>
    </row>
    <row r="59398" spans="1:2" x14ac:dyDescent="0.25">
      <c r="A59398" s="1" t="s">
        <v>106587</v>
      </c>
      <c r="B59398" s="1" t="s">
        <v>106588</v>
      </c>
    </row>
    <row r="59399" spans="1:2" x14ac:dyDescent="0.25">
      <c r="A59399" s="1" t="s">
        <v>106589</v>
      </c>
      <c r="B59399" s="1" t="s">
        <v>106590</v>
      </c>
    </row>
    <row r="59400" spans="1:2" x14ac:dyDescent="0.25">
      <c r="A59400" s="1" t="s">
        <v>106591</v>
      </c>
      <c r="B59400" s="1" t="s">
        <v>106592</v>
      </c>
    </row>
    <row r="59401" spans="1:2" x14ac:dyDescent="0.25">
      <c r="A59401" s="1" t="s">
        <v>106593</v>
      </c>
      <c r="B59401" s="1" t="s">
        <v>72240</v>
      </c>
    </row>
    <row r="59402" spans="1:2" x14ac:dyDescent="0.25">
      <c r="A59402" s="1" t="s">
        <v>106594</v>
      </c>
      <c r="B59402" s="1" t="s">
        <v>106595</v>
      </c>
    </row>
    <row r="59403" spans="1:2" x14ac:dyDescent="0.25">
      <c r="A59403" s="1" t="s">
        <v>106596</v>
      </c>
      <c r="B59403" s="1" t="s">
        <v>106597</v>
      </c>
    </row>
    <row r="59404" spans="1:2" x14ac:dyDescent="0.25">
      <c r="A59404" s="1" t="s">
        <v>106598</v>
      </c>
      <c r="B59404" s="1" t="s">
        <v>106599</v>
      </c>
    </row>
    <row r="59405" spans="1:2" x14ac:dyDescent="0.25">
      <c r="A59405" s="1" t="s">
        <v>106600</v>
      </c>
      <c r="B59405" s="1" t="s">
        <v>106601</v>
      </c>
    </row>
    <row r="59406" spans="1:2" x14ac:dyDescent="0.25">
      <c r="A59406" s="1" t="s">
        <v>106602</v>
      </c>
      <c r="B59406" s="1" t="s">
        <v>106603</v>
      </c>
    </row>
    <row r="59407" spans="1:2" x14ac:dyDescent="0.25">
      <c r="A59407" s="1" t="s">
        <v>106604</v>
      </c>
      <c r="B59407" s="1" t="s">
        <v>106605</v>
      </c>
    </row>
    <row r="59408" spans="1:2" x14ac:dyDescent="0.25">
      <c r="A59408" s="1" t="s">
        <v>106606</v>
      </c>
      <c r="B59408" s="1" t="s">
        <v>106607</v>
      </c>
    </row>
    <row r="59409" spans="1:2" x14ac:dyDescent="0.25">
      <c r="A59409" s="1" t="s">
        <v>106608</v>
      </c>
      <c r="B59409" s="1" t="s">
        <v>106609</v>
      </c>
    </row>
    <row r="59410" spans="1:2" x14ac:dyDescent="0.25">
      <c r="A59410" s="1" t="s">
        <v>106610</v>
      </c>
      <c r="B59410" s="1" t="s">
        <v>106611</v>
      </c>
    </row>
    <row r="59411" spans="1:2" x14ac:dyDescent="0.25">
      <c r="A59411" s="1" t="s">
        <v>106612</v>
      </c>
      <c r="B59411" s="1" t="s">
        <v>106613</v>
      </c>
    </row>
    <row r="59412" spans="1:2" x14ac:dyDescent="0.25">
      <c r="A59412" s="1" t="s">
        <v>106614</v>
      </c>
      <c r="B59412" s="1" t="s">
        <v>106615</v>
      </c>
    </row>
    <row r="59413" spans="1:2" x14ac:dyDescent="0.25">
      <c r="A59413" s="1" t="s">
        <v>106616</v>
      </c>
      <c r="B59413" s="1" t="s">
        <v>106617</v>
      </c>
    </row>
    <row r="59414" spans="1:2" x14ac:dyDescent="0.25">
      <c r="A59414" s="1" t="s">
        <v>106618</v>
      </c>
      <c r="B59414" s="1" t="s">
        <v>106619</v>
      </c>
    </row>
    <row r="59415" spans="1:2" x14ac:dyDescent="0.25">
      <c r="A59415" s="1" t="s">
        <v>106620</v>
      </c>
      <c r="B59415" s="1" t="s">
        <v>106621</v>
      </c>
    </row>
    <row r="59416" spans="1:2" x14ac:dyDescent="0.25">
      <c r="A59416" s="1" t="s">
        <v>106622</v>
      </c>
      <c r="B59416" s="1" t="s">
        <v>106623</v>
      </c>
    </row>
    <row r="59417" spans="1:2" x14ac:dyDescent="0.25">
      <c r="A59417" s="1" t="s">
        <v>106624</v>
      </c>
      <c r="B59417" s="1" t="s">
        <v>106625</v>
      </c>
    </row>
    <row r="59418" spans="1:2" x14ac:dyDescent="0.25">
      <c r="A59418" s="1" t="s">
        <v>106626</v>
      </c>
      <c r="B59418" s="1" t="s">
        <v>106627</v>
      </c>
    </row>
    <row r="59419" spans="1:2" x14ac:dyDescent="0.25">
      <c r="A59419" s="1" t="s">
        <v>106628</v>
      </c>
      <c r="B59419" s="1" t="s">
        <v>106629</v>
      </c>
    </row>
    <row r="59420" spans="1:2" x14ac:dyDescent="0.25">
      <c r="A59420" s="1" t="s">
        <v>106630</v>
      </c>
      <c r="B59420" s="1" t="s">
        <v>73851</v>
      </c>
    </row>
    <row r="59421" spans="1:2" x14ac:dyDescent="0.25">
      <c r="A59421" s="1" t="s">
        <v>106631</v>
      </c>
      <c r="B59421" s="1" t="s">
        <v>103551</v>
      </c>
    </row>
    <row r="59422" spans="1:2" x14ac:dyDescent="0.25">
      <c r="A59422" s="1" t="s">
        <v>106632</v>
      </c>
      <c r="B59422" s="1" t="s">
        <v>138</v>
      </c>
    </row>
    <row r="59423" spans="1:2" x14ac:dyDescent="0.25">
      <c r="A59423" s="1" t="s">
        <v>106633</v>
      </c>
      <c r="B59423" s="1" t="s">
        <v>106634</v>
      </c>
    </row>
    <row r="59424" spans="1:2" x14ac:dyDescent="0.25">
      <c r="A59424" s="1" t="s">
        <v>106635</v>
      </c>
      <c r="B59424" s="1" t="s">
        <v>106636</v>
      </c>
    </row>
    <row r="59425" spans="1:2" x14ac:dyDescent="0.25">
      <c r="A59425" s="1" t="s">
        <v>106637</v>
      </c>
      <c r="B59425" s="1" t="s">
        <v>106638</v>
      </c>
    </row>
    <row r="59426" spans="1:2" x14ac:dyDescent="0.25">
      <c r="A59426" s="1" t="s">
        <v>106639</v>
      </c>
      <c r="B59426" s="1" t="s">
        <v>106640</v>
      </c>
    </row>
    <row r="59427" spans="1:2" x14ac:dyDescent="0.25">
      <c r="A59427" s="1" t="s">
        <v>106641</v>
      </c>
      <c r="B59427" s="1" t="s">
        <v>106642</v>
      </c>
    </row>
    <row r="59428" spans="1:2" x14ac:dyDescent="0.25">
      <c r="A59428" s="1" t="s">
        <v>106643</v>
      </c>
      <c r="B59428" s="1" t="s">
        <v>106644</v>
      </c>
    </row>
    <row r="59429" spans="1:2" x14ac:dyDescent="0.25">
      <c r="A59429" s="1" t="s">
        <v>106645</v>
      </c>
      <c r="B59429" s="1" t="s">
        <v>106646</v>
      </c>
    </row>
    <row r="59430" spans="1:2" x14ac:dyDescent="0.25">
      <c r="A59430" s="1" t="s">
        <v>106647</v>
      </c>
      <c r="B59430" s="1" t="s">
        <v>106648</v>
      </c>
    </row>
    <row r="59431" spans="1:2" x14ac:dyDescent="0.25">
      <c r="A59431" s="1" t="s">
        <v>106649</v>
      </c>
      <c r="B59431" s="1" t="s">
        <v>106650</v>
      </c>
    </row>
    <row r="59432" spans="1:2" x14ac:dyDescent="0.25">
      <c r="A59432" s="1" t="s">
        <v>106651</v>
      </c>
      <c r="B59432" s="1" t="s">
        <v>106652</v>
      </c>
    </row>
    <row r="59433" spans="1:2" x14ac:dyDescent="0.25">
      <c r="A59433" s="1" t="s">
        <v>106653</v>
      </c>
      <c r="B59433" s="1" t="s">
        <v>73434</v>
      </c>
    </row>
    <row r="59434" spans="1:2" x14ac:dyDescent="0.25">
      <c r="A59434" s="1" t="s">
        <v>106654</v>
      </c>
      <c r="B59434" s="1" t="s">
        <v>11319</v>
      </c>
    </row>
    <row r="59435" spans="1:2" x14ac:dyDescent="0.25">
      <c r="A59435" s="1" t="s">
        <v>106655</v>
      </c>
      <c r="B59435" s="1" t="s">
        <v>81637</v>
      </c>
    </row>
    <row r="59436" spans="1:2" x14ac:dyDescent="0.25">
      <c r="A59436" s="1" t="s">
        <v>106656</v>
      </c>
      <c r="B59436" s="1" t="s">
        <v>138</v>
      </c>
    </row>
    <row r="59437" spans="1:2" x14ac:dyDescent="0.25">
      <c r="A59437" s="1" t="s">
        <v>106657</v>
      </c>
      <c r="B59437" s="1" t="s">
        <v>106658</v>
      </c>
    </row>
    <row r="59438" spans="1:2" x14ac:dyDescent="0.25">
      <c r="A59438" s="1" t="s">
        <v>106659</v>
      </c>
      <c r="B59438" s="1" t="s">
        <v>106660</v>
      </c>
    </row>
    <row r="59439" spans="1:2" x14ac:dyDescent="0.25">
      <c r="A59439" s="1" t="s">
        <v>106661</v>
      </c>
      <c r="B59439" s="1" t="s">
        <v>106662</v>
      </c>
    </row>
    <row r="59440" spans="1:2" x14ac:dyDescent="0.25">
      <c r="A59440" s="1" t="s">
        <v>106663</v>
      </c>
      <c r="B59440" s="1" t="s">
        <v>106664</v>
      </c>
    </row>
    <row r="59441" spans="1:2" x14ac:dyDescent="0.25">
      <c r="A59441" s="1" t="s">
        <v>106665</v>
      </c>
      <c r="B59441" s="1" t="s">
        <v>106666</v>
      </c>
    </row>
    <row r="59442" spans="1:2" x14ac:dyDescent="0.25">
      <c r="A59442" s="1" t="s">
        <v>106667</v>
      </c>
      <c r="B59442" s="1" t="s">
        <v>106668</v>
      </c>
    </row>
    <row r="59443" spans="1:2" x14ac:dyDescent="0.25">
      <c r="A59443" s="1" t="s">
        <v>106669</v>
      </c>
      <c r="B59443" s="1" t="s">
        <v>106670</v>
      </c>
    </row>
    <row r="59444" spans="1:2" x14ac:dyDescent="0.25">
      <c r="A59444" s="1" t="s">
        <v>106671</v>
      </c>
      <c r="B59444" s="1" t="s">
        <v>106672</v>
      </c>
    </row>
    <row r="59445" spans="1:2" x14ac:dyDescent="0.25">
      <c r="A59445" s="1" t="s">
        <v>106673</v>
      </c>
      <c r="B59445" s="1" t="s">
        <v>106674</v>
      </c>
    </row>
    <row r="59446" spans="1:2" x14ac:dyDescent="0.25">
      <c r="A59446" s="1" t="s">
        <v>106675</v>
      </c>
      <c r="B59446" s="1" t="s">
        <v>106676</v>
      </c>
    </row>
    <row r="59447" spans="1:2" x14ac:dyDescent="0.25">
      <c r="A59447" s="1" t="s">
        <v>106677</v>
      </c>
      <c r="B59447" s="1" t="s">
        <v>106678</v>
      </c>
    </row>
    <row r="59448" spans="1:2" x14ac:dyDescent="0.25">
      <c r="A59448" s="1" t="s">
        <v>106679</v>
      </c>
      <c r="B59448" s="1" t="s">
        <v>106680</v>
      </c>
    </row>
    <row r="59449" spans="1:2" x14ac:dyDescent="0.25">
      <c r="A59449" s="1" t="s">
        <v>106681</v>
      </c>
      <c r="B59449" s="1" t="s">
        <v>73851</v>
      </c>
    </row>
    <row r="59450" spans="1:2" x14ac:dyDescent="0.25">
      <c r="A59450" s="1" t="s">
        <v>106682</v>
      </c>
      <c r="B59450" s="1" t="s">
        <v>106683</v>
      </c>
    </row>
    <row r="59451" spans="1:2" x14ac:dyDescent="0.25">
      <c r="A59451" s="1" t="s">
        <v>106684</v>
      </c>
      <c r="B59451" s="1" t="s">
        <v>106685</v>
      </c>
    </row>
    <row r="59452" spans="1:2" x14ac:dyDescent="0.25">
      <c r="A59452" s="1" t="s">
        <v>106686</v>
      </c>
      <c r="B59452" s="1" t="s">
        <v>106687</v>
      </c>
    </row>
    <row r="59453" spans="1:2" x14ac:dyDescent="0.25">
      <c r="A59453" s="1" t="s">
        <v>106688</v>
      </c>
      <c r="B59453" s="1" t="s">
        <v>73855</v>
      </c>
    </row>
    <row r="59454" spans="1:2" x14ac:dyDescent="0.25">
      <c r="A59454" s="1" t="s">
        <v>106689</v>
      </c>
      <c r="B59454" s="1" t="s">
        <v>106690</v>
      </c>
    </row>
    <row r="59455" spans="1:2" x14ac:dyDescent="0.25">
      <c r="A59455" s="1" t="s">
        <v>106691</v>
      </c>
      <c r="B59455" s="1" t="s">
        <v>106459</v>
      </c>
    </row>
    <row r="59456" spans="1:2" x14ac:dyDescent="0.25">
      <c r="A59456" s="1" t="s">
        <v>106692</v>
      </c>
      <c r="B59456" s="1" t="s">
        <v>106693</v>
      </c>
    </row>
    <row r="59457" spans="1:2" x14ac:dyDescent="0.25">
      <c r="A59457" s="1" t="s">
        <v>106694</v>
      </c>
      <c r="B59457" s="1" t="s">
        <v>106695</v>
      </c>
    </row>
    <row r="59458" spans="1:2" x14ac:dyDescent="0.25">
      <c r="A59458" s="1" t="s">
        <v>106696</v>
      </c>
      <c r="B59458" s="1" t="s">
        <v>106697</v>
      </c>
    </row>
    <row r="59459" spans="1:2" x14ac:dyDescent="0.25">
      <c r="A59459" s="1" t="s">
        <v>106698</v>
      </c>
      <c r="B59459" s="1" t="s">
        <v>73851</v>
      </c>
    </row>
    <row r="59460" spans="1:2" x14ac:dyDescent="0.25">
      <c r="A59460" s="1" t="s">
        <v>106699</v>
      </c>
      <c r="B59460" s="1" t="s">
        <v>106683</v>
      </c>
    </row>
    <row r="59461" spans="1:2" x14ac:dyDescent="0.25">
      <c r="A59461" s="1" t="s">
        <v>106700</v>
      </c>
      <c r="B59461" s="1" t="s">
        <v>106701</v>
      </c>
    </row>
    <row r="59462" spans="1:2" x14ac:dyDescent="0.25">
      <c r="A59462" s="1" t="s">
        <v>106702</v>
      </c>
      <c r="B59462" s="1" t="s">
        <v>106703</v>
      </c>
    </row>
    <row r="59463" spans="1:2" x14ac:dyDescent="0.25">
      <c r="A59463" s="1" t="s">
        <v>106704</v>
      </c>
      <c r="B59463" s="1" t="s">
        <v>73855</v>
      </c>
    </row>
    <row r="59464" spans="1:2" x14ac:dyDescent="0.25">
      <c r="A59464" s="1" t="s">
        <v>106705</v>
      </c>
      <c r="B59464" s="1" t="s">
        <v>106706</v>
      </c>
    </row>
    <row r="59465" spans="1:2" x14ac:dyDescent="0.25">
      <c r="A59465" s="1" t="s">
        <v>106707</v>
      </c>
      <c r="B59465" s="1" t="s">
        <v>106708</v>
      </c>
    </row>
    <row r="59466" spans="1:2" x14ac:dyDescent="0.25">
      <c r="A59466" s="1" t="s">
        <v>106709</v>
      </c>
      <c r="B59466" s="1" t="s">
        <v>106710</v>
      </c>
    </row>
    <row r="59467" spans="1:2" x14ac:dyDescent="0.25">
      <c r="A59467" s="1" t="s">
        <v>106711</v>
      </c>
      <c r="B59467" s="1" t="s">
        <v>106459</v>
      </c>
    </row>
    <row r="59468" spans="1:2" x14ac:dyDescent="0.25">
      <c r="A59468" s="1" t="s">
        <v>106712</v>
      </c>
      <c r="B59468" s="1" t="s">
        <v>106713</v>
      </c>
    </row>
    <row r="59469" spans="1:2" x14ac:dyDescent="0.25">
      <c r="A59469" s="1" t="s">
        <v>106714</v>
      </c>
      <c r="B59469" s="1" t="s">
        <v>106715</v>
      </c>
    </row>
    <row r="59470" spans="1:2" x14ac:dyDescent="0.25">
      <c r="A59470" s="1" t="s">
        <v>106716</v>
      </c>
      <c r="B59470" s="1" t="s">
        <v>68823</v>
      </c>
    </row>
    <row r="59471" spans="1:2" x14ac:dyDescent="0.25">
      <c r="A59471" s="1" t="s">
        <v>106717</v>
      </c>
      <c r="B59471" s="1" t="s">
        <v>106718</v>
      </c>
    </row>
    <row r="59472" spans="1:2" x14ac:dyDescent="0.25">
      <c r="A59472" s="1" t="s">
        <v>106719</v>
      </c>
      <c r="B59472" s="1" t="s">
        <v>34056</v>
      </c>
    </row>
    <row r="59473" spans="1:2" x14ac:dyDescent="0.25">
      <c r="A59473" s="1" t="s">
        <v>106720</v>
      </c>
      <c r="B59473" s="1" t="s">
        <v>106721</v>
      </c>
    </row>
    <row r="59474" spans="1:2" x14ac:dyDescent="0.25">
      <c r="A59474" s="1" t="s">
        <v>106722</v>
      </c>
      <c r="B59474" s="1" t="s">
        <v>106723</v>
      </c>
    </row>
    <row r="59475" spans="1:2" x14ac:dyDescent="0.25">
      <c r="A59475" s="1" t="s">
        <v>106724</v>
      </c>
      <c r="B59475" s="1" t="s">
        <v>106725</v>
      </c>
    </row>
    <row r="59476" spans="1:2" x14ac:dyDescent="0.25">
      <c r="A59476" s="1" t="s">
        <v>106726</v>
      </c>
      <c r="B59476" s="1" t="s">
        <v>106727</v>
      </c>
    </row>
    <row r="59477" spans="1:2" x14ac:dyDescent="0.25">
      <c r="A59477" s="1" t="s">
        <v>106728</v>
      </c>
      <c r="B59477" s="1" t="s">
        <v>106729</v>
      </c>
    </row>
    <row r="59478" spans="1:2" x14ac:dyDescent="0.25">
      <c r="A59478" s="1" t="s">
        <v>106730</v>
      </c>
      <c r="B59478" s="1" t="s">
        <v>106731</v>
      </c>
    </row>
    <row r="59479" spans="1:2" x14ac:dyDescent="0.25">
      <c r="A59479" s="1" t="s">
        <v>106732</v>
      </c>
      <c r="B59479" s="1" t="s">
        <v>106733</v>
      </c>
    </row>
    <row r="59480" spans="1:2" x14ac:dyDescent="0.25">
      <c r="A59480" s="1" t="s">
        <v>106734</v>
      </c>
      <c r="B59480" s="1" t="s">
        <v>73581</v>
      </c>
    </row>
    <row r="59481" spans="1:2" x14ac:dyDescent="0.25">
      <c r="A59481" s="1" t="s">
        <v>106735</v>
      </c>
      <c r="B59481" s="1" t="s">
        <v>106736</v>
      </c>
    </row>
    <row r="59482" spans="1:2" x14ac:dyDescent="0.25">
      <c r="A59482" s="1" t="s">
        <v>106737</v>
      </c>
      <c r="B59482" s="1" t="s">
        <v>106738</v>
      </c>
    </row>
    <row r="59483" spans="1:2" x14ac:dyDescent="0.25">
      <c r="A59483" s="1" t="s">
        <v>106739</v>
      </c>
      <c r="B59483" s="1" t="s">
        <v>106740</v>
      </c>
    </row>
    <row r="59484" spans="1:2" x14ac:dyDescent="0.25">
      <c r="A59484" s="1" t="s">
        <v>106741</v>
      </c>
      <c r="B59484" s="1" t="s">
        <v>106742</v>
      </c>
    </row>
    <row r="59485" spans="1:2" x14ac:dyDescent="0.25">
      <c r="A59485" s="1" t="s">
        <v>106743</v>
      </c>
      <c r="B59485" s="1" t="s">
        <v>34819</v>
      </c>
    </row>
    <row r="59486" spans="1:2" x14ac:dyDescent="0.25">
      <c r="A59486" s="1" t="s">
        <v>106744</v>
      </c>
      <c r="B59486" s="1" t="s">
        <v>106745</v>
      </c>
    </row>
    <row r="59487" spans="1:2" x14ac:dyDescent="0.25">
      <c r="A59487" s="1" t="s">
        <v>106746</v>
      </c>
      <c r="B59487" s="1" t="s">
        <v>106747</v>
      </c>
    </row>
    <row r="59488" spans="1:2" x14ac:dyDescent="0.25">
      <c r="A59488" s="1" t="s">
        <v>106748</v>
      </c>
      <c r="B59488" s="1" t="s">
        <v>73235</v>
      </c>
    </row>
    <row r="59489" spans="1:2" x14ac:dyDescent="0.25">
      <c r="A59489" s="1" t="s">
        <v>106749</v>
      </c>
      <c r="B59489" s="1" t="s">
        <v>106554</v>
      </c>
    </row>
    <row r="59490" spans="1:2" x14ac:dyDescent="0.25">
      <c r="A59490" s="1" t="s">
        <v>106750</v>
      </c>
      <c r="B59490" s="1" t="s">
        <v>106751</v>
      </c>
    </row>
    <row r="59491" spans="1:2" x14ac:dyDescent="0.25">
      <c r="A59491" s="1" t="s">
        <v>106752</v>
      </c>
      <c r="B59491" s="1" t="s">
        <v>72181</v>
      </c>
    </row>
    <row r="59492" spans="1:2" x14ac:dyDescent="0.25">
      <c r="A59492" s="1" t="s">
        <v>106753</v>
      </c>
      <c r="B59492" s="1" t="s">
        <v>106754</v>
      </c>
    </row>
    <row r="59493" spans="1:2" x14ac:dyDescent="0.25">
      <c r="A59493" s="1" t="s">
        <v>106755</v>
      </c>
      <c r="B59493" s="1" t="s">
        <v>81747</v>
      </c>
    </row>
    <row r="59494" spans="1:2" x14ac:dyDescent="0.25">
      <c r="A59494" s="1" t="s">
        <v>106756</v>
      </c>
      <c r="B59494" s="1" t="s">
        <v>76685</v>
      </c>
    </row>
    <row r="59495" spans="1:2" x14ac:dyDescent="0.25">
      <c r="A59495" s="1" t="s">
        <v>106757</v>
      </c>
      <c r="B59495" s="1" t="s">
        <v>32592</v>
      </c>
    </row>
    <row r="59496" spans="1:2" x14ac:dyDescent="0.25">
      <c r="A59496" s="1" t="s">
        <v>106758</v>
      </c>
      <c r="B59496" s="1" t="s">
        <v>106759</v>
      </c>
    </row>
    <row r="59497" spans="1:2" x14ac:dyDescent="0.25">
      <c r="A59497" s="1" t="s">
        <v>106760</v>
      </c>
      <c r="B59497" s="1" t="s">
        <v>106761</v>
      </c>
    </row>
    <row r="59498" spans="1:2" x14ac:dyDescent="0.25">
      <c r="A59498" s="1" t="s">
        <v>106762</v>
      </c>
      <c r="B59498" s="1" t="s">
        <v>106763</v>
      </c>
    </row>
    <row r="59499" spans="1:2" x14ac:dyDescent="0.25">
      <c r="A59499" s="1" t="s">
        <v>106764</v>
      </c>
      <c r="B59499" s="1" t="s">
        <v>106765</v>
      </c>
    </row>
    <row r="59500" spans="1:2" x14ac:dyDescent="0.25">
      <c r="A59500" s="1" t="s">
        <v>106766</v>
      </c>
      <c r="B59500" s="1" t="s">
        <v>106767</v>
      </c>
    </row>
    <row r="59501" spans="1:2" x14ac:dyDescent="0.25">
      <c r="A59501" s="1" t="s">
        <v>106768</v>
      </c>
      <c r="B59501" s="1" t="s">
        <v>106769</v>
      </c>
    </row>
    <row r="59502" spans="1:2" x14ac:dyDescent="0.25">
      <c r="A59502" s="1" t="s">
        <v>106770</v>
      </c>
      <c r="B59502" s="1" t="s">
        <v>106771</v>
      </c>
    </row>
    <row r="59503" spans="1:2" x14ac:dyDescent="0.25">
      <c r="A59503" s="1" t="s">
        <v>106772</v>
      </c>
      <c r="B59503" s="1" t="s">
        <v>106773</v>
      </c>
    </row>
    <row r="59504" spans="1:2" x14ac:dyDescent="0.25">
      <c r="A59504" s="1" t="s">
        <v>106774</v>
      </c>
      <c r="B59504" s="1" t="s">
        <v>106775</v>
      </c>
    </row>
    <row r="59505" spans="1:2" x14ac:dyDescent="0.25">
      <c r="A59505" s="1" t="s">
        <v>106776</v>
      </c>
      <c r="B59505" s="1" t="s">
        <v>106777</v>
      </c>
    </row>
    <row r="59506" spans="1:2" x14ac:dyDescent="0.25">
      <c r="A59506" s="1" t="s">
        <v>106778</v>
      </c>
      <c r="B59506" s="1" t="s">
        <v>106779</v>
      </c>
    </row>
    <row r="59507" spans="1:2" x14ac:dyDescent="0.25">
      <c r="A59507" s="1" t="s">
        <v>106780</v>
      </c>
      <c r="B59507" s="1" t="s">
        <v>106781</v>
      </c>
    </row>
    <row r="59508" spans="1:2" x14ac:dyDescent="0.25">
      <c r="A59508" s="1" t="s">
        <v>106782</v>
      </c>
      <c r="B59508" s="1" t="s">
        <v>106783</v>
      </c>
    </row>
    <row r="59509" spans="1:2" x14ac:dyDescent="0.25">
      <c r="A59509" s="1" t="s">
        <v>106784</v>
      </c>
      <c r="B59509" s="1" t="s">
        <v>106785</v>
      </c>
    </row>
    <row r="59510" spans="1:2" x14ac:dyDescent="0.25">
      <c r="A59510" s="1" t="s">
        <v>106786</v>
      </c>
      <c r="B59510" s="1" t="s">
        <v>106787</v>
      </c>
    </row>
    <row r="59511" spans="1:2" x14ac:dyDescent="0.25">
      <c r="A59511" s="1" t="s">
        <v>106788</v>
      </c>
      <c r="B59511" s="1" t="s">
        <v>106789</v>
      </c>
    </row>
    <row r="59512" spans="1:2" x14ac:dyDescent="0.25">
      <c r="A59512" s="1" t="s">
        <v>106790</v>
      </c>
      <c r="B59512" s="1" t="s">
        <v>76689</v>
      </c>
    </row>
    <row r="59513" spans="1:2" x14ac:dyDescent="0.25">
      <c r="A59513" s="1" t="s">
        <v>106791</v>
      </c>
      <c r="B59513" s="1" t="s">
        <v>106792</v>
      </c>
    </row>
    <row r="59514" spans="1:2" x14ac:dyDescent="0.25">
      <c r="A59514" s="1" t="s">
        <v>106793</v>
      </c>
      <c r="B59514" s="1" t="s">
        <v>106794</v>
      </c>
    </row>
    <row r="59515" spans="1:2" x14ac:dyDescent="0.25">
      <c r="A59515" s="1" t="s">
        <v>106795</v>
      </c>
      <c r="B59515" s="1" t="s">
        <v>34819</v>
      </c>
    </row>
    <row r="59516" spans="1:2" x14ac:dyDescent="0.25">
      <c r="A59516" s="1" t="s">
        <v>106796</v>
      </c>
      <c r="B59516" s="1" t="s">
        <v>106797</v>
      </c>
    </row>
    <row r="59517" spans="1:2" x14ac:dyDescent="0.25">
      <c r="A59517" s="1" t="s">
        <v>106798</v>
      </c>
      <c r="B59517" s="1" t="s">
        <v>106799</v>
      </c>
    </row>
    <row r="59518" spans="1:2" x14ac:dyDescent="0.25">
      <c r="A59518" s="1" t="s">
        <v>106800</v>
      </c>
      <c r="B59518" s="1" t="s">
        <v>106801</v>
      </c>
    </row>
    <row r="59519" spans="1:2" x14ac:dyDescent="0.25">
      <c r="A59519" s="1" t="s">
        <v>106802</v>
      </c>
      <c r="B59519" s="1" t="s">
        <v>34816</v>
      </c>
    </row>
    <row r="59520" spans="1:2" x14ac:dyDescent="0.25">
      <c r="A59520" s="1" t="s">
        <v>106803</v>
      </c>
      <c r="B59520" s="1" t="s">
        <v>106804</v>
      </c>
    </row>
    <row r="59521" spans="1:2" x14ac:dyDescent="0.25">
      <c r="A59521" s="1" t="s">
        <v>106805</v>
      </c>
      <c r="B59521" s="1" t="s">
        <v>106806</v>
      </c>
    </row>
    <row r="59522" spans="1:2" x14ac:dyDescent="0.25">
      <c r="A59522" s="1" t="s">
        <v>106807</v>
      </c>
      <c r="B59522" s="1" t="s">
        <v>106808</v>
      </c>
    </row>
    <row r="59523" spans="1:2" x14ac:dyDescent="0.25">
      <c r="A59523" s="1" t="s">
        <v>106809</v>
      </c>
      <c r="B59523" s="1" t="s">
        <v>106554</v>
      </c>
    </row>
    <row r="59524" spans="1:2" x14ac:dyDescent="0.25">
      <c r="A59524" s="1" t="s">
        <v>106810</v>
      </c>
      <c r="B59524" s="1" t="s">
        <v>106754</v>
      </c>
    </row>
    <row r="59525" spans="1:2" x14ac:dyDescent="0.25">
      <c r="A59525" s="1" t="s">
        <v>106811</v>
      </c>
      <c r="B59525" s="1" t="s">
        <v>81747</v>
      </c>
    </row>
    <row r="59526" spans="1:2" x14ac:dyDescent="0.25">
      <c r="A59526" s="1" t="s">
        <v>106812</v>
      </c>
      <c r="B59526" s="1" t="s">
        <v>106759</v>
      </c>
    </row>
    <row r="59527" spans="1:2" x14ac:dyDescent="0.25">
      <c r="A59527" s="1" t="s">
        <v>106813</v>
      </c>
      <c r="B59527" s="1" t="s">
        <v>106814</v>
      </c>
    </row>
    <row r="59528" spans="1:2" x14ac:dyDescent="0.25">
      <c r="A59528" s="1" t="s">
        <v>106815</v>
      </c>
      <c r="B59528" s="1" t="s">
        <v>106816</v>
      </c>
    </row>
    <row r="59529" spans="1:2" x14ac:dyDescent="0.25">
      <c r="A59529" s="1" t="s">
        <v>106817</v>
      </c>
      <c r="B59529" s="1" t="s">
        <v>106818</v>
      </c>
    </row>
    <row r="59530" spans="1:2" x14ac:dyDescent="0.25">
      <c r="A59530" s="1" t="s">
        <v>106819</v>
      </c>
      <c r="B59530" s="1" t="s">
        <v>70306</v>
      </c>
    </row>
    <row r="59531" spans="1:2" x14ac:dyDescent="0.25">
      <c r="A59531" s="1" t="s">
        <v>106820</v>
      </c>
      <c r="B59531" s="1" t="s">
        <v>106821</v>
      </c>
    </row>
    <row r="59532" spans="1:2" x14ac:dyDescent="0.25">
      <c r="A59532" s="1" t="s">
        <v>106822</v>
      </c>
      <c r="B59532" s="1" t="s">
        <v>106823</v>
      </c>
    </row>
    <row r="59533" spans="1:2" x14ac:dyDescent="0.25">
      <c r="A59533" s="1" t="s">
        <v>106824</v>
      </c>
      <c r="B59533" s="1" t="s">
        <v>106825</v>
      </c>
    </row>
    <row r="59534" spans="1:2" x14ac:dyDescent="0.25">
      <c r="A59534" s="1" t="s">
        <v>106826</v>
      </c>
      <c r="B59534" s="1" t="s">
        <v>106827</v>
      </c>
    </row>
    <row r="59535" spans="1:2" x14ac:dyDescent="0.25">
      <c r="A59535" s="1" t="s">
        <v>106828</v>
      </c>
      <c r="B59535" s="1" t="s">
        <v>106829</v>
      </c>
    </row>
    <row r="59536" spans="1:2" x14ac:dyDescent="0.25">
      <c r="A59536" s="1" t="s">
        <v>106830</v>
      </c>
      <c r="B59536" s="1" t="s">
        <v>106831</v>
      </c>
    </row>
    <row r="59537" spans="1:2" x14ac:dyDescent="0.25">
      <c r="A59537" s="1" t="s">
        <v>106832</v>
      </c>
      <c r="B59537" s="1" t="s">
        <v>106833</v>
      </c>
    </row>
    <row r="59538" spans="1:2" x14ac:dyDescent="0.25">
      <c r="A59538" s="1" t="s">
        <v>106834</v>
      </c>
      <c r="B59538" s="1" t="s">
        <v>106835</v>
      </c>
    </row>
    <row r="59539" spans="1:2" x14ac:dyDescent="0.25">
      <c r="A59539" s="1" t="s">
        <v>106836</v>
      </c>
      <c r="B59539" s="1" t="s">
        <v>106837</v>
      </c>
    </row>
    <row r="59540" spans="1:2" x14ac:dyDescent="0.25">
      <c r="A59540" s="1" t="s">
        <v>106838</v>
      </c>
      <c r="B59540" s="1" t="s">
        <v>106839</v>
      </c>
    </row>
    <row r="59541" spans="1:2" x14ac:dyDescent="0.25">
      <c r="A59541" s="1" t="s">
        <v>106840</v>
      </c>
      <c r="B59541" s="1" t="s">
        <v>106841</v>
      </c>
    </row>
    <row r="59542" spans="1:2" x14ac:dyDescent="0.25">
      <c r="A59542" s="1" t="s">
        <v>106842</v>
      </c>
      <c r="B59542" s="1" t="s">
        <v>76685</v>
      </c>
    </row>
    <row r="59543" spans="1:2" x14ac:dyDescent="0.25">
      <c r="A59543" s="1" t="s">
        <v>106843</v>
      </c>
      <c r="B59543" s="1" t="s">
        <v>106844</v>
      </c>
    </row>
    <row r="59544" spans="1:2" x14ac:dyDescent="0.25">
      <c r="A59544" s="1" t="s">
        <v>106845</v>
      </c>
      <c r="B59544" s="1" t="s">
        <v>73940</v>
      </c>
    </row>
    <row r="59545" spans="1:2" x14ac:dyDescent="0.25">
      <c r="A59545" s="1" t="s">
        <v>106846</v>
      </c>
      <c r="B59545" s="1" t="s">
        <v>106847</v>
      </c>
    </row>
    <row r="59546" spans="1:2" x14ac:dyDescent="0.25">
      <c r="A59546" s="1" t="s">
        <v>106848</v>
      </c>
      <c r="B59546" s="1" t="s">
        <v>76689</v>
      </c>
    </row>
    <row r="59547" spans="1:2" x14ac:dyDescent="0.25">
      <c r="A59547" s="1" t="s">
        <v>106849</v>
      </c>
      <c r="B59547" s="1" t="s">
        <v>106850</v>
      </c>
    </row>
    <row r="59548" spans="1:2" x14ac:dyDescent="0.25">
      <c r="A59548" s="1" t="s">
        <v>106851</v>
      </c>
      <c r="B59548" s="1" t="s">
        <v>106792</v>
      </c>
    </row>
    <row r="59549" spans="1:2" x14ac:dyDescent="0.25">
      <c r="A59549" s="1" t="s">
        <v>106852</v>
      </c>
      <c r="B59549" s="1" t="s">
        <v>106853</v>
      </c>
    </row>
    <row r="59550" spans="1:2" x14ac:dyDescent="0.25">
      <c r="A59550" s="1" t="s">
        <v>106854</v>
      </c>
      <c r="B59550" s="1" t="s">
        <v>106855</v>
      </c>
    </row>
    <row r="59551" spans="1:2" x14ac:dyDescent="0.25">
      <c r="A59551" s="1" t="s">
        <v>106856</v>
      </c>
      <c r="B59551" s="1" t="s">
        <v>106857</v>
      </c>
    </row>
    <row r="59552" spans="1:2" x14ac:dyDescent="0.25">
      <c r="A59552" s="1" t="s">
        <v>106858</v>
      </c>
      <c r="B59552" s="1" t="s">
        <v>34819</v>
      </c>
    </row>
    <row r="59553" spans="1:2" x14ac:dyDescent="0.25">
      <c r="A59553" s="1" t="s">
        <v>106859</v>
      </c>
      <c r="B59553" s="1" t="s">
        <v>106860</v>
      </c>
    </row>
    <row r="59554" spans="1:2" x14ac:dyDescent="0.25">
      <c r="A59554" s="1" t="s">
        <v>106861</v>
      </c>
      <c r="B59554" s="1" t="s">
        <v>106862</v>
      </c>
    </row>
    <row r="59555" spans="1:2" x14ac:dyDescent="0.25">
      <c r="A59555" s="1" t="s">
        <v>106863</v>
      </c>
      <c r="B59555" s="1" t="s">
        <v>106864</v>
      </c>
    </row>
    <row r="59556" spans="1:2" x14ac:dyDescent="0.25">
      <c r="A59556" s="1" t="s">
        <v>106865</v>
      </c>
      <c r="B59556" s="1" t="s">
        <v>106866</v>
      </c>
    </row>
    <row r="59557" spans="1:2" x14ac:dyDescent="0.25">
      <c r="A59557" s="1" t="s">
        <v>106867</v>
      </c>
      <c r="B59557" s="1" t="s">
        <v>106868</v>
      </c>
    </row>
    <row r="59558" spans="1:2" x14ac:dyDescent="0.25">
      <c r="A59558" s="1" t="s">
        <v>106869</v>
      </c>
      <c r="B59558" s="1" t="s">
        <v>106870</v>
      </c>
    </row>
    <row r="59559" spans="1:2" x14ac:dyDescent="0.25">
      <c r="A59559" s="1" t="s">
        <v>106871</v>
      </c>
      <c r="B59559" s="1" t="s">
        <v>106872</v>
      </c>
    </row>
    <row r="59560" spans="1:2" x14ac:dyDescent="0.25">
      <c r="A59560" s="1" t="s">
        <v>106873</v>
      </c>
      <c r="B59560" s="1" t="s">
        <v>106874</v>
      </c>
    </row>
    <row r="59561" spans="1:2" x14ac:dyDescent="0.25">
      <c r="A59561" s="1" t="s">
        <v>106875</v>
      </c>
      <c r="B59561" s="1" t="s">
        <v>106876</v>
      </c>
    </row>
    <row r="59562" spans="1:2" x14ac:dyDescent="0.25">
      <c r="A59562" s="1" t="s">
        <v>106877</v>
      </c>
      <c r="B59562" s="1" t="s">
        <v>33978</v>
      </c>
    </row>
    <row r="59563" spans="1:2" x14ac:dyDescent="0.25">
      <c r="A59563" s="1" t="s">
        <v>106878</v>
      </c>
      <c r="B59563" s="1" t="s">
        <v>106879</v>
      </c>
    </row>
    <row r="59564" spans="1:2" x14ac:dyDescent="0.25">
      <c r="A59564" s="1" t="s">
        <v>106880</v>
      </c>
      <c r="B59564" s="1" t="s">
        <v>106881</v>
      </c>
    </row>
    <row r="59565" spans="1:2" x14ac:dyDescent="0.25">
      <c r="A59565" s="1" t="s">
        <v>106882</v>
      </c>
      <c r="B59565" s="1" t="s">
        <v>106883</v>
      </c>
    </row>
    <row r="59566" spans="1:2" x14ac:dyDescent="0.25">
      <c r="A59566" s="1" t="s">
        <v>106884</v>
      </c>
      <c r="B59566" s="1" t="s">
        <v>106885</v>
      </c>
    </row>
    <row r="59567" spans="1:2" x14ac:dyDescent="0.25">
      <c r="A59567" s="1" t="s">
        <v>106886</v>
      </c>
      <c r="B59567" s="1" t="s">
        <v>106887</v>
      </c>
    </row>
    <row r="59568" spans="1:2" x14ac:dyDescent="0.25">
      <c r="A59568" s="1" t="s">
        <v>106888</v>
      </c>
      <c r="B59568" s="1" t="s">
        <v>106889</v>
      </c>
    </row>
    <row r="59569" spans="1:2" x14ac:dyDescent="0.25">
      <c r="A59569" s="1" t="s">
        <v>106890</v>
      </c>
      <c r="B59569" s="1" t="s">
        <v>33978</v>
      </c>
    </row>
    <row r="59570" spans="1:2" x14ac:dyDescent="0.25">
      <c r="A59570" s="1" t="s">
        <v>106891</v>
      </c>
      <c r="B59570" s="1" t="s">
        <v>106892</v>
      </c>
    </row>
    <row r="59571" spans="1:2" x14ac:dyDescent="0.25">
      <c r="A59571" s="1" t="s">
        <v>106893</v>
      </c>
      <c r="B59571" s="1" t="s">
        <v>106894</v>
      </c>
    </row>
    <row r="59572" spans="1:2" x14ac:dyDescent="0.25">
      <c r="A59572" s="1" t="s">
        <v>106895</v>
      </c>
      <c r="B59572" s="1" t="s">
        <v>106896</v>
      </c>
    </row>
    <row r="59573" spans="1:2" x14ac:dyDescent="0.25">
      <c r="A59573" s="1" t="s">
        <v>106897</v>
      </c>
      <c r="B59573" s="1" t="s">
        <v>70241</v>
      </c>
    </row>
    <row r="59574" spans="1:2" x14ac:dyDescent="0.25">
      <c r="A59574" s="1" t="s">
        <v>106898</v>
      </c>
      <c r="B59574" s="1" t="s">
        <v>106899</v>
      </c>
    </row>
    <row r="59575" spans="1:2" x14ac:dyDescent="0.25">
      <c r="A59575" s="1" t="s">
        <v>106900</v>
      </c>
      <c r="B59575" s="1" t="s">
        <v>106901</v>
      </c>
    </row>
    <row r="59576" spans="1:2" x14ac:dyDescent="0.25">
      <c r="A59576" s="1" t="s">
        <v>106902</v>
      </c>
      <c r="B59576" s="1" t="s">
        <v>106903</v>
      </c>
    </row>
    <row r="59577" spans="1:2" x14ac:dyDescent="0.25">
      <c r="A59577" s="1" t="s">
        <v>106904</v>
      </c>
      <c r="B59577" s="1" t="s">
        <v>106905</v>
      </c>
    </row>
    <row r="59578" spans="1:2" x14ac:dyDescent="0.25">
      <c r="A59578" s="1" t="s">
        <v>106906</v>
      </c>
      <c r="B59578" s="1" t="s">
        <v>106907</v>
      </c>
    </row>
    <row r="59579" spans="1:2" x14ac:dyDescent="0.25">
      <c r="A59579" s="1" t="s">
        <v>106908</v>
      </c>
      <c r="B59579" s="1" t="s">
        <v>106909</v>
      </c>
    </row>
    <row r="59580" spans="1:2" x14ac:dyDescent="0.25">
      <c r="A59580" s="1" t="s">
        <v>106910</v>
      </c>
      <c r="B59580" s="1" t="s">
        <v>33978</v>
      </c>
    </row>
    <row r="59581" spans="1:2" x14ac:dyDescent="0.25">
      <c r="A59581" s="1" t="s">
        <v>106911</v>
      </c>
      <c r="B59581" s="1" t="s">
        <v>106892</v>
      </c>
    </row>
    <row r="59582" spans="1:2" x14ac:dyDescent="0.25">
      <c r="A59582" s="1" t="s">
        <v>106912</v>
      </c>
      <c r="B59582" s="1" t="s">
        <v>106894</v>
      </c>
    </row>
    <row r="59583" spans="1:2" x14ac:dyDescent="0.25">
      <c r="A59583" s="1" t="s">
        <v>106913</v>
      </c>
      <c r="B59583" s="1" t="s">
        <v>106896</v>
      </c>
    </row>
    <row r="59584" spans="1:2" x14ac:dyDescent="0.25">
      <c r="A59584" s="1" t="s">
        <v>106914</v>
      </c>
      <c r="B59584" s="1" t="s">
        <v>70241</v>
      </c>
    </row>
    <row r="59585" spans="1:2" x14ac:dyDescent="0.25">
      <c r="A59585" s="1" t="s">
        <v>106915</v>
      </c>
      <c r="B59585" s="1" t="s">
        <v>106916</v>
      </c>
    </row>
    <row r="59586" spans="1:2" x14ac:dyDescent="0.25">
      <c r="A59586" s="1" t="s">
        <v>106917</v>
      </c>
      <c r="B59586" s="1" t="s">
        <v>106918</v>
      </c>
    </row>
    <row r="59587" spans="1:2" x14ac:dyDescent="0.25">
      <c r="A59587" s="1" t="s">
        <v>106919</v>
      </c>
      <c r="B59587" s="1" t="s">
        <v>106920</v>
      </c>
    </row>
    <row r="59588" spans="1:2" x14ac:dyDescent="0.25">
      <c r="A59588" s="1" t="s">
        <v>106921</v>
      </c>
      <c r="B59588" s="1" t="s">
        <v>106922</v>
      </c>
    </row>
    <row r="59589" spans="1:2" x14ac:dyDescent="0.25">
      <c r="A59589" s="1" t="s">
        <v>106923</v>
      </c>
      <c r="B59589" s="1" t="s">
        <v>106924</v>
      </c>
    </row>
    <row r="59590" spans="1:2" x14ac:dyDescent="0.25">
      <c r="A59590" s="1" t="s">
        <v>106925</v>
      </c>
      <c r="B59590" s="1" t="s">
        <v>106922</v>
      </c>
    </row>
    <row r="59591" spans="1:2" x14ac:dyDescent="0.25">
      <c r="A59591" s="1" t="s">
        <v>106926</v>
      </c>
      <c r="B59591" s="1" t="s">
        <v>106927</v>
      </c>
    </row>
    <row r="59592" spans="1:2" x14ac:dyDescent="0.25">
      <c r="A59592" s="1" t="s">
        <v>106928</v>
      </c>
      <c r="B59592" s="1" t="s">
        <v>106929</v>
      </c>
    </row>
    <row r="59593" spans="1:2" x14ac:dyDescent="0.25">
      <c r="A59593" s="1" t="s">
        <v>106930</v>
      </c>
      <c r="B59593" s="1" t="s">
        <v>106931</v>
      </c>
    </row>
    <row r="59594" spans="1:2" x14ac:dyDescent="0.25">
      <c r="A59594" s="1" t="s">
        <v>106932</v>
      </c>
      <c r="B59594" s="1" t="s">
        <v>106933</v>
      </c>
    </row>
    <row r="59595" spans="1:2" x14ac:dyDescent="0.25">
      <c r="A59595" s="1" t="s">
        <v>106934</v>
      </c>
      <c r="B59595" s="1" t="s">
        <v>812</v>
      </c>
    </row>
    <row r="59596" spans="1:2" x14ac:dyDescent="0.25">
      <c r="A59596" s="1" t="s">
        <v>106935</v>
      </c>
      <c r="B59596" s="1" t="s">
        <v>106936</v>
      </c>
    </row>
    <row r="59597" spans="1:2" x14ac:dyDescent="0.25">
      <c r="A59597" s="1" t="s">
        <v>106937</v>
      </c>
      <c r="B59597" s="1" t="s">
        <v>106922</v>
      </c>
    </row>
    <row r="59598" spans="1:2" x14ac:dyDescent="0.25">
      <c r="A59598" s="1" t="s">
        <v>106938</v>
      </c>
      <c r="B59598" s="1" t="s">
        <v>106939</v>
      </c>
    </row>
    <row r="59599" spans="1:2" x14ac:dyDescent="0.25">
      <c r="A59599" s="1" t="s">
        <v>106940</v>
      </c>
      <c r="B59599" s="1" t="s">
        <v>106922</v>
      </c>
    </row>
    <row r="59600" spans="1:2" x14ac:dyDescent="0.25">
      <c r="A59600" s="1" t="s">
        <v>106941</v>
      </c>
      <c r="B59600" s="1" t="s">
        <v>106942</v>
      </c>
    </row>
    <row r="59601" spans="1:2" x14ac:dyDescent="0.25">
      <c r="A59601" s="1" t="s">
        <v>106943</v>
      </c>
      <c r="B59601" s="1" t="s">
        <v>106944</v>
      </c>
    </row>
    <row r="59602" spans="1:2" x14ac:dyDescent="0.25">
      <c r="A59602" s="1" t="s">
        <v>106945</v>
      </c>
      <c r="B59602" s="1" t="s">
        <v>106946</v>
      </c>
    </row>
    <row r="59603" spans="1:2" x14ac:dyDescent="0.25">
      <c r="A59603" s="1" t="s">
        <v>106947</v>
      </c>
      <c r="B59603" s="1" t="s">
        <v>34859</v>
      </c>
    </row>
    <row r="59604" spans="1:2" x14ac:dyDescent="0.25">
      <c r="A59604" s="1" t="s">
        <v>106948</v>
      </c>
      <c r="B59604" s="1" t="s">
        <v>34861</v>
      </c>
    </row>
    <row r="59605" spans="1:2" x14ac:dyDescent="0.25">
      <c r="A59605" s="1" t="s">
        <v>106949</v>
      </c>
      <c r="B59605" s="1" t="s">
        <v>34857</v>
      </c>
    </row>
    <row r="59606" spans="1:2" x14ac:dyDescent="0.25">
      <c r="A59606" s="1" t="s">
        <v>106950</v>
      </c>
      <c r="B59606" s="1" t="s">
        <v>34816</v>
      </c>
    </row>
    <row r="59607" spans="1:2" x14ac:dyDescent="0.25">
      <c r="A59607" s="1" t="s">
        <v>106951</v>
      </c>
      <c r="B59607" s="1" t="s">
        <v>106554</v>
      </c>
    </row>
    <row r="59608" spans="1:2" x14ac:dyDescent="0.25">
      <c r="A59608" s="1" t="s">
        <v>106952</v>
      </c>
      <c r="B59608" s="1" t="s">
        <v>70147</v>
      </c>
    </row>
    <row r="59609" spans="1:2" x14ac:dyDescent="0.25">
      <c r="A59609" s="1" t="s">
        <v>106953</v>
      </c>
      <c r="B59609" s="1" t="s">
        <v>106954</v>
      </c>
    </row>
    <row r="59610" spans="1:2" x14ac:dyDescent="0.25">
      <c r="A59610" s="1" t="s">
        <v>106955</v>
      </c>
      <c r="B59610" s="1" t="s">
        <v>33310</v>
      </c>
    </row>
    <row r="59611" spans="1:2" x14ac:dyDescent="0.25">
      <c r="A59611" s="1" t="s">
        <v>106956</v>
      </c>
      <c r="B59611" s="1" t="s">
        <v>81495</v>
      </c>
    </row>
    <row r="59612" spans="1:2" x14ac:dyDescent="0.25">
      <c r="A59612" s="1" t="s">
        <v>106957</v>
      </c>
      <c r="B59612" s="1" t="s">
        <v>106958</v>
      </c>
    </row>
    <row r="59613" spans="1:2" x14ac:dyDescent="0.25">
      <c r="A59613" s="1" t="s">
        <v>106959</v>
      </c>
      <c r="B59613" s="1" t="s">
        <v>106960</v>
      </c>
    </row>
    <row r="59614" spans="1:2" x14ac:dyDescent="0.25">
      <c r="A59614" s="1" t="s">
        <v>106961</v>
      </c>
      <c r="B59614" s="1" t="s">
        <v>106962</v>
      </c>
    </row>
    <row r="59615" spans="1:2" x14ac:dyDescent="0.25">
      <c r="A59615" s="1" t="s">
        <v>106963</v>
      </c>
      <c r="B59615" s="1" t="s">
        <v>70241</v>
      </c>
    </row>
    <row r="59616" spans="1:2" x14ac:dyDescent="0.25">
      <c r="A59616" s="1" t="s">
        <v>106964</v>
      </c>
      <c r="B59616" s="1" t="s">
        <v>106965</v>
      </c>
    </row>
    <row r="59617" spans="1:2" x14ac:dyDescent="0.25">
      <c r="A59617" s="1" t="s">
        <v>106966</v>
      </c>
      <c r="B59617" s="1" t="s">
        <v>106967</v>
      </c>
    </row>
    <row r="59618" spans="1:2" x14ac:dyDescent="0.25">
      <c r="A59618" s="1" t="s">
        <v>106968</v>
      </c>
      <c r="B59618" s="1" t="s">
        <v>106969</v>
      </c>
    </row>
    <row r="59619" spans="1:2" x14ac:dyDescent="0.25">
      <c r="A59619" s="1" t="s">
        <v>106970</v>
      </c>
      <c r="B59619" s="1" t="s">
        <v>78358</v>
      </c>
    </row>
    <row r="59620" spans="1:2" x14ac:dyDescent="0.25">
      <c r="A59620" s="1" t="s">
        <v>106971</v>
      </c>
      <c r="B59620" s="1" t="s">
        <v>7250</v>
      </c>
    </row>
    <row r="59621" spans="1:2" x14ac:dyDescent="0.25">
      <c r="A59621" s="1" t="s">
        <v>106972</v>
      </c>
      <c r="B59621" s="1" t="s">
        <v>34819</v>
      </c>
    </row>
    <row r="59622" spans="1:2" x14ac:dyDescent="0.25">
      <c r="A59622" s="1" t="s">
        <v>106973</v>
      </c>
      <c r="B59622" s="1" t="s">
        <v>106974</v>
      </c>
    </row>
    <row r="59623" spans="1:2" x14ac:dyDescent="0.25">
      <c r="A59623" s="1" t="s">
        <v>106975</v>
      </c>
      <c r="B59623" s="1" t="s">
        <v>106976</v>
      </c>
    </row>
    <row r="59624" spans="1:2" x14ac:dyDescent="0.25">
      <c r="A59624" s="1" t="s">
        <v>106977</v>
      </c>
      <c r="B59624" s="1" t="s">
        <v>106978</v>
      </c>
    </row>
    <row r="59625" spans="1:2" x14ac:dyDescent="0.25">
      <c r="A59625" s="1" t="s">
        <v>106979</v>
      </c>
      <c r="B59625" s="1" t="s">
        <v>106980</v>
      </c>
    </row>
    <row r="59626" spans="1:2" x14ac:dyDescent="0.25">
      <c r="A59626" s="1" t="s">
        <v>106981</v>
      </c>
      <c r="B59626" s="1" t="s">
        <v>106982</v>
      </c>
    </row>
    <row r="59627" spans="1:2" x14ac:dyDescent="0.25">
      <c r="A59627" s="1" t="s">
        <v>106983</v>
      </c>
      <c r="B59627" s="1" t="s">
        <v>106984</v>
      </c>
    </row>
    <row r="59628" spans="1:2" x14ac:dyDescent="0.25">
      <c r="A59628" s="1" t="s">
        <v>106985</v>
      </c>
      <c r="B59628" s="1" t="s">
        <v>106986</v>
      </c>
    </row>
    <row r="59629" spans="1:2" x14ac:dyDescent="0.25">
      <c r="A59629" s="1" t="s">
        <v>106987</v>
      </c>
      <c r="B59629" s="1" t="s">
        <v>106988</v>
      </c>
    </row>
    <row r="59630" spans="1:2" x14ac:dyDescent="0.25">
      <c r="A59630" s="1" t="s">
        <v>106989</v>
      </c>
      <c r="B59630" s="1" t="s">
        <v>106990</v>
      </c>
    </row>
    <row r="59631" spans="1:2" x14ac:dyDescent="0.25">
      <c r="A59631" s="1" t="s">
        <v>106991</v>
      </c>
      <c r="B59631" s="1" t="s">
        <v>106992</v>
      </c>
    </row>
    <row r="59632" spans="1:2" x14ac:dyDescent="0.25">
      <c r="A59632" s="1" t="s">
        <v>106993</v>
      </c>
      <c r="B59632" s="1" t="s">
        <v>106994</v>
      </c>
    </row>
    <row r="59633" spans="1:2" x14ac:dyDescent="0.25">
      <c r="A59633" s="1" t="s">
        <v>106995</v>
      </c>
      <c r="B59633" s="1" t="s">
        <v>106996</v>
      </c>
    </row>
    <row r="59634" spans="1:2" x14ac:dyDescent="0.25">
      <c r="A59634" s="1" t="s">
        <v>106997</v>
      </c>
      <c r="B59634" s="1" t="s">
        <v>106998</v>
      </c>
    </row>
    <row r="59635" spans="1:2" x14ac:dyDescent="0.25">
      <c r="A59635" s="1" t="s">
        <v>106999</v>
      </c>
      <c r="B59635" s="1" t="s">
        <v>107000</v>
      </c>
    </row>
    <row r="59636" spans="1:2" x14ac:dyDescent="0.25">
      <c r="A59636" s="1" t="s">
        <v>107001</v>
      </c>
      <c r="B59636" s="1" t="s">
        <v>107002</v>
      </c>
    </row>
    <row r="59637" spans="1:2" x14ac:dyDescent="0.25">
      <c r="A59637" s="1" t="s">
        <v>107003</v>
      </c>
      <c r="B59637" s="1" t="s">
        <v>34819</v>
      </c>
    </row>
    <row r="59638" spans="1:2" x14ac:dyDescent="0.25">
      <c r="A59638" s="1" t="s">
        <v>107004</v>
      </c>
      <c r="B59638" s="1" t="s">
        <v>107005</v>
      </c>
    </row>
    <row r="59639" spans="1:2" x14ac:dyDescent="0.25">
      <c r="A59639" s="1" t="s">
        <v>107006</v>
      </c>
      <c r="B59639" s="1" t="s">
        <v>107007</v>
      </c>
    </row>
    <row r="59640" spans="1:2" x14ac:dyDescent="0.25">
      <c r="A59640" s="1" t="s">
        <v>107008</v>
      </c>
      <c r="B59640" s="1" t="s">
        <v>107009</v>
      </c>
    </row>
    <row r="59641" spans="1:2" x14ac:dyDescent="0.25">
      <c r="A59641" s="1" t="s">
        <v>107010</v>
      </c>
      <c r="B59641" s="1" t="s">
        <v>107011</v>
      </c>
    </row>
    <row r="59642" spans="1:2" x14ac:dyDescent="0.25">
      <c r="A59642" s="1" t="s">
        <v>107012</v>
      </c>
      <c r="B59642" s="1" t="s">
        <v>107013</v>
      </c>
    </row>
    <row r="59643" spans="1:2" x14ac:dyDescent="0.25">
      <c r="A59643" s="1" t="s">
        <v>107014</v>
      </c>
      <c r="B59643" s="1" t="s">
        <v>107015</v>
      </c>
    </row>
    <row r="59644" spans="1:2" x14ac:dyDescent="0.25">
      <c r="A59644" s="1" t="s">
        <v>107016</v>
      </c>
      <c r="B59644" s="1" t="s">
        <v>107017</v>
      </c>
    </row>
    <row r="59645" spans="1:2" x14ac:dyDescent="0.25">
      <c r="A59645" s="1" t="s">
        <v>107018</v>
      </c>
      <c r="B59645" s="1" t="s">
        <v>107019</v>
      </c>
    </row>
    <row r="59646" spans="1:2" x14ac:dyDescent="0.25">
      <c r="A59646" s="1" t="s">
        <v>107020</v>
      </c>
      <c r="B59646" s="1" t="s">
        <v>107021</v>
      </c>
    </row>
    <row r="59647" spans="1:2" x14ac:dyDescent="0.25">
      <c r="A59647" s="1" t="s">
        <v>107022</v>
      </c>
      <c r="B59647" s="1" t="s">
        <v>107023</v>
      </c>
    </row>
    <row r="59648" spans="1:2" x14ac:dyDescent="0.25">
      <c r="A59648" s="1" t="s">
        <v>107024</v>
      </c>
      <c r="B59648" s="1" t="s">
        <v>33986</v>
      </c>
    </row>
    <row r="59649" spans="1:2" x14ac:dyDescent="0.25">
      <c r="A59649" s="1" t="s">
        <v>107025</v>
      </c>
      <c r="B59649" s="1" t="s">
        <v>21130</v>
      </c>
    </row>
    <row r="59650" spans="1:2" x14ac:dyDescent="0.25">
      <c r="A59650" s="1" t="s">
        <v>107026</v>
      </c>
      <c r="B59650" s="1" t="s">
        <v>107027</v>
      </c>
    </row>
    <row r="59651" spans="1:2" x14ac:dyDescent="0.25">
      <c r="A59651" s="1" t="s">
        <v>107028</v>
      </c>
      <c r="B59651" s="1" t="s">
        <v>107029</v>
      </c>
    </row>
    <row r="59652" spans="1:2" x14ac:dyDescent="0.25">
      <c r="A59652" s="1" t="s">
        <v>107030</v>
      </c>
      <c r="B59652" s="1" t="s">
        <v>107031</v>
      </c>
    </row>
    <row r="59653" spans="1:2" x14ac:dyDescent="0.25">
      <c r="A59653" s="1" t="s">
        <v>107032</v>
      </c>
      <c r="B59653" s="1" t="s">
        <v>107033</v>
      </c>
    </row>
    <row r="59654" spans="1:2" x14ac:dyDescent="0.25">
      <c r="A59654" s="1" t="s">
        <v>107034</v>
      </c>
      <c r="B59654" s="1" t="s">
        <v>107035</v>
      </c>
    </row>
    <row r="59655" spans="1:2" x14ac:dyDescent="0.25">
      <c r="A59655" s="1" t="s">
        <v>107036</v>
      </c>
      <c r="B59655" s="1" t="s">
        <v>70147</v>
      </c>
    </row>
    <row r="59656" spans="1:2" x14ac:dyDescent="0.25">
      <c r="A59656" s="1" t="s">
        <v>107037</v>
      </c>
      <c r="B59656" s="1" t="s">
        <v>107038</v>
      </c>
    </row>
    <row r="59657" spans="1:2" x14ac:dyDescent="0.25">
      <c r="A59657" s="1" t="s">
        <v>107039</v>
      </c>
      <c r="B59657" s="1" t="s">
        <v>107040</v>
      </c>
    </row>
    <row r="59658" spans="1:2" x14ac:dyDescent="0.25">
      <c r="A59658" s="1" t="s">
        <v>107041</v>
      </c>
      <c r="B59658" s="1" t="s">
        <v>107042</v>
      </c>
    </row>
    <row r="59659" spans="1:2" x14ac:dyDescent="0.25">
      <c r="A59659" s="1" t="s">
        <v>107043</v>
      </c>
      <c r="B59659" s="1" t="s">
        <v>33986</v>
      </c>
    </row>
    <row r="59660" spans="1:2" x14ac:dyDescent="0.25">
      <c r="A59660" s="1" t="s">
        <v>107044</v>
      </c>
      <c r="B59660" s="1" t="s">
        <v>21130</v>
      </c>
    </row>
    <row r="59661" spans="1:2" x14ac:dyDescent="0.25">
      <c r="A59661" s="1" t="s">
        <v>107045</v>
      </c>
      <c r="B59661" s="1" t="s">
        <v>107046</v>
      </c>
    </row>
    <row r="59662" spans="1:2" x14ac:dyDescent="0.25">
      <c r="A59662" s="1" t="s">
        <v>107047</v>
      </c>
      <c r="B59662" s="1" t="s">
        <v>107048</v>
      </c>
    </row>
    <row r="59663" spans="1:2" x14ac:dyDescent="0.25">
      <c r="A59663" s="1" t="s">
        <v>107049</v>
      </c>
      <c r="B59663" s="1" t="s">
        <v>70241</v>
      </c>
    </row>
    <row r="59664" spans="1:2" x14ac:dyDescent="0.25">
      <c r="A59664" s="1" t="s">
        <v>107050</v>
      </c>
      <c r="B59664" s="1" t="s">
        <v>107051</v>
      </c>
    </row>
    <row r="59665" spans="1:2" x14ac:dyDescent="0.25">
      <c r="A59665" s="1" t="s">
        <v>107052</v>
      </c>
      <c r="B59665" s="1" t="s">
        <v>107053</v>
      </c>
    </row>
    <row r="59666" spans="1:2" x14ac:dyDescent="0.25">
      <c r="A59666" s="1" t="s">
        <v>107054</v>
      </c>
      <c r="B59666" s="1" t="s">
        <v>107055</v>
      </c>
    </row>
    <row r="59667" spans="1:2" x14ac:dyDescent="0.25">
      <c r="A59667" s="1" t="s">
        <v>107056</v>
      </c>
      <c r="B59667" s="1" t="s">
        <v>107057</v>
      </c>
    </row>
    <row r="59668" spans="1:2" x14ac:dyDescent="0.25">
      <c r="A59668" s="1" t="s">
        <v>107058</v>
      </c>
      <c r="B59668" s="1" t="s">
        <v>107059</v>
      </c>
    </row>
    <row r="59669" spans="1:2" x14ac:dyDescent="0.25">
      <c r="A59669" s="1" t="s">
        <v>107060</v>
      </c>
      <c r="B59669" s="1" t="s">
        <v>107061</v>
      </c>
    </row>
    <row r="59670" spans="1:2" x14ac:dyDescent="0.25">
      <c r="A59670" s="1" t="s">
        <v>107062</v>
      </c>
      <c r="B59670" s="1" t="s">
        <v>107063</v>
      </c>
    </row>
    <row r="59671" spans="1:2" x14ac:dyDescent="0.25">
      <c r="A59671" s="1" t="s">
        <v>107064</v>
      </c>
      <c r="B59671" s="1" t="s">
        <v>106745</v>
      </c>
    </row>
    <row r="59672" spans="1:2" x14ac:dyDescent="0.25">
      <c r="A59672" s="1" t="s">
        <v>107065</v>
      </c>
      <c r="B59672" s="1" t="s">
        <v>107066</v>
      </c>
    </row>
    <row r="59673" spans="1:2" x14ac:dyDescent="0.25">
      <c r="A59673" s="1" t="s">
        <v>107067</v>
      </c>
      <c r="B59673" s="1" t="s">
        <v>107068</v>
      </c>
    </row>
    <row r="59674" spans="1:2" x14ac:dyDescent="0.25">
      <c r="A59674" s="1" t="s">
        <v>107069</v>
      </c>
      <c r="B59674" s="1" t="s">
        <v>107070</v>
      </c>
    </row>
    <row r="59675" spans="1:2" x14ac:dyDescent="0.25">
      <c r="A59675" s="1" t="s">
        <v>107071</v>
      </c>
      <c r="B59675" s="1" t="s">
        <v>107072</v>
      </c>
    </row>
    <row r="59676" spans="1:2" x14ac:dyDescent="0.25">
      <c r="A59676" s="1" t="s">
        <v>107073</v>
      </c>
      <c r="B59676" s="1" t="s">
        <v>107074</v>
      </c>
    </row>
    <row r="59677" spans="1:2" x14ac:dyDescent="0.25">
      <c r="A59677" s="1" t="s">
        <v>107075</v>
      </c>
      <c r="B59677" s="1" t="s">
        <v>107076</v>
      </c>
    </row>
    <row r="59678" spans="1:2" x14ac:dyDescent="0.25">
      <c r="A59678" s="1" t="s">
        <v>107077</v>
      </c>
      <c r="B59678" s="1" t="s">
        <v>107078</v>
      </c>
    </row>
    <row r="59679" spans="1:2" x14ac:dyDescent="0.25">
      <c r="A59679" s="1" t="s">
        <v>107079</v>
      </c>
      <c r="B59679" s="1" t="s">
        <v>76472</v>
      </c>
    </row>
    <row r="59680" spans="1:2" x14ac:dyDescent="0.25">
      <c r="A59680" s="1" t="s">
        <v>107080</v>
      </c>
      <c r="B59680" s="1" t="s">
        <v>76512</v>
      </c>
    </row>
    <row r="59681" spans="1:2" x14ac:dyDescent="0.25">
      <c r="A59681" s="1" t="s">
        <v>107081</v>
      </c>
      <c r="B59681" s="1" t="s">
        <v>107082</v>
      </c>
    </row>
    <row r="59682" spans="1:2" x14ac:dyDescent="0.25">
      <c r="A59682" s="1" t="s">
        <v>107083</v>
      </c>
      <c r="B59682" s="1" t="s">
        <v>107084</v>
      </c>
    </row>
    <row r="59683" spans="1:2" x14ac:dyDescent="0.25">
      <c r="A59683" s="1" t="s">
        <v>107085</v>
      </c>
      <c r="B59683" s="1" t="s">
        <v>34819</v>
      </c>
    </row>
    <row r="59684" spans="1:2" x14ac:dyDescent="0.25">
      <c r="A59684" s="1" t="s">
        <v>107086</v>
      </c>
      <c r="B59684" s="1" t="s">
        <v>107087</v>
      </c>
    </row>
    <row r="59685" spans="1:2" x14ac:dyDescent="0.25">
      <c r="A59685" s="1" t="s">
        <v>107088</v>
      </c>
      <c r="B59685" s="1" t="s">
        <v>107089</v>
      </c>
    </row>
    <row r="59686" spans="1:2" x14ac:dyDescent="0.25">
      <c r="A59686" s="1" t="s">
        <v>107090</v>
      </c>
      <c r="B59686" s="1" t="s">
        <v>107091</v>
      </c>
    </row>
    <row r="59687" spans="1:2" x14ac:dyDescent="0.25">
      <c r="A59687" s="1" t="s">
        <v>107092</v>
      </c>
      <c r="B59687" s="1" t="s">
        <v>107093</v>
      </c>
    </row>
    <row r="59688" spans="1:2" x14ac:dyDescent="0.25">
      <c r="A59688" s="1" t="s">
        <v>107094</v>
      </c>
      <c r="B59688" s="1" t="s">
        <v>107095</v>
      </c>
    </row>
    <row r="59689" spans="1:2" x14ac:dyDescent="0.25">
      <c r="A59689" s="1" t="s">
        <v>107096</v>
      </c>
      <c r="B59689" s="1" t="s">
        <v>106879</v>
      </c>
    </row>
    <row r="59690" spans="1:2" x14ac:dyDescent="0.25">
      <c r="A59690" s="1" t="s">
        <v>107097</v>
      </c>
      <c r="B59690" s="1" t="s">
        <v>107098</v>
      </c>
    </row>
    <row r="59691" spans="1:2" x14ac:dyDescent="0.25">
      <c r="A59691" s="1" t="s">
        <v>107099</v>
      </c>
      <c r="B59691" s="1" t="s">
        <v>107098</v>
      </c>
    </row>
    <row r="59692" spans="1:2" x14ac:dyDescent="0.25">
      <c r="A59692" s="1" t="s">
        <v>107100</v>
      </c>
      <c r="B59692" s="1" t="s">
        <v>107098</v>
      </c>
    </row>
    <row r="59693" spans="1:2" x14ac:dyDescent="0.25">
      <c r="A59693" s="1" t="s">
        <v>107101</v>
      </c>
      <c r="B59693" s="1" t="s">
        <v>107098</v>
      </c>
    </row>
    <row r="59694" spans="1:2" x14ac:dyDescent="0.25">
      <c r="A59694" s="1" t="s">
        <v>107102</v>
      </c>
      <c r="B59694" s="1" t="s">
        <v>107098</v>
      </c>
    </row>
    <row r="59695" spans="1:2" x14ac:dyDescent="0.25">
      <c r="A59695" s="1" t="s">
        <v>107103</v>
      </c>
      <c r="B59695" s="1" t="s">
        <v>107104</v>
      </c>
    </row>
    <row r="59696" spans="1:2" x14ac:dyDescent="0.25">
      <c r="A59696" s="1" t="s">
        <v>107105</v>
      </c>
      <c r="B59696" s="1" t="s">
        <v>107106</v>
      </c>
    </row>
    <row r="59697" spans="1:2" x14ac:dyDescent="0.25">
      <c r="A59697" s="1" t="s">
        <v>107107</v>
      </c>
      <c r="B59697" s="1" t="s">
        <v>107108</v>
      </c>
    </row>
    <row r="59698" spans="1:2" x14ac:dyDescent="0.25">
      <c r="A59698" s="1" t="s">
        <v>107109</v>
      </c>
      <c r="B59698" s="1" t="s">
        <v>107110</v>
      </c>
    </row>
    <row r="59699" spans="1:2" x14ac:dyDescent="0.25">
      <c r="A59699" s="1" t="s">
        <v>107111</v>
      </c>
      <c r="B59699" s="1" t="s">
        <v>107112</v>
      </c>
    </row>
    <row r="59700" spans="1:2" x14ac:dyDescent="0.25">
      <c r="A59700" s="1" t="s">
        <v>107113</v>
      </c>
      <c r="B59700" s="1" t="s">
        <v>107114</v>
      </c>
    </row>
    <row r="59701" spans="1:2" x14ac:dyDescent="0.25">
      <c r="A59701" s="1" t="s">
        <v>107115</v>
      </c>
      <c r="B59701" s="1" t="s">
        <v>106683</v>
      </c>
    </row>
    <row r="59702" spans="1:2" x14ac:dyDescent="0.25">
      <c r="A59702" s="1" t="s">
        <v>107116</v>
      </c>
      <c r="B59702" s="1" t="s">
        <v>107117</v>
      </c>
    </row>
    <row r="59703" spans="1:2" x14ac:dyDescent="0.25">
      <c r="A59703" s="1" t="s">
        <v>107118</v>
      </c>
      <c r="B59703" s="1" t="s">
        <v>107119</v>
      </c>
    </row>
    <row r="59704" spans="1:2" x14ac:dyDescent="0.25">
      <c r="A59704" s="1" t="s">
        <v>107120</v>
      </c>
      <c r="B59704" s="1" t="s">
        <v>107121</v>
      </c>
    </row>
    <row r="59705" spans="1:2" x14ac:dyDescent="0.25">
      <c r="A59705" s="1" t="s">
        <v>107122</v>
      </c>
      <c r="B59705" s="1" t="s">
        <v>107123</v>
      </c>
    </row>
    <row r="59706" spans="1:2" x14ac:dyDescent="0.25">
      <c r="A59706" s="1" t="s">
        <v>107124</v>
      </c>
      <c r="B59706" s="1" t="s">
        <v>107125</v>
      </c>
    </row>
    <row r="59707" spans="1:2" x14ac:dyDescent="0.25">
      <c r="A59707" s="1" t="s">
        <v>107126</v>
      </c>
      <c r="B59707" s="1" t="s">
        <v>107127</v>
      </c>
    </row>
    <row r="59708" spans="1:2" x14ac:dyDescent="0.25">
      <c r="A59708" s="1" t="s">
        <v>107128</v>
      </c>
      <c r="B59708" s="1" t="s">
        <v>107129</v>
      </c>
    </row>
    <row r="59709" spans="1:2" x14ac:dyDescent="0.25">
      <c r="A59709" s="1" t="s">
        <v>107130</v>
      </c>
      <c r="B59709" s="1" t="s">
        <v>107131</v>
      </c>
    </row>
    <row r="59710" spans="1:2" x14ac:dyDescent="0.25">
      <c r="A59710" s="1" t="s">
        <v>107132</v>
      </c>
      <c r="B59710" s="1" t="s">
        <v>107133</v>
      </c>
    </row>
    <row r="59711" spans="1:2" x14ac:dyDescent="0.25">
      <c r="A59711" s="1" t="s">
        <v>107134</v>
      </c>
      <c r="B59711" s="1" t="s">
        <v>107135</v>
      </c>
    </row>
    <row r="59712" spans="1:2" x14ac:dyDescent="0.25">
      <c r="A59712" s="1" t="s">
        <v>107136</v>
      </c>
      <c r="B59712" s="1" t="s">
        <v>107137</v>
      </c>
    </row>
    <row r="59713" spans="1:2" x14ac:dyDescent="0.25">
      <c r="A59713" s="1" t="s">
        <v>107138</v>
      </c>
      <c r="B59713" s="1" t="s">
        <v>107139</v>
      </c>
    </row>
    <row r="59714" spans="1:2" x14ac:dyDescent="0.25">
      <c r="A59714" s="1" t="s">
        <v>107140</v>
      </c>
      <c r="B59714" s="1" t="s">
        <v>11481</v>
      </c>
    </row>
    <row r="59715" spans="1:2" x14ac:dyDescent="0.25">
      <c r="A59715" s="1" t="s">
        <v>107141</v>
      </c>
      <c r="B59715" s="1" t="s">
        <v>107142</v>
      </c>
    </row>
    <row r="59716" spans="1:2" x14ac:dyDescent="0.25">
      <c r="A59716" s="1" t="s">
        <v>107143</v>
      </c>
      <c r="B59716" s="1" t="s">
        <v>107144</v>
      </c>
    </row>
    <row r="59717" spans="1:2" x14ac:dyDescent="0.25">
      <c r="A59717" s="1" t="s">
        <v>107145</v>
      </c>
      <c r="B59717" s="1" t="s">
        <v>107146</v>
      </c>
    </row>
    <row r="59718" spans="1:2" x14ac:dyDescent="0.25">
      <c r="A59718" s="1" t="s">
        <v>107147</v>
      </c>
      <c r="B59718" s="1" t="s">
        <v>107148</v>
      </c>
    </row>
    <row r="59719" spans="1:2" x14ac:dyDescent="0.25">
      <c r="A59719" s="1" t="s">
        <v>107149</v>
      </c>
      <c r="B59719" s="1" t="s">
        <v>107150</v>
      </c>
    </row>
    <row r="59720" spans="1:2" x14ac:dyDescent="0.25">
      <c r="A59720" s="1" t="s">
        <v>107151</v>
      </c>
      <c r="B59720" s="1" t="s">
        <v>73365</v>
      </c>
    </row>
    <row r="59721" spans="1:2" x14ac:dyDescent="0.25">
      <c r="A59721" s="1" t="s">
        <v>107152</v>
      </c>
      <c r="B59721" s="1" t="s">
        <v>107153</v>
      </c>
    </row>
    <row r="59722" spans="1:2" x14ac:dyDescent="0.25">
      <c r="A59722" s="1" t="s">
        <v>107154</v>
      </c>
      <c r="B59722" s="1" t="s">
        <v>107155</v>
      </c>
    </row>
    <row r="59723" spans="1:2" x14ac:dyDescent="0.25">
      <c r="A59723" s="1" t="s">
        <v>107156</v>
      </c>
      <c r="B59723" s="1" t="s">
        <v>107157</v>
      </c>
    </row>
    <row r="59724" spans="1:2" x14ac:dyDescent="0.25">
      <c r="A59724" s="1" t="s">
        <v>107158</v>
      </c>
      <c r="B59724" s="1" t="s">
        <v>107159</v>
      </c>
    </row>
    <row r="59725" spans="1:2" x14ac:dyDescent="0.25">
      <c r="A59725" s="1" t="s">
        <v>107160</v>
      </c>
      <c r="B59725" s="1" t="s">
        <v>107161</v>
      </c>
    </row>
    <row r="59726" spans="1:2" x14ac:dyDescent="0.25">
      <c r="A59726" s="1" t="s">
        <v>107162</v>
      </c>
      <c r="B59726" s="1" t="s">
        <v>107163</v>
      </c>
    </row>
    <row r="59727" spans="1:2" x14ac:dyDescent="0.25">
      <c r="A59727" s="1" t="s">
        <v>107164</v>
      </c>
      <c r="B59727" s="1" t="s">
        <v>73902</v>
      </c>
    </row>
    <row r="59728" spans="1:2" x14ac:dyDescent="0.25">
      <c r="A59728" s="1" t="s">
        <v>107165</v>
      </c>
      <c r="B59728" s="1" t="s">
        <v>107166</v>
      </c>
    </row>
    <row r="59729" spans="1:2" x14ac:dyDescent="0.25">
      <c r="A59729" s="1" t="s">
        <v>107167</v>
      </c>
      <c r="B59729" s="1" t="s">
        <v>107168</v>
      </c>
    </row>
    <row r="59730" spans="1:2" x14ac:dyDescent="0.25">
      <c r="A59730" s="1" t="s">
        <v>107169</v>
      </c>
      <c r="B59730" s="1" t="s">
        <v>107170</v>
      </c>
    </row>
    <row r="59731" spans="1:2" x14ac:dyDescent="0.25">
      <c r="A59731" s="1" t="s">
        <v>107171</v>
      </c>
      <c r="B59731" s="1" t="s">
        <v>107172</v>
      </c>
    </row>
    <row r="59732" spans="1:2" x14ac:dyDescent="0.25">
      <c r="A59732" s="1" t="s">
        <v>107173</v>
      </c>
      <c r="B59732" s="1" t="s">
        <v>107174</v>
      </c>
    </row>
    <row r="59733" spans="1:2" x14ac:dyDescent="0.25">
      <c r="A59733" s="1" t="s">
        <v>107175</v>
      </c>
      <c r="B59733" s="1" t="s">
        <v>851</v>
      </c>
    </row>
    <row r="59734" spans="1:2" x14ac:dyDescent="0.25">
      <c r="A59734" s="1" t="s">
        <v>107176</v>
      </c>
      <c r="B59734" s="1" t="s">
        <v>107177</v>
      </c>
    </row>
    <row r="59735" spans="1:2" x14ac:dyDescent="0.25">
      <c r="A59735" s="1" t="s">
        <v>107178</v>
      </c>
      <c r="B59735" s="1" t="s">
        <v>107179</v>
      </c>
    </row>
    <row r="59736" spans="1:2" x14ac:dyDescent="0.25">
      <c r="A59736" s="1" t="s">
        <v>107180</v>
      </c>
      <c r="B59736" s="1" t="s">
        <v>107181</v>
      </c>
    </row>
    <row r="59737" spans="1:2" x14ac:dyDescent="0.25">
      <c r="A59737" s="1" t="s">
        <v>107182</v>
      </c>
      <c r="B59737" s="1" t="s">
        <v>107183</v>
      </c>
    </row>
    <row r="59738" spans="1:2" x14ac:dyDescent="0.25">
      <c r="A59738" s="1" t="s">
        <v>107184</v>
      </c>
      <c r="B59738" s="1" t="s">
        <v>107185</v>
      </c>
    </row>
    <row r="59739" spans="1:2" x14ac:dyDescent="0.25">
      <c r="A59739" s="1" t="s">
        <v>107186</v>
      </c>
      <c r="B59739" s="1" t="s">
        <v>107187</v>
      </c>
    </row>
    <row r="59740" spans="1:2" x14ac:dyDescent="0.25">
      <c r="A59740" s="1" t="s">
        <v>107188</v>
      </c>
      <c r="B59740" s="1" t="s">
        <v>107189</v>
      </c>
    </row>
    <row r="59741" spans="1:2" x14ac:dyDescent="0.25">
      <c r="A59741" s="1" t="s">
        <v>107190</v>
      </c>
      <c r="B59741" s="1" t="s">
        <v>107191</v>
      </c>
    </row>
    <row r="59742" spans="1:2" x14ac:dyDescent="0.25">
      <c r="A59742" s="1" t="s">
        <v>107192</v>
      </c>
      <c r="B59742" s="1" t="s">
        <v>107193</v>
      </c>
    </row>
    <row r="59743" spans="1:2" x14ac:dyDescent="0.25">
      <c r="A59743" s="1" t="s">
        <v>107194</v>
      </c>
      <c r="B59743" s="1" t="s">
        <v>107195</v>
      </c>
    </row>
    <row r="59744" spans="1:2" x14ac:dyDescent="0.25">
      <c r="A59744" s="1" t="s">
        <v>107196</v>
      </c>
      <c r="B59744" s="1" t="s">
        <v>107197</v>
      </c>
    </row>
    <row r="59745" spans="1:2" x14ac:dyDescent="0.25">
      <c r="A59745" s="1" t="s">
        <v>107198</v>
      </c>
      <c r="B59745" s="1" t="s">
        <v>106879</v>
      </c>
    </row>
    <row r="59746" spans="1:2" x14ac:dyDescent="0.25">
      <c r="A59746" s="1" t="s">
        <v>107199</v>
      </c>
      <c r="B59746" s="1" t="s">
        <v>107200</v>
      </c>
    </row>
    <row r="59747" spans="1:2" x14ac:dyDescent="0.25">
      <c r="A59747" s="1" t="s">
        <v>107201</v>
      </c>
      <c r="B59747" s="1" t="s">
        <v>107202</v>
      </c>
    </row>
    <row r="59748" spans="1:2" x14ac:dyDescent="0.25">
      <c r="A59748" s="1" t="s">
        <v>107203</v>
      </c>
      <c r="B59748" s="1" t="s">
        <v>107204</v>
      </c>
    </row>
    <row r="59749" spans="1:2" x14ac:dyDescent="0.25">
      <c r="A59749" s="1" t="s">
        <v>107205</v>
      </c>
      <c r="B59749" s="1" t="s">
        <v>107206</v>
      </c>
    </row>
    <row r="59750" spans="1:2" x14ac:dyDescent="0.25">
      <c r="A59750" s="1" t="s">
        <v>107207</v>
      </c>
      <c r="B59750" s="1" t="s">
        <v>107208</v>
      </c>
    </row>
    <row r="59751" spans="1:2" x14ac:dyDescent="0.25">
      <c r="A59751" s="1" t="s">
        <v>107209</v>
      </c>
      <c r="B59751" s="1" t="s">
        <v>72240</v>
      </c>
    </row>
    <row r="59752" spans="1:2" x14ac:dyDescent="0.25">
      <c r="A59752" s="1" t="s">
        <v>107210</v>
      </c>
      <c r="B59752" s="1" t="s">
        <v>107211</v>
      </c>
    </row>
    <row r="59753" spans="1:2" x14ac:dyDescent="0.25">
      <c r="A59753" s="1" t="s">
        <v>107212</v>
      </c>
      <c r="B59753" s="1" t="s">
        <v>107213</v>
      </c>
    </row>
    <row r="59754" spans="1:2" x14ac:dyDescent="0.25">
      <c r="A59754" s="1" t="s">
        <v>107214</v>
      </c>
      <c r="B59754" s="1" t="s">
        <v>107215</v>
      </c>
    </row>
    <row r="59755" spans="1:2" x14ac:dyDescent="0.25">
      <c r="A59755" s="1" t="s">
        <v>107216</v>
      </c>
      <c r="B59755" s="1" t="s">
        <v>107217</v>
      </c>
    </row>
    <row r="59756" spans="1:2" x14ac:dyDescent="0.25">
      <c r="A59756" s="1" t="s">
        <v>107218</v>
      </c>
      <c r="B59756" s="1" t="s">
        <v>107219</v>
      </c>
    </row>
    <row r="59757" spans="1:2" x14ac:dyDescent="0.25">
      <c r="A59757" s="1" t="s">
        <v>107220</v>
      </c>
      <c r="B59757" s="1" t="s">
        <v>107221</v>
      </c>
    </row>
    <row r="59758" spans="1:2" x14ac:dyDescent="0.25">
      <c r="A59758" s="1" t="s">
        <v>107222</v>
      </c>
      <c r="B59758" s="1" t="s">
        <v>107223</v>
      </c>
    </row>
    <row r="59759" spans="1:2" x14ac:dyDescent="0.25">
      <c r="A59759" s="1" t="s">
        <v>107224</v>
      </c>
      <c r="B59759" s="1" t="s">
        <v>107225</v>
      </c>
    </row>
    <row r="59760" spans="1:2" x14ac:dyDescent="0.25">
      <c r="A59760" s="1" t="s">
        <v>107226</v>
      </c>
      <c r="B59760" s="1" t="s">
        <v>107227</v>
      </c>
    </row>
    <row r="59761" spans="1:2" x14ac:dyDescent="0.25">
      <c r="A59761" s="1" t="s">
        <v>107228</v>
      </c>
      <c r="B59761" s="1" t="s">
        <v>107229</v>
      </c>
    </row>
    <row r="59762" spans="1:2" x14ac:dyDescent="0.25">
      <c r="A59762" s="1" t="s">
        <v>107230</v>
      </c>
      <c r="B59762" s="1" t="s">
        <v>73870</v>
      </c>
    </row>
    <row r="59763" spans="1:2" x14ac:dyDescent="0.25">
      <c r="A59763" s="1" t="s">
        <v>107231</v>
      </c>
      <c r="B59763" s="1" t="s">
        <v>107232</v>
      </c>
    </row>
    <row r="59764" spans="1:2" x14ac:dyDescent="0.25">
      <c r="A59764" s="1" t="s">
        <v>107233</v>
      </c>
      <c r="B59764" s="1" t="s">
        <v>107234</v>
      </c>
    </row>
    <row r="59765" spans="1:2" x14ac:dyDescent="0.25">
      <c r="A59765" s="1" t="s">
        <v>107235</v>
      </c>
      <c r="B59765" s="1" t="s">
        <v>107236</v>
      </c>
    </row>
    <row r="59766" spans="1:2" x14ac:dyDescent="0.25">
      <c r="A59766" s="1" t="s">
        <v>107237</v>
      </c>
      <c r="B59766" s="1" t="s">
        <v>107238</v>
      </c>
    </row>
    <row r="59767" spans="1:2" x14ac:dyDescent="0.25">
      <c r="A59767" s="1" t="s">
        <v>107239</v>
      </c>
      <c r="B59767" s="1" t="s">
        <v>107240</v>
      </c>
    </row>
    <row r="59768" spans="1:2" x14ac:dyDescent="0.25">
      <c r="A59768" s="1" t="s">
        <v>107241</v>
      </c>
      <c r="B59768" s="1" t="s">
        <v>107242</v>
      </c>
    </row>
    <row r="59769" spans="1:2" x14ac:dyDescent="0.25">
      <c r="A59769" s="1" t="s">
        <v>107243</v>
      </c>
      <c r="B59769" s="1" t="s">
        <v>106879</v>
      </c>
    </row>
    <row r="59770" spans="1:2" x14ac:dyDescent="0.25">
      <c r="A59770" s="1" t="s">
        <v>107244</v>
      </c>
      <c r="B59770" s="1" t="s">
        <v>107245</v>
      </c>
    </row>
    <row r="59771" spans="1:2" x14ac:dyDescent="0.25">
      <c r="A59771" s="1" t="s">
        <v>107246</v>
      </c>
      <c r="B59771" s="1" t="s">
        <v>107245</v>
      </c>
    </row>
    <row r="59772" spans="1:2" x14ac:dyDescent="0.25">
      <c r="A59772" s="1" t="s">
        <v>107247</v>
      </c>
      <c r="B59772" s="1" t="s">
        <v>107245</v>
      </c>
    </row>
    <row r="59773" spans="1:2" x14ac:dyDescent="0.25">
      <c r="A59773" s="1" t="s">
        <v>107248</v>
      </c>
      <c r="B59773" s="1" t="s">
        <v>107245</v>
      </c>
    </row>
    <row r="59774" spans="1:2" x14ac:dyDescent="0.25">
      <c r="A59774" s="1" t="s">
        <v>107249</v>
      </c>
      <c r="B59774" s="1" t="s">
        <v>107250</v>
      </c>
    </row>
    <row r="59775" spans="1:2" x14ac:dyDescent="0.25">
      <c r="A59775" s="1" t="s">
        <v>107251</v>
      </c>
      <c r="B59775" s="1" t="s">
        <v>107252</v>
      </c>
    </row>
    <row r="59776" spans="1:2" x14ac:dyDescent="0.25">
      <c r="A59776" s="1" t="s">
        <v>107253</v>
      </c>
      <c r="B59776" s="1" t="s">
        <v>107254</v>
      </c>
    </row>
    <row r="59777" spans="1:2" x14ac:dyDescent="0.25">
      <c r="A59777" s="1" t="s">
        <v>107255</v>
      </c>
      <c r="B59777" s="1" t="s">
        <v>107256</v>
      </c>
    </row>
    <row r="59778" spans="1:2" x14ac:dyDescent="0.25">
      <c r="A59778" s="1" t="s">
        <v>107257</v>
      </c>
      <c r="B59778" s="1" t="s">
        <v>107258</v>
      </c>
    </row>
    <row r="59779" spans="1:2" x14ac:dyDescent="0.25">
      <c r="A59779" s="1" t="s">
        <v>107259</v>
      </c>
      <c r="B59779" s="1" t="s">
        <v>73902</v>
      </c>
    </row>
    <row r="59780" spans="1:2" x14ac:dyDescent="0.25">
      <c r="A59780" s="1" t="s">
        <v>107260</v>
      </c>
      <c r="B59780" s="1" t="s">
        <v>107261</v>
      </c>
    </row>
    <row r="59781" spans="1:2" x14ac:dyDescent="0.25">
      <c r="A59781" s="1" t="s">
        <v>107262</v>
      </c>
      <c r="B59781" s="1" t="s">
        <v>73908</v>
      </c>
    </row>
    <row r="59782" spans="1:2" x14ac:dyDescent="0.25">
      <c r="A59782" s="1" t="s">
        <v>107263</v>
      </c>
      <c r="B59782" s="1" t="s">
        <v>107264</v>
      </c>
    </row>
    <row r="59783" spans="1:2" x14ac:dyDescent="0.25">
      <c r="A59783" s="1" t="s">
        <v>107265</v>
      </c>
      <c r="B59783" s="1" t="s">
        <v>107211</v>
      </c>
    </row>
    <row r="59784" spans="1:2" x14ac:dyDescent="0.25">
      <c r="A59784" s="1" t="s">
        <v>107266</v>
      </c>
      <c r="B59784" s="1" t="s">
        <v>107267</v>
      </c>
    </row>
    <row r="59785" spans="1:2" x14ac:dyDescent="0.25">
      <c r="A59785" s="1" t="s">
        <v>107268</v>
      </c>
      <c r="B59785" s="1" t="s">
        <v>107215</v>
      </c>
    </row>
    <row r="59786" spans="1:2" x14ac:dyDescent="0.25">
      <c r="A59786" s="1" t="s">
        <v>107269</v>
      </c>
      <c r="B59786" s="1" t="s">
        <v>107217</v>
      </c>
    </row>
    <row r="59787" spans="1:2" x14ac:dyDescent="0.25">
      <c r="A59787" s="1" t="s">
        <v>107270</v>
      </c>
      <c r="B59787" s="1" t="s">
        <v>107271</v>
      </c>
    </row>
    <row r="59788" spans="1:2" x14ac:dyDescent="0.25">
      <c r="A59788" s="1" t="s">
        <v>107272</v>
      </c>
      <c r="B59788" s="1" t="s">
        <v>107273</v>
      </c>
    </row>
    <row r="59789" spans="1:2" x14ac:dyDescent="0.25">
      <c r="A59789" s="1" t="s">
        <v>107274</v>
      </c>
      <c r="B59789" s="1" t="s">
        <v>107275</v>
      </c>
    </row>
    <row r="59790" spans="1:2" x14ac:dyDescent="0.25">
      <c r="A59790" s="1" t="s">
        <v>107276</v>
      </c>
      <c r="B59790" s="1" t="s">
        <v>107277</v>
      </c>
    </row>
    <row r="59791" spans="1:2" x14ac:dyDescent="0.25">
      <c r="A59791" s="1" t="s">
        <v>107278</v>
      </c>
      <c r="B59791" s="1" t="s">
        <v>107229</v>
      </c>
    </row>
    <row r="59792" spans="1:2" x14ac:dyDescent="0.25">
      <c r="A59792" s="1" t="s">
        <v>107279</v>
      </c>
      <c r="B59792" s="1" t="s">
        <v>73870</v>
      </c>
    </row>
    <row r="59793" spans="1:2" x14ac:dyDescent="0.25">
      <c r="A59793" s="1" t="s">
        <v>107280</v>
      </c>
      <c r="B59793" s="1" t="s">
        <v>107281</v>
      </c>
    </row>
    <row r="59794" spans="1:2" x14ac:dyDescent="0.25">
      <c r="A59794" s="1" t="s">
        <v>107282</v>
      </c>
      <c r="B59794" s="1" t="s">
        <v>107283</v>
      </c>
    </row>
    <row r="59795" spans="1:2" x14ac:dyDescent="0.25">
      <c r="A59795" s="1" t="s">
        <v>107284</v>
      </c>
      <c r="B59795" s="1" t="s">
        <v>107285</v>
      </c>
    </row>
    <row r="59796" spans="1:2" x14ac:dyDescent="0.25">
      <c r="A59796" s="1" t="s">
        <v>107286</v>
      </c>
      <c r="B59796" s="1" t="s">
        <v>74005</v>
      </c>
    </row>
    <row r="59797" spans="1:2" x14ac:dyDescent="0.25">
      <c r="A59797" s="1" t="s">
        <v>107287</v>
      </c>
      <c r="B59797" s="1" t="s">
        <v>107288</v>
      </c>
    </row>
    <row r="59798" spans="1:2" x14ac:dyDescent="0.25">
      <c r="A59798" s="1" t="s">
        <v>107289</v>
      </c>
      <c r="B59798" s="1" t="s">
        <v>107288</v>
      </c>
    </row>
    <row r="59799" spans="1:2" x14ac:dyDescent="0.25">
      <c r="A59799" s="1" t="s">
        <v>107290</v>
      </c>
      <c r="B59799" s="1" t="s">
        <v>107288</v>
      </c>
    </row>
    <row r="59800" spans="1:2" x14ac:dyDescent="0.25">
      <c r="A59800" s="1" t="s">
        <v>107291</v>
      </c>
      <c r="B59800" s="1" t="s">
        <v>107288</v>
      </c>
    </row>
    <row r="59801" spans="1:2" x14ac:dyDescent="0.25">
      <c r="A59801" s="1" t="s">
        <v>107292</v>
      </c>
      <c r="B59801" s="1" t="s">
        <v>107293</v>
      </c>
    </row>
    <row r="59802" spans="1:2" x14ac:dyDescent="0.25">
      <c r="A59802" s="1" t="s">
        <v>107294</v>
      </c>
      <c r="B59802" s="1" t="s">
        <v>107295</v>
      </c>
    </row>
    <row r="59803" spans="1:2" x14ac:dyDescent="0.25">
      <c r="A59803" s="1" t="s">
        <v>107296</v>
      </c>
      <c r="B59803" s="1" t="s">
        <v>107297</v>
      </c>
    </row>
    <row r="59804" spans="1:2" x14ac:dyDescent="0.25">
      <c r="A59804" s="1" t="s">
        <v>107298</v>
      </c>
      <c r="B59804" s="1" t="s">
        <v>107299</v>
      </c>
    </row>
    <row r="59805" spans="1:2" x14ac:dyDescent="0.25">
      <c r="A59805" s="1" t="s">
        <v>107300</v>
      </c>
      <c r="B59805" s="1" t="s">
        <v>107301</v>
      </c>
    </row>
    <row r="59806" spans="1:2" x14ac:dyDescent="0.25">
      <c r="A59806" s="1" t="s">
        <v>107302</v>
      </c>
      <c r="B59806" s="1" t="s">
        <v>107303</v>
      </c>
    </row>
    <row r="59807" spans="1:2" x14ac:dyDescent="0.25">
      <c r="A59807" s="1" t="s">
        <v>107304</v>
      </c>
      <c r="B59807" s="1" t="s">
        <v>74082</v>
      </c>
    </row>
    <row r="59808" spans="1:2" x14ac:dyDescent="0.25">
      <c r="A59808" s="1" t="s">
        <v>107305</v>
      </c>
      <c r="B59808" s="1" t="s">
        <v>107306</v>
      </c>
    </row>
    <row r="59809" spans="1:2" x14ac:dyDescent="0.25">
      <c r="A59809" s="1" t="s">
        <v>107307</v>
      </c>
      <c r="B59809" s="1" t="s">
        <v>107308</v>
      </c>
    </row>
    <row r="59810" spans="1:2" x14ac:dyDescent="0.25">
      <c r="A59810" s="1" t="s">
        <v>107309</v>
      </c>
      <c r="B59810" s="1" t="s">
        <v>107310</v>
      </c>
    </row>
    <row r="59811" spans="1:2" x14ac:dyDescent="0.25">
      <c r="A59811" s="1" t="s">
        <v>107311</v>
      </c>
      <c r="B59811" s="1" t="s">
        <v>107312</v>
      </c>
    </row>
    <row r="59812" spans="1:2" x14ac:dyDescent="0.25">
      <c r="A59812" s="1" t="s">
        <v>107313</v>
      </c>
      <c r="B59812" s="1" t="s">
        <v>74112</v>
      </c>
    </row>
    <row r="59813" spans="1:2" x14ac:dyDescent="0.25">
      <c r="A59813" s="1" t="s">
        <v>107314</v>
      </c>
      <c r="B59813" s="1" t="s">
        <v>107315</v>
      </c>
    </row>
    <row r="59814" spans="1:2" x14ac:dyDescent="0.25">
      <c r="A59814" s="1" t="s">
        <v>107316</v>
      </c>
      <c r="B59814" s="1" t="s">
        <v>107317</v>
      </c>
    </row>
    <row r="59815" spans="1:2" x14ac:dyDescent="0.25">
      <c r="A59815" s="1" t="s">
        <v>107318</v>
      </c>
      <c r="B59815" s="1" t="s">
        <v>107319</v>
      </c>
    </row>
    <row r="59816" spans="1:2" x14ac:dyDescent="0.25">
      <c r="A59816" s="1" t="s">
        <v>107320</v>
      </c>
      <c r="B59816" s="1" t="s">
        <v>107321</v>
      </c>
    </row>
    <row r="59817" spans="1:2" x14ac:dyDescent="0.25">
      <c r="A59817" s="1" t="s">
        <v>107322</v>
      </c>
      <c r="B59817" s="1" t="s">
        <v>107323</v>
      </c>
    </row>
    <row r="59818" spans="1:2" x14ac:dyDescent="0.25">
      <c r="A59818" s="1" t="s">
        <v>107324</v>
      </c>
      <c r="B59818" s="1" t="s">
        <v>107325</v>
      </c>
    </row>
    <row r="59819" spans="1:2" x14ac:dyDescent="0.25">
      <c r="A59819" s="1" t="s">
        <v>107326</v>
      </c>
      <c r="B59819" s="1" t="s">
        <v>107327</v>
      </c>
    </row>
    <row r="59820" spans="1:2" x14ac:dyDescent="0.25">
      <c r="A59820" s="1" t="s">
        <v>107328</v>
      </c>
      <c r="B59820" s="1" t="s">
        <v>107329</v>
      </c>
    </row>
    <row r="59821" spans="1:2" x14ac:dyDescent="0.25">
      <c r="A59821" s="1" t="s">
        <v>107330</v>
      </c>
      <c r="B59821" s="1" t="s">
        <v>107331</v>
      </c>
    </row>
    <row r="59822" spans="1:2" x14ac:dyDescent="0.25">
      <c r="A59822" s="1" t="s">
        <v>107332</v>
      </c>
      <c r="B59822" s="1" t="s">
        <v>107333</v>
      </c>
    </row>
    <row r="59823" spans="1:2" x14ac:dyDescent="0.25">
      <c r="A59823" s="1" t="s">
        <v>107334</v>
      </c>
      <c r="B59823" s="1" t="s">
        <v>107335</v>
      </c>
    </row>
    <row r="59824" spans="1:2" x14ac:dyDescent="0.25">
      <c r="A59824" s="1" t="s">
        <v>107336</v>
      </c>
      <c r="B59824" s="1" t="s">
        <v>107337</v>
      </c>
    </row>
    <row r="59825" spans="1:2" x14ac:dyDescent="0.25">
      <c r="A59825" s="1" t="s">
        <v>107338</v>
      </c>
      <c r="B59825" s="1" t="s">
        <v>107337</v>
      </c>
    </row>
    <row r="59826" spans="1:2" x14ac:dyDescent="0.25">
      <c r="A59826" s="1" t="s">
        <v>107339</v>
      </c>
      <c r="B59826" s="1" t="s">
        <v>107337</v>
      </c>
    </row>
    <row r="59827" spans="1:2" x14ac:dyDescent="0.25">
      <c r="A59827" s="1" t="s">
        <v>107340</v>
      </c>
      <c r="B59827" s="1" t="s">
        <v>107337</v>
      </c>
    </row>
    <row r="59828" spans="1:2" x14ac:dyDescent="0.25">
      <c r="A59828" s="1" t="s">
        <v>107341</v>
      </c>
      <c r="B59828" s="1" t="s">
        <v>107337</v>
      </c>
    </row>
    <row r="59829" spans="1:2" x14ac:dyDescent="0.25">
      <c r="A59829" s="1" t="s">
        <v>107342</v>
      </c>
      <c r="B59829" s="1" t="s">
        <v>107337</v>
      </c>
    </row>
    <row r="59830" spans="1:2" x14ac:dyDescent="0.25">
      <c r="A59830" s="1" t="s">
        <v>107343</v>
      </c>
      <c r="B59830" s="1" t="s">
        <v>107337</v>
      </c>
    </row>
    <row r="59831" spans="1:2" x14ac:dyDescent="0.25">
      <c r="A59831" s="1" t="s">
        <v>107344</v>
      </c>
      <c r="B59831" s="1" t="s">
        <v>107345</v>
      </c>
    </row>
    <row r="59832" spans="1:2" x14ac:dyDescent="0.25">
      <c r="A59832" s="1" t="s">
        <v>107346</v>
      </c>
      <c r="B59832" s="1" t="s">
        <v>107347</v>
      </c>
    </row>
    <row r="59833" spans="1:2" x14ac:dyDescent="0.25">
      <c r="A59833" s="1" t="s">
        <v>107348</v>
      </c>
      <c r="B59833" s="1" t="s">
        <v>107349</v>
      </c>
    </row>
    <row r="59834" spans="1:2" x14ac:dyDescent="0.25">
      <c r="A59834" s="1" t="s">
        <v>107350</v>
      </c>
      <c r="B59834" s="1" t="s">
        <v>107351</v>
      </c>
    </row>
    <row r="59835" spans="1:2" x14ac:dyDescent="0.25">
      <c r="A59835" s="1" t="s">
        <v>107352</v>
      </c>
      <c r="B59835" s="1" t="s">
        <v>107353</v>
      </c>
    </row>
    <row r="59836" spans="1:2" x14ac:dyDescent="0.25">
      <c r="A59836" s="1" t="s">
        <v>107354</v>
      </c>
      <c r="B59836" s="1" t="s">
        <v>107355</v>
      </c>
    </row>
    <row r="59837" spans="1:2" x14ac:dyDescent="0.25">
      <c r="A59837" s="1" t="s">
        <v>107356</v>
      </c>
      <c r="B59837" s="1" t="s">
        <v>107357</v>
      </c>
    </row>
    <row r="59838" spans="1:2" x14ac:dyDescent="0.25">
      <c r="A59838" s="1" t="s">
        <v>107358</v>
      </c>
      <c r="B59838" s="1" t="s">
        <v>107359</v>
      </c>
    </row>
    <row r="59839" spans="1:2" x14ac:dyDescent="0.25">
      <c r="A59839" s="1" t="s">
        <v>107360</v>
      </c>
      <c r="B59839" s="1" t="s">
        <v>107361</v>
      </c>
    </row>
    <row r="59840" spans="1:2" x14ac:dyDescent="0.25">
      <c r="A59840" s="1" t="s">
        <v>107362</v>
      </c>
      <c r="B59840" s="1" t="s">
        <v>107363</v>
      </c>
    </row>
    <row r="59841" spans="1:2" x14ac:dyDescent="0.25">
      <c r="A59841" s="1" t="s">
        <v>107364</v>
      </c>
      <c r="B59841" s="1" t="s">
        <v>107365</v>
      </c>
    </row>
    <row r="59842" spans="1:2" x14ac:dyDescent="0.25">
      <c r="A59842" s="1" t="s">
        <v>107366</v>
      </c>
      <c r="B59842" s="1" t="s">
        <v>107367</v>
      </c>
    </row>
    <row r="59843" spans="1:2" x14ac:dyDescent="0.25">
      <c r="A59843" s="1" t="s">
        <v>107368</v>
      </c>
      <c r="B59843" s="1" t="s">
        <v>107369</v>
      </c>
    </row>
    <row r="59844" spans="1:2" x14ac:dyDescent="0.25">
      <c r="A59844" s="1" t="s">
        <v>107370</v>
      </c>
      <c r="B59844" s="1" t="s">
        <v>107371</v>
      </c>
    </row>
    <row r="59845" spans="1:2" x14ac:dyDescent="0.25">
      <c r="A59845" s="1" t="s">
        <v>107372</v>
      </c>
      <c r="B59845" s="1" t="s">
        <v>107373</v>
      </c>
    </row>
    <row r="59846" spans="1:2" x14ac:dyDescent="0.25">
      <c r="A59846" s="1" t="s">
        <v>107374</v>
      </c>
      <c r="B59846" s="1" t="s">
        <v>107375</v>
      </c>
    </row>
    <row r="59847" spans="1:2" x14ac:dyDescent="0.25">
      <c r="A59847" s="1" t="s">
        <v>107376</v>
      </c>
      <c r="B59847" s="1" t="s">
        <v>107377</v>
      </c>
    </row>
    <row r="59848" spans="1:2" x14ac:dyDescent="0.25">
      <c r="A59848" s="1" t="s">
        <v>107378</v>
      </c>
      <c r="B59848" s="1" t="s">
        <v>107379</v>
      </c>
    </row>
    <row r="59849" spans="1:2" x14ac:dyDescent="0.25">
      <c r="A59849" s="1" t="s">
        <v>107380</v>
      </c>
      <c r="B59849" s="1" t="s">
        <v>107381</v>
      </c>
    </row>
    <row r="59850" spans="1:2" x14ac:dyDescent="0.25">
      <c r="A59850" s="1" t="s">
        <v>107382</v>
      </c>
      <c r="B59850" s="1" t="s">
        <v>107383</v>
      </c>
    </row>
    <row r="59851" spans="1:2" x14ac:dyDescent="0.25">
      <c r="A59851" s="1" t="s">
        <v>107384</v>
      </c>
      <c r="B59851" s="1" t="s">
        <v>107385</v>
      </c>
    </row>
    <row r="59852" spans="1:2" x14ac:dyDescent="0.25">
      <c r="A59852" s="1" t="s">
        <v>107386</v>
      </c>
      <c r="B59852" s="1" t="s">
        <v>107387</v>
      </c>
    </row>
    <row r="59853" spans="1:2" x14ac:dyDescent="0.25">
      <c r="A59853" s="1" t="s">
        <v>107388</v>
      </c>
      <c r="B59853" s="1" t="s">
        <v>107389</v>
      </c>
    </row>
    <row r="59854" spans="1:2" x14ac:dyDescent="0.25">
      <c r="A59854" s="1" t="s">
        <v>107390</v>
      </c>
      <c r="B59854" s="1" t="s">
        <v>107391</v>
      </c>
    </row>
    <row r="59855" spans="1:2" x14ac:dyDescent="0.25">
      <c r="A59855" s="1" t="s">
        <v>107392</v>
      </c>
      <c r="B59855" s="1" t="s">
        <v>107393</v>
      </c>
    </row>
    <row r="59856" spans="1:2" x14ac:dyDescent="0.25">
      <c r="A59856" s="1" t="s">
        <v>107394</v>
      </c>
      <c r="B59856" s="1" t="s">
        <v>107395</v>
      </c>
    </row>
    <row r="59857" spans="1:2" x14ac:dyDescent="0.25">
      <c r="A59857" s="1" t="s">
        <v>107396</v>
      </c>
      <c r="B59857" s="1" t="s">
        <v>107397</v>
      </c>
    </row>
    <row r="59858" spans="1:2" x14ac:dyDescent="0.25">
      <c r="A59858" s="1" t="s">
        <v>107398</v>
      </c>
      <c r="B59858" s="1" t="s">
        <v>107399</v>
      </c>
    </row>
    <row r="59859" spans="1:2" x14ac:dyDescent="0.25">
      <c r="A59859" s="1" t="s">
        <v>107400</v>
      </c>
      <c r="B59859" s="1" t="s">
        <v>194</v>
      </c>
    </row>
    <row r="59860" spans="1:2" x14ac:dyDescent="0.25">
      <c r="A59860" s="1" t="s">
        <v>107401</v>
      </c>
      <c r="B59860" s="1" t="s">
        <v>107402</v>
      </c>
    </row>
    <row r="59861" spans="1:2" x14ac:dyDescent="0.25">
      <c r="A59861" s="1" t="s">
        <v>107403</v>
      </c>
      <c r="B59861" s="1" t="s">
        <v>107404</v>
      </c>
    </row>
    <row r="59862" spans="1:2" x14ac:dyDescent="0.25">
      <c r="A59862" s="1" t="s">
        <v>107405</v>
      </c>
      <c r="B59862" s="1" t="s">
        <v>107406</v>
      </c>
    </row>
    <row r="59863" spans="1:2" x14ac:dyDescent="0.25">
      <c r="A59863" s="1" t="s">
        <v>107407</v>
      </c>
      <c r="B59863" s="1" t="s">
        <v>107408</v>
      </c>
    </row>
    <row r="59864" spans="1:2" x14ac:dyDescent="0.25">
      <c r="A59864" s="1" t="s">
        <v>107409</v>
      </c>
      <c r="B59864" s="1" t="s">
        <v>107410</v>
      </c>
    </row>
    <row r="59865" spans="1:2" x14ac:dyDescent="0.25">
      <c r="A59865" s="1" t="s">
        <v>107411</v>
      </c>
      <c r="B59865" s="1" t="s">
        <v>107412</v>
      </c>
    </row>
    <row r="59866" spans="1:2" x14ac:dyDescent="0.25">
      <c r="A59866" s="1" t="s">
        <v>107413</v>
      </c>
      <c r="B59866" s="1" t="s">
        <v>107414</v>
      </c>
    </row>
    <row r="59867" spans="1:2" x14ac:dyDescent="0.25">
      <c r="A59867" s="1" t="s">
        <v>107415</v>
      </c>
      <c r="B59867" s="1" t="s">
        <v>107416</v>
      </c>
    </row>
    <row r="59868" spans="1:2" x14ac:dyDescent="0.25">
      <c r="A59868" s="1" t="s">
        <v>107417</v>
      </c>
      <c r="B59868" s="1" t="s">
        <v>107418</v>
      </c>
    </row>
    <row r="59869" spans="1:2" x14ac:dyDescent="0.25">
      <c r="A59869" s="1" t="s">
        <v>107419</v>
      </c>
      <c r="B59869" s="1" t="s">
        <v>107420</v>
      </c>
    </row>
    <row r="59870" spans="1:2" x14ac:dyDescent="0.25">
      <c r="A59870" s="1" t="s">
        <v>107421</v>
      </c>
      <c r="B59870" s="1" t="s">
        <v>107422</v>
      </c>
    </row>
    <row r="59871" spans="1:2" x14ac:dyDescent="0.25">
      <c r="A59871" s="1" t="s">
        <v>107423</v>
      </c>
      <c r="B59871" s="1" t="s">
        <v>107424</v>
      </c>
    </row>
    <row r="59872" spans="1:2" x14ac:dyDescent="0.25">
      <c r="A59872" s="1" t="s">
        <v>107425</v>
      </c>
      <c r="B59872" s="1" t="s">
        <v>107426</v>
      </c>
    </row>
    <row r="59873" spans="1:2" x14ac:dyDescent="0.25">
      <c r="A59873" s="1" t="s">
        <v>107427</v>
      </c>
      <c r="B59873" s="1" t="s">
        <v>107426</v>
      </c>
    </row>
    <row r="59874" spans="1:2" x14ac:dyDescent="0.25">
      <c r="A59874" s="1" t="s">
        <v>107428</v>
      </c>
      <c r="B59874" s="1" t="s">
        <v>107426</v>
      </c>
    </row>
    <row r="59875" spans="1:2" x14ac:dyDescent="0.25">
      <c r="A59875" s="1" t="s">
        <v>107429</v>
      </c>
      <c r="B59875" s="1" t="s">
        <v>107426</v>
      </c>
    </row>
    <row r="59876" spans="1:2" x14ac:dyDescent="0.25">
      <c r="A59876" s="1" t="s">
        <v>107430</v>
      </c>
      <c r="B59876" s="1" t="s">
        <v>107426</v>
      </c>
    </row>
    <row r="59877" spans="1:2" x14ac:dyDescent="0.25">
      <c r="A59877" s="1" t="s">
        <v>107431</v>
      </c>
      <c r="B59877" s="1" t="s">
        <v>72240</v>
      </c>
    </row>
    <row r="59878" spans="1:2" x14ac:dyDescent="0.25">
      <c r="A59878" s="1" t="s">
        <v>107432</v>
      </c>
      <c r="B59878" s="1" t="s">
        <v>107433</v>
      </c>
    </row>
    <row r="59879" spans="1:2" x14ac:dyDescent="0.25">
      <c r="A59879" s="1" t="s">
        <v>107434</v>
      </c>
      <c r="B59879" s="1" t="s">
        <v>107435</v>
      </c>
    </row>
    <row r="59880" spans="1:2" x14ac:dyDescent="0.25">
      <c r="A59880" s="1" t="s">
        <v>107436</v>
      </c>
      <c r="B59880" s="1" t="s">
        <v>73851</v>
      </c>
    </row>
    <row r="59881" spans="1:2" x14ac:dyDescent="0.25">
      <c r="A59881" s="1" t="s">
        <v>107437</v>
      </c>
      <c r="B59881" s="1" t="s">
        <v>107438</v>
      </c>
    </row>
    <row r="59882" spans="1:2" x14ac:dyDescent="0.25">
      <c r="A59882" s="1" t="s">
        <v>107439</v>
      </c>
      <c r="B59882" s="1" t="s">
        <v>107219</v>
      </c>
    </row>
    <row r="59883" spans="1:2" x14ac:dyDescent="0.25">
      <c r="A59883" s="1" t="s">
        <v>107440</v>
      </c>
      <c r="B59883" s="1" t="s">
        <v>107117</v>
      </c>
    </row>
    <row r="59884" spans="1:2" x14ac:dyDescent="0.25">
      <c r="A59884" s="1" t="s">
        <v>107441</v>
      </c>
      <c r="B59884" s="1" t="s">
        <v>107442</v>
      </c>
    </row>
    <row r="59885" spans="1:2" x14ac:dyDescent="0.25">
      <c r="A59885" s="1" t="s">
        <v>107443</v>
      </c>
      <c r="B59885" s="1" t="s">
        <v>107444</v>
      </c>
    </row>
    <row r="59886" spans="1:2" x14ac:dyDescent="0.25">
      <c r="A59886" s="1" t="s">
        <v>107445</v>
      </c>
      <c r="B59886" s="1" t="s">
        <v>107446</v>
      </c>
    </row>
    <row r="59887" spans="1:2" x14ac:dyDescent="0.25">
      <c r="A59887" s="1" t="s">
        <v>107447</v>
      </c>
      <c r="B59887" s="1" t="s">
        <v>107448</v>
      </c>
    </row>
    <row r="59888" spans="1:2" x14ac:dyDescent="0.25">
      <c r="A59888" s="1" t="s">
        <v>107449</v>
      </c>
      <c r="B59888" s="1" t="s">
        <v>107450</v>
      </c>
    </row>
    <row r="59889" spans="1:2" x14ac:dyDescent="0.25">
      <c r="A59889" s="1" t="s">
        <v>107451</v>
      </c>
      <c r="B59889" s="1" t="s">
        <v>107452</v>
      </c>
    </row>
    <row r="59890" spans="1:2" x14ac:dyDescent="0.25">
      <c r="A59890" s="1" t="s">
        <v>107453</v>
      </c>
      <c r="B59890" s="1" t="s">
        <v>107454</v>
      </c>
    </row>
    <row r="59891" spans="1:2" x14ac:dyDescent="0.25">
      <c r="A59891" s="1" t="s">
        <v>107455</v>
      </c>
      <c r="B59891" s="1" t="s">
        <v>107456</v>
      </c>
    </row>
    <row r="59892" spans="1:2" x14ac:dyDescent="0.25">
      <c r="A59892" s="1" t="s">
        <v>107457</v>
      </c>
      <c r="B59892" s="1" t="s">
        <v>107458</v>
      </c>
    </row>
    <row r="59893" spans="1:2" x14ac:dyDescent="0.25">
      <c r="A59893" s="1" t="s">
        <v>107459</v>
      </c>
      <c r="B59893" s="1" t="s">
        <v>107460</v>
      </c>
    </row>
    <row r="59894" spans="1:2" x14ac:dyDescent="0.25">
      <c r="A59894" s="1" t="s">
        <v>107461</v>
      </c>
      <c r="B59894" s="1" t="s">
        <v>107462</v>
      </c>
    </row>
    <row r="59895" spans="1:2" x14ac:dyDescent="0.25">
      <c r="A59895" s="1" t="s">
        <v>107463</v>
      </c>
      <c r="B59895" s="1" t="s">
        <v>107464</v>
      </c>
    </row>
    <row r="59896" spans="1:2" x14ac:dyDescent="0.25">
      <c r="A59896" s="1" t="s">
        <v>107465</v>
      </c>
      <c r="B59896" s="1" t="s">
        <v>70147</v>
      </c>
    </row>
    <row r="59897" spans="1:2" x14ac:dyDescent="0.25">
      <c r="A59897" s="1" t="s">
        <v>107466</v>
      </c>
      <c r="B59897" s="1" t="s">
        <v>107467</v>
      </c>
    </row>
    <row r="59898" spans="1:2" x14ac:dyDescent="0.25">
      <c r="A59898" s="1" t="s">
        <v>107468</v>
      </c>
      <c r="B59898" s="1" t="s">
        <v>107467</v>
      </c>
    </row>
    <row r="59899" spans="1:2" x14ac:dyDescent="0.25">
      <c r="A59899" s="1" t="s">
        <v>107469</v>
      </c>
      <c r="B59899" s="1" t="s">
        <v>107467</v>
      </c>
    </row>
    <row r="59900" spans="1:2" x14ac:dyDescent="0.25">
      <c r="A59900" s="1" t="s">
        <v>107470</v>
      </c>
      <c r="B59900" s="1" t="s">
        <v>72240</v>
      </c>
    </row>
    <row r="59901" spans="1:2" x14ac:dyDescent="0.25">
      <c r="A59901" s="1" t="s">
        <v>107471</v>
      </c>
      <c r="B59901" s="1" t="s">
        <v>107472</v>
      </c>
    </row>
    <row r="59902" spans="1:2" x14ac:dyDescent="0.25">
      <c r="A59902" s="1" t="s">
        <v>107473</v>
      </c>
      <c r="B59902" s="1" t="s">
        <v>107474</v>
      </c>
    </row>
    <row r="59903" spans="1:2" x14ac:dyDescent="0.25">
      <c r="A59903" s="1" t="s">
        <v>107475</v>
      </c>
      <c r="B59903" s="1" t="s">
        <v>76512</v>
      </c>
    </row>
    <row r="59904" spans="1:2" x14ac:dyDescent="0.25">
      <c r="A59904" s="1" t="s">
        <v>107476</v>
      </c>
      <c r="B59904" s="1" t="s">
        <v>150</v>
      </c>
    </row>
    <row r="59905" spans="1:2" x14ac:dyDescent="0.25">
      <c r="A59905" s="1" t="s">
        <v>107477</v>
      </c>
      <c r="B59905" s="1" t="s">
        <v>140</v>
      </c>
    </row>
    <row r="59906" spans="1:2" x14ac:dyDescent="0.25">
      <c r="A59906" s="1" t="s">
        <v>107478</v>
      </c>
      <c r="B59906" s="1" t="s">
        <v>107479</v>
      </c>
    </row>
    <row r="59907" spans="1:2" x14ac:dyDescent="0.25">
      <c r="A59907" s="1" t="s">
        <v>107480</v>
      </c>
      <c r="B59907" s="1" t="s">
        <v>107481</v>
      </c>
    </row>
    <row r="59908" spans="1:2" x14ac:dyDescent="0.25">
      <c r="A59908" s="1" t="s">
        <v>107482</v>
      </c>
      <c r="B59908" s="1" t="s">
        <v>107483</v>
      </c>
    </row>
    <row r="59909" spans="1:2" x14ac:dyDescent="0.25">
      <c r="A59909" s="1" t="s">
        <v>107484</v>
      </c>
      <c r="B59909" s="1" t="s">
        <v>107485</v>
      </c>
    </row>
    <row r="59910" spans="1:2" x14ac:dyDescent="0.25">
      <c r="A59910" s="1" t="s">
        <v>107486</v>
      </c>
      <c r="B59910" s="1" t="s">
        <v>107487</v>
      </c>
    </row>
    <row r="59911" spans="1:2" x14ac:dyDescent="0.25">
      <c r="A59911" s="1" t="s">
        <v>107488</v>
      </c>
      <c r="B59911" s="1" t="s">
        <v>107489</v>
      </c>
    </row>
    <row r="59912" spans="1:2" x14ac:dyDescent="0.25">
      <c r="A59912" s="1" t="s">
        <v>107490</v>
      </c>
      <c r="B59912" s="1" t="s">
        <v>77432</v>
      </c>
    </row>
    <row r="59913" spans="1:2" x14ac:dyDescent="0.25">
      <c r="A59913" s="1" t="s">
        <v>107491</v>
      </c>
      <c r="B59913" s="1" t="s">
        <v>107492</v>
      </c>
    </row>
    <row r="59914" spans="1:2" x14ac:dyDescent="0.25">
      <c r="A59914" s="1" t="s">
        <v>107493</v>
      </c>
      <c r="B59914" s="1" t="s">
        <v>107494</v>
      </c>
    </row>
    <row r="59915" spans="1:2" x14ac:dyDescent="0.25">
      <c r="A59915" s="1" t="s">
        <v>107495</v>
      </c>
      <c r="B59915" s="1" t="s">
        <v>107496</v>
      </c>
    </row>
    <row r="59916" spans="1:2" x14ac:dyDescent="0.25">
      <c r="A59916" s="1" t="s">
        <v>107497</v>
      </c>
      <c r="B59916" s="1" t="s">
        <v>107498</v>
      </c>
    </row>
    <row r="59917" spans="1:2" x14ac:dyDescent="0.25">
      <c r="A59917" s="1" t="s">
        <v>107499</v>
      </c>
      <c r="B59917" s="1" t="s">
        <v>107500</v>
      </c>
    </row>
    <row r="59918" spans="1:2" x14ac:dyDescent="0.25">
      <c r="A59918" s="1" t="s">
        <v>107501</v>
      </c>
      <c r="B59918" s="1" t="s">
        <v>107502</v>
      </c>
    </row>
    <row r="59919" spans="1:2" x14ac:dyDescent="0.25">
      <c r="A59919" s="1" t="s">
        <v>107503</v>
      </c>
      <c r="B59919" s="1" t="s">
        <v>106745</v>
      </c>
    </row>
    <row r="59920" spans="1:2" x14ac:dyDescent="0.25">
      <c r="A59920" s="1" t="s">
        <v>107504</v>
      </c>
      <c r="B59920" s="1" t="s">
        <v>107505</v>
      </c>
    </row>
    <row r="59921" spans="1:2" x14ac:dyDescent="0.25">
      <c r="A59921" s="1" t="s">
        <v>107506</v>
      </c>
      <c r="B59921" s="1" t="s">
        <v>107505</v>
      </c>
    </row>
    <row r="59922" spans="1:2" x14ac:dyDescent="0.25">
      <c r="A59922" s="1" t="s">
        <v>107507</v>
      </c>
      <c r="B59922" s="1" t="s">
        <v>72240</v>
      </c>
    </row>
    <row r="59923" spans="1:2" x14ac:dyDescent="0.25">
      <c r="A59923" s="1" t="s">
        <v>107508</v>
      </c>
      <c r="B59923" s="1" t="s">
        <v>107509</v>
      </c>
    </row>
    <row r="59924" spans="1:2" x14ac:dyDescent="0.25">
      <c r="A59924" s="1" t="s">
        <v>107510</v>
      </c>
      <c r="B59924" s="1" t="s">
        <v>79721</v>
      </c>
    </row>
    <row r="59925" spans="1:2" x14ac:dyDescent="0.25">
      <c r="A59925" s="1" t="s">
        <v>107511</v>
      </c>
      <c r="B59925" s="1" t="s">
        <v>107512</v>
      </c>
    </row>
    <row r="59926" spans="1:2" x14ac:dyDescent="0.25">
      <c r="A59926" s="1" t="s">
        <v>107513</v>
      </c>
      <c r="B59926" s="1" t="s">
        <v>107514</v>
      </c>
    </row>
    <row r="59927" spans="1:2" x14ac:dyDescent="0.25">
      <c r="A59927" s="1" t="s">
        <v>107515</v>
      </c>
      <c r="B59927" s="1" t="s">
        <v>79649</v>
      </c>
    </row>
    <row r="59928" spans="1:2" x14ac:dyDescent="0.25">
      <c r="A59928" s="1" t="s">
        <v>107516</v>
      </c>
      <c r="B59928" s="1" t="s">
        <v>107517</v>
      </c>
    </row>
    <row r="59929" spans="1:2" x14ac:dyDescent="0.25">
      <c r="A59929" s="1" t="s">
        <v>107518</v>
      </c>
      <c r="B59929" s="1" t="s">
        <v>107519</v>
      </c>
    </row>
    <row r="59930" spans="1:2" x14ac:dyDescent="0.25">
      <c r="A59930" s="1" t="s">
        <v>107520</v>
      </c>
      <c r="B59930" s="1" t="s">
        <v>107521</v>
      </c>
    </row>
    <row r="59931" spans="1:2" x14ac:dyDescent="0.25">
      <c r="A59931" s="1" t="s">
        <v>107522</v>
      </c>
      <c r="B59931" s="1" t="s">
        <v>107523</v>
      </c>
    </row>
    <row r="59932" spans="1:2" x14ac:dyDescent="0.25">
      <c r="A59932" s="1" t="s">
        <v>107524</v>
      </c>
      <c r="B59932" s="1" t="s">
        <v>70321</v>
      </c>
    </row>
    <row r="59933" spans="1:2" x14ac:dyDescent="0.25">
      <c r="A59933" s="1" t="s">
        <v>107525</v>
      </c>
      <c r="B59933" s="1" t="s">
        <v>70306</v>
      </c>
    </row>
    <row r="59934" spans="1:2" x14ac:dyDescent="0.25">
      <c r="A59934" s="1" t="s">
        <v>107526</v>
      </c>
      <c r="B59934" s="1" t="s">
        <v>70321</v>
      </c>
    </row>
    <row r="59935" spans="1:2" x14ac:dyDescent="0.25">
      <c r="A59935" s="1" t="s">
        <v>107527</v>
      </c>
      <c r="B59935" s="1" t="s">
        <v>79657</v>
      </c>
    </row>
    <row r="59936" spans="1:2" x14ac:dyDescent="0.25">
      <c r="A59936" s="1" t="s">
        <v>107528</v>
      </c>
      <c r="B59936" s="1" t="s">
        <v>107529</v>
      </c>
    </row>
    <row r="59937" spans="1:2" x14ac:dyDescent="0.25">
      <c r="A59937" s="1" t="s">
        <v>107530</v>
      </c>
      <c r="B59937" s="1" t="s">
        <v>79739</v>
      </c>
    </row>
    <row r="59938" spans="1:2" x14ac:dyDescent="0.25">
      <c r="A59938" s="1" t="s">
        <v>107531</v>
      </c>
      <c r="B59938" s="1" t="s">
        <v>107532</v>
      </c>
    </row>
    <row r="59939" spans="1:2" x14ac:dyDescent="0.25">
      <c r="A59939" s="1" t="s">
        <v>107533</v>
      </c>
      <c r="B59939" s="1" t="s">
        <v>107534</v>
      </c>
    </row>
    <row r="59940" spans="1:2" x14ac:dyDescent="0.25">
      <c r="A59940" s="1" t="s">
        <v>107535</v>
      </c>
      <c r="B59940" s="1" t="s">
        <v>107536</v>
      </c>
    </row>
    <row r="59941" spans="1:2" x14ac:dyDescent="0.25">
      <c r="A59941" s="1" t="s">
        <v>107537</v>
      </c>
      <c r="B59941" s="1" t="s">
        <v>107538</v>
      </c>
    </row>
    <row r="59942" spans="1:2" x14ac:dyDescent="0.25">
      <c r="A59942" s="1" t="s">
        <v>107539</v>
      </c>
      <c r="B59942" s="1" t="s">
        <v>107540</v>
      </c>
    </row>
    <row r="59943" spans="1:2" x14ac:dyDescent="0.25">
      <c r="A59943" s="1" t="s">
        <v>107541</v>
      </c>
      <c r="B59943" s="1" t="s">
        <v>106745</v>
      </c>
    </row>
    <row r="59944" spans="1:2" x14ac:dyDescent="0.25">
      <c r="A59944" s="1" t="s">
        <v>107542</v>
      </c>
      <c r="B59944" s="1" t="s">
        <v>107543</v>
      </c>
    </row>
    <row r="59945" spans="1:2" x14ac:dyDescent="0.25">
      <c r="A59945" s="1" t="s">
        <v>107544</v>
      </c>
      <c r="B59945" s="1" t="s">
        <v>107545</v>
      </c>
    </row>
    <row r="59946" spans="1:2" x14ac:dyDescent="0.25">
      <c r="A59946" s="1" t="s">
        <v>107546</v>
      </c>
      <c r="B59946" s="1" t="s">
        <v>107547</v>
      </c>
    </row>
    <row r="59947" spans="1:2" x14ac:dyDescent="0.25">
      <c r="A59947" s="1" t="s">
        <v>107548</v>
      </c>
      <c r="B59947" s="1" t="s">
        <v>107549</v>
      </c>
    </row>
    <row r="59948" spans="1:2" x14ac:dyDescent="0.25">
      <c r="A59948" s="1" t="s">
        <v>107550</v>
      </c>
      <c r="B59948" s="1" t="s">
        <v>107551</v>
      </c>
    </row>
    <row r="59949" spans="1:2" x14ac:dyDescent="0.25">
      <c r="A59949" s="1" t="s">
        <v>107552</v>
      </c>
      <c r="B59949" s="1" t="s">
        <v>107553</v>
      </c>
    </row>
    <row r="59950" spans="1:2" x14ac:dyDescent="0.25">
      <c r="A59950" s="1" t="s">
        <v>107554</v>
      </c>
      <c r="B59950" s="1" t="s">
        <v>107555</v>
      </c>
    </row>
    <row r="59951" spans="1:2" x14ac:dyDescent="0.25">
      <c r="A59951" s="1" t="s">
        <v>107556</v>
      </c>
      <c r="B59951" s="1" t="s">
        <v>107557</v>
      </c>
    </row>
    <row r="59952" spans="1:2" x14ac:dyDescent="0.25">
      <c r="A59952" s="1" t="s">
        <v>107558</v>
      </c>
      <c r="B59952" s="1" t="s">
        <v>107559</v>
      </c>
    </row>
    <row r="59953" spans="1:2" x14ac:dyDescent="0.25">
      <c r="A59953" s="1" t="s">
        <v>107560</v>
      </c>
      <c r="B59953" s="1" t="s">
        <v>107561</v>
      </c>
    </row>
    <row r="59954" spans="1:2" x14ac:dyDescent="0.25">
      <c r="A59954" s="1" t="s">
        <v>107562</v>
      </c>
      <c r="B59954" s="1" t="s">
        <v>33981</v>
      </c>
    </row>
    <row r="59955" spans="1:2" x14ac:dyDescent="0.25">
      <c r="A59955" s="1" t="s">
        <v>107563</v>
      </c>
      <c r="B59955" s="1" t="s">
        <v>33981</v>
      </c>
    </row>
    <row r="59956" spans="1:2" x14ac:dyDescent="0.25">
      <c r="A59956" s="1" t="s">
        <v>107564</v>
      </c>
      <c r="B59956" s="1" t="s">
        <v>106362</v>
      </c>
    </row>
    <row r="59957" spans="1:2" x14ac:dyDescent="0.25">
      <c r="A59957" s="1" t="s">
        <v>107565</v>
      </c>
      <c r="B59957" s="1" t="s">
        <v>106364</v>
      </c>
    </row>
    <row r="59958" spans="1:2" x14ac:dyDescent="0.25">
      <c r="A59958" s="1" t="s">
        <v>107566</v>
      </c>
      <c r="B59958" s="1" t="s">
        <v>70241</v>
      </c>
    </row>
    <row r="59959" spans="1:2" x14ac:dyDescent="0.25">
      <c r="A59959" s="1" t="s">
        <v>107567</v>
      </c>
      <c r="B59959" s="1" t="s">
        <v>107568</v>
      </c>
    </row>
    <row r="59960" spans="1:2" x14ac:dyDescent="0.25">
      <c r="A59960" s="1" t="s">
        <v>107569</v>
      </c>
      <c r="B59960" s="1" t="s">
        <v>107570</v>
      </c>
    </row>
    <row r="59961" spans="1:2" x14ac:dyDescent="0.25">
      <c r="A59961" s="1" t="s">
        <v>107571</v>
      </c>
      <c r="B59961" s="1" t="s">
        <v>107572</v>
      </c>
    </row>
    <row r="59962" spans="1:2" x14ac:dyDescent="0.25">
      <c r="A59962" s="1" t="s">
        <v>107573</v>
      </c>
      <c r="B59962" s="1" t="s">
        <v>107574</v>
      </c>
    </row>
    <row r="59963" spans="1:2" x14ac:dyDescent="0.25">
      <c r="A59963" s="1" t="s">
        <v>107575</v>
      </c>
      <c r="B59963" s="1" t="s">
        <v>107576</v>
      </c>
    </row>
    <row r="59964" spans="1:2" x14ac:dyDescent="0.25">
      <c r="A59964" s="1" t="s">
        <v>107577</v>
      </c>
      <c r="B59964" s="1" t="s">
        <v>107578</v>
      </c>
    </row>
    <row r="59965" spans="1:2" x14ac:dyDescent="0.25">
      <c r="A59965" s="1" t="s">
        <v>107579</v>
      </c>
      <c r="B59965" s="1" t="s">
        <v>107580</v>
      </c>
    </row>
    <row r="59966" spans="1:2" x14ac:dyDescent="0.25">
      <c r="A59966" s="1" t="s">
        <v>107581</v>
      </c>
      <c r="B59966" s="1" t="s">
        <v>107582</v>
      </c>
    </row>
    <row r="59967" spans="1:2" x14ac:dyDescent="0.25">
      <c r="A59967" s="1" t="s">
        <v>107583</v>
      </c>
      <c r="B59967" s="1" t="s">
        <v>107584</v>
      </c>
    </row>
    <row r="59968" spans="1:2" x14ac:dyDescent="0.25">
      <c r="A59968" s="1" t="s">
        <v>107585</v>
      </c>
      <c r="B59968" s="1" t="s">
        <v>107586</v>
      </c>
    </row>
    <row r="59969" spans="1:2" x14ac:dyDescent="0.25">
      <c r="A59969" s="1" t="s">
        <v>107587</v>
      </c>
      <c r="B59969" s="1" t="s">
        <v>107588</v>
      </c>
    </row>
    <row r="59970" spans="1:2" x14ac:dyDescent="0.25">
      <c r="A59970" s="1" t="s">
        <v>107589</v>
      </c>
      <c r="B59970" s="1" t="s">
        <v>107590</v>
      </c>
    </row>
    <row r="59971" spans="1:2" x14ac:dyDescent="0.25">
      <c r="A59971" s="1" t="s">
        <v>107591</v>
      </c>
      <c r="B59971" s="1" t="s">
        <v>107592</v>
      </c>
    </row>
    <row r="59972" spans="1:2" x14ac:dyDescent="0.25">
      <c r="A59972" s="1" t="s">
        <v>107593</v>
      </c>
      <c r="B59972" s="1" t="s">
        <v>107594</v>
      </c>
    </row>
    <row r="59973" spans="1:2" x14ac:dyDescent="0.25">
      <c r="A59973" s="1" t="s">
        <v>107595</v>
      </c>
      <c r="B59973" s="1" t="s">
        <v>107596</v>
      </c>
    </row>
    <row r="59974" spans="1:2" x14ac:dyDescent="0.25">
      <c r="A59974" s="1" t="s">
        <v>107597</v>
      </c>
      <c r="B59974" s="1" t="s">
        <v>106879</v>
      </c>
    </row>
    <row r="59975" spans="1:2" x14ac:dyDescent="0.25">
      <c r="A59975" s="1" t="s">
        <v>107598</v>
      </c>
      <c r="B59975" s="1" t="s">
        <v>107599</v>
      </c>
    </row>
    <row r="59976" spans="1:2" x14ac:dyDescent="0.25">
      <c r="A59976" s="1" t="s">
        <v>107600</v>
      </c>
      <c r="B59976" s="1" t="s">
        <v>107601</v>
      </c>
    </row>
    <row r="59977" spans="1:2" x14ac:dyDescent="0.25">
      <c r="A59977" s="1" t="s">
        <v>107602</v>
      </c>
      <c r="B59977" s="1" t="s">
        <v>107603</v>
      </c>
    </row>
    <row r="59978" spans="1:2" x14ac:dyDescent="0.25">
      <c r="A59978" s="1" t="s">
        <v>107604</v>
      </c>
      <c r="B59978" s="1" t="s">
        <v>107605</v>
      </c>
    </row>
    <row r="59979" spans="1:2" x14ac:dyDescent="0.25">
      <c r="A59979" s="1" t="s">
        <v>107606</v>
      </c>
      <c r="B59979" s="1" t="s">
        <v>107607</v>
      </c>
    </row>
    <row r="59980" spans="1:2" x14ac:dyDescent="0.25">
      <c r="A59980" s="1" t="s">
        <v>107608</v>
      </c>
      <c r="B59980" s="1" t="s">
        <v>107609</v>
      </c>
    </row>
    <row r="59981" spans="1:2" x14ac:dyDescent="0.25">
      <c r="A59981" s="1" t="s">
        <v>107610</v>
      </c>
      <c r="B59981" s="1" t="s">
        <v>107611</v>
      </c>
    </row>
    <row r="59982" spans="1:2" x14ac:dyDescent="0.25">
      <c r="A59982" s="1" t="s">
        <v>107612</v>
      </c>
      <c r="B59982" s="1" t="s">
        <v>107613</v>
      </c>
    </row>
    <row r="59983" spans="1:2" x14ac:dyDescent="0.25">
      <c r="A59983" s="1" t="s">
        <v>107614</v>
      </c>
      <c r="B59983" s="1" t="s">
        <v>107615</v>
      </c>
    </row>
    <row r="59984" spans="1:2" x14ac:dyDescent="0.25">
      <c r="A59984" s="1" t="s">
        <v>107616</v>
      </c>
      <c r="B59984" s="1" t="s">
        <v>107617</v>
      </c>
    </row>
    <row r="59985" spans="1:2" x14ac:dyDescent="0.25">
      <c r="A59985" s="1" t="s">
        <v>107618</v>
      </c>
      <c r="B59985" s="1" t="s">
        <v>106986</v>
      </c>
    </row>
    <row r="59986" spans="1:2" x14ac:dyDescent="0.25">
      <c r="A59986" s="1" t="s">
        <v>107619</v>
      </c>
      <c r="B59986" s="1" t="s">
        <v>106988</v>
      </c>
    </row>
    <row r="59987" spans="1:2" x14ac:dyDescent="0.25">
      <c r="A59987" s="1" t="s">
        <v>107620</v>
      </c>
      <c r="B59987" s="1" t="s">
        <v>106990</v>
      </c>
    </row>
    <row r="59988" spans="1:2" x14ac:dyDescent="0.25">
      <c r="A59988" s="1" t="s">
        <v>107621</v>
      </c>
      <c r="B59988" s="1" t="s">
        <v>106992</v>
      </c>
    </row>
    <row r="59989" spans="1:2" x14ac:dyDescent="0.25">
      <c r="A59989" s="1" t="s">
        <v>107622</v>
      </c>
      <c r="B59989" s="1" t="s">
        <v>106994</v>
      </c>
    </row>
    <row r="59990" spans="1:2" x14ac:dyDescent="0.25">
      <c r="A59990" s="1" t="s">
        <v>107623</v>
      </c>
      <c r="B59990" s="1" t="s">
        <v>107624</v>
      </c>
    </row>
    <row r="59991" spans="1:2" x14ac:dyDescent="0.25">
      <c r="A59991" s="1" t="s">
        <v>107625</v>
      </c>
      <c r="B59991" s="1" t="s">
        <v>107626</v>
      </c>
    </row>
    <row r="59992" spans="1:2" x14ac:dyDescent="0.25">
      <c r="A59992" s="1" t="s">
        <v>107627</v>
      </c>
      <c r="B59992" s="1" t="s">
        <v>107628</v>
      </c>
    </row>
    <row r="59993" spans="1:2" x14ac:dyDescent="0.25">
      <c r="A59993" s="1" t="s">
        <v>107629</v>
      </c>
      <c r="B59993" s="1" t="s">
        <v>107630</v>
      </c>
    </row>
    <row r="59994" spans="1:2" x14ac:dyDescent="0.25">
      <c r="A59994" s="1" t="s">
        <v>107631</v>
      </c>
      <c r="B59994" s="1" t="s">
        <v>70241</v>
      </c>
    </row>
    <row r="59995" spans="1:2" x14ac:dyDescent="0.25">
      <c r="A59995" s="1" t="s">
        <v>107632</v>
      </c>
      <c r="B59995" s="1" t="s">
        <v>107633</v>
      </c>
    </row>
    <row r="59996" spans="1:2" x14ac:dyDescent="0.25">
      <c r="A59996" s="1" t="s">
        <v>107634</v>
      </c>
      <c r="B59996" s="1" t="s">
        <v>75902</v>
      </c>
    </row>
    <row r="59997" spans="1:2" x14ac:dyDescent="0.25">
      <c r="A59997" s="1" t="s">
        <v>107635</v>
      </c>
      <c r="B59997" s="1" t="s">
        <v>107636</v>
      </c>
    </row>
    <row r="59998" spans="1:2" x14ac:dyDescent="0.25">
      <c r="A59998" s="1" t="s">
        <v>107637</v>
      </c>
      <c r="B59998" s="1" t="s">
        <v>107638</v>
      </c>
    </row>
    <row r="59999" spans="1:2" x14ac:dyDescent="0.25">
      <c r="A59999" s="1" t="s">
        <v>107639</v>
      </c>
      <c r="B59999" s="1" t="s">
        <v>107640</v>
      </c>
    </row>
    <row r="60000" spans="1:2" x14ac:dyDescent="0.25">
      <c r="A60000" s="1" t="s">
        <v>107641</v>
      </c>
      <c r="B60000" s="1" t="s">
        <v>107642</v>
      </c>
    </row>
    <row r="60001" spans="1:2" x14ac:dyDescent="0.25">
      <c r="A60001" s="1" t="s">
        <v>107643</v>
      </c>
      <c r="B60001" s="1" t="s">
        <v>107644</v>
      </c>
    </row>
    <row r="60002" spans="1:2" x14ac:dyDescent="0.25">
      <c r="A60002" s="1" t="s">
        <v>107645</v>
      </c>
      <c r="B60002" s="1" t="s">
        <v>107646</v>
      </c>
    </row>
    <row r="60003" spans="1:2" x14ac:dyDescent="0.25">
      <c r="A60003" s="1" t="s">
        <v>107647</v>
      </c>
      <c r="B60003" s="1" t="s">
        <v>107648</v>
      </c>
    </row>
    <row r="60004" spans="1:2" x14ac:dyDescent="0.25">
      <c r="A60004" s="1" t="s">
        <v>107649</v>
      </c>
      <c r="B60004" s="1" t="s">
        <v>106879</v>
      </c>
    </row>
    <row r="60005" spans="1:2" x14ac:dyDescent="0.25">
      <c r="A60005" s="1" t="s">
        <v>107650</v>
      </c>
      <c r="B60005" s="1" t="s">
        <v>107651</v>
      </c>
    </row>
    <row r="60006" spans="1:2" x14ac:dyDescent="0.25">
      <c r="A60006" s="1" t="s">
        <v>107652</v>
      </c>
      <c r="B60006" s="1" t="s">
        <v>107653</v>
      </c>
    </row>
    <row r="60007" spans="1:2" x14ac:dyDescent="0.25">
      <c r="A60007" s="1" t="s">
        <v>107654</v>
      </c>
      <c r="B60007" s="1" t="s">
        <v>107655</v>
      </c>
    </row>
    <row r="60008" spans="1:2" x14ac:dyDescent="0.25">
      <c r="A60008" s="1" t="s">
        <v>107656</v>
      </c>
      <c r="B60008" s="1" t="s">
        <v>107657</v>
      </c>
    </row>
    <row r="60009" spans="1:2" x14ac:dyDescent="0.25">
      <c r="A60009" s="1" t="s">
        <v>107658</v>
      </c>
      <c r="B60009" s="1" t="s">
        <v>107659</v>
      </c>
    </row>
    <row r="60010" spans="1:2" x14ac:dyDescent="0.25">
      <c r="A60010" s="1" t="s">
        <v>107660</v>
      </c>
      <c r="B60010" s="1" t="s">
        <v>107661</v>
      </c>
    </row>
    <row r="60011" spans="1:2" x14ac:dyDescent="0.25">
      <c r="A60011" s="1" t="s">
        <v>107662</v>
      </c>
      <c r="B60011" s="1" t="s">
        <v>107663</v>
      </c>
    </row>
    <row r="60012" spans="1:2" x14ac:dyDescent="0.25">
      <c r="A60012" s="1" t="s">
        <v>107664</v>
      </c>
      <c r="B60012" s="1" t="s">
        <v>72240</v>
      </c>
    </row>
    <row r="60013" spans="1:2" x14ac:dyDescent="0.25">
      <c r="A60013" s="1" t="s">
        <v>107665</v>
      </c>
      <c r="B60013" s="1" t="s">
        <v>107666</v>
      </c>
    </row>
    <row r="60014" spans="1:2" x14ac:dyDescent="0.25">
      <c r="A60014" s="1" t="s">
        <v>107667</v>
      </c>
      <c r="B60014" s="1" t="s">
        <v>107474</v>
      </c>
    </row>
    <row r="60015" spans="1:2" x14ac:dyDescent="0.25">
      <c r="A60015" s="1" t="s">
        <v>107668</v>
      </c>
      <c r="B60015" s="1" t="s">
        <v>106990</v>
      </c>
    </row>
    <row r="60016" spans="1:2" x14ac:dyDescent="0.25">
      <c r="A60016" s="1" t="s">
        <v>107669</v>
      </c>
      <c r="B60016" s="1" t="s">
        <v>106992</v>
      </c>
    </row>
    <row r="60017" spans="1:2" x14ac:dyDescent="0.25">
      <c r="A60017" s="1" t="s">
        <v>107670</v>
      </c>
      <c r="B60017" s="1" t="s">
        <v>107219</v>
      </c>
    </row>
    <row r="60018" spans="1:2" x14ac:dyDescent="0.25">
      <c r="A60018" s="1" t="s">
        <v>107671</v>
      </c>
      <c r="B60018" s="1" t="s">
        <v>107672</v>
      </c>
    </row>
    <row r="60019" spans="1:2" x14ac:dyDescent="0.25">
      <c r="A60019" s="1" t="s">
        <v>107673</v>
      </c>
      <c r="B60019" s="1" t="s">
        <v>107674</v>
      </c>
    </row>
    <row r="60020" spans="1:2" x14ac:dyDescent="0.25">
      <c r="A60020" s="1" t="s">
        <v>107675</v>
      </c>
      <c r="B60020" s="1" t="s">
        <v>107676</v>
      </c>
    </row>
    <row r="60021" spans="1:2" x14ac:dyDescent="0.25">
      <c r="A60021" s="1" t="s">
        <v>107677</v>
      </c>
      <c r="B60021" s="1" t="s">
        <v>107678</v>
      </c>
    </row>
    <row r="60022" spans="1:2" x14ac:dyDescent="0.25">
      <c r="A60022" s="1" t="s">
        <v>107679</v>
      </c>
      <c r="B60022" s="1" t="s">
        <v>107680</v>
      </c>
    </row>
    <row r="60023" spans="1:2" x14ac:dyDescent="0.25">
      <c r="A60023" s="1" t="s">
        <v>107681</v>
      </c>
      <c r="B60023" s="1" t="s">
        <v>107682</v>
      </c>
    </row>
    <row r="60024" spans="1:2" x14ac:dyDescent="0.25">
      <c r="A60024" s="1" t="s">
        <v>107683</v>
      </c>
      <c r="B60024" s="1" t="s">
        <v>70241</v>
      </c>
    </row>
    <row r="60025" spans="1:2" x14ac:dyDescent="0.25">
      <c r="A60025" s="1" t="s">
        <v>107684</v>
      </c>
      <c r="B60025" s="1" t="s">
        <v>150</v>
      </c>
    </row>
    <row r="60026" spans="1:2" x14ac:dyDescent="0.25">
      <c r="A60026" s="1" t="s">
        <v>107685</v>
      </c>
      <c r="B60026" s="1" t="s">
        <v>107686</v>
      </c>
    </row>
    <row r="60027" spans="1:2" x14ac:dyDescent="0.25">
      <c r="A60027" s="1" t="s">
        <v>107687</v>
      </c>
      <c r="B60027" s="1" t="s">
        <v>107688</v>
      </c>
    </row>
    <row r="60028" spans="1:2" x14ac:dyDescent="0.25">
      <c r="A60028" s="1" t="s">
        <v>107689</v>
      </c>
      <c r="B60028" s="1" t="s">
        <v>107690</v>
      </c>
    </row>
    <row r="60029" spans="1:2" x14ac:dyDescent="0.25">
      <c r="A60029" s="1" t="s">
        <v>107691</v>
      </c>
      <c r="B60029" s="1" t="s">
        <v>107692</v>
      </c>
    </row>
    <row r="60030" spans="1:2" x14ac:dyDescent="0.25">
      <c r="A60030" s="1" t="s">
        <v>107693</v>
      </c>
      <c r="B60030" s="1" t="s">
        <v>107694</v>
      </c>
    </row>
    <row r="60031" spans="1:2" x14ac:dyDescent="0.25">
      <c r="A60031" s="1" t="s">
        <v>107695</v>
      </c>
      <c r="B60031" s="1" t="s">
        <v>107696</v>
      </c>
    </row>
    <row r="60032" spans="1:2" x14ac:dyDescent="0.25">
      <c r="A60032" s="1" t="s">
        <v>107697</v>
      </c>
      <c r="B60032" s="1" t="s">
        <v>107698</v>
      </c>
    </row>
    <row r="60033" spans="1:2" x14ac:dyDescent="0.25">
      <c r="A60033" s="1" t="s">
        <v>107699</v>
      </c>
      <c r="B60033" s="1" t="s">
        <v>107700</v>
      </c>
    </row>
    <row r="60034" spans="1:2" x14ac:dyDescent="0.25">
      <c r="A60034" s="1" t="s">
        <v>107701</v>
      </c>
      <c r="B60034" s="1" t="s">
        <v>107702</v>
      </c>
    </row>
    <row r="60035" spans="1:2" x14ac:dyDescent="0.25">
      <c r="A60035" s="1" t="s">
        <v>107703</v>
      </c>
      <c r="B60035" s="1" t="s">
        <v>107704</v>
      </c>
    </row>
    <row r="60036" spans="1:2" x14ac:dyDescent="0.25">
      <c r="A60036" s="1" t="s">
        <v>107705</v>
      </c>
      <c r="B60036" s="1" t="s">
        <v>107706</v>
      </c>
    </row>
    <row r="60037" spans="1:2" x14ac:dyDescent="0.25">
      <c r="A60037" s="1" t="s">
        <v>107707</v>
      </c>
      <c r="B60037" s="1" t="s">
        <v>106740</v>
      </c>
    </row>
    <row r="60038" spans="1:2" x14ac:dyDescent="0.25">
      <c r="A60038" s="1" t="s">
        <v>107708</v>
      </c>
      <c r="B60038" s="1" t="s">
        <v>107709</v>
      </c>
    </row>
    <row r="60039" spans="1:2" x14ac:dyDescent="0.25">
      <c r="A60039" s="1" t="s">
        <v>107710</v>
      </c>
      <c r="B60039" s="1" t="s">
        <v>107709</v>
      </c>
    </row>
    <row r="60040" spans="1:2" x14ac:dyDescent="0.25">
      <c r="A60040" s="1" t="s">
        <v>107711</v>
      </c>
      <c r="B60040" s="1" t="s">
        <v>107709</v>
      </c>
    </row>
    <row r="60041" spans="1:2" x14ac:dyDescent="0.25">
      <c r="A60041" s="1" t="s">
        <v>107712</v>
      </c>
      <c r="B60041" s="1" t="s">
        <v>107709</v>
      </c>
    </row>
    <row r="60042" spans="1:2" x14ac:dyDescent="0.25">
      <c r="A60042" s="1" t="s">
        <v>107713</v>
      </c>
      <c r="B60042" s="1" t="s">
        <v>107709</v>
      </c>
    </row>
    <row r="60043" spans="1:2" x14ac:dyDescent="0.25">
      <c r="A60043" s="1" t="s">
        <v>107714</v>
      </c>
      <c r="B60043" s="1" t="s">
        <v>107715</v>
      </c>
    </row>
    <row r="60044" spans="1:2" x14ac:dyDescent="0.25">
      <c r="A60044" s="1" t="s">
        <v>107716</v>
      </c>
      <c r="B60044" s="1" t="s">
        <v>107717</v>
      </c>
    </row>
    <row r="60045" spans="1:2" x14ac:dyDescent="0.25">
      <c r="A60045" s="1" t="s">
        <v>107718</v>
      </c>
      <c r="B60045" s="1" t="s">
        <v>107719</v>
      </c>
    </row>
    <row r="60046" spans="1:2" x14ac:dyDescent="0.25">
      <c r="A60046" s="1" t="s">
        <v>107720</v>
      </c>
      <c r="B60046" s="1" t="s">
        <v>107721</v>
      </c>
    </row>
    <row r="60047" spans="1:2" x14ac:dyDescent="0.25">
      <c r="A60047" s="1" t="s">
        <v>107722</v>
      </c>
      <c r="B60047" s="1" t="s">
        <v>107723</v>
      </c>
    </row>
    <row r="60048" spans="1:2" x14ac:dyDescent="0.25">
      <c r="A60048" s="1" t="s">
        <v>107724</v>
      </c>
      <c r="B60048" s="1" t="s">
        <v>107725</v>
      </c>
    </row>
    <row r="60049" spans="1:2" x14ac:dyDescent="0.25">
      <c r="A60049" s="1" t="s">
        <v>107726</v>
      </c>
      <c r="B60049" s="1" t="s">
        <v>107727</v>
      </c>
    </row>
    <row r="60050" spans="1:2" x14ac:dyDescent="0.25">
      <c r="A60050" s="1" t="s">
        <v>107728</v>
      </c>
      <c r="B60050" s="1" t="s">
        <v>107729</v>
      </c>
    </row>
    <row r="60051" spans="1:2" x14ac:dyDescent="0.25">
      <c r="A60051" s="1" t="s">
        <v>107730</v>
      </c>
      <c r="B60051" s="1" t="s">
        <v>107731</v>
      </c>
    </row>
    <row r="60052" spans="1:2" x14ac:dyDescent="0.25">
      <c r="A60052" s="1" t="s">
        <v>107732</v>
      </c>
      <c r="B60052" s="1" t="s">
        <v>107733</v>
      </c>
    </row>
    <row r="60053" spans="1:2" x14ac:dyDescent="0.25">
      <c r="A60053" s="1" t="s">
        <v>107734</v>
      </c>
      <c r="B60053" s="1" t="s">
        <v>72240</v>
      </c>
    </row>
    <row r="60054" spans="1:2" x14ac:dyDescent="0.25">
      <c r="A60054" s="1" t="s">
        <v>107735</v>
      </c>
      <c r="B60054" s="1" t="s">
        <v>107736</v>
      </c>
    </row>
    <row r="60055" spans="1:2" x14ac:dyDescent="0.25">
      <c r="A60055" s="1" t="s">
        <v>107737</v>
      </c>
      <c r="B60055" s="1" t="s">
        <v>107738</v>
      </c>
    </row>
    <row r="60056" spans="1:2" x14ac:dyDescent="0.25">
      <c r="A60056" s="1" t="s">
        <v>107739</v>
      </c>
      <c r="B60056" s="1" t="s">
        <v>107740</v>
      </c>
    </row>
    <row r="60057" spans="1:2" x14ac:dyDescent="0.25">
      <c r="A60057" s="1" t="s">
        <v>107741</v>
      </c>
      <c r="B60057" s="1" t="s">
        <v>107742</v>
      </c>
    </row>
    <row r="60058" spans="1:2" x14ac:dyDescent="0.25">
      <c r="A60058" s="1" t="s">
        <v>107743</v>
      </c>
      <c r="B60058" s="1" t="s">
        <v>140</v>
      </c>
    </row>
    <row r="60059" spans="1:2" x14ac:dyDescent="0.25">
      <c r="A60059" s="1" t="s">
        <v>107744</v>
      </c>
      <c r="B60059" s="1" t="s">
        <v>107745</v>
      </c>
    </row>
    <row r="60060" spans="1:2" x14ac:dyDescent="0.25">
      <c r="A60060" s="1" t="s">
        <v>107746</v>
      </c>
      <c r="B60060" s="1" t="s">
        <v>107747</v>
      </c>
    </row>
    <row r="60061" spans="1:2" x14ac:dyDescent="0.25">
      <c r="A60061" s="1" t="s">
        <v>107748</v>
      </c>
      <c r="B60061" s="1" t="s">
        <v>107749</v>
      </c>
    </row>
    <row r="60062" spans="1:2" x14ac:dyDescent="0.25">
      <c r="A60062" s="1" t="s">
        <v>107750</v>
      </c>
      <c r="B60062" s="1" t="s">
        <v>107751</v>
      </c>
    </row>
    <row r="60063" spans="1:2" x14ac:dyDescent="0.25">
      <c r="A60063" s="1" t="s">
        <v>107752</v>
      </c>
      <c r="B60063" s="1" t="s">
        <v>106742</v>
      </c>
    </row>
    <row r="60064" spans="1:2" x14ac:dyDescent="0.25">
      <c r="A60064" s="1" t="s">
        <v>107753</v>
      </c>
      <c r="B60064" s="1" t="s">
        <v>107754</v>
      </c>
    </row>
    <row r="60065" spans="1:2" x14ac:dyDescent="0.25">
      <c r="A60065" s="1" t="s">
        <v>107755</v>
      </c>
      <c r="B60065" s="1" t="s">
        <v>107450</v>
      </c>
    </row>
    <row r="60066" spans="1:2" x14ac:dyDescent="0.25">
      <c r="A60066" s="1" t="s">
        <v>107756</v>
      </c>
      <c r="B60066" s="1" t="s">
        <v>106879</v>
      </c>
    </row>
    <row r="60067" spans="1:2" x14ac:dyDescent="0.25">
      <c r="A60067" s="1" t="s">
        <v>107757</v>
      </c>
      <c r="B60067" s="1" t="s">
        <v>107758</v>
      </c>
    </row>
    <row r="60068" spans="1:2" x14ac:dyDescent="0.25">
      <c r="A60068" s="1" t="s">
        <v>107759</v>
      </c>
      <c r="B60068" s="1" t="s">
        <v>107760</v>
      </c>
    </row>
    <row r="60069" spans="1:2" x14ac:dyDescent="0.25">
      <c r="A60069" s="1" t="s">
        <v>107761</v>
      </c>
      <c r="B60069" s="1" t="s">
        <v>107762</v>
      </c>
    </row>
    <row r="60070" spans="1:2" x14ac:dyDescent="0.25">
      <c r="A60070" s="1" t="s">
        <v>107763</v>
      </c>
      <c r="B60070" s="1" t="s">
        <v>107764</v>
      </c>
    </row>
    <row r="60071" spans="1:2" x14ac:dyDescent="0.25">
      <c r="A60071" s="1" t="s">
        <v>107765</v>
      </c>
      <c r="B60071" s="1" t="s">
        <v>107766</v>
      </c>
    </row>
    <row r="60072" spans="1:2" x14ac:dyDescent="0.25">
      <c r="A60072" s="1" t="s">
        <v>107767</v>
      </c>
      <c r="B60072" s="1" t="s">
        <v>107768</v>
      </c>
    </row>
    <row r="60073" spans="1:2" x14ac:dyDescent="0.25">
      <c r="A60073" s="1" t="s">
        <v>107769</v>
      </c>
      <c r="B60073" s="1" t="s">
        <v>107770</v>
      </c>
    </row>
    <row r="60074" spans="1:2" x14ac:dyDescent="0.25">
      <c r="A60074" s="1" t="s">
        <v>107771</v>
      </c>
      <c r="B60074" s="1" t="s">
        <v>107772</v>
      </c>
    </row>
    <row r="60075" spans="1:2" x14ac:dyDescent="0.25">
      <c r="A60075" s="1" t="s">
        <v>107773</v>
      </c>
      <c r="B60075" s="1" t="s">
        <v>107774</v>
      </c>
    </row>
    <row r="60076" spans="1:2" x14ac:dyDescent="0.25">
      <c r="A60076" s="1" t="s">
        <v>107775</v>
      </c>
      <c r="B60076" s="1" t="s">
        <v>107776</v>
      </c>
    </row>
    <row r="60077" spans="1:2" x14ac:dyDescent="0.25">
      <c r="A60077" s="1" t="s">
        <v>107777</v>
      </c>
      <c r="B60077" s="1" t="s">
        <v>73851</v>
      </c>
    </row>
    <row r="60078" spans="1:2" x14ac:dyDescent="0.25">
      <c r="A60078" s="1" t="s">
        <v>107778</v>
      </c>
      <c r="B60078" s="1" t="s">
        <v>107779</v>
      </c>
    </row>
    <row r="60079" spans="1:2" x14ac:dyDescent="0.25">
      <c r="A60079" s="1" t="s">
        <v>107780</v>
      </c>
      <c r="B60079" s="1" t="s">
        <v>107219</v>
      </c>
    </row>
    <row r="60080" spans="1:2" x14ac:dyDescent="0.25">
      <c r="A60080" s="1" t="s">
        <v>107781</v>
      </c>
      <c r="B60080" s="1" t="s">
        <v>107672</v>
      </c>
    </row>
    <row r="60081" spans="1:2" x14ac:dyDescent="0.25">
      <c r="A60081" s="1" t="s">
        <v>107782</v>
      </c>
      <c r="B60081" s="1" t="s">
        <v>107674</v>
      </c>
    </row>
    <row r="60082" spans="1:2" x14ac:dyDescent="0.25">
      <c r="A60082" s="1" t="s">
        <v>107783</v>
      </c>
      <c r="B60082" s="1" t="s">
        <v>107784</v>
      </c>
    </row>
    <row r="60083" spans="1:2" x14ac:dyDescent="0.25">
      <c r="A60083" s="1" t="s">
        <v>107785</v>
      </c>
      <c r="B60083" s="1" t="s">
        <v>107786</v>
      </c>
    </row>
    <row r="60084" spans="1:2" x14ac:dyDescent="0.25">
      <c r="A60084" s="1" t="s">
        <v>107787</v>
      </c>
      <c r="B60084" s="1" t="s">
        <v>107788</v>
      </c>
    </row>
    <row r="60085" spans="1:2" x14ac:dyDescent="0.25">
      <c r="A60085" s="1" t="s">
        <v>107789</v>
      </c>
      <c r="B60085" s="1" t="s">
        <v>107682</v>
      </c>
    </row>
    <row r="60086" spans="1:2" x14ac:dyDescent="0.25">
      <c r="A60086" s="1" t="s">
        <v>107790</v>
      </c>
      <c r="B60086" s="1" t="s">
        <v>70241</v>
      </c>
    </row>
    <row r="60087" spans="1:2" x14ac:dyDescent="0.25">
      <c r="A60087" s="1" t="s">
        <v>107791</v>
      </c>
      <c r="B60087" s="1" t="s">
        <v>150</v>
      </c>
    </row>
    <row r="60088" spans="1:2" x14ac:dyDescent="0.25">
      <c r="A60088" s="1" t="s">
        <v>107792</v>
      </c>
      <c r="B60088" s="1" t="s">
        <v>107686</v>
      </c>
    </row>
    <row r="60089" spans="1:2" x14ac:dyDescent="0.25">
      <c r="A60089" s="1" t="s">
        <v>107793</v>
      </c>
      <c r="B60089" s="1" t="s">
        <v>106006</v>
      </c>
    </row>
    <row r="60090" spans="1:2" x14ac:dyDescent="0.25">
      <c r="A60090" s="1" t="s">
        <v>107794</v>
      </c>
      <c r="B60090" s="1" t="s">
        <v>107795</v>
      </c>
    </row>
    <row r="60091" spans="1:2" x14ac:dyDescent="0.25">
      <c r="A60091" s="1" t="s">
        <v>107796</v>
      </c>
      <c r="B60091" s="1" t="s">
        <v>107797</v>
      </c>
    </row>
    <row r="60092" spans="1:2" x14ac:dyDescent="0.25">
      <c r="A60092" s="1" t="s">
        <v>107798</v>
      </c>
      <c r="B60092" s="1" t="s">
        <v>107799</v>
      </c>
    </row>
    <row r="60093" spans="1:2" x14ac:dyDescent="0.25">
      <c r="A60093" s="1" t="s">
        <v>107800</v>
      </c>
      <c r="B60093" s="1" t="s">
        <v>107694</v>
      </c>
    </row>
    <row r="60094" spans="1:2" x14ac:dyDescent="0.25">
      <c r="A60094" s="1" t="s">
        <v>107801</v>
      </c>
      <c r="B60094" s="1" t="s">
        <v>107802</v>
      </c>
    </row>
    <row r="60095" spans="1:2" x14ac:dyDescent="0.25">
      <c r="A60095" s="1" t="s">
        <v>107803</v>
      </c>
      <c r="B60095" s="1" t="s">
        <v>107804</v>
      </c>
    </row>
    <row r="60096" spans="1:2" x14ac:dyDescent="0.25">
      <c r="A60096" s="1" t="s">
        <v>107805</v>
      </c>
      <c r="B60096" s="1" t="s">
        <v>107806</v>
      </c>
    </row>
    <row r="60097" spans="1:2" x14ac:dyDescent="0.25">
      <c r="A60097" s="1" t="s">
        <v>107807</v>
      </c>
      <c r="B60097" s="1" t="s">
        <v>107808</v>
      </c>
    </row>
    <row r="60098" spans="1:2" x14ac:dyDescent="0.25">
      <c r="A60098" s="1" t="s">
        <v>107809</v>
      </c>
      <c r="B60098" s="1" t="s">
        <v>107810</v>
      </c>
    </row>
    <row r="60099" spans="1:2" x14ac:dyDescent="0.25">
      <c r="A60099" s="1" t="s">
        <v>107811</v>
      </c>
      <c r="B60099" s="1" t="s">
        <v>107812</v>
      </c>
    </row>
    <row r="60100" spans="1:2" x14ac:dyDescent="0.25">
      <c r="A60100" s="1" t="s">
        <v>107813</v>
      </c>
      <c r="B60100" s="1" t="s">
        <v>70147</v>
      </c>
    </row>
    <row r="60101" spans="1:2" x14ac:dyDescent="0.25">
      <c r="A60101" s="1" t="s">
        <v>107814</v>
      </c>
      <c r="B60101" s="1" t="s">
        <v>107815</v>
      </c>
    </row>
    <row r="60102" spans="1:2" x14ac:dyDescent="0.25">
      <c r="A60102" s="1" t="s">
        <v>107816</v>
      </c>
      <c r="B60102" s="1" t="s">
        <v>107815</v>
      </c>
    </row>
    <row r="60103" spans="1:2" x14ac:dyDescent="0.25">
      <c r="A60103" s="1" t="s">
        <v>107817</v>
      </c>
      <c r="B60103" s="1" t="s">
        <v>107815</v>
      </c>
    </row>
    <row r="60104" spans="1:2" x14ac:dyDescent="0.25">
      <c r="A60104" s="1" t="s">
        <v>107818</v>
      </c>
      <c r="B60104" s="1" t="s">
        <v>107815</v>
      </c>
    </row>
    <row r="60105" spans="1:2" x14ac:dyDescent="0.25">
      <c r="A60105" s="1" t="s">
        <v>107819</v>
      </c>
      <c r="B60105" s="1" t="s">
        <v>107815</v>
      </c>
    </row>
    <row r="60106" spans="1:2" x14ac:dyDescent="0.25">
      <c r="A60106" s="1" t="s">
        <v>107820</v>
      </c>
      <c r="B60106" s="1" t="s">
        <v>107821</v>
      </c>
    </row>
    <row r="60107" spans="1:2" x14ac:dyDescent="0.25">
      <c r="A60107" s="1" t="s">
        <v>107822</v>
      </c>
      <c r="B60107" s="1" t="s">
        <v>107823</v>
      </c>
    </row>
    <row r="60108" spans="1:2" x14ac:dyDescent="0.25">
      <c r="A60108" s="1" t="s">
        <v>107824</v>
      </c>
      <c r="B60108" s="1" t="s">
        <v>73581</v>
      </c>
    </row>
    <row r="60109" spans="1:2" x14ac:dyDescent="0.25">
      <c r="A60109" s="1" t="s">
        <v>107825</v>
      </c>
      <c r="B60109" s="1" t="s">
        <v>106718</v>
      </c>
    </row>
    <row r="60110" spans="1:2" x14ac:dyDescent="0.25">
      <c r="A60110" s="1" t="s">
        <v>107826</v>
      </c>
      <c r="B60110" s="1" t="s">
        <v>107827</v>
      </c>
    </row>
    <row r="60111" spans="1:2" x14ac:dyDescent="0.25">
      <c r="A60111" s="1" t="s">
        <v>107828</v>
      </c>
      <c r="B60111" s="1" t="s">
        <v>107829</v>
      </c>
    </row>
    <row r="60112" spans="1:2" x14ac:dyDescent="0.25">
      <c r="A60112" s="1" t="s">
        <v>107830</v>
      </c>
      <c r="B60112" s="1" t="s">
        <v>107831</v>
      </c>
    </row>
    <row r="60113" spans="1:2" x14ac:dyDescent="0.25">
      <c r="A60113" s="1" t="s">
        <v>107832</v>
      </c>
      <c r="B60113" s="1" t="s">
        <v>107833</v>
      </c>
    </row>
    <row r="60114" spans="1:2" x14ac:dyDescent="0.25">
      <c r="A60114" s="1" t="s">
        <v>107834</v>
      </c>
      <c r="B60114" s="1" t="s">
        <v>107835</v>
      </c>
    </row>
    <row r="60115" spans="1:2" x14ac:dyDescent="0.25">
      <c r="A60115" s="1" t="s">
        <v>107836</v>
      </c>
      <c r="B60115" s="1" t="s">
        <v>76896</v>
      </c>
    </row>
    <row r="60116" spans="1:2" x14ac:dyDescent="0.25">
      <c r="A60116" s="1" t="s">
        <v>107837</v>
      </c>
      <c r="B60116" s="1" t="s">
        <v>107838</v>
      </c>
    </row>
    <row r="60117" spans="1:2" x14ac:dyDescent="0.25">
      <c r="A60117" s="1" t="s">
        <v>107839</v>
      </c>
      <c r="B60117" s="1" t="s">
        <v>107840</v>
      </c>
    </row>
    <row r="60118" spans="1:2" x14ac:dyDescent="0.25">
      <c r="A60118" s="1" t="s">
        <v>107841</v>
      </c>
      <c r="B60118" s="1" t="s">
        <v>107842</v>
      </c>
    </row>
    <row r="60119" spans="1:2" x14ac:dyDescent="0.25">
      <c r="A60119" s="1" t="s">
        <v>107843</v>
      </c>
      <c r="B60119" s="1" t="s">
        <v>107844</v>
      </c>
    </row>
    <row r="60120" spans="1:2" x14ac:dyDescent="0.25">
      <c r="A60120" s="1" t="s">
        <v>107845</v>
      </c>
      <c r="B60120" s="1" t="s">
        <v>107846</v>
      </c>
    </row>
    <row r="60121" spans="1:2" x14ac:dyDescent="0.25">
      <c r="A60121" s="1" t="s">
        <v>107847</v>
      </c>
      <c r="B60121" s="1" t="s">
        <v>107848</v>
      </c>
    </row>
    <row r="60122" spans="1:2" x14ac:dyDescent="0.25">
      <c r="A60122" s="1" t="s">
        <v>107849</v>
      </c>
      <c r="B60122" s="1" t="s">
        <v>107850</v>
      </c>
    </row>
    <row r="60123" spans="1:2" x14ac:dyDescent="0.25">
      <c r="A60123" s="1" t="s">
        <v>107851</v>
      </c>
      <c r="B60123" s="1" t="s">
        <v>107852</v>
      </c>
    </row>
    <row r="60124" spans="1:2" x14ac:dyDescent="0.25">
      <c r="A60124" s="1" t="s">
        <v>107853</v>
      </c>
      <c r="B60124" s="1" t="s">
        <v>107854</v>
      </c>
    </row>
    <row r="60125" spans="1:2" x14ac:dyDescent="0.25">
      <c r="A60125" s="1" t="s">
        <v>107855</v>
      </c>
      <c r="B60125" s="1" t="s">
        <v>107856</v>
      </c>
    </row>
    <row r="60126" spans="1:2" x14ac:dyDescent="0.25">
      <c r="A60126" s="1" t="s">
        <v>107857</v>
      </c>
      <c r="B60126" s="1" t="s">
        <v>107858</v>
      </c>
    </row>
    <row r="60127" spans="1:2" x14ac:dyDescent="0.25">
      <c r="A60127" s="1" t="s">
        <v>107859</v>
      </c>
      <c r="B60127" s="1" t="s">
        <v>107860</v>
      </c>
    </row>
    <row r="60128" spans="1:2" x14ac:dyDescent="0.25">
      <c r="A60128" s="1" t="s">
        <v>107861</v>
      </c>
      <c r="B60128" s="1" t="s">
        <v>107862</v>
      </c>
    </row>
    <row r="60129" spans="1:2" x14ac:dyDescent="0.25">
      <c r="A60129" s="1" t="s">
        <v>107863</v>
      </c>
      <c r="B60129" s="1" t="s">
        <v>107864</v>
      </c>
    </row>
    <row r="60130" spans="1:2" x14ac:dyDescent="0.25">
      <c r="A60130" s="1" t="s">
        <v>107865</v>
      </c>
      <c r="B60130" s="1" t="s">
        <v>107866</v>
      </c>
    </row>
    <row r="60131" spans="1:2" x14ac:dyDescent="0.25">
      <c r="A60131" s="1" t="s">
        <v>107867</v>
      </c>
      <c r="B60131" s="1" t="s">
        <v>107868</v>
      </c>
    </row>
    <row r="60132" spans="1:2" x14ac:dyDescent="0.25">
      <c r="A60132" s="1" t="s">
        <v>107869</v>
      </c>
      <c r="B60132" s="1" t="s">
        <v>107870</v>
      </c>
    </row>
    <row r="60133" spans="1:2" x14ac:dyDescent="0.25">
      <c r="A60133" s="1" t="s">
        <v>107871</v>
      </c>
      <c r="B60133" s="1" t="s">
        <v>107872</v>
      </c>
    </row>
    <row r="60134" spans="1:2" x14ac:dyDescent="0.25">
      <c r="A60134" s="1" t="s">
        <v>107873</v>
      </c>
      <c r="B60134" s="1" t="s">
        <v>107874</v>
      </c>
    </row>
    <row r="60135" spans="1:2" x14ac:dyDescent="0.25">
      <c r="A60135" s="1" t="s">
        <v>107875</v>
      </c>
      <c r="B60135" s="1" t="s">
        <v>107876</v>
      </c>
    </row>
    <row r="60136" spans="1:2" x14ac:dyDescent="0.25">
      <c r="A60136" s="1" t="s">
        <v>107877</v>
      </c>
      <c r="B60136" s="1" t="s">
        <v>107878</v>
      </c>
    </row>
    <row r="60137" spans="1:2" x14ac:dyDescent="0.25">
      <c r="A60137" s="1" t="s">
        <v>107879</v>
      </c>
      <c r="B60137" s="1" t="s">
        <v>107880</v>
      </c>
    </row>
    <row r="60138" spans="1:2" x14ac:dyDescent="0.25">
      <c r="A60138" s="1" t="s">
        <v>107881</v>
      </c>
      <c r="B60138" s="1" t="s">
        <v>107882</v>
      </c>
    </row>
    <row r="60139" spans="1:2" x14ac:dyDescent="0.25">
      <c r="A60139" s="1" t="s">
        <v>107883</v>
      </c>
      <c r="B60139" s="1" t="s">
        <v>107884</v>
      </c>
    </row>
    <row r="60140" spans="1:2" x14ac:dyDescent="0.25">
      <c r="A60140" s="1" t="s">
        <v>107885</v>
      </c>
      <c r="B60140" s="1" t="s">
        <v>107886</v>
      </c>
    </row>
    <row r="60141" spans="1:2" x14ac:dyDescent="0.25">
      <c r="A60141" s="1" t="s">
        <v>107887</v>
      </c>
      <c r="B60141" s="1" t="s">
        <v>107888</v>
      </c>
    </row>
    <row r="60142" spans="1:2" x14ac:dyDescent="0.25">
      <c r="A60142" s="1" t="s">
        <v>107889</v>
      </c>
      <c r="B60142" s="1" t="s">
        <v>107890</v>
      </c>
    </row>
    <row r="60143" spans="1:2" x14ac:dyDescent="0.25">
      <c r="A60143" s="1" t="s">
        <v>107891</v>
      </c>
      <c r="B60143" s="1" t="s">
        <v>107892</v>
      </c>
    </row>
    <row r="60144" spans="1:2" x14ac:dyDescent="0.25">
      <c r="A60144" s="1" t="s">
        <v>107893</v>
      </c>
      <c r="B60144" s="1" t="s">
        <v>107894</v>
      </c>
    </row>
    <row r="60145" spans="1:2" x14ac:dyDescent="0.25">
      <c r="A60145" s="1" t="s">
        <v>107895</v>
      </c>
      <c r="B60145" s="1" t="s">
        <v>107896</v>
      </c>
    </row>
    <row r="60146" spans="1:2" x14ac:dyDescent="0.25">
      <c r="A60146" s="1" t="s">
        <v>107897</v>
      </c>
      <c r="B60146" s="1" t="s">
        <v>107898</v>
      </c>
    </row>
    <row r="60147" spans="1:2" x14ac:dyDescent="0.25">
      <c r="A60147" s="1" t="s">
        <v>107899</v>
      </c>
      <c r="B60147" s="1" t="s">
        <v>107900</v>
      </c>
    </row>
    <row r="60148" spans="1:2" x14ac:dyDescent="0.25">
      <c r="A60148" s="1" t="s">
        <v>107901</v>
      </c>
      <c r="B60148" s="1" t="s">
        <v>34816</v>
      </c>
    </row>
    <row r="60149" spans="1:2" x14ac:dyDescent="0.25">
      <c r="A60149" s="1" t="s">
        <v>107902</v>
      </c>
      <c r="B60149" s="1" t="s">
        <v>32907</v>
      </c>
    </row>
    <row r="60150" spans="1:2" x14ac:dyDescent="0.25">
      <c r="A60150" s="1" t="s">
        <v>107903</v>
      </c>
      <c r="B60150" s="1" t="s">
        <v>107904</v>
      </c>
    </row>
    <row r="60151" spans="1:2" x14ac:dyDescent="0.25">
      <c r="A60151" s="1" t="s">
        <v>107905</v>
      </c>
      <c r="B60151" s="1" t="s">
        <v>107906</v>
      </c>
    </row>
    <row r="60152" spans="1:2" x14ac:dyDescent="0.25">
      <c r="A60152" s="1" t="s">
        <v>107907</v>
      </c>
      <c r="B60152" s="1" t="s">
        <v>107908</v>
      </c>
    </row>
    <row r="60153" spans="1:2" x14ac:dyDescent="0.25">
      <c r="A60153" s="1" t="s">
        <v>107909</v>
      </c>
      <c r="B60153" s="1" t="s">
        <v>107910</v>
      </c>
    </row>
    <row r="60154" spans="1:2" x14ac:dyDescent="0.25">
      <c r="A60154" s="1" t="s">
        <v>107911</v>
      </c>
      <c r="B60154" s="1" t="s">
        <v>107912</v>
      </c>
    </row>
    <row r="60155" spans="1:2" x14ac:dyDescent="0.25">
      <c r="A60155" s="1" t="s">
        <v>107913</v>
      </c>
      <c r="B60155" s="1" t="s">
        <v>107914</v>
      </c>
    </row>
    <row r="60156" spans="1:2" x14ac:dyDescent="0.25">
      <c r="A60156" s="1" t="s">
        <v>107915</v>
      </c>
      <c r="B60156" s="1" t="s">
        <v>107916</v>
      </c>
    </row>
    <row r="60157" spans="1:2" x14ac:dyDescent="0.25">
      <c r="A60157" s="1" t="s">
        <v>107917</v>
      </c>
      <c r="B60157" s="1" t="s">
        <v>107918</v>
      </c>
    </row>
    <row r="60158" spans="1:2" x14ac:dyDescent="0.25">
      <c r="A60158" s="1" t="s">
        <v>107919</v>
      </c>
      <c r="B60158" s="1" t="s">
        <v>107920</v>
      </c>
    </row>
    <row r="60159" spans="1:2" x14ac:dyDescent="0.25">
      <c r="A60159" s="1" t="s">
        <v>107921</v>
      </c>
      <c r="B60159" s="1" t="s">
        <v>107580</v>
      </c>
    </row>
    <row r="60160" spans="1:2" x14ac:dyDescent="0.25">
      <c r="A60160" s="1" t="s">
        <v>107922</v>
      </c>
      <c r="B60160" s="1" t="s">
        <v>107578</v>
      </c>
    </row>
    <row r="60161" spans="1:2" x14ac:dyDescent="0.25">
      <c r="A60161" s="1" t="s">
        <v>107923</v>
      </c>
      <c r="B60161" s="1" t="s">
        <v>107924</v>
      </c>
    </row>
    <row r="60162" spans="1:2" x14ac:dyDescent="0.25">
      <c r="A60162" s="1" t="s">
        <v>107925</v>
      </c>
      <c r="B60162" s="1" t="s">
        <v>107926</v>
      </c>
    </row>
    <row r="60163" spans="1:2" x14ac:dyDescent="0.25">
      <c r="A60163" s="1" t="s">
        <v>107927</v>
      </c>
      <c r="B60163" s="1" t="s">
        <v>107928</v>
      </c>
    </row>
    <row r="60164" spans="1:2" x14ac:dyDescent="0.25">
      <c r="A60164" s="1" t="s">
        <v>107929</v>
      </c>
      <c r="B60164" s="1" t="s">
        <v>107930</v>
      </c>
    </row>
    <row r="60165" spans="1:2" x14ac:dyDescent="0.25">
      <c r="A60165" s="1" t="s">
        <v>107931</v>
      </c>
      <c r="B60165" s="1" t="s">
        <v>107932</v>
      </c>
    </row>
    <row r="60166" spans="1:2" x14ac:dyDescent="0.25">
      <c r="A60166" s="1" t="s">
        <v>107933</v>
      </c>
      <c r="B60166" s="1" t="s">
        <v>107934</v>
      </c>
    </row>
    <row r="60167" spans="1:2" x14ac:dyDescent="0.25">
      <c r="A60167" s="1" t="s">
        <v>107935</v>
      </c>
      <c r="B60167" s="1" t="s">
        <v>107936</v>
      </c>
    </row>
    <row r="60168" spans="1:2" x14ac:dyDescent="0.25">
      <c r="A60168" s="1" t="s">
        <v>107937</v>
      </c>
      <c r="B60168" s="1" t="s">
        <v>107938</v>
      </c>
    </row>
    <row r="60169" spans="1:2" x14ac:dyDescent="0.25">
      <c r="A60169" s="1" t="s">
        <v>107939</v>
      </c>
      <c r="B60169" s="1" t="s">
        <v>107940</v>
      </c>
    </row>
    <row r="60170" spans="1:2" x14ac:dyDescent="0.25">
      <c r="A60170" s="1" t="s">
        <v>107941</v>
      </c>
      <c r="B60170" s="1" t="s">
        <v>74387</v>
      </c>
    </row>
    <row r="60171" spans="1:2" x14ac:dyDescent="0.25">
      <c r="A60171" s="1" t="s">
        <v>107942</v>
      </c>
      <c r="B60171" s="1" t="s">
        <v>104755</v>
      </c>
    </row>
    <row r="60172" spans="1:2" x14ac:dyDescent="0.25">
      <c r="A60172" s="1" t="s">
        <v>107943</v>
      </c>
      <c r="B60172" s="1" t="s">
        <v>71852</v>
      </c>
    </row>
    <row r="60173" spans="1:2" x14ac:dyDescent="0.25">
      <c r="A60173" s="1" t="s">
        <v>107944</v>
      </c>
      <c r="B60173" s="1" t="s">
        <v>107945</v>
      </c>
    </row>
    <row r="60174" spans="1:2" x14ac:dyDescent="0.25">
      <c r="A60174" s="1" t="s">
        <v>107946</v>
      </c>
      <c r="B60174" s="1" t="s">
        <v>107947</v>
      </c>
    </row>
    <row r="60175" spans="1:2" x14ac:dyDescent="0.25">
      <c r="A60175" s="1" t="s">
        <v>107948</v>
      </c>
      <c r="B60175" s="1" t="s">
        <v>107949</v>
      </c>
    </row>
    <row r="60176" spans="1:2" x14ac:dyDescent="0.25">
      <c r="A60176" s="1" t="s">
        <v>107950</v>
      </c>
      <c r="B60176" s="1" t="s">
        <v>107951</v>
      </c>
    </row>
    <row r="60177" spans="1:2" x14ac:dyDescent="0.25">
      <c r="A60177" s="1" t="s">
        <v>107952</v>
      </c>
      <c r="B60177" s="1" t="s">
        <v>107953</v>
      </c>
    </row>
    <row r="60178" spans="1:2" x14ac:dyDescent="0.25">
      <c r="A60178" s="1" t="s">
        <v>107954</v>
      </c>
      <c r="B60178" s="1" t="s">
        <v>107955</v>
      </c>
    </row>
    <row r="60179" spans="1:2" x14ac:dyDescent="0.25">
      <c r="A60179" s="1" t="s">
        <v>107956</v>
      </c>
      <c r="B60179" s="1" t="s">
        <v>76920</v>
      </c>
    </row>
    <row r="60180" spans="1:2" x14ac:dyDescent="0.25">
      <c r="A60180" s="1" t="s">
        <v>107957</v>
      </c>
      <c r="B60180" s="1" t="s">
        <v>107958</v>
      </c>
    </row>
    <row r="60181" spans="1:2" x14ac:dyDescent="0.25">
      <c r="A60181" s="1" t="s">
        <v>107959</v>
      </c>
      <c r="B60181" s="1" t="s">
        <v>107960</v>
      </c>
    </row>
    <row r="60182" spans="1:2" x14ac:dyDescent="0.25">
      <c r="A60182" s="1" t="s">
        <v>107961</v>
      </c>
      <c r="B60182" s="1" t="s">
        <v>107962</v>
      </c>
    </row>
    <row r="60183" spans="1:2" x14ac:dyDescent="0.25">
      <c r="A60183" s="1" t="s">
        <v>107963</v>
      </c>
      <c r="B60183" s="1" t="s">
        <v>107964</v>
      </c>
    </row>
    <row r="60184" spans="1:2" x14ac:dyDescent="0.25">
      <c r="A60184" s="1" t="s">
        <v>107965</v>
      </c>
      <c r="B60184" s="1" t="s">
        <v>34819</v>
      </c>
    </row>
    <row r="60185" spans="1:2" x14ac:dyDescent="0.25">
      <c r="A60185" s="1" t="s">
        <v>107966</v>
      </c>
      <c r="B60185" s="1" t="s">
        <v>107967</v>
      </c>
    </row>
    <row r="60186" spans="1:2" x14ac:dyDescent="0.25">
      <c r="A60186" s="1" t="s">
        <v>107968</v>
      </c>
      <c r="B60186" s="1" t="s">
        <v>107969</v>
      </c>
    </row>
    <row r="60187" spans="1:2" x14ac:dyDescent="0.25">
      <c r="A60187" s="1" t="s">
        <v>107970</v>
      </c>
      <c r="B60187" s="1" t="s">
        <v>107971</v>
      </c>
    </row>
    <row r="60188" spans="1:2" x14ac:dyDescent="0.25">
      <c r="A60188" s="1" t="s">
        <v>107972</v>
      </c>
      <c r="B60188" s="1" t="s">
        <v>107973</v>
      </c>
    </row>
    <row r="60189" spans="1:2" x14ac:dyDescent="0.25">
      <c r="A60189" s="1" t="s">
        <v>107974</v>
      </c>
      <c r="B60189" s="1" t="s">
        <v>107975</v>
      </c>
    </row>
    <row r="60190" spans="1:2" x14ac:dyDescent="0.25">
      <c r="A60190" s="1" t="s">
        <v>107976</v>
      </c>
      <c r="B60190" s="1" t="s">
        <v>107977</v>
      </c>
    </row>
    <row r="60191" spans="1:2" x14ac:dyDescent="0.25">
      <c r="A60191" s="1" t="s">
        <v>107978</v>
      </c>
      <c r="B60191" s="1" t="s">
        <v>107979</v>
      </c>
    </row>
    <row r="60192" spans="1:2" x14ac:dyDescent="0.25">
      <c r="A60192" s="1" t="s">
        <v>107980</v>
      </c>
      <c r="B60192" s="1" t="s">
        <v>107981</v>
      </c>
    </row>
    <row r="60193" spans="1:2" x14ac:dyDescent="0.25">
      <c r="A60193" s="1" t="s">
        <v>107982</v>
      </c>
      <c r="B60193" s="1" t="s">
        <v>107983</v>
      </c>
    </row>
    <row r="60194" spans="1:2" x14ac:dyDescent="0.25">
      <c r="A60194" s="1" t="s">
        <v>107984</v>
      </c>
      <c r="B60194" s="1" t="s">
        <v>107985</v>
      </c>
    </row>
    <row r="60195" spans="1:2" x14ac:dyDescent="0.25">
      <c r="A60195" s="1" t="s">
        <v>107986</v>
      </c>
      <c r="B60195" s="1" t="s">
        <v>107987</v>
      </c>
    </row>
    <row r="60196" spans="1:2" x14ac:dyDescent="0.25">
      <c r="A60196" s="1" t="s">
        <v>107988</v>
      </c>
      <c r="B60196" s="1" t="s">
        <v>107989</v>
      </c>
    </row>
    <row r="60197" spans="1:2" x14ac:dyDescent="0.25">
      <c r="A60197" s="1" t="s">
        <v>107990</v>
      </c>
      <c r="B60197" s="1" t="s">
        <v>107991</v>
      </c>
    </row>
    <row r="60198" spans="1:2" x14ac:dyDescent="0.25">
      <c r="A60198" s="1" t="s">
        <v>107992</v>
      </c>
      <c r="B60198" s="1" t="s">
        <v>107993</v>
      </c>
    </row>
    <row r="60199" spans="1:2" x14ac:dyDescent="0.25">
      <c r="A60199" s="1" t="s">
        <v>107994</v>
      </c>
      <c r="B60199" s="1" t="s">
        <v>107995</v>
      </c>
    </row>
    <row r="60200" spans="1:2" x14ac:dyDescent="0.25">
      <c r="A60200" s="1" t="s">
        <v>107996</v>
      </c>
      <c r="B60200" s="1" t="s">
        <v>107997</v>
      </c>
    </row>
    <row r="60201" spans="1:2" x14ac:dyDescent="0.25">
      <c r="A60201" s="1" t="s">
        <v>107998</v>
      </c>
      <c r="B60201" s="1" t="s">
        <v>107999</v>
      </c>
    </row>
    <row r="60202" spans="1:2" x14ac:dyDescent="0.25">
      <c r="A60202" s="1" t="s">
        <v>108000</v>
      </c>
      <c r="B60202" s="1" t="s">
        <v>108001</v>
      </c>
    </row>
    <row r="60203" spans="1:2" x14ac:dyDescent="0.25">
      <c r="A60203" s="1" t="s">
        <v>108002</v>
      </c>
      <c r="B60203" s="1" t="s">
        <v>108003</v>
      </c>
    </row>
    <row r="60204" spans="1:2" x14ac:dyDescent="0.25">
      <c r="A60204" s="1" t="s">
        <v>108004</v>
      </c>
      <c r="B60204" s="1" t="s">
        <v>108005</v>
      </c>
    </row>
    <row r="60205" spans="1:2" x14ac:dyDescent="0.25">
      <c r="A60205" s="1" t="s">
        <v>108006</v>
      </c>
      <c r="B60205" s="1" t="s">
        <v>108007</v>
      </c>
    </row>
    <row r="60206" spans="1:2" x14ac:dyDescent="0.25">
      <c r="A60206" s="1" t="s">
        <v>108008</v>
      </c>
      <c r="B60206" s="1" t="s">
        <v>108009</v>
      </c>
    </row>
    <row r="60207" spans="1:2" x14ac:dyDescent="0.25">
      <c r="A60207" s="1" t="s">
        <v>108010</v>
      </c>
      <c r="B60207" s="1" t="s">
        <v>108011</v>
      </c>
    </row>
    <row r="60208" spans="1:2" x14ac:dyDescent="0.25">
      <c r="A60208" s="1" t="s">
        <v>108012</v>
      </c>
      <c r="B60208" s="1" t="s">
        <v>108013</v>
      </c>
    </row>
    <row r="60209" spans="1:2" x14ac:dyDescent="0.25">
      <c r="A60209" s="1" t="s">
        <v>108014</v>
      </c>
      <c r="B60209" s="1" t="s">
        <v>73365</v>
      </c>
    </row>
    <row r="60210" spans="1:2" x14ac:dyDescent="0.25">
      <c r="A60210" s="1" t="s">
        <v>108015</v>
      </c>
      <c r="B60210" s="1" t="s">
        <v>108016</v>
      </c>
    </row>
    <row r="60211" spans="1:2" x14ac:dyDescent="0.25">
      <c r="A60211" s="1" t="s">
        <v>108017</v>
      </c>
      <c r="B60211" s="1" t="s">
        <v>108018</v>
      </c>
    </row>
    <row r="60212" spans="1:2" x14ac:dyDescent="0.25">
      <c r="A60212" s="1" t="s">
        <v>108019</v>
      </c>
      <c r="B60212" s="1" t="s">
        <v>108020</v>
      </c>
    </row>
    <row r="60213" spans="1:2" x14ac:dyDescent="0.25">
      <c r="A60213" s="1" t="s">
        <v>108021</v>
      </c>
      <c r="B60213" s="1" t="s">
        <v>108022</v>
      </c>
    </row>
    <row r="60214" spans="1:2" x14ac:dyDescent="0.25">
      <c r="A60214" s="1" t="s">
        <v>108023</v>
      </c>
      <c r="B60214" s="1" t="s">
        <v>108024</v>
      </c>
    </row>
    <row r="60215" spans="1:2" x14ac:dyDescent="0.25">
      <c r="A60215" s="1" t="s">
        <v>108025</v>
      </c>
      <c r="B60215" s="1" t="s">
        <v>108026</v>
      </c>
    </row>
    <row r="60216" spans="1:2" x14ac:dyDescent="0.25">
      <c r="A60216" s="1" t="s">
        <v>108027</v>
      </c>
      <c r="B60216" s="1" t="s">
        <v>73414</v>
      </c>
    </row>
    <row r="60217" spans="1:2" x14ac:dyDescent="0.25">
      <c r="A60217" s="1" t="s">
        <v>108028</v>
      </c>
      <c r="B60217" s="1" t="s">
        <v>73416</v>
      </c>
    </row>
    <row r="60218" spans="1:2" x14ac:dyDescent="0.25">
      <c r="A60218" s="1" t="s">
        <v>108029</v>
      </c>
      <c r="B60218" s="1" t="s">
        <v>73418</v>
      </c>
    </row>
    <row r="60219" spans="1:2" x14ac:dyDescent="0.25">
      <c r="A60219" s="1" t="s">
        <v>108030</v>
      </c>
      <c r="B60219" s="1" t="s">
        <v>73420</v>
      </c>
    </row>
    <row r="60220" spans="1:2" x14ac:dyDescent="0.25">
      <c r="A60220" s="1" t="s">
        <v>108031</v>
      </c>
      <c r="B60220" s="1" t="s">
        <v>73430</v>
      </c>
    </row>
    <row r="60221" spans="1:2" x14ac:dyDescent="0.25">
      <c r="A60221" s="1" t="s">
        <v>108032</v>
      </c>
      <c r="B60221" s="1" t="s">
        <v>108033</v>
      </c>
    </row>
    <row r="60222" spans="1:2" x14ac:dyDescent="0.25">
      <c r="A60222" s="1" t="s">
        <v>108034</v>
      </c>
      <c r="B60222" s="1" t="s">
        <v>73518</v>
      </c>
    </row>
    <row r="60223" spans="1:2" x14ac:dyDescent="0.25">
      <c r="A60223" s="1" t="s">
        <v>108035</v>
      </c>
      <c r="B60223" s="1" t="s">
        <v>73520</v>
      </c>
    </row>
    <row r="60224" spans="1:2" x14ac:dyDescent="0.25">
      <c r="A60224" s="1" t="s">
        <v>108036</v>
      </c>
      <c r="B60224" s="1" t="s">
        <v>108037</v>
      </c>
    </row>
    <row r="60225" spans="1:2" x14ac:dyDescent="0.25">
      <c r="A60225" s="1" t="s">
        <v>108038</v>
      </c>
      <c r="B60225" s="1" t="s">
        <v>108039</v>
      </c>
    </row>
    <row r="60226" spans="1:2" x14ac:dyDescent="0.25">
      <c r="A60226" s="1" t="s">
        <v>108040</v>
      </c>
      <c r="B60226" s="1" t="s">
        <v>108041</v>
      </c>
    </row>
    <row r="60227" spans="1:2" x14ac:dyDescent="0.25">
      <c r="A60227" s="1" t="s">
        <v>108042</v>
      </c>
      <c r="B60227" s="1" t="s">
        <v>108043</v>
      </c>
    </row>
    <row r="60228" spans="1:2" x14ac:dyDescent="0.25">
      <c r="A60228" s="1" t="s">
        <v>108044</v>
      </c>
      <c r="B60228" s="1" t="s">
        <v>73482</v>
      </c>
    </row>
    <row r="60229" spans="1:2" x14ac:dyDescent="0.25">
      <c r="A60229" s="1" t="s">
        <v>108045</v>
      </c>
      <c r="B60229" s="1" t="s">
        <v>108046</v>
      </c>
    </row>
    <row r="60230" spans="1:2" x14ac:dyDescent="0.25">
      <c r="A60230" s="1" t="s">
        <v>108047</v>
      </c>
      <c r="B60230" s="1" t="s">
        <v>108048</v>
      </c>
    </row>
    <row r="60231" spans="1:2" x14ac:dyDescent="0.25">
      <c r="A60231" s="1" t="s">
        <v>108049</v>
      </c>
      <c r="B60231" s="1" t="s">
        <v>108050</v>
      </c>
    </row>
    <row r="60232" spans="1:2" x14ac:dyDescent="0.25">
      <c r="A60232" s="1" t="s">
        <v>108051</v>
      </c>
      <c r="B60232" s="1" t="s">
        <v>108052</v>
      </c>
    </row>
    <row r="60233" spans="1:2" x14ac:dyDescent="0.25">
      <c r="A60233" s="1" t="s">
        <v>108053</v>
      </c>
      <c r="B60233" s="1" t="s">
        <v>108054</v>
      </c>
    </row>
    <row r="60234" spans="1:2" x14ac:dyDescent="0.25">
      <c r="A60234" s="1" t="s">
        <v>108055</v>
      </c>
      <c r="B60234" s="1" t="s">
        <v>108056</v>
      </c>
    </row>
    <row r="60235" spans="1:2" x14ac:dyDescent="0.25">
      <c r="A60235" s="1" t="s">
        <v>108057</v>
      </c>
      <c r="B60235" s="1" t="s">
        <v>108058</v>
      </c>
    </row>
    <row r="60236" spans="1:2" x14ac:dyDescent="0.25">
      <c r="A60236" s="1" t="s">
        <v>108059</v>
      </c>
      <c r="B60236" s="1" t="s">
        <v>108060</v>
      </c>
    </row>
    <row r="60237" spans="1:2" x14ac:dyDescent="0.25">
      <c r="A60237" s="1" t="s">
        <v>108061</v>
      </c>
      <c r="B60237" s="1" t="s">
        <v>108062</v>
      </c>
    </row>
    <row r="60238" spans="1:2" x14ac:dyDescent="0.25">
      <c r="A60238" s="1" t="s">
        <v>108063</v>
      </c>
      <c r="B60238" s="1" t="s">
        <v>108064</v>
      </c>
    </row>
    <row r="60239" spans="1:2" x14ac:dyDescent="0.25">
      <c r="A60239" s="1" t="s">
        <v>108065</v>
      </c>
      <c r="B60239" s="1" t="s">
        <v>108066</v>
      </c>
    </row>
    <row r="60240" spans="1:2" x14ac:dyDescent="0.25">
      <c r="A60240" s="1" t="s">
        <v>108067</v>
      </c>
      <c r="B60240" s="1" t="s">
        <v>106879</v>
      </c>
    </row>
    <row r="60241" spans="1:2" x14ac:dyDescent="0.25">
      <c r="A60241" s="1" t="s">
        <v>108068</v>
      </c>
      <c r="B60241" s="1" t="s">
        <v>108069</v>
      </c>
    </row>
    <row r="60242" spans="1:2" x14ac:dyDescent="0.25">
      <c r="A60242" s="1" t="s">
        <v>108070</v>
      </c>
      <c r="B60242" s="1" t="s">
        <v>108071</v>
      </c>
    </row>
    <row r="60243" spans="1:2" x14ac:dyDescent="0.25">
      <c r="A60243" s="1" t="s">
        <v>108072</v>
      </c>
      <c r="B60243" s="1" t="s">
        <v>108073</v>
      </c>
    </row>
    <row r="60244" spans="1:2" x14ac:dyDescent="0.25">
      <c r="A60244" s="1" t="s">
        <v>108074</v>
      </c>
      <c r="B60244" s="1" t="s">
        <v>108075</v>
      </c>
    </row>
    <row r="60245" spans="1:2" x14ac:dyDescent="0.25">
      <c r="A60245" s="1" t="s">
        <v>108076</v>
      </c>
      <c r="B60245" s="1" t="s">
        <v>108077</v>
      </c>
    </row>
    <row r="60246" spans="1:2" x14ac:dyDescent="0.25">
      <c r="A60246" s="1" t="s">
        <v>108078</v>
      </c>
      <c r="B60246" s="1" t="s">
        <v>107264</v>
      </c>
    </row>
    <row r="60247" spans="1:2" x14ac:dyDescent="0.25">
      <c r="A60247" s="1" t="s">
        <v>108079</v>
      </c>
      <c r="B60247" s="1" t="s">
        <v>108080</v>
      </c>
    </row>
    <row r="60248" spans="1:2" x14ac:dyDescent="0.25">
      <c r="A60248" s="1" t="s">
        <v>108081</v>
      </c>
      <c r="B60248" s="1" t="s">
        <v>107474</v>
      </c>
    </row>
    <row r="60249" spans="1:2" x14ac:dyDescent="0.25">
      <c r="A60249" s="1" t="s">
        <v>108082</v>
      </c>
      <c r="B60249" s="1" t="s">
        <v>73809</v>
      </c>
    </row>
    <row r="60250" spans="1:2" x14ac:dyDescent="0.25">
      <c r="A60250" s="1" t="s">
        <v>108083</v>
      </c>
      <c r="B60250" s="1" t="s">
        <v>73851</v>
      </c>
    </row>
    <row r="60251" spans="1:2" x14ac:dyDescent="0.25">
      <c r="A60251" s="1" t="s">
        <v>108084</v>
      </c>
      <c r="B60251" s="1" t="s">
        <v>108085</v>
      </c>
    </row>
    <row r="60252" spans="1:2" x14ac:dyDescent="0.25">
      <c r="A60252" s="1" t="s">
        <v>108086</v>
      </c>
      <c r="B60252" s="1" t="s">
        <v>73816</v>
      </c>
    </row>
    <row r="60253" spans="1:2" x14ac:dyDescent="0.25">
      <c r="A60253" s="1" t="s">
        <v>108087</v>
      </c>
      <c r="B60253" s="1" t="s">
        <v>108088</v>
      </c>
    </row>
    <row r="60254" spans="1:2" x14ac:dyDescent="0.25">
      <c r="A60254" s="1" t="s">
        <v>108089</v>
      </c>
      <c r="B60254" s="1" t="s">
        <v>108090</v>
      </c>
    </row>
    <row r="60255" spans="1:2" x14ac:dyDescent="0.25">
      <c r="A60255" s="1" t="s">
        <v>108091</v>
      </c>
      <c r="B60255" s="1" t="s">
        <v>108092</v>
      </c>
    </row>
    <row r="60256" spans="1:2" x14ac:dyDescent="0.25">
      <c r="A60256" s="1" t="s">
        <v>108093</v>
      </c>
      <c r="B60256" s="1" t="s">
        <v>108094</v>
      </c>
    </row>
    <row r="60257" spans="1:2" x14ac:dyDescent="0.25">
      <c r="A60257" s="1" t="s">
        <v>108095</v>
      </c>
      <c r="B60257" s="1" t="s">
        <v>70241</v>
      </c>
    </row>
    <row r="60258" spans="1:2" x14ac:dyDescent="0.25">
      <c r="A60258" s="1" t="s">
        <v>108096</v>
      </c>
      <c r="B60258" s="1" t="s">
        <v>108097</v>
      </c>
    </row>
    <row r="60259" spans="1:2" x14ac:dyDescent="0.25">
      <c r="A60259" s="1" t="s">
        <v>108098</v>
      </c>
      <c r="B60259" s="1" t="s">
        <v>108099</v>
      </c>
    </row>
    <row r="60260" spans="1:2" x14ac:dyDescent="0.25">
      <c r="A60260" s="1" t="s">
        <v>108100</v>
      </c>
      <c r="B60260" s="1" t="s">
        <v>108101</v>
      </c>
    </row>
    <row r="60261" spans="1:2" x14ac:dyDescent="0.25">
      <c r="A60261" s="1" t="s">
        <v>108102</v>
      </c>
      <c r="B60261" s="1" t="s">
        <v>108103</v>
      </c>
    </row>
    <row r="60262" spans="1:2" x14ac:dyDescent="0.25">
      <c r="A60262" s="1" t="s">
        <v>108104</v>
      </c>
      <c r="B60262" s="1" t="s">
        <v>108105</v>
      </c>
    </row>
    <row r="60263" spans="1:2" x14ac:dyDescent="0.25">
      <c r="A60263" s="1" t="s">
        <v>108106</v>
      </c>
      <c r="B60263" s="1" t="s">
        <v>108107</v>
      </c>
    </row>
    <row r="60264" spans="1:2" x14ac:dyDescent="0.25">
      <c r="A60264" s="1" t="s">
        <v>108108</v>
      </c>
      <c r="B60264" s="1" t="s">
        <v>108107</v>
      </c>
    </row>
    <row r="60265" spans="1:2" x14ac:dyDescent="0.25">
      <c r="A60265" s="1" t="s">
        <v>108109</v>
      </c>
      <c r="B60265" s="1" t="s">
        <v>108110</v>
      </c>
    </row>
    <row r="60266" spans="1:2" x14ac:dyDescent="0.25">
      <c r="A60266" s="1" t="s">
        <v>108111</v>
      </c>
      <c r="B60266" s="1" t="s">
        <v>108112</v>
      </c>
    </row>
    <row r="60267" spans="1:2" x14ac:dyDescent="0.25">
      <c r="A60267" s="1" t="s">
        <v>108113</v>
      </c>
      <c r="B60267" s="1" t="s">
        <v>108114</v>
      </c>
    </row>
    <row r="60268" spans="1:2" x14ac:dyDescent="0.25">
      <c r="A60268" s="1" t="s">
        <v>108115</v>
      </c>
      <c r="B60268" s="1" t="s">
        <v>108116</v>
      </c>
    </row>
    <row r="60269" spans="1:2" x14ac:dyDescent="0.25">
      <c r="A60269" s="1" t="s">
        <v>108117</v>
      </c>
      <c r="B60269" s="1" t="s">
        <v>108118</v>
      </c>
    </row>
    <row r="60270" spans="1:2" x14ac:dyDescent="0.25">
      <c r="A60270" s="1" t="s">
        <v>108119</v>
      </c>
      <c r="B60270" s="1" t="s">
        <v>108120</v>
      </c>
    </row>
    <row r="60271" spans="1:2" x14ac:dyDescent="0.25">
      <c r="A60271" s="1" t="s">
        <v>108121</v>
      </c>
      <c r="B60271" s="1" t="s">
        <v>108122</v>
      </c>
    </row>
    <row r="60272" spans="1:2" x14ac:dyDescent="0.25">
      <c r="A60272" s="1" t="s">
        <v>108123</v>
      </c>
      <c r="B60272" s="1" t="s">
        <v>108124</v>
      </c>
    </row>
    <row r="60273" spans="1:2" x14ac:dyDescent="0.25">
      <c r="A60273" s="1" t="s">
        <v>108125</v>
      </c>
      <c r="B60273" s="1" t="s">
        <v>108126</v>
      </c>
    </row>
    <row r="60274" spans="1:2" x14ac:dyDescent="0.25">
      <c r="A60274" s="1" t="s">
        <v>108127</v>
      </c>
      <c r="B60274" s="1" t="s">
        <v>108128</v>
      </c>
    </row>
    <row r="60275" spans="1:2" x14ac:dyDescent="0.25">
      <c r="A60275" s="1" t="s">
        <v>108129</v>
      </c>
      <c r="B60275" s="1" t="s">
        <v>108130</v>
      </c>
    </row>
    <row r="60276" spans="1:2" x14ac:dyDescent="0.25">
      <c r="A60276" s="1" t="s">
        <v>108131</v>
      </c>
      <c r="B60276" s="1" t="s">
        <v>108132</v>
      </c>
    </row>
    <row r="60277" spans="1:2" x14ac:dyDescent="0.25">
      <c r="A60277" s="1" t="s">
        <v>108133</v>
      </c>
      <c r="B60277" s="1" t="s">
        <v>32896</v>
      </c>
    </row>
    <row r="60278" spans="1:2" x14ac:dyDescent="0.25">
      <c r="A60278" s="1" t="s">
        <v>108134</v>
      </c>
      <c r="B60278" s="1" t="s">
        <v>108135</v>
      </c>
    </row>
    <row r="60279" spans="1:2" x14ac:dyDescent="0.25">
      <c r="A60279" s="1" t="s">
        <v>108136</v>
      </c>
      <c r="B60279" s="1" t="s">
        <v>108137</v>
      </c>
    </row>
    <row r="60280" spans="1:2" x14ac:dyDescent="0.25">
      <c r="A60280" s="1" t="s">
        <v>108138</v>
      </c>
      <c r="B60280" s="1" t="s">
        <v>71852</v>
      </c>
    </row>
    <row r="60281" spans="1:2" x14ac:dyDescent="0.25">
      <c r="A60281" s="1" t="s">
        <v>108139</v>
      </c>
      <c r="B60281" s="1" t="s">
        <v>70137</v>
      </c>
    </row>
    <row r="60282" spans="1:2" x14ac:dyDescent="0.25">
      <c r="A60282" s="1" t="s">
        <v>108140</v>
      </c>
      <c r="B60282" s="1" t="s">
        <v>108141</v>
      </c>
    </row>
    <row r="60283" spans="1:2" x14ac:dyDescent="0.25">
      <c r="A60283" s="1" t="s">
        <v>108142</v>
      </c>
      <c r="B60283" s="1" t="s">
        <v>108143</v>
      </c>
    </row>
    <row r="60284" spans="1:2" x14ac:dyDescent="0.25">
      <c r="A60284" s="1" t="s">
        <v>108144</v>
      </c>
      <c r="B60284" s="1" t="s">
        <v>108145</v>
      </c>
    </row>
    <row r="60285" spans="1:2" x14ac:dyDescent="0.25">
      <c r="A60285" s="1" t="s">
        <v>108146</v>
      </c>
      <c r="B60285" s="1" t="s">
        <v>108135</v>
      </c>
    </row>
    <row r="60286" spans="1:2" x14ac:dyDescent="0.25">
      <c r="A60286" s="1" t="s">
        <v>108147</v>
      </c>
      <c r="B60286" s="1" t="s">
        <v>108148</v>
      </c>
    </row>
    <row r="60287" spans="1:2" x14ac:dyDescent="0.25">
      <c r="A60287" s="1" t="s">
        <v>108149</v>
      </c>
      <c r="B60287" s="1" t="s">
        <v>108150</v>
      </c>
    </row>
    <row r="60288" spans="1:2" x14ac:dyDescent="0.25">
      <c r="A60288" s="1" t="s">
        <v>108151</v>
      </c>
      <c r="B60288" s="1" t="s">
        <v>108152</v>
      </c>
    </row>
    <row r="60289" spans="1:2" x14ac:dyDescent="0.25">
      <c r="A60289" s="1" t="s">
        <v>108153</v>
      </c>
      <c r="B60289" s="1" t="s">
        <v>108154</v>
      </c>
    </row>
    <row r="60290" spans="1:2" x14ac:dyDescent="0.25">
      <c r="A60290" s="1" t="s">
        <v>108155</v>
      </c>
      <c r="B60290" s="1" t="s">
        <v>108156</v>
      </c>
    </row>
    <row r="60291" spans="1:2" x14ac:dyDescent="0.25">
      <c r="A60291" s="1" t="s">
        <v>108157</v>
      </c>
      <c r="B60291" s="1" t="s">
        <v>106879</v>
      </c>
    </row>
    <row r="60292" spans="1:2" x14ac:dyDescent="0.25">
      <c r="A60292" s="1" t="s">
        <v>108158</v>
      </c>
      <c r="B60292" s="1" t="s">
        <v>108159</v>
      </c>
    </row>
    <row r="60293" spans="1:2" x14ac:dyDescent="0.25">
      <c r="A60293" s="1" t="s">
        <v>108160</v>
      </c>
      <c r="B60293" s="1" t="s">
        <v>108161</v>
      </c>
    </row>
    <row r="60294" spans="1:2" x14ac:dyDescent="0.25">
      <c r="A60294" s="1" t="s">
        <v>108162</v>
      </c>
      <c r="B60294" s="1" t="s">
        <v>108163</v>
      </c>
    </row>
    <row r="60295" spans="1:2" x14ac:dyDescent="0.25">
      <c r="A60295" s="1" t="s">
        <v>108164</v>
      </c>
      <c r="B60295" s="1" t="s">
        <v>108165</v>
      </c>
    </row>
    <row r="60296" spans="1:2" x14ac:dyDescent="0.25">
      <c r="A60296" s="1" t="s">
        <v>108166</v>
      </c>
      <c r="B60296" s="1" t="s">
        <v>108167</v>
      </c>
    </row>
    <row r="60297" spans="1:2" x14ac:dyDescent="0.25">
      <c r="A60297" s="1" t="s">
        <v>108168</v>
      </c>
      <c r="B60297" s="1" t="s">
        <v>108169</v>
      </c>
    </row>
    <row r="60298" spans="1:2" x14ac:dyDescent="0.25">
      <c r="A60298" s="1" t="s">
        <v>108170</v>
      </c>
      <c r="B60298" s="1" t="s">
        <v>108171</v>
      </c>
    </row>
    <row r="60299" spans="1:2" x14ac:dyDescent="0.25">
      <c r="A60299" s="1" t="s">
        <v>108172</v>
      </c>
      <c r="B60299" s="1" t="s">
        <v>75590</v>
      </c>
    </row>
    <row r="60300" spans="1:2" x14ac:dyDescent="0.25">
      <c r="A60300" s="1" t="s">
        <v>108173</v>
      </c>
      <c r="B60300" s="1" t="s">
        <v>34074</v>
      </c>
    </row>
    <row r="60301" spans="1:2" x14ac:dyDescent="0.25">
      <c r="A60301" s="1" t="s">
        <v>108174</v>
      </c>
      <c r="B60301" s="1" t="s">
        <v>108175</v>
      </c>
    </row>
    <row r="60302" spans="1:2" x14ac:dyDescent="0.25">
      <c r="A60302" s="1" t="s">
        <v>108176</v>
      </c>
      <c r="B60302" s="1" t="s">
        <v>108177</v>
      </c>
    </row>
    <row r="60303" spans="1:2" x14ac:dyDescent="0.25">
      <c r="A60303" s="1" t="s">
        <v>108178</v>
      </c>
      <c r="B60303" s="1" t="s">
        <v>108179</v>
      </c>
    </row>
    <row r="60304" spans="1:2" x14ac:dyDescent="0.25">
      <c r="A60304" s="1" t="s">
        <v>108180</v>
      </c>
      <c r="B60304" s="1" t="s">
        <v>108181</v>
      </c>
    </row>
    <row r="60305" spans="1:2" x14ac:dyDescent="0.25">
      <c r="A60305" s="1" t="s">
        <v>108182</v>
      </c>
      <c r="B60305" s="1" t="s">
        <v>108183</v>
      </c>
    </row>
    <row r="60306" spans="1:2" x14ac:dyDescent="0.25">
      <c r="A60306" s="1" t="s">
        <v>108184</v>
      </c>
      <c r="B60306" s="1" t="s">
        <v>108185</v>
      </c>
    </row>
    <row r="60307" spans="1:2" x14ac:dyDescent="0.25">
      <c r="A60307" s="1" t="s">
        <v>108186</v>
      </c>
      <c r="B60307" s="1" t="s">
        <v>108187</v>
      </c>
    </row>
    <row r="60308" spans="1:2" x14ac:dyDescent="0.25">
      <c r="A60308" s="1" t="s">
        <v>108188</v>
      </c>
      <c r="B60308" s="1" t="s">
        <v>108189</v>
      </c>
    </row>
    <row r="60309" spans="1:2" x14ac:dyDescent="0.25">
      <c r="A60309" s="1" t="s">
        <v>108190</v>
      </c>
      <c r="B60309" s="1" t="s">
        <v>108191</v>
      </c>
    </row>
    <row r="60310" spans="1:2" x14ac:dyDescent="0.25">
      <c r="A60310" s="1" t="s">
        <v>108192</v>
      </c>
      <c r="B60310" s="1" t="s">
        <v>76819</v>
      </c>
    </row>
    <row r="60311" spans="1:2" x14ac:dyDescent="0.25">
      <c r="A60311" s="1" t="s">
        <v>108193</v>
      </c>
      <c r="B60311" s="1" t="s">
        <v>108194</v>
      </c>
    </row>
    <row r="60312" spans="1:2" x14ac:dyDescent="0.25">
      <c r="A60312" s="1" t="s">
        <v>108195</v>
      </c>
      <c r="B60312" s="1" t="s">
        <v>108196</v>
      </c>
    </row>
    <row r="60313" spans="1:2" x14ac:dyDescent="0.25">
      <c r="A60313" s="1" t="s">
        <v>108197</v>
      </c>
      <c r="B60313" s="1" t="s">
        <v>75611</v>
      </c>
    </row>
    <row r="60314" spans="1:2" x14ac:dyDescent="0.25">
      <c r="A60314" s="1" t="s">
        <v>108198</v>
      </c>
      <c r="B60314" s="1" t="s">
        <v>75613</v>
      </c>
    </row>
    <row r="60315" spans="1:2" x14ac:dyDescent="0.25">
      <c r="A60315" s="1" t="s">
        <v>108199</v>
      </c>
      <c r="B60315" s="1" t="s">
        <v>108200</v>
      </c>
    </row>
    <row r="60316" spans="1:2" x14ac:dyDescent="0.25">
      <c r="A60316" s="1" t="s">
        <v>108201</v>
      </c>
      <c r="B60316" s="1" t="s">
        <v>108202</v>
      </c>
    </row>
    <row r="60317" spans="1:2" x14ac:dyDescent="0.25">
      <c r="A60317" s="1" t="s">
        <v>108203</v>
      </c>
      <c r="B60317" s="1" t="s">
        <v>108204</v>
      </c>
    </row>
    <row r="60318" spans="1:2" x14ac:dyDescent="0.25">
      <c r="A60318" s="1" t="s">
        <v>108205</v>
      </c>
      <c r="B60318" s="1" t="s">
        <v>108206</v>
      </c>
    </row>
    <row r="60319" spans="1:2" x14ac:dyDescent="0.25">
      <c r="A60319" s="1" t="s">
        <v>108207</v>
      </c>
      <c r="B60319" s="1" t="s">
        <v>108208</v>
      </c>
    </row>
    <row r="60320" spans="1:2" x14ac:dyDescent="0.25">
      <c r="A60320" s="1" t="s">
        <v>108209</v>
      </c>
      <c r="B60320" s="1" t="s">
        <v>108210</v>
      </c>
    </row>
    <row r="60321" spans="1:2" x14ac:dyDescent="0.25">
      <c r="A60321" s="1" t="s">
        <v>108211</v>
      </c>
      <c r="B60321" s="1" t="s">
        <v>106745</v>
      </c>
    </row>
    <row r="60322" spans="1:2" x14ac:dyDescent="0.25">
      <c r="A60322" s="1" t="s">
        <v>108212</v>
      </c>
      <c r="B60322" s="1" t="s">
        <v>108213</v>
      </c>
    </row>
    <row r="60323" spans="1:2" x14ac:dyDescent="0.25">
      <c r="A60323" s="1" t="s">
        <v>108214</v>
      </c>
      <c r="B60323" s="1" t="s">
        <v>108215</v>
      </c>
    </row>
    <row r="60324" spans="1:2" x14ac:dyDescent="0.25">
      <c r="A60324" s="1" t="s">
        <v>108216</v>
      </c>
      <c r="B60324" s="1" t="s">
        <v>108217</v>
      </c>
    </row>
    <row r="60325" spans="1:2" x14ac:dyDescent="0.25">
      <c r="A60325" s="1" t="s">
        <v>108218</v>
      </c>
      <c r="B60325" s="1" t="s">
        <v>108219</v>
      </c>
    </row>
    <row r="60326" spans="1:2" x14ac:dyDescent="0.25">
      <c r="A60326" s="1" t="s">
        <v>108220</v>
      </c>
      <c r="B60326" s="1" t="s">
        <v>108221</v>
      </c>
    </row>
    <row r="60327" spans="1:2" x14ac:dyDescent="0.25">
      <c r="A60327" s="1" t="s">
        <v>108222</v>
      </c>
      <c r="B60327" s="1" t="s">
        <v>75766</v>
      </c>
    </row>
    <row r="60328" spans="1:2" x14ac:dyDescent="0.25">
      <c r="A60328" s="1" t="s">
        <v>108223</v>
      </c>
      <c r="B60328" s="1" t="s">
        <v>73902</v>
      </c>
    </row>
    <row r="60329" spans="1:2" x14ac:dyDescent="0.25">
      <c r="A60329" s="1" t="s">
        <v>108224</v>
      </c>
      <c r="B60329" s="1" t="s">
        <v>108225</v>
      </c>
    </row>
    <row r="60330" spans="1:2" x14ac:dyDescent="0.25">
      <c r="A60330" s="1" t="s">
        <v>108226</v>
      </c>
      <c r="B60330" s="1" t="s">
        <v>73908</v>
      </c>
    </row>
    <row r="60331" spans="1:2" x14ac:dyDescent="0.25">
      <c r="A60331" s="1" t="s">
        <v>108227</v>
      </c>
      <c r="B60331" s="1" t="s">
        <v>73910</v>
      </c>
    </row>
    <row r="60332" spans="1:2" x14ac:dyDescent="0.25">
      <c r="A60332" s="1" t="s">
        <v>108228</v>
      </c>
      <c r="B60332" s="1" t="s">
        <v>75773</v>
      </c>
    </row>
    <row r="60333" spans="1:2" x14ac:dyDescent="0.25">
      <c r="A60333" s="1" t="s">
        <v>108229</v>
      </c>
      <c r="B60333" s="1" t="s">
        <v>108230</v>
      </c>
    </row>
    <row r="60334" spans="1:2" x14ac:dyDescent="0.25">
      <c r="A60334" s="1" t="s">
        <v>108231</v>
      </c>
      <c r="B60334" s="1" t="s">
        <v>74101</v>
      </c>
    </row>
    <row r="60335" spans="1:2" x14ac:dyDescent="0.25">
      <c r="A60335" s="1" t="s">
        <v>108232</v>
      </c>
      <c r="B60335" s="1" t="s">
        <v>12521</v>
      </c>
    </row>
    <row r="60336" spans="1:2" x14ac:dyDescent="0.25">
      <c r="A60336" s="1" t="s">
        <v>108233</v>
      </c>
      <c r="B60336" s="1" t="s">
        <v>73851</v>
      </c>
    </row>
    <row r="60337" spans="1:2" x14ac:dyDescent="0.25">
      <c r="A60337" s="1" t="s">
        <v>108234</v>
      </c>
      <c r="B60337" s="1" t="s">
        <v>75782</v>
      </c>
    </row>
    <row r="60338" spans="1:2" x14ac:dyDescent="0.25">
      <c r="A60338" s="1" t="s">
        <v>108235</v>
      </c>
      <c r="B60338" s="1" t="s">
        <v>108236</v>
      </c>
    </row>
    <row r="60339" spans="1:2" x14ac:dyDescent="0.25">
      <c r="A60339" s="1" t="s">
        <v>108237</v>
      </c>
      <c r="B60339" s="1" t="s">
        <v>108238</v>
      </c>
    </row>
    <row r="60340" spans="1:2" x14ac:dyDescent="0.25">
      <c r="A60340" s="1" t="s">
        <v>108239</v>
      </c>
      <c r="B60340" s="1" t="s">
        <v>108240</v>
      </c>
    </row>
    <row r="60341" spans="1:2" x14ac:dyDescent="0.25">
      <c r="A60341" s="1" t="s">
        <v>108241</v>
      </c>
      <c r="B60341" s="1" t="s">
        <v>108242</v>
      </c>
    </row>
    <row r="60342" spans="1:2" x14ac:dyDescent="0.25">
      <c r="A60342" s="1" t="s">
        <v>108243</v>
      </c>
      <c r="B60342" s="1" t="s">
        <v>34819</v>
      </c>
    </row>
    <row r="60343" spans="1:2" x14ac:dyDescent="0.25">
      <c r="A60343" s="1" t="s">
        <v>108244</v>
      </c>
      <c r="B60343" s="1" t="s">
        <v>108245</v>
      </c>
    </row>
    <row r="60344" spans="1:2" x14ac:dyDescent="0.25">
      <c r="A60344" s="1" t="s">
        <v>108246</v>
      </c>
      <c r="B60344" s="1" t="s">
        <v>108247</v>
      </c>
    </row>
    <row r="60345" spans="1:2" x14ac:dyDescent="0.25">
      <c r="A60345" s="1" t="s">
        <v>108248</v>
      </c>
      <c r="B60345" s="1" t="s">
        <v>108249</v>
      </c>
    </row>
    <row r="60346" spans="1:2" x14ac:dyDescent="0.25">
      <c r="A60346" s="1" t="s">
        <v>108250</v>
      </c>
      <c r="B60346" s="1" t="s">
        <v>108251</v>
      </c>
    </row>
    <row r="60347" spans="1:2" x14ac:dyDescent="0.25">
      <c r="A60347" s="1" t="s">
        <v>108252</v>
      </c>
      <c r="B60347" s="1" t="s">
        <v>108253</v>
      </c>
    </row>
    <row r="60348" spans="1:2" x14ac:dyDescent="0.25">
      <c r="A60348" s="1" t="s">
        <v>108254</v>
      </c>
      <c r="B60348" s="1" t="s">
        <v>106745</v>
      </c>
    </row>
    <row r="60349" spans="1:2" x14ac:dyDescent="0.25">
      <c r="A60349" s="1" t="s">
        <v>108255</v>
      </c>
      <c r="B60349" s="1" t="s">
        <v>108256</v>
      </c>
    </row>
    <row r="60350" spans="1:2" x14ac:dyDescent="0.25">
      <c r="A60350" s="1" t="s">
        <v>108257</v>
      </c>
      <c r="B60350" s="1" t="s">
        <v>108258</v>
      </c>
    </row>
    <row r="60351" spans="1:2" x14ac:dyDescent="0.25">
      <c r="A60351" s="1" t="s">
        <v>108259</v>
      </c>
      <c r="B60351" s="1" t="s">
        <v>108260</v>
      </c>
    </row>
    <row r="60352" spans="1:2" x14ac:dyDescent="0.25">
      <c r="A60352" s="1" t="s">
        <v>108261</v>
      </c>
      <c r="B60352" s="1" t="s">
        <v>108262</v>
      </c>
    </row>
    <row r="60353" spans="1:2" x14ac:dyDescent="0.25">
      <c r="A60353" s="1" t="s">
        <v>108263</v>
      </c>
      <c r="B60353" s="1" t="s">
        <v>108264</v>
      </c>
    </row>
    <row r="60354" spans="1:2" x14ac:dyDescent="0.25">
      <c r="A60354" s="1" t="s">
        <v>108265</v>
      </c>
      <c r="B60354" s="1" t="s">
        <v>106745</v>
      </c>
    </row>
    <row r="60355" spans="1:2" x14ac:dyDescent="0.25">
      <c r="A60355" s="1" t="s">
        <v>108266</v>
      </c>
      <c r="B60355" s="1" t="s">
        <v>108267</v>
      </c>
    </row>
    <row r="60356" spans="1:2" x14ac:dyDescent="0.25">
      <c r="A60356" s="1" t="s">
        <v>108268</v>
      </c>
      <c r="B60356" s="1" t="s">
        <v>108269</v>
      </c>
    </row>
    <row r="60357" spans="1:2" x14ac:dyDescent="0.25">
      <c r="A60357" s="1" t="s">
        <v>108270</v>
      </c>
      <c r="B60357" s="1" t="s">
        <v>108271</v>
      </c>
    </row>
    <row r="60358" spans="1:2" x14ac:dyDescent="0.25">
      <c r="A60358" s="1" t="s">
        <v>108272</v>
      </c>
      <c r="B60358" s="1" t="s">
        <v>108273</v>
      </c>
    </row>
    <row r="60359" spans="1:2" x14ac:dyDescent="0.25">
      <c r="A60359" s="1" t="s">
        <v>108274</v>
      </c>
      <c r="B60359" s="1" t="s">
        <v>108275</v>
      </c>
    </row>
    <row r="60360" spans="1:2" x14ac:dyDescent="0.25">
      <c r="A60360" s="1" t="s">
        <v>108276</v>
      </c>
      <c r="B60360" s="1" t="s">
        <v>108277</v>
      </c>
    </row>
    <row r="60361" spans="1:2" x14ac:dyDescent="0.25">
      <c r="A60361" s="1" t="s">
        <v>108278</v>
      </c>
      <c r="B60361" s="1" t="s">
        <v>108230</v>
      </c>
    </row>
    <row r="60362" spans="1:2" x14ac:dyDescent="0.25">
      <c r="A60362" s="1" t="s">
        <v>108279</v>
      </c>
      <c r="B60362" s="1" t="s">
        <v>108280</v>
      </c>
    </row>
    <row r="60363" spans="1:2" x14ac:dyDescent="0.25">
      <c r="A60363" s="1" t="s">
        <v>108281</v>
      </c>
      <c r="B60363" s="1" t="s">
        <v>108282</v>
      </c>
    </row>
    <row r="60364" spans="1:2" x14ac:dyDescent="0.25">
      <c r="A60364" s="1" t="s">
        <v>108283</v>
      </c>
      <c r="B60364" s="1" t="s">
        <v>76621</v>
      </c>
    </row>
    <row r="60365" spans="1:2" x14ac:dyDescent="0.25">
      <c r="A60365" s="1" t="s">
        <v>108284</v>
      </c>
      <c r="B60365" s="1" t="s">
        <v>72181</v>
      </c>
    </row>
    <row r="60366" spans="1:2" x14ac:dyDescent="0.25">
      <c r="A60366" s="1" t="s">
        <v>108285</v>
      </c>
      <c r="B60366" s="1" t="s">
        <v>108286</v>
      </c>
    </row>
    <row r="60367" spans="1:2" x14ac:dyDescent="0.25">
      <c r="A60367" s="1" t="s">
        <v>108287</v>
      </c>
      <c r="B60367" s="1" t="s">
        <v>76574</v>
      </c>
    </row>
    <row r="60368" spans="1:2" x14ac:dyDescent="0.25">
      <c r="A60368" s="1" t="s">
        <v>108288</v>
      </c>
      <c r="B60368" s="1" t="s">
        <v>79307</v>
      </c>
    </row>
    <row r="60369" spans="1:2" x14ac:dyDescent="0.25">
      <c r="A60369" s="1" t="s">
        <v>108289</v>
      </c>
      <c r="B60369" s="1" t="s">
        <v>76584</v>
      </c>
    </row>
    <row r="60370" spans="1:2" x14ac:dyDescent="0.25">
      <c r="A60370" s="1" t="s">
        <v>108290</v>
      </c>
      <c r="B60370" s="1" t="s">
        <v>34819</v>
      </c>
    </row>
    <row r="60371" spans="1:2" x14ac:dyDescent="0.25">
      <c r="A60371" s="1" t="s">
        <v>108291</v>
      </c>
      <c r="B60371" s="1" t="s">
        <v>108292</v>
      </c>
    </row>
    <row r="60372" spans="1:2" x14ac:dyDescent="0.25">
      <c r="A60372" s="1" t="s">
        <v>108293</v>
      </c>
      <c r="B60372" s="1" t="s">
        <v>108294</v>
      </c>
    </row>
    <row r="60373" spans="1:2" x14ac:dyDescent="0.25">
      <c r="A60373" s="1" t="s">
        <v>108295</v>
      </c>
      <c r="B60373" s="1" t="s">
        <v>108296</v>
      </c>
    </row>
    <row r="60374" spans="1:2" x14ac:dyDescent="0.25">
      <c r="A60374" s="1" t="s">
        <v>108297</v>
      </c>
      <c r="B60374" s="1" t="s">
        <v>108298</v>
      </c>
    </row>
    <row r="60375" spans="1:2" x14ac:dyDescent="0.25">
      <c r="A60375" s="1" t="s">
        <v>108299</v>
      </c>
      <c r="B60375" s="1" t="s">
        <v>108300</v>
      </c>
    </row>
    <row r="60376" spans="1:2" x14ac:dyDescent="0.25">
      <c r="A60376" s="1" t="s">
        <v>108301</v>
      </c>
      <c r="B60376" s="1" t="s">
        <v>108302</v>
      </c>
    </row>
    <row r="60377" spans="1:2" x14ac:dyDescent="0.25">
      <c r="A60377" s="1" t="s">
        <v>108303</v>
      </c>
      <c r="B60377" s="1" t="s">
        <v>108304</v>
      </c>
    </row>
    <row r="60378" spans="1:2" x14ac:dyDescent="0.25">
      <c r="A60378" s="1" t="s">
        <v>108305</v>
      </c>
      <c r="B60378" s="1" t="s">
        <v>108306</v>
      </c>
    </row>
    <row r="60379" spans="1:2" x14ac:dyDescent="0.25">
      <c r="A60379" s="1" t="s">
        <v>108307</v>
      </c>
      <c r="B60379" s="1" t="s">
        <v>108308</v>
      </c>
    </row>
    <row r="60380" spans="1:2" x14ac:dyDescent="0.25">
      <c r="A60380" s="1" t="s">
        <v>108309</v>
      </c>
      <c r="B60380" s="1" t="s">
        <v>70147</v>
      </c>
    </row>
    <row r="60381" spans="1:2" x14ac:dyDescent="0.25">
      <c r="A60381" s="1" t="s">
        <v>108310</v>
      </c>
      <c r="B60381" s="1" t="s">
        <v>108311</v>
      </c>
    </row>
    <row r="60382" spans="1:2" x14ac:dyDescent="0.25">
      <c r="A60382" s="1" t="s">
        <v>108312</v>
      </c>
      <c r="B60382" s="1" t="s">
        <v>108313</v>
      </c>
    </row>
    <row r="60383" spans="1:2" x14ac:dyDescent="0.25">
      <c r="A60383" s="1" t="s">
        <v>108314</v>
      </c>
      <c r="B60383" s="1" t="s">
        <v>108315</v>
      </c>
    </row>
    <row r="60384" spans="1:2" x14ac:dyDescent="0.25">
      <c r="A60384" s="1" t="s">
        <v>108316</v>
      </c>
      <c r="B60384" s="1" t="s">
        <v>108317</v>
      </c>
    </row>
    <row r="60385" spans="1:2" x14ac:dyDescent="0.25">
      <c r="A60385" s="1" t="s">
        <v>108318</v>
      </c>
      <c r="B60385" s="1" t="s">
        <v>72181</v>
      </c>
    </row>
    <row r="60386" spans="1:2" x14ac:dyDescent="0.25">
      <c r="A60386" s="1" t="s">
        <v>108319</v>
      </c>
      <c r="B60386" s="1" t="s">
        <v>78170</v>
      </c>
    </row>
    <row r="60387" spans="1:2" x14ac:dyDescent="0.25">
      <c r="A60387" s="1" t="s">
        <v>108320</v>
      </c>
      <c r="B60387" s="1" t="s">
        <v>108321</v>
      </c>
    </row>
    <row r="60388" spans="1:2" x14ac:dyDescent="0.25">
      <c r="A60388" s="1" t="s">
        <v>108322</v>
      </c>
      <c r="B60388" s="1" t="s">
        <v>78174</v>
      </c>
    </row>
    <row r="60389" spans="1:2" x14ac:dyDescent="0.25">
      <c r="A60389" s="1" t="s">
        <v>108323</v>
      </c>
      <c r="B60389" s="1" t="s">
        <v>108324</v>
      </c>
    </row>
    <row r="60390" spans="1:2" x14ac:dyDescent="0.25">
      <c r="A60390" s="1" t="s">
        <v>108325</v>
      </c>
      <c r="B60390" s="1" t="s">
        <v>78179</v>
      </c>
    </row>
    <row r="60391" spans="1:2" x14ac:dyDescent="0.25">
      <c r="A60391" s="1" t="s">
        <v>108326</v>
      </c>
      <c r="B60391" s="1" t="s">
        <v>78181</v>
      </c>
    </row>
    <row r="60392" spans="1:2" x14ac:dyDescent="0.25">
      <c r="A60392" s="1" t="s">
        <v>108327</v>
      </c>
      <c r="B60392" s="1" t="s">
        <v>78183</v>
      </c>
    </row>
    <row r="60393" spans="1:2" x14ac:dyDescent="0.25">
      <c r="A60393" s="1" t="s">
        <v>108328</v>
      </c>
      <c r="B60393" s="1" t="s">
        <v>73405</v>
      </c>
    </row>
    <row r="60394" spans="1:2" x14ac:dyDescent="0.25">
      <c r="A60394" s="1" t="s">
        <v>108329</v>
      </c>
      <c r="B60394" s="1" t="s">
        <v>78186</v>
      </c>
    </row>
    <row r="60395" spans="1:2" x14ac:dyDescent="0.25">
      <c r="A60395" s="1" t="s">
        <v>108330</v>
      </c>
      <c r="B60395" s="1" t="s">
        <v>70241</v>
      </c>
    </row>
    <row r="60396" spans="1:2" x14ac:dyDescent="0.25">
      <c r="A60396" s="1" t="s">
        <v>108331</v>
      </c>
      <c r="B60396" s="1" t="s">
        <v>108332</v>
      </c>
    </row>
    <row r="60397" spans="1:2" x14ac:dyDescent="0.25">
      <c r="A60397" s="1" t="s">
        <v>108333</v>
      </c>
      <c r="B60397" s="1" t="s">
        <v>108334</v>
      </c>
    </row>
    <row r="60398" spans="1:2" x14ac:dyDescent="0.25">
      <c r="A60398" s="1" t="s">
        <v>108335</v>
      </c>
      <c r="B60398" s="1" t="s">
        <v>108336</v>
      </c>
    </row>
    <row r="60399" spans="1:2" x14ac:dyDescent="0.25">
      <c r="A60399" s="1" t="s">
        <v>108337</v>
      </c>
      <c r="B60399" s="1" t="s">
        <v>108338</v>
      </c>
    </row>
    <row r="60400" spans="1:2" x14ac:dyDescent="0.25">
      <c r="A60400" s="1" t="s">
        <v>108339</v>
      </c>
      <c r="B60400" s="1" t="s">
        <v>108340</v>
      </c>
    </row>
    <row r="60401" spans="1:2" x14ac:dyDescent="0.25">
      <c r="A60401" s="1" t="s">
        <v>108341</v>
      </c>
      <c r="B60401" s="1" t="s">
        <v>108342</v>
      </c>
    </row>
    <row r="60402" spans="1:2" x14ac:dyDescent="0.25">
      <c r="A60402" s="1" t="s">
        <v>108343</v>
      </c>
      <c r="B60402" s="1" t="s">
        <v>108344</v>
      </c>
    </row>
    <row r="60403" spans="1:2" x14ac:dyDescent="0.25">
      <c r="A60403" s="1" t="s">
        <v>108345</v>
      </c>
      <c r="B60403" s="1" t="s">
        <v>108346</v>
      </c>
    </row>
    <row r="60404" spans="1:2" x14ac:dyDescent="0.25">
      <c r="A60404" s="1" t="s">
        <v>108347</v>
      </c>
      <c r="B60404" s="1" t="s">
        <v>108348</v>
      </c>
    </row>
    <row r="60405" spans="1:2" x14ac:dyDescent="0.25">
      <c r="A60405" s="1" t="s">
        <v>108349</v>
      </c>
      <c r="B60405" s="1" t="s">
        <v>108350</v>
      </c>
    </row>
    <row r="60406" spans="1:2" x14ac:dyDescent="0.25">
      <c r="A60406" s="1" t="s">
        <v>108351</v>
      </c>
      <c r="B60406" s="1" t="s">
        <v>33340</v>
      </c>
    </row>
    <row r="60407" spans="1:2" x14ac:dyDescent="0.25">
      <c r="A60407" s="1" t="s">
        <v>108352</v>
      </c>
      <c r="B60407" s="1" t="s">
        <v>33340</v>
      </c>
    </row>
    <row r="60408" spans="1:2" x14ac:dyDescent="0.25">
      <c r="A60408" s="1" t="s">
        <v>108353</v>
      </c>
      <c r="B60408" s="1" t="s">
        <v>108354</v>
      </c>
    </row>
    <row r="60409" spans="1:2" x14ac:dyDescent="0.25">
      <c r="A60409" s="1" t="s">
        <v>108355</v>
      </c>
      <c r="B60409" s="1" t="s">
        <v>108356</v>
      </c>
    </row>
    <row r="60410" spans="1:2" x14ac:dyDescent="0.25">
      <c r="A60410" s="1" t="s">
        <v>108357</v>
      </c>
      <c r="B60410" s="1" t="s">
        <v>108358</v>
      </c>
    </row>
    <row r="60411" spans="1:2" x14ac:dyDescent="0.25">
      <c r="A60411" s="1" t="s">
        <v>108359</v>
      </c>
      <c r="B60411" s="1" t="s">
        <v>106879</v>
      </c>
    </row>
    <row r="60412" spans="1:2" x14ac:dyDescent="0.25">
      <c r="A60412" s="1" t="s">
        <v>108360</v>
      </c>
      <c r="B60412" s="1" t="s">
        <v>108361</v>
      </c>
    </row>
    <row r="60413" spans="1:2" x14ac:dyDescent="0.25">
      <c r="A60413" s="1" t="s">
        <v>108362</v>
      </c>
      <c r="B60413" s="1" t="s">
        <v>108363</v>
      </c>
    </row>
    <row r="60414" spans="1:2" x14ac:dyDescent="0.25">
      <c r="A60414" s="1" t="s">
        <v>108364</v>
      </c>
      <c r="B60414" s="1" t="s">
        <v>108365</v>
      </c>
    </row>
    <row r="60415" spans="1:2" x14ac:dyDescent="0.25">
      <c r="A60415" s="1" t="s">
        <v>108366</v>
      </c>
      <c r="B60415" s="1" t="s">
        <v>108367</v>
      </c>
    </row>
    <row r="60416" spans="1:2" x14ac:dyDescent="0.25">
      <c r="A60416" s="1" t="s">
        <v>108368</v>
      </c>
      <c r="B60416" s="1" t="s">
        <v>108369</v>
      </c>
    </row>
    <row r="60417" spans="1:2" x14ac:dyDescent="0.25">
      <c r="A60417" s="1" t="s">
        <v>108370</v>
      </c>
      <c r="B60417" s="1" t="s">
        <v>108371</v>
      </c>
    </row>
    <row r="60418" spans="1:2" x14ac:dyDescent="0.25">
      <c r="A60418" s="1" t="s">
        <v>108372</v>
      </c>
      <c r="B60418" s="1" t="s">
        <v>108373</v>
      </c>
    </row>
    <row r="60419" spans="1:2" x14ac:dyDescent="0.25">
      <c r="A60419" s="1" t="s">
        <v>108374</v>
      </c>
      <c r="B60419" s="1" t="s">
        <v>108375</v>
      </c>
    </row>
    <row r="60420" spans="1:2" x14ac:dyDescent="0.25">
      <c r="A60420" s="1" t="s">
        <v>108376</v>
      </c>
      <c r="B60420" s="1" t="s">
        <v>108377</v>
      </c>
    </row>
    <row r="60421" spans="1:2" x14ac:dyDescent="0.25">
      <c r="A60421" s="1" t="s">
        <v>108378</v>
      </c>
      <c r="B60421" s="1" t="s">
        <v>108379</v>
      </c>
    </row>
    <row r="60422" spans="1:2" x14ac:dyDescent="0.25">
      <c r="A60422" s="1" t="s">
        <v>108380</v>
      </c>
      <c r="B60422" s="1" t="s">
        <v>108381</v>
      </c>
    </row>
    <row r="60423" spans="1:2" x14ac:dyDescent="0.25">
      <c r="A60423" s="1" t="s">
        <v>108382</v>
      </c>
      <c r="B60423" s="1" t="s">
        <v>33340</v>
      </c>
    </row>
    <row r="60424" spans="1:2" x14ac:dyDescent="0.25">
      <c r="A60424" s="1" t="s">
        <v>108383</v>
      </c>
      <c r="B60424" s="1" t="s">
        <v>70241</v>
      </c>
    </row>
    <row r="60425" spans="1:2" x14ac:dyDescent="0.25">
      <c r="A60425" s="1" t="s">
        <v>108384</v>
      </c>
      <c r="B60425" s="1" t="s">
        <v>108385</v>
      </c>
    </row>
    <row r="60426" spans="1:2" x14ac:dyDescent="0.25">
      <c r="A60426" s="1" t="s">
        <v>108386</v>
      </c>
      <c r="B60426" s="1" t="s">
        <v>108387</v>
      </c>
    </row>
    <row r="60427" spans="1:2" x14ac:dyDescent="0.25">
      <c r="A60427" s="1" t="s">
        <v>108388</v>
      </c>
      <c r="B60427" s="1" t="s">
        <v>108389</v>
      </c>
    </row>
    <row r="60428" spans="1:2" x14ac:dyDescent="0.25">
      <c r="A60428" s="1" t="s">
        <v>108390</v>
      </c>
      <c r="B60428" s="1" t="s">
        <v>108391</v>
      </c>
    </row>
    <row r="60429" spans="1:2" x14ac:dyDescent="0.25">
      <c r="A60429" s="1" t="s">
        <v>108392</v>
      </c>
      <c r="B60429" s="1" t="s">
        <v>108393</v>
      </c>
    </row>
    <row r="60430" spans="1:2" x14ac:dyDescent="0.25">
      <c r="A60430" s="1" t="s">
        <v>108394</v>
      </c>
      <c r="B60430" s="1" t="s">
        <v>108395</v>
      </c>
    </row>
    <row r="60431" spans="1:2" x14ac:dyDescent="0.25">
      <c r="A60431" s="1" t="s">
        <v>108396</v>
      </c>
      <c r="B60431" s="1" t="s">
        <v>108397</v>
      </c>
    </row>
    <row r="60432" spans="1:2" x14ac:dyDescent="0.25">
      <c r="A60432" s="1" t="s">
        <v>108398</v>
      </c>
      <c r="B60432" s="1" t="s">
        <v>108399</v>
      </c>
    </row>
    <row r="60433" spans="1:2" x14ac:dyDescent="0.25">
      <c r="A60433" s="1" t="s">
        <v>108400</v>
      </c>
      <c r="B60433" s="1" t="s">
        <v>34816</v>
      </c>
    </row>
    <row r="60434" spans="1:2" x14ac:dyDescent="0.25">
      <c r="A60434" s="1" t="s">
        <v>108401</v>
      </c>
      <c r="B60434" s="1" t="s">
        <v>108402</v>
      </c>
    </row>
    <row r="60435" spans="1:2" x14ac:dyDescent="0.25">
      <c r="A60435" s="1" t="s">
        <v>108403</v>
      </c>
      <c r="B60435" s="1" t="s">
        <v>108404</v>
      </c>
    </row>
    <row r="60436" spans="1:2" x14ac:dyDescent="0.25">
      <c r="A60436" s="1" t="s">
        <v>108405</v>
      </c>
      <c r="B60436" s="1" t="s">
        <v>108406</v>
      </c>
    </row>
    <row r="60437" spans="1:2" x14ac:dyDescent="0.25">
      <c r="A60437" s="1" t="s">
        <v>108407</v>
      </c>
      <c r="B60437" s="1" t="s">
        <v>72240</v>
      </c>
    </row>
    <row r="60438" spans="1:2" x14ac:dyDescent="0.25">
      <c r="A60438" s="1" t="s">
        <v>108408</v>
      </c>
      <c r="B60438" s="1" t="s">
        <v>108409</v>
      </c>
    </row>
    <row r="60439" spans="1:2" x14ac:dyDescent="0.25">
      <c r="A60439" s="1" t="s">
        <v>108410</v>
      </c>
      <c r="B60439" s="1" t="s">
        <v>108411</v>
      </c>
    </row>
    <row r="60440" spans="1:2" x14ac:dyDescent="0.25">
      <c r="A60440" s="1" t="s">
        <v>108412</v>
      </c>
      <c r="B60440" s="1" t="s">
        <v>76512</v>
      </c>
    </row>
    <row r="60441" spans="1:2" x14ac:dyDescent="0.25">
      <c r="A60441" s="1" t="s">
        <v>108413</v>
      </c>
      <c r="B60441" s="1" t="s">
        <v>76447</v>
      </c>
    </row>
    <row r="60442" spans="1:2" x14ac:dyDescent="0.25">
      <c r="A60442" s="1" t="s">
        <v>108414</v>
      </c>
      <c r="B60442" s="1" t="s">
        <v>108415</v>
      </c>
    </row>
    <row r="60443" spans="1:2" x14ac:dyDescent="0.25">
      <c r="A60443" s="1" t="s">
        <v>108416</v>
      </c>
      <c r="B60443" s="1" t="s">
        <v>108417</v>
      </c>
    </row>
    <row r="60444" spans="1:2" x14ac:dyDescent="0.25">
      <c r="A60444" s="1" t="s">
        <v>108418</v>
      </c>
      <c r="B60444" s="1" t="s">
        <v>108419</v>
      </c>
    </row>
    <row r="60445" spans="1:2" x14ac:dyDescent="0.25">
      <c r="A60445" s="1" t="s">
        <v>108420</v>
      </c>
      <c r="B60445" s="1" t="s">
        <v>108421</v>
      </c>
    </row>
    <row r="60446" spans="1:2" x14ac:dyDescent="0.25">
      <c r="A60446" s="1" t="s">
        <v>108422</v>
      </c>
      <c r="B60446" s="1" t="s">
        <v>108423</v>
      </c>
    </row>
    <row r="60447" spans="1:2" x14ac:dyDescent="0.25">
      <c r="A60447" s="1" t="s">
        <v>108424</v>
      </c>
      <c r="B60447" s="1" t="s">
        <v>108425</v>
      </c>
    </row>
    <row r="60448" spans="1:2" x14ac:dyDescent="0.25">
      <c r="A60448" s="1" t="s">
        <v>108426</v>
      </c>
      <c r="B60448" s="1" t="s">
        <v>108427</v>
      </c>
    </row>
    <row r="60449" spans="1:2" x14ac:dyDescent="0.25">
      <c r="A60449" s="1" t="s">
        <v>108428</v>
      </c>
      <c r="B60449" s="1" t="s">
        <v>34819</v>
      </c>
    </row>
    <row r="60450" spans="1:2" x14ac:dyDescent="0.25">
      <c r="A60450" s="1" t="s">
        <v>108429</v>
      </c>
      <c r="B60450" s="1" t="s">
        <v>108385</v>
      </c>
    </row>
    <row r="60451" spans="1:2" x14ac:dyDescent="0.25">
      <c r="A60451" s="1" t="s">
        <v>108430</v>
      </c>
      <c r="B60451" s="1" t="s">
        <v>108431</v>
      </c>
    </row>
    <row r="60452" spans="1:2" x14ac:dyDescent="0.25">
      <c r="A60452" s="1" t="s">
        <v>108432</v>
      </c>
      <c r="B60452" s="1" t="s">
        <v>108433</v>
      </c>
    </row>
    <row r="60453" spans="1:2" x14ac:dyDescent="0.25">
      <c r="A60453" s="1" t="s">
        <v>108434</v>
      </c>
      <c r="B60453" s="1" t="s">
        <v>108435</v>
      </c>
    </row>
    <row r="60454" spans="1:2" x14ac:dyDescent="0.25">
      <c r="A60454" s="1" t="s">
        <v>108436</v>
      </c>
      <c r="B60454" s="1" t="s">
        <v>108437</v>
      </c>
    </row>
    <row r="60455" spans="1:2" x14ac:dyDescent="0.25">
      <c r="A60455" s="1" t="s">
        <v>108438</v>
      </c>
      <c r="B60455" s="1" t="s">
        <v>70147</v>
      </c>
    </row>
    <row r="60456" spans="1:2" x14ac:dyDescent="0.25">
      <c r="A60456" s="1" t="s">
        <v>108439</v>
      </c>
      <c r="B60456" s="1" t="s">
        <v>108440</v>
      </c>
    </row>
    <row r="60457" spans="1:2" x14ac:dyDescent="0.25">
      <c r="A60457" s="1" t="s">
        <v>108441</v>
      </c>
      <c r="B60457" s="1" t="s">
        <v>108442</v>
      </c>
    </row>
    <row r="60458" spans="1:2" x14ac:dyDescent="0.25">
      <c r="A60458" s="1" t="s">
        <v>108443</v>
      </c>
      <c r="B60458" s="1" t="s">
        <v>108444</v>
      </c>
    </row>
    <row r="60459" spans="1:2" x14ac:dyDescent="0.25">
      <c r="A60459" s="1" t="s">
        <v>108445</v>
      </c>
      <c r="B60459" s="1" t="s">
        <v>108446</v>
      </c>
    </row>
    <row r="60460" spans="1:2" x14ac:dyDescent="0.25">
      <c r="A60460" s="1" t="s">
        <v>108447</v>
      </c>
      <c r="B60460" s="1" t="s">
        <v>33340</v>
      </c>
    </row>
    <row r="60461" spans="1:2" x14ac:dyDescent="0.25">
      <c r="A60461" s="1" t="s">
        <v>108448</v>
      </c>
      <c r="B60461" s="1" t="s">
        <v>108381</v>
      </c>
    </row>
    <row r="60462" spans="1:2" x14ac:dyDescent="0.25">
      <c r="A60462" s="1" t="s">
        <v>108449</v>
      </c>
      <c r="B60462" s="1" t="s">
        <v>108450</v>
      </c>
    </row>
    <row r="60463" spans="1:2" x14ac:dyDescent="0.25">
      <c r="A60463" s="1" t="s">
        <v>108451</v>
      </c>
      <c r="B60463" s="1" t="s">
        <v>108452</v>
      </c>
    </row>
    <row r="60464" spans="1:2" x14ac:dyDescent="0.25">
      <c r="A60464" s="1" t="s">
        <v>108453</v>
      </c>
      <c r="B60464" s="1" t="s">
        <v>108454</v>
      </c>
    </row>
    <row r="60465" spans="1:2" x14ac:dyDescent="0.25">
      <c r="A60465" s="1" t="s">
        <v>108455</v>
      </c>
      <c r="B60465" s="1" t="s">
        <v>108456</v>
      </c>
    </row>
    <row r="60466" spans="1:2" x14ac:dyDescent="0.25">
      <c r="A60466" s="1" t="s">
        <v>108457</v>
      </c>
      <c r="B60466" s="1" t="s">
        <v>108458</v>
      </c>
    </row>
    <row r="60467" spans="1:2" x14ac:dyDescent="0.25">
      <c r="A60467" s="1" t="s">
        <v>108459</v>
      </c>
      <c r="B60467" s="1" t="s">
        <v>70241</v>
      </c>
    </row>
    <row r="60468" spans="1:2" x14ac:dyDescent="0.25">
      <c r="A60468" s="1" t="s">
        <v>108460</v>
      </c>
      <c r="B60468" s="1" t="s">
        <v>108461</v>
      </c>
    </row>
    <row r="60469" spans="1:2" x14ac:dyDescent="0.25">
      <c r="A60469" s="1" t="s">
        <v>108462</v>
      </c>
      <c r="B60469" s="1" t="s">
        <v>108463</v>
      </c>
    </row>
    <row r="60470" spans="1:2" x14ac:dyDescent="0.25">
      <c r="A60470" s="1" t="s">
        <v>108464</v>
      </c>
      <c r="B60470" s="1" t="s">
        <v>108465</v>
      </c>
    </row>
    <row r="60471" spans="1:2" x14ac:dyDescent="0.25">
      <c r="A60471" s="1" t="s">
        <v>108466</v>
      </c>
      <c r="B60471" s="1" t="s">
        <v>108467</v>
      </c>
    </row>
    <row r="60472" spans="1:2" x14ac:dyDescent="0.25">
      <c r="A60472" s="1" t="s">
        <v>108468</v>
      </c>
      <c r="B60472" s="1" t="s">
        <v>108469</v>
      </c>
    </row>
    <row r="60473" spans="1:2" x14ac:dyDescent="0.25">
      <c r="A60473" s="1" t="s">
        <v>108470</v>
      </c>
      <c r="B60473" s="1" t="s">
        <v>108471</v>
      </c>
    </row>
    <row r="60474" spans="1:2" x14ac:dyDescent="0.25">
      <c r="A60474" s="1" t="s">
        <v>108472</v>
      </c>
      <c r="B60474" s="1" t="s">
        <v>108473</v>
      </c>
    </row>
    <row r="60475" spans="1:2" x14ac:dyDescent="0.25">
      <c r="A60475" s="1" t="s">
        <v>108474</v>
      </c>
      <c r="B60475" s="1" t="s">
        <v>108475</v>
      </c>
    </row>
    <row r="60476" spans="1:2" x14ac:dyDescent="0.25">
      <c r="A60476" s="1" t="s">
        <v>108476</v>
      </c>
      <c r="B60476" s="1" t="s">
        <v>108477</v>
      </c>
    </row>
    <row r="60477" spans="1:2" x14ac:dyDescent="0.25">
      <c r="A60477" s="1" t="s">
        <v>108478</v>
      </c>
      <c r="B60477" s="1" t="s">
        <v>108479</v>
      </c>
    </row>
    <row r="60478" spans="1:2" x14ac:dyDescent="0.25">
      <c r="A60478" s="1" t="s">
        <v>108480</v>
      </c>
      <c r="B60478" s="1" t="s">
        <v>108481</v>
      </c>
    </row>
    <row r="60479" spans="1:2" x14ac:dyDescent="0.25">
      <c r="A60479" s="1" t="s">
        <v>108482</v>
      </c>
      <c r="B60479" s="1" t="s">
        <v>108483</v>
      </c>
    </row>
    <row r="60480" spans="1:2" x14ac:dyDescent="0.25">
      <c r="A60480" s="1" t="s">
        <v>108484</v>
      </c>
      <c r="B60480" s="1" t="s">
        <v>108485</v>
      </c>
    </row>
    <row r="60481" spans="1:2" x14ac:dyDescent="0.25">
      <c r="A60481" s="1" t="s">
        <v>108486</v>
      </c>
      <c r="B60481" s="1" t="s">
        <v>108487</v>
      </c>
    </row>
    <row r="60482" spans="1:2" x14ac:dyDescent="0.25">
      <c r="A60482" s="1" t="s">
        <v>108488</v>
      </c>
      <c r="B60482" s="1" t="s">
        <v>106745</v>
      </c>
    </row>
    <row r="60483" spans="1:2" x14ac:dyDescent="0.25">
      <c r="A60483" s="1" t="s">
        <v>108489</v>
      </c>
      <c r="B60483" s="1" t="s">
        <v>108490</v>
      </c>
    </row>
    <row r="60484" spans="1:2" x14ac:dyDescent="0.25">
      <c r="A60484" s="1" t="s">
        <v>108491</v>
      </c>
      <c r="B60484" s="1" t="s">
        <v>108492</v>
      </c>
    </row>
    <row r="60485" spans="1:2" x14ac:dyDescent="0.25">
      <c r="A60485" s="1" t="s">
        <v>108493</v>
      </c>
      <c r="B60485" s="1" t="s">
        <v>108494</v>
      </c>
    </row>
    <row r="60486" spans="1:2" x14ac:dyDescent="0.25">
      <c r="A60486" s="1" t="s">
        <v>108495</v>
      </c>
      <c r="B60486" s="1" t="s">
        <v>108496</v>
      </c>
    </row>
    <row r="60487" spans="1:2" x14ac:dyDescent="0.25">
      <c r="A60487" s="1" t="s">
        <v>108497</v>
      </c>
      <c r="B60487" s="1" t="s">
        <v>108498</v>
      </c>
    </row>
    <row r="60488" spans="1:2" x14ac:dyDescent="0.25">
      <c r="A60488" s="1" t="s">
        <v>108499</v>
      </c>
      <c r="B60488" s="1" t="s">
        <v>108500</v>
      </c>
    </row>
    <row r="60489" spans="1:2" x14ac:dyDescent="0.25">
      <c r="A60489" s="1" t="s">
        <v>108501</v>
      </c>
      <c r="B60489" s="1" t="s">
        <v>108230</v>
      </c>
    </row>
    <row r="60490" spans="1:2" x14ac:dyDescent="0.25">
      <c r="A60490" s="1" t="s">
        <v>108502</v>
      </c>
      <c r="B60490" s="1" t="s">
        <v>108503</v>
      </c>
    </row>
    <row r="60491" spans="1:2" x14ac:dyDescent="0.25">
      <c r="A60491" s="1" t="s">
        <v>108504</v>
      </c>
      <c r="B60491" s="1" t="s">
        <v>103872</v>
      </c>
    </row>
    <row r="60492" spans="1:2" x14ac:dyDescent="0.25">
      <c r="A60492" s="1" t="s">
        <v>108505</v>
      </c>
      <c r="B60492" s="1" t="s">
        <v>75652</v>
      </c>
    </row>
    <row r="60493" spans="1:2" x14ac:dyDescent="0.25">
      <c r="A60493" s="1" t="s">
        <v>108506</v>
      </c>
      <c r="B60493" s="1" t="s">
        <v>108507</v>
      </c>
    </row>
    <row r="60494" spans="1:2" x14ac:dyDescent="0.25">
      <c r="A60494" s="1" t="s">
        <v>108508</v>
      </c>
      <c r="B60494" s="1" t="s">
        <v>34819</v>
      </c>
    </row>
    <row r="60495" spans="1:2" x14ac:dyDescent="0.25">
      <c r="A60495" s="1" t="s">
        <v>108509</v>
      </c>
      <c r="B60495" s="1" t="s">
        <v>108510</v>
      </c>
    </row>
    <row r="60496" spans="1:2" x14ac:dyDescent="0.25">
      <c r="A60496" s="1" t="s">
        <v>108511</v>
      </c>
      <c r="B60496" s="1" t="s">
        <v>108512</v>
      </c>
    </row>
    <row r="60497" spans="1:2" x14ac:dyDescent="0.25">
      <c r="A60497" s="1" t="s">
        <v>108513</v>
      </c>
      <c r="B60497" s="1" t="s">
        <v>108514</v>
      </c>
    </row>
    <row r="60498" spans="1:2" x14ac:dyDescent="0.25">
      <c r="A60498" s="1" t="s">
        <v>108515</v>
      </c>
      <c r="B60498" s="1" t="s">
        <v>108516</v>
      </c>
    </row>
    <row r="60499" spans="1:2" x14ac:dyDescent="0.25">
      <c r="A60499" s="1" t="s">
        <v>108517</v>
      </c>
      <c r="B60499" s="1" t="s">
        <v>108518</v>
      </c>
    </row>
    <row r="60500" spans="1:2" x14ac:dyDescent="0.25">
      <c r="A60500" s="1" t="s">
        <v>108519</v>
      </c>
      <c r="B60500" s="1" t="s">
        <v>34816</v>
      </c>
    </row>
    <row r="60501" spans="1:2" x14ac:dyDescent="0.25">
      <c r="A60501" s="1" t="s">
        <v>108520</v>
      </c>
      <c r="B60501" s="1" t="s">
        <v>108521</v>
      </c>
    </row>
    <row r="60502" spans="1:2" x14ac:dyDescent="0.25">
      <c r="A60502" s="1" t="s">
        <v>108522</v>
      </c>
      <c r="B60502" s="1" t="s">
        <v>108523</v>
      </c>
    </row>
    <row r="60503" spans="1:2" x14ac:dyDescent="0.25">
      <c r="A60503" s="1" t="s">
        <v>108524</v>
      </c>
      <c r="B60503" s="1" t="s">
        <v>108525</v>
      </c>
    </row>
    <row r="60504" spans="1:2" x14ac:dyDescent="0.25">
      <c r="A60504" s="1" t="s">
        <v>108526</v>
      </c>
      <c r="B60504" s="1" t="s">
        <v>108527</v>
      </c>
    </row>
    <row r="60505" spans="1:2" x14ac:dyDescent="0.25">
      <c r="A60505" s="1" t="s">
        <v>108528</v>
      </c>
      <c r="B60505" s="1" t="s">
        <v>108529</v>
      </c>
    </row>
    <row r="60506" spans="1:2" x14ac:dyDescent="0.25">
      <c r="A60506" s="1" t="s">
        <v>108530</v>
      </c>
      <c r="B60506" s="1" t="s">
        <v>108531</v>
      </c>
    </row>
    <row r="60507" spans="1:2" x14ac:dyDescent="0.25">
      <c r="A60507" s="1" t="s">
        <v>108532</v>
      </c>
      <c r="B60507" s="1" t="s">
        <v>108533</v>
      </c>
    </row>
    <row r="60508" spans="1:2" x14ac:dyDescent="0.25">
      <c r="A60508" s="1" t="s">
        <v>108534</v>
      </c>
      <c r="B60508" s="1" t="s">
        <v>108535</v>
      </c>
    </row>
    <row r="60509" spans="1:2" x14ac:dyDescent="0.25">
      <c r="A60509" s="1" t="s">
        <v>108536</v>
      </c>
      <c r="B60509" s="1" t="s">
        <v>108537</v>
      </c>
    </row>
    <row r="60510" spans="1:2" x14ac:dyDescent="0.25">
      <c r="A60510" s="1" t="s">
        <v>108538</v>
      </c>
      <c r="B60510" s="1" t="s">
        <v>108539</v>
      </c>
    </row>
    <row r="60511" spans="1:2" x14ac:dyDescent="0.25">
      <c r="A60511" s="1" t="s">
        <v>108540</v>
      </c>
      <c r="B60511" s="1" t="s">
        <v>108541</v>
      </c>
    </row>
    <row r="60512" spans="1:2" x14ac:dyDescent="0.25">
      <c r="A60512" s="1" t="s">
        <v>108542</v>
      </c>
      <c r="B60512" s="1" t="s">
        <v>108543</v>
      </c>
    </row>
    <row r="60513" spans="1:2" x14ac:dyDescent="0.25">
      <c r="A60513" s="1" t="s">
        <v>108544</v>
      </c>
      <c r="B60513" s="1" t="s">
        <v>108545</v>
      </c>
    </row>
    <row r="60514" spans="1:2" x14ac:dyDescent="0.25">
      <c r="A60514" s="1" t="s">
        <v>108546</v>
      </c>
      <c r="B60514" s="1" t="s">
        <v>108547</v>
      </c>
    </row>
    <row r="60515" spans="1:2" x14ac:dyDescent="0.25">
      <c r="A60515" s="1" t="s">
        <v>108548</v>
      </c>
      <c r="B60515" s="1" t="s">
        <v>108549</v>
      </c>
    </row>
    <row r="60516" spans="1:2" x14ac:dyDescent="0.25">
      <c r="A60516" s="1" t="s">
        <v>108550</v>
      </c>
      <c r="B60516" s="1" t="s">
        <v>108551</v>
      </c>
    </row>
    <row r="60517" spans="1:2" x14ac:dyDescent="0.25">
      <c r="A60517" s="1" t="s">
        <v>108552</v>
      </c>
      <c r="B60517" s="1" t="s">
        <v>108553</v>
      </c>
    </row>
    <row r="60518" spans="1:2" x14ac:dyDescent="0.25">
      <c r="A60518" s="1" t="s">
        <v>108554</v>
      </c>
      <c r="B60518" s="1" t="s">
        <v>34819</v>
      </c>
    </row>
    <row r="60519" spans="1:2" x14ac:dyDescent="0.25">
      <c r="A60519" s="1" t="s">
        <v>108555</v>
      </c>
      <c r="B60519" s="1" t="s">
        <v>108556</v>
      </c>
    </row>
    <row r="60520" spans="1:2" x14ac:dyDescent="0.25">
      <c r="A60520" s="1" t="s">
        <v>108557</v>
      </c>
      <c r="B60520" s="1" t="s">
        <v>108558</v>
      </c>
    </row>
    <row r="60521" spans="1:2" x14ac:dyDescent="0.25">
      <c r="A60521" s="1" t="s">
        <v>108559</v>
      </c>
      <c r="B60521" s="1" t="s">
        <v>108560</v>
      </c>
    </row>
    <row r="60522" spans="1:2" x14ac:dyDescent="0.25">
      <c r="A60522" s="1" t="s">
        <v>108561</v>
      </c>
      <c r="B60522" s="1" t="s">
        <v>108562</v>
      </c>
    </row>
    <row r="60523" spans="1:2" x14ac:dyDescent="0.25">
      <c r="A60523" s="1" t="s">
        <v>108563</v>
      </c>
      <c r="B60523" s="1" t="s">
        <v>108564</v>
      </c>
    </row>
    <row r="60524" spans="1:2" x14ac:dyDescent="0.25">
      <c r="A60524" s="1" t="s">
        <v>108565</v>
      </c>
      <c r="B60524" s="1" t="s">
        <v>108566</v>
      </c>
    </row>
    <row r="60525" spans="1:2" x14ac:dyDescent="0.25">
      <c r="A60525" s="1" t="s">
        <v>108567</v>
      </c>
      <c r="B60525" s="1" t="s">
        <v>108568</v>
      </c>
    </row>
    <row r="60526" spans="1:2" x14ac:dyDescent="0.25">
      <c r="A60526" s="1" t="s">
        <v>108569</v>
      </c>
      <c r="B60526" s="1" t="s">
        <v>108570</v>
      </c>
    </row>
    <row r="60527" spans="1:2" x14ac:dyDescent="0.25">
      <c r="A60527" s="1" t="s">
        <v>108571</v>
      </c>
      <c r="B60527" s="1" t="s">
        <v>108572</v>
      </c>
    </row>
    <row r="60528" spans="1:2" x14ac:dyDescent="0.25">
      <c r="A60528" s="1" t="s">
        <v>108573</v>
      </c>
      <c r="B60528" s="1" t="s">
        <v>108574</v>
      </c>
    </row>
    <row r="60529" spans="1:2" x14ac:dyDescent="0.25">
      <c r="A60529" s="1" t="s">
        <v>108575</v>
      </c>
      <c r="B60529" s="1" t="s">
        <v>108576</v>
      </c>
    </row>
    <row r="60530" spans="1:2" x14ac:dyDescent="0.25">
      <c r="A60530" s="1" t="s">
        <v>108577</v>
      </c>
      <c r="B60530" s="1" t="s">
        <v>108578</v>
      </c>
    </row>
    <row r="60531" spans="1:2" x14ac:dyDescent="0.25">
      <c r="A60531" s="1" t="s">
        <v>108579</v>
      </c>
      <c r="B60531" s="1" t="s">
        <v>108580</v>
      </c>
    </row>
    <row r="60532" spans="1:2" x14ac:dyDescent="0.25">
      <c r="A60532" s="1" t="s">
        <v>108581</v>
      </c>
      <c r="B60532" s="1" t="s">
        <v>108582</v>
      </c>
    </row>
    <row r="60533" spans="1:2" x14ac:dyDescent="0.25">
      <c r="A60533" s="1" t="s">
        <v>108583</v>
      </c>
      <c r="B60533" s="1" t="s">
        <v>108584</v>
      </c>
    </row>
    <row r="60534" spans="1:2" x14ac:dyDescent="0.25">
      <c r="A60534" s="1" t="s">
        <v>108585</v>
      </c>
      <c r="B60534" s="1" t="s">
        <v>108586</v>
      </c>
    </row>
    <row r="60535" spans="1:2" x14ac:dyDescent="0.25">
      <c r="A60535" s="1" t="s">
        <v>108587</v>
      </c>
      <c r="B60535" s="1" t="s">
        <v>79607</v>
      </c>
    </row>
    <row r="60536" spans="1:2" x14ac:dyDescent="0.25">
      <c r="A60536" s="1" t="s">
        <v>108588</v>
      </c>
      <c r="B60536" s="1" t="s">
        <v>108589</v>
      </c>
    </row>
    <row r="60537" spans="1:2" x14ac:dyDescent="0.25">
      <c r="A60537" s="1" t="s">
        <v>108590</v>
      </c>
      <c r="B60537" s="1" t="s">
        <v>108591</v>
      </c>
    </row>
    <row r="60538" spans="1:2" x14ac:dyDescent="0.25">
      <c r="A60538" s="1" t="s">
        <v>108592</v>
      </c>
      <c r="B60538" s="1" t="s">
        <v>108593</v>
      </c>
    </row>
    <row r="60539" spans="1:2" x14ac:dyDescent="0.25">
      <c r="A60539" s="1" t="s">
        <v>108594</v>
      </c>
      <c r="B60539" s="1" t="s">
        <v>108595</v>
      </c>
    </row>
    <row r="60540" spans="1:2" x14ac:dyDescent="0.25">
      <c r="A60540" s="1" t="s">
        <v>108596</v>
      </c>
      <c r="B60540" s="1" t="s">
        <v>108597</v>
      </c>
    </row>
    <row r="60541" spans="1:2" x14ac:dyDescent="0.25">
      <c r="A60541" s="1" t="s">
        <v>108598</v>
      </c>
      <c r="B60541" s="1" t="s">
        <v>108599</v>
      </c>
    </row>
    <row r="60542" spans="1:2" x14ac:dyDescent="0.25">
      <c r="A60542" s="1" t="s">
        <v>108600</v>
      </c>
      <c r="B60542" s="1" t="s">
        <v>108601</v>
      </c>
    </row>
    <row r="60543" spans="1:2" x14ac:dyDescent="0.25">
      <c r="A60543" s="1" t="s">
        <v>108602</v>
      </c>
      <c r="B60543" s="1" t="s">
        <v>108603</v>
      </c>
    </row>
    <row r="60544" spans="1:2" x14ac:dyDescent="0.25">
      <c r="A60544" s="1" t="s">
        <v>108604</v>
      </c>
      <c r="B60544" s="1" t="s">
        <v>108605</v>
      </c>
    </row>
    <row r="60545" spans="1:2" x14ac:dyDescent="0.25">
      <c r="A60545" s="1" t="s">
        <v>108606</v>
      </c>
      <c r="B60545" s="1" t="s">
        <v>108607</v>
      </c>
    </row>
    <row r="60546" spans="1:2" x14ac:dyDescent="0.25">
      <c r="A60546" s="1" t="s">
        <v>108608</v>
      </c>
      <c r="B60546" s="1" t="s">
        <v>108609</v>
      </c>
    </row>
    <row r="60547" spans="1:2" x14ac:dyDescent="0.25">
      <c r="A60547" s="1" t="s">
        <v>108610</v>
      </c>
      <c r="B60547" s="1" t="s">
        <v>108611</v>
      </c>
    </row>
    <row r="60548" spans="1:2" x14ac:dyDescent="0.25">
      <c r="A60548" s="1" t="s">
        <v>108612</v>
      </c>
      <c r="B60548" s="1" t="s">
        <v>108613</v>
      </c>
    </row>
    <row r="60549" spans="1:2" x14ac:dyDescent="0.25">
      <c r="A60549" s="1" t="s">
        <v>108614</v>
      </c>
      <c r="B60549" s="1" t="s">
        <v>108615</v>
      </c>
    </row>
    <row r="60550" spans="1:2" x14ac:dyDescent="0.25">
      <c r="A60550" s="1" t="s">
        <v>108616</v>
      </c>
      <c r="B60550" s="1" t="s">
        <v>106879</v>
      </c>
    </row>
    <row r="60551" spans="1:2" x14ac:dyDescent="0.25">
      <c r="A60551" s="1" t="s">
        <v>108617</v>
      </c>
      <c r="B60551" s="1" t="s">
        <v>108618</v>
      </c>
    </row>
    <row r="60552" spans="1:2" x14ac:dyDescent="0.25">
      <c r="A60552" s="1" t="s">
        <v>108619</v>
      </c>
      <c r="B60552" s="1" t="s">
        <v>108620</v>
      </c>
    </row>
    <row r="60553" spans="1:2" x14ac:dyDescent="0.25">
      <c r="A60553" s="1" t="s">
        <v>108621</v>
      </c>
      <c r="B60553" s="1" t="s">
        <v>108622</v>
      </c>
    </row>
    <row r="60554" spans="1:2" x14ac:dyDescent="0.25">
      <c r="A60554" s="1" t="s">
        <v>108623</v>
      </c>
      <c r="B60554" s="1" t="s">
        <v>108624</v>
      </c>
    </row>
    <row r="60555" spans="1:2" x14ac:dyDescent="0.25">
      <c r="A60555" s="1" t="s">
        <v>108625</v>
      </c>
      <c r="B60555" s="1" t="s">
        <v>108626</v>
      </c>
    </row>
    <row r="60556" spans="1:2" x14ac:dyDescent="0.25">
      <c r="A60556" s="1" t="s">
        <v>108627</v>
      </c>
      <c r="B60556" s="1" t="s">
        <v>108628</v>
      </c>
    </row>
    <row r="60557" spans="1:2" x14ac:dyDescent="0.25">
      <c r="A60557" s="1" t="s">
        <v>108629</v>
      </c>
      <c r="B60557" s="1" t="s">
        <v>107264</v>
      </c>
    </row>
    <row r="60558" spans="1:2" x14ac:dyDescent="0.25">
      <c r="A60558" s="1" t="s">
        <v>108630</v>
      </c>
      <c r="B60558" s="1" t="s">
        <v>107666</v>
      </c>
    </row>
    <row r="60559" spans="1:2" x14ac:dyDescent="0.25">
      <c r="A60559" s="1" t="s">
        <v>108631</v>
      </c>
      <c r="B60559" s="1" t="s">
        <v>108632</v>
      </c>
    </row>
    <row r="60560" spans="1:2" x14ac:dyDescent="0.25">
      <c r="A60560" s="1" t="s">
        <v>108633</v>
      </c>
      <c r="B60560" s="1" t="s">
        <v>106990</v>
      </c>
    </row>
    <row r="60561" spans="1:2" x14ac:dyDescent="0.25">
      <c r="A60561" s="1" t="s">
        <v>108634</v>
      </c>
      <c r="B60561" s="1" t="s">
        <v>106992</v>
      </c>
    </row>
    <row r="60562" spans="1:2" x14ac:dyDescent="0.25">
      <c r="A60562" s="1" t="s">
        <v>108635</v>
      </c>
      <c r="B60562" s="1" t="s">
        <v>106994</v>
      </c>
    </row>
    <row r="60563" spans="1:2" x14ac:dyDescent="0.25">
      <c r="A60563" s="1" t="s">
        <v>108636</v>
      </c>
      <c r="B60563" s="1" t="s">
        <v>108637</v>
      </c>
    </row>
    <row r="60564" spans="1:2" x14ac:dyDescent="0.25">
      <c r="A60564" s="1" t="s">
        <v>108638</v>
      </c>
      <c r="B60564" s="1" t="s">
        <v>108639</v>
      </c>
    </row>
    <row r="60565" spans="1:2" x14ac:dyDescent="0.25">
      <c r="A60565" s="1" t="s">
        <v>108640</v>
      </c>
      <c r="B60565" s="1" t="s">
        <v>108641</v>
      </c>
    </row>
    <row r="60566" spans="1:2" x14ac:dyDescent="0.25">
      <c r="A60566" s="1" t="s">
        <v>108642</v>
      </c>
      <c r="B60566" s="1" t="s">
        <v>108643</v>
      </c>
    </row>
    <row r="60567" spans="1:2" x14ac:dyDescent="0.25">
      <c r="A60567" s="1" t="s">
        <v>108644</v>
      </c>
      <c r="B60567" s="1" t="s">
        <v>108645</v>
      </c>
    </row>
    <row r="60568" spans="1:2" x14ac:dyDescent="0.25">
      <c r="A60568" s="1" t="s">
        <v>108646</v>
      </c>
      <c r="B60568" s="1" t="s">
        <v>70241</v>
      </c>
    </row>
    <row r="60569" spans="1:2" x14ac:dyDescent="0.25">
      <c r="A60569" s="1" t="s">
        <v>108647</v>
      </c>
      <c r="B60569" s="1" t="s">
        <v>108648</v>
      </c>
    </row>
    <row r="60570" spans="1:2" x14ac:dyDescent="0.25">
      <c r="A60570" s="1" t="s">
        <v>108649</v>
      </c>
      <c r="B60570" s="1" t="s">
        <v>108650</v>
      </c>
    </row>
    <row r="60571" spans="1:2" x14ac:dyDescent="0.25">
      <c r="A60571" s="1" t="s">
        <v>108651</v>
      </c>
      <c r="B60571" s="1" t="s">
        <v>108652</v>
      </c>
    </row>
    <row r="60572" spans="1:2" x14ac:dyDescent="0.25">
      <c r="A60572" s="1" t="s">
        <v>108653</v>
      </c>
      <c r="B60572" s="1" t="s">
        <v>108654</v>
      </c>
    </row>
    <row r="60573" spans="1:2" x14ac:dyDescent="0.25">
      <c r="A60573" s="1" t="s">
        <v>108655</v>
      </c>
      <c r="B60573" s="1" t="s">
        <v>108656</v>
      </c>
    </row>
    <row r="60574" spans="1:2" x14ac:dyDescent="0.25">
      <c r="A60574" s="1" t="s">
        <v>108657</v>
      </c>
      <c r="B60574" s="1" t="s">
        <v>34816</v>
      </c>
    </row>
    <row r="60575" spans="1:2" x14ac:dyDescent="0.25">
      <c r="A60575" s="1" t="s">
        <v>108658</v>
      </c>
      <c r="B60575" s="1" t="s">
        <v>108659</v>
      </c>
    </row>
    <row r="60576" spans="1:2" x14ac:dyDescent="0.25">
      <c r="A60576" s="1" t="s">
        <v>108660</v>
      </c>
      <c r="B60576" s="1" t="s">
        <v>108661</v>
      </c>
    </row>
    <row r="60577" spans="1:2" x14ac:dyDescent="0.25">
      <c r="A60577" s="1" t="s">
        <v>108662</v>
      </c>
      <c r="B60577" s="1" t="s">
        <v>108663</v>
      </c>
    </row>
    <row r="60578" spans="1:2" x14ac:dyDescent="0.25">
      <c r="A60578" s="1" t="s">
        <v>108664</v>
      </c>
      <c r="B60578" s="1" t="s">
        <v>108665</v>
      </c>
    </row>
    <row r="60579" spans="1:2" x14ac:dyDescent="0.25">
      <c r="A60579" s="1" t="s">
        <v>108666</v>
      </c>
      <c r="B60579" s="1" t="s">
        <v>108667</v>
      </c>
    </row>
    <row r="60580" spans="1:2" x14ac:dyDescent="0.25">
      <c r="A60580" s="1" t="s">
        <v>108668</v>
      </c>
      <c r="B60580" s="1" t="s">
        <v>108669</v>
      </c>
    </row>
    <row r="60581" spans="1:2" x14ac:dyDescent="0.25">
      <c r="A60581" s="1" t="s">
        <v>108670</v>
      </c>
      <c r="B60581" s="1" t="s">
        <v>108671</v>
      </c>
    </row>
    <row r="60582" spans="1:2" x14ac:dyDescent="0.25">
      <c r="A60582" s="1" t="s">
        <v>108672</v>
      </c>
      <c r="B60582" s="1" t="s">
        <v>108673</v>
      </c>
    </row>
    <row r="60583" spans="1:2" x14ac:dyDescent="0.25">
      <c r="A60583" s="1" t="s">
        <v>108674</v>
      </c>
      <c r="B60583" s="1" t="s">
        <v>108675</v>
      </c>
    </row>
    <row r="60584" spans="1:2" x14ac:dyDescent="0.25">
      <c r="A60584" s="1" t="s">
        <v>108676</v>
      </c>
      <c r="B60584" s="1" t="s">
        <v>76512</v>
      </c>
    </row>
    <row r="60585" spans="1:2" x14ac:dyDescent="0.25">
      <c r="A60585" s="1" t="s">
        <v>108677</v>
      </c>
      <c r="B60585" s="1" t="s">
        <v>108678</v>
      </c>
    </row>
    <row r="60586" spans="1:2" x14ac:dyDescent="0.25">
      <c r="A60586" s="1" t="s">
        <v>108679</v>
      </c>
      <c r="B60586" s="1" t="s">
        <v>108680</v>
      </c>
    </row>
    <row r="60587" spans="1:2" x14ac:dyDescent="0.25">
      <c r="A60587" s="1" t="s">
        <v>108681</v>
      </c>
      <c r="B60587" s="1" t="s">
        <v>105099</v>
      </c>
    </row>
    <row r="60588" spans="1:2" x14ac:dyDescent="0.25">
      <c r="A60588" s="1" t="s">
        <v>108682</v>
      </c>
      <c r="B60588" s="1" t="s">
        <v>34819</v>
      </c>
    </row>
    <row r="60589" spans="1:2" x14ac:dyDescent="0.25">
      <c r="A60589" s="1" t="s">
        <v>108683</v>
      </c>
      <c r="B60589" s="1" t="s">
        <v>108684</v>
      </c>
    </row>
    <row r="60590" spans="1:2" x14ac:dyDescent="0.25">
      <c r="A60590" s="1" t="s">
        <v>108685</v>
      </c>
      <c r="B60590" s="1" t="s">
        <v>108686</v>
      </c>
    </row>
    <row r="60591" spans="1:2" x14ac:dyDescent="0.25">
      <c r="A60591" s="1" t="s">
        <v>108687</v>
      </c>
      <c r="B60591" s="1" t="s">
        <v>108688</v>
      </c>
    </row>
    <row r="60592" spans="1:2" x14ac:dyDescent="0.25">
      <c r="A60592" s="1" t="s">
        <v>108689</v>
      </c>
      <c r="B60592" s="1" t="s">
        <v>108690</v>
      </c>
    </row>
    <row r="60593" spans="1:2" x14ac:dyDescent="0.25">
      <c r="A60593" s="1" t="s">
        <v>108691</v>
      </c>
      <c r="B60593" s="1" t="s">
        <v>108692</v>
      </c>
    </row>
    <row r="60594" spans="1:2" x14ac:dyDescent="0.25">
      <c r="A60594" s="1" t="s">
        <v>108693</v>
      </c>
      <c r="B60594" s="1" t="s">
        <v>108694</v>
      </c>
    </row>
    <row r="60595" spans="1:2" x14ac:dyDescent="0.25">
      <c r="A60595" s="1" t="s">
        <v>108695</v>
      </c>
      <c r="B60595" s="1" t="s">
        <v>108696</v>
      </c>
    </row>
    <row r="60596" spans="1:2" x14ac:dyDescent="0.25">
      <c r="A60596" s="1" t="s">
        <v>108697</v>
      </c>
      <c r="B60596" s="1" t="s">
        <v>70147</v>
      </c>
    </row>
    <row r="60597" spans="1:2" x14ac:dyDescent="0.25">
      <c r="A60597" s="1" t="s">
        <v>108698</v>
      </c>
      <c r="B60597" s="1" t="s">
        <v>108699</v>
      </c>
    </row>
    <row r="60598" spans="1:2" x14ac:dyDescent="0.25">
      <c r="A60598" s="1" t="s">
        <v>108700</v>
      </c>
      <c r="B60598" s="1" t="s">
        <v>108701</v>
      </c>
    </row>
    <row r="60599" spans="1:2" x14ac:dyDescent="0.25">
      <c r="A60599" s="1" t="s">
        <v>108702</v>
      </c>
      <c r="B60599" s="1" t="s">
        <v>108703</v>
      </c>
    </row>
    <row r="60600" spans="1:2" x14ac:dyDescent="0.25">
      <c r="A60600" s="1" t="s">
        <v>108704</v>
      </c>
      <c r="B60600" s="1" t="s">
        <v>108705</v>
      </c>
    </row>
    <row r="60601" spans="1:2" x14ac:dyDescent="0.25">
      <c r="A60601" s="1" t="s">
        <v>108706</v>
      </c>
      <c r="B60601" s="1" t="s">
        <v>108707</v>
      </c>
    </row>
    <row r="60602" spans="1:2" x14ac:dyDescent="0.25">
      <c r="A60602" s="1" t="s">
        <v>108708</v>
      </c>
      <c r="B60602" s="1" t="s">
        <v>108709</v>
      </c>
    </row>
    <row r="60603" spans="1:2" x14ac:dyDescent="0.25">
      <c r="A60603" s="1" t="s">
        <v>108710</v>
      </c>
      <c r="B60603" s="1" t="s">
        <v>106718</v>
      </c>
    </row>
    <row r="60604" spans="1:2" x14ac:dyDescent="0.25">
      <c r="A60604" s="1" t="s">
        <v>108711</v>
      </c>
      <c r="B60604" s="1" t="s">
        <v>108712</v>
      </c>
    </row>
    <row r="60605" spans="1:2" x14ac:dyDescent="0.25">
      <c r="A60605" s="1" t="s">
        <v>108713</v>
      </c>
      <c r="B60605" s="1" t="s">
        <v>108714</v>
      </c>
    </row>
    <row r="60606" spans="1:2" x14ac:dyDescent="0.25">
      <c r="A60606" s="1" t="s">
        <v>108715</v>
      </c>
      <c r="B60606" s="1" t="s">
        <v>108716</v>
      </c>
    </row>
    <row r="60607" spans="1:2" x14ac:dyDescent="0.25">
      <c r="A60607" s="1" t="s">
        <v>108717</v>
      </c>
      <c r="B60607" s="1" t="s">
        <v>70241</v>
      </c>
    </row>
    <row r="60608" spans="1:2" x14ac:dyDescent="0.25">
      <c r="A60608" s="1" t="s">
        <v>108718</v>
      </c>
      <c r="B60608" s="1" t="s">
        <v>108558</v>
      </c>
    </row>
    <row r="60609" spans="1:2" x14ac:dyDescent="0.25">
      <c r="A60609" s="1" t="s">
        <v>108719</v>
      </c>
      <c r="B60609" s="1" t="s">
        <v>108720</v>
      </c>
    </row>
    <row r="60610" spans="1:2" x14ac:dyDescent="0.25">
      <c r="A60610" s="1" t="s">
        <v>108721</v>
      </c>
      <c r="B60610" s="1" t="s">
        <v>108722</v>
      </c>
    </row>
    <row r="60611" spans="1:2" x14ac:dyDescent="0.25">
      <c r="A60611" s="1" t="s">
        <v>108723</v>
      </c>
      <c r="B60611" s="1" t="s">
        <v>108724</v>
      </c>
    </row>
    <row r="60612" spans="1:2" x14ac:dyDescent="0.25">
      <c r="A60612" s="1" t="s">
        <v>108725</v>
      </c>
      <c r="B60612" s="1" t="s">
        <v>108726</v>
      </c>
    </row>
    <row r="60613" spans="1:2" x14ac:dyDescent="0.25">
      <c r="A60613" s="1" t="s">
        <v>108727</v>
      </c>
      <c r="B60613" s="1" t="s">
        <v>108728</v>
      </c>
    </row>
    <row r="60614" spans="1:2" x14ac:dyDescent="0.25">
      <c r="A60614" s="1" t="s">
        <v>108729</v>
      </c>
      <c r="B60614" s="1" t="s">
        <v>108730</v>
      </c>
    </row>
    <row r="60615" spans="1:2" x14ac:dyDescent="0.25">
      <c r="A60615" s="1" t="s">
        <v>108731</v>
      </c>
      <c r="B60615" s="1" t="s">
        <v>108732</v>
      </c>
    </row>
    <row r="60616" spans="1:2" x14ac:dyDescent="0.25">
      <c r="A60616" s="1" t="s">
        <v>108733</v>
      </c>
      <c r="B60616" s="1" t="s">
        <v>108734</v>
      </c>
    </row>
    <row r="60617" spans="1:2" x14ac:dyDescent="0.25">
      <c r="A60617" s="1" t="s">
        <v>108735</v>
      </c>
      <c r="B60617" s="1" t="s">
        <v>108736</v>
      </c>
    </row>
    <row r="60618" spans="1:2" x14ac:dyDescent="0.25">
      <c r="A60618" s="1" t="s">
        <v>108737</v>
      </c>
      <c r="B60618" s="1" t="s">
        <v>106879</v>
      </c>
    </row>
    <row r="60619" spans="1:2" x14ac:dyDescent="0.25">
      <c r="A60619" s="1" t="s">
        <v>108738</v>
      </c>
      <c r="B60619" s="1" t="s">
        <v>108739</v>
      </c>
    </row>
    <row r="60620" spans="1:2" x14ac:dyDescent="0.25">
      <c r="A60620" s="1" t="s">
        <v>108740</v>
      </c>
      <c r="B60620" s="1" t="s">
        <v>108741</v>
      </c>
    </row>
    <row r="60621" spans="1:2" x14ac:dyDescent="0.25">
      <c r="A60621" s="1" t="s">
        <v>108742</v>
      </c>
      <c r="B60621" s="1" t="s">
        <v>108743</v>
      </c>
    </row>
    <row r="60622" spans="1:2" x14ac:dyDescent="0.25">
      <c r="A60622" s="1" t="s">
        <v>108744</v>
      </c>
      <c r="B60622" s="1" t="s">
        <v>108745</v>
      </c>
    </row>
    <row r="60623" spans="1:2" x14ac:dyDescent="0.25">
      <c r="A60623" s="1" t="s">
        <v>108746</v>
      </c>
      <c r="B60623" s="1" t="s">
        <v>108747</v>
      </c>
    </row>
    <row r="60624" spans="1:2" x14ac:dyDescent="0.25">
      <c r="A60624" s="1" t="s">
        <v>108748</v>
      </c>
      <c r="B60624" s="1" t="s">
        <v>108749</v>
      </c>
    </row>
    <row r="60625" spans="1:2" x14ac:dyDescent="0.25">
      <c r="A60625" s="1" t="s">
        <v>108750</v>
      </c>
      <c r="B60625" s="1" t="s">
        <v>107264</v>
      </c>
    </row>
    <row r="60626" spans="1:2" x14ac:dyDescent="0.25">
      <c r="A60626" s="1" t="s">
        <v>108751</v>
      </c>
      <c r="B60626" s="1" t="s">
        <v>107666</v>
      </c>
    </row>
    <row r="60627" spans="1:2" x14ac:dyDescent="0.25">
      <c r="A60627" s="1" t="s">
        <v>108752</v>
      </c>
      <c r="B60627" s="1" t="s">
        <v>108632</v>
      </c>
    </row>
    <row r="60628" spans="1:2" x14ac:dyDescent="0.25">
      <c r="A60628" s="1" t="s">
        <v>108753</v>
      </c>
      <c r="B60628" s="1" t="s">
        <v>106990</v>
      </c>
    </row>
    <row r="60629" spans="1:2" x14ac:dyDescent="0.25">
      <c r="A60629" s="1" t="s">
        <v>108754</v>
      </c>
      <c r="B60629" s="1" t="s">
        <v>106992</v>
      </c>
    </row>
    <row r="60630" spans="1:2" x14ac:dyDescent="0.25">
      <c r="A60630" s="1" t="s">
        <v>108755</v>
      </c>
      <c r="B60630" s="1" t="s">
        <v>106994</v>
      </c>
    </row>
    <row r="60631" spans="1:2" x14ac:dyDescent="0.25">
      <c r="A60631" s="1" t="s">
        <v>108756</v>
      </c>
      <c r="B60631" s="1" t="s">
        <v>108757</v>
      </c>
    </row>
    <row r="60632" spans="1:2" x14ac:dyDescent="0.25">
      <c r="A60632" s="1" t="s">
        <v>108758</v>
      </c>
      <c r="B60632" s="1" t="s">
        <v>108759</v>
      </c>
    </row>
    <row r="60633" spans="1:2" x14ac:dyDescent="0.25">
      <c r="A60633" s="1" t="s">
        <v>108760</v>
      </c>
      <c r="B60633" s="1" t="s">
        <v>108761</v>
      </c>
    </row>
    <row r="60634" spans="1:2" x14ac:dyDescent="0.25">
      <c r="A60634" s="1" t="s">
        <v>108762</v>
      </c>
      <c r="B60634" s="1" t="s">
        <v>108763</v>
      </c>
    </row>
    <row r="60635" spans="1:2" x14ac:dyDescent="0.25">
      <c r="A60635" s="1" t="s">
        <v>108764</v>
      </c>
      <c r="B60635" s="1" t="s">
        <v>108765</v>
      </c>
    </row>
    <row r="60636" spans="1:2" x14ac:dyDescent="0.25">
      <c r="A60636" s="1" t="s">
        <v>108766</v>
      </c>
      <c r="B60636" s="1" t="s">
        <v>70241</v>
      </c>
    </row>
    <row r="60637" spans="1:2" x14ac:dyDescent="0.25">
      <c r="A60637" s="1" t="s">
        <v>108767</v>
      </c>
      <c r="B60637" s="1" t="s">
        <v>108768</v>
      </c>
    </row>
    <row r="60638" spans="1:2" x14ac:dyDescent="0.25">
      <c r="A60638" s="1" t="s">
        <v>108769</v>
      </c>
      <c r="B60638" s="1" t="s">
        <v>108770</v>
      </c>
    </row>
    <row r="60639" spans="1:2" x14ac:dyDescent="0.25">
      <c r="A60639" s="1" t="s">
        <v>108771</v>
      </c>
      <c r="B60639" s="1" t="s">
        <v>108772</v>
      </c>
    </row>
    <row r="60640" spans="1:2" x14ac:dyDescent="0.25">
      <c r="A60640" s="1" t="s">
        <v>108773</v>
      </c>
      <c r="B60640" s="1" t="s">
        <v>108774</v>
      </c>
    </row>
    <row r="60641" spans="1:2" x14ac:dyDescent="0.25">
      <c r="A60641" s="1" t="s">
        <v>108775</v>
      </c>
      <c r="B60641" s="1" t="s">
        <v>108776</v>
      </c>
    </row>
    <row r="60642" spans="1:2" x14ac:dyDescent="0.25">
      <c r="A60642" s="1" t="s">
        <v>108777</v>
      </c>
      <c r="B60642" s="1" t="s">
        <v>108778</v>
      </c>
    </row>
    <row r="60643" spans="1:2" x14ac:dyDescent="0.25">
      <c r="A60643" s="1" t="s">
        <v>108779</v>
      </c>
      <c r="B60643" s="1" t="s">
        <v>108780</v>
      </c>
    </row>
    <row r="60644" spans="1:2" x14ac:dyDescent="0.25">
      <c r="A60644" s="1" t="s">
        <v>108781</v>
      </c>
      <c r="B60644" s="1" t="s">
        <v>108782</v>
      </c>
    </row>
    <row r="60645" spans="1:2" x14ac:dyDescent="0.25">
      <c r="A60645" s="1" t="s">
        <v>108783</v>
      </c>
      <c r="B60645" s="1" t="s">
        <v>108589</v>
      </c>
    </row>
    <row r="60646" spans="1:2" x14ac:dyDescent="0.25">
      <c r="A60646" s="1" t="s">
        <v>108784</v>
      </c>
      <c r="B60646" s="1" t="s">
        <v>108785</v>
      </c>
    </row>
    <row r="60647" spans="1:2" x14ac:dyDescent="0.25">
      <c r="A60647" s="1" t="s">
        <v>108786</v>
      </c>
      <c r="B60647" s="1" t="s">
        <v>108787</v>
      </c>
    </row>
    <row r="60648" spans="1:2" x14ac:dyDescent="0.25">
      <c r="A60648" s="1" t="s">
        <v>108788</v>
      </c>
      <c r="B60648" s="1" t="s">
        <v>108789</v>
      </c>
    </row>
    <row r="60649" spans="1:2" x14ac:dyDescent="0.25">
      <c r="A60649" s="1" t="s">
        <v>108790</v>
      </c>
      <c r="B60649" s="1" t="s">
        <v>108791</v>
      </c>
    </row>
    <row r="60650" spans="1:2" x14ac:dyDescent="0.25">
      <c r="A60650" s="1" t="s">
        <v>108792</v>
      </c>
      <c r="B60650" s="1" t="s">
        <v>108793</v>
      </c>
    </row>
    <row r="60651" spans="1:2" x14ac:dyDescent="0.25">
      <c r="A60651" s="1" t="s">
        <v>108794</v>
      </c>
      <c r="B60651" s="1" t="s">
        <v>108795</v>
      </c>
    </row>
    <row r="60652" spans="1:2" x14ac:dyDescent="0.25">
      <c r="A60652" s="1" t="s">
        <v>108796</v>
      </c>
      <c r="B60652" s="1" t="s">
        <v>108797</v>
      </c>
    </row>
    <row r="60653" spans="1:2" x14ac:dyDescent="0.25">
      <c r="A60653" s="1" t="s">
        <v>108798</v>
      </c>
      <c r="B60653" s="1" t="s">
        <v>108799</v>
      </c>
    </row>
    <row r="60654" spans="1:2" x14ac:dyDescent="0.25">
      <c r="A60654" s="1" t="s">
        <v>108800</v>
      </c>
      <c r="B60654" s="1" t="s">
        <v>108801</v>
      </c>
    </row>
    <row r="60655" spans="1:2" x14ac:dyDescent="0.25">
      <c r="A60655" s="1" t="s">
        <v>108802</v>
      </c>
      <c r="B60655" s="1" t="s">
        <v>108803</v>
      </c>
    </row>
    <row r="60656" spans="1:2" x14ac:dyDescent="0.25">
      <c r="A60656" s="1" t="s">
        <v>108804</v>
      </c>
      <c r="B60656" s="1" t="s">
        <v>108805</v>
      </c>
    </row>
    <row r="60657" spans="1:2" x14ac:dyDescent="0.25">
      <c r="A60657" s="1" t="s">
        <v>108806</v>
      </c>
      <c r="B60657" s="1" t="s">
        <v>108807</v>
      </c>
    </row>
    <row r="60658" spans="1:2" x14ac:dyDescent="0.25">
      <c r="A60658" s="1" t="s">
        <v>108808</v>
      </c>
      <c r="B60658" s="1" t="s">
        <v>108809</v>
      </c>
    </row>
    <row r="60659" spans="1:2" x14ac:dyDescent="0.25">
      <c r="A60659" s="1" t="s">
        <v>108810</v>
      </c>
      <c r="B60659" s="1" t="s">
        <v>108811</v>
      </c>
    </row>
    <row r="60660" spans="1:2" x14ac:dyDescent="0.25">
      <c r="A60660" s="1" t="s">
        <v>108812</v>
      </c>
      <c r="B60660" s="1" t="s">
        <v>108813</v>
      </c>
    </row>
    <row r="60661" spans="1:2" x14ac:dyDescent="0.25">
      <c r="A60661" s="1" t="s">
        <v>108814</v>
      </c>
      <c r="B60661" s="1" t="s">
        <v>108815</v>
      </c>
    </row>
    <row r="60662" spans="1:2" x14ac:dyDescent="0.25">
      <c r="A60662" s="1" t="s">
        <v>108816</v>
      </c>
      <c r="B60662" s="1" t="s">
        <v>108817</v>
      </c>
    </row>
    <row r="60663" spans="1:2" x14ac:dyDescent="0.25">
      <c r="A60663" s="1" t="s">
        <v>108818</v>
      </c>
      <c r="B60663" s="1" t="s">
        <v>108819</v>
      </c>
    </row>
    <row r="60664" spans="1:2" x14ac:dyDescent="0.25">
      <c r="A60664" s="1" t="s">
        <v>108820</v>
      </c>
      <c r="B60664" s="1" t="s">
        <v>108821</v>
      </c>
    </row>
    <row r="60665" spans="1:2" x14ac:dyDescent="0.25">
      <c r="A60665" s="1" t="s">
        <v>108822</v>
      </c>
      <c r="B60665" s="1" t="s">
        <v>108823</v>
      </c>
    </row>
    <row r="60666" spans="1:2" x14ac:dyDescent="0.25">
      <c r="A60666" s="1" t="s">
        <v>108824</v>
      </c>
      <c r="B60666" s="1" t="s">
        <v>108825</v>
      </c>
    </row>
    <row r="60667" spans="1:2" x14ac:dyDescent="0.25">
      <c r="A60667" s="1" t="s">
        <v>108826</v>
      </c>
      <c r="B60667" s="1" t="s">
        <v>73434</v>
      </c>
    </row>
    <row r="60668" spans="1:2" x14ac:dyDescent="0.25">
      <c r="A60668" s="1" t="s">
        <v>108827</v>
      </c>
      <c r="B60668" s="1" t="s">
        <v>851</v>
      </c>
    </row>
    <row r="60669" spans="1:2" x14ac:dyDescent="0.25">
      <c r="A60669" s="1" t="s">
        <v>108828</v>
      </c>
      <c r="B60669" s="1" t="s">
        <v>108829</v>
      </c>
    </row>
    <row r="60670" spans="1:2" x14ac:dyDescent="0.25">
      <c r="A60670" s="1" t="s">
        <v>108830</v>
      </c>
      <c r="B60670" s="1" t="s">
        <v>108831</v>
      </c>
    </row>
    <row r="60671" spans="1:2" x14ac:dyDescent="0.25">
      <c r="A60671" s="1" t="s">
        <v>108832</v>
      </c>
      <c r="B60671" s="1" t="s">
        <v>108833</v>
      </c>
    </row>
    <row r="60672" spans="1:2" x14ac:dyDescent="0.25">
      <c r="A60672" s="1" t="s">
        <v>108834</v>
      </c>
      <c r="B60672" s="1" t="s">
        <v>108835</v>
      </c>
    </row>
    <row r="60673" spans="1:2" x14ac:dyDescent="0.25">
      <c r="A60673" s="1" t="s">
        <v>108836</v>
      </c>
      <c r="B60673" s="1" t="s">
        <v>108837</v>
      </c>
    </row>
    <row r="60674" spans="1:2" x14ac:dyDescent="0.25">
      <c r="A60674" s="1" t="s">
        <v>108838</v>
      </c>
      <c r="B60674" s="1" t="s">
        <v>108839</v>
      </c>
    </row>
    <row r="60675" spans="1:2" x14ac:dyDescent="0.25">
      <c r="A60675" s="1" t="s">
        <v>108840</v>
      </c>
      <c r="B60675" s="1" t="s">
        <v>108841</v>
      </c>
    </row>
    <row r="60676" spans="1:2" x14ac:dyDescent="0.25">
      <c r="A60676" s="1" t="s">
        <v>108842</v>
      </c>
      <c r="B60676" s="1" t="s">
        <v>108843</v>
      </c>
    </row>
    <row r="60677" spans="1:2" x14ac:dyDescent="0.25">
      <c r="A60677" s="1" t="s">
        <v>108844</v>
      </c>
      <c r="B60677" s="1" t="s">
        <v>108845</v>
      </c>
    </row>
    <row r="60678" spans="1:2" x14ac:dyDescent="0.25">
      <c r="A60678" s="1" t="s">
        <v>108846</v>
      </c>
      <c r="B60678" s="1" t="s">
        <v>108847</v>
      </c>
    </row>
    <row r="60679" spans="1:2" x14ac:dyDescent="0.25">
      <c r="A60679" s="1" t="s">
        <v>108848</v>
      </c>
      <c r="B60679" s="1" t="s">
        <v>108849</v>
      </c>
    </row>
    <row r="60680" spans="1:2" x14ac:dyDescent="0.25">
      <c r="A60680" s="1" t="s">
        <v>108850</v>
      </c>
      <c r="B60680" s="1" t="s">
        <v>108851</v>
      </c>
    </row>
    <row r="60681" spans="1:2" x14ac:dyDescent="0.25">
      <c r="A60681" s="1" t="s">
        <v>108852</v>
      </c>
      <c r="B60681" s="1" t="s">
        <v>82607</v>
      </c>
    </row>
    <row r="60682" spans="1:2" x14ac:dyDescent="0.25">
      <c r="A60682" s="1" t="s">
        <v>108853</v>
      </c>
      <c r="B60682" s="1" t="s">
        <v>108854</v>
      </c>
    </row>
    <row r="60683" spans="1:2" x14ac:dyDescent="0.25">
      <c r="A60683" s="1" t="s">
        <v>108855</v>
      </c>
      <c r="B60683" s="1" t="s">
        <v>108856</v>
      </c>
    </row>
    <row r="60684" spans="1:2" x14ac:dyDescent="0.25">
      <c r="A60684" s="1" t="s">
        <v>108857</v>
      </c>
      <c r="B60684" s="1" t="s">
        <v>108858</v>
      </c>
    </row>
    <row r="60685" spans="1:2" x14ac:dyDescent="0.25">
      <c r="A60685" s="1" t="s">
        <v>108859</v>
      </c>
      <c r="B60685" s="1" t="s">
        <v>108860</v>
      </c>
    </row>
    <row r="60686" spans="1:2" x14ac:dyDescent="0.25">
      <c r="A60686" s="1" t="s">
        <v>108861</v>
      </c>
      <c r="B60686" s="1" t="s">
        <v>108862</v>
      </c>
    </row>
    <row r="60687" spans="1:2" x14ac:dyDescent="0.25">
      <c r="A60687" s="1" t="s">
        <v>108863</v>
      </c>
      <c r="B60687" s="1" t="s">
        <v>108864</v>
      </c>
    </row>
    <row r="60688" spans="1:2" x14ac:dyDescent="0.25">
      <c r="A60688" s="1" t="s">
        <v>108865</v>
      </c>
      <c r="B60688" s="1" t="s">
        <v>108866</v>
      </c>
    </row>
    <row r="60689" spans="1:2" x14ac:dyDescent="0.25">
      <c r="A60689" s="1" t="s">
        <v>108867</v>
      </c>
      <c r="B60689" s="1" t="s">
        <v>72827</v>
      </c>
    </row>
    <row r="60690" spans="1:2" x14ac:dyDescent="0.25">
      <c r="A60690" s="1" t="s">
        <v>108868</v>
      </c>
      <c r="B60690" s="1" t="s">
        <v>108869</v>
      </c>
    </row>
    <row r="60691" spans="1:2" x14ac:dyDescent="0.25">
      <c r="A60691" s="1" t="s">
        <v>108870</v>
      </c>
      <c r="B60691" s="1" t="s">
        <v>33415</v>
      </c>
    </row>
    <row r="60692" spans="1:2" x14ac:dyDescent="0.25">
      <c r="A60692" s="1" t="s">
        <v>108871</v>
      </c>
      <c r="B60692" s="1" t="s">
        <v>108862</v>
      </c>
    </row>
    <row r="60693" spans="1:2" x14ac:dyDescent="0.25">
      <c r="A60693" s="1" t="s">
        <v>108872</v>
      </c>
      <c r="B60693" s="1" t="s">
        <v>108864</v>
      </c>
    </row>
    <row r="60694" spans="1:2" x14ac:dyDescent="0.25">
      <c r="A60694" s="1" t="s">
        <v>108873</v>
      </c>
      <c r="B60694" s="1" t="s">
        <v>108866</v>
      </c>
    </row>
    <row r="60695" spans="1:2" x14ac:dyDescent="0.25">
      <c r="A60695" s="1" t="s">
        <v>108874</v>
      </c>
      <c r="B60695" s="1" t="s">
        <v>108856</v>
      </c>
    </row>
    <row r="60696" spans="1:2" x14ac:dyDescent="0.25">
      <c r="A60696" s="1" t="s">
        <v>108875</v>
      </c>
      <c r="B60696" s="1" t="s">
        <v>108876</v>
      </c>
    </row>
    <row r="60697" spans="1:2" x14ac:dyDescent="0.25">
      <c r="A60697" s="1" t="s">
        <v>108877</v>
      </c>
      <c r="B60697" s="1" t="s">
        <v>108878</v>
      </c>
    </row>
    <row r="60698" spans="1:2" x14ac:dyDescent="0.25">
      <c r="A60698" s="1" t="s">
        <v>108879</v>
      </c>
      <c r="B60698" s="1" t="s">
        <v>79027</v>
      </c>
    </row>
    <row r="60699" spans="1:2" x14ac:dyDescent="0.25">
      <c r="A60699" s="1" t="s">
        <v>108880</v>
      </c>
      <c r="B60699" s="1" t="s">
        <v>108881</v>
      </c>
    </row>
    <row r="60700" spans="1:2" x14ac:dyDescent="0.25">
      <c r="A60700" s="1" t="s">
        <v>108882</v>
      </c>
      <c r="B60700" s="1" t="s">
        <v>108860</v>
      </c>
    </row>
    <row r="60701" spans="1:2" x14ac:dyDescent="0.25">
      <c r="A60701" s="1" t="s">
        <v>108883</v>
      </c>
      <c r="B60701" s="1" t="s">
        <v>108884</v>
      </c>
    </row>
    <row r="60702" spans="1:2" x14ac:dyDescent="0.25">
      <c r="A60702" s="1" t="s">
        <v>108885</v>
      </c>
      <c r="B60702" s="1" t="s">
        <v>108886</v>
      </c>
    </row>
    <row r="60703" spans="1:2" x14ac:dyDescent="0.25">
      <c r="A60703" s="1" t="s">
        <v>108887</v>
      </c>
      <c r="B60703" s="1" t="s">
        <v>108888</v>
      </c>
    </row>
    <row r="60704" spans="1:2" x14ac:dyDescent="0.25">
      <c r="A60704" s="1" t="s">
        <v>108889</v>
      </c>
      <c r="B60704" s="1" t="s">
        <v>108890</v>
      </c>
    </row>
    <row r="60705" spans="1:2" x14ac:dyDescent="0.25">
      <c r="A60705" s="1" t="s">
        <v>108891</v>
      </c>
      <c r="B60705" s="1" t="s">
        <v>108892</v>
      </c>
    </row>
    <row r="60706" spans="1:2" x14ac:dyDescent="0.25">
      <c r="A60706" s="1" t="s">
        <v>108893</v>
      </c>
      <c r="B60706" s="1" t="s">
        <v>108894</v>
      </c>
    </row>
    <row r="60707" spans="1:2" x14ac:dyDescent="0.25">
      <c r="A60707" s="1" t="s">
        <v>108895</v>
      </c>
      <c r="B60707" s="1" t="s">
        <v>108896</v>
      </c>
    </row>
    <row r="60708" spans="1:2" x14ac:dyDescent="0.25">
      <c r="A60708" s="1" t="s">
        <v>108897</v>
      </c>
      <c r="B60708" s="1" t="s">
        <v>108898</v>
      </c>
    </row>
    <row r="60709" spans="1:2" x14ac:dyDescent="0.25">
      <c r="A60709" s="1" t="s">
        <v>108899</v>
      </c>
      <c r="B60709" s="1" t="s">
        <v>108900</v>
      </c>
    </row>
    <row r="60710" spans="1:2" x14ac:dyDescent="0.25">
      <c r="A60710" s="1" t="s">
        <v>108901</v>
      </c>
      <c r="B60710" s="1" t="s">
        <v>108902</v>
      </c>
    </row>
    <row r="60711" spans="1:2" x14ac:dyDescent="0.25">
      <c r="A60711" s="1" t="s">
        <v>108903</v>
      </c>
      <c r="B60711" s="1" t="s">
        <v>108714</v>
      </c>
    </row>
    <row r="60712" spans="1:2" x14ac:dyDescent="0.25">
      <c r="A60712" s="1" t="s">
        <v>108904</v>
      </c>
      <c r="B60712" s="1" t="s">
        <v>108905</v>
      </c>
    </row>
    <row r="60713" spans="1:2" x14ac:dyDescent="0.25">
      <c r="A60713" s="1" t="s">
        <v>108906</v>
      </c>
      <c r="B60713" s="1" t="s">
        <v>108907</v>
      </c>
    </row>
    <row r="60714" spans="1:2" x14ac:dyDescent="0.25">
      <c r="A60714" s="1" t="s">
        <v>108908</v>
      </c>
      <c r="B60714" s="1" t="s">
        <v>108909</v>
      </c>
    </row>
    <row r="60715" spans="1:2" x14ac:dyDescent="0.25">
      <c r="A60715" s="1" t="s">
        <v>108910</v>
      </c>
      <c r="B60715" s="1" t="s">
        <v>108911</v>
      </c>
    </row>
    <row r="60716" spans="1:2" x14ac:dyDescent="0.25">
      <c r="A60716" s="1" t="s">
        <v>108912</v>
      </c>
      <c r="B60716" s="1" t="s">
        <v>108913</v>
      </c>
    </row>
    <row r="60717" spans="1:2" x14ac:dyDescent="0.25">
      <c r="A60717" s="1" t="s">
        <v>108914</v>
      </c>
      <c r="B60717" s="1" t="s">
        <v>108915</v>
      </c>
    </row>
    <row r="60718" spans="1:2" x14ac:dyDescent="0.25">
      <c r="A60718" s="1" t="s">
        <v>108916</v>
      </c>
      <c r="B60718" s="1" t="s">
        <v>108917</v>
      </c>
    </row>
    <row r="60719" spans="1:2" x14ac:dyDescent="0.25">
      <c r="A60719" s="1" t="s">
        <v>108918</v>
      </c>
      <c r="B60719" s="1" t="s">
        <v>108919</v>
      </c>
    </row>
    <row r="60720" spans="1:2" x14ac:dyDescent="0.25">
      <c r="A60720" s="1" t="s">
        <v>108920</v>
      </c>
      <c r="B60720" s="1" t="s">
        <v>108921</v>
      </c>
    </row>
    <row r="60721" spans="1:2" x14ac:dyDescent="0.25">
      <c r="A60721" s="1" t="s">
        <v>108922</v>
      </c>
      <c r="B60721" s="1" t="s">
        <v>108923</v>
      </c>
    </row>
    <row r="60722" spans="1:2" x14ac:dyDescent="0.25">
      <c r="A60722" s="1" t="s">
        <v>108924</v>
      </c>
      <c r="B60722" s="1" t="s">
        <v>34042</v>
      </c>
    </row>
    <row r="60723" spans="1:2" x14ac:dyDescent="0.25">
      <c r="A60723" s="1" t="s">
        <v>108925</v>
      </c>
      <c r="B60723" s="1" t="s">
        <v>34044</v>
      </c>
    </row>
    <row r="60724" spans="1:2" x14ac:dyDescent="0.25">
      <c r="A60724" s="1" t="s">
        <v>108926</v>
      </c>
      <c r="B60724" s="1" t="s">
        <v>108927</v>
      </c>
    </row>
    <row r="60725" spans="1:2" x14ac:dyDescent="0.25">
      <c r="A60725" s="1" t="s">
        <v>108928</v>
      </c>
      <c r="B60725" s="1" t="s">
        <v>108929</v>
      </c>
    </row>
    <row r="60726" spans="1:2" x14ac:dyDescent="0.25">
      <c r="A60726" s="1" t="s">
        <v>108930</v>
      </c>
      <c r="B60726" s="1" t="s">
        <v>108931</v>
      </c>
    </row>
    <row r="60727" spans="1:2" x14ac:dyDescent="0.25">
      <c r="A60727" s="1" t="s">
        <v>108932</v>
      </c>
      <c r="B60727" s="1" t="s">
        <v>108933</v>
      </c>
    </row>
    <row r="60728" spans="1:2" x14ac:dyDescent="0.25">
      <c r="A60728" s="1" t="s">
        <v>108934</v>
      </c>
      <c r="B60728" s="1" t="s">
        <v>108935</v>
      </c>
    </row>
    <row r="60729" spans="1:2" x14ac:dyDescent="0.25">
      <c r="A60729" s="1" t="s">
        <v>108936</v>
      </c>
      <c r="B60729" s="1" t="s">
        <v>108937</v>
      </c>
    </row>
    <row r="60730" spans="1:2" x14ac:dyDescent="0.25">
      <c r="A60730" s="1" t="s">
        <v>108938</v>
      </c>
      <c r="B60730" s="1" t="s">
        <v>108939</v>
      </c>
    </row>
    <row r="60731" spans="1:2" x14ac:dyDescent="0.25">
      <c r="A60731" s="1" t="s">
        <v>108940</v>
      </c>
      <c r="B60731" s="1" t="s">
        <v>108941</v>
      </c>
    </row>
    <row r="60732" spans="1:2" x14ac:dyDescent="0.25">
      <c r="A60732" s="1" t="s">
        <v>108942</v>
      </c>
      <c r="B60732" s="1" t="s">
        <v>108943</v>
      </c>
    </row>
    <row r="60733" spans="1:2" x14ac:dyDescent="0.25">
      <c r="A60733" s="1" t="s">
        <v>108944</v>
      </c>
      <c r="B60733" s="1" t="s">
        <v>108945</v>
      </c>
    </row>
    <row r="60734" spans="1:2" x14ac:dyDescent="0.25">
      <c r="A60734" s="1" t="s">
        <v>108946</v>
      </c>
      <c r="B60734" s="1" t="s">
        <v>108947</v>
      </c>
    </row>
    <row r="60735" spans="1:2" x14ac:dyDescent="0.25">
      <c r="A60735" s="1" t="s">
        <v>108948</v>
      </c>
      <c r="B60735" s="1" t="s">
        <v>108949</v>
      </c>
    </row>
    <row r="60736" spans="1:2" x14ac:dyDescent="0.25">
      <c r="A60736" s="1" t="s">
        <v>108950</v>
      </c>
      <c r="B60736" s="1" t="s">
        <v>108951</v>
      </c>
    </row>
    <row r="60737" spans="1:2" x14ac:dyDescent="0.25">
      <c r="A60737" s="1" t="s">
        <v>108952</v>
      </c>
      <c r="B60737" s="1" t="s">
        <v>108953</v>
      </c>
    </row>
    <row r="60738" spans="1:2" x14ac:dyDescent="0.25">
      <c r="A60738" s="1" t="s">
        <v>108954</v>
      </c>
      <c r="B60738" s="1" t="s">
        <v>108955</v>
      </c>
    </row>
    <row r="60739" spans="1:2" x14ac:dyDescent="0.25">
      <c r="A60739" s="1" t="s">
        <v>108956</v>
      </c>
      <c r="B60739" s="1" t="s">
        <v>108957</v>
      </c>
    </row>
    <row r="60740" spans="1:2" x14ac:dyDescent="0.25">
      <c r="A60740" s="1" t="s">
        <v>108958</v>
      </c>
      <c r="B60740" s="1" t="s">
        <v>108959</v>
      </c>
    </row>
    <row r="60741" spans="1:2" x14ac:dyDescent="0.25">
      <c r="A60741" s="1" t="s">
        <v>108960</v>
      </c>
      <c r="B60741" s="1" t="s">
        <v>108961</v>
      </c>
    </row>
    <row r="60742" spans="1:2" x14ac:dyDescent="0.25">
      <c r="A60742" s="1" t="s">
        <v>108962</v>
      </c>
      <c r="B60742" s="1" t="s">
        <v>108963</v>
      </c>
    </row>
    <row r="60743" spans="1:2" x14ac:dyDescent="0.25">
      <c r="A60743" s="1" t="s">
        <v>108964</v>
      </c>
      <c r="B60743" s="1" t="s">
        <v>108965</v>
      </c>
    </row>
    <row r="60744" spans="1:2" x14ac:dyDescent="0.25">
      <c r="A60744" s="1" t="s">
        <v>108966</v>
      </c>
      <c r="B60744" s="1" t="s">
        <v>108967</v>
      </c>
    </row>
    <row r="60745" spans="1:2" x14ac:dyDescent="0.25">
      <c r="A60745" s="1" t="s">
        <v>108968</v>
      </c>
      <c r="B60745" s="1" t="s">
        <v>108969</v>
      </c>
    </row>
    <row r="60746" spans="1:2" x14ac:dyDescent="0.25">
      <c r="A60746" s="1" t="s">
        <v>108970</v>
      </c>
      <c r="B60746" s="1" t="s">
        <v>108971</v>
      </c>
    </row>
    <row r="60747" spans="1:2" x14ac:dyDescent="0.25">
      <c r="A60747" s="1" t="s">
        <v>108972</v>
      </c>
      <c r="B60747" s="1" t="s">
        <v>108973</v>
      </c>
    </row>
    <row r="60748" spans="1:2" x14ac:dyDescent="0.25">
      <c r="A60748" s="1" t="s">
        <v>108974</v>
      </c>
      <c r="B60748" s="1" t="s">
        <v>108975</v>
      </c>
    </row>
    <row r="60749" spans="1:2" x14ac:dyDescent="0.25">
      <c r="A60749" s="1" t="s">
        <v>108976</v>
      </c>
      <c r="B60749" s="1" t="s">
        <v>108977</v>
      </c>
    </row>
    <row r="60750" spans="1:2" x14ac:dyDescent="0.25">
      <c r="A60750" s="1" t="s">
        <v>108978</v>
      </c>
      <c r="B60750" s="1" t="s">
        <v>108979</v>
      </c>
    </row>
    <row r="60751" spans="1:2" x14ac:dyDescent="0.25">
      <c r="A60751" s="1" t="s">
        <v>108980</v>
      </c>
      <c r="B60751" s="1" t="s">
        <v>108981</v>
      </c>
    </row>
    <row r="60752" spans="1:2" x14ac:dyDescent="0.25">
      <c r="A60752" s="1" t="s">
        <v>108982</v>
      </c>
      <c r="B60752" s="1" t="s">
        <v>108983</v>
      </c>
    </row>
    <row r="60753" spans="1:2" x14ac:dyDescent="0.25">
      <c r="A60753" s="1" t="s">
        <v>108984</v>
      </c>
      <c r="B60753" s="1" t="s">
        <v>108985</v>
      </c>
    </row>
    <row r="60754" spans="1:2" x14ac:dyDescent="0.25">
      <c r="A60754" s="1" t="s">
        <v>108986</v>
      </c>
      <c r="B60754" s="1" t="s">
        <v>108987</v>
      </c>
    </row>
    <row r="60755" spans="1:2" x14ac:dyDescent="0.25">
      <c r="A60755" s="1" t="s">
        <v>108988</v>
      </c>
      <c r="B60755" s="1" t="s">
        <v>75654</v>
      </c>
    </row>
    <row r="60756" spans="1:2" x14ac:dyDescent="0.25">
      <c r="A60756" s="1" t="s">
        <v>108989</v>
      </c>
      <c r="B60756" s="1" t="s">
        <v>108990</v>
      </c>
    </row>
    <row r="60757" spans="1:2" x14ac:dyDescent="0.25">
      <c r="A60757" s="1" t="s">
        <v>108991</v>
      </c>
      <c r="B60757" s="1" t="s">
        <v>108992</v>
      </c>
    </row>
    <row r="60758" spans="1:2" x14ac:dyDescent="0.25">
      <c r="A60758" s="1" t="s">
        <v>108993</v>
      </c>
      <c r="B60758" s="1" t="s">
        <v>108994</v>
      </c>
    </row>
    <row r="60759" spans="1:2" x14ac:dyDescent="0.25">
      <c r="A60759" s="1" t="s">
        <v>108995</v>
      </c>
      <c r="B60759" s="1" t="s">
        <v>108996</v>
      </c>
    </row>
    <row r="60760" spans="1:2" x14ac:dyDescent="0.25">
      <c r="A60760" s="1" t="s">
        <v>108997</v>
      </c>
      <c r="B60760" s="1" t="s">
        <v>108998</v>
      </c>
    </row>
    <row r="60761" spans="1:2" x14ac:dyDescent="0.25">
      <c r="A60761" s="1" t="s">
        <v>108999</v>
      </c>
      <c r="B60761" s="1" t="s">
        <v>109000</v>
      </c>
    </row>
    <row r="60762" spans="1:2" x14ac:dyDescent="0.25">
      <c r="A60762" s="1" t="s">
        <v>109001</v>
      </c>
      <c r="B60762" s="1" t="s">
        <v>109002</v>
      </c>
    </row>
    <row r="60763" spans="1:2" x14ac:dyDescent="0.25">
      <c r="A60763" s="1" t="s">
        <v>109003</v>
      </c>
      <c r="B60763" s="1" t="s">
        <v>109004</v>
      </c>
    </row>
    <row r="60764" spans="1:2" x14ac:dyDescent="0.25">
      <c r="A60764" s="1" t="s">
        <v>109005</v>
      </c>
      <c r="B60764" s="1" t="s">
        <v>109006</v>
      </c>
    </row>
    <row r="60765" spans="1:2" x14ac:dyDescent="0.25">
      <c r="A60765" s="1" t="s">
        <v>109007</v>
      </c>
      <c r="B60765" s="1" t="s">
        <v>109008</v>
      </c>
    </row>
    <row r="60766" spans="1:2" x14ac:dyDescent="0.25">
      <c r="A60766" s="1" t="s">
        <v>109009</v>
      </c>
      <c r="B60766" s="1" t="s">
        <v>109010</v>
      </c>
    </row>
    <row r="60767" spans="1:2" x14ac:dyDescent="0.25">
      <c r="A60767" s="1" t="s">
        <v>109011</v>
      </c>
      <c r="B60767" s="1" t="s">
        <v>109012</v>
      </c>
    </row>
    <row r="60768" spans="1:2" x14ac:dyDescent="0.25">
      <c r="A60768" s="1" t="s">
        <v>109013</v>
      </c>
      <c r="B60768" s="1" t="s">
        <v>109014</v>
      </c>
    </row>
    <row r="60769" spans="1:2" x14ac:dyDescent="0.25">
      <c r="A60769" s="1" t="s">
        <v>109015</v>
      </c>
      <c r="B60769" s="1" t="s">
        <v>109016</v>
      </c>
    </row>
    <row r="60770" spans="1:2" x14ac:dyDescent="0.25">
      <c r="A60770" s="1" t="s">
        <v>109017</v>
      </c>
      <c r="B60770" s="1" t="s">
        <v>80174</v>
      </c>
    </row>
    <row r="60771" spans="1:2" x14ac:dyDescent="0.25">
      <c r="A60771" s="1" t="s">
        <v>109018</v>
      </c>
      <c r="B60771" s="1" t="s">
        <v>109019</v>
      </c>
    </row>
    <row r="60772" spans="1:2" x14ac:dyDescent="0.25">
      <c r="A60772" s="1" t="s">
        <v>109020</v>
      </c>
      <c r="B60772" s="1" t="s">
        <v>109012</v>
      </c>
    </row>
    <row r="60773" spans="1:2" x14ac:dyDescent="0.25">
      <c r="A60773" s="1" t="s">
        <v>109021</v>
      </c>
      <c r="B60773" s="1" t="s">
        <v>109022</v>
      </c>
    </row>
    <row r="60774" spans="1:2" x14ac:dyDescent="0.25">
      <c r="A60774" s="1" t="s">
        <v>109023</v>
      </c>
      <c r="B60774" s="1" t="s">
        <v>109024</v>
      </c>
    </row>
    <row r="60775" spans="1:2" x14ac:dyDescent="0.25">
      <c r="A60775" s="1" t="s">
        <v>109025</v>
      </c>
      <c r="B60775" s="1" t="s">
        <v>109026</v>
      </c>
    </row>
    <row r="60776" spans="1:2" x14ac:dyDescent="0.25">
      <c r="A60776" s="1" t="s">
        <v>109027</v>
      </c>
      <c r="B60776" s="1" t="s">
        <v>109028</v>
      </c>
    </row>
    <row r="60777" spans="1:2" x14ac:dyDescent="0.25">
      <c r="A60777" s="1" t="s">
        <v>109029</v>
      </c>
      <c r="B60777" s="1" t="s">
        <v>109030</v>
      </c>
    </row>
    <row r="60778" spans="1:2" x14ac:dyDescent="0.25">
      <c r="A60778" s="1" t="s">
        <v>109031</v>
      </c>
      <c r="B60778" s="1" t="s">
        <v>109032</v>
      </c>
    </row>
    <row r="60779" spans="1:2" x14ac:dyDescent="0.25">
      <c r="A60779" s="1" t="s">
        <v>109033</v>
      </c>
      <c r="B60779" s="1" t="s">
        <v>109034</v>
      </c>
    </row>
    <row r="60780" spans="1:2" x14ac:dyDescent="0.25">
      <c r="A60780" s="1" t="s">
        <v>109035</v>
      </c>
      <c r="B60780" s="1" t="s">
        <v>109036</v>
      </c>
    </row>
    <row r="60781" spans="1:2" x14ac:dyDescent="0.25">
      <c r="A60781" s="1" t="s">
        <v>109037</v>
      </c>
      <c r="B60781" s="1" t="s">
        <v>109038</v>
      </c>
    </row>
    <row r="60782" spans="1:2" x14ac:dyDescent="0.25">
      <c r="A60782" s="1" t="s">
        <v>109039</v>
      </c>
      <c r="B60782" s="1" t="s">
        <v>109040</v>
      </c>
    </row>
    <row r="60783" spans="1:2" x14ac:dyDescent="0.25">
      <c r="A60783" s="1" t="s">
        <v>109041</v>
      </c>
      <c r="B60783" s="1" t="s">
        <v>109042</v>
      </c>
    </row>
    <row r="60784" spans="1:2" x14ac:dyDescent="0.25">
      <c r="A60784" s="1" t="s">
        <v>109043</v>
      </c>
      <c r="B60784" s="1" t="s">
        <v>79019</v>
      </c>
    </row>
    <row r="60785" spans="1:2" x14ac:dyDescent="0.25">
      <c r="A60785" s="1" t="s">
        <v>109044</v>
      </c>
      <c r="B60785" s="1" t="s">
        <v>109045</v>
      </c>
    </row>
    <row r="60786" spans="1:2" x14ac:dyDescent="0.25">
      <c r="A60786" s="1" t="s">
        <v>109046</v>
      </c>
      <c r="B60786" s="1" t="s">
        <v>109047</v>
      </c>
    </row>
    <row r="60787" spans="1:2" x14ac:dyDescent="0.25">
      <c r="A60787" s="1" t="s">
        <v>109048</v>
      </c>
      <c r="B60787" s="1" t="s">
        <v>33988</v>
      </c>
    </row>
    <row r="60788" spans="1:2" x14ac:dyDescent="0.25">
      <c r="A60788" s="1" t="s">
        <v>109049</v>
      </c>
      <c r="B60788" s="1" t="s">
        <v>109050</v>
      </c>
    </row>
    <row r="60789" spans="1:2" x14ac:dyDescent="0.25">
      <c r="A60789" s="1" t="s">
        <v>109051</v>
      </c>
      <c r="B60789" s="1" t="s">
        <v>109050</v>
      </c>
    </row>
    <row r="60790" spans="1:2" x14ac:dyDescent="0.25">
      <c r="A60790" s="1" t="s">
        <v>109052</v>
      </c>
      <c r="B60790" s="1" t="s">
        <v>109050</v>
      </c>
    </row>
    <row r="60791" spans="1:2" x14ac:dyDescent="0.25">
      <c r="A60791" s="1" t="s">
        <v>109053</v>
      </c>
      <c r="B60791" s="1" t="s">
        <v>109054</v>
      </c>
    </row>
    <row r="60792" spans="1:2" x14ac:dyDescent="0.25">
      <c r="A60792" s="1" t="s">
        <v>109055</v>
      </c>
      <c r="B60792" s="1" t="s">
        <v>109056</v>
      </c>
    </row>
    <row r="60793" spans="1:2" x14ac:dyDescent="0.25">
      <c r="A60793" s="1" t="s">
        <v>109057</v>
      </c>
      <c r="B60793" s="1" t="s">
        <v>109058</v>
      </c>
    </row>
    <row r="60794" spans="1:2" x14ac:dyDescent="0.25">
      <c r="A60794" s="1" t="s">
        <v>109059</v>
      </c>
      <c r="B60794" s="1" t="s">
        <v>109060</v>
      </c>
    </row>
    <row r="60795" spans="1:2" x14ac:dyDescent="0.25">
      <c r="A60795" s="1" t="s">
        <v>109061</v>
      </c>
      <c r="B60795" s="1" t="s">
        <v>34002</v>
      </c>
    </row>
    <row r="60796" spans="1:2" x14ac:dyDescent="0.25">
      <c r="A60796" s="1" t="s">
        <v>109062</v>
      </c>
      <c r="B60796" s="1" t="s">
        <v>34004</v>
      </c>
    </row>
    <row r="60797" spans="1:2" x14ac:dyDescent="0.25">
      <c r="A60797" s="1" t="s">
        <v>109063</v>
      </c>
      <c r="B60797" s="1" t="s">
        <v>109064</v>
      </c>
    </row>
    <row r="60798" spans="1:2" x14ac:dyDescent="0.25">
      <c r="A60798" s="1" t="s">
        <v>109065</v>
      </c>
      <c r="B60798" s="1" t="s">
        <v>109066</v>
      </c>
    </row>
    <row r="60799" spans="1:2" x14ac:dyDescent="0.25">
      <c r="A60799" s="1" t="s">
        <v>109067</v>
      </c>
      <c r="B60799" s="1" t="s">
        <v>75419</v>
      </c>
    </row>
    <row r="60800" spans="1:2" x14ac:dyDescent="0.25">
      <c r="A60800" s="1" t="s">
        <v>109068</v>
      </c>
      <c r="B60800" s="1" t="s">
        <v>109069</v>
      </c>
    </row>
    <row r="60801" spans="1:2" x14ac:dyDescent="0.25">
      <c r="A60801" s="1" t="s">
        <v>109070</v>
      </c>
      <c r="B60801" s="1" t="s">
        <v>75419</v>
      </c>
    </row>
    <row r="60802" spans="1:2" x14ac:dyDescent="0.25">
      <c r="A60802" s="1" t="s">
        <v>109071</v>
      </c>
      <c r="B60802" s="1" t="s">
        <v>109072</v>
      </c>
    </row>
    <row r="60803" spans="1:2" x14ac:dyDescent="0.25">
      <c r="A60803" s="1" t="s">
        <v>109073</v>
      </c>
      <c r="B60803" s="1" t="s">
        <v>109074</v>
      </c>
    </row>
    <row r="60804" spans="1:2" x14ac:dyDescent="0.25">
      <c r="A60804" s="1" t="s">
        <v>109075</v>
      </c>
      <c r="B60804" s="1" t="s">
        <v>109076</v>
      </c>
    </row>
    <row r="60805" spans="1:2" x14ac:dyDescent="0.25">
      <c r="A60805" s="1" t="s">
        <v>109077</v>
      </c>
      <c r="B60805" s="1" t="s">
        <v>109078</v>
      </c>
    </row>
    <row r="60806" spans="1:2" x14ac:dyDescent="0.25">
      <c r="A60806" s="1" t="s">
        <v>109079</v>
      </c>
      <c r="B60806" s="1" t="s">
        <v>109080</v>
      </c>
    </row>
    <row r="60807" spans="1:2" x14ac:dyDescent="0.25">
      <c r="A60807" s="1" t="s">
        <v>109081</v>
      </c>
      <c r="B60807" s="1" t="s">
        <v>109082</v>
      </c>
    </row>
    <row r="60808" spans="1:2" x14ac:dyDescent="0.25">
      <c r="A60808" s="1" t="s">
        <v>109083</v>
      </c>
      <c r="B60808" s="1" t="s">
        <v>109084</v>
      </c>
    </row>
    <row r="60809" spans="1:2" x14ac:dyDescent="0.25">
      <c r="A60809" s="1" t="s">
        <v>109085</v>
      </c>
      <c r="B60809" s="1" t="s">
        <v>109076</v>
      </c>
    </row>
    <row r="60810" spans="1:2" x14ac:dyDescent="0.25">
      <c r="A60810" s="1" t="s">
        <v>109086</v>
      </c>
      <c r="B60810" s="1" t="s">
        <v>109087</v>
      </c>
    </row>
    <row r="60811" spans="1:2" x14ac:dyDescent="0.25">
      <c r="A60811" s="1" t="s">
        <v>109088</v>
      </c>
      <c r="B60811" s="1" t="s">
        <v>109089</v>
      </c>
    </row>
    <row r="60812" spans="1:2" x14ac:dyDescent="0.25">
      <c r="A60812" s="1" t="s">
        <v>109090</v>
      </c>
      <c r="B60812" s="1" t="s">
        <v>109091</v>
      </c>
    </row>
    <row r="60813" spans="1:2" x14ac:dyDescent="0.25">
      <c r="A60813" s="1" t="s">
        <v>109092</v>
      </c>
      <c r="B60813" s="1" t="s">
        <v>109093</v>
      </c>
    </row>
    <row r="60814" spans="1:2" x14ac:dyDescent="0.25">
      <c r="A60814" s="1" t="s">
        <v>109094</v>
      </c>
      <c r="B60814" s="1" t="s">
        <v>109095</v>
      </c>
    </row>
    <row r="60815" spans="1:2" x14ac:dyDescent="0.25">
      <c r="A60815" s="1" t="s">
        <v>109096</v>
      </c>
      <c r="B60815" s="1" t="s">
        <v>109097</v>
      </c>
    </row>
    <row r="60816" spans="1:2" x14ac:dyDescent="0.25">
      <c r="A60816" s="1" t="s">
        <v>109098</v>
      </c>
      <c r="B60816" s="1" t="s">
        <v>109099</v>
      </c>
    </row>
    <row r="60817" spans="1:2" x14ac:dyDescent="0.25">
      <c r="A60817" s="1" t="s">
        <v>109100</v>
      </c>
      <c r="B60817" s="1" t="s">
        <v>109101</v>
      </c>
    </row>
    <row r="60818" spans="1:2" x14ac:dyDescent="0.25">
      <c r="A60818" s="1" t="s">
        <v>109102</v>
      </c>
      <c r="B60818" s="1" t="s">
        <v>109103</v>
      </c>
    </row>
    <row r="60819" spans="1:2" x14ac:dyDescent="0.25">
      <c r="A60819" s="1" t="s">
        <v>109104</v>
      </c>
      <c r="B60819" s="1" t="s">
        <v>109105</v>
      </c>
    </row>
    <row r="60820" spans="1:2" x14ac:dyDescent="0.25">
      <c r="A60820" s="1" t="s">
        <v>109106</v>
      </c>
      <c r="B60820" s="1" t="s">
        <v>109107</v>
      </c>
    </row>
    <row r="60821" spans="1:2" x14ac:dyDescent="0.25">
      <c r="A60821" s="1" t="s">
        <v>109108</v>
      </c>
      <c r="B60821" s="1" t="s">
        <v>109109</v>
      </c>
    </row>
    <row r="60822" spans="1:2" x14ac:dyDescent="0.25">
      <c r="A60822" s="1" t="s">
        <v>109110</v>
      </c>
      <c r="B60822" s="1" t="s">
        <v>109111</v>
      </c>
    </row>
    <row r="60823" spans="1:2" x14ac:dyDescent="0.25">
      <c r="A60823" s="1" t="s">
        <v>109112</v>
      </c>
      <c r="B60823" s="1" t="s">
        <v>109113</v>
      </c>
    </row>
    <row r="60824" spans="1:2" x14ac:dyDescent="0.25">
      <c r="A60824" s="1" t="s">
        <v>109114</v>
      </c>
      <c r="B60824" s="1" t="s">
        <v>109115</v>
      </c>
    </row>
    <row r="60825" spans="1:2" x14ac:dyDescent="0.25">
      <c r="A60825" s="1" t="s">
        <v>109116</v>
      </c>
      <c r="B60825" s="1" t="s">
        <v>109117</v>
      </c>
    </row>
    <row r="60826" spans="1:2" x14ac:dyDescent="0.25">
      <c r="A60826" s="1" t="s">
        <v>109118</v>
      </c>
      <c r="B60826" s="1" t="s">
        <v>109119</v>
      </c>
    </row>
    <row r="60827" spans="1:2" x14ac:dyDescent="0.25">
      <c r="A60827" s="1" t="s">
        <v>109120</v>
      </c>
      <c r="B60827" s="1" t="s">
        <v>109121</v>
      </c>
    </row>
    <row r="60828" spans="1:2" x14ac:dyDescent="0.25">
      <c r="A60828" s="1" t="s">
        <v>109122</v>
      </c>
      <c r="B60828" s="1" t="s">
        <v>109123</v>
      </c>
    </row>
    <row r="60829" spans="1:2" x14ac:dyDescent="0.25">
      <c r="A60829" s="1" t="s">
        <v>109124</v>
      </c>
      <c r="B60829" s="1" t="s">
        <v>109125</v>
      </c>
    </row>
    <row r="60830" spans="1:2" x14ac:dyDescent="0.25">
      <c r="A60830" s="1" t="s">
        <v>109126</v>
      </c>
      <c r="B60830" s="1" t="s">
        <v>109127</v>
      </c>
    </row>
    <row r="60831" spans="1:2" x14ac:dyDescent="0.25">
      <c r="A60831" s="1" t="s">
        <v>109128</v>
      </c>
      <c r="B60831" s="1" t="s">
        <v>109129</v>
      </c>
    </row>
    <row r="60832" spans="1:2" x14ac:dyDescent="0.25">
      <c r="A60832" s="1" t="s">
        <v>109130</v>
      </c>
      <c r="B60832" s="1" t="s">
        <v>109131</v>
      </c>
    </row>
    <row r="60833" spans="1:2" x14ac:dyDescent="0.25">
      <c r="A60833" s="1" t="s">
        <v>109132</v>
      </c>
      <c r="B60833" s="1" t="s">
        <v>109133</v>
      </c>
    </row>
    <row r="60834" spans="1:2" x14ac:dyDescent="0.25">
      <c r="A60834" s="1" t="s">
        <v>109134</v>
      </c>
      <c r="B60834" s="1" t="s">
        <v>109135</v>
      </c>
    </row>
    <row r="60835" spans="1:2" x14ac:dyDescent="0.25">
      <c r="A60835" s="1" t="s">
        <v>109136</v>
      </c>
      <c r="B60835" s="1" t="s">
        <v>109137</v>
      </c>
    </row>
    <row r="60836" spans="1:2" x14ac:dyDescent="0.25">
      <c r="A60836" s="1" t="s">
        <v>109138</v>
      </c>
      <c r="B60836" s="1" t="s">
        <v>109121</v>
      </c>
    </row>
    <row r="60837" spans="1:2" x14ac:dyDescent="0.25">
      <c r="A60837" s="1" t="s">
        <v>109139</v>
      </c>
      <c r="B60837" s="1" t="s">
        <v>109140</v>
      </c>
    </row>
    <row r="60838" spans="1:2" x14ac:dyDescent="0.25">
      <c r="A60838" s="1" t="s">
        <v>109141</v>
      </c>
      <c r="B60838" s="1" t="s">
        <v>109125</v>
      </c>
    </row>
    <row r="60839" spans="1:2" x14ac:dyDescent="0.25">
      <c r="A60839" s="1" t="s">
        <v>109142</v>
      </c>
      <c r="B60839" s="1" t="s">
        <v>109143</v>
      </c>
    </row>
    <row r="60840" spans="1:2" x14ac:dyDescent="0.25">
      <c r="A60840" s="1" t="s">
        <v>109144</v>
      </c>
      <c r="B60840" s="1" t="s">
        <v>75419</v>
      </c>
    </row>
    <row r="60841" spans="1:2" x14ac:dyDescent="0.25">
      <c r="A60841" s="1" t="s">
        <v>109145</v>
      </c>
      <c r="B60841" s="1" t="s">
        <v>109146</v>
      </c>
    </row>
    <row r="60842" spans="1:2" x14ac:dyDescent="0.25">
      <c r="A60842" s="1" t="s">
        <v>109147</v>
      </c>
      <c r="B60842" s="1" t="s">
        <v>75417</v>
      </c>
    </row>
    <row r="60843" spans="1:2" x14ac:dyDescent="0.25">
      <c r="A60843" s="1" t="s">
        <v>109148</v>
      </c>
      <c r="B60843" s="1" t="s">
        <v>109117</v>
      </c>
    </row>
    <row r="60844" spans="1:2" x14ac:dyDescent="0.25">
      <c r="A60844" s="1" t="s">
        <v>109149</v>
      </c>
      <c r="B60844" s="1" t="s">
        <v>109137</v>
      </c>
    </row>
    <row r="60845" spans="1:2" x14ac:dyDescent="0.25">
      <c r="A60845" s="1" t="s">
        <v>109150</v>
      </c>
      <c r="B60845" s="1" t="s">
        <v>109121</v>
      </c>
    </row>
    <row r="60846" spans="1:2" x14ac:dyDescent="0.25">
      <c r="A60846" s="1" t="s">
        <v>109151</v>
      </c>
      <c r="B60846" s="1" t="s">
        <v>109140</v>
      </c>
    </row>
    <row r="60847" spans="1:2" x14ac:dyDescent="0.25">
      <c r="A60847" s="1" t="s">
        <v>109152</v>
      </c>
      <c r="B60847" s="1" t="s">
        <v>109125</v>
      </c>
    </row>
    <row r="60848" spans="1:2" x14ac:dyDescent="0.25">
      <c r="A60848" s="1" t="s">
        <v>109153</v>
      </c>
      <c r="B60848" s="1" t="s">
        <v>109154</v>
      </c>
    </row>
    <row r="60849" spans="1:2" x14ac:dyDescent="0.25">
      <c r="A60849" s="1" t="s">
        <v>109155</v>
      </c>
      <c r="B60849" s="1" t="s">
        <v>75419</v>
      </c>
    </row>
    <row r="60850" spans="1:2" x14ac:dyDescent="0.25">
      <c r="A60850" s="1" t="s">
        <v>109156</v>
      </c>
      <c r="B60850" s="1" t="s">
        <v>109157</v>
      </c>
    </row>
    <row r="60851" spans="1:2" x14ac:dyDescent="0.25">
      <c r="A60851" s="1" t="s">
        <v>109158</v>
      </c>
      <c r="B60851" s="1" t="s">
        <v>109159</v>
      </c>
    </row>
    <row r="60852" spans="1:2" x14ac:dyDescent="0.25">
      <c r="A60852" s="1" t="s">
        <v>109160</v>
      </c>
      <c r="B60852" s="1" t="s">
        <v>109117</v>
      </c>
    </row>
    <row r="60853" spans="1:2" x14ac:dyDescent="0.25">
      <c r="A60853" s="1" t="s">
        <v>109161</v>
      </c>
      <c r="B60853" s="1" t="s">
        <v>109119</v>
      </c>
    </row>
    <row r="60854" spans="1:2" x14ac:dyDescent="0.25">
      <c r="A60854" s="1" t="s">
        <v>109162</v>
      </c>
      <c r="B60854" s="1" t="s">
        <v>109121</v>
      </c>
    </row>
    <row r="60855" spans="1:2" x14ac:dyDescent="0.25">
      <c r="A60855" s="1" t="s">
        <v>109163</v>
      </c>
      <c r="B60855" s="1" t="s">
        <v>109140</v>
      </c>
    </row>
    <row r="60856" spans="1:2" x14ac:dyDescent="0.25">
      <c r="A60856" s="1" t="s">
        <v>109164</v>
      </c>
      <c r="B60856" s="1" t="s">
        <v>109125</v>
      </c>
    </row>
    <row r="60857" spans="1:2" x14ac:dyDescent="0.25">
      <c r="A60857" s="1" t="s">
        <v>109165</v>
      </c>
      <c r="B60857" s="1" t="s">
        <v>109166</v>
      </c>
    </row>
    <row r="60858" spans="1:2" x14ac:dyDescent="0.25">
      <c r="A60858" s="1" t="s">
        <v>109167</v>
      </c>
      <c r="B60858" s="1" t="s">
        <v>109129</v>
      </c>
    </row>
    <row r="60859" spans="1:2" x14ac:dyDescent="0.25">
      <c r="A60859" s="1" t="s">
        <v>109168</v>
      </c>
      <c r="B60859" s="1" t="s">
        <v>109131</v>
      </c>
    </row>
    <row r="60860" spans="1:2" x14ac:dyDescent="0.25">
      <c r="A60860" s="1" t="s">
        <v>109169</v>
      </c>
      <c r="B60860" s="1" t="s">
        <v>109133</v>
      </c>
    </row>
    <row r="60861" spans="1:2" x14ac:dyDescent="0.25">
      <c r="A60861" s="1" t="s">
        <v>109170</v>
      </c>
      <c r="B60861" s="1" t="s">
        <v>109117</v>
      </c>
    </row>
    <row r="60862" spans="1:2" x14ac:dyDescent="0.25">
      <c r="A60862" s="1" t="s">
        <v>109171</v>
      </c>
      <c r="B60862" s="1" t="s">
        <v>109119</v>
      </c>
    </row>
    <row r="60863" spans="1:2" x14ac:dyDescent="0.25">
      <c r="A60863" s="1" t="s">
        <v>109172</v>
      </c>
      <c r="B60863" s="1" t="s">
        <v>109121</v>
      </c>
    </row>
    <row r="60864" spans="1:2" x14ac:dyDescent="0.25">
      <c r="A60864" s="1" t="s">
        <v>109173</v>
      </c>
      <c r="B60864" s="1" t="s">
        <v>109140</v>
      </c>
    </row>
    <row r="60865" spans="1:2" x14ac:dyDescent="0.25">
      <c r="A60865" s="1" t="s">
        <v>109174</v>
      </c>
      <c r="B60865" s="1" t="s">
        <v>109125</v>
      </c>
    </row>
    <row r="60866" spans="1:2" x14ac:dyDescent="0.25">
      <c r="A60866" s="1" t="s">
        <v>109175</v>
      </c>
      <c r="B60866" s="1" t="s">
        <v>109176</v>
      </c>
    </row>
    <row r="60867" spans="1:2" x14ac:dyDescent="0.25">
      <c r="A60867" s="1" t="s">
        <v>109177</v>
      </c>
      <c r="B60867" s="1" t="s">
        <v>109129</v>
      </c>
    </row>
    <row r="60868" spans="1:2" x14ac:dyDescent="0.25">
      <c r="A60868" s="1" t="s">
        <v>109178</v>
      </c>
      <c r="B60868" s="1" t="s">
        <v>109131</v>
      </c>
    </row>
    <row r="60869" spans="1:2" x14ac:dyDescent="0.25">
      <c r="A60869" s="1" t="s">
        <v>109179</v>
      </c>
      <c r="B60869" s="1" t="s">
        <v>109133</v>
      </c>
    </row>
    <row r="60870" spans="1:2" x14ac:dyDescent="0.25">
      <c r="A60870" s="1" t="s">
        <v>109180</v>
      </c>
      <c r="B60870" s="1" t="s">
        <v>109117</v>
      </c>
    </row>
    <row r="60871" spans="1:2" x14ac:dyDescent="0.25">
      <c r="A60871" s="1" t="s">
        <v>109181</v>
      </c>
      <c r="B60871" s="1" t="s">
        <v>109119</v>
      </c>
    </row>
    <row r="60872" spans="1:2" x14ac:dyDescent="0.25">
      <c r="A60872" s="1" t="s">
        <v>109182</v>
      </c>
      <c r="B60872" s="1" t="s">
        <v>109121</v>
      </c>
    </row>
    <row r="60873" spans="1:2" x14ac:dyDescent="0.25">
      <c r="A60873" s="1" t="s">
        <v>109183</v>
      </c>
      <c r="B60873" s="1" t="s">
        <v>109140</v>
      </c>
    </row>
    <row r="60874" spans="1:2" x14ac:dyDescent="0.25">
      <c r="A60874" s="1" t="s">
        <v>109184</v>
      </c>
      <c r="B60874" s="1" t="s">
        <v>109125</v>
      </c>
    </row>
    <row r="60875" spans="1:2" x14ac:dyDescent="0.25">
      <c r="A60875" s="1" t="s">
        <v>109185</v>
      </c>
      <c r="B60875" s="1" t="s">
        <v>109186</v>
      </c>
    </row>
    <row r="60876" spans="1:2" x14ac:dyDescent="0.25">
      <c r="A60876" s="1" t="s">
        <v>109187</v>
      </c>
      <c r="B60876" s="1" t="s">
        <v>109129</v>
      </c>
    </row>
    <row r="60877" spans="1:2" x14ac:dyDescent="0.25">
      <c r="A60877" s="1" t="s">
        <v>109188</v>
      </c>
      <c r="B60877" s="1" t="s">
        <v>109131</v>
      </c>
    </row>
    <row r="60878" spans="1:2" x14ac:dyDescent="0.25">
      <c r="A60878" s="1" t="s">
        <v>109189</v>
      </c>
      <c r="B60878" s="1" t="s">
        <v>109133</v>
      </c>
    </row>
    <row r="60879" spans="1:2" x14ac:dyDescent="0.25">
      <c r="A60879" s="1" t="s">
        <v>109190</v>
      </c>
      <c r="B60879" s="1" t="s">
        <v>109117</v>
      </c>
    </row>
    <row r="60880" spans="1:2" x14ac:dyDescent="0.25">
      <c r="A60880" s="1" t="s">
        <v>109191</v>
      </c>
      <c r="B60880" s="1" t="s">
        <v>109192</v>
      </c>
    </row>
    <row r="60881" spans="1:2" x14ac:dyDescent="0.25">
      <c r="A60881" s="1" t="s">
        <v>109193</v>
      </c>
      <c r="B60881" s="1" t="s">
        <v>109121</v>
      </c>
    </row>
    <row r="60882" spans="1:2" x14ac:dyDescent="0.25">
      <c r="A60882" s="1" t="s">
        <v>109194</v>
      </c>
      <c r="B60882" s="1" t="s">
        <v>109140</v>
      </c>
    </row>
    <row r="60883" spans="1:2" x14ac:dyDescent="0.25">
      <c r="A60883" s="1" t="s">
        <v>109195</v>
      </c>
      <c r="B60883" s="1" t="s">
        <v>109125</v>
      </c>
    </row>
    <row r="60884" spans="1:2" x14ac:dyDescent="0.25">
      <c r="A60884" s="1" t="s">
        <v>109196</v>
      </c>
      <c r="B60884" s="1" t="s">
        <v>109197</v>
      </c>
    </row>
    <row r="60885" spans="1:2" x14ac:dyDescent="0.25">
      <c r="A60885" s="1" t="s">
        <v>109198</v>
      </c>
      <c r="B60885" s="1" t="s">
        <v>109199</v>
      </c>
    </row>
    <row r="60886" spans="1:2" x14ac:dyDescent="0.25">
      <c r="A60886" s="1" t="s">
        <v>109200</v>
      </c>
      <c r="B60886" s="1" t="s">
        <v>109201</v>
      </c>
    </row>
    <row r="60887" spans="1:2" x14ac:dyDescent="0.25">
      <c r="A60887" s="1" t="s">
        <v>109202</v>
      </c>
      <c r="B60887" s="1" t="s">
        <v>109203</v>
      </c>
    </row>
    <row r="60888" spans="1:2" x14ac:dyDescent="0.25">
      <c r="A60888" s="1" t="s">
        <v>109204</v>
      </c>
      <c r="B60888" s="1" t="s">
        <v>109201</v>
      </c>
    </row>
    <row r="60889" spans="1:2" x14ac:dyDescent="0.25">
      <c r="A60889" s="1" t="s">
        <v>109205</v>
      </c>
      <c r="B60889" s="1" t="s">
        <v>109203</v>
      </c>
    </row>
    <row r="60890" spans="1:2" x14ac:dyDescent="0.25">
      <c r="A60890" s="1" t="s">
        <v>109206</v>
      </c>
      <c r="B60890" s="1" t="s">
        <v>109207</v>
      </c>
    </row>
    <row r="60891" spans="1:2" x14ac:dyDescent="0.25">
      <c r="A60891" s="1" t="s">
        <v>109208</v>
      </c>
      <c r="B60891" s="1" t="s">
        <v>109209</v>
      </c>
    </row>
    <row r="60892" spans="1:2" x14ac:dyDescent="0.25">
      <c r="A60892" s="1" t="s">
        <v>109210</v>
      </c>
      <c r="B60892" s="1" t="s">
        <v>109211</v>
      </c>
    </row>
    <row r="60893" spans="1:2" x14ac:dyDescent="0.25">
      <c r="A60893" s="1" t="s">
        <v>109212</v>
      </c>
      <c r="B60893" s="1" t="s">
        <v>109213</v>
      </c>
    </row>
    <row r="60894" spans="1:2" x14ac:dyDescent="0.25">
      <c r="A60894" s="1" t="s">
        <v>109214</v>
      </c>
      <c r="B60894" s="1" t="s">
        <v>109215</v>
      </c>
    </row>
    <row r="60895" spans="1:2" x14ac:dyDescent="0.25">
      <c r="A60895" s="1" t="s">
        <v>109216</v>
      </c>
      <c r="B60895" s="1" t="s">
        <v>109217</v>
      </c>
    </row>
    <row r="60896" spans="1:2" x14ac:dyDescent="0.25">
      <c r="A60896" s="1" t="s">
        <v>109218</v>
      </c>
      <c r="B60896" s="1" t="s">
        <v>109219</v>
      </c>
    </row>
    <row r="60897" spans="1:2" x14ac:dyDescent="0.25">
      <c r="A60897" s="1" t="s">
        <v>109220</v>
      </c>
      <c r="B60897" s="1" t="s">
        <v>109221</v>
      </c>
    </row>
    <row r="60898" spans="1:2" x14ac:dyDescent="0.25">
      <c r="A60898" s="1" t="s">
        <v>109222</v>
      </c>
      <c r="B60898" s="1" t="s">
        <v>109221</v>
      </c>
    </row>
    <row r="60899" spans="1:2" x14ac:dyDescent="0.25">
      <c r="A60899" s="1" t="s">
        <v>109223</v>
      </c>
      <c r="B60899" s="1" t="s">
        <v>109221</v>
      </c>
    </row>
    <row r="60900" spans="1:2" x14ac:dyDescent="0.25">
      <c r="A60900" s="1" t="s">
        <v>109224</v>
      </c>
      <c r="B60900" s="1" t="s">
        <v>109221</v>
      </c>
    </row>
    <row r="60901" spans="1:2" x14ac:dyDescent="0.25">
      <c r="A60901" s="1" t="s">
        <v>109225</v>
      </c>
      <c r="B60901" s="1" t="s">
        <v>109226</v>
      </c>
    </row>
    <row r="60902" spans="1:2" x14ac:dyDescent="0.25">
      <c r="A60902" s="1" t="s">
        <v>109227</v>
      </c>
      <c r="B60902" s="1" t="s">
        <v>109228</v>
      </c>
    </row>
    <row r="60903" spans="1:2" x14ac:dyDescent="0.25">
      <c r="A60903" s="1" t="s">
        <v>109229</v>
      </c>
      <c r="B60903" s="1" t="s">
        <v>109230</v>
      </c>
    </row>
    <row r="60904" spans="1:2" x14ac:dyDescent="0.25">
      <c r="A60904" s="1" t="s">
        <v>109231</v>
      </c>
      <c r="B60904" s="1" t="s">
        <v>109232</v>
      </c>
    </row>
    <row r="60905" spans="1:2" x14ac:dyDescent="0.25">
      <c r="A60905" s="1" t="s">
        <v>109233</v>
      </c>
      <c r="B60905" s="1" t="s">
        <v>109117</v>
      </c>
    </row>
    <row r="60906" spans="1:2" x14ac:dyDescent="0.25">
      <c r="A60906" s="1" t="s">
        <v>109234</v>
      </c>
      <c r="B60906" s="1" t="s">
        <v>109140</v>
      </c>
    </row>
    <row r="60907" spans="1:2" x14ac:dyDescent="0.25">
      <c r="A60907" s="1" t="s">
        <v>109235</v>
      </c>
      <c r="B60907" s="1" t="s">
        <v>109125</v>
      </c>
    </row>
    <row r="60908" spans="1:2" x14ac:dyDescent="0.25">
      <c r="A60908" s="1" t="s">
        <v>109236</v>
      </c>
      <c r="B60908" s="1" t="s">
        <v>109237</v>
      </c>
    </row>
    <row r="60909" spans="1:2" x14ac:dyDescent="0.25">
      <c r="A60909" s="1" t="s">
        <v>109238</v>
      </c>
      <c r="B60909" s="1" t="s">
        <v>75419</v>
      </c>
    </row>
    <row r="60910" spans="1:2" x14ac:dyDescent="0.25">
      <c r="A60910" s="1" t="s">
        <v>109239</v>
      </c>
      <c r="B60910" s="1" t="s">
        <v>109157</v>
      </c>
    </row>
    <row r="60911" spans="1:2" x14ac:dyDescent="0.25">
      <c r="A60911" s="1" t="s">
        <v>109240</v>
      </c>
      <c r="B60911" s="1" t="s">
        <v>109159</v>
      </c>
    </row>
    <row r="60912" spans="1:2" x14ac:dyDescent="0.25">
      <c r="A60912" s="1" t="s">
        <v>109241</v>
      </c>
      <c r="B60912" s="1" t="s">
        <v>109192</v>
      </c>
    </row>
    <row r="60913" spans="1:2" x14ac:dyDescent="0.25">
      <c r="A60913" s="1" t="s">
        <v>109242</v>
      </c>
      <c r="B60913" s="1" t="s">
        <v>109121</v>
      </c>
    </row>
    <row r="60914" spans="1:2" x14ac:dyDescent="0.25">
      <c r="A60914" s="1" t="s">
        <v>109243</v>
      </c>
      <c r="B60914" s="1" t="s">
        <v>109244</v>
      </c>
    </row>
    <row r="60915" spans="1:2" x14ac:dyDescent="0.25">
      <c r="A60915" s="1" t="s">
        <v>109245</v>
      </c>
      <c r="B60915" s="1" t="s">
        <v>109246</v>
      </c>
    </row>
    <row r="60916" spans="1:2" x14ac:dyDescent="0.25">
      <c r="A60916" s="1" t="s">
        <v>109247</v>
      </c>
      <c r="B60916" s="1" t="s">
        <v>109248</v>
      </c>
    </row>
    <row r="60917" spans="1:2" x14ac:dyDescent="0.25">
      <c r="A60917" s="1" t="s">
        <v>109249</v>
      </c>
      <c r="B60917" s="1" t="s">
        <v>109250</v>
      </c>
    </row>
    <row r="60918" spans="1:2" x14ac:dyDescent="0.25">
      <c r="A60918" s="1" t="s">
        <v>109251</v>
      </c>
      <c r="B60918" s="1" t="s">
        <v>109252</v>
      </c>
    </row>
    <row r="60919" spans="1:2" x14ac:dyDescent="0.25">
      <c r="A60919" s="1" t="s">
        <v>109253</v>
      </c>
      <c r="B60919" s="1" t="s">
        <v>32896</v>
      </c>
    </row>
    <row r="60920" spans="1:2" x14ac:dyDescent="0.25">
      <c r="A60920" s="1" t="s">
        <v>109254</v>
      </c>
      <c r="B60920" s="1" t="s">
        <v>109255</v>
      </c>
    </row>
    <row r="60921" spans="1:2" x14ac:dyDescent="0.25">
      <c r="A60921" s="1" t="s">
        <v>109256</v>
      </c>
      <c r="B60921" s="1" t="s">
        <v>109257</v>
      </c>
    </row>
    <row r="60922" spans="1:2" x14ac:dyDescent="0.25">
      <c r="A60922" s="1" t="s">
        <v>109258</v>
      </c>
      <c r="B60922" s="1" t="s">
        <v>109259</v>
      </c>
    </row>
    <row r="60923" spans="1:2" x14ac:dyDescent="0.25">
      <c r="A60923" s="1" t="s">
        <v>109260</v>
      </c>
      <c r="B60923" s="1" t="s">
        <v>109261</v>
      </c>
    </row>
    <row r="60924" spans="1:2" x14ac:dyDescent="0.25">
      <c r="A60924" s="1" t="s">
        <v>109262</v>
      </c>
      <c r="B60924" s="1" t="s">
        <v>33946</v>
      </c>
    </row>
    <row r="60925" spans="1:2" x14ac:dyDescent="0.25">
      <c r="A60925" s="1" t="s">
        <v>109263</v>
      </c>
      <c r="B60925" s="1" t="s">
        <v>33940</v>
      </c>
    </row>
    <row r="60926" spans="1:2" x14ac:dyDescent="0.25">
      <c r="A60926" s="1" t="s">
        <v>109264</v>
      </c>
      <c r="B60926" s="1" t="s">
        <v>109265</v>
      </c>
    </row>
    <row r="60927" spans="1:2" x14ac:dyDescent="0.25">
      <c r="A60927" s="1" t="s">
        <v>109266</v>
      </c>
      <c r="B60927" s="1" t="s">
        <v>33950</v>
      </c>
    </row>
    <row r="60928" spans="1:2" x14ac:dyDescent="0.25">
      <c r="A60928" s="1" t="s">
        <v>109267</v>
      </c>
      <c r="B60928" s="1" t="s">
        <v>33962</v>
      </c>
    </row>
    <row r="60929" spans="1:2" x14ac:dyDescent="0.25">
      <c r="A60929" s="1" t="s">
        <v>109268</v>
      </c>
      <c r="B60929" s="1" t="s">
        <v>109269</v>
      </c>
    </row>
    <row r="60930" spans="1:2" x14ac:dyDescent="0.25">
      <c r="A60930" s="1" t="s">
        <v>109270</v>
      </c>
      <c r="B60930" s="1" t="s">
        <v>109271</v>
      </c>
    </row>
    <row r="60931" spans="1:2" x14ac:dyDescent="0.25">
      <c r="A60931" s="1" t="s">
        <v>109272</v>
      </c>
      <c r="B60931" s="1" t="s">
        <v>109273</v>
      </c>
    </row>
    <row r="60932" spans="1:2" x14ac:dyDescent="0.25">
      <c r="A60932" s="1" t="s">
        <v>109274</v>
      </c>
      <c r="B60932" s="1" t="s">
        <v>109275</v>
      </c>
    </row>
    <row r="60933" spans="1:2" x14ac:dyDescent="0.25">
      <c r="A60933" s="1" t="s">
        <v>109276</v>
      </c>
      <c r="B60933" s="1" t="s">
        <v>109277</v>
      </c>
    </row>
    <row r="60934" spans="1:2" x14ac:dyDescent="0.25">
      <c r="A60934" s="1" t="s">
        <v>109278</v>
      </c>
      <c r="B60934" s="1" t="s">
        <v>109279</v>
      </c>
    </row>
    <row r="60935" spans="1:2" x14ac:dyDescent="0.25">
      <c r="A60935" s="1" t="s">
        <v>109280</v>
      </c>
      <c r="B60935" s="1" t="s">
        <v>109281</v>
      </c>
    </row>
    <row r="60936" spans="1:2" x14ac:dyDescent="0.25">
      <c r="A60936" s="1" t="s">
        <v>109282</v>
      </c>
      <c r="B60936" s="1" t="s">
        <v>109283</v>
      </c>
    </row>
    <row r="60937" spans="1:2" x14ac:dyDescent="0.25">
      <c r="A60937" s="1" t="s">
        <v>109284</v>
      </c>
      <c r="B60937" s="1" t="s">
        <v>109285</v>
      </c>
    </row>
    <row r="60938" spans="1:2" x14ac:dyDescent="0.25">
      <c r="A60938" s="1" t="s">
        <v>109286</v>
      </c>
      <c r="B60938" s="1" t="s">
        <v>73922</v>
      </c>
    </row>
    <row r="60939" spans="1:2" x14ac:dyDescent="0.25">
      <c r="A60939" s="1" t="s">
        <v>109287</v>
      </c>
      <c r="B60939" s="1" t="s">
        <v>109288</v>
      </c>
    </row>
    <row r="60940" spans="1:2" x14ac:dyDescent="0.25">
      <c r="A60940" s="1" t="s">
        <v>109289</v>
      </c>
      <c r="B60940" s="1" t="s">
        <v>109290</v>
      </c>
    </row>
    <row r="60941" spans="1:2" x14ac:dyDescent="0.25">
      <c r="A60941" s="1" t="s">
        <v>109291</v>
      </c>
      <c r="B60941" s="1" t="s">
        <v>109292</v>
      </c>
    </row>
    <row r="60942" spans="1:2" x14ac:dyDescent="0.25">
      <c r="A60942" s="1" t="s">
        <v>109293</v>
      </c>
      <c r="B60942" s="1" t="s">
        <v>108145</v>
      </c>
    </row>
    <row r="60943" spans="1:2" x14ac:dyDescent="0.25">
      <c r="A60943" s="1" t="s">
        <v>109294</v>
      </c>
      <c r="B60943" s="1" t="s">
        <v>109295</v>
      </c>
    </row>
    <row r="60944" spans="1:2" x14ac:dyDescent="0.25">
      <c r="A60944" s="1" t="s">
        <v>109296</v>
      </c>
      <c r="B60944" s="1" t="s">
        <v>104924</v>
      </c>
    </row>
    <row r="60945" spans="1:2" x14ac:dyDescent="0.25">
      <c r="A60945" s="1" t="s">
        <v>109297</v>
      </c>
      <c r="B60945" s="1" t="s">
        <v>104790</v>
      </c>
    </row>
    <row r="60946" spans="1:2" x14ac:dyDescent="0.25">
      <c r="A60946" s="1" t="s">
        <v>109298</v>
      </c>
      <c r="B60946" s="1" t="s">
        <v>104755</v>
      </c>
    </row>
    <row r="60947" spans="1:2" x14ac:dyDescent="0.25">
      <c r="A60947" s="1" t="s">
        <v>109299</v>
      </c>
      <c r="B60947" s="1" t="s">
        <v>104634</v>
      </c>
    </row>
    <row r="60948" spans="1:2" x14ac:dyDescent="0.25">
      <c r="A60948" s="1" t="s">
        <v>109300</v>
      </c>
      <c r="B60948" s="1" t="s">
        <v>109301</v>
      </c>
    </row>
    <row r="60949" spans="1:2" x14ac:dyDescent="0.25">
      <c r="A60949" s="1" t="s">
        <v>109302</v>
      </c>
      <c r="B60949" s="1" t="s">
        <v>109303</v>
      </c>
    </row>
    <row r="60950" spans="1:2" x14ac:dyDescent="0.25">
      <c r="A60950" s="1" t="s">
        <v>109304</v>
      </c>
      <c r="B60950" s="1" t="s">
        <v>109305</v>
      </c>
    </row>
    <row r="60951" spans="1:2" x14ac:dyDescent="0.25">
      <c r="A60951" s="1" t="s">
        <v>109306</v>
      </c>
      <c r="B60951" s="1" t="s">
        <v>109307</v>
      </c>
    </row>
    <row r="60952" spans="1:2" x14ac:dyDescent="0.25">
      <c r="A60952" s="1" t="s">
        <v>109308</v>
      </c>
      <c r="B60952" s="1" t="s">
        <v>21449</v>
      </c>
    </row>
    <row r="60953" spans="1:2" x14ac:dyDescent="0.25">
      <c r="A60953" s="1" t="s">
        <v>109309</v>
      </c>
      <c r="B60953" s="1" t="s">
        <v>21884</v>
      </c>
    </row>
    <row r="60954" spans="1:2" x14ac:dyDescent="0.25">
      <c r="A60954" s="1" t="s">
        <v>109310</v>
      </c>
      <c r="B60954" s="1" t="s">
        <v>109311</v>
      </c>
    </row>
    <row r="60955" spans="1:2" x14ac:dyDescent="0.25">
      <c r="A60955" s="1" t="s">
        <v>109312</v>
      </c>
      <c r="B60955" s="1" t="s">
        <v>21697</v>
      </c>
    </row>
    <row r="60956" spans="1:2" x14ac:dyDescent="0.25">
      <c r="A60956" s="1" t="s">
        <v>109313</v>
      </c>
      <c r="B60956" s="1" t="s">
        <v>109314</v>
      </c>
    </row>
    <row r="60957" spans="1:2" x14ac:dyDescent="0.25">
      <c r="A60957" s="1" t="s">
        <v>109315</v>
      </c>
      <c r="B60957" s="1" t="s">
        <v>109316</v>
      </c>
    </row>
    <row r="60958" spans="1:2" x14ac:dyDescent="0.25">
      <c r="A60958" s="1" t="s">
        <v>109317</v>
      </c>
      <c r="B60958" s="1" t="s">
        <v>109318</v>
      </c>
    </row>
    <row r="60959" spans="1:2" x14ac:dyDescent="0.25">
      <c r="A60959" s="1" t="s">
        <v>109319</v>
      </c>
      <c r="B60959" s="1" t="s">
        <v>109320</v>
      </c>
    </row>
    <row r="60960" spans="1:2" x14ac:dyDescent="0.25">
      <c r="A60960" s="1" t="s">
        <v>109321</v>
      </c>
      <c r="B60960" s="1" t="s">
        <v>109322</v>
      </c>
    </row>
    <row r="60961" spans="1:2" x14ac:dyDescent="0.25">
      <c r="A60961" s="1" t="s">
        <v>109323</v>
      </c>
      <c r="B60961" s="1" t="s">
        <v>109324</v>
      </c>
    </row>
    <row r="60962" spans="1:2" x14ac:dyDescent="0.25">
      <c r="A60962" s="1" t="s">
        <v>109325</v>
      </c>
      <c r="B60962" s="1" t="s">
        <v>109326</v>
      </c>
    </row>
    <row r="60963" spans="1:2" x14ac:dyDescent="0.25">
      <c r="A60963" s="1" t="s">
        <v>109327</v>
      </c>
      <c r="B60963" s="1" t="s">
        <v>109328</v>
      </c>
    </row>
    <row r="60964" spans="1:2" x14ac:dyDescent="0.25">
      <c r="A60964" s="1" t="s">
        <v>109329</v>
      </c>
      <c r="B60964" s="1" t="s">
        <v>109330</v>
      </c>
    </row>
    <row r="60965" spans="1:2" x14ac:dyDescent="0.25">
      <c r="A60965" s="1" t="s">
        <v>109331</v>
      </c>
      <c r="B60965" s="1" t="s">
        <v>109332</v>
      </c>
    </row>
    <row r="60966" spans="1:2" x14ac:dyDescent="0.25">
      <c r="A60966" s="1" t="s">
        <v>109333</v>
      </c>
      <c r="B60966" s="1" t="s">
        <v>109334</v>
      </c>
    </row>
    <row r="60967" spans="1:2" x14ac:dyDescent="0.25">
      <c r="A60967" s="1" t="s">
        <v>109335</v>
      </c>
      <c r="B60967" s="1" t="s">
        <v>109336</v>
      </c>
    </row>
    <row r="60968" spans="1:2" x14ac:dyDescent="0.25">
      <c r="A60968" s="1" t="s">
        <v>109337</v>
      </c>
      <c r="B60968" s="1" t="s">
        <v>109338</v>
      </c>
    </row>
    <row r="60969" spans="1:2" x14ac:dyDescent="0.25">
      <c r="A60969" s="1" t="s">
        <v>109339</v>
      </c>
      <c r="B60969" s="1" t="s">
        <v>109340</v>
      </c>
    </row>
    <row r="60970" spans="1:2" x14ac:dyDescent="0.25">
      <c r="A60970" s="1" t="s">
        <v>109341</v>
      </c>
      <c r="B60970" s="1" t="s">
        <v>109342</v>
      </c>
    </row>
    <row r="60971" spans="1:2" x14ac:dyDescent="0.25">
      <c r="A60971" s="1" t="s">
        <v>109343</v>
      </c>
      <c r="B60971" s="1" t="s">
        <v>109344</v>
      </c>
    </row>
    <row r="60972" spans="1:2" x14ac:dyDescent="0.25">
      <c r="A60972" s="1" t="s">
        <v>109345</v>
      </c>
      <c r="B60972" s="1" t="s">
        <v>109346</v>
      </c>
    </row>
    <row r="60973" spans="1:2" x14ac:dyDescent="0.25">
      <c r="A60973" s="1" t="s">
        <v>109347</v>
      </c>
      <c r="B60973" s="1" t="s">
        <v>109348</v>
      </c>
    </row>
    <row r="60974" spans="1:2" x14ac:dyDescent="0.25">
      <c r="A60974" s="1" t="s">
        <v>109349</v>
      </c>
      <c r="B60974" s="1" t="s">
        <v>105949</v>
      </c>
    </row>
    <row r="60975" spans="1:2" x14ac:dyDescent="0.25">
      <c r="A60975" s="1" t="s">
        <v>109350</v>
      </c>
      <c r="B60975" s="1" t="s">
        <v>447</v>
      </c>
    </row>
    <row r="60976" spans="1:2" x14ac:dyDescent="0.25">
      <c r="A60976" s="1" t="s">
        <v>109351</v>
      </c>
      <c r="B60976" s="1" t="s">
        <v>104065</v>
      </c>
    </row>
    <row r="60977" spans="1:2" x14ac:dyDescent="0.25">
      <c r="A60977" s="1" t="s">
        <v>109352</v>
      </c>
      <c r="B60977" s="1" t="s">
        <v>10123</v>
      </c>
    </row>
    <row r="60978" spans="1:2" x14ac:dyDescent="0.25">
      <c r="A60978" s="1" t="s">
        <v>109353</v>
      </c>
      <c r="B60978" s="1" t="s">
        <v>109354</v>
      </c>
    </row>
    <row r="60979" spans="1:2" x14ac:dyDescent="0.25">
      <c r="A60979" s="1" t="s">
        <v>109355</v>
      </c>
      <c r="B60979" s="1" t="s">
        <v>109356</v>
      </c>
    </row>
    <row r="60980" spans="1:2" x14ac:dyDescent="0.25">
      <c r="A60980" s="1" t="s">
        <v>109357</v>
      </c>
      <c r="B60980" s="1" t="s">
        <v>105941</v>
      </c>
    </row>
    <row r="60981" spans="1:2" x14ac:dyDescent="0.25">
      <c r="A60981" s="1" t="s">
        <v>109358</v>
      </c>
      <c r="B60981" s="1" t="s">
        <v>104081</v>
      </c>
    </row>
    <row r="60982" spans="1:2" x14ac:dyDescent="0.25">
      <c r="A60982" s="1" t="s">
        <v>109359</v>
      </c>
      <c r="B60982" s="1" t="s">
        <v>12092</v>
      </c>
    </row>
    <row r="60983" spans="1:2" x14ac:dyDescent="0.25">
      <c r="A60983" s="1" t="s">
        <v>109360</v>
      </c>
      <c r="B60983" s="1" t="s">
        <v>32818</v>
      </c>
    </row>
    <row r="60984" spans="1:2" x14ac:dyDescent="0.25">
      <c r="A60984" s="1" t="s">
        <v>109361</v>
      </c>
      <c r="B60984" s="1" t="s">
        <v>109362</v>
      </c>
    </row>
    <row r="60985" spans="1:2" x14ac:dyDescent="0.25">
      <c r="A60985" s="1" t="s">
        <v>109363</v>
      </c>
      <c r="B60985" s="1" t="s">
        <v>109364</v>
      </c>
    </row>
    <row r="60986" spans="1:2" x14ac:dyDescent="0.25">
      <c r="A60986" s="1" t="s">
        <v>109365</v>
      </c>
      <c r="B60986" s="1" t="s">
        <v>72608</v>
      </c>
    </row>
    <row r="60987" spans="1:2" x14ac:dyDescent="0.25">
      <c r="A60987" s="1" t="s">
        <v>109366</v>
      </c>
      <c r="B60987" s="1" t="s">
        <v>109367</v>
      </c>
    </row>
    <row r="60988" spans="1:2" x14ac:dyDescent="0.25">
      <c r="A60988" s="1" t="s">
        <v>109368</v>
      </c>
      <c r="B60988" s="1" t="s">
        <v>109369</v>
      </c>
    </row>
    <row r="60989" spans="1:2" x14ac:dyDescent="0.25">
      <c r="A60989" s="1" t="s">
        <v>109370</v>
      </c>
      <c r="B60989" s="1" t="s">
        <v>109371</v>
      </c>
    </row>
    <row r="60990" spans="1:2" x14ac:dyDescent="0.25">
      <c r="A60990" s="1" t="s">
        <v>109372</v>
      </c>
      <c r="B60990" s="1" t="s">
        <v>109373</v>
      </c>
    </row>
    <row r="60991" spans="1:2" x14ac:dyDescent="0.25">
      <c r="A60991" s="1" t="s">
        <v>109374</v>
      </c>
      <c r="B60991" s="1" t="s">
        <v>109375</v>
      </c>
    </row>
    <row r="60992" spans="1:2" x14ac:dyDescent="0.25">
      <c r="A60992" s="1" t="s">
        <v>109376</v>
      </c>
      <c r="B60992" s="1" t="s">
        <v>109377</v>
      </c>
    </row>
    <row r="60993" spans="1:2" x14ac:dyDescent="0.25">
      <c r="A60993" s="1" t="s">
        <v>109378</v>
      </c>
      <c r="B60993" s="1" t="s">
        <v>1316</v>
      </c>
    </row>
    <row r="60994" spans="1:2" x14ac:dyDescent="0.25">
      <c r="A60994" s="1" t="s">
        <v>109379</v>
      </c>
      <c r="B60994" s="1" t="s">
        <v>416</v>
      </c>
    </row>
    <row r="60995" spans="1:2" x14ac:dyDescent="0.25">
      <c r="A60995" s="1" t="s">
        <v>109380</v>
      </c>
      <c r="B60995" s="1" t="s">
        <v>109381</v>
      </c>
    </row>
    <row r="60996" spans="1:2" x14ac:dyDescent="0.25">
      <c r="A60996" s="1" t="s">
        <v>109382</v>
      </c>
      <c r="B60996" s="1" t="s">
        <v>109383</v>
      </c>
    </row>
    <row r="60997" spans="1:2" x14ac:dyDescent="0.25">
      <c r="A60997" s="1" t="s">
        <v>109384</v>
      </c>
      <c r="B60997" s="1" t="s">
        <v>109385</v>
      </c>
    </row>
    <row r="60998" spans="1:2" x14ac:dyDescent="0.25">
      <c r="A60998" s="1" t="s">
        <v>109386</v>
      </c>
      <c r="B60998" s="1" t="s">
        <v>109387</v>
      </c>
    </row>
    <row r="60999" spans="1:2" x14ac:dyDescent="0.25">
      <c r="A60999" s="1" t="s">
        <v>109388</v>
      </c>
      <c r="B60999" s="1" t="s">
        <v>109389</v>
      </c>
    </row>
    <row r="61000" spans="1:2" x14ac:dyDescent="0.25">
      <c r="A61000" s="1" t="s">
        <v>109390</v>
      </c>
      <c r="B61000" s="1" t="s">
        <v>109391</v>
      </c>
    </row>
    <row r="61001" spans="1:2" x14ac:dyDescent="0.25">
      <c r="A61001" s="1" t="s">
        <v>109392</v>
      </c>
      <c r="B61001" s="1" t="s">
        <v>109393</v>
      </c>
    </row>
    <row r="61002" spans="1:2" x14ac:dyDescent="0.25">
      <c r="A61002" s="1" t="s">
        <v>109394</v>
      </c>
      <c r="B61002" s="1" t="s">
        <v>109395</v>
      </c>
    </row>
    <row r="61003" spans="1:2" x14ac:dyDescent="0.25">
      <c r="A61003" s="1" t="s">
        <v>109396</v>
      </c>
      <c r="B61003" s="1" t="s">
        <v>70883</v>
      </c>
    </row>
    <row r="61004" spans="1:2" x14ac:dyDescent="0.25">
      <c r="A61004" s="1" t="s">
        <v>109397</v>
      </c>
      <c r="B61004" s="1" t="s">
        <v>109398</v>
      </c>
    </row>
    <row r="61005" spans="1:2" x14ac:dyDescent="0.25">
      <c r="A61005" s="1" t="s">
        <v>109399</v>
      </c>
      <c r="B61005" s="1" t="s">
        <v>1314</v>
      </c>
    </row>
    <row r="61006" spans="1:2" x14ac:dyDescent="0.25">
      <c r="A61006" s="1" t="s">
        <v>109400</v>
      </c>
      <c r="B61006" s="1" t="s">
        <v>109401</v>
      </c>
    </row>
    <row r="61007" spans="1:2" x14ac:dyDescent="0.25">
      <c r="A61007" s="1" t="s">
        <v>109402</v>
      </c>
      <c r="B61007" s="1" t="s">
        <v>71073</v>
      </c>
    </row>
    <row r="61008" spans="1:2" x14ac:dyDescent="0.25">
      <c r="A61008" s="1" t="s">
        <v>109403</v>
      </c>
      <c r="B61008" s="1" t="s">
        <v>71013</v>
      </c>
    </row>
    <row r="61009" spans="1:2" x14ac:dyDescent="0.25">
      <c r="A61009" s="1" t="s">
        <v>109404</v>
      </c>
      <c r="B61009" s="1" t="s">
        <v>109405</v>
      </c>
    </row>
    <row r="61010" spans="1:2" x14ac:dyDescent="0.25">
      <c r="A61010" s="1" t="s">
        <v>109406</v>
      </c>
      <c r="B61010" s="1" t="s">
        <v>109407</v>
      </c>
    </row>
    <row r="61011" spans="1:2" x14ac:dyDescent="0.25">
      <c r="A61011" s="1" t="s">
        <v>109408</v>
      </c>
      <c r="B61011" s="1" t="s">
        <v>1290</v>
      </c>
    </row>
    <row r="61012" spans="1:2" x14ac:dyDescent="0.25">
      <c r="A61012" s="1" t="s">
        <v>109409</v>
      </c>
      <c r="B61012" s="1" t="s">
        <v>109410</v>
      </c>
    </row>
    <row r="61013" spans="1:2" x14ac:dyDescent="0.25">
      <c r="A61013" s="1" t="s">
        <v>109411</v>
      </c>
      <c r="B61013" s="1" t="s">
        <v>109412</v>
      </c>
    </row>
    <row r="61014" spans="1:2" x14ac:dyDescent="0.25">
      <c r="A61014" s="1" t="s">
        <v>109413</v>
      </c>
      <c r="B61014" s="1" t="s">
        <v>109414</v>
      </c>
    </row>
    <row r="61015" spans="1:2" x14ac:dyDescent="0.25">
      <c r="A61015" s="1" t="s">
        <v>109415</v>
      </c>
      <c r="B61015" s="1" t="s">
        <v>109416</v>
      </c>
    </row>
    <row r="61016" spans="1:2" x14ac:dyDescent="0.25">
      <c r="A61016" s="1" t="s">
        <v>109417</v>
      </c>
      <c r="B61016" s="1" t="s">
        <v>109418</v>
      </c>
    </row>
    <row r="61017" spans="1:2" x14ac:dyDescent="0.25">
      <c r="A61017" s="1" t="s">
        <v>109419</v>
      </c>
      <c r="B61017" s="1" t="s">
        <v>109420</v>
      </c>
    </row>
    <row r="61018" spans="1:2" x14ac:dyDescent="0.25">
      <c r="A61018" s="1" t="s">
        <v>109421</v>
      </c>
      <c r="B61018" s="1" t="s">
        <v>109422</v>
      </c>
    </row>
    <row r="61019" spans="1:2" x14ac:dyDescent="0.25">
      <c r="A61019" s="1" t="s">
        <v>109423</v>
      </c>
      <c r="B61019" s="1" t="s">
        <v>109424</v>
      </c>
    </row>
    <row r="61020" spans="1:2" x14ac:dyDescent="0.25">
      <c r="A61020" s="1" t="s">
        <v>109425</v>
      </c>
      <c r="B61020" s="1" t="s">
        <v>109426</v>
      </c>
    </row>
    <row r="61021" spans="1:2" x14ac:dyDescent="0.25">
      <c r="A61021" s="1" t="s">
        <v>109427</v>
      </c>
      <c r="B61021" s="1" t="s">
        <v>72646</v>
      </c>
    </row>
    <row r="61022" spans="1:2" x14ac:dyDescent="0.25">
      <c r="A61022" s="1" t="s">
        <v>109428</v>
      </c>
      <c r="B61022" s="1" t="s">
        <v>109429</v>
      </c>
    </row>
    <row r="61023" spans="1:2" x14ac:dyDescent="0.25">
      <c r="A61023" s="1" t="s">
        <v>109430</v>
      </c>
      <c r="B61023" s="1" t="s">
        <v>109431</v>
      </c>
    </row>
    <row r="61024" spans="1:2" x14ac:dyDescent="0.25">
      <c r="A61024" s="1" t="s">
        <v>109432</v>
      </c>
      <c r="B61024" s="1" t="s">
        <v>109433</v>
      </c>
    </row>
    <row r="61025" spans="1:2" x14ac:dyDescent="0.25">
      <c r="A61025" s="1" t="s">
        <v>109434</v>
      </c>
      <c r="B61025" s="1" t="s">
        <v>33152</v>
      </c>
    </row>
    <row r="61026" spans="1:2" x14ac:dyDescent="0.25">
      <c r="A61026" s="1" t="s">
        <v>109435</v>
      </c>
      <c r="B61026" s="1" t="s">
        <v>109436</v>
      </c>
    </row>
    <row r="61027" spans="1:2" x14ac:dyDescent="0.25">
      <c r="A61027" s="1" t="s">
        <v>109437</v>
      </c>
      <c r="B61027" s="1" t="s">
        <v>109438</v>
      </c>
    </row>
    <row r="61028" spans="1:2" x14ac:dyDescent="0.25">
      <c r="A61028" s="1" t="s">
        <v>109439</v>
      </c>
      <c r="B61028" s="1" t="s">
        <v>69082</v>
      </c>
    </row>
    <row r="61029" spans="1:2" x14ac:dyDescent="0.25">
      <c r="A61029" s="1" t="s">
        <v>109440</v>
      </c>
      <c r="B61029" s="1" t="s">
        <v>109441</v>
      </c>
    </row>
    <row r="61030" spans="1:2" x14ac:dyDescent="0.25">
      <c r="A61030" s="1" t="s">
        <v>109442</v>
      </c>
      <c r="B61030" s="1" t="s">
        <v>109443</v>
      </c>
    </row>
    <row r="61031" spans="1:2" x14ac:dyDescent="0.25">
      <c r="A61031" s="1" t="s">
        <v>109444</v>
      </c>
      <c r="B61031" s="1" t="s">
        <v>109445</v>
      </c>
    </row>
    <row r="61032" spans="1:2" x14ac:dyDescent="0.25">
      <c r="A61032" s="1" t="s">
        <v>109446</v>
      </c>
      <c r="B61032" s="1" t="s">
        <v>109447</v>
      </c>
    </row>
    <row r="61033" spans="1:2" x14ac:dyDescent="0.25">
      <c r="A61033" s="1" t="s">
        <v>109448</v>
      </c>
      <c r="B61033" s="1" t="s">
        <v>109449</v>
      </c>
    </row>
    <row r="61034" spans="1:2" x14ac:dyDescent="0.25">
      <c r="A61034" s="1" t="s">
        <v>109450</v>
      </c>
      <c r="B61034" s="1" t="s">
        <v>109451</v>
      </c>
    </row>
    <row r="61035" spans="1:2" x14ac:dyDescent="0.25">
      <c r="A61035" s="1" t="s">
        <v>109452</v>
      </c>
      <c r="B61035" s="1" t="s">
        <v>109453</v>
      </c>
    </row>
    <row r="61036" spans="1:2" x14ac:dyDescent="0.25">
      <c r="A61036" s="1" t="s">
        <v>109454</v>
      </c>
      <c r="B61036" s="1" t="s">
        <v>109455</v>
      </c>
    </row>
    <row r="61037" spans="1:2" x14ac:dyDescent="0.25">
      <c r="A61037" s="1" t="s">
        <v>109456</v>
      </c>
      <c r="B61037" s="1" t="s">
        <v>109457</v>
      </c>
    </row>
    <row r="61038" spans="1:2" x14ac:dyDescent="0.25">
      <c r="A61038" s="1" t="s">
        <v>109458</v>
      </c>
      <c r="B61038" s="1" t="s">
        <v>109459</v>
      </c>
    </row>
    <row r="61039" spans="1:2" x14ac:dyDescent="0.25">
      <c r="A61039" s="1" t="s">
        <v>109460</v>
      </c>
      <c r="B61039" s="1" t="s">
        <v>109461</v>
      </c>
    </row>
    <row r="61040" spans="1:2" x14ac:dyDescent="0.25">
      <c r="A61040" s="1" t="s">
        <v>109462</v>
      </c>
      <c r="B61040" s="1" t="s">
        <v>109463</v>
      </c>
    </row>
    <row r="61041" spans="1:2" x14ac:dyDescent="0.25">
      <c r="A61041" s="1" t="s">
        <v>109464</v>
      </c>
      <c r="B61041" s="1" t="s">
        <v>109398</v>
      </c>
    </row>
    <row r="61042" spans="1:2" x14ac:dyDescent="0.25">
      <c r="A61042" s="1" t="s">
        <v>109465</v>
      </c>
      <c r="B61042" s="1" t="s">
        <v>1314</v>
      </c>
    </row>
    <row r="61043" spans="1:2" x14ac:dyDescent="0.25">
      <c r="A61043" s="1" t="s">
        <v>109466</v>
      </c>
      <c r="B61043" s="1" t="s">
        <v>109467</v>
      </c>
    </row>
    <row r="61044" spans="1:2" x14ac:dyDescent="0.25">
      <c r="A61044" s="1" t="s">
        <v>109468</v>
      </c>
      <c r="B61044" s="1" t="s">
        <v>109469</v>
      </c>
    </row>
    <row r="61045" spans="1:2" x14ac:dyDescent="0.25">
      <c r="A61045" s="1" t="s">
        <v>109470</v>
      </c>
      <c r="B61045" s="1" t="s">
        <v>75406</v>
      </c>
    </row>
    <row r="61046" spans="1:2" x14ac:dyDescent="0.25">
      <c r="A61046" s="1" t="s">
        <v>109471</v>
      </c>
      <c r="B61046" s="1" t="s">
        <v>109416</v>
      </c>
    </row>
    <row r="61047" spans="1:2" x14ac:dyDescent="0.25">
      <c r="A61047" s="1" t="s">
        <v>109472</v>
      </c>
      <c r="B61047" s="1" t="s">
        <v>105949</v>
      </c>
    </row>
    <row r="61048" spans="1:2" x14ac:dyDescent="0.25">
      <c r="A61048" s="1" t="s">
        <v>109473</v>
      </c>
      <c r="B61048" s="1" t="s">
        <v>109414</v>
      </c>
    </row>
    <row r="61049" spans="1:2" x14ac:dyDescent="0.25">
      <c r="A61049" s="1" t="s">
        <v>109474</v>
      </c>
      <c r="B61049" s="1" t="s">
        <v>109475</v>
      </c>
    </row>
    <row r="61050" spans="1:2" x14ac:dyDescent="0.25">
      <c r="A61050" s="1" t="s">
        <v>109476</v>
      </c>
      <c r="B61050" s="1" t="s">
        <v>109477</v>
      </c>
    </row>
    <row r="61051" spans="1:2" x14ac:dyDescent="0.25">
      <c r="A61051" s="1" t="s">
        <v>109478</v>
      </c>
      <c r="B61051" s="1" t="s">
        <v>34695</v>
      </c>
    </row>
    <row r="61052" spans="1:2" x14ac:dyDescent="0.25">
      <c r="A61052" s="1" t="s">
        <v>109479</v>
      </c>
      <c r="B61052" s="1" t="s">
        <v>109480</v>
      </c>
    </row>
    <row r="61053" spans="1:2" x14ac:dyDescent="0.25">
      <c r="A61053" s="1" t="s">
        <v>109481</v>
      </c>
      <c r="B61053" s="1" t="s">
        <v>109482</v>
      </c>
    </row>
    <row r="61054" spans="1:2" x14ac:dyDescent="0.25">
      <c r="A61054" s="1" t="s">
        <v>109483</v>
      </c>
      <c r="B61054" s="1" t="s">
        <v>109477</v>
      </c>
    </row>
    <row r="61055" spans="1:2" x14ac:dyDescent="0.25">
      <c r="A61055" s="1" t="s">
        <v>109484</v>
      </c>
      <c r="B61055" s="1" t="s">
        <v>109485</v>
      </c>
    </row>
    <row r="61056" spans="1:2" x14ac:dyDescent="0.25">
      <c r="A61056" s="1" t="s">
        <v>109486</v>
      </c>
      <c r="B61056" s="1" t="s">
        <v>109487</v>
      </c>
    </row>
    <row r="61057" spans="1:2" x14ac:dyDescent="0.25">
      <c r="A61057" s="1" t="s">
        <v>109488</v>
      </c>
      <c r="B61057" s="1" t="s">
        <v>109489</v>
      </c>
    </row>
    <row r="61058" spans="1:2" x14ac:dyDescent="0.25">
      <c r="A61058" s="1" t="s">
        <v>109490</v>
      </c>
      <c r="B61058" s="1" t="s">
        <v>109491</v>
      </c>
    </row>
    <row r="61059" spans="1:2" x14ac:dyDescent="0.25">
      <c r="A61059" s="1" t="s">
        <v>109492</v>
      </c>
      <c r="B61059" s="1" t="s">
        <v>34577</v>
      </c>
    </row>
    <row r="61060" spans="1:2" x14ac:dyDescent="0.25">
      <c r="A61060" s="1" t="s">
        <v>109493</v>
      </c>
      <c r="B61060" s="1" t="s">
        <v>12374</v>
      </c>
    </row>
    <row r="61061" spans="1:2" x14ac:dyDescent="0.25">
      <c r="A61061" s="1" t="s">
        <v>109494</v>
      </c>
      <c r="B61061" s="1" t="s">
        <v>906</v>
      </c>
    </row>
    <row r="61062" spans="1:2" x14ac:dyDescent="0.25">
      <c r="A61062" s="1" t="s">
        <v>109495</v>
      </c>
      <c r="B61062" s="1" t="s">
        <v>447</v>
      </c>
    </row>
    <row r="61063" spans="1:2" x14ac:dyDescent="0.25">
      <c r="A61063" s="1" t="s">
        <v>109496</v>
      </c>
      <c r="B61063" s="1" t="s">
        <v>109497</v>
      </c>
    </row>
    <row r="61064" spans="1:2" x14ac:dyDescent="0.25">
      <c r="A61064" s="1" t="s">
        <v>109498</v>
      </c>
      <c r="B61064" s="1" t="s">
        <v>105988</v>
      </c>
    </row>
    <row r="61065" spans="1:2" x14ac:dyDescent="0.25">
      <c r="A61065" s="1" t="s">
        <v>109499</v>
      </c>
      <c r="B61065" s="1" t="s">
        <v>109273</v>
      </c>
    </row>
    <row r="61066" spans="1:2" x14ac:dyDescent="0.25">
      <c r="A61066" s="1" t="s">
        <v>109500</v>
      </c>
      <c r="B61066" s="1" t="s">
        <v>109501</v>
      </c>
    </row>
    <row r="61067" spans="1:2" x14ac:dyDescent="0.25">
      <c r="A61067" s="1" t="s">
        <v>109502</v>
      </c>
      <c r="B61067" s="1" t="s">
        <v>109503</v>
      </c>
    </row>
    <row r="61068" spans="1:2" x14ac:dyDescent="0.25">
      <c r="A61068" s="1" t="s">
        <v>109504</v>
      </c>
      <c r="B61068" s="1" t="s">
        <v>71009</v>
      </c>
    </row>
    <row r="61069" spans="1:2" x14ac:dyDescent="0.25">
      <c r="A61069" s="1" t="s">
        <v>109505</v>
      </c>
      <c r="B61069" s="1" t="s">
        <v>71069</v>
      </c>
    </row>
    <row r="61070" spans="1:2" x14ac:dyDescent="0.25">
      <c r="A61070" s="1" t="s">
        <v>109506</v>
      </c>
      <c r="B61070" s="1" t="s">
        <v>109401</v>
      </c>
    </row>
    <row r="61071" spans="1:2" x14ac:dyDescent="0.25">
      <c r="A61071" s="1" t="s">
        <v>109507</v>
      </c>
      <c r="B61071" s="1" t="s">
        <v>71073</v>
      </c>
    </row>
    <row r="61072" spans="1:2" x14ac:dyDescent="0.25">
      <c r="A61072" s="1" t="s">
        <v>109508</v>
      </c>
      <c r="B61072" s="1" t="s">
        <v>71013</v>
      </c>
    </row>
    <row r="61073" spans="1:2" x14ac:dyDescent="0.25">
      <c r="A61073" s="1" t="s">
        <v>109509</v>
      </c>
      <c r="B61073" s="1" t="s">
        <v>109510</v>
      </c>
    </row>
    <row r="61074" spans="1:2" x14ac:dyDescent="0.25">
      <c r="A61074" s="1" t="s">
        <v>109511</v>
      </c>
      <c r="B61074" s="1" t="s">
        <v>109512</v>
      </c>
    </row>
    <row r="61075" spans="1:2" x14ac:dyDescent="0.25">
      <c r="A61075" s="1" t="s">
        <v>109513</v>
      </c>
      <c r="B61075" s="1" t="s">
        <v>109514</v>
      </c>
    </row>
    <row r="61076" spans="1:2" x14ac:dyDescent="0.25">
      <c r="A61076" s="1" t="s">
        <v>109515</v>
      </c>
      <c r="B61076" s="1" t="s">
        <v>109516</v>
      </c>
    </row>
    <row r="61077" spans="1:2" x14ac:dyDescent="0.25">
      <c r="A61077" s="1" t="s">
        <v>109517</v>
      </c>
      <c r="B61077" s="1" t="s">
        <v>109518</v>
      </c>
    </row>
    <row r="61078" spans="1:2" x14ac:dyDescent="0.25">
      <c r="A61078" s="1" t="s">
        <v>109519</v>
      </c>
      <c r="B61078" s="1" t="s">
        <v>109520</v>
      </c>
    </row>
    <row r="61079" spans="1:2" x14ac:dyDescent="0.25">
      <c r="A61079" s="1" t="s">
        <v>109521</v>
      </c>
      <c r="B61079" s="1" t="s">
        <v>109522</v>
      </c>
    </row>
    <row r="61080" spans="1:2" x14ac:dyDescent="0.25">
      <c r="A61080" s="1" t="s">
        <v>109523</v>
      </c>
      <c r="B61080" s="1" t="s">
        <v>109524</v>
      </c>
    </row>
    <row r="61081" spans="1:2" x14ac:dyDescent="0.25">
      <c r="A61081" s="1" t="s">
        <v>109525</v>
      </c>
      <c r="B61081" s="1" t="s">
        <v>109526</v>
      </c>
    </row>
    <row r="61082" spans="1:2" x14ac:dyDescent="0.25">
      <c r="A61082" s="1" t="s">
        <v>109527</v>
      </c>
      <c r="B61082" s="1" t="s">
        <v>109528</v>
      </c>
    </row>
    <row r="61083" spans="1:2" x14ac:dyDescent="0.25">
      <c r="A61083" s="1" t="s">
        <v>109529</v>
      </c>
      <c r="B61083" s="1" t="s">
        <v>109530</v>
      </c>
    </row>
    <row r="61084" spans="1:2" x14ac:dyDescent="0.25">
      <c r="A61084" s="1" t="s">
        <v>109531</v>
      </c>
      <c r="B61084" s="1" t="s">
        <v>109532</v>
      </c>
    </row>
    <row r="61085" spans="1:2" x14ac:dyDescent="0.25">
      <c r="A61085" s="1" t="s">
        <v>109533</v>
      </c>
      <c r="B61085" s="1" t="s">
        <v>109534</v>
      </c>
    </row>
    <row r="61086" spans="1:2" x14ac:dyDescent="0.25">
      <c r="A61086" s="1" t="s">
        <v>109535</v>
      </c>
      <c r="B61086" s="1" t="s">
        <v>109536</v>
      </c>
    </row>
    <row r="61087" spans="1:2" x14ac:dyDescent="0.25">
      <c r="A61087" s="1" t="s">
        <v>109537</v>
      </c>
      <c r="B61087" s="1" t="s">
        <v>109538</v>
      </c>
    </row>
    <row r="61088" spans="1:2" x14ac:dyDescent="0.25">
      <c r="A61088" s="1" t="s">
        <v>109539</v>
      </c>
      <c r="B61088" s="1" t="s">
        <v>109540</v>
      </c>
    </row>
    <row r="61089" spans="1:2" x14ac:dyDescent="0.25">
      <c r="A61089" s="1" t="s">
        <v>109541</v>
      </c>
      <c r="B61089" s="1" t="s">
        <v>109542</v>
      </c>
    </row>
    <row r="61090" spans="1:2" x14ac:dyDescent="0.25">
      <c r="A61090" s="1" t="s">
        <v>109543</v>
      </c>
      <c r="B61090" s="1" t="s">
        <v>109544</v>
      </c>
    </row>
    <row r="61091" spans="1:2" x14ac:dyDescent="0.25">
      <c r="A61091" s="1" t="s">
        <v>109545</v>
      </c>
      <c r="B61091" s="1" t="s">
        <v>109546</v>
      </c>
    </row>
    <row r="61092" spans="1:2" x14ac:dyDescent="0.25">
      <c r="A61092" s="1" t="s">
        <v>109547</v>
      </c>
      <c r="B61092" s="1" t="s">
        <v>109548</v>
      </c>
    </row>
    <row r="61093" spans="1:2" x14ac:dyDescent="0.25">
      <c r="A61093" s="1" t="s">
        <v>109549</v>
      </c>
      <c r="B61093" s="1" t="s">
        <v>109550</v>
      </c>
    </row>
    <row r="61094" spans="1:2" x14ac:dyDescent="0.25">
      <c r="A61094" s="1" t="s">
        <v>109551</v>
      </c>
      <c r="B61094" s="1" t="s">
        <v>109552</v>
      </c>
    </row>
    <row r="61095" spans="1:2" x14ac:dyDescent="0.25">
      <c r="A61095" s="1" t="s">
        <v>109553</v>
      </c>
      <c r="B61095" s="1" t="s">
        <v>109554</v>
      </c>
    </row>
    <row r="61096" spans="1:2" x14ac:dyDescent="0.25">
      <c r="A61096" s="1" t="s">
        <v>109555</v>
      </c>
      <c r="B61096" s="1" t="s">
        <v>109556</v>
      </c>
    </row>
    <row r="61097" spans="1:2" x14ac:dyDescent="0.25">
      <c r="A61097" s="1" t="s">
        <v>109557</v>
      </c>
      <c r="B61097" s="1" t="s">
        <v>109558</v>
      </c>
    </row>
    <row r="61098" spans="1:2" x14ac:dyDescent="0.25">
      <c r="A61098" s="1" t="s">
        <v>109559</v>
      </c>
      <c r="B61098" s="1" t="s">
        <v>109560</v>
      </c>
    </row>
    <row r="61099" spans="1:2" x14ac:dyDescent="0.25">
      <c r="A61099" s="1" t="s">
        <v>109561</v>
      </c>
      <c r="B61099" s="1" t="s">
        <v>109562</v>
      </c>
    </row>
    <row r="61100" spans="1:2" x14ac:dyDescent="0.25">
      <c r="A61100" s="1" t="s">
        <v>109563</v>
      </c>
      <c r="B61100" s="1" t="s">
        <v>109564</v>
      </c>
    </row>
    <row r="61101" spans="1:2" x14ac:dyDescent="0.25">
      <c r="A61101" s="1" t="s">
        <v>109565</v>
      </c>
      <c r="B61101" s="1" t="s">
        <v>109566</v>
      </c>
    </row>
    <row r="61102" spans="1:2" x14ac:dyDescent="0.25">
      <c r="A61102" s="1" t="s">
        <v>109567</v>
      </c>
      <c r="B61102" s="1" t="s">
        <v>109568</v>
      </c>
    </row>
    <row r="61103" spans="1:2" x14ac:dyDescent="0.25">
      <c r="A61103" s="1" t="s">
        <v>109569</v>
      </c>
      <c r="B61103" s="1" t="s">
        <v>109570</v>
      </c>
    </row>
    <row r="61104" spans="1:2" x14ac:dyDescent="0.25">
      <c r="A61104" s="1" t="s">
        <v>109571</v>
      </c>
      <c r="B61104" s="1" t="s">
        <v>109572</v>
      </c>
    </row>
    <row r="61105" spans="1:2" x14ac:dyDescent="0.25">
      <c r="A61105" s="1" t="s">
        <v>109573</v>
      </c>
      <c r="B61105" s="1" t="s">
        <v>109574</v>
      </c>
    </row>
    <row r="61106" spans="1:2" x14ac:dyDescent="0.25">
      <c r="A61106" s="1" t="s">
        <v>109575</v>
      </c>
      <c r="B61106" s="1" t="s">
        <v>109576</v>
      </c>
    </row>
    <row r="61107" spans="1:2" x14ac:dyDescent="0.25">
      <c r="A61107" s="1" t="s">
        <v>109577</v>
      </c>
      <c r="B61107" s="1" t="s">
        <v>109578</v>
      </c>
    </row>
    <row r="61108" spans="1:2" x14ac:dyDescent="0.25">
      <c r="A61108" s="1" t="s">
        <v>109579</v>
      </c>
      <c r="B61108" s="1" t="s">
        <v>109580</v>
      </c>
    </row>
    <row r="61109" spans="1:2" x14ac:dyDescent="0.25">
      <c r="A61109" s="1" t="s">
        <v>109581</v>
      </c>
      <c r="B61109" s="1" t="s">
        <v>109582</v>
      </c>
    </row>
    <row r="61110" spans="1:2" x14ac:dyDescent="0.25">
      <c r="A61110" s="1" t="s">
        <v>109583</v>
      </c>
      <c r="B61110" s="1" t="s">
        <v>109584</v>
      </c>
    </row>
    <row r="61111" spans="1:2" x14ac:dyDescent="0.25">
      <c r="A61111" s="1" t="s">
        <v>109585</v>
      </c>
      <c r="B61111" s="1" t="s">
        <v>109586</v>
      </c>
    </row>
    <row r="61112" spans="1:2" x14ac:dyDescent="0.25">
      <c r="A61112" s="1" t="s">
        <v>109587</v>
      </c>
      <c r="B61112" s="1" t="s">
        <v>104458</v>
      </c>
    </row>
    <row r="61113" spans="1:2" x14ac:dyDescent="0.25">
      <c r="A61113" s="1" t="s">
        <v>109588</v>
      </c>
      <c r="B61113" s="1" t="s">
        <v>109589</v>
      </c>
    </row>
    <row r="61114" spans="1:2" x14ac:dyDescent="0.25">
      <c r="A61114" s="1" t="s">
        <v>109590</v>
      </c>
      <c r="B61114" s="1" t="s">
        <v>109591</v>
      </c>
    </row>
    <row r="61115" spans="1:2" x14ac:dyDescent="0.25">
      <c r="A61115" s="1" t="s">
        <v>109592</v>
      </c>
      <c r="B61115" s="1" t="s">
        <v>109593</v>
      </c>
    </row>
    <row r="61116" spans="1:2" x14ac:dyDescent="0.25">
      <c r="A61116" s="1" t="s">
        <v>109594</v>
      </c>
      <c r="B61116" s="1" t="s">
        <v>105117</v>
      </c>
    </row>
    <row r="61117" spans="1:2" x14ac:dyDescent="0.25">
      <c r="A61117" s="1" t="s">
        <v>109595</v>
      </c>
      <c r="B61117" s="1" t="s">
        <v>109596</v>
      </c>
    </row>
    <row r="61118" spans="1:2" x14ac:dyDescent="0.25">
      <c r="A61118" s="1" t="s">
        <v>109597</v>
      </c>
      <c r="B61118" s="1" t="s">
        <v>109598</v>
      </c>
    </row>
    <row r="61119" spans="1:2" x14ac:dyDescent="0.25">
      <c r="A61119" s="1" t="s">
        <v>109599</v>
      </c>
      <c r="B61119" s="1" t="s">
        <v>109600</v>
      </c>
    </row>
    <row r="61120" spans="1:2" x14ac:dyDescent="0.25">
      <c r="A61120" s="1" t="s">
        <v>109601</v>
      </c>
      <c r="B61120" s="1" t="s">
        <v>109602</v>
      </c>
    </row>
    <row r="61121" spans="1:2" x14ac:dyDescent="0.25">
      <c r="A61121" s="1" t="s">
        <v>109603</v>
      </c>
      <c r="B61121" s="1" t="s">
        <v>109604</v>
      </c>
    </row>
    <row r="61122" spans="1:2" x14ac:dyDescent="0.25">
      <c r="A61122" s="1" t="s">
        <v>109605</v>
      </c>
      <c r="B61122" s="1" t="s">
        <v>109606</v>
      </c>
    </row>
    <row r="61123" spans="1:2" x14ac:dyDescent="0.25">
      <c r="A61123" s="1" t="s">
        <v>109607</v>
      </c>
      <c r="B61123" s="1" t="s">
        <v>109608</v>
      </c>
    </row>
    <row r="61124" spans="1:2" x14ac:dyDescent="0.25">
      <c r="A61124" s="1" t="s">
        <v>109609</v>
      </c>
      <c r="B61124" s="1" t="s">
        <v>109610</v>
      </c>
    </row>
    <row r="61125" spans="1:2" x14ac:dyDescent="0.25">
      <c r="A61125" s="1" t="s">
        <v>109611</v>
      </c>
      <c r="B61125" s="1" t="s">
        <v>107717</v>
      </c>
    </row>
    <row r="61126" spans="1:2" x14ac:dyDescent="0.25">
      <c r="A61126" s="1" t="s">
        <v>109612</v>
      </c>
      <c r="B61126" s="1" t="s">
        <v>109613</v>
      </c>
    </row>
    <row r="61127" spans="1:2" x14ac:dyDescent="0.25">
      <c r="A61127" s="1" t="s">
        <v>109614</v>
      </c>
      <c r="B61127" s="1" t="s">
        <v>107723</v>
      </c>
    </row>
    <row r="61128" spans="1:2" x14ac:dyDescent="0.25">
      <c r="A61128" s="1" t="s">
        <v>109615</v>
      </c>
      <c r="B61128" s="1" t="s">
        <v>109616</v>
      </c>
    </row>
    <row r="61129" spans="1:2" x14ac:dyDescent="0.25">
      <c r="A61129" s="1" t="s">
        <v>109617</v>
      </c>
      <c r="B61129" s="1" t="s">
        <v>109618</v>
      </c>
    </row>
    <row r="61130" spans="1:2" x14ac:dyDescent="0.25">
      <c r="A61130" s="1" t="s">
        <v>109619</v>
      </c>
      <c r="B61130" s="1" t="s">
        <v>109620</v>
      </c>
    </row>
    <row r="61131" spans="1:2" x14ac:dyDescent="0.25">
      <c r="A61131" s="1" t="s">
        <v>109621</v>
      </c>
      <c r="B61131" s="1" t="s">
        <v>109622</v>
      </c>
    </row>
    <row r="61132" spans="1:2" x14ac:dyDescent="0.25">
      <c r="A61132" s="1" t="s">
        <v>109623</v>
      </c>
      <c r="B61132" s="1" t="s">
        <v>109624</v>
      </c>
    </row>
    <row r="61133" spans="1:2" x14ac:dyDescent="0.25">
      <c r="A61133" s="1" t="s">
        <v>109625</v>
      </c>
      <c r="B61133" s="1" t="s">
        <v>109626</v>
      </c>
    </row>
    <row r="61134" spans="1:2" x14ac:dyDescent="0.25">
      <c r="A61134" s="1" t="s">
        <v>109627</v>
      </c>
      <c r="B61134" s="1" t="s">
        <v>109628</v>
      </c>
    </row>
    <row r="61135" spans="1:2" x14ac:dyDescent="0.25">
      <c r="A61135" s="1" t="s">
        <v>109629</v>
      </c>
      <c r="B61135" s="1" t="s">
        <v>109630</v>
      </c>
    </row>
    <row r="61136" spans="1:2" x14ac:dyDescent="0.25">
      <c r="A61136" s="1" t="s">
        <v>109631</v>
      </c>
      <c r="B61136" s="1" t="s">
        <v>109632</v>
      </c>
    </row>
    <row r="61137" spans="1:2" x14ac:dyDescent="0.25">
      <c r="A61137" s="1" t="s">
        <v>109633</v>
      </c>
      <c r="B61137" s="1" t="s">
        <v>109634</v>
      </c>
    </row>
    <row r="61138" spans="1:2" x14ac:dyDescent="0.25">
      <c r="A61138" s="1" t="s">
        <v>109635</v>
      </c>
      <c r="B61138" s="1" t="s">
        <v>109636</v>
      </c>
    </row>
    <row r="61139" spans="1:2" x14ac:dyDescent="0.25">
      <c r="A61139" s="1" t="s">
        <v>109637</v>
      </c>
      <c r="B61139" s="1" t="s">
        <v>109638</v>
      </c>
    </row>
    <row r="61140" spans="1:2" x14ac:dyDescent="0.25">
      <c r="A61140" s="1" t="s">
        <v>109639</v>
      </c>
      <c r="B61140" s="1" t="s">
        <v>109640</v>
      </c>
    </row>
    <row r="61141" spans="1:2" x14ac:dyDescent="0.25">
      <c r="A61141" s="1" t="s">
        <v>109641</v>
      </c>
      <c r="B61141" s="1" t="s">
        <v>109642</v>
      </c>
    </row>
    <row r="61142" spans="1:2" x14ac:dyDescent="0.25">
      <c r="A61142" s="1" t="s">
        <v>109643</v>
      </c>
      <c r="B61142" s="1" t="s">
        <v>109644</v>
      </c>
    </row>
    <row r="61143" spans="1:2" x14ac:dyDescent="0.25">
      <c r="A61143" s="1" t="s">
        <v>109645</v>
      </c>
      <c r="B61143" s="1" t="s">
        <v>109646</v>
      </c>
    </row>
    <row r="61144" spans="1:2" x14ac:dyDescent="0.25">
      <c r="A61144" s="1" t="s">
        <v>109647</v>
      </c>
      <c r="B61144" s="1" t="s">
        <v>109648</v>
      </c>
    </row>
    <row r="61145" spans="1:2" x14ac:dyDescent="0.25">
      <c r="A61145" s="1" t="s">
        <v>109649</v>
      </c>
      <c r="B61145" s="1" t="s">
        <v>109650</v>
      </c>
    </row>
    <row r="61146" spans="1:2" x14ac:dyDescent="0.25">
      <c r="A61146" s="1" t="s">
        <v>109651</v>
      </c>
      <c r="B61146" s="1" t="s">
        <v>109652</v>
      </c>
    </row>
    <row r="61147" spans="1:2" x14ac:dyDescent="0.25">
      <c r="A61147" s="1" t="s">
        <v>109653</v>
      </c>
      <c r="B61147" s="1" t="s">
        <v>109654</v>
      </c>
    </row>
    <row r="61148" spans="1:2" x14ac:dyDescent="0.25">
      <c r="A61148" s="1" t="s">
        <v>109655</v>
      </c>
      <c r="B61148" s="1" t="s">
        <v>109656</v>
      </c>
    </row>
    <row r="61149" spans="1:2" x14ac:dyDescent="0.25">
      <c r="A61149" s="1" t="s">
        <v>109657</v>
      </c>
      <c r="B61149" s="1" t="s">
        <v>109658</v>
      </c>
    </row>
    <row r="61150" spans="1:2" x14ac:dyDescent="0.25">
      <c r="A61150" s="1" t="s">
        <v>109659</v>
      </c>
      <c r="B61150" s="1" t="s">
        <v>109660</v>
      </c>
    </row>
    <row r="61151" spans="1:2" x14ac:dyDescent="0.25">
      <c r="A61151" s="1" t="s">
        <v>109661</v>
      </c>
      <c r="B61151" s="1" t="s">
        <v>109662</v>
      </c>
    </row>
    <row r="61152" spans="1:2" x14ac:dyDescent="0.25">
      <c r="A61152" s="1" t="s">
        <v>109663</v>
      </c>
      <c r="B61152" s="1" t="s">
        <v>109664</v>
      </c>
    </row>
    <row r="61153" spans="1:2" x14ac:dyDescent="0.25">
      <c r="A61153" s="1" t="s">
        <v>109665</v>
      </c>
      <c r="B61153" s="1" t="s">
        <v>109666</v>
      </c>
    </row>
    <row r="61154" spans="1:2" x14ac:dyDescent="0.25">
      <c r="A61154" s="1" t="s">
        <v>109667</v>
      </c>
      <c r="B61154" s="1" t="s">
        <v>107250</v>
      </c>
    </row>
    <row r="61155" spans="1:2" x14ac:dyDescent="0.25">
      <c r="A61155" s="1" t="s">
        <v>109668</v>
      </c>
      <c r="B61155" s="1" t="s">
        <v>109669</v>
      </c>
    </row>
    <row r="61156" spans="1:2" x14ac:dyDescent="0.25">
      <c r="A61156" s="1" t="s">
        <v>109670</v>
      </c>
      <c r="B61156" s="1" t="s">
        <v>107254</v>
      </c>
    </row>
    <row r="61157" spans="1:2" x14ac:dyDescent="0.25">
      <c r="A61157" s="1" t="s">
        <v>109671</v>
      </c>
      <c r="B61157" s="1" t="s">
        <v>107256</v>
      </c>
    </row>
    <row r="61158" spans="1:2" x14ac:dyDescent="0.25">
      <c r="A61158" s="1" t="s">
        <v>109672</v>
      </c>
      <c r="B61158" s="1" t="s">
        <v>109673</v>
      </c>
    </row>
    <row r="61159" spans="1:2" x14ac:dyDescent="0.25">
      <c r="A61159" s="1" t="s">
        <v>109674</v>
      </c>
      <c r="B61159" s="1" t="s">
        <v>109675</v>
      </c>
    </row>
    <row r="61160" spans="1:2" x14ac:dyDescent="0.25">
      <c r="A61160" s="1" t="s">
        <v>109676</v>
      </c>
      <c r="B61160" s="1" t="s">
        <v>109677</v>
      </c>
    </row>
    <row r="61161" spans="1:2" x14ac:dyDescent="0.25">
      <c r="A61161" s="1" t="s">
        <v>109678</v>
      </c>
      <c r="B61161" s="1" t="s">
        <v>109679</v>
      </c>
    </row>
    <row r="61162" spans="1:2" x14ac:dyDescent="0.25">
      <c r="A61162" s="1" t="s">
        <v>109680</v>
      </c>
      <c r="B61162" s="1" t="s">
        <v>109681</v>
      </c>
    </row>
    <row r="61163" spans="1:2" x14ac:dyDescent="0.25">
      <c r="A61163" s="1" t="s">
        <v>109682</v>
      </c>
      <c r="B61163" s="1" t="s">
        <v>109683</v>
      </c>
    </row>
    <row r="61164" spans="1:2" x14ac:dyDescent="0.25">
      <c r="A61164" s="1" t="s">
        <v>109684</v>
      </c>
      <c r="B61164" s="1" t="s">
        <v>109685</v>
      </c>
    </row>
    <row r="61165" spans="1:2" x14ac:dyDescent="0.25">
      <c r="A61165" s="1" t="s">
        <v>109686</v>
      </c>
      <c r="B61165" s="1" t="s">
        <v>109687</v>
      </c>
    </row>
    <row r="61166" spans="1:2" x14ac:dyDescent="0.25">
      <c r="A61166" s="1" t="s">
        <v>109688</v>
      </c>
      <c r="B61166" s="1" t="s">
        <v>109689</v>
      </c>
    </row>
    <row r="61167" spans="1:2" x14ac:dyDescent="0.25">
      <c r="A61167" s="1" t="s">
        <v>109690</v>
      </c>
      <c r="B61167" s="1" t="s">
        <v>109691</v>
      </c>
    </row>
    <row r="61168" spans="1:2" x14ac:dyDescent="0.25">
      <c r="A61168" s="1" t="s">
        <v>109692</v>
      </c>
      <c r="B61168" s="1" t="s">
        <v>109693</v>
      </c>
    </row>
    <row r="61169" spans="1:2" x14ac:dyDescent="0.25">
      <c r="A61169" s="1" t="s">
        <v>109694</v>
      </c>
      <c r="B61169" s="1" t="s">
        <v>109695</v>
      </c>
    </row>
    <row r="61170" spans="1:2" x14ac:dyDescent="0.25">
      <c r="A61170" s="1" t="s">
        <v>109696</v>
      </c>
      <c r="B61170" s="1" t="s">
        <v>109697</v>
      </c>
    </row>
    <row r="61171" spans="1:2" x14ac:dyDescent="0.25">
      <c r="A61171" s="1" t="s">
        <v>109698</v>
      </c>
      <c r="B61171" s="1" t="s">
        <v>109699</v>
      </c>
    </row>
    <row r="61172" spans="1:2" x14ac:dyDescent="0.25">
      <c r="A61172" s="1" t="s">
        <v>109700</v>
      </c>
      <c r="B61172" s="1" t="s">
        <v>109701</v>
      </c>
    </row>
    <row r="61173" spans="1:2" x14ac:dyDescent="0.25">
      <c r="A61173" s="1" t="s">
        <v>109702</v>
      </c>
      <c r="B61173" s="1" t="s">
        <v>109703</v>
      </c>
    </row>
    <row r="61174" spans="1:2" x14ac:dyDescent="0.25">
      <c r="A61174" s="1" t="s">
        <v>109704</v>
      </c>
      <c r="B61174" s="1" t="s">
        <v>109705</v>
      </c>
    </row>
    <row r="61175" spans="1:2" x14ac:dyDescent="0.25">
      <c r="A61175" s="1" t="s">
        <v>109706</v>
      </c>
      <c r="B61175" s="1" t="s">
        <v>109707</v>
      </c>
    </row>
    <row r="61176" spans="1:2" x14ac:dyDescent="0.25">
      <c r="A61176" s="1" t="s">
        <v>109708</v>
      </c>
      <c r="B61176" s="1" t="s">
        <v>109709</v>
      </c>
    </row>
    <row r="61177" spans="1:2" x14ac:dyDescent="0.25">
      <c r="A61177" s="1" t="s">
        <v>109710</v>
      </c>
      <c r="B61177" s="1" t="s">
        <v>109711</v>
      </c>
    </row>
    <row r="61178" spans="1:2" x14ac:dyDescent="0.25">
      <c r="A61178" s="1" t="s">
        <v>109712</v>
      </c>
      <c r="B61178" s="1" t="s">
        <v>109713</v>
      </c>
    </row>
    <row r="61179" spans="1:2" x14ac:dyDescent="0.25">
      <c r="A61179" s="1" t="s">
        <v>109714</v>
      </c>
      <c r="B61179" s="1" t="s">
        <v>109715</v>
      </c>
    </row>
    <row r="61180" spans="1:2" x14ac:dyDescent="0.25">
      <c r="A61180" s="1" t="s">
        <v>109716</v>
      </c>
      <c r="B61180" s="1" t="s">
        <v>109717</v>
      </c>
    </row>
    <row r="61181" spans="1:2" x14ac:dyDescent="0.25">
      <c r="A61181" s="1" t="s">
        <v>109718</v>
      </c>
      <c r="B61181" s="1" t="s">
        <v>109719</v>
      </c>
    </row>
    <row r="61182" spans="1:2" x14ac:dyDescent="0.25">
      <c r="A61182" s="1" t="s">
        <v>109720</v>
      </c>
      <c r="B61182" s="1" t="s">
        <v>109721</v>
      </c>
    </row>
    <row r="61183" spans="1:2" x14ac:dyDescent="0.25">
      <c r="A61183" s="1" t="s">
        <v>109722</v>
      </c>
      <c r="B61183" s="1" t="s">
        <v>109723</v>
      </c>
    </row>
    <row r="61184" spans="1:2" x14ac:dyDescent="0.25">
      <c r="A61184" s="1" t="s">
        <v>109724</v>
      </c>
      <c r="B61184" s="1" t="s">
        <v>109725</v>
      </c>
    </row>
    <row r="61185" spans="1:2" x14ac:dyDescent="0.25">
      <c r="A61185" s="1" t="s">
        <v>109726</v>
      </c>
      <c r="B61185" s="1" t="s">
        <v>109727</v>
      </c>
    </row>
    <row r="61186" spans="1:2" x14ac:dyDescent="0.25">
      <c r="A61186" s="1" t="s">
        <v>109728</v>
      </c>
      <c r="B61186" s="1" t="s">
        <v>109729</v>
      </c>
    </row>
    <row r="61187" spans="1:2" x14ac:dyDescent="0.25">
      <c r="A61187" s="1" t="s">
        <v>109730</v>
      </c>
      <c r="B61187" s="1" t="s">
        <v>109731</v>
      </c>
    </row>
    <row r="61188" spans="1:2" x14ac:dyDescent="0.25">
      <c r="A61188" s="1" t="s">
        <v>109732</v>
      </c>
      <c r="B61188" s="1" t="s">
        <v>537</v>
      </c>
    </row>
    <row r="61189" spans="1:2" x14ac:dyDescent="0.25">
      <c r="A61189" s="1" t="s">
        <v>109733</v>
      </c>
      <c r="B61189" s="1" t="s">
        <v>6504</v>
      </c>
    </row>
    <row r="61190" spans="1:2" x14ac:dyDescent="0.25">
      <c r="A61190" s="1" t="s">
        <v>109734</v>
      </c>
      <c r="B61190" s="1" t="s">
        <v>109735</v>
      </c>
    </row>
    <row r="61191" spans="1:2" x14ac:dyDescent="0.25">
      <c r="A61191" s="1" t="s">
        <v>109736</v>
      </c>
      <c r="B61191" s="1" t="s">
        <v>75419</v>
      </c>
    </row>
    <row r="61192" spans="1:2" x14ac:dyDescent="0.25">
      <c r="A61192" s="1" t="s">
        <v>109737</v>
      </c>
      <c r="B61192" s="1" t="s">
        <v>109738</v>
      </c>
    </row>
    <row r="61193" spans="1:2" x14ac:dyDescent="0.25">
      <c r="A61193" s="1" t="s">
        <v>109739</v>
      </c>
      <c r="B61193" s="1" t="s">
        <v>106718</v>
      </c>
    </row>
    <row r="61194" spans="1:2" x14ac:dyDescent="0.25">
      <c r="A61194" s="1" t="s">
        <v>109740</v>
      </c>
      <c r="B61194" s="1" t="s">
        <v>109741</v>
      </c>
    </row>
    <row r="61195" spans="1:2" x14ac:dyDescent="0.25">
      <c r="A61195" s="1" t="s">
        <v>109742</v>
      </c>
      <c r="B61195" s="1" t="s">
        <v>109743</v>
      </c>
    </row>
    <row r="61196" spans="1:2" x14ac:dyDescent="0.25">
      <c r="A61196" s="1" t="s">
        <v>109744</v>
      </c>
      <c r="B61196" s="1" t="s">
        <v>109745</v>
      </c>
    </row>
    <row r="61197" spans="1:2" x14ac:dyDescent="0.25">
      <c r="A61197" s="1" t="s">
        <v>109746</v>
      </c>
      <c r="B61197" s="1" t="s">
        <v>109747</v>
      </c>
    </row>
    <row r="61198" spans="1:2" x14ac:dyDescent="0.25">
      <c r="A61198" s="1" t="s">
        <v>109748</v>
      </c>
      <c r="B61198" s="1" t="s">
        <v>109749</v>
      </c>
    </row>
    <row r="61199" spans="1:2" x14ac:dyDescent="0.25">
      <c r="A61199" s="1" t="s">
        <v>109750</v>
      </c>
      <c r="B61199" s="1" t="s">
        <v>109751</v>
      </c>
    </row>
    <row r="61200" spans="1:2" x14ac:dyDescent="0.25">
      <c r="A61200" s="1" t="s">
        <v>109752</v>
      </c>
      <c r="B61200" s="1" t="s">
        <v>109753</v>
      </c>
    </row>
    <row r="61201" spans="1:2" x14ac:dyDescent="0.25">
      <c r="A61201" s="1" t="s">
        <v>109754</v>
      </c>
      <c r="B61201" s="1" t="s">
        <v>109755</v>
      </c>
    </row>
    <row r="61202" spans="1:2" x14ac:dyDescent="0.25">
      <c r="A61202" s="1" t="s">
        <v>109756</v>
      </c>
      <c r="B61202" s="1" t="s">
        <v>109757</v>
      </c>
    </row>
    <row r="61203" spans="1:2" x14ac:dyDescent="0.25">
      <c r="A61203" s="1" t="s">
        <v>109758</v>
      </c>
      <c r="B61203" s="1" t="s">
        <v>6480</v>
      </c>
    </row>
    <row r="61204" spans="1:2" x14ac:dyDescent="0.25">
      <c r="A61204" s="1" t="s">
        <v>109759</v>
      </c>
      <c r="B61204" s="1" t="s">
        <v>109760</v>
      </c>
    </row>
    <row r="61205" spans="1:2" x14ac:dyDescent="0.25">
      <c r="A61205" s="1" t="s">
        <v>109761</v>
      </c>
      <c r="B61205" s="1" t="s">
        <v>109762</v>
      </c>
    </row>
    <row r="61206" spans="1:2" x14ac:dyDescent="0.25">
      <c r="A61206" s="1" t="s">
        <v>109763</v>
      </c>
      <c r="B61206" s="1" t="s">
        <v>109764</v>
      </c>
    </row>
    <row r="61207" spans="1:2" x14ac:dyDescent="0.25">
      <c r="A61207" s="1" t="s">
        <v>109765</v>
      </c>
      <c r="B61207" s="1" t="s">
        <v>109766</v>
      </c>
    </row>
    <row r="61208" spans="1:2" x14ac:dyDescent="0.25">
      <c r="A61208" s="1" t="s">
        <v>109767</v>
      </c>
      <c r="B61208" s="1" t="s">
        <v>109768</v>
      </c>
    </row>
    <row r="61209" spans="1:2" x14ac:dyDescent="0.25">
      <c r="A61209" s="1" t="s">
        <v>109769</v>
      </c>
      <c r="B61209" s="1" t="s">
        <v>109770</v>
      </c>
    </row>
    <row r="61210" spans="1:2" x14ac:dyDescent="0.25">
      <c r="A61210" s="1" t="s">
        <v>109771</v>
      </c>
      <c r="B61210" s="1" t="s">
        <v>68036</v>
      </c>
    </row>
    <row r="61211" spans="1:2" x14ac:dyDescent="0.25">
      <c r="A61211" s="1" t="s">
        <v>109772</v>
      </c>
      <c r="B61211" s="1" t="s">
        <v>109773</v>
      </c>
    </row>
    <row r="61212" spans="1:2" x14ac:dyDescent="0.25">
      <c r="A61212" s="1" t="s">
        <v>109774</v>
      </c>
      <c r="B61212" s="1" t="s">
        <v>68215</v>
      </c>
    </row>
    <row r="61213" spans="1:2" x14ac:dyDescent="0.25">
      <c r="A61213" s="1" t="s">
        <v>109775</v>
      </c>
      <c r="B61213" s="1" t="s">
        <v>109776</v>
      </c>
    </row>
    <row r="61214" spans="1:2" x14ac:dyDescent="0.25">
      <c r="A61214" s="1" t="s">
        <v>109777</v>
      </c>
      <c r="B61214" s="1" t="s">
        <v>68209</v>
      </c>
    </row>
    <row r="61215" spans="1:2" x14ac:dyDescent="0.25">
      <c r="A61215" s="1" t="s">
        <v>109778</v>
      </c>
      <c r="B61215" s="1" t="s">
        <v>109779</v>
      </c>
    </row>
    <row r="61216" spans="1:2" x14ac:dyDescent="0.25">
      <c r="A61216" s="1" t="s">
        <v>109780</v>
      </c>
      <c r="B61216" s="1" t="s">
        <v>68211</v>
      </c>
    </row>
    <row r="61217" spans="1:2" x14ac:dyDescent="0.25">
      <c r="A61217" s="1" t="s">
        <v>109781</v>
      </c>
      <c r="B61217" s="1" t="s">
        <v>109782</v>
      </c>
    </row>
    <row r="61218" spans="1:2" x14ac:dyDescent="0.25">
      <c r="A61218" s="1" t="s">
        <v>109783</v>
      </c>
      <c r="B61218" s="1" t="s">
        <v>68205</v>
      </c>
    </row>
    <row r="61219" spans="1:2" x14ac:dyDescent="0.25">
      <c r="A61219" s="1" t="s">
        <v>109784</v>
      </c>
      <c r="B61219" s="1" t="s">
        <v>109785</v>
      </c>
    </row>
    <row r="61220" spans="1:2" x14ac:dyDescent="0.25">
      <c r="A61220" s="1" t="s">
        <v>109786</v>
      </c>
      <c r="B61220" s="1" t="s">
        <v>68397</v>
      </c>
    </row>
    <row r="61221" spans="1:2" x14ac:dyDescent="0.25">
      <c r="A61221" s="1" t="s">
        <v>109787</v>
      </c>
      <c r="B61221" s="1" t="s">
        <v>109788</v>
      </c>
    </row>
    <row r="61222" spans="1:2" x14ac:dyDescent="0.25">
      <c r="A61222" s="1" t="s">
        <v>109789</v>
      </c>
      <c r="B61222" s="1" t="s">
        <v>68389</v>
      </c>
    </row>
    <row r="61223" spans="1:2" x14ac:dyDescent="0.25">
      <c r="A61223" s="1" t="s">
        <v>109790</v>
      </c>
      <c r="B61223" s="1" t="s">
        <v>109791</v>
      </c>
    </row>
    <row r="61224" spans="1:2" x14ac:dyDescent="0.25">
      <c r="A61224" s="1" t="s">
        <v>109792</v>
      </c>
      <c r="B61224" s="1" t="s">
        <v>68393</v>
      </c>
    </row>
    <row r="61225" spans="1:2" x14ac:dyDescent="0.25">
      <c r="A61225" s="1" t="s">
        <v>109793</v>
      </c>
      <c r="B61225" s="1" t="s">
        <v>68405</v>
      </c>
    </row>
    <row r="61226" spans="1:2" x14ac:dyDescent="0.25">
      <c r="A61226" s="1" t="s">
        <v>109794</v>
      </c>
      <c r="B61226" s="1" t="s">
        <v>109795</v>
      </c>
    </row>
    <row r="61227" spans="1:2" x14ac:dyDescent="0.25">
      <c r="A61227" s="1" t="s">
        <v>109796</v>
      </c>
      <c r="B61227" s="1" t="s">
        <v>68401</v>
      </c>
    </row>
    <row r="61228" spans="1:2" x14ac:dyDescent="0.25">
      <c r="A61228" s="1" t="s">
        <v>109797</v>
      </c>
      <c r="B61228" s="1" t="s">
        <v>109798</v>
      </c>
    </row>
    <row r="61229" spans="1:2" x14ac:dyDescent="0.25">
      <c r="A61229" s="1" t="s">
        <v>109799</v>
      </c>
      <c r="B61229" s="1" t="s">
        <v>109800</v>
      </c>
    </row>
    <row r="61230" spans="1:2" x14ac:dyDescent="0.25">
      <c r="A61230" s="1" t="s">
        <v>109801</v>
      </c>
      <c r="B61230" s="1" t="s">
        <v>109802</v>
      </c>
    </row>
    <row r="61231" spans="1:2" x14ac:dyDescent="0.25">
      <c r="A61231" s="1" t="s">
        <v>109803</v>
      </c>
      <c r="B61231" s="1" t="s">
        <v>109804</v>
      </c>
    </row>
    <row r="61232" spans="1:2" x14ac:dyDescent="0.25">
      <c r="A61232" s="1" t="s">
        <v>109805</v>
      </c>
      <c r="B61232" s="1" t="s">
        <v>109806</v>
      </c>
    </row>
    <row r="61233" spans="1:2" x14ac:dyDescent="0.25">
      <c r="A61233" s="1" t="s">
        <v>109807</v>
      </c>
      <c r="B61233" s="1" t="s">
        <v>109808</v>
      </c>
    </row>
    <row r="61234" spans="1:2" x14ac:dyDescent="0.25">
      <c r="A61234" s="1" t="s">
        <v>109809</v>
      </c>
      <c r="B61234" s="1" t="s">
        <v>109810</v>
      </c>
    </row>
    <row r="61235" spans="1:2" x14ac:dyDescent="0.25">
      <c r="A61235" s="1" t="s">
        <v>109811</v>
      </c>
      <c r="B61235" s="1" t="s">
        <v>68814</v>
      </c>
    </row>
    <row r="61236" spans="1:2" x14ac:dyDescent="0.25">
      <c r="A61236" s="1" t="s">
        <v>109812</v>
      </c>
      <c r="B61236" s="1" t="s">
        <v>109813</v>
      </c>
    </row>
    <row r="61237" spans="1:2" x14ac:dyDescent="0.25">
      <c r="A61237" s="1" t="s">
        <v>109814</v>
      </c>
      <c r="B61237" s="1" t="s">
        <v>68903</v>
      </c>
    </row>
    <row r="61238" spans="1:2" x14ac:dyDescent="0.25">
      <c r="A61238" s="1" t="s">
        <v>109815</v>
      </c>
      <c r="B61238" s="1" t="s">
        <v>109816</v>
      </c>
    </row>
    <row r="61239" spans="1:2" x14ac:dyDescent="0.25">
      <c r="A61239" s="1" t="s">
        <v>109817</v>
      </c>
      <c r="B61239" s="1" t="s">
        <v>109818</v>
      </c>
    </row>
    <row r="61240" spans="1:2" x14ac:dyDescent="0.25">
      <c r="A61240" s="1" t="s">
        <v>109819</v>
      </c>
      <c r="B61240" s="1" t="s">
        <v>68907</v>
      </c>
    </row>
    <row r="61241" spans="1:2" x14ac:dyDescent="0.25">
      <c r="A61241" s="1" t="s">
        <v>109820</v>
      </c>
      <c r="B61241" s="1" t="s">
        <v>109821</v>
      </c>
    </row>
    <row r="61242" spans="1:2" x14ac:dyDescent="0.25">
      <c r="A61242" s="1" t="s">
        <v>109822</v>
      </c>
      <c r="B61242" s="1" t="s">
        <v>68910</v>
      </c>
    </row>
    <row r="61243" spans="1:2" x14ac:dyDescent="0.25">
      <c r="A61243" s="1" t="s">
        <v>109823</v>
      </c>
      <c r="B61243" s="1" t="s">
        <v>109824</v>
      </c>
    </row>
    <row r="61244" spans="1:2" x14ac:dyDescent="0.25">
      <c r="A61244" s="1" t="s">
        <v>109825</v>
      </c>
      <c r="B61244" s="1" t="s">
        <v>68913</v>
      </c>
    </row>
    <row r="61245" spans="1:2" x14ac:dyDescent="0.25">
      <c r="A61245" s="1" t="s">
        <v>109826</v>
      </c>
      <c r="B61245" s="1" t="s">
        <v>109827</v>
      </c>
    </row>
    <row r="61246" spans="1:2" x14ac:dyDescent="0.25">
      <c r="A61246" s="1" t="s">
        <v>109828</v>
      </c>
      <c r="B61246" s="1" t="s">
        <v>68915</v>
      </c>
    </row>
    <row r="61247" spans="1:2" x14ac:dyDescent="0.25">
      <c r="A61247" s="1" t="s">
        <v>109829</v>
      </c>
      <c r="B61247" s="1" t="s">
        <v>109830</v>
      </c>
    </row>
    <row r="61248" spans="1:2" x14ac:dyDescent="0.25">
      <c r="A61248" s="1" t="s">
        <v>109831</v>
      </c>
      <c r="B61248" s="1" t="s">
        <v>68918</v>
      </c>
    </row>
    <row r="61249" spans="1:2" x14ac:dyDescent="0.25">
      <c r="A61249" s="1" t="s">
        <v>109832</v>
      </c>
      <c r="B61249" s="1" t="s">
        <v>109833</v>
      </c>
    </row>
    <row r="61250" spans="1:2" x14ac:dyDescent="0.25">
      <c r="A61250" s="1" t="s">
        <v>109834</v>
      </c>
      <c r="B61250" s="1" t="s">
        <v>68925</v>
      </c>
    </row>
    <row r="61251" spans="1:2" x14ac:dyDescent="0.25">
      <c r="A61251" s="1" t="s">
        <v>109835</v>
      </c>
      <c r="B61251" s="1" t="s">
        <v>109836</v>
      </c>
    </row>
    <row r="61252" spans="1:2" x14ac:dyDescent="0.25">
      <c r="A61252" s="1" t="s">
        <v>109837</v>
      </c>
      <c r="B61252" s="1" t="s">
        <v>68929</v>
      </c>
    </row>
    <row r="61253" spans="1:2" x14ac:dyDescent="0.25">
      <c r="A61253" s="1" t="s">
        <v>109838</v>
      </c>
      <c r="B61253" s="1" t="s">
        <v>109839</v>
      </c>
    </row>
    <row r="61254" spans="1:2" x14ac:dyDescent="0.25">
      <c r="A61254" s="1" t="s">
        <v>109840</v>
      </c>
      <c r="B61254" s="1" t="s">
        <v>68935</v>
      </c>
    </row>
    <row r="61255" spans="1:2" x14ac:dyDescent="0.25">
      <c r="A61255" s="1" t="s">
        <v>109841</v>
      </c>
      <c r="B61255" s="1" t="s">
        <v>109842</v>
      </c>
    </row>
    <row r="61256" spans="1:2" x14ac:dyDescent="0.25">
      <c r="A61256" s="1" t="s">
        <v>109843</v>
      </c>
      <c r="B61256" s="1" t="s">
        <v>68941</v>
      </c>
    </row>
    <row r="61257" spans="1:2" x14ac:dyDescent="0.25">
      <c r="A61257" s="1" t="s">
        <v>109844</v>
      </c>
      <c r="B61257" s="1" t="s">
        <v>109845</v>
      </c>
    </row>
    <row r="61258" spans="1:2" x14ac:dyDescent="0.25">
      <c r="A61258" s="1" t="s">
        <v>109846</v>
      </c>
      <c r="B61258" s="1" t="s">
        <v>68946</v>
      </c>
    </row>
    <row r="61259" spans="1:2" x14ac:dyDescent="0.25">
      <c r="A61259" s="1" t="s">
        <v>109847</v>
      </c>
      <c r="B61259" s="1" t="s">
        <v>109848</v>
      </c>
    </row>
    <row r="61260" spans="1:2" x14ac:dyDescent="0.25">
      <c r="A61260" s="1" t="s">
        <v>109849</v>
      </c>
      <c r="B61260" s="1" t="s">
        <v>68949</v>
      </c>
    </row>
    <row r="61261" spans="1:2" x14ac:dyDescent="0.25">
      <c r="A61261" s="1" t="s">
        <v>109850</v>
      </c>
      <c r="B61261" s="1" t="s">
        <v>109851</v>
      </c>
    </row>
    <row r="61262" spans="1:2" x14ac:dyDescent="0.25">
      <c r="A61262" s="1" t="s">
        <v>109852</v>
      </c>
      <c r="B61262" s="1" t="s">
        <v>68955</v>
      </c>
    </row>
    <row r="61263" spans="1:2" x14ac:dyDescent="0.25">
      <c r="A61263" s="1" t="s">
        <v>109853</v>
      </c>
      <c r="B61263" s="1" t="s">
        <v>109854</v>
      </c>
    </row>
    <row r="61264" spans="1:2" x14ac:dyDescent="0.25">
      <c r="A61264" s="1" t="s">
        <v>109855</v>
      </c>
      <c r="B61264" s="1" t="s">
        <v>68958</v>
      </c>
    </row>
    <row r="61265" spans="1:2" x14ac:dyDescent="0.25">
      <c r="A61265" s="1" t="s">
        <v>109856</v>
      </c>
      <c r="B61265" s="1" t="s">
        <v>109857</v>
      </c>
    </row>
    <row r="61266" spans="1:2" x14ac:dyDescent="0.25">
      <c r="A61266" s="1" t="s">
        <v>109858</v>
      </c>
      <c r="B61266" s="1" t="s">
        <v>68964</v>
      </c>
    </row>
    <row r="61267" spans="1:2" x14ac:dyDescent="0.25">
      <c r="A61267" s="1" t="s">
        <v>109859</v>
      </c>
      <c r="B61267" s="1" t="s">
        <v>109860</v>
      </c>
    </row>
    <row r="61268" spans="1:2" x14ac:dyDescent="0.25">
      <c r="A61268" s="1" t="s">
        <v>109861</v>
      </c>
      <c r="B61268" s="1" t="s">
        <v>68969</v>
      </c>
    </row>
    <row r="61269" spans="1:2" x14ac:dyDescent="0.25">
      <c r="A61269" s="1" t="s">
        <v>109862</v>
      </c>
      <c r="B61269" s="1" t="s">
        <v>109863</v>
      </c>
    </row>
    <row r="61270" spans="1:2" x14ac:dyDescent="0.25">
      <c r="A61270" s="1" t="s">
        <v>109864</v>
      </c>
      <c r="B61270" s="1" t="s">
        <v>68972</v>
      </c>
    </row>
    <row r="61271" spans="1:2" x14ac:dyDescent="0.25">
      <c r="A61271" s="1" t="s">
        <v>109865</v>
      </c>
      <c r="B61271" s="1" t="s">
        <v>109866</v>
      </c>
    </row>
    <row r="61272" spans="1:2" x14ac:dyDescent="0.25">
      <c r="A61272" s="1" t="s">
        <v>109867</v>
      </c>
      <c r="B61272" s="1" t="s">
        <v>68977</v>
      </c>
    </row>
    <row r="61273" spans="1:2" x14ac:dyDescent="0.25">
      <c r="A61273" s="1" t="s">
        <v>109868</v>
      </c>
      <c r="B61273" s="1" t="s">
        <v>109869</v>
      </c>
    </row>
    <row r="61274" spans="1:2" x14ac:dyDescent="0.25">
      <c r="A61274" s="1" t="s">
        <v>109870</v>
      </c>
      <c r="B61274" s="1" t="s">
        <v>68983</v>
      </c>
    </row>
    <row r="61275" spans="1:2" x14ac:dyDescent="0.25">
      <c r="A61275" s="1" t="s">
        <v>109871</v>
      </c>
      <c r="B61275" s="1" t="s">
        <v>109872</v>
      </c>
    </row>
    <row r="61276" spans="1:2" x14ac:dyDescent="0.25">
      <c r="A61276" s="1" t="s">
        <v>109873</v>
      </c>
      <c r="B61276" s="1" t="s">
        <v>109874</v>
      </c>
    </row>
    <row r="61277" spans="1:2" x14ac:dyDescent="0.25">
      <c r="A61277" s="1" t="s">
        <v>109875</v>
      </c>
      <c r="B61277" s="1" t="s">
        <v>109876</v>
      </c>
    </row>
    <row r="61278" spans="1:2" x14ac:dyDescent="0.25">
      <c r="A61278" s="1" t="s">
        <v>109877</v>
      </c>
      <c r="B61278" s="1" t="s">
        <v>109878</v>
      </c>
    </row>
    <row r="61279" spans="1:2" x14ac:dyDescent="0.25">
      <c r="A61279" s="1" t="s">
        <v>109879</v>
      </c>
      <c r="B61279" s="1" t="s">
        <v>109880</v>
      </c>
    </row>
    <row r="61280" spans="1:2" x14ac:dyDescent="0.25">
      <c r="A61280" s="1" t="s">
        <v>109881</v>
      </c>
      <c r="B61280" s="1" t="s">
        <v>109882</v>
      </c>
    </row>
    <row r="61281" spans="1:2" x14ac:dyDescent="0.25">
      <c r="A61281" s="1" t="s">
        <v>109883</v>
      </c>
      <c r="B61281" s="1" t="s">
        <v>109884</v>
      </c>
    </row>
    <row r="61282" spans="1:2" x14ac:dyDescent="0.25">
      <c r="A61282" s="1" t="s">
        <v>109885</v>
      </c>
      <c r="B61282" s="1" t="s">
        <v>109886</v>
      </c>
    </row>
    <row r="61283" spans="1:2" x14ac:dyDescent="0.25">
      <c r="A61283" s="1" t="s">
        <v>109887</v>
      </c>
      <c r="B61283" s="1" t="s">
        <v>109888</v>
      </c>
    </row>
    <row r="61284" spans="1:2" x14ac:dyDescent="0.25">
      <c r="A61284" s="1" t="s">
        <v>109889</v>
      </c>
      <c r="B61284" s="1" t="s">
        <v>109890</v>
      </c>
    </row>
    <row r="61285" spans="1:2" x14ac:dyDescent="0.25">
      <c r="A61285" s="1" t="s">
        <v>109891</v>
      </c>
      <c r="B61285" s="1" t="s">
        <v>109892</v>
      </c>
    </row>
    <row r="61286" spans="1:2" x14ac:dyDescent="0.25">
      <c r="A61286" s="1" t="s">
        <v>109893</v>
      </c>
      <c r="B61286" s="1" t="s">
        <v>109894</v>
      </c>
    </row>
    <row r="61287" spans="1:2" x14ac:dyDescent="0.25">
      <c r="A61287" s="1" t="s">
        <v>109895</v>
      </c>
      <c r="B61287" s="1" t="s">
        <v>109896</v>
      </c>
    </row>
    <row r="61288" spans="1:2" x14ac:dyDescent="0.25">
      <c r="A61288" s="1" t="s">
        <v>109897</v>
      </c>
      <c r="B61288" s="1" t="s">
        <v>109898</v>
      </c>
    </row>
    <row r="61289" spans="1:2" x14ac:dyDescent="0.25">
      <c r="A61289" s="1" t="s">
        <v>109899</v>
      </c>
      <c r="B61289" s="1" t="s">
        <v>109900</v>
      </c>
    </row>
    <row r="61290" spans="1:2" x14ac:dyDescent="0.25">
      <c r="A61290" s="1" t="s">
        <v>109901</v>
      </c>
      <c r="B61290" s="1" t="s">
        <v>109902</v>
      </c>
    </row>
    <row r="61291" spans="1:2" x14ac:dyDescent="0.25">
      <c r="A61291" s="1" t="s">
        <v>109903</v>
      </c>
      <c r="B61291" s="1" t="s">
        <v>109904</v>
      </c>
    </row>
    <row r="61292" spans="1:2" x14ac:dyDescent="0.25">
      <c r="A61292" s="1" t="s">
        <v>109905</v>
      </c>
      <c r="B61292" s="1" t="s">
        <v>109906</v>
      </c>
    </row>
    <row r="61293" spans="1:2" x14ac:dyDescent="0.25">
      <c r="A61293" s="1" t="s">
        <v>109907</v>
      </c>
      <c r="B61293" s="1" t="s">
        <v>109908</v>
      </c>
    </row>
    <row r="61294" spans="1:2" x14ac:dyDescent="0.25">
      <c r="A61294" s="1" t="s">
        <v>109909</v>
      </c>
      <c r="B61294" s="1" t="s">
        <v>109910</v>
      </c>
    </row>
    <row r="61295" spans="1:2" x14ac:dyDescent="0.25">
      <c r="A61295" s="1" t="s">
        <v>109911</v>
      </c>
      <c r="B61295" s="1" t="s">
        <v>109912</v>
      </c>
    </row>
    <row r="61296" spans="1:2" x14ac:dyDescent="0.25">
      <c r="A61296" s="1" t="s">
        <v>109913</v>
      </c>
      <c r="B61296" s="1" t="s">
        <v>109914</v>
      </c>
    </row>
    <row r="61297" spans="1:2" x14ac:dyDescent="0.25">
      <c r="A61297" s="1" t="s">
        <v>109915</v>
      </c>
      <c r="B61297" s="1" t="s">
        <v>109916</v>
      </c>
    </row>
    <row r="61298" spans="1:2" x14ac:dyDescent="0.25">
      <c r="A61298" s="1" t="s">
        <v>109917</v>
      </c>
      <c r="B61298" s="1" t="s">
        <v>109918</v>
      </c>
    </row>
    <row r="61299" spans="1:2" x14ac:dyDescent="0.25">
      <c r="A61299" s="1" t="s">
        <v>109919</v>
      </c>
      <c r="B61299" s="1" t="s">
        <v>109920</v>
      </c>
    </row>
    <row r="61300" spans="1:2" x14ac:dyDescent="0.25">
      <c r="A61300" s="1" t="s">
        <v>109921</v>
      </c>
      <c r="B61300" s="1" t="s">
        <v>80260</v>
      </c>
    </row>
    <row r="61301" spans="1:2" x14ac:dyDescent="0.25">
      <c r="A61301" s="1" t="s">
        <v>109922</v>
      </c>
      <c r="B61301" s="1" t="s">
        <v>80256</v>
      </c>
    </row>
    <row r="61302" spans="1:2" x14ac:dyDescent="0.25">
      <c r="A61302" s="1" t="s">
        <v>109923</v>
      </c>
      <c r="B61302" s="1" t="s">
        <v>80258</v>
      </c>
    </row>
    <row r="61303" spans="1:2" x14ac:dyDescent="0.25">
      <c r="A61303" s="1" t="s">
        <v>109924</v>
      </c>
      <c r="B61303" s="1" t="s">
        <v>109925</v>
      </c>
    </row>
    <row r="61304" spans="1:2" x14ac:dyDescent="0.25">
      <c r="A61304" s="1" t="s">
        <v>109926</v>
      </c>
      <c r="B61304" s="1" t="s">
        <v>109927</v>
      </c>
    </row>
    <row r="61305" spans="1:2" x14ac:dyDescent="0.25">
      <c r="A61305" s="1" t="s">
        <v>109928</v>
      </c>
      <c r="B61305" s="1" t="s">
        <v>109929</v>
      </c>
    </row>
    <row r="61306" spans="1:2" x14ac:dyDescent="0.25">
      <c r="A61306" s="1" t="s">
        <v>109930</v>
      </c>
      <c r="B61306" s="1" t="s">
        <v>109931</v>
      </c>
    </row>
    <row r="61307" spans="1:2" x14ac:dyDescent="0.25">
      <c r="A61307" s="1" t="s">
        <v>109932</v>
      </c>
      <c r="B61307" s="1" t="s">
        <v>109933</v>
      </c>
    </row>
    <row r="61308" spans="1:2" x14ac:dyDescent="0.25">
      <c r="A61308" s="1" t="s">
        <v>109934</v>
      </c>
      <c r="B61308" s="1" t="s">
        <v>109935</v>
      </c>
    </row>
    <row r="61309" spans="1:2" x14ac:dyDescent="0.25">
      <c r="A61309" s="1" t="s">
        <v>109936</v>
      </c>
      <c r="B61309" s="1" t="s">
        <v>109937</v>
      </c>
    </row>
    <row r="61310" spans="1:2" x14ac:dyDescent="0.25">
      <c r="A61310" s="1" t="s">
        <v>109938</v>
      </c>
      <c r="B61310" s="1" t="s">
        <v>109939</v>
      </c>
    </row>
    <row r="61311" spans="1:2" x14ac:dyDescent="0.25">
      <c r="A61311" s="1" t="s">
        <v>109940</v>
      </c>
      <c r="B61311" s="1" t="s">
        <v>109941</v>
      </c>
    </row>
    <row r="61312" spans="1:2" x14ac:dyDescent="0.25">
      <c r="A61312" s="1" t="s">
        <v>109942</v>
      </c>
      <c r="B61312" s="1" t="s">
        <v>109943</v>
      </c>
    </row>
    <row r="61313" spans="1:2" x14ac:dyDescent="0.25">
      <c r="A61313" s="1" t="s">
        <v>109944</v>
      </c>
      <c r="B61313" s="1" t="s">
        <v>109945</v>
      </c>
    </row>
    <row r="61314" spans="1:2" x14ac:dyDescent="0.25">
      <c r="A61314" s="1" t="s">
        <v>109946</v>
      </c>
      <c r="B61314" s="1" t="s">
        <v>109947</v>
      </c>
    </row>
    <row r="61315" spans="1:2" x14ac:dyDescent="0.25">
      <c r="A61315" s="1" t="s">
        <v>109948</v>
      </c>
      <c r="B61315" s="1" t="s">
        <v>109949</v>
      </c>
    </row>
    <row r="61316" spans="1:2" x14ac:dyDescent="0.25">
      <c r="A61316" s="1" t="s">
        <v>109950</v>
      </c>
      <c r="B61316" s="1" t="s">
        <v>109951</v>
      </c>
    </row>
    <row r="61317" spans="1:2" x14ac:dyDescent="0.25">
      <c r="A61317" s="1" t="s">
        <v>109952</v>
      </c>
      <c r="B61317" s="1" t="s">
        <v>109953</v>
      </c>
    </row>
    <row r="61318" spans="1:2" x14ac:dyDescent="0.25">
      <c r="A61318" s="1" t="s">
        <v>109954</v>
      </c>
      <c r="B61318" s="1" t="s">
        <v>109955</v>
      </c>
    </row>
    <row r="61319" spans="1:2" x14ac:dyDescent="0.25">
      <c r="A61319" s="1" t="s">
        <v>109956</v>
      </c>
      <c r="B61319" s="1" t="s">
        <v>109957</v>
      </c>
    </row>
    <row r="61320" spans="1:2" x14ac:dyDescent="0.25">
      <c r="A61320" s="1" t="s">
        <v>109958</v>
      </c>
      <c r="B61320" s="1" t="s">
        <v>109959</v>
      </c>
    </row>
    <row r="61321" spans="1:2" x14ac:dyDescent="0.25">
      <c r="A61321" s="1" t="s">
        <v>109960</v>
      </c>
      <c r="B61321" s="1" t="s">
        <v>109961</v>
      </c>
    </row>
    <row r="61322" spans="1:2" x14ac:dyDescent="0.25">
      <c r="A61322" s="1" t="s">
        <v>109962</v>
      </c>
      <c r="B61322" s="1" t="s">
        <v>109963</v>
      </c>
    </row>
    <row r="61323" spans="1:2" x14ac:dyDescent="0.25">
      <c r="A61323" s="1" t="s">
        <v>109964</v>
      </c>
      <c r="B61323" s="1" t="s">
        <v>109965</v>
      </c>
    </row>
    <row r="61324" spans="1:2" x14ac:dyDescent="0.25">
      <c r="A61324" s="1" t="s">
        <v>109966</v>
      </c>
      <c r="B61324" s="1" t="s">
        <v>109967</v>
      </c>
    </row>
    <row r="61325" spans="1:2" x14ac:dyDescent="0.25">
      <c r="A61325" s="1" t="s">
        <v>109968</v>
      </c>
      <c r="B61325" s="1" t="s">
        <v>109969</v>
      </c>
    </row>
    <row r="61326" spans="1:2" x14ac:dyDescent="0.25">
      <c r="A61326" s="1" t="s">
        <v>109970</v>
      </c>
      <c r="B61326" s="1" t="s">
        <v>109971</v>
      </c>
    </row>
    <row r="61327" spans="1:2" x14ac:dyDescent="0.25">
      <c r="A61327" s="1" t="s">
        <v>109972</v>
      </c>
      <c r="B61327" s="1" t="s">
        <v>109973</v>
      </c>
    </row>
    <row r="61328" spans="1:2" x14ac:dyDescent="0.25">
      <c r="A61328" s="1" t="s">
        <v>109974</v>
      </c>
      <c r="B61328" s="1" t="s">
        <v>109975</v>
      </c>
    </row>
    <row r="61329" spans="1:2" x14ac:dyDescent="0.25">
      <c r="A61329" s="1" t="s">
        <v>109976</v>
      </c>
      <c r="B61329" s="1" t="s">
        <v>109977</v>
      </c>
    </row>
    <row r="61330" spans="1:2" x14ac:dyDescent="0.25">
      <c r="A61330" s="1" t="s">
        <v>109978</v>
      </c>
      <c r="B61330" s="1" t="s">
        <v>109979</v>
      </c>
    </row>
    <row r="61331" spans="1:2" x14ac:dyDescent="0.25">
      <c r="A61331" s="1" t="s">
        <v>109980</v>
      </c>
      <c r="B61331" s="1" t="s">
        <v>109981</v>
      </c>
    </row>
    <row r="61332" spans="1:2" x14ac:dyDescent="0.25">
      <c r="A61332" s="1" t="s">
        <v>109982</v>
      </c>
      <c r="B61332" s="1" t="s">
        <v>109983</v>
      </c>
    </row>
    <row r="61333" spans="1:2" x14ac:dyDescent="0.25">
      <c r="A61333" s="1" t="s">
        <v>109984</v>
      </c>
      <c r="B61333" s="1" t="s">
        <v>109985</v>
      </c>
    </row>
    <row r="61334" spans="1:2" x14ac:dyDescent="0.25">
      <c r="A61334" s="1" t="s">
        <v>109986</v>
      </c>
      <c r="B61334" s="1" t="s">
        <v>109987</v>
      </c>
    </row>
    <row r="61335" spans="1:2" x14ac:dyDescent="0.25">
      <c r="A61335" s="1" t="s">
        <v>109988</v>
      </c>
      <c r="B61335" s="1" t="s">
        <v>109989</v>
      </c>
    </row>
    <row r="61336" spans="1:2" x14ac:dyDescent="0.25">
      <c r="A61336" s="1" t="s">
        <v>109990</v>
      </c>
      <c r="B61336" s="1" t="s">
        <v>109991</v>
      </c>
    </row>
    <row r="61337" spans="1:2" x14ac:dyDescent="0.25">
      <c r="A61337" s="1" t="s">
        <v>109992</v>
      </c>
      <c r="B61337" s="1" t="s">
        <v>109993</v>
      </c>
    </row>
    <row r="61338" spans="1:2" x14ac:dyDescent="0.25">
      <c r="A61338" s="1" t="s">
        <v>109994</v>
      </c>
      <c r="B61338" s="1" t="s">
        <v>109995</v>
      </c>
    </row>
    <row r="61339" spans="1:2" x14ac:dyDescent="0.25">
      <c r="A61339" s="1" t="s">
        <v>109996</v>
      </c>
      <c r="B61339" s="1" t="s">
        <v>109997</v>
      </c>
    </row>
    <row r="61340" spans="1:2" x14ac:dyDescent="0.25">
      <c r="A61340" s="1" t="s">
        <v>109998</v>
      </c>
      <c r="B61340" s="1" t="s">
        <v>109999</v>
      </c>
    </row>
    <row r="61341" spans="1:2" x14ac:dyDescent="0.25">
      <c r="A61341" s="1" t="s">
        <v>110000</v>
      </c>
      <c r="B61341" s="1" t="s">
        <v>110001</v>
      </c>
    </row>
    <row r="61342" spans="1:2" x14ac:dyDescent="0.25">
      <c r="A61342" s="1" t="s">
        <v>110002</v>
      </c>
      <c r="B61342" s="1" t="s">
        <v>110003</v>
      </c>
    </row>
    <row r="61343" spans="1:2" x14ac:dyDescent="0.25">
      <c r="A61343" s="1" t="s">
        <v>110004</v>
      </c>
      <c r="B61343" s="1" t="s">
        <v>110005</v>
      </c>
    </row>
    <row r="61344" spans="1:2" x14ac:dyDescent="0.25">
      <c r="A61344" s="1" t="s">
        <v>110006</v>
      </c>
      <c r="B61344" s="1" t="s">
        <v>110007</v>
      </c>
    </row>
    <row r="61345" spans="1:2" x14ac:dyDescent="0.25">
      <c r="A61345" s="1" t="s">
        <v>110008</v>
      </c>
      <c r="B61345" s="1" t="s">
        <v>110009</v>
      </c>
    </row>
    <row r="61346" spans="1:2" x14ac:dyDescent="0.25">
      <c r="A61346" s="1" t="s">
        <v>110010</v>
      </c>
      <c r="B61346" s="1" t="s">
        <v>110011</v>
      </c>
    </row>
    <row r="61347" spans="1:2" x14ac:dyDescent="0.25">
      <c r="A61347" s="1" t="s">
        <v>110012</v>
      </c>
      <c r="B61347" s="1" t="s">
        <v>110013</v>
      </c>
    </row>
    <row r="61348" spans="1:2" x14ac:dyDescent="0.25">
      <c r="A61348" s="1" t="s">
        <v>110014</v>
      </c>
      <c r="B61348" s="1" t="s">
        <v>110015</v>
      </c>
    </row>
    <row r="61349" spans="1:2" x14ac:dyDescent="0.25">
      <c r="A61349" s="1" t="s">
        <v>110016</v>
      </c>
      <c r="B61349" s="1" t="s">
        <v>110017</v>
      </c>
    </row>
    <row r="61350" spans="1:2" x14ac:dyDescent="0.25">
      <c r="A61350" s="1" t="s">
        <v>110018</v>
      </c>
      <c r="B61350" s="1" t="s">
        <v>110019</v>
      </c>
    </row>
    <row r="61351" spans="1:2" x14ac:dyDescent="0.25">
      <c r="A61351" s="1" t="s">
        <v>110020</v>
      </c>
      <c r="B61351" s="1" t="s">
        <v>110021</v>
      </c>
    </row>
    <row r="61352" spans="1:2" x14ac:dyDescent="0.25">
      <c r="A61352" s="1" t="s">
        <v>110022</v>
      </c>
      <c r="B61352" s="1" t="s">
        <v>110023</v>
      </c>
    </row>
    <row r="61353" spans="1:2" x14ac:dyDescent="0.25">
      <c r="A61353" s="1" t="s">
        <v>110024</v>
      </c>
      <c r="B61353" s="1" t="s">
        <v>110025</v>
      </c>
    </row>
    <row r="61354" spans="1:2" x14ac:dyDescent="0.25">
      <c r="A61354" s="1" t="s">
        <v>110026</v>
      </c>
      <c r="B61354" s="1" t="s">
        <v>110027</v>
      </c>
    </row>
    <row r="61355" spans="1:2" x14ac:dyDescent="0.25">
      <c r="A61355" s="1" t="s">
        <v>110028</v>
      </c>
      <c r="B61355" s="1" t="s">
        <v>110029</v>
      </c>
    </row>
    <row r="61356" spans="1:2" x14ac:dyDescent="0.25">
      <c r="A61356" s="1" t="s">
        <v>110030</v>
      </c>
      <c r="B61356" s="1" t="s">
        <v>110031</v>
      </c>
    </row>
    <row r="61357" spans="1:2" x14ac:dyDescent="0.25">
      <c r="A61357" s="1" t="s">
        <v>110032</v>
      </c>
      <c r="B61357" s="1" t="s">
        <v>110033</v>
      </c>
    </row>
    <row r="61358" spans="1:2" x14ac:dyDescent="0.25">
      <c r="A61358" s="1" t="s">
        <v>110034</v>
      </c>
      <c r="B61358" s="1" t="s">
        <v>110035</v>
      </c>
    </row>
    <row r="61359" spans="1:2" x14ac:dyDescent="0.25">
      <c r="A61359" s="1" t="s">
        <v>110036</v>
      </c>
      <c r="B61359" s="1" t="s">
        <v>110037</v>
      </c>
    </row>
    <row r="61360" spans="1:2" x14ac:dyDescent="0.25">
      <c r="A61360" s="1" t="s">
        <v>110038</v>
      </c>
      <c r="B61360" s="1" t="s">
        <v>110039</v>
      </c>
    </row>
    <row r="61361" spans="1:2" x14ac:dyDescent="0.25">
      <c r="A61361" s="1" t="s">
        <v>110040</v>
      </c>
      <c r="B61361" s="1" t="s">
        <v>110041</v>
      </c>
    </row>
    <row r="61362" spans="1:2" x14ac:dyDescent="0.25">
      <c r="A61362" s="1" t="s">
        <v>110042</v>
      </c>
      <c r="B61362" s="1" t="s">
        <v>110043</v>
      </c>
    </row>
    <row r="61363" spans="1:2" x14ac:dyDescent="0.25">
      <c r="A61363" s="1" t="s">
        <v>110044</v>
      </c>
      <c r="B61363" s="1" t="s">
        <v>110045</v>
      </c>
    </row>
    <row r="61364" spans="1:2" x14ac:dyDescent="0.25">
      <c r="A61364" s="1" t="s">
        <v>110046</v>
      </c>
      <c r="B61364" s="1" t="s">
        <v>110047</v>
      </c>
    </row>
    <row r="61365" spans="1:2" x14ac:dyDescent="0.25">
      <c r="A61365" s="1" t="s">
        <v>110048</v>
      </c>
      <c r="B61365" s="1" t="s">
        <v>110049</v>
      </c>
    </row>
    <row r="61366" spans="1:2" x14ac:dyDescent="0.25">
      <c r="A61366" s="1" t="s">
        <v>110050</v>
      </c>
      <c r="B61366" s="1" t="s">
        <v>110051</v>
      </c>
    </row>
    <row r="61367" spans="1:2" x14ac:dyDescent="0.25">
      <c r="A61367" s="1" t="s">
        <v>110052</v>
      </c>
      <c r="B61367" s="1" t="s">
        <v>110053</v>
      </c>
    </row>
    <row r="61368" spans="1:2" x14ac:dyDescent="0.25">
      <c r="A61368" s="1" t="s">
        <v>110054</v>
      </c>
      <c r="B61368" s="1" t="s">
        <v>110055</v>
      </c>
    </row>
    <row r="61369" spans="1:2" x14ac:dyDescent="0.25">
      <c r="A61369" s="1" t="s">
        <v>110056</v>
      </c>
      <c r="B61369" s="1" t="s">
        <v>110057</v>
      </c>
    </row>
    <row r="61370" spans="1:2" x14ac:dyDescent="0.25">
      <c r="A61370" s="1" t="s">
        <v>110058</v>
      </c>
      <c r="B61370" s="1" t="s">
        <v>110059</v>
      </c>
    </row>
    <row r="61371" spans="1:2" x14ac:dyDescent="0.25">
      <c r="A61371" s="1" t="s">
        <v>110060</v>
      </c>
      <c r="B61371" s="1" t="s">
        <v>110061</v>
      </c>
    </row>
    <row r="61372" spans="1:2" x14ac:dyDescent="0.25">
      <c r="A61372" s="1" t="s">
        <v>110062</v>
      </c>
      <c r="B61372" s="1" t="s">
        <v>110063</v>
      </c>
    </row>
    <row r="61373" spans="1:2" x14ac:dyDescent="0.25">
      <c r="A61373" s="1" t="s">
        <v>110064</v>
      </c>
      <c r="B61373" s="1" t="s">
        <v>110065</v>
      </c>
    </row>
    <row r="61374" spans="1:2" x14ac:dyDescent="0.25">
      <c r="A61374" s="1" t="s">
        <v>110066</v>
      </c>
      <c r="B61374" s="1" t="s">
        <v>110067</v>
      </c>
    </row>
    <row r="61375" spans="1:2" x14ac:dyDescent="0.25">
      <c r="A61375" s="1" t="s">
        <v>110068</v>
      </c>
      <c r="B61375" s="1" t="s">
        <v>110069</v>
      </c>
    </row>
    <row r="61376" spans="1:2" x14ac:dyDescent="0.25">
      <c r="A61376" s="1" t="s">
        <v>110070</v>
      </c>
      <c r="B61376" s="1" t="s">
        <v>110071</v>
      </c>
    </row>
    <row r="61377" spans="1:2" x14ac:dyDescent="0.25">
      <c r="A61377" s="1" t="s">
        <v>110072</v>
      </c>
      <c r="B61377" s="1" t="s">
        <v>110073</v>
      </c>
    </row>
    <row r="61378" spans="1:2" x14ac:dyDescent="0.25">
      <c r="A61378" s="1" t="s">
        <v>110074</v>
      </c>
      <c r="B61378" s="1" t="s">
        <v>110075</v>
      </c>
    </row>
    <row r="61379" spans="1:2" x14ac:dyDescent="0.25">
      <c r="A61379" s="1" t="s">
        <v>110076</v>
      </c>
      <c r="B61379" s="1" t="s">
        <v>110077</v>
      </c>
    </row>
    <row r="61380" spans="1:2" x14ac:dyDescent="0.25">
      <c r="A61380" s="1" t="s">
        <v>110078</v>
      </c>
      <c r="B61380" s="1" t="s">
        <v>110079</v>
      </c>
    </row>
    <row r="61381" spans="1:2" x14ac:dyDescent="0.25">
      <c r="A61381" s="1" t="s">
        <v>110080</v>
      </c>
      <c r="B61381" s="1" t="s">
        <v>110081</v>
      </c>
    </row>
    <row r="61382" spans="1:2" x14ac:dyDescent="0.25">
      <c r="A61382" s="1" t="s">
        <v>110082</v>
      </c>
      <c r="B61382" s="1" t="s">
        <v>110083</v>
      </c>
    </row>
    <row r="61383" spans="1:2" x14ac:dyDescent="0.25">
      <c r="A61383" s="1" t="s">
        <v>110084</v>
      </c>
      <c r="B61383" s="1" t="s">
        <v>110085</v>
      </c>
    </row>
    <row r="61384" spans="1:2" x14ac:dyDescent="0.25">
      <c r="A61384" s="1" t="s">
        <v>110086</v>
      </c>
      <c r="B61384" s="1" t="s">
        <v>110087</v>
      </c>
    </row>
    <row r="61385" spans="1:2" x14ac:dyDescent="0.25">
      <c r="A61385" s="1" t="s">
        <v>110088</v>
      </c>
      <c r="B61385" s="1" t="s">
        <v>110089</v>
      </c>
    </row>
    <row r="61386" spans="1:2" x14ac:dyDescent="0.25">
      <c r="A61386" s="1" t="s">
        <v>110090</v>
      </c>
      <c r="B61386" s="1" t="s">
        <v>110091</v>
      </c>
    </row>
    <row r="61387" spans="1:2" x14ac:dyDescent="0.25">
      <c r="A61387" s="1" t="s">
        <v>110092</v>
      </c>
      <c r="B61387" s="1" t="s">
        <v>110093</v>
      </c>
    </row>
    <row r="61388" spans="1:2" x14ac:dyDescent="0.25">
      <c r="A61388" s="1" t="s">
        <v>110094</v>
      </c>
      <c r="B61388" s="1" t="s">
        <v>110095</v>
      </c>
    </row>
    <row r="61389" spans="1:2" x14ac:dyDescent="0.25">
      <c r="A61389" s="1" t="s">
        <v>110096</v>
      </c>
      <c r="B61389" s="1" t="s">
        <v>110097</v>
      </c>
    </row>
    <row r="61390" spans="1:2" x14ac:dyDescent="0.25">
      <c r="A61390" s="1" t="s">
        <v>110098</v>
      </c>
      <c r="B61390" s="1" t="s">
        <v>71033</v>
      </c>
    </row>
    <row r="61391" spans="1:2" x14ac:dyDescent="0.25">
      <c r="A61391" s="1" t="s">
        <v>110099</v>
      </c>
      <c r="B61391" s="1" t="s">
        <v>71100</v>
      </c>
    </row>
    <row r="61392" spans="1:2" x14ac:dyDescent="0.25">
      <c r="A61392" s="1" t="s">
        <v>110100</v>
      </c>
      <c r="B61392" s="1" t="s">
        <v>110101</v>
      </c>
    </row>
    <row r="61393" spans="1:2" x14ac:dyDescent="0.25">
      <c r="A61393" s="1" t="s">
        <v>110102</v>
      </c>
      <c r="B61393" s="1" t="s">
        <v>110103</v>
      </c>
    </row>
    <row r="61394" spans="1:2" x14ac:dyDescent="0.25">
      <c r="A61394" s="1" t="s">
        <v>110104</v>
      </c>
      <c r="B61394" s="1" t="s">
        <v>110105</v>
      </c>
    </row>
    <row r="61395" spans="1:2" x14ac:dyDescent="0.25">
      <c r="A61395" s="1" t="s">
        <v>110106</v>
      </c>
      <c r="B61395" s="1" t="s">
        <v>110107</v>
      </c>
    </row>
    <row r="61396" spans="1:2" x14ac:dyDescent="0.25">
      <c r="A61396" s="1" t="s">
        <v>110108</v>
      </c>
      <c r="B61396" s="1" t="s">
        <v>71093</v>
      </c>
    </row>
    <row r="61397" spans="1:2" x14ac:dyDescent="0.25">
      <c r="A61397" s="1" t="s">
        <v>110109</v>
      </c>
      <c r="B61397" s="1" t="s">
        <v>71039</v>
      </c>
    </row>
    <row r="61398" spans="1:2" x14ac:dyDescent="0.25">
      <c r="A61398" s="1" t="s">
        <v>110110</v>
      </c>
      <c r="B61398" s="1" t="s">
        <v>71134</v>
      </c>
    </row>
    <row r="61399" spans="1:2" x14ac:dyDescent="0.25">
      <c r="A61399" s="1" t="s">
        <v>110111</v>
      </c>
      <c r="B61399" s="1" t="s">
        <v>110112</v>
      </c>
    </row>
    <row r="61400" spans="1:2" x14ac:dyDescent="0.25">
      <c r="A61400" s="1" t="s">
        <v>110113</v>
      </c>
      <c r="B61400" s="1" t="s">
        <v>110114</v>
      </c>
    </row>
    <row r="61401" spans="1:2" x14ac:dyDescent="0.25">
      <c r="A61401" s="1" t="s">
        <v>110115</v>
      </c>
      <c r="B61401" s="1" t="s">
        <v>110116</v>
      </c>
    </row>
    <row r="61402" spans="1:2" x14ac:dyDescent="0.25">
      <c r="A61402" s="1" t="s">
        <v>110117</v>
      </c>
      <c r="B61402" s="1" t="s">
        <v>110118</v>
      </c>
    </row>
    <row r="61403" spans="1:2" x14ac:dyDescent="0.25">
      <c r="A61403" s="1" t="s">
        <v>110119</v>
      </c>
      <c r="B61403" s="1" t="s">
        <v>110120</v>
      </c>
    </row>
    <row r="61404" spans="1:2" x14ac:dyDescent="0.25">
      <c r="A61404" s="1" t="s">
        <v>110121</v>
      </c>
      <c r="B61404" s="1" t="s">
        <v>110122</v>
      </c>
    </row>
    <row r="61405" spans="1:2" x14ac:dyDescent="0.25">
      <c r="A61405" s="1" t="s">
        <v>110123</v>
      </c>
      <c r="B61405" s="1" t="s">
        <v>70993</v>
      </c>
    </row>
    <row r="61406" spans="1:2" x14ac:dyDescent="0.25">
      <c r="A61406" s="1" t="s">
        <v>110124</v>
      </c>
      <c r="B61406" s="1" t="s">
        <v>109418</v>
      </c>
    </row>
    <row r="61407" spans="1:2" x14ac:dyDescent="0.25">
      <c r="A61407" s="1" t="s">
        <v>110125</v>
      </c>
      <c r="B61407" s="1" t="s">
        <v>110126</v>
      </c>
    </row>
    <row r="61408" spans="1:2" x14ac:dyDescent="0.25">
      <c r="A61408" s="1" t="s">
        <v>110127</v>
      </c>
      <c r="B61408" s="1" t="s">
        <v>71029</v>
      </c>
    </row>
    <row r="61409" spans="1:2" x14ac:dyDescent="0.25">
      <c r="A61409" s="1" t="s">
        <v>110128</v>
      </c>
      <c r="B61409" s="1" t="s">
        <v>109407</v>
      </c>
    </row>
    <row r="61410" spans="1:2" x14ac:dyDescent="0.25">
      <c r="A61410" s="1" t="s">
        <v>110129</v>
      </c>
      <c r="B61410" s="1" t="s">
        <v>71009</v>
      </c>
    </row>
    <row r="61411" spans="1:2" x14ac:dyDescent="0.25">
      <c r="A61411" s="1" t="s">
        <v>110130</v>
      </c>
      <c r="B61411" s="1" t="s">
        <v>110131</v>
      </c>
    </row>
    <row r="61412" spans="1:2" x14ac:dyDescent="0.25">
      <c r="A61412" s="1" t="s">
        <v>110132</v>
      </c>
      <c r="B61412" s="1" t="s">
        <v>109414</v>
      </c>
    </row>
    <row r="61413" spans="1:2" x14ac:dyDescent="0.25">
      <c r="A61413" s="1" t="s">
        <v>110133</v>
      </c>
      <c r="B61413" s="1" t="s">
        <v>110134</v>
      </c>
    </row>
    <row r="61414" spans="1:2" x14ac:dyDescent="0.25">
      <c r="A61414" s="1" t="s">
        <v>110135</v>
      </c>
      <c r="B61414" s="1" t="s">
        <v>110136</v>
      </c>
    </row>
    <row r="61415" spans="1:2" x14ac:dyDescent="0.25">
      <c r="A61415" s="1" t="s">
        <v>110137</v>
      </c>
      <c r="B61415" s="1" t="s">
        <v>110138</v>
      </c>
    </row>
    <row r="61416" spans="1:2" x14ac:dyDescent="0.25">
      <c r="A61416" s="1" t="s">
        <v>110139</v>
      </c>
      <c r="B61416" s="1" t="s">
        <v>110140</v>
      </c>
    </row>
    <row r="61417" spans="1:2" x14ac:dyDescent="0.25">
      <c r="A61417" s="1" t="s">
        <v>110141</v>
      </c>
      <c r="B61417" s="1" t="s">
        <v>110142</v>
      </c>
    </row>
    <row r="61418" spans="1:2" x14ac:dyDescent="0.25">
      <c r="A61418" s="1" t="s">
        <v>110143</v>
      </c>
      <c r="B61418" s="1" t="s">
        <v>110144</v>
      </c>
    </row>
    <row r="61419" spans="1:2" x14ac:dyDescent="0.25">
      <c r="A61419" s="1" t="s">
        <v>110145</v>
      </c>
      <c r="B61419" s="1" t="s">
        <v>71144</v>
      </c>
    </row>
    <row r="61420" spans="1:2" x14ac:dyDescent="0.25">
      <c r="A61420" s="1" t="s">
        <v>110146</v>
      </c>
      <c r="B61420" s="1" t="s">
        <v>110071</v>
      </c>
    </row>
    <row r="61421" spans="1:2" x14ac:dyDescent="0.25">
      <c r="A61421" s="1" t="s">
        <v>110147</v>
      </c>
      <c r="B61421" s="1" t="s">
        <v>110148</v>
      </c>
    </row>
    <row r="61422" spans="1:2" x14ac:dyDescent="0.25">
      <c r="A61422" s="1" t="s">
        <v>110149</v>
      </c>
      <c r="B61422" s="1" t="s">
        <v>110150</v>
      </c>
    </row>
    <row r="61423" spans="1:2" x14ac:dyDescent="0.25">
      <c r="A61423" s="1" t="s">
        <v>110151</v>
      </c>
      <c r="B61423" s="1" t="s">
        <v>110152</v>
      </c>
    </row>
    <row r="61424" spans="1:2" x14ac:dyDescent="0.25">
      <c r="A61424" s="1" t="s">
        <v>110153</v>
      </c>
      <c r="B61424" s="1" t="s">
        <v>110154</v>
      </c>
    </row>
    <row r="61425" spans="1:2" x14ac:dyDescent="0.25">
      <c r="A61425" s="1" t="s">
        <v>110155</v>
      </c>
      <c r="B61425" s="1" t="s">
        <v>110156</v>
      </c>
    </row>
    <row r="61426" spans="1:2" x14ac:dyDescent="0.25">
      <c r="A61426" s="1" t="s">
        <v>110157</v>
      </c>
      <c r="B61426" s="1" t="s">
        <v>110158</v>
      </c>
    </row>
    <row r="61427" spans="1:2" x14ac:dyDescent="0.25">
      <c r="A61427" s="1" t="s">
        <v>110159</v>
      </c>
      <c r="B61427" s="1" t="s">
        <v>110160</v>
      </c>
    </row>
    <row r="61428" spans="1:2" x14ac:dyDescent="0.25">
      <c r="A61428" s="1" t="s">
        <v>110161</v>
      </c>
      <c r="B61428" s="1" t="s">
        <v>71107</v>
      </c>
    </row>
    <row r="61429" spans="1:2" x14ac:dyDescent="0.25">
      <c r="A61429" s="1" t="s">
        <v>110162</v>
      </c>
      <c r="B61429" s="1" t="s">
        <v>77263</v>
      </c>
    </row>
    <row r="61430" spans="1:2" x14ac:dyDescent="0.25">
      <c r="A61430" s="1" t="s">
        <v>110163</v>
      </c>
      <c r="B61430" s="1" t="s">
        <v>110164</v>
      </c>
    </row>
    <row r="61431" spans="1:2" x14ac:dyDescent="0.25">
      <c r="A61431" s="1" t="s">
        <v>110165</v>
      </c>
      <c r="B61431" s="1" t="s">
        <v>95314</v>
      </c>
    </row>
    <row r="61432" spans="1:2" x14ac:dyDescent="0.25">
      <c r="A61432" s="1" t="s">
        <v>110166</v>
      </c>
      <c r="B61432" s="1" t="s">
        <v>110167</v>
      </c>
    </row>
    <row r="61433" spans="1:2" x14ac:dyDescent="0.25">
      <c r="A61433" s="1" t="s">
        <v>110168</v>
      </c>
      <c r="B61433" s="1" t="s">
        <v>32820</v>
      </c>
    </row>
    <row r="61434" spans="1:2" x14ac:dyDescent="0.25">
      <c r="A61434" s="1" t="s">
        <v>110169</v>
      </c>
      <c r="B61434" s="1" t="s">
        <v>110167</v>
      </c>
    </row>
    <row r="61435" spans="1:2" x14ac:dyDescent="0.25">
      <c r="A61435" s="1" t="s">
        <v>110170</v>
      </c>
      <c r="B61435" s="1" t="s">
        <v>110171</v>
      </c>
    </row>
    <row r="61436" spans="1:2" x14ac:dyDescent="0.25">
      <c r="A61436" s="1" t="s">
        <v>110172</v>
      </c>
      <c r="B61436" s="1" t="s">
        <v>71073</v>
      </c>
    </row>
    <row r="61437" spans="1:2" x14ac:dyDescent="0.25">
      <c r="A61437" s="1" t="s">
        <v>110173</v>
      </c>
      <c r="B61437" s="1" t="s">
        <v>110174</v>
      </c>
    </row>
    <row r="61438" spans="1:2" x14ac:dyDescent="0.25">
      <c r="A61438" s="1" t="s">
        <v>110175</v>
      </c>
      <c r="B61438" s="1" t="s">
        <v>110176</v>
      </c>
    </row>
    <row r="61439" spans="1:2" x14ac:dyDescent="0.25">
      <c r="A61439" s="1" t="s">
        <v>110177</v>
      </c>
      <c r="B61439" s="1" t="s">
        <v>110178</v>
      </c>
    </row>
    <row r="61440" spans="1:2" x14ac:dyDescent="0.25">
      <c r="A61440" s="1" t="s">
        <v>110179</v>
      </c>
      <c r="B61440" s="1" t="s">
        <v>71013</v>
      </c>
    </row>
    <row r="61441" spans="1:2" x14ac:dyDescent="0.25">
      <c r="A61441" s="1" t="s">
        <v>110180</v>
      </c>
      <c r="B61441" s="1" t="s">
        <v>109405</v>
      </c>
    </row>
    <row r="61442" spans="1:2" x14ac:dyDescent="0.25">
      <c r="A61442" s="1" t="s">
        <v>110181</v>
      </c>
      <c r="B61442" s="1" t="s">
        <v>109401</v>
      </c>
    </row>
    <row r="61443" spans="1:2" x14ac:dyDescent="0.25">
      <c r="A61443" s="1" t="s">
        <v>110182</v>
      </c>
      <c r="B61443" s="1" t="s">
        <v>6480</v>
      </c>
    </row>
    <row r="61444" spans="1:2" x14ac:dyDescent="0.25">
      <c r="A61444" s="1" t="s">
        <v>110183</v>
      </c>
      <c r="B61444" s="1" t="s">
        <v>6476</v>
      </c>
    </row>
    <row r="61445" spans="1:2" x14ac:dyDescent="0.25">
      <c r="A61445" s="1" t="s">
        <v>110184</v>
      </c>
      <c r="B61445" s="1" t="s">
        <v>109412</v>
      </c>
    </row>
    <row r="61446" spans="1:2" x14ac:dyDescent="0.25">
      <c r="A61446" s="1" t="s">
        <v>110185</v>
      </c>
      <c r="B61446" s="1" t="s">
        <v>1290</v>
      </c>
    </row>
    <row r="61447" spans="1:2" x14ac:dyDescent="0.25">
      <c r="A61447" s="1" t="s">
        <v>110186</v>
      </c>
      <c r="B61447" s="1" t="s">
        <v>71069</v>
      </c>
    </row>
    <row r="61448" spans="1:2" x14ac:dyDescent="0.25">
      <c r="A61448" s="1" t="s">
        <v>110187</v>
      </c>
      <c r="B61448" s="1" t="s">
        <v>110188</v>
      </c>
    </row>
    <row r="61449" spans="1:2" x14ac:dyDescent="0.25">
      <c r="A61449" s="1" t="s">
        <v>110189</v>
      </c>
      <c r="B61449" s="1" t="s">
        <v>71017</v>
      </c>
    </row>
    <row r="61450" spans="1:2" x14ac:dyDescent="0.25">
      <c r="A61450" s="1" t="s">
        <v>110190</v>
      </c>
      <c r="B61450" s="1" t="s">
        <v>110191</v>
      </c>
    </row>
    <row r="61451" spans="1:2" x14ac:dyDescent="0.25">
      <c r="A61451" s="1" t="s">
        <v>110192</v>
      </c>
      <c r="B61451" s="1" t="s">
        <v>110193</v>
      </c>
    </row>
    <row r="61452" spans="1:2" x14ac:dyDescent="0.25">
      <c r="A61452" s="1" t="s">
        <v>110194</v>
      </c>
      <c r="B61452" s="1" t="s">
        <v>110195</v>
      </c>
    </row>
    <row r="61453" spans="1:2" x14ac:dyDescent="0.25">
      <c r="A61453" s="1" t="s">
        <v>110196</v>
      </c>
      <c r="B61453" s="1" t="s">
        <v>110197</v>
      </c>
    </row>
    <row r="61454" spans="1:2" x14ac:dyDescent="0.25">
      <c r="A61454" s="1" t="s">
        <v>110198</v>
      </c>
      <c r="B61454" s="1" t="s">
        <v>110199</v>
      </c>
    </row>
    <row r="61455" spans="1:2" x14ac:dyDescent="0.25">
      <c r="A61455" s="1" t="s">
        <v>110200</v>
      </c>
      <c r="B61455" s="1" t="s">
        <v>110201</v>
      </c>
    </row>
    <row r="61456" spans="1:2" x14ac:dyDescent="0.25">
      <c r="A61456" s="1" t="s">
        <v>110202</v>
      </c>
      <c r="B61456" s="1" t="s">
        <v>110203</v>
      </c>
    </row>
    <row r="61457" spans="1:2" x14ac:dyDescent="0.25">
      <c r="A61457" s="1" t="s">
        <v>110204</v>
      </c>
      <c r="B61457" s="1" t="s">
        <v>110205</v>
      </c>
    </row>
    <row r="61458" spans="1:2" x14ac:dyDescent="0.25">
      <c r="A61458" s="1" t="s">
        <v>110206</v>
      </c>
      <c r="B61458" s="1" t="s">
        <v>110207</v>
      </c>
    </row>
    <row r="61459" spans="1:2" x14ac:dyDescent="0.25">
      <c r="A61459" s="1" t="s">
        <v>110208</v>
      </c>
      <c r="B61459" s="1" t="s">
        <v>110209</v>
      </c>
    </row>
    <row r="61460" spans="1:2" x14ac:dyDescent="0.25">
      <c r="A61460" s="1" t="s">
        <v>110210</v>
      </c>
      <c r="B61460" s="1" t="s">
        <v>110211</v>
      </c>
    </row>
    <row r="61461" spans="1:2" x14ac:dyDescent="0.25">
      <c r="A61461" s="1" t="s">
        <v>110212</v>
      </c>
      <c r="B61461" s="1" t="s">
        <v>110213</v>
      </c>
    </row>
    <row r="61462" spans="1:2" x14ac:dyDescent="0.25">
      <c r="A61462" s="1" t="s">
        <v>110214</v>
      </c>
      <c r="B61462" s="1" t="s">
        <v>110215</v>
      </c>
    </row>
    <row r="61463" spans="1:2" x14ac:dyDescent="0.25">
      <c r="A61463" s="1" t="s">
        <v>110216</v>
      </c>
      <c r="B61463" s="1" t="s">
        <v>110217</v>
      </c>
    </row>
    <row r="61464" spans="1:2" x14ac:dyDescent="0.25">
      <c r="A61464" s="1" t="s">
        <v>110218</v>
      </c>
      <c r="B61464" s="1" t="s">
        <v>110219</v>
      </c>
    </row>
    <row r="61465" spans="1:2" x14ac:dyDescent="0.25">
      <c r="A61465" s="1" t="s">
        <v>110220</v>
      </c>
      <c r="B61465" s="1" t="s">
        <v>110221</v>
      </c>
    </row>
    <row r="61466" spans="1:2" x14ac:dyDescent="0.25">
      <c r="A61466" s="1" t="s">
        <v>110222</v>
      </c>
      <c r="B61466" s="1" t="s">
        <v>110223</v>
      </c>
    </row>
    <row r="61467" spans="1:2" x14ac:dyDescent="0.25">
      <c r="A61467" s="1" t="s">
        <v>110224</v>
      </c>
      <c r="B61467" s="1" t="s">
        <v>110225</v>
      </c>
    </row>
    <row r="61468" spans="1:2" x14ac:dyDescent="0.25">
      <c r="A61468" s="1" t="s">
        <v>110226</v>
      </c>
      <c r="B61468" s="1" t="s">
        <v>110227</v>
      </c>
    </row>
    <row r="61469" spans="1:2" x14ac:dyDescent="0.25">
      <c r="A61469" s="1" t="s">
        <v>110228</v>
      </c>
      <c r="B61469" s="1" t="s">
        <v>110229</v>
      </c>
    </row>
    <row r="61470" spans="1:2" x14ac:dyDescent="0.25">
      <c r="A61470" s="1" t="s">
        <v>110230</v>
      </c>
      <c r="B61470" s="1" t="s">
        <v>110231</v>
      </c>
    </row>
    <row r="61471" spans="1:2" x14ac:dyDescent="0.25">
      <c r="A61471" s="1" t="s">
        <v>110232</v>
      </c>
      <c r="B61471" s="1" t="s">
        <v>110233</v>
      </c>
    </row>
    <row r="61472" spans="1:2" x14ac:dyDescent="0.25">
      <c r="A61472" s="1" t="s">
        <v>110234</v>
      </c>
      <c r="B61472" s="1" t="s">
        <v>70903</v>
      </c>
    </row>
    <row r="61473" spans="1:2" x14ac:dyDescent="0.25">
      <c r="A61473" s="1" t="s">
        <v>110235</v>
      </c>
      <c r="B61473" s="1" t="s">
        <v>110236</v>
      </c>
    </row>
    <row r="61474" spans="1:2" x14ac:dyDescent="0.25">
      <c r="A61474" s="1" t="s">
        <v>110237</v>
      </c>
      <c r="B61474" s="1" t="s">
        <v>70901</v>
      </c>
    </row>
    <row r="61475" spans="1:2" x14ac:dyDescent="0.25">
      <c r="A61475" s="1" t="s">
        <v>110238</v>
      </c>
      <c r="B61475" s="1" t="s">
        <v>110239</v>
      </c>
    </row>
    <row r="61476" spans="1:2" x14ac:dyDescent="0.25">
      <c r="A61476" s="1" t="s">
        <v>110240</v>
      </c>
      <c r="B61476" s="1" t="s">
        <v>70899</v>
      </c>
    </row>
    <row r="61477" spans="1:2" x14ac:dyDescent="0.25">
      <c r="A61477" s="1" t="s">
        <v>110241</v>
      </c>
      <c r="B61477" s="1" t="s">
        <v>110242</v>
      </c>
    </row>
    <row r="61478" spans="1:2" x14ac:dyDescent="0.25">
      <c r="A61478" s="1" t="s">
        <v>110243</v>
      </c>
      <c r="B61478" s="1" t="s">
        <v>70897</v>
      </c>
    </row>
    <row r="61479" spans="1:2" x14ac:dyDescent="0.25">
      <c r="A61479" s="1" t="s">
        <v>110244</v>
      </c>
      <c r="B61479" s="1" t="s">
        <v>110245</v>
      </c>
    </row>
    <row r="61480" spans="1:2" x14ac:dyDescent="0.25">
      <c r="A61480" s="1" t="s">
        <v>110246</v>
      </c>
      <c r="B61480" s="1" t="s">
        <v>110247</v>
      </c>
    </row>
    <row r="61481" spans="1:2" x14ac:dyDescent="0.25">
      <c r="A61481" s="1" t="s">
        <v>110248</v>
      </c>
      <c r="B61481" s="1" t="s">
        <v>110249</v>
      </c>
    </row>
    <row r="61482" spans="1:2" x14ac:dyDescent="0.25">
      <c r="A61482" s="1" t="s">
        <v>110250</v>
      </c>
      <c r="B61482" s="1" t="s">
        <v>110251</v>
      </c>
    </row>
    <row r="61483" spans="1:2" x14ac:dyDescent="0.25">
      <c r="A61483" s="1" t="s">
        <v>110252</v>
      </c>
      <c r="B61483" s="1" t="s">
        <v>110253</v>
      </c>
    </row>
    <row r="61484" spans="1:2" x14ac:dyDescent="0.25">
      <c r="A61484" s="1" t="s">
        <v>110254</v>
      </c>
      <c r="B61484" s="1" t="s">
        <v>110255</v>
      </c>
    </row>
    <row r="61485" spans="1:2" x14ac:dyDescent="0.25">
      <c r="A61485" s="1" t="s">
        <v>110256</v>
      </c>
      <c r="B61485" s="1" t="s">
        <v>110257</v>
      </c>
    </row>
    <row r="61486" spans="1:2" x14ac:dyDescent="0.25">
      <c r="A61486" s="1" t="s">
        <v>110258</v>
      </c>
      <c r="B61486" s="1" t="s">
        <v>110259</v>
      </c>
    </row>
    <row r="61487" spans="1:2" x14ac:dyDescent="0.25">
      <c r="A61487" s="1" t="s">
        <v>110260</v>
      </c>
      <c r="B61487" s="1" t="s">
        <v>110261</v>
      </c>
    </row>
    <row r="61488" spans="1:2" x14ac:dyDescent="0.25">
      <c r="A61488" s="1" t="s">
        <v>110262</v>
      </c>
      <c r="B61488" s="1" t="s">
        <v>110263</v>
      </c>
    </row>
    <row r="61489" spans="1:2" x14ac:dyDescent="0.25">
      <c r="A61489" s="1" t="s">
        <v>110264</v>
      </c>
      <c r="B61489" s="1" t="s">
        <v>78703</v>
      </c>
    </row>
    <row r="61490" spans="1:2" x14ac:dyDescent="0.25">
      <c r="A61490" s="1" t="s">
        <v>110265</v>
      </c>
      <c r="B61490" s="1" t="s">
        <v>110266</v>
      </c>
    </row>
    <row r="61491" spans="1:2" x14ac:dyDescent="0.25">
      <c r="A61491" s="1" t="s">
        <v>110267</v>
      </c>
      <c r="B61491" s="1" t="s">
        <v>110268</v>
      </c>
    </row>
    <row r="61492" spans="1:2" x14ac:dyDescent="0.25">
      <c r="A61492" s="1" t="s">
        <v>110269</v>
      </c>
      <c r="B61492" s="1" t="s">
        <v>110270</v>
      </c>
    </row>
    <row r="61493" spans="1:2" x14ac:dyDescent="0.25">
      <c r="A61493" s="1" t="s">
        <v>110271</v>
      </c>
      <c r="B61493" s="1" t="s">
        <v>110272</v>
      </c>
    </row>
    <row r="61494" spans="1:2" x14ac:dyDescent="0.25">
      <c r="A61494" s="1" t="s">
        <v>110273</v>
      </c>
      <c r="B61494" s="1" t="s">
        <v>110274</v>
      </c>
    </row>
    <row r="61495" spans="1:2" x14ac:dyDescent="0.25">
      <c r="A61495" s="1" t="s">
        <v>110275</v>
      </c>
      <c r="B61495" s="1" t="s">
        <v>110276</v>
      </c>
    </row>
    <row r="61496" spans="1:2" x14ac:dyDescent="0.25">
      <c r="A61496" s="1" t="s">
        <v>110277</v>
      </c>
      <c r="B61496" s="1" t="s">
        <v>70656</v>
      </c>
    </row>
    <row r="61497" spans="1:2" x14ac:dyDescent="0.25">
      <c r="A61497" s="1" t="s">
        <v>110278</v>
      </c>
      <c r="B61497" s="1" t="s">
        <v>70654</v>
      </c>
    </row>
    <row r="61498" spans="1:2" x14ac:dyDescent="0.25">
      <c r="A61498" s="1" t="s">
        <v>110279</v>
      </c>
      <c r="B61498" s="1" t="s">
        <v>70652</v>
      </c>
    </row>
    <row r="61499" spans="1:2" x14ac:dyDescent="0.25">
      <c r="A61499" s="1" t="s">
        <v>110280</v>
      </c>
      <c r="B61499" s="1" t="s">
        <v>70650</v>
      </c>
    </row>
    <row r="61500" spans="1:2" x14ac:dyDescent="0.25">
      <c r="A61500" s="1" t="s">
        <v>110281</v>
      </c>
      <c r="B61500" s="1" t="s">
        <v>812</v>
      </c>
    </row>
    <row r="61501" spans="1:2" x14ac:dyDescent="0.25">
      <c r="A61501" s="1" t="s">
        <v>110282</v>
      </c>
      <c r="B61501" s="1" t="s">
        <v>110283</v>
      </c>
    </row>
    <row r="61502" spans="1:2" x14ac:dyDescent="0.25">
      <c r="A61502" s="1" t="s">
        <v>110284</v>
      </c>
      <c r="B61502" s="1" t="s">
        <v>110285</v>
      </c>
    </row>
    <row r="61503" spans="1:2" x14ac:dyDescent="0.25">
      <c r="A61503" s="1" t="s">
        <v>110286</v>
      </c>
      <c r="B61503" s="1" t="s">
        <v>110287</v>
      </c>
    </row>
    <row r="61504" spans="1:2" x14ac:dyDescent="0.25">
      <c r="A61504" s="1" t="s">
        <v>110288</v>
      </c>
      <c r="B61504" s="1" t="s">
        <v>110289</v>
      </c>
    </row>
    <row r="61505" spans="1:2" x14ac:dyDescent="0.25">
      <c r="A61505" s="1" t="s">
        <v>110290</v>
      </c>
      <c r="B61505" s="1" t="s">
        <v>110291</v>
      </c>
    </row>
    <row r="61506" spans="1:2" x14ac:dyDescent="0.25">
      <c r="A61506" s="1" t="s">
        <v>110292</v>
      </c>
      <c r="B61506" s="1" t="s">
        <v>110293</v>
      </c>
    </row>
    <row r="61507" spans="1:2" x14ac:dyDescent="0.25">
      <c r="A61507" s="1" t="s">
        <v>110294</v>
      </c>
      <c r="B61507" s="1" t="s">
        <v>110295</v>
      </c>
    </row>
    <row r="61508" spans="1:2" x14ac:dyDescent="0.25">
      <c r="A61508" s="1" t="s">
        <v>110296</v>
      </c>
      <c r="B61508" s="1" t="s">
        <v>110297</v>
      </c>
    </row>
    <row r="61509" spans="1:2" x14ac:dyDescent="0.25">
      <c r="A61509" s="1" t="s">
        <v>110298</v>
      </c>
      <c r="B61509" s="1" t="s">
        <v>33274</v>
      </c>
    </row>
    <row r="61510" spans="1:2" x14ac:dyDescent="0.25">
      <c r="A61510" s="1" t="s">
        <v>110299</v>
      </c>
      <c r="B61510" s="1" t="s">
        <v>70722</v>
      </c>
    </row>
    <row r="61511" spans="1:2" x14ac:dyDescent="0.25">
      <c r="A61511" s="1" t="s">
        <v>110300</v>
      </c>
      <c r="B61511" s="1" t="s">
        <v>110301</v>
      </c>
    </row>
    <row r="61512" spans="1:2" x14ac:dyDescent="0.25">
      <c r="A61512" s="1" t="s">
        <v>110302</v>
      </c>
      <c r="B61512" s="1" t="s">
        <v>70720</v>
      </c>
    </row>
    <row r="61513" spans="1:2" x14ac:dyDescent="0.25">
      <c r="A61513" s="1" t="s">
        <v>110303</v>
      </c>
      <c r="B61513" s="1" t="s">
        <v>110304</v>
      </c>
    </row>
    <row r="61514" spans="1:2" x14ac:dyDescent="0.25">
      <c r="A61514" s="1" t="s">
        <v>110305</v>
      </c>
      <c r="B61514" s="1" t="s">
        <v>70718</v>
      </c>
    </row>
    <row r="61515" spans="1:2" x14ac:dyDescent="0.25">
      <c r="A61515" s="1" t="s">
        <v>110306</v>
      </c>
      <c r="B61515" s="1" t="s">
        <v>110307</v>
      </c>
    </row>
    <row r="61516" spans="1:2" x14ac:dyDescent="0.25">
      <c r="A61516" s="1" t="s">
        <v>110308</v>
      </c>
      <c r="B61516" s="1" t="s">
        <v>110309</v>
      </c>
    </row>
    <row r="61517" spans="1:2" x14ac:dyDescent="0.25">
      <c r="A61517" s="1" t="s">
        <v>110310</v>
      </c>
      <c r="B61517" s="1" t="s">
        <v>110311</v>
      </c>
    </row>
    <row r="61518" spans="1:2" x14ac:dyDescent="0.25">
      <c r="A61518" s="1" t="s">
        <v>110312</v>
      </c>
      <c r="B61518" s="1" t="s">
        <v>70714</v>
      </c>
    </row>
    <row r="61519" spans="1:2" x14ac:dyDescent="0.25">
      <c r="A61519" s="1" t="s">
        <v>110313</v>
      </c>
      <c r="B61519" s="1" t="s">
        <v>110314</v>
      </c>
    </row>
    <row r="61520" spans="1:2" x14ac:dyDescent="0.25">
      <c r="A61520" s="1" t="s">
        <v>110315</v>
      </c>
      <c r="B61520" s="1" t="s">
        <v>70712</v>
      </c>
    </row>
    <row r="61521" spans="1:2" x14ac:dyDescent="0.25">
      <c r="A61521" s="1" t="s">
        <v>110316</v>
      </c>
      <c r="B61521" s="1" t="s">
        <v>110317</v>
      </c>
    </row>
    <row r="61522" spans="1:2" x14ac:dyDescent="0.25">
      <c r="A61522" s="1" t="s">
        <v>110318</v>
      </c>
      <c r="B61522" s="1" t="s">
        <v>70879</v>
      </c>
    </row>
    <row r="61523" spans="1:2" x14ac:dyDescent="0.25">
      <c r="A61523" s="1" t="s">
        <v>110319</v>
      </c>
      <c r="B61523" s="1" t="s">
        <v>110320</v>
      </c>
    </row>
    <row r="61524" spans="1:2" x14ac:dyDescent="0.25">
      <c r="A61524" s="1" t="s">
        <v>110321</v>
      </c>
      <c r="B61524" s="1" t="s">
        <v>70877</v>
      </c>
    </row>
    <row r="61525" spans="1:2" x14ac:dyDescent="0.25">
      <c r="A61525" s="1" t="s">
        <v>110322</v>
      </c>
      <c r="B61525" s="1" t="s">
        <v>110323</v>
      </c>
    </row>
    <row r="61526" spans="1:2" x14ac:dyDescent="0.25">
      <c r="A61526" s="1" t="s">
        <v>110324</v>
      </c>
      <c r="B61526" s="1" t="s">
        <v>70869</v>
      </c>
    </row>
    <row r="61527" spans="1:2" x14ac:dyDescent="0.25">
      <c r="A61527" s="1" t="s">
        <v>110325</v>
      </c>
      <c r="B61527" s="1" t="s">
        <v>110326</v>
      </c>
    </row>
    <row r="61528" spans="1:2" x14ac:dyDescent="0.25">
      <c r="A61528" s="1" t="s">
        <v>110327</v>
      </c>
      <c r="B61528" s="1" t="s">
        <v>70867</v>
      </c>
    </row>
    <row r="61529" spans="1:2" x14ac:dyDescent="0.25">
      <c r="A61529" s="1" t="s">
        <v>110328</v>
      </c>
      <c r="B61529" s="1" t="s">
        <v>110329</v>
      </c>
    </row>
    <row r="61530" spans="1:2" x14ac:dyDescent="0.25">
      <c r="A61530" s="1" t="s">
        <v>110330</v>
      </c>
      <c r="B61530" s="1" t="s">
        <v>70859</v>
      </c>
    </row>
    <row r="61531" spans="1:2" x14ac:dyDescent="0.25">
      <c r="A61531" s="1" t="s">
        <v>110331</v>
      </c>
      <c r="B61531" s="1" t="s">
        <v>110332</v>
      </c>
    </row>
    <row r="61532" spans="1:2" x14ac:dyDescent="0.25">
      <c r="A61532" s="1" t="s">
        <v>110333</v>
      </c>
      <c r="B61532" s="1" t="s">
        <v>70857</v>
      </c>
    </row>
    <row r="61533" spans="1:2" x14ac:dyDescent="0.25">
      <c r="A61533" s="1" t="s">
        <v>110334</v>
      </c>
      <c r="B61533" s="1" t="s">
        <v>110335</v>
      </c>
    </row>
    <row r="61534" spans="1:2" x14ac:dyDescent="0.25">
      <c r="A61534" s="1" t="s">
        <v>110336</v>
      </c>
      <c r="B61534" s="1" t="s">
        <v>70838</v>
      </c>
    </row>
    <row r="61535" spans="1:2" x14ac:dyDescent="0.25">
      <c r="A61535" s="1" t="s">
        <v>110337</v>
      </c>
      <c r="B61535" s="1" t="s">
        <v>110338</v>
      </c>
    </row>
    <row r="61536" spans="1:2" x14ac:dyDescent="0.25">
      <c r="A61536" s="1" t="s">
        <v>110339</v>
      </c>
      <c r="B61536" s="1" t="s">
        <v>70836</v>
      </c>
    </row>
    <row r="61537" spans="1:2" x14ac:dyDescent="0.25">
      <c r="A61537" s="1" t="s">
        <v>110340</v>
      </c>
      <c r="B61537" s="1" t="s">
        <v>110341</v>
      </c>
    </row>
    <row r="61538" spans="1:2" x14ac:dyDescent="0.25">
      <c r="A61538" s="1" t="s">
        <v>110342</v>
      </c>
      <c r="B61538" s="1" t="s">
        <v>110343</v>
      </c>
    </row>
    <row r="61539" spans="1:2" x14ac:dyDescent="0.25">
      <c r="A61539" s="1" t="s">
        <v>110344</v>
      </c>
      <c r="B61539" s="1" t="s">
        <v>110345</v>
      </c>
    </row>
    <row r="61540" spans="1:2" x14ac:dyDescent="0.25">
      <c r="A61540" s="1" t="s">
        <v>110346</v>
      </c>
      <c r="B61540" s="1" t="s">
        <v>110347</v>
      </c>
    </row>
    <row r="61541" spans="1:2" x14ac:dyDescent="0.25">
      <c r="A61541" s="1" t="s">
        <v>110348</v>
      </c>
      <c r="B61541" s="1" t="s">
        <v>110349</v>
      </c>
    </row>
    <row r="61542" spans="1:2" x14ac:dyDescent="0.25">
      <c r="A61542" s="1" t="s">
        <v>110350</v>
      </c>
      <c r="B61542" s="1" t="s">
        <v>70728</v>
      </c>
    </row>
    <row r="61543" spans="1:2" x14ac:dyDescent="0.25">
      <c r="A61543" s="1" t="s">
        <v>110351</v>
      </c>
      <c r="B61543" s="1" t="s">
        <v>110352</v>
      </c>
    </row>
    <row r="61544" spans="1:2" x14ac:dyDescent="0.25">
      <c r="A61544" s="1" t="s">
        <v>110353</v>
      </c>
      <c r="B61544" s="1" t="s">
        <v>70730</v>
      </c>
    </row>
    <row r="61545" spans="1:2" x14ac:dyDescent="0.25">
      <c r="A61545" s="1" t="s">
        <v>110354</v>
      </c>
      <c r="B61545" s="1" t="s">
        <v>110355</v>
      </c>
    </row>
    <row r="61546" spans="1:2" x14ac:dyDescent="0.25">
      <c r="A61546" s="1" t="s">
        <v>110356</v>
      </c>
      <c r="B61546" s="1" t="s">
        <v>110357</v>
      </c>
    </row>
    <row r="61547" spans="1:2" x14ac:dyDescent="0.25">
      <c r="A61547" s="1" t="s">
        <v>110358</v>
      </c>
      <c r="B61547" s="1" t="s">
        <v>110359</v>
      </c>
    </row>
    <row r="61548" spans="1:2" x14ac:dyDescent="0.25">
      <c r="A61548" s="1" t="s">
        <v>110360</v>
      </c>
      <c r="B61548" s="1" t="s">
        <v>110361</v>
      </c>
    </row>
    <row r="61549" spans="1:2" x14ac:dyDescent="0.25">
      <c r="A61549" s="1" t="s">
        <v>110362</v>
      </c>
      <c r="B61549" s="1" t="s">
        <v>110363</v>
      </c>
    </row>
    <row r="61550" spans="1:2" x14ac:dyDescent="0.25">
      <c r="A61550" s="1" t="s">
        <v>110364</v>
      </c>
      <c r="B61550" s="1" t="s">
        <v>70736</v>
      </c>
    </row>
    <row r="61551" spans="1:2" x14ac:dyDescent="0.25">
      <c r="A61551" s="1" t="s">
        <v>110365</v>
      </c>
      <c r="B61551" s="1" t="s">
        <v>110366</v>
      </c>
    </row>
    <row r="61552" spans="1:2" x14ac:dyDescent="0.25">
      <c r="A61552" s="1" t="s">
        <v>110367</v>
      </c>
      <c r="B61552" s="1" t="s">
        <v>70738</v>
      </c>
    </row>
    <row r="61553" spans="1:2" x14ac:dyDescent="0.25">
      <c r="A61553" s="1" t="s">
        <v>110368</v>
      </c>
      <c r="B61553" s="1" t="s">
        <v>110369</v>
      </c>
    </row>
    <row r="61554" spans="1:2" x14ac:dyDescent="0.25">
      <c r="A61554" s="1" t="s">
        <v>110370</v>
      </c>
      <c r="B61554" s="1" t="s">
        <v>110371</v>
      </c>
    </row>
    <row r="61555" spans="1:2" x14ac:dyDescent="0.25">
      <c r="A61555" s="1" t="s">
        <v>110372</v>
      </c>
      <c r="B61555" s="1" t="s">
        <v>110373</v>
      </c>
    </row>
    <row r="61556" spans="1:2" x14ac:dyDescent="0.25">
      <c r="A61556" s="1" t="s">
        <v>110374</v>
      </c>
      <c r="B61556" s="1" t="s">
        <v>110375</v>
      </c>
    </row>
    <row r="61557" spans="1:2" x14ac:dyDescent="0.25">
      <c r="A61557" s="1" t="s">
        <v>110376</v>
      </c>
      <c r="B61557" s="1" t="s">
        <v>110377</v>
      </c>
    </row>
    <row r="61558" spans="1:2" x14ac:dyDescent="0.25">
      <c r="A61558" s="1" t="s">
        <v>110378</v>
      </c>
      <c r="B61558" s="1" t="s">
        <v>70744</v>
      </c>
    </row>
    <row r="61559" spans="1:2" x14ac:dyDescent="0.25">
      <c r="A61559" s="1" t="s">
        <v>110379</v>
      </c>
      <c r="B61559" s="1" t="s">
        <v>110380</v>
      </c>
    </row>
    <row r="61560" spans="1:2" x14ac:dyDescent="0.25">
      <c r="A61560" s="1" t="s">
        <v>110381</v>
      </c>
      <c r="B61560" s="1" t="s">
        <v>70746</v>
      </c>
    </row>
    <row r="61561" spans="1:2" x14ac:dyDescent="0.25">
      <c r="A61561" s="1" t="s">
        <v>110382</v>
      </c>
      <c r="B61561" s="1" t="s">
        <v>110383</v>
      </c>
    </row>
    <row r="61562" spans="1:2" x14ac:dyDescent="0.25">
      <c r="A61562" s="1" t="s">
        <v>110384</v>
      </c>
      <c r="B61562" s="1" t="s">
        <v>110385</v>
      </c>
    </row>
    <row r="61563" spans="1:2" x14ac:dyDescent="0.25">
      <c r="A61563" s="1" t="s">
        <v>110386</v>
      </c>
      <c r="B61563" s="1" t="s">
        <v>110387</v>
      </c>
    </row>
    <row r="61564" spans="1:2" x14ac:dyDescent="0.25">
      <c r="A61564" s="1" t="s">
        <v>110388</v>
      </c>
      <c r="B61564" s="1" t="s">
        <v>110389</v>
      </c>
    </row>
    <row r="61565" spans="1:2" x14ac:dyDescent="0.25">
      <c r="A61565" s="1" t="s">
        <v>110390</v>
      </c>
      <c r="B61565" s="1" t="s">
        <v>110391</v>
      </c>
    </row>
    <row r="61566" spans="1:2" x14ac:dyDescent="0.25">
      <c r="A61566" s="1" t="s">
        <v>110392</v>
      </c>
      <c r="B61566" s="1" t="s">
        <v>70752</v>
      </c>
    </row>
    <row r="61567" spans="1:2" x14ac:dyDescent="0.25">
      <c r="A61567" s="1" t="s">
        <v>110393</v>
      </c>
      <c r="B61567" s="1" t="s">
        <v>110394</v>
      </c>
    </row>
    <row r="61568" spans="1:2" x14ac:dyDescent="0.25">
      <c r="A61568" s="1" t="s">
        <v>110395</v>
      </c>
      <c r="B61568" s="1" t="s">
        <v>70754</v>
      </c>
    </row>
    <row r="61569" spans="1:2" x14ac:dyDescent="0.25">
      <c r="A61569" s="1" t="s">
        <v>110396</v>
      </c>
      <c r="B61569" s="1" t="s">
        <v>110397</v>
      </c>
    </row>
    <row r="61570" spans="1:2" x14ac:dyDescent="0.25">
      <c r="A61570" s="1" t="s">
        <v>110398</v>
      </c>
      <c r="B61570" s="1" t="s">
        <v>70806</v>
      </c>
    </row>
    <row r="61571" spans="1:2" x14ac:dyDescent="0.25">
      <c r="A61571" s="1" t="s">
        <v>110399</v>
      </c>
      <c r="B61571" s="1" t="s">
        <v>110400</v>
      </c>
    </row>
    <row r="61572" spans="1:2" x14ac:dyDescent="0.25">
      <c r="A61572" s="1" t="s">
        <v>110401</v>
      </c>
      <c r="B61572" s="1" t="s">
        <v>110402</v>
      </c>
    </row>
    <row r="61573" spans="1:2" x14ac:dyDescent="0.25">
      <c r="A61573" s="1" t="s">
        <v>110403</v>
      </c>
      <c r="B61573" s="1" t="s">
        <v>110404</v>
      </c>
    </row>
    <row r="61574" spans="1:2" x14ac:dyDescent="0.25">
      <c r="A61574" s="1" t="s">
        <v>110405</v>
      </c>
      <c r="B61574" s="1" t="s">
        <v>70716</v>
      </c>
    </row>
    <row r="61575" spans="1:2" x14ac:dyDescent="0.25">
      <c r="A61575" s="1" t="s">
        <v>110406</v>
      </c>
      <c r="B61575" s="1" t="s">
        <v>110407</v>
      </c>
    </row>
    <row r="61576" spans="1:2" x14ac:dyDescent="0.25">
      <c r="A61576" s="1" t="s">
        <v>110408</v>
      </c>
      <c r="B61576" s="1" t="s">
        <v>70832</v>
      </c>
    </row>
    <row r="61577" spans="1:2" x14ac:dyDescent="0.25">
      <c r="A61577" s="1" t="s">
        <v>110409</v>
      </c>
      <c r="B61577" s="1" t="s">
        <v>70842</v>
      </c>
    </row>
    <row r="61578" spans="1:2" x14ac:dyDescent="0.25">
      <c r="A61578" s="1" t="s">
        <v>110410</v>
      </c>
      <c r="B61578" s="1" t="s">
        <v>78705</v>
      </c>
    </row>
    <row r="61579" spans="1:2" x14ac:dyDescent="0.25">
      <c r="A61579" s="1" t="s">
        <v>110411</v>
      </c>
      <c r="B61579" s="1" t="s">
        <v>70873</v>
      </c>
    </row>
    <row r="61580" spans="1:2" x14ac:dyDescent="0.25">
      <c r="A61580" s="1" t="s">
        <v>110412</v>
      </c>
      <c r="B61580" s="1" t="s">
        <v>58</v>
      </c>
    </row>
    <row r="61581" spans="1:2" x14ac:dyDescent="0.25">
      <c r="A61581" s="1" t="s">
        <v>110413</v>
      </c>
      <c r="B61581" s="1" t="s">
        <v>60</v>
      </c>
    </row>
    <row r="61582" spans="1:2" x14ac:dyDescent="0.25">
      <c r="A61582" s="1" t="s">
        <v>110414</v>
      </c>
      <c r="B61582" s="1" t="s">
        <v>62</v>
      </c>
    </row>
    <row r="61583" spans="1:2" x14ac:dyDescent="0.25">
      <c r="A61583" s="1" t="s">
        <v>110415</v>
      </c>
      <c r="B61583" s="1" t="s">
        <v>64</v>
      </c>
    </row>
    <row r="61584" spans="1:2" x14ac:dyDescent="0.25">
      <c r="A61584" s="1" t="s">
        <v>110416</v>
      </c>
      <c r="B61584" s="1" t="s">
        <v>66</v>
      </c>
    </row>
    <row r="61585" spans="1:2" x14ac:dyDescent="0.25">
      <c r="A61585" s="1" t="s">
        <v>110417</v>
      </c>
      <c r="B61585" s="1" t="s">
        <v>68</v>
      </c>
    </row>
    <row r="61586" spans="1:2" x14ac:dyDescent="0.25">
      <c r="A61586" s="1" t="s">
        <v>110418</v>
      </c>
      <c r="B61586" s="1" t="s">
        <v>110419</v>
      </c>
    </row>
    <row r="61587" spans="1:2" x14ac:dyDescent="0.25">
      <c r="A61587" s="1" t="s">
        <v>110420</v>
      </c>
      <c r="B61587" s="1" t="s">
        <v>110421</v>
      </c>
    </row>
    <row r="61588" spans="1:2" x14ac:dyDescent="0.25">
      <c r="A61588" s="1" t="s">
        <v>110422</v>
      </c>
      <c r="B61588" s="1" t="s">
        <v>110423</v>
      </c>
    </row>
    <row r="61589" spans="1:2" x14ac:dyDescent="0.25">
      <c r="A61589" s="1" t="s">
        <v>110424</v>
      </c>
      <c r="B61589" s="1" t="s">
        <v>110425</v>
      </c>
    </row>
    <row r="61590" spans="1:2" x14ac:dyDescent="0.25">
      <c r="A61590" s="1" t="s">
        <v>110426</v>
      </c>
      <c r="B61590" s="1" t="s">
        <v>110427</v>
      </c>
    </row>
    <row r="61591" spans="1:2" x14ac:dyDescent="0.25">
      <c r="A61591" s="1" t="s">
        <v>110428</v>
      </c>
      <c r="B61591" s="1" t="s">
        <v>110429</v>
      </c>
    </row>
    <row r="61592" spans="1:2" x14ac:dyDescent="0.25">
      <c r="A61592" s="1" t="s">
        <v>110430</v>
      </c>
      <c r="B61592" s="1" t="s">
        <v>110431</v>
      </c>
    </row>
    <row r="61593" spans="1:2" x14ac:dyDescent="0.25">
      <c r="A61593" s="1" t="s">
        <v>110432</v>
      </c>
      <c r="B61593" s="1" t="s">
        <v>110433</v>
      </c>
    </row>
    <row r="61594" spans="1:2" x14ac:dyDescent="0.25">
      <c r="A61594" s="1" t="s">
        <v>110434</v>
      </c>
      <c r="B61594" s="1" t="s">
        <v>110435</v>
      </c>
    </row>
    <row r="61595" spans="1:2" x14ac:dyDescent="0.25">
      <c r="A61595" s="1" t="s">
        <v>110436</v>
      </c>
      <c r="B61595" s="1" t="s">
        <v>110437</v>
      </c>
    </row>
    <row r="61596" spans="1:2" x14ac:dyDescent="0.25">
      <c r="A61596" s="1" t="s">
        <v>110438</v>
      </c>
      <c r="B61596" s="1" t="s">
        <v>110439</v>
      </c>
    </row>
    <row r="61597" spans="1:2" x14ac:dyDescent="0.25">
      <c r="A61597" s="1" t="s">
        <v>110440</v>
      </c>
      <c r="B61597" s="1" t="s">
        <v>110441</v>
      </c>
    </row>
    <row r="61598" spans="1:2" x14ac:dyDescent="0.25">
      <c r="A61598" s="1" t="s">
        <v>110442</v>
      </c>
      <c r="B61598" s="1" t="s">
        <v>110443</v>
      </c>
    </row>
    <row r="61599" spans="1:2" x14ac:dyDescent="0.25">
      <c r="A61599" s="1" t="s">
        <v>110444</v>
      </c>
      <c r="B61599" s="1" t="s">
        <v>110445</v>
      </c>
    </row>
    <row r="61600" spans="1:2" x14ac:dyDescent="0.25">
      <c r="A61600" s="1" t="s">
        <v>110446</v>
      </c>
      <c r="B61600" s="1" t="s">
        <v>110447</v>
      </c>
    </row>
    <row r="61601" spans="1:2" x14ac:dyDescent="0.25">
      <c r="A61601" s="1" t="s">
        <v>110448</v>
      </c>
      <c r="B61601" s="1" t="s">
        <v>110449</v>
      </c>
    </row>
    <row r="61602" spans="1:2" x14ac:dyDescent="0.25">
      <c r="A61602" s="1" t="s">
        <v>110450</v>
      </c>
      <c r="B61602" s="1" t="s">
        <v>110451</v>
      </c>
    </row>
    <row r="61603" spans="1:2" x14ac:dyDescent="0.25">
      <c r="A61603" s="1" t="s">
        <v>110452</v>
      </c>
      <c r="B61603" s="1" t="s">
        <v>71310</v>
      </c>
    </row>
    <row r="61604" spans="1:2" x14ac:dyDescent="0.25">
      <c r="A61604" s="1" t="s">
        <v>110453</v>
      </c>
      <c r="B61604" s="1" t="s">
        <v>110454</v>
      </c>
    </row>
    <row r="61605" spans="1:2" x14ac:dyDescent="0.25">
      <c r="A61605" s="1" t="s">
        <v>110455</v>
      </c>
      <c r="B61605" s="1" t="s">
        <v>71312</v>
      </c>
    </row>
    <row r="61606" spans="1:2" x14ac:dyDescent="0.25">
      <c r="A61606" s="1" t="s">
        <v>110456</v>
      </c>
      <c r="B61606" s="1" t="s">
        <v>110457</v>
      </c>
    </row>
    <row r="61607" spans="1:2" x14ac:dyDescent="0.25">
      <c r="A61607" s="1" t="s">
        <v>110458</v>
      </c>
      <c r="B61607" s="1" t="s">
        <v>71314</v>
      </c>
    </row>
    <row r="61608" spans="1:2" x14ac:dyDescent="0.25">
      <c r="A61608" s="1" t="s">
        <v>110459</v>
      </c>
      <c r="B61608" s="1" t="s">
        <v>110460</v>
      </c>
    </row>
    <row r="61609" spans="1:2" x14ac:dyDescent="0.25">
      <c r="A61609" s="1" t="s">
        <v>110461</v>
      </c>
      <c r="B61609" s="1" t="s">
        <v>71316</v>
      </c>
    </row>
    <row r="61610" spans="1:2" x14ac:dyDescent="0.25">
      <c r="A61610" s="1" t="s">
        <v>110462</v>
      </c>
      <c r="B61610" s="1" t="s">
        <v>110463</v>
      </c>
    </row>
    <row r="61611" spans="1:2" x14ac:dyDescent="0.25">
      <c r="A61611" s="1" t="s">
        <v>110464</v>
      </c>
      <c r="B61611" s="1" t="s">
        <v>71005</v>
      </c>
    </row>
    <row r="61612" spans="1:2" x14ac:dyDescent="0.25">
      <c r="A61612" s="1" t="s">
        <v>110465</v>
      </c>
      <c r="B61612" s="1" t="s">
        <v>110466</v>
      </c>
    </row>
    <row r="61613" spans="1:2" x14ac:dyDescent="0.25">
      <c r="A61613" s="1" t="s">
        <v>110467</v>
      </c>
      <c r="B61613" s="1" t="s">
        <v>71126</v>
      </c>
    </row>
    <row r="61614" spans="1:2" x14ac:dyDescent="0.25">
      <c r="A61614" s="1" t="s">
        <v>110468</v>
      </c>
      <c r="B61614" s="1" t="s">
        <v>110469</v>
      </c>
    </row>
    <row r="61615" spans="1:2" x14ac:dyDescent="0.25">
      <c r="A61615" s="1" t="s">
        <v>110470</v>
      </c>
      <c r="B61615" s="1" t="s">
        <v>71065</v>
      </c>
    </row>
    <row r="61616" spans="1:2" x14ac:dyDescent="0.25">
      <c r="A61616" s="1" t="s">
        <v>110471</v>
      </c>
      <c r="B61616" s="1" t="s">
        <v>110472</v>
      </c>
    </row>
    <row r="61617" spans="1:2" x14ac:dyDescent="0.25">
      <c r="A61617" s="1" t="s">
        <v>110473</v>
      </c>
      <c r="B61617" s="1" t="s">
        <v>71063</v>
      </c>
    </row>
    <row r="61618" spans="1:2" x14ac:dyDescent="0.25">
      <c r="A61618" s="1" t="s">
        <v>110474</v>
      </c>
      <c r="B61618" s="1" t="s">
        <v>110475</v>
      </c>
    </row>
    <row r="61619" spans="1:2" x14ac:dyDescent="0.25">
      <c r="A61619" s="1" t="s">
        <v>110476</v>
      </c>
      <c r="B61619" s="1" t="s">
        <v>71003</v>
      </c>
    </row>
    <row r="61620" spans="1:2" x14ac:dyDescent="0.25">
      <c r="A61620" s="1" t="s">
        <v>110477</v>
      </c>
      <c r="B61620" s="1" t="s">
        <v>110478</v>
      </c>
    </row>
    <row r="61621" spans="1:2" x14ac:dyDescent="0.25">
      <c r="A61621" s="1" t="s">
        <v>110479</v>
      </c>
      <c r="B61621" s="1" t="s">
        <v>71001</v>
      </c>
    </row>
    <row r="61622" spans="1:2" x14ac:dyDescent="0.25">
      <c r="A61622" s="1" t="s">
        <v>110480</v>
      </c>
      <c r="B61622" s="1" t="s">
        <v>110481</v>
      </c>
    </row>
    <row r="61623" spans="1:2" x14ac:dyDescent="0.25">
      <c r="A61623" s="1" t="s">
        <v>110482</v>
      </c>
      <c r="B61623" s="1" t="s">
        <v>71128</v>
      </c>
    </row>
    <row r="61624" spans="1:2" x14ac:dyDescent="0.25">
      <c r="A61624" s="1" t="s">
        <v>110483</v>
      </c>
      <c r="B61624" s="1" t="s">
        <v>110484</v>
      </c>
    </row>
    <row r="61625" spans="1:2" x14ac:dyDescent="0.25">
      <c r="A61625" s="1" t="s">
        <v>110485</v>
      </c>
      <c r="B61625" s="1" t="s">
        <v>71261</v>
      </c>
    </row>
    <row r="61626" spans="1:2" x14ac:dyDescent="0.25">
      <c r="A61626" s="1" t="s">
        <v>110486</v>
      </c>
      <c r="B61626" s="1" t="s">
        <v>110487</v>
      </c>
    </row>
    <row r="61627" spans="1:2" x14ac:dyDescent="0.25">
      <c r="A61627" s="1" t="s">
        <v>110488</v>
      </c>
      <c r="B61627" s="1" t="s">
        <v>71007</v>
      </c>
    </row>
    <row r="61628" spans="1:2" x14ac:dyDescent="0.25">
      <c r="A61628" s="1" t="s">
        <v>110489</v>
      </c>
      <c r="B61628" s="1" t="s">
        <v>110490</v>
      </c>
    </row>
    <row r="61629" spans="1:2" x14ac:dyDescent="0.25">
      <c r="A61629" s="1" t="s">
        <v>110491</v>
      </c>
      <c r="B61629" s="1" t="s">
        <v>71130</v>
      </c>
    </row>
    <row r="61630" spans="1:2" x14ac:dyDescent="0.25">
      <c r="A61630" s="1" t="s">
        <v>110492</v>
      </c>
      <c r="B61630" s="1" t="s">
        <v>110493</v>
      </c>
    </row>
    <row r="61631" spans="1:2" x14ac:dyDescent="0.25">
      <c r="A61631" s="1" t="s">
        <v>110494</v>
      </c>
      <c r="B61631" s="1" t="s">
        <v>71265</v>
      </c>
    </row>
    <row r="61632" spans="1:2" x14ac:dyDescent="0.25">
      <c r="A61632" s="1" t="s">
        <v>110495</v>
      </c>
      <c r="B61632" s="1" t="s">
        <v>110496</v>
      </c>
    </row>
    <row r="61633" spans="1:2" x14ac:dyDescent="0.25">
      <c r="A61633" s="1" t="s">
        <v>110497</v>
      </c>
      <c r="B61633" s="1" t="s">
        <v>71267</v>
      </c>
    </row>
    <row r="61634" spans="1:2" x14ac:dyDescent="0.25">
      <c r="A61634" s="1" t="s">
        <v>110498</v>
      </c>
      <c r="B61634" s="1" t="s">
        <v>110499</v>
      </c>
    </row>
    <row r="61635" spans="1:2" x14ac:dyDescent="0.25">
      <c r="A61635" s="1" t="s">
        <v>110500</v>
      </c>
      <c r="B61635" s="1" t="s">
        <v>71132</v>
      </c>
    </row>
    <row r="61636" spans="1:2" x14ac:dyDescent="0.25">
      <c r="A61636" s="1" t="s">
        <v>110501</v>
      </c>
      <c r="B61636" s="1" t="s">
        <v>110502</v>
      </c>
    </row>
    <row r="61637" spans="1:2" x14ac:dyDescent="0.25">
      <c r="A61637" s="1" t="s">
        <v>110503</v>
      </c>
      <c r="B61637" s="1" t="s">
        <v>71061</v>
      </c>
    </row>
    <row r="61638" spans="1:2" x14ac:dyDescent="0.25">
      <c r="A61638" s="1" t="s">
        <v>110504</v>
      </c>
      <c r="B61638" s="1" t="s">
        <v>110505</v>
      </c>
    </row>
    <row r="61639" spans="1:2" x14ac:dyDescent="0.25">
      <c r="A61639" s="1" t="s">
        <v>110506</v>
      </c>
      <c r="B61639" s="1" t="s">
        <v>71067</v>
      </c>
    </row>
    <row r="61640" spans="1:2" x14ac:dyDescent="0.25">
      <c r="A61640" s="1" t="s">
        <v>110507</v>
      </c>
      <c r="B61640" s="1" t="s">
        <v>110508</v>
      </c>
    </row>
    <row r="61641" spans="1:2" x14ac:dyDescent="0.25">
      <c r="A61641" s="1" t="s">
        <v>110509</v>
      </c>
      <c r="B61641" s="1" t="s">
        <v>71243</v>
      </c>
    </row>
    <row r="61642" spans="1:2" x14ac:dyDescent="0.25">
      <c r="A61642" s="1" t="s">
        <v>110510</v>
      </c>
      <c r="B61642" s="1" t="s">
        <v>110511</v>
      </c>
    </row>
    <row r="61643" spans="1:2" x14ac:dyDescent="0.25">
      <c r="A61643" s="1" t="s">
        <v>110512</v>
      </c>
      <c r="B61643" s="1" t="s">
        <v>71257</v>
      </c>
    </row>
    <row r="61644" spans="1:2" x14ac:dyDescent="0.25">
      <c r="A61644" s="1" t="s">
        <v>110513</v>
      </c>
      <c r="B61644" s="1" t="s">
        <v>110514</v>
      </c>
    </row>
    <row r="61645" spans="1:2" x14ac:dyDescent="0.25">
      <c r="A61645" s="1" t="s">
        <v>110515</v>
      </c>
      <c r="B61645" s="1" t="s">
        <v>110516</v>
      </c>
    </row>
    <row r="61646" spans="1:2" x14ac:dyDescent="0.25">
      <c r="A61646" s="1" t="s">
        <v>110517</v>
      </c>
      <c r="B61646" s="1" t="s">
        <v>110518</v>
      </c>
    </row>
    <row r="61647" spans="1:2" x14ac:dyDescent="0.25">
      <c r="A61647" s="1" t="s">
        <v>110519</v>
      </c>
      <c r="B61647" s="1" t="s">
        <v>110520</v>
      </c>
    </row>
    <row r="61648" spans="1:2" x14ac:dyDescent="0.25">
      <c r="A61648" s="1" t="s">
        <v>110521</v>
      </c>
      <c r="B61648" s="1" t="s">
        <v>110522</v>
      </c>
    </row>
    <row r="61649" spans="1:2" x14ac:dyDescent="0.25">
      <c r="A61649" s="1" t="s">
        <v>110523</v>
      </c>
      <c r="B61649" s="1" t="s">
        <v>110524</v>
      </c>
    </row>
    <row r="61650" spans="1:2" x14ac:dyDescent="0.25">
      <c r="A61650" s="1" t="s">
        <v>110525</v>
      </c>
      <c r="B61650" s="1" t="s">
        <v>71287</v>
      </c>
    </row>
    <row r="61651" spans="1:2" x14ac:dyDescent="0.25">
      <c r="A61651" s="1" t="s">
        <v>110526</v>
      </c>
      <c r="B61651" s="1" t="s">
        <v>110527</v>
      </c>
    </row>
    <row r="61652" spans="1:2" x14ac:dyDescent="0.25">
      <c r="A61652" s="1" t="s">
        <v>110528</v>
      </c>
      <c r="B61652" s="1" t="s">
        <v>110529</v>
      </c>
    </row>
    <row r="61653" spans="1:2" x14ac:dyDescent="0.25">
      <c r="A61653" s="1" t="s">
        <v>110530</v>
      </c>
      <c r="B61653" s="1" t="s">
        <v>110531</v>
      </c>
    </row>
    <row r="61654" spans="1:2" x14ac:dyDescent="0.25">
      <c r="A61654" s="1" t="s">
        <v>110532</v>
      </c>
      <c r="B61654" s="1" t="s">
        <v>71295</v>
      </c>
    </row>
    <row r="61655" spans="1:2" x14ac:dyDescent="0.25">
      <c r="A61655" s="1" t="s">
        <v>110533</v>
      </c>
      <c r="B61655" s="1" t="s">
        <v>110534</v>
      </c>
    </row>
    <row r="61656" spans="1:2" x14ac:dyDescent="0.25">
      <c r="A61656" s="1" t="s">
        <v>110535</v>
      </c>
      <c r="B61656" s="1" t="s">
        <v>71273</v>
      </c>
    </row>
    <row r="61657" spans="1:2" x14ac:dyDescent="0.25">
      <c r="A61657" s="1" t="s">
        <v>110536</v>
      </c>
      <c r="B61657" s="1" t="s">
        <v>110537</v>
      </c>
    </row>
    <row r="61658" spans="1:2" x14ac:dyDescent="0.25">
      <c r="A61658" s="1" t="s">
        <v>110538</v>
      </c>
      <c r="B61658" s="1" t="s">
        <v>71275</v>
      </c>
    </row>
    <row r="61659" spans="1:2" x14ac:dyDescent="0.25">
      <c r="A61659" s="1" t="s">
        <v>110539</v>
      </c>
      <c r="B61659" s="1" t="s">
        <v>110540</v>
      </c>
    </row>
    <row r="61660" spans="1:2" x14ac:dyDescent="0.25">
      <c r="A61660" s="1" t="s">
        <v>110541</v>
      </c>
      <c r="B61660" s="1" t="s">
        <v>71277</v>
      </c>
    </row>
    <row r="61661" spans="1:2" x14ac:dyDescent="0.25">
      <c r="A61661" s="1" t="s">
        <v>110542</v>
      </c>
      <c r="B61661" s="1" t="s">
        <v>110543</v>
      </c>
    </row>
    <row r="61662" spans="1:2" x14ac:dyDescent="0.25">
      <c r="A61662" s="1" t="s">
        <v>110544</v>
      </c>
      <c r="B61662" s="1" t="s">
        <v>71180</v>
      </c>
    </row>
    <row r="61663" spans="1:2" x14ac:dyDescent="0.25">
      <c r="A61663" s="1" t="s">
        <v>110545</v>
      </c>
      <c r="B61663" s="1" t="s">
        <v>110546</v>
      </c>
    </row>
    <row r="61664" spans="1:2" x14ac:dyDescent="0.25">
      <c r="A61664" s="1" t="s">
        <v>110547</v>
      </c>
      <c r="B61664" s="1" t="s">
        <v>71182</v>
      </c>
    </row>
    <row r="61665" spans="1:2" x14ac:dyDescent="0.25">
      <c r="A61665" s="1" t="s">
        <v>110548</v>
      </c>
      <c r="B61665" s="1" t="s">
        <v>110549</v>
      </c>
    </row>
    <row r="61666" spans="1:2" x14ac:dyDescent="0.25">
      <c r="A61666" s="1" t="s">
        <v>110550</v>
      </c>
      <c r="B61666" s="1" t="s">
        <v>71184</v>
      </c>
    </row>
    <row r="61667" spans="1:2" x14ac:dyDescent="0.25">
      <c r="A61667" s="1" t="s">
        <v>110551</v>
      </c>
      <c r="B61667" s="1" t="s">
        <v>110552</v>
      </c>
    </row>
    <row r="61668" spans="1:2" x14ac:dyDescent="0.25">
      <c r="A61668" s="1" t="s">
        <v>110553</v>
      </c>
      <c r="B61668" s="1" t="s">
        <v>70658</v>
      </c>
    </row>
    <row r="61669" spans="1:2" x14ac:dyDescent="0.25">
      <c r="A61669" s="1" t="s">
        <v>110554</v>
      </c>
      <c r="B61669" s="1" t="s">
        <v>110555</v>
      </c>
    </row>
    <row r="61670" spans="1:2" x14ac:dyDescent="0.25">
      <c r="A61670" s="1" t="s">
        <v>110556</v>
      </c>
      <c r="B61670" s="1" t="s">
        <v>110557</v>
      </c>
    </row>
    <row r="61671" spans="1:2" x14ac:dyDescent="0.25">
      <c r="A61671" s="1" t="s">
        <v>110558</v>
      </c>
      <c r="B61671" s="1" t="s">
        <v>110559</v>
      </c>
    </row>
    <row r="61672" spans="1:2" x14ac:dyDescent="0.25">
      <c r="A61672" s="1" t="s">
        <v>110560</v>
      </c>
      <c r="B61672" s="1" t="s">
        <v>110561</v>
      </c>
    </row>
    <row r="61673" spans="1:2" x14ac:dyDescent="0.25">
      <c r="A61673" s="1" t="s">
        <v>110562</v>
      </c>
      <c r="B61673" s="1" t="s">
        <v>110563</v>
      </c>
    </row>
    <row r="61674" spans="1:2" x14ac:dyDescent="0.25">
      <c r="A61674" s="1" t="s">
        <v>110564</v>
      </c>
      <c r="B61674" s="1" t="s">
        <v>110565</v>
      </c>
    </row>
    <row r="61675" spans="1:2" x14ac:dyDescent="0.25">
      <c r="A61675" s="1" t="s">
        <v>110566</v>
      </c>
      <c r="B61675" s="1" t="s">
        <v>110567</v>
      </c>
    </row>
    <row r="61676" spans="1:2" x14ac:dyDescent="0.25">
      <c r="A61676" s="1" t="s">
        <v>110568</v>
      </c>
      <c r="B61676" s="1" t="s">
        <v>110569</v>
      </c>
    </row>
    <row r="61677" spans="1:2" x14ac:dyDescent="0.25">
      <c r="A61677" s="1" t="s">
        <v>110570</v>
      </c>
      <c r="B61677" s="1" t="s">
        <v>110571</v>
      </c>
    </row>
    <row r="61678" spans="1:2" x14ac:dyDescent="0.25">
      <c r="A61678" s="1" t="s">
        <v>110572</v>
      </c>
      <c r="B61678" s="1" t="s">
        <v>110573</v>
      </c>
    </row>
    <row r="61679" spans="1:2" x14ac:dyDescent="0.25">
      <c r="A61679" s="1" t="s">
        <v>110574</v>
      </c>
      <c r="B61679" s="1" t="s">
        <v>110575</v>
      </c>
    </row>
    <row r="61680" spans="1:2" x14ac:dyDescent="0.25">
      <c r="A61680" s="1" t="s">
        <v>110576</v>
      </c>
      <c r="B61680" s="1" t="s">
        <v>110577</v>
      </c>
    </row>
    <row r="61681" spans="1:2" x14ac:dyDescent="0.25">
      <c r="A61681" s="1" t="s">
        <v>110578</v>
      </c>
      <c r="B61681" s="1" t="s">
        <v>70816</v>
      </c>
    </row>
    <row r="61682" spans="1:2" x14ac:dyDescent="0.25">
      <c r="A61682" s="1" t="s">
        <v>110579</v>
      </c>
      <c r="B61682" s="1" t="s">
        <v>110580</v>
      </c>
    </row>
    <row r="61683" spans="1:2" x14ac:dyDescent="0.25">
      <c r="A61683" s="1" t="s">
        <v>110581</v>
      </c>
      <c r="B61683" s="1" t="s">
        <v>110582</v>
      </c>
    </row>
    <row r="61684" spans="1:2" x14ac:dyDescent="0.25">
      <c r="A61684" s="1" t="s">
        <v>110583</v>
      </c>
      <c r="B61684" s="1" t="s">
        <v>71083</v>
      </c>
    </row>
    <row r="61685" spans="1:2" x14ac:dyDescent="0.25">
      <c r="A61685" s="1" t="s">
        <v>110584</v>
      </c>
      <c r="B61685" s="1" t="s">
        <v>110585</v>
      </c>
    </row>
    <row r="61686" spans="1:2" x14ac:dyDescent="0.25">
      <c r="A61686" s="1" t="s">
        <v>110586</v>
      </c>
      <c r="B61686" s="1" t="s">
        <v>110587</v>
      </c>
    </row>
    <row r="61687" spans="1:2" x14ac:dyDescent="0.25">
      <c r="A61687" s="1" t="s">
        <v>110588</v>
      </c>
      <c r="B61687" s="1" t="s">
        <v>71332</v>
      </c>
    </row>
    <row r="61688" spans="1:2" x14ac:dyDescent="0.25">
      <c r="A61688" s="1" t="s">
        <v>110589</v>
      </c>
      <c r="B61688" s="1" t="s">
        <v>110590</v>
      </c>
    </row>
    <row r="61689" spans="1:2" x14ac:dyDescent="0.25">
      <c r="A61689" s="1" t="s">
        <v>110591</v>
      </c>
      <c r="B61689" s="1" t="s">
        <v>71297</v>
      </c>
    </row>
    <row r="61690" spans="1:2" x14ac:dyDescent="0.25">
      <c r="A61690" s="1" t="s">
        <v>110592</v>
      </c>
      <c r="B61690" s="1" t="s">
        <v>110593</v>
      </c>
    </row>
    <row r="61691" spans="1:2" x14ac:dyDescent="0.25">
      <c r="A61691" s="1" t="s">
        <v>110594</v>
      </c>
      <c r="B61691" s="1" t="s">
        <v>70820</v>
      </c>
    </row>
    <row r="61692" spans="1:2" x14ac:dyDescent="0.25">
      <c r="A61692" s="1" t="s">
        <v>110595</v>
      </c>
      <c r="B61692" s="1" t="s">
        <v>110596</v>
      </c>
    </row>
    <row r="61693" spans="1:2" x14ac:dyDescent="0.25">
      <c r="A61693" s="1" t="s">
        <v>110597</v>
      </c>
      <c r="B61693" s="1" t="s">
        <v>110598</v>
      </c>
    </row>
    <row r="61694" spans="1:2" x14ac:dyDescent="0.25">
      <c r="A61694" s="1" t="s">
        <v>110599</v>
      </c>
      <c r="B61694" s="1" t="s">
        <v>110600</v>
      </c>
    </row>
    <row r="61695" spans="1:2" x14ac:dyDescent="0.25">
      <c r="A61695" s="1" t="s">
        <v>110601</v>
      </c>
      <c r="B61695" s="1" t="s">
        <v>110602</v>
      </c>
    </row>
    <row r="61696" spans="1:2" x14ac:dyDescent="0.25">
      <c r="A61696" s="1" t="s">
        <v>110603</v>
      </c>
      <c r="B61696" s="1" t="s">
        <v>110604</v>
      </c>
    </row>
    <row r="61697" spans="1:2" x14ac:dyDescent="0.25">
      <c r="A61697" s="1" t="s">
        <v>110605</v>
      </c>
      <c r="B61697" s="1" t="s">
        <v>110606</v>
      </c>
    </row>
    <row r="61698" spans="1:2" x14ac:dyDescent="0.25">
      <c r="A61698" s="1" t="s">
        <v>110607</v>
      </c>
      <c r="B61698" s="1" t="s">
        <v>110608</v>
      </c>
    </row>
    <row r="61699" spans="1:2" x14ac:dyDescent="0.25">
      <c r="A61699" s="1" t="s">
        <v>110609</v>
      </c>
      <c r="B61699" s="1" t="s">
        <v>110610</v>
      </c>
    </row>
    <row r="61700" spans="1:2" x14ac:dyDescent="0.25">
      <c r="A61700" s="1" t="s">
        <v>110611</v>
      </c>
      <c r="B61700" s="1" t="s">
        <v>110612</v>
      </c>
    </row>
    <row r="61701" spans="1:2" x14ac:dyDescent="0.25">
      <c r="A61701" s="1" t="s">
        <v>110613</v>
      </c>
      <c r="B61701" s="1" t="s">
        <v>110614</v>
      </c>
    </row>
    <row r="61702" spans="1:2" x14ac:dyDescent="0.25">
      <c r="A61702" s="1" t="s">
        <v>110615</v>
      </c>
      <c r="B61702" s="1" t="s">
        <v>110616</v>
      </c>
    </row>
    <row r="61703" spans="1:2" x14ac:dyDescent="0.25">
      <c r="A61703" s="1" t="s">
        <v>110617</v>
      </c>
      <c r="B61703" s="1" t="s">
        <v>110618</v>
      </c>
    </row>
    <row r="61704" spans="1:2" x14ac:dyDescent="0.25">
      <c r="A61704" s="1" t="s">
        <v>110619</v>
      </c>
      <c r="B61704" s="1" t="s">
        <v>110620</v>
      </c>
    </row>
    <row r="61705" spans="1:2" x14ac:dyDescent="0.25">
      <c r="A61705" s="1" t="s">
        <v>110621</v>
      </c>
      <c r="B61705" s="1" t="s">
        <v>110622</v>
      </c>
    </row>
    <row r="61706" spans="1:2" x14ac:dyDescent="0.25">
      <c r="A61706" s="1" t="s">
        <v>110623</v>
      </c>
      <c r="B61706" s="1" t="s">
        <v>110624</v>
      </c>
    </row>
    <row r="61707" spans="1:2" x14ac:dyDescent="0.25">
      <c r="A61707" s="1" t="s">
        <v>110625</v>
      </c>
      <c r="B61707" s="1" t="s">
        <v>110626</v>
      </c>
    </row>
    <row r="61708" spans="1:2" x14ac:dyDescent="0.25">
      <c r="A61708" s="1" t="s">
        <v>110627</v>
      </c>
      <c r="B61708" s="1" t="s">
        <v>110628</v>
      </c>
    </row>
    <row r="61709" spans="1:2" x14ac:dyDescent="0.25">
      <c r="A61709" s="1" t="s">
        <v>110629</v>
      </c>
      <c r="B61709" s="1" t="s">
        <v>110630</v>
      </c>
    </row>
    <row r="61710" spans="1:2" x14ac:dyDescent="0.25">
      <c r="A61710" s="1" t="s">
        <v>110631</v>
      </c>
      <c r="B61710" s="1" t="s">
        <v>71347</v>
      </c>
    </row>
    <row r="61711" spans="1:2" x14ac:dyDescent="0.25">
      <c r="A61711" s="1" t="s">
        <v>110632</v>
      </c>
      <c r="B61711" s="1" t="s">
        <v>71349</v>
      </c>
    </row>
    <row r="61712" spans="1:2" x14ac:dyDescent="0.25">
      <c r="A61712" s="1" t="s">
        <v>110633</v>
      </c>
      <c r="B61712" s="1" t="s">
        <v>71351</v>
      </c>
    </row>
    <row r="61713" spans="1:2" x14ac:dyDescent="0.25">
      <c r="A61713" s="1" t="s">
        <v>110634</v>
      </c>
      <c r="B61713" s="1" t="s">
        <v>71353</v>
      </c>
    </row>
    <row r="61714" spans="1:2" x14ac:dyDescent="0.25">
      <c r="A61714" s="1" t="s">
        <v>110635</v>
      </c>
      <c r="B61714" s="1" t="s">
        <v>110636</v>
      </c>
    </row>
    <row r="61715" spans="1:2" x14ac:dyDescent="0.25">
      <c r="A61715" s="1" t="s">
        <v>110637</v>
      </c>
      <c r="B61715" s="1" t="s">
        <v>110638</v>
      </c>
    </row>
    <row r="61716" spans="1:2" x14ac:dyDescent="0.25">
      <c r="A61716" s="1" t="s">
        <v>110639</v>
      </c>
      <c r="B61716" s="1" t="s">
        <v>110640</v>
      </c>
    </row>
    <row r="61717" spans="1:2" x14ac:dyDescent="0.25">
      <c r="A61717" s="1" t="s">
        <v>110641</v>
      </c>
      <c r="B61717" s="1" t="s">
        <v>110642</v>
      </c>
    </row>
    <row r="61718" spans="1:2" x14ac:dyDescent="0.25">
      <c r="A61718" s="1" t="s">
        <v>110643</v>
      </c>
      <c r="B61718" s="1" t="s">
        <v>110644</v>
      </c>
    </row>
    <row r="61719" spans="1:2" x14ac:dyDescent="0.25">
      <c r="A61719" s="1" t="s">
        <v>110645</v>
      </c>
      <c r="B61719" s="1" t="s">
        <v>110646</v>
      </c>
    </row>
    <row r="61720" spans="1:2" x14ac:dyDescent="0.25">
      <c r="A61720" s="1" t="s">
        <v>110647</v>
      </c>
      <c r="B61720" s="1" t="s">
        <v>71509</v>
      </c>
    </row>
    <row r="61721" spans="1:2" x14ac:dyDescent="0.25">
      <c r="A61721" s="1" t="s">
        <v>110648</v>
      </c>
      <c r="B61721" s="1" t="s">
        <v>110649</v>
      </c>
    </row>
    <row r="61722" spans="1:2" x14ac:dyDescent="0.25">
      <c r="A61722" s="1" t="s">
        <v>110650</v>
      </c>
      <c r="B61722" s="1" t="s">
        <v>70824</v>
      </c>
    </row>
    <row r="61723" spans="1:2" x14ac:dyDescent="0.25">
      <c r="A61723" s="1" t="s">
        <v>110651</v>
      </c>
      <c r="B61723" s="1" t="s">
        <v>110652</v>
      </c>
    </row>
    <row r="61724" spans="1:2" x14ac:dyDescent="0.25">
      <c r="A61724" s="1" t="s">
        <v>110653</v>
      </c>
      <c r="B61724" s="1" t="s">
        <v>71235</v>
      </c>
    </row>
    <row r="61725" spans="1:2" x14ac:dyDescent="0.25">
      <c r="A61725" s="1" t="s">
        <v>110654</v>
      </c>
      <c r="B61725" s="1" t="s">
        <v>110655</v>
      </c>
    </row>
    <row r="61726" spans="1:2" x14ac:dyDescent="0.25">
      <c r="A61726" s="1" t="s">
        <v>110656</v>
      </c>
      <c r="B61726" s="1" t="s">
        <v>71479</v>
      </c>
    </row>
    <row r="61727" spans="1:2" x14ac:dyDescent="0.25">
      <c r="A61727" s="1" t="s">
        <v>110657</v>
      </c>
      <c r="B61727" s="1" t="s">
        <v>110658</v>
      </c>
    </row>
    <row r="61728" spans="1:2" x14ac:dyDescent="0.25">
      <c r="A61728" s="1" t="s">
        <v>110659</v>
      </c>
      <c r="B61728" s="1" t="s">
        <v>71389</v>
      </c>
    </row>
    <row r="61729" spans="1:2" x14ac:dyDescent="0.25">
      <c r="A61729" s="1" t="s">
        <v>110660</v>
      </c>
      <c r="B61729" s="1" t="s">
        <v>110661</v>
      </c>
    </row>
    <row r="61730" spans="1:2" x14ac:dyDescent="0.25">
      <c r="A61730" s="1" t="s">
        <v>110662</v>
      </c>
      <c r="B61730" s="1" t="s">
        <v>71391</v>
      </c>
    </row>
    <row r="61731" spans="1:2" x14ac:dyDescent="0.25">
      <c r="A61731" s="1" t="s">
        <v>110663</v>
      </c>
      <c r="B61731" s="1" t="s">
        <v>110664</v>
      </c>
    </row>
    <row r="61732" spans="1:2" x14ac:dyDescent="0.25">
      <c r="A61732" s="1" t="s">
        <v>110665</v>
      </c>
      <c r="B61732" s="1" t="s">
        <v>71393</v>
      </c>
    </row>
    <row r="61733" spans="1:2" x14ac:dyDescent="0.25">
      <c r="A61733" s="1" t="s">
        <v>110666</v>
      </c>
      <c r="B61733" s="1" t="s">
        <v>110667</v>
      </c>
    </row>
    <row r="61734" spans="1:2" x14ac:dyDescent="0.25">
      <c r="A61734" s="1" t="s">
        <v>110668</v>
      </c>
      <c r="B61734" s="1" t="s">
        <v>71395</v>
      </c>
    </row>
    <row r="61735" spans="1:2" x14ac:dyDescent="0.25">
      <c r="A61735" s="1" t="s">
        <v>110669</v>
      </c>
      <c r="B61735" s="1" t="s">
        <v>110670</v>
      </c>
    </row>
    <row r="61736" spans="1:2" x14ac:dyDescent="0.25">
      <c r="A61736" s="1" t="s">
        <v>110671</v>
      </c>
      <c r="B61736" s="1" t="s">
        <v>110672</v>
      </c>
    </row>
    <row r="61737" spans="1:2" x14ac:dyDescent="0.25">
      <c r="A61737" s="1" t="s">
        <v>110673</v>
      </c>
      <c r="B61737" s="1" t="s">
        <v>110674</v>
      </c>
    </row>
    <row r="61738" spans="1:2" x14ac:dyDescent="0.25">
      <c r="A61738" s="1" t="s">
        <v>110675</v>
      </c>
      <c r="B61738" s="1" t="s">
        <v>71505</v>
      </c>
    </row>
    <row r="61739" spans="1:2" x14ac:dyDescent="0.25">
      <c r="A61739" s="1" t="s">
        <v>110676</v>
      </c>
      <c r="B61739" s="1" t="s">
        <v>110677</v>
      </c>
    </row>
    <row r="61740" spans="1:2" x14ac:dyDescent="0.25">
      <c r="A61740" s="1" t="s">
        <v>110678</v>
      </c>
      <c r="B61740" s="1" t="s">
        <v>71483</v>
      </c>
    </row>
    <row r="61741" spans="1:2" x14ac:dyDescent="0.25">
      <c r="A61741" s="1" t="s">
        <v>110679</v>
      </c>
      <c r="B61741" s="1" t="s">
        <v>110680</v>
      </c>
    </row>
    <row r="61742" spans="1:2" x14ac:dyDescent="0.25">
      <c r="A61742" s="1" t="s">
        <v>110681</v>
      </c>
      <c r="B61742" s="1" t="s">
        <v>71485</v>
      </c>
    </row>
    <row r="61743" spans="1:2" x14ac:dyDescent="0.25">
      <c r="A61743" s="1" t="s">
        <v>110682</v>
      </c>
      <c r="B61743" s="1" t="s">
        <v>110683</v>
      </c>
    </row>
    <row r="61744" spans="1:2" x14ac:dyDescent="0.25">
      <c r="A61744" s="1" t="s">
        <v>110684</v>
      </c>
      <c r="B61744" s="1" t="s">
        <v>71493</v>
      </c>
    </row>
    <row r="61745" spans="1:2" x14ac:dyDescent="0.25">
      <c r="A61745" s="1" t="s">
        <v>110685</v>
      </c>
      <c r="B61745" s="1" t="s">
        <v>110686</v>
      </c>
    </row>
    <row r="61746" spans="1:2" x14ac:dyDescent="0.25">
      <c r="A61746" s="1" t="s">
        <v>110687</v>
      </c>
      <c r="B61746" s="1" t="s">
        <v>71495</v>
      </c>
    </row>
    <row r="61747" spans="1:2" x14ac:dyDescent="0.25">
      <c r="A61747" s="1" t="s">
        <v>110688</v>
      </c>
      <c r="B61747" s="1" t="s">
        <v>110689</v>
      </c>
    </row>
    <row r="61748" spans="1:2" x14ac:dyDescent="0.25">
      <c r="A61748" s="1" t="s">
        <v>110690</v>
      </c>
      <c r="B61748" s="1" t="s">
        <v>71497</v>
      </c>
    </row>
    <row r="61749" spans="1:2" x14ac:dyDescent="0.25">
      <c r="A61749" s="1" t="s">
        <v>110691</v>
      </c>
      <c r="B61749" s="1" t="s">
        <v>110692</v>
      </c>
    </row>
    <row r="61750" spans="1:2" x14ac:dyDescent="0.25">
      <c r="A61750" s="1" t="s">
        <v>110693</v>
      </c>
      <c r="B61750" s="1" t="s">
        <v>71499</v>
      </c>
    </row>
    <row r="61751" spans="1:2" x14ac:dyDescent="0.25">
      <c r="A61751" s="1" t="s">
        <v>110694</v>
      </c>
      <c r="B61751" s="1" t="s">
        <v>110695</v>
      </c>
    </row>
    <row r="61752" spans="1:2" x14ac:dyDescent="0.25">
      <c r="A61752" s="1" t="s">
        <v>110696</v>
      </c>
      <c r="B61752" s="1" t="s">
        <v>71546</v>
      </c>
    </row>
    <row r="61753" spans="1:2" x14ac:dyDescent="0.25">
      <c r="A61753" s="1" t="s">
        <v>110697</v>
      </c>
      <c r="B61753" s="1" t="s">
        <v>110698</v>
      </c>
    </row>
    <row r="61754" spans="1:2" x14ac:dyDescent="0.25">
      <c r="A61754" s="1" t="s">
        <v>110699</v>
      </c>
      <c r="B61754" s="1" t="s">
        <v>71548</v>
      </c>
    </row>
    <row r="61755" spans="1:2" x14ac:dyDescent="0.25">
      <c r="A61755" s="1" t="s">
        <v>110700</v>
      </c>
      <c r="B61755" s="1" t="s">
        <v>110701</v>
      </c>
    </row>
    <row r="61756" spans="1:2" x14ac:dyDescent="0.25">
      <c r="A61756" s="1" t="s">
        <v>110702</v>
      </c>
      <c r="B61756" s="1" t="s">
        <v>71550</v>
      </c>
    </row>
    <row r="61757" spans="1:2" x14ac:dyDescent="0.25">
      <c r="A61757" s="1" t="s">
        <v>110703</v>
      </c>
      <c r="B61757" s="1" t="s">
        <v>110704</v>
      </c>
    </row>
    <row r="61758" spans="1:2" x14ac:dyDescent="0.25">
      <c r="A61758" s="1" t="s">
        <v>110705</v>
      </c>
      <c r="B61758" s="1" t="s">
        <v>71552</v>
      </c>
    </row>
    <row r="61759" spans="1:2" x14ac:dyDescent="0.25">
      <c r="A61759" s="1" t="s">
        <v>110706</v>
      </c>
      <c r="B61759" s="1" t="s">
        <v>110707</v>
      </c>
    </row>
    <row r="61760" spans="1:2" x14ac:dyDescent="0.25">
      <c r="A61760" s="1" t="s">
        <v>110708</v>
      </c>
      <c r="B61760" s="1" t="s">
        <v>71575</v>
      </c>
    </row>
    <row r="61761" spans="1:2" x14ac:dyDescent="0.25">
      <c r="A61761" s="1" t="s">
        <v>110709</v>
      </c>
      <c r="B61761" s="1" t="s">
        <v>110710</v>
      </c>
    </row>
    <row r="61762" spans="1:2" x14ac:dyDescent="0.25">
      <c r="A61762" s="1" t="s">
        <v>110711</v>
      </c>
      <c r="B61762" s="1" t="s">
        <v>71577</v>
      </c>
    </row>
    <row r="61763" spans="1:2" x14ac:dyDescent="0.25">
      <c r="A61763" s="1" t="s">
        <v>110712</v>
      </c>
      <c r="B61763" s="1" t="s">
        <v>110713</v>
      </c>
    </row>
    <row r="61764" spans="1:2" x14ac:dyDescent="0.25">
      <c r="A61764" s="1" t="s">
        <v>110714</v>
      </c>
      <c r="B61764" s="1" t="s">
        <v>110715</v>
      </c>
    </row>
    <row r="61765" spans="1:2" x14ac:dyDescent="0.25">
      <c r="A61765" s="1" t="s">
        <v>110716</v>
      </c>
      <c r="B61765" s="1" t="s">
        <v>110717</v>
      </c>
    </row>
    <row r="61766" spans="1:2" x14ac:dyDescent="0.25">
      <c r="A61766" s="1" t="s">
        <v>110718</v>
      </c>
      <c r="B61766" s="1" t="s">
        <v>71515</v>
      </c>
    </row>
    <row r="61767" spans="1:2" x14ac:dyDescent="0.25">
      <c r="A61767" s="1" t="s">
        <v>110719</v>
      </c>
      <c r="B61767" s="1" t="s">
        <v>110720</v>
      </c>
    </row>
    <row r="61768" spans="1:2" x14ac:dyDescent="0.25">
      <c r="A61768" s="1" t="s">
        <v>110721</v>
      </c>
      <c r="B61768" s="1" t="s">
        <v>71517</v>
      </c>
    </row>
    <row r="61769" spans="1:2" x14ac:dyDescent="0.25">
      <c r="A61769" s="1" t="s">
        <v>110722</v>
      </c>
      <c r="B61769" s="1" t="s">
        <v>110723</v>
      </c>
    </row>
    <row r="61770" spans="1:2" x14ac:dyDescent="0.25">
      <c r="A61770" s="1" t="s">
        <v>110724</v>
      </c>
      <c r="B61770" s="1" t="s">
        <v>110725</v>
      </c>
    </row>
    <row r="61771" spans="1:2" x14ac:dyDescent="0.25">
      <c r="A61771" s="1" t="s">
        <v>110726</v>
      </c>
      <c r="B61771" s="1" t="s">
        <v>110727</v>
      </c>
    </row>
    <row r="61772" spans="1:2" x14ac:dyDescent="0.25">
      <c r="A61772" s="1" t="s">
        <v>110728</v>
      </c>
      <c r="B61772" s="1" t="s">
        <v>71533</v>
      </c>
    </row>
    <row r="61773" spans="1:2" x14ac:dyDescent="0.25">
      <c r="A61773" s="1" t="s">
        <v>110729</v>
      </c>
      <c r="B61773" s="1" t="s">
        <v>110730</v>
      </c>
    </row>
    <row r="61774" spans="1:2" x14ac:dyDescent="0.25">
      <c r="A61774" s="1" t="s">
        <v>110731</v>
      </c>
      <c r="B61774" s="1" t="s">
        <v>110732</v>
      </c>
    </row>
    <row r="61775" spans="1:2" x14ac:dyDescent="0.25">
      <c r="A61775" s="1" t="s">
        <v>110733</v>
      </c>
      <c r="B61775" s="1" t="s">
        <v>110734</v>
      </c>
    </row>
    <row r="61776" spans="1:2" x14ac:dyDescent="0.25">
      <c r="A61776" s="1" t="s">
        <v>110735</v>
      </c>
      <c r="B61776" s="1" t="s">
        <v>71525</v>
      </c>
    </row>
    <row r="61777" spans="1:2" x14ac:dyDescent="0.25">
      <c r="A61777" s="1" t="s">
        <v>110736</v>
      </c>
      <c r="B61777" s="1" t="s">
        <v>110737</v>
      </c>
    </row>
    <row r="61778" spans="1:2" x14ac:dyDescent="0.25">
      <c r="A61778" s="1" t="s">
        <v>110738</v>
      </c>
      <c r="B61778" s="1" t="s">
        <v>71527</v>
      </c>
    </row>
    <row r="61779" spans="1:2" x14ac:dyDescent="0.25">
      <c r="A61779" s="1" t="s">
        <v>110739</v>
      </c>
      <c r="B61779" s="1" t="s">
        <v>110740</v>
      </c>
    </row>
    <row r="61780" spans="1:2" x14ac:dyDescent="0.25">
      <c r="A61780" s="1" t="s">
        <v>110741</v>
      </c>
      <c r="B61780" s="1" t="s">
        <v>110742</v>
      </c>
    </row>
    <row r="61781" spans="1:2" x14ac:dyDescent="0.25">
      <c r="A61781" s="1" t="s">
        <v>110743</v>
      </c>
      <c r="B61781" s="1" t="s">
        <v>71455</v>
      </c>
    </row>
    <row r="61782" spans="1:2" x14ac:dyDescent="0.25">
      <c r="A61782" s="1" t="s">
        <v>110744</v>
      </c>
      <c r="B61782" s="1" t="s">
        <v>110745</v>
      </c>
    </row>
    <row r="61783" spans="1:2" x14ac:dyDescent="0.25">
      <c r="A61783" s="1" t="s">
        <v>110746</v>
      </c>
      <c r="B61783" s="1" t="s">
        <v>71469</v>
      </c>
    </row>
    <row r="61784" spans="1:2" x14ac:dyDescent="0.25">
      <c r="A61784" s="1" t="s">
        <v>110747</v>
      </c>
      <c r="B61784" s="1" t="s">
        <v>110748</v>
      </c>
    </row>
    <row r="61785" spans="1:2" x14ac:dyDescent="0.25">
      <c r="A61785" s="1" t="s">
        <v>110749</v>
      </c>
      <c r="B61785" s="1" t="s">
        <v>71473</v>
      </c>
    </row>
    <row r="61786" spans="1:2" x14ac:dyDescent="0.25">
      <c r="A61786" s="1" t="s">
        <v>110750</v>
      </c>
      <c r="B61786" s="1" t="s">
        <v>110751</v>
      </c>
    </row>
    <row r="61787" spans="1:2" x14ac:dyDescent="0.25">
      <c r="A61787" s="1" t="s">
        <v>110752</v>
      </c>
      <c r="B61787" s="1" t="s">
        <v>110753</v>
      </c>
    </row>
    <row r="61788" spans="1:2" x14ac:dyDescent="0.25">
      <c r="A61788" s="1" t="s">
        <v>110754</v>
      </c>
      <c r="B61788" s="1" t="s">
        <v>110755</v>
      </c>
    </row>
    <row r="61789" spans="1:2" x14ac:dyDescent="0.25">
      <c r="A61789" s="1" t="s">
        <v>110756</v>
      </c>
      <c r="B61789" s="1" t="s">
        <v>110757</v>
      </c>
    </row>
    <row r="61790" spans="1:2" x14ac:dyDescent="0.25">
      <c r="A61790" s="1" t="s">
        <v>110758</v>
      </c>
      <c r="B61790" s="1" t="s">
        <v>110759</v>
      </c>
    </row>
    <row r="61791" spans="1:2" x14ac:dyDescent="0.25">
      <c r="A61791" s="1" t="s">
        <v>110760</v>
      </c>
      <c r="B61791" s="1" t="s">
        <v>71558</v>
      </c>
    </row>
    <row r="61792" spans="1:2" x14ac:dyDescent="0.25">
      <c r="A61792" s="1" t="s">
        <v>110761</v>
      </c>
      <c r="B61792" s="1" t="s">
        <v>110762</v>
      </c>
    </row>
    <row r="61793" spans="1:2" x14ac:dyDescent="0.25">
      <c r="A61793" s="1" t="s">
        <v>110763</v>
      </c>
      <c r="B61793" s="1" t="s">
        <v>110764</v>
      </c>
    </row>
    <row r="61794" spans="1:2" x14ac:dyDescent="0.25">
      <c r="A61794" s="1" t="s">
        <v>110765</v>
      </c>
      <c r="B61794" s="1" t="s">
        <v>110766</v>
      </c>
    </row>
    <row r="61795" spans="1:2" x14ac:dyDescent="0.25">
      <c r="A61795" s="1" t="s">
        <v>110767</v>
      </c>
      <c r="B61795" s="1" t="s">
        <v>110768</v>
      </c>
    </row>
    <row r="61796" spans="1:2" x14ac:dyDescent="0.25">
      <c r="A61796" s="1" t="s">
        <v>110769</v>
      </c>
      <c r="B61796" s="1" t="s">
        <v>110770</v>
      </c>
    </row>
    <row r="61797" spans="1:2" x14ac:dyDescent="0.25">
      <c r="A61797" s="1" t="s">
        <v>110771</v>
      </c>
      <c r="B61797" s="1" t="s">
        <v>71564</v>
      </c>
    </row>
    <row r="61798" spans="1:2" x14ac:dyDescent="0.25">
      <c r="A61798" s="1" t="s">
        <v>110772</v>
      </c>
      <c r="B61798" s="1" t="s">
        <v>110773</v>
      </c>
    </row>
    <row r="61799" spans="1:2" x14ac:dyDescent="0.25">
      <c r="A61799" s="1" t="s">
        <v>110774</v>
      </c>
      <c r="B61799" s="1" t="s">
        <v>110775</v>
      </c>
    </row>
    <row r="61800" spans="1:2" x14ac:dyDescent="0.25">
      <c r="A61800" s="1" t="s">
        <v>110776</v>
      </c>
      <c r="B61800" s="1" t="s">
        <v>110777</v>
      </c>
    </row>
    <row r="61801" spans="1:2" x14ac:dyDescent="0.25">
      <c r="A61801" s="1" t="s">
        <v>110778</v>
      </c>
      <c r="B61801" s="1" t="s">
        <v>110779</v>
      </c>
    </row>
    <row r="61802" spans="1:2" x14ac:dyDescent="0.25">
      <c r="A61802" s="1" t="s">
        <v>110780</v>
      </c>
      <c r="B61802" s="1" t="s">
        <v>110781</v>
      </c>
    </row>
    <row r="61803" spans="1:2" x14ac:dyDescent="0.25">
      <c r="A61803" s="1" t="s">
        <v>110782</v>
      </c>
      <c r="B61803" s="1" t="s">
        <v>110783</v>
      </c>
    </row>
    <row r="61804" spans="1:2" x14ac:dyDescent="0.25">
      <c r="A61804" s="1" t="s">
        <v>110784</v>
      </c>
      <c r="B61804" s="1" t="s">
        <v>110785</v>
      </c>
    </row>
    <row r="61805" spans="1:2" x14ac:dyDescent="0.25">
      <c r="A61805" s="1" t="s">
        <v>110786</v>
      </c>
      <c r="B61805" s="1" t="s">
        <v>110787</v>
      </c>
    </row>
    <row r="61806" spans="1:2" x14ac:dyDescent="0.25">
      <c r="A61806" s="1" t="s">
        <v>110788</v>
      </c>
      <c r="B61806" s="1" t="s">
        <v>110789</v>
      </c>
    </row>
    <row r="61807" spans="1:2" x14ac:dyDescent="0.25">
      <c r="A61807" s="1" t="s">
        <v>110790</v>
      </c>
      <c r="B61807" s="1" t="s">
        <v>71328</v>
      </c>
    </row>
    <row r="61808" spans="1:2" x14ac:dyDescent="0.25">
      <c r="A61808" s="1" t="s">
        <v>110791</v>
      </c>
      <c r="B61808" s="1" t="s">
        <v>110792</v>
      </c>
    </row>
    <row r="61809" spans="1:2" x14ac:dyDescent="0.25">
      <c r="A61809" s="1" t="s">
        <v>110793</v>
      </c>
      <c r="B61809" s="1" t="s">
        <v>71582</v>
      </c>
    </row>
    <row r="61810" spans="1:2" x14ac:dyDescent="0.25">
      <c r="A61810" s="1" t="s">
        <v>110794</v>
      </c>
      <c r="B61810" s="1" t="s">
        <v>110795</v>
      </c>
    </row>
    <row r="61811" spans="1:2" x14ac:dyDescent="0.25">
      <c r="A61811" s="1" t="s">
        <v>110796</v>
      </c>
      <c r="B61811" s="1" t="s">
        <v>110797</v>
      </c>
    </row>
    <row r="61812" spans="1:2" x14ac:dyDescent="0.25">
      <c r="A61812" s="1" t="s">
        <v>110798</v>
      </c>
      <c r="B61812" s="1" t="s">
        <v>110799</v>
      </c>
    </row>
    <row r="61813" spans="1:2" x14ac:dyDescent="0.25">
      <c r="A61813" s="1" t="s">
        <v>110800</v>
      </c>
      <c r="B61813" s="1" t="s">
        <v>110801</v>
      </c>
    </row>
    <row r="61814" spans="1:2" x14ac:dyDescent="0.25">
      <c r="A61814" s="1" t="s">
        <v>110802</v>
      </c>
      <c r="B61814" s="1" t="s">
        <v>110803</v>
      </c>
    </row>
    <row r="61815" spans="1:2" x14ac:dyDescent="0.25">
      <c r="A61815" s="1" t="s">
        <v>110804</v>
      </c>
      <c r="B61815" s="1" t="s">
        <v>110805</v>
      </c>
    </row>
    <row r="61816" spans="1:2" x14ac:dyDescent="0.25">
      <c r="A61816" s="1" t="s">
        <v>110806</v>
      </c>
      <c r="B61816" s="1" t="s">
        <v>110807</v>
      </c>
    </row>
    <row r="61817" spans="1:2" x14ac:dyDescent="0.25">
      <c r="A61817" s="1" t="s">
        <v>110808</v>
      </c>
      <c r="B61817" s="1" t="s">
        <v>110809</v>
      </c>
    </row>
    <row r="61818" spans="1:2" x14ac:dyDescent="0.25">
      <c r="A61818" s="1" t="s">
        <v>110810</v>
      </c>
      <c r="B61818" s="1" t="s">
        <v>110811</v>
      </c>
    </row>
    <row r="61819" spans="1:2" x14ac:dyDescent="0.25">
      <c r="A61819" s="1" t="s">
        <v>110812</v>
      </c>
      <c r="B61819" s="1" t="s">
        <v>110813</v>
      </c>
    </row>
    <row r="61820" spans="1:2" x14ac:dyDescent="0.25">
      <c r="A61820" s="1" t="s">
        <v>110814</v>
      </c>
      <c r="B61820" s="1" t="s">
        <v>110815</v>
      </c>
    </row>
    <row r="61821" spans="1:2" x14ac:dyDescent="0.25">
      <c r="A61821" s="1" t="s">
        <v>110816</v>
      </c>
      <c r="B61821" s="1" t="s">
        <v>110817</v>
      </c>
    </row>
    <row r="61822" spans="1:2" x14ac:dyDescent="0.25">
      <c r="A61822" s="1" t="s">
        <v>110818</v>
      </c>
      <c r="B61822" s="1" t="s">
        <v>110819</v>
      </c>
    </row>
    <row r="61823" spans="1:2" x14ac:dyDescent="0.25">
      <c r="A61823" s="1" t="s">
        <v>110820</v>
      </c>
      <c r="B61823" s="1" t="s">
        <v>110821</v>
      </c>
    </row>
    <row r="61824" spans="1:2" x14ac:dyDescent="0.25">
      <c r="A61824" s="1" t="s">
        <v>110822</v>
      </c>
      <c r="B61824" s="1" t="s">
        <v>110823</v>
      </c>
    </row>
    <row r="61825" spans="1:2" x14ac:dyDescent="0.25">
      <c r="A61825" s="1" t="s">
        <v>110824</v>
      </c>
      <c r="B61825" s="1" t="s">
        <v>110825</v>
      </c>
    </row>
    <row r="61826" spans="1:2" x14ac:dyDescent="0.25">
      <c r="A61826" s="1" t="s">
        <v>110826</v>
      </c>
      <c r="B61826" s="1" t="s">
        <v>110827</v>
      </c>
    </row>
    <row r="61827" spans="1:2" x14ac:dyDescent="0.25">
      <c r="A61827" s="1" t="s">
        <v>110828</v>
      </c>
      <c r="B61827" s="1" t="s">
        <v>110829</v>
      </c>
    </row>
    <row r="61828" spans="1:2" x14ac:dyDescent="0.25">
      <c r="A61828" s="1" t="s">
        <v>110830</v>
      </c>
      <c r="B61828" s="1" t="s">
        <v>110831</v>
      </c>
    </row>
    <row r="61829" spans="1:2" x14ac:dyDescent="0.25">
      <c r="A61829" s="1" t="s">
        <v>110832</v>
      </c>
      <c r="B61829" s="1" t="s">
        <v>110833</v>
      </c>
    </row>
    <row r="61830" spans="1:2" x14ac:dyDescent="0.25">
      <c r="A61830" s="1" t="s">
        <v>110834</v>
      </c>
      <c r="B61830" s="1" t="s">
        <v>110835</v>
      </c>
    </row>
    <row r="61831" spans="1:2" x14ac:dyDescent="0.25">
      <c r="A61831" s="1" t="s">
        <v>110836</v>
      </c>
      <c r="B61831" s="1" t="s">
        <v>110837</v>
      </c>
    </row>
    <row r="61832" spans="1:2" x14ac:dyDescent="0.25">
      <c r="A61832" s="1" t="s">
        <v>110838</v>
      </c>
      <c r="B61832" s="1" t="s">
        <v>110839</v>
      </c>
    </row>
    <row r="61833" spans="1:2" x14ac:dyDescent="0.25">
      <c r="A61833" s="1" t="s">
        <v>110840</v>
      </c>
      <c r="B61833" s="1" t="s">
        <v>110841</v>
      </c>
    </row>
    <row r="61834" spans="1:2" x14ac:dyDescent="0.25">
      <c r="A61834" s="1" t="s">
        <v>110842</v>
      </c>
      <c r="B61834" s="1" t="s">
        <v>110843</v>
      </c>
    </row>
    <row r="61835" spans="1:2" x14ac:dyDescent="0.25">
      <c r="A61835" s="1" t="s">
        <v>110844</v>
      </c>
      <c r="B61835" s="1" t="s">
        <v>110845</v>
      </c>
    </row>
    <row r="61836" spans="1:2" x14ac:dyDescent="0.25">
      <c r="A61836" s="1" t="s">
        <v>110846</v>
      </c>
      <c r="B61836" s="1" t="s">
        <v>110847</v>
      </c>
    </row>
    <row r="61837" spans="1:2" x14ac:dyDescent="0.25">
      <c r="A61837" s="1" t="s">
        <v>110848</v>
      </c>
      <c r="B61837" s="1" t="s">
        <v>110849</v>
      </c>
    </row>
    <row r="61838" spans="1:2" x14ac:dyDescent="0.25">
      <c r="A61838" s="1" t="s">
        <v>110850</v>
      </c>
      <c r="B61838" s="1" t="s">
        <v>71019</v>
      </c>
    </row>
    <row r="61839" spans="1:2" x14ac:dyDescent="0.25">
      <c r="A61839" s="1" t="s">
        <v>110851</v>
      </c>
      <c r="B61839" s="1" t="s">
        <v>110852</v>
      </c>
    </row>
    <row r="61840" spans="1:2" x14ac:dyDescent="0.25">
      <c r="A61840" s="1" t="s">
        <v>110853</v>
      </c>
      <c r="B61840" s="1" t="s">
        <v>71021</v>
      </c>
    </row>
    <row r="61841" spans="1:2" x14ac:dyDescent="0.25">
      <c r="A61841" s="1" t="s">
        <v>110854</v>
      </c>
      <c r="B61841" s="1" t="s">
        <v>110855</v>
      </c>
    </row>
    <row r="61842" spans="1:2" x14ac:dyDescent="0.25">
      <c r="A61842" s="1" t="s">
        <v>110856</v>
      </c>
      <c r="B61842" s="1" t="s">
        <v>71023</v>
      </c>
    </row>
    <row r="61843" spans="1:2" x14ac:dyDescent="0.25">
      <c r="A61843" s="1" t="s">
        <v>110857</v>
      </c>
      <c r="B61843" s="1" t="s">
        <v>110858</v>
      </c>
    </row>
    <row r="61844" spans="1:2" x14ac:dyDescent="0.25">
      <c r="A61844" s="1" t="s">
        <v>110859</v>
      </c>
      <c r="B61844" s="1" t="s">
        <v>70997</v>
      </c>
    </row>
    <row r="61845" spans="1:2" x14ac:dyDescent="0.25">
      <c r="A61845" s="1" t="s">
        <v>110860</v>
      </c>
      <c r="B61845" s="1" t="s">
        <v>110861</v>
      </c>
    </row>
    <row r="61846" spans="1:2" x14ac:dyDescent="0.25">
      <c r="A61846" s="1" t="s">
        <v>110862</v>
      </c>
      <c r="B61846" s="1" t="s">
        <v>71087</v>
      </c>
    </row>
    <row r="61847" spans="1:2" x14ac:dyDescent="0.25">
      <c r="A61847" s="1" t="s">
        <v>110863</v>
      </c>
      <c r="B61847" s="1" t="s">
        <v>110864</v>
      </c>
    </row>
    <row r="61848" spans="1:2" x14ac:dyDescent="0.25">
      <c r="A61848" s="1" t="s">
        <v>110865</v>
      </c>
      <c r="B61848" s="1" t="s">
        <v>71089</v>
      </c>
    </row>
    <row r="61849" spans="1:2" x14ac:dyDescent="0.25">
      <c r="A61849" s="1" t="s">
        <v>110866</v>
      </c>
      <c r="B61849" s="1" t="s">
        <v>110867</v>
      </c>
    </row>
    <row r="61850" spans="1:2" x14ac:dyDescent="0.25">
      <c r="A61850" s="1" t="s">
        <v>110868</v>
      </c>
      <c r="B61850" s="1" t="s">
        <v>71091</v>
      </c>
    </row>
    <row r="61851" spans="1:2" x14ac:dyDescent="0.25">
      <c r="A61851" s="1" t="s">
        <v>110869</v>
      </c>
      <c r="B61851" s="1" t="s">
        <v>110870</v>
      </c>
    </row>
    <row r="61852" spans="1:2" x14ac:dyDescent="0.25">
      <c r="A61852" s="1" t="s">
        <v>110871</v>
      </c>
      <c r="B61852" s="1" t="s">
        <v>71050</v>
      </c>
    </row>
    <row r="61853" spans="1:2" x14ac:dyDescent="0.25">
      <c r="A61853" s="1" t="s">
        <v>110872</v>
      </c>
      <c r="B61853" s="1" t="s">
        <v>110873</v>
      </c>
    </row>
    <row r="61854" spans="1:2" x14ac:dyDescent="0.25">
      <c r="A61854" s="1" t="s">
        <v>110874</v>
      </c>
      <c r="B61854" s="1" t="s">
        <v>110875</v>
      </c>
    </row>
    <row r="61855" spans="1:2" x14ac:dyDescent="0.25">
      <c r="A61855" s="1" t="s">
        <v>110876</v>
      </c>
      <c r="B61855" s="1" t="s">
        <v>110877</v>
      </c>
    </row>
    <row r="61856" spans="1:2" x14ac:dyDescent="0.25">
      <c r="A61856" s="1" t="s">
        <v>110878</v>
      </c>
      <c r="B61856" s="1" t="s">
        <v>71057</v>
      </c>
    </row>
    <row r="61857" spans="1:2" x14ac:dyDescent="0.25">
      <c r="A61857" s="1" t="s">
        <v>110879</v>
      </c>
      <c r="B61857" s="1" t="s">
        <v>110880</v>
      </c>
    </row>
    <row r="61858" spans="1:2" x14ac:dyDescent="0.25">
      <c r="A61858" s="1" t="s">
        <v>110881</v>
      </c>
      <c r="B61858" s="1" t="s">
        <v>71146</v>
      </c>
    </row>
    <row r="61859" spans="1:2" x14ac:dyDescent="0.25">
      <c r="A61859" s="1" t="s">
        <v>110882</v>
      </c>
      <c r="B61859" s="1" t="s">
        <v>110883</v>
      </c>
    </row>
    <row r="61860" spans="1:2" x14ac:dyDescent="0.25">
      <c r="A61860" s="1" t="s">
        <v>110884</v>
      </c>
      <c r="B61860" s="1" t="s">
        <v>71148</v>
      </c>
    </row>
    <row r="61861" spans="1:2" x14ac:dyDescent="0.25">
      <c r="A61861" s="1" t="s">
        <v>110885</v>
      </c>
      <c r="B61861" s="1" t="s">
        <v>110886</v>
      </c>
    </row>
    <row r="61862" spans="1:2" x14ac:dyDescent="0.25">
      <c r="A61862" s="1" t="s">
        <v>110887</v>
      </c>
      <c r="B61862" s="1" t="s">
        <v>71111</v>
      </c>
    </row>
    <row r="61863" spans="1:2" x14ac:dyDescent="0.25">
      <c r="A61863" s="1" t="s">
        <v>110888</v>
      </c>
      <c r="B61863" s="1" t="s">
        <v>110889</v>
      </c>
    </row>
    <row r="61864" spans="1:2" x14ac:dyDescent="0.25">
      <c r="A61864" s="1" t="s">
        <v>110890</v>
      </c>
      <c r="B61864" s="1" t="s">
        <v>110891</v>
      </c>
    </row>
    <row r="61865" spans="1:2" x14ac:dyDescent="0.25">
      <c r="A61865" s="1" t="s">
        <v>110892</v>
      </c>
      <c r="B61865" s="1" t="s">
        <v>110893</v>
      </c>
    </row>
    <row r="61866" spans="1:2" x14ac:dyDescent="0.25">
      <c r="A61866" s="1" t="s">
        <v>110894</v>
      </c>
      <c r="B61866" s="1" t="s">
        <v>71118</v>
      </c>
    </row>
    <row r="61867" spans="1:2" x14ac:dyDescent="0.25">
      <c r="A61867" s="1" t="s">
        <v>110895</v>
      </c>
      <c r="B61867" s="1" t="s">
        <v>110896</v>
      </c>
    </row>
    <row r="61868" spans="1:2" x14ac:dyDescent="0.25">
      <c r="A61868" s="1" t="s">
        <v>110897</v>
      </c>
      <c r="B61868" s="1" t="s">
        <v>71122</v>
      </c>
    </row>
    <row r="61869" spans="1:2" x14ac:dyDescent="0.25">
      <c r="A61869" s="1" t="s">
        <v>110898</v>
      </c>
      <c r="B61869" s="1" t="s">
        <v>110899</v>
      </c>
    </row>
    <row r="61870" spans="1:2" x14ac:dyDescent="0.25">
      <c r="A61870" s="1" t="s">
        <v>110900</v>
      </c>
      <c r="B61870" s="1" t="s">
        <v>110901</v>
      </c>
    </row>
    <row r="61871" spans="1:2" x14ac:dyDescent="0.25">
      <c r="A61871" s="1" t="s">
        <v>110902</v>
      </c>
      <c r="B61871" s="1" t="s">
        <v>110903</v>
      </c>
    </row>
    <row r="61872" spans="1:2" x14ac:dyDescent="0.25">
      <c r="A61872" s="1" t="s">
        <v>110904</v>
      </c>
      <c r="B61872" s="1" t="s">
        <v>110905</v>
      </c>
    </row>
    <row r="61873" spans="1:2" x14ac:dyDescent="0.25">
      <c r="A61873" s="1" t="s">
        <v>110906</v>
      </c>
      <c r="B61873" s="1" t="s">
        <v>110907</v>
      </c>
    </row>
    <row r="61874" spans="1:2" x14ac:dyDescent="0.25">
      <c r="A61874" s="1" t="s">
        <v>110908</v>
      </c>
      <c r="B61874" s="1" t="s">
        <v>71301</v>
      </c>
    </row>
    <row r="61875" spans="1:2" x14ac:dyDescent="0.25">
      <c r="A61875" s="1" t="s">
        <v>110909</v>
      </c>
      <c r="B61875" s="1" t="s">
        <v>110910</v>
      </c>
    </row>
    <row r="61876" spans="1:2" x14ac:dyDescent="0.25">
      <c r="A61876" s="1" t="s">
        <v>110911</v>
      </c>
      <c r="B61876" s="1" t="s">
        <v>71303</v>
      </c>
    </row>
    <row r="61877" spans="1:2" x14ac:dyDescent="0.25">
      <c r="A61877" s="1" t="s">
        <v>110912</v>
      </c>
      <c r="B61877" s="1" t="s">
        <v>110913</v>
      </c>
    </row>
    <row r="61878" spans="1:2" x14ac:dyDescent="0.25">
      <c r="A61878" s="1" t="s">
        <v>110914</v>
      </c>
      <c r="B61878" s="1" t="s">
        <v>110915</v>
      </c>
    </row>
    <row r="61879" spans="1:2" x14ac:dyDescent="0.25">
      <c r="A61879" s="1" t="s">
        <v>110916</v>
      </c>
      <c r="B61879" s="1" t="s">
        <v>110917</v>
      </c>
    </row>
    <row r="61880" spans="1:2" x14ac:dyDescent="0.25">
      <c r="A61880" s="1" t="s">
        <v>110918</v>
      </c>
      <c r="B61880" s="1" t="s">
        <v>71324</v>
      </c>
    </row>
    <row r="61881" spans="1:2" x14ac:dyDescent="0.25">
      <c r="A61881" s="1" t="s">
        <v>110919</v>
      </c>
      <c r="B61881" s="1" t="s">
        <v>110920</v>
      </c>
    </row>
    <row r="61882" spans="1:2" x14ac:dyDescent="0.25">
      <c r="A61882" s="1" t="s">
        <v>110921</v>
      </c>
      <c r="B61882" s="1" t="s">
        <v>71336</v>
      </c>
    </row>
    <row r="61883" spans="1:2" x14ac:dyDescent="0.25">
      <c r="A61883" s="1" t="s">
        <v>110922</v>
      </c>
      <c r="B61883" s="1" t="s">
        <v>110923</v>
      </c>
    </row>
    <row r="61884" spans="1:2" x14ac:dyDescent="0.25">
      <c r="A61884" s="1" t="s">
        <v>110924</v>
      </c>
      <c r="B61884" s="1" t="s">
        <v>71338</v>
      </c>
    </row>
    <row r="61885" spans="1:2" x14ac:dyDescent="0.25">
      <c r="A61885" s="1" t="s">
        <v>110925</v>
      </c>
      <c r="B61885" s="1" t="s">
        <v>110926</v>
      </c>
    </row>
    <row r="61886" spans="1:2" x14ac:dyDescent="0.25">
      <c r="A61886" s="1" t="s">
        <v>110927</v>
      </c>
      <c r="B61886" s="1" t="s">
        <v>71529</v>
      </c>
    </row>
    <row r="61887" spans="1:2" x14ac:dyDescent="0.25">
      <c r="A61887" s="1" t="s">
        <v>110928</v>
      </c>
      <c r="B61887" s="1" t="s">
        <v>110929</v>
      </c>
    </row>
    <row r="61888" spans="1:2" x14ac:dyDescent="0.25">
      <c r="A61888" s="1" t="s">
        <v>110930</v>
      </c>
      <c r="B61888" s="1" t="s">
        <v>110931</v>
      </c>
    </row>
    <row r="61889" spans="1:2" x14ac:dyDescent="0.25">
      <c r="A61889" s="1" t="s">
        <v>110932</v>
      </c>
      <c r="B61889" s="1" t="s">
        <v>110933</v>
      </c>
    </row>
    <row r="61890" spans="1:2" x14ac:dyDescent="0.25">
      <c r="A61890" s="1" t="s">
        <v>110934</v>
      </c>
      <c r="B61890" s="1" t="s">
        <v>71521</v>
      </c>
    </row>
    <row r="61891" spans="1:2" x14ac:dyDescent="0.25">
      <c r="A61891" s="1" t="s">
        <v>110935</v>
      </c>
      <c r="B61891" s="1" t="s">
        <v>110936</v>
      </c>
    </row>
    <row r="61892" spans="1:2" x14ac:dyDescent="0.25">
      <c r="A61892" s="1" t="s">
        <v>110937</v>
      </c>
      <c r="B61892" s="1" t="s">
        <v>71487</v>
      </c>
    </row>
    <row r="61893" spans="1:2" x14ac:dyDescent="0.25">
      <c r="A61893" s="1" t="s">
        <v>110938</v>
      </c>
      <c r="B61893" s="1" t="s">
        <v>110939</v>
      </c>
    </row>
    <row r="61894" spans="1:2" x14ac:dyDescent="0.25">
      <c r="A61894" s="1" t="s">
        <v>110940</v>
      </c>
      <c r="B61894" s="1" t="s">
        <v>110941</v>
      </c>
    </row>
    <row r="61895" spans="1:2" x14ac:dyDescent="0.25">
      <c r="A61895" s="1" t="s">
        <v>110942</v>
      </c>
      <c r="B61895" s="1" t="s">
        <v>110943</v>
      </c>
    </row>
    <row r="61896" spans="1:2" x14ac:dyDescent="0.25">
      <c r="A61896" s="1" t="s">
        <v>110944</v>
      </c>
      <c r="B61896" s="1" t="s">
        <v>71035</v>
      </c>
    </row>
    <row r="61897" spans="1:2" x14ac:dyDescent="0.25">
      <c r="A61897" s="1" t="s">
        <v>110945</v>
      </c>
      <c r="B61897" s="1" t="s">
        <v>110946</v>
      </c>
    </row>
    <row r="61898" spans="1:2" x14ac:dyDescent="0.25">
      <c r="A61898" s="1" t="s">
        <v>110947</v>
      </c>
      <c r="B61898" s="1" t="s">
        <v>11343</v>
      </c>
    </row>
    <row r="61899" spans="1:2" x14ac:dyDescent="0.25">
      <c r="A61899" s="1" t="s">
        <v>110948</v>
      </c>
      <c r="B61899" s="1" t="s">
        <v>110949</v>
      </c>
    </row>
    <row r="61900" spans="1:2" x14ac:dyDescent="0.25">
      <c r="A61900" s="1" t="s">
        <v>110950</v>
      </c>
      <c r="B61900" s="1" t="s">
        <v>11347</v>
      </c>
    </row>
    <row r="61901" spans="1:2" x14ac:dyDescent="0.25">
      <c r="A61901" s="1" t="s">
        <v>110951</v>
      </c>
      <c r="B61901" s="1" t="s">
        <v>110952</v>
      </c>
    </row>
    <row r="61902" spans="1:2" x14ac:dyDescent="0.25">
      <c r="A61902" s="1" t="s">
        <v>110953</v>
      </c>
      <c r="B61902" s="1" t="s">
        <v>11345</v>
      </c>
    </row>
    <row r="61903" spans="1:2" x14ac:dyDescent="0.25">
      <c r="A61903" s="1" t="s">
        <v>110954</v>
      </c>
      <c r="B61903" s="1" t="s">
        <v>110955</v>
      </c>
    </row>
    <row r="61904" spans="1:2" x14ac:dyDescent="0.25">
      <c r="A61904" s="1" t="s">
        <v>110956</v>
      </c>
      <c r="B61904" s="1" t="s">
        <v>11349</v>
      </c>
    </row>
    <row r="61905" spans="1:2" x14ac:dyDescent="0.25">
      <c r="A61905" s="1" t="s">
        <v>110957</v>
      </c>
      <c r="B61905" s="1" t="s">
        <v>110958</v>
      </c>
    </row>
    <row r="61906" spans="1:2" x14ac:dyDescent="0.25">
      <c r="A61906" s="1" t="s">
        <v>110959</v>
      </c>
      <c r="B61906" s="1" t="s">
        <v>110960</v>
      </c>
    </row>
    <row r="61907" spans="1:2" x14ac:dyDescent="0.25">
      <c r="A61907" s="1" t="s">
        <v>110961</v>
      </c>
      <c r="B61907" s="1" t="s">
        <v>110962</v>
      </c>
    </row>
    <row r="61908" spans="1:2" x14ac:dyDescent="0.25">
      <c r="A61908" s="1" t="s">
        <v>110963</v>
      </c>
      <c r="B61908" s="1" t="s">
        <v>110964</v>
      </c>
    </row>
    <row r="61909" spans="1:2" x14ac:dyDescent="0.25">
      <c r="A61909" s="1" t="s">
        <v>110965</v>
      </c>
      <c r="B61909" s="1" t="s">
        <v>110966</v>
      </c>
    </row>
    <row r="61910" spans="1:2" x14ac:dyDescent="0.25">
      <c r="A61910" s="1" t="s">
        <v>110967</v>
      </c>
      <c r="B61910" s="1" t="s">
        <v>110968</v>
      </c>
    </row>
    <row r="61911" spans="1:2" x14ac:dyDescent="0.25">
      <c r="A61911" s="1" t="s">
        <v>110969</v>
      </c>
      <c r="B61911" s="1" t="s">
        <v>110970</v>
      </c>
    </row>
    <row r="61912" spans="1:2" x14ac:dyDescent="0.25">
      <c r="A61912" s="1" t="s">
        <v>110971</v>
      </c>
      <c r="B61912" s="1" t="s">
        <v>110972</v>
      </c>
    </row>
    <row r="61913" spans="1:2" x14ac:dyDescent="0.25">
      <c r="A61913" s="1" t="s">
        <v>110973</v>
      </c>
      <c r="B61913" s="1" t="s">
        <v>110974</v>
      </c>
    </row>
    <row r="61914" spans="1:2" x14ac:dyDescent="0.25">
      <c r="A61914" s="1" t="s">
        <v>110975</v>
      </c>
      <c r="B61914" s="1" t="s">
        <v>110976</v>
      </c>
    </row>
    <row r="61915" spans="1:2" x14ac:dyDescent="0.25">
      <c r="A61915" s="1" t="s">
        <v>110977</v>
      </c>
      <c r="B61915" s="1" t="s">
        <v>110978</v>
      </c>
    </row>
    <row r="61916" spans="1:2" x14ac:dyDescent="0.25">
      <c r="A61916" s="1" t="s">
        <v>110979</v>
      </c>
      <c r="B61916" s="1" t="s">
        <v>110980</v>
      </c>
    </row>
    <row r="61917" spans="1:2" x14ac:dyDescent="0.25">
      <c r="A61917" s="1" t="s">
        <v>110981</v>
      </c>
      <c r="B61917" s="1" t="s">
        <v>110982</v>
      </c>
    </row>
    <row r="61918" spans="1:2" x14ac:dyDescent="0.25">
      <c r="A61918" s="1" t="s">
        <v>110983</v>
      </c>
      <c r="B61918" s="1" t="s">
        <v>110984</v>
      </c>
    </row>
    <row r="61919" spans="1:2" x14ac:dyDescent="0.25">
      <c r="A61919" s="1" t="s">
        <v>110985</v>
      </c>
      <c r="B61919" s="1" t="s">
        <v>110986</v>
      </c>
    </row>
    <row r="61920" spans="1:2" x14ac:dyDescent="0.25">
      <c r="A61920" s="1" t="s">
        <v>110987</v>
      </c>
      <c r="B61920" s="1" t="s">
        <v>110988</v>
      </c>
    </row>
    <row r="61921" spans="1:2" x14ac:dyDescent="0.25">
      <c r="A61921" s="1" t="s">
        <v>110989</v>
      </c>
      <c r="B61921" s="1" t="s">
        <v>110990</v>
      </c>
    </row>
    <row r="61922" spans="1:2" x14ac:dyDescent="0.25">
      <c r="A61922" s="1" t="s">
        <v>110991</v>
      </c>
      <c r="B61922" s="1" t="s">
        <v>110992</v>
      </c>
    </row>
    <row r="61923" spans="1:2" x14ac:dyDescent="0.25">
      <c r="A61923" s="1" t="s">
        <v>110993</v>
      </c>
      <c r="B61923" s="1" t="s">
        <v>110994</v>
      </c>
    </row>
    <row r="61924" spans="1:2" x14ac:dyDescent="0.25">
      <c r="A61924" s="1" t="s">
        <v>110995</v>
      </c>
      <c r="B61924" s="1" t="s">
        <v>110996</v>
      </c>
    </row>
    <row r="61925" spans="1:2" x14ac:dyDescent="0.25">
      <c r="A61925" s="1" t="s">
        <v>110997</v>
      </c>
      <c r="B61925" s="1" t="s">
        <v>110998</v>
      </c>
    </row>
    <row r="61926" spans="1:2" x14ac:dyDescent="0.25">
      <c r="A61926" s="1" t="s">
        <v>110999</v>
      </c>
      <c r="B61926" s="1" t="s">
        <v>111000</v>
      </c>
    </row>
    <row r="61927" spans="1:2" x14ac:dyDescent="0.25">
      <c r="A61927" s="1" t="s">
        <v>111001</v>
      </c>
      <c r="B61927" s="1" t="s">
        <v>111002</v>
      </c>
    </row>
    <row r="61928" spans="1:2" x14ac:dyDescent="0.25">
      <c r="A61928" s="1" t="s">
        <v>111003</v>
      </c>
      <c r="B61928" s="1" t="s">
        <v>111004</v>
      </c>
    </row>
    <row r="61929" spans="1:2" x14ac:dyDescent="0.25">
      <c r="A61929" s="1" t="s">
        <v>111005</v>
      </c>
      <c r="B61929" s="1" t="s">
        <v>111006</v>
      </c>
    </row>
    <row r="61930" spans="1:2" x14ac:dyDescent="0.25">
      <c r="A61930" s="1" t="s">
        <v>111007</v>
      </c>
      <c r="B61930" s="1" t="s">
        <v>111008</v>
      </c>
    </row>
    <row r="61931" spans="1:2" x14ac:dyDescent="0.25">
      <c r="A61931" s="1" t="s">
        <v>111009</v>
      </c>
      <c r="B61931" s="1" t="s">
        <v>111010</v>
      </c>
    </row>
    <row r="61932" spans="1:2" x14ac:dyDescent="0.25">
      <c r="A61932" s="1" t="s">
        <v>111011</v>
      </c>
      <c r="B61932" s="1" t="s">
        <v>111012</v>
      </c>
    </row>
    <row r="61933" spans="1:2" x14ac:dyDescent="0.25">
      <c r="A61933" s="1" t="s">
        <v>111013</v>
      </c>
      <c r="B61933" s="1" t="s">
        <v>111014</v>
      </c>
    </row>
    <row r="61934" spans="1:2" x14ac:dyDescent="0.25">
      <c r="A61934" s="1" t="s">
        <v>111015</v>
      </c>
      <c r="B61934" s="1" t="s">
        <v>111016</v>
      </c>
    </row>
    <row r="61935" spans="1:2" x14ac:dyDescent="0.25">
      <c r="A61935" s="1" t="s">
        <v>111017</v>
      </c>
      <c r="B61935" s="1" t="s">
        <v>111018</v>
      </c>
    </row>
    <row r="61936" spans="1:2" x14ac:dyDescent="0.25">
      <c r="A61936" s="1" t="s">
        <v>111019</v>
      </c>
      <c r="B61936" s="1" t="s">
        <v>111020</v>
      </c>
    </row>
    <row r="61937" spans="1:2" x14ac:dyDescent="0.25">
      <c r="A61937" s="1" t="s">
        <v>111021</v>
      </c>
      <c r="B61937" s="1" t="s">
        <v>111022</v>
      </c>
    </row>
    <row r="61938" spans="1:2" x14ac:dyDescent="0.25">
      <c r="A61938" s="1" t="s">
        <v>111023</v>
      </c>
      <c r="B61938" s="1" t="s">
        <v>111024</v>
      </c>
    </row>
    <row r="61939" spans="1:2" x14ac:dyDescent="0.25">
      <c r="A61939" s="1" t="s">
        <v>111025</v>
      </c>
      <c r="B61939" s="1" t="s">
        <v>111026</v>
      </c>
    </row>
    <row r="61940" spans="1:2" x14ac:dyDescent="0.25">
      <c r="A61940" s="1" t="s">
        <v>111027</v>
      </c>
      <c r="B61940" s="1" t="s">
        <v>111028</v>
      </c>
    </row>
    <row r="61941" spans="1:2" x14ac:dyDescent="0.25">
      <c r="A61941" s="1" t="s">
        <v>111029</v>
      </c>
      <c r="B61941" s="1" t="s">
        <v>111030</v>
      </c>
    </row>
    <row r="61942" spans="1:2" x14ac:dyDescent="0.25">
      <c r="A61942" s="1" t="s">
        <v>111031</v>
      </c>
      <c r="B61942" s="1" t="s">
        <v>111032</v>
      </c>
    </row>
    <row r="61943" spans="1:2" x14ac:dyDescent="0.25">
      <c r="A61943" s="1" t="s">
        <v>111033</v>
      </c>
      <c r="B61943" s="1" t="s">
        <v>111034</v>
      </c>
    </row>
    <row r="61944" spans="1:2" x14ac:dyDescent="0.25">
      <c r="A61944" s="1" t="s">
        <v>111035</v>
      </c>
      <c r="B61944" s="1" t="s">
        <v>111036</v>
      </c>
    </row>
    <row r="61945" spans="1:2" x14ac:dyDescent="0.25">
      <c r="A61945" s="1" t="s">
        <v>111037</v>
      </c>
      <c r="B61945" s="1" t="s">
        <v>111038</v>
      </c>
    </row>
    <row r="61946" spans="1:2" x14ac:dyDescent="0.25">
      <c r="A61946" s="1" t="s">
        <v>111039</v>
      </c>
      <c r="B61946" s="1" t="s">
        <v>111040</v>
      </c>
    </row>
    <row r="61947" spans="1:2" x14ac:dyDescent="0.25">
      <c r="A61947" s="1" t="s">
        <v>111041</v>
      </c>
      <c r="B61947" s="1" t="s">
        <v>111042</v>
      </c>
    </row>
    <row r="61948" spans="1:2" x14ac:dyDescent="0.25">
      <c r="A61948" s="1" t="s">
        <v>111043</v>
      </c>
      <c r="B61948" s="1" t="s">
        <v>111044</v>
      </c>
    </row>
    <row r="61949" spans="1:2" x14ac:dyDescent="0.25">
      <c r="A61949" s="1" t="s">
        <v>111045</v>
      </c>
      <c r="B61949" s="1" t="s">
        <v>111046</v>
      </c>
    </row>
    <row r="61950" spans="1:2" x14ac:dyDescent="0.25">
      <c r="A61950" s="1" t="s">
        <v>111047</v>
      </c>
      <c r="B61950" s="1" t="s">
        <v>111048</v>
      </c>
    </row>
    <row r="61951" spans="1:2" x14ac:dyDescent="0.25">
      <c r="A61951" s="1" t="s">
        <v>111049</v>
      </c>
      <c r="B61951" s="1" t="s">
        <v>111050</v>
      </c>
    </row>
    <row r="61952" spans="1:2" x14ac:dyDescent="0.25">
      <c r="A61952" s="1" t="s">
        <v>111051</v>
      </c>
      <c r="B61952" s="1" t="s">
        <v>111052</v>
      </c>
    </row>
    <row r="61953" spans="1:2" x14ac:dyDescent="0.25">
      <c r="A61953" s="1" t="s">
        <v>111053</v>
      </c>
      <c r="B61953" s="1" t="s">
        <v>111054</v>
      </c>
    </row>
    <row r="61954" spans="1:2" x14ac:dyDescent="0.25">
      <c r="A61954" s="1" t="s">
        <v>111055</v>
      </c>
      <c r="B61954" s="1" t="s">
        <v>111056</v>
      </c>
    </row>
    <row r="61955" spans="1:2" x14ac:dyDescent="0.25">
      <c r="A61955" s="1" t="s">
        <v>111057</v>
      </c>
      <c r="B61955" s="1" t="s">
        <v>111058</v>
      </c>
    </row>
    <row r="61956" spans="1:2" x14ac:dyDescent="0.25">
      <c r="A61956" s="1" t="s">
        <v>111059</v>
      </c>
      <c r="B61956" s="1" t="s">
        <v>111060</v>
      </c>
    </row>
    <row r="61957" spans="1:2" x14ac:dyDescent="0.25">
      <c r="A61957" s="1" t="s">
        <v>111061</v>
      </c>
      <c r="B61957" s="1" t="s">
        <v>111062</v>
      </c>
    </row>
    <row r="61958" spans="1:2" x14ac:dyDescent="0.25">
      <c r="A61958" s="1" t="s">
        <v>111063</v>
      </c>
      <c r="B61958" s="1" t="s">
        <v>111064</v>
      </c>
    </row>
    <row r="61959" spans="1:2" x14ac:dyDescent="0.25">
      <c r="A61959" s="1" t="s">
        <v>111065</v>
      </c>
      <c r="B61959" s="1" t="s">
        <v>111066</v>
      </c>
    </row>
    <row r="61960" spans="1:2" x14ac:dyDescent="0.25">
      <c r="A61960" s="1" t="s">
        <v>111067</v>
      </c>
      <c r="B61960" s="1" t="s">
        <v>111068</v>
      </c>
    </row>
    <row r="61961" spans="1:2" x14ac:dyDescent="0.25">
      <c r="A61961" s="1" t="s">
        <v>111069</v>
      </c>
      <c r="B61961" s="1" t="s">
        <v>111070</v>
      </c>
    </row>
    <row r="61962" spans="1:2" x14ac:dyDescent="0.25">
      <c r="A61962" s="1" t="s">
        <v>111071</v>
      </c>
      <c r="B61962" s="1" t="s">
        <v>32823</v>
      </c>
    </row>
    <row r="61963" spans="1:2" x14ac:dyDescent="0.25">
      <c r="A61963" s="1" t="s">
        <v>111072</v>
      </c>
      <c r="B61963" s="1" t="s">
        <v>111073</v>
      </c>
    </row>
    <row r="61964" spans="1:2" x14ac:dyDescent="0.25">
      <c r="A61964" s="1" t="s">
        <v>111074</v>
      </c>
      <c r="B61964" s="1" t="s">
        <v>111075</v>
      </c>
    </row>
    <row r="61965" spans="1:2" x14ac:dyDescent="0.25">
      <c r="A61965" s="1" t="s">
        <v>111076</v>
      </c>
      <c r="B61965" s="1" t="s">
        <v>111077</v>
      </c>
    </row>
    <row r="61966" spans="1:2" x14ac:dyDescent="0.25">
      <c r="A61966" s="1" t="s">
        <v>111078</v>
      </c>
      <c r="B61966" s="1" t="s">
        <v>111079</v>
      </c>
    </row>
    <row r="61967" spans="1:2" x14ac:dyDescent="0.25">
      <c r="A61967" s="1" t="s">
        <v>111080</v>
      </c>
      <c r="B61967" s="1" t="s">
        <v>111081</v>
      </c>
    </row>
    <row r="61968" spans="1:2" x14ac:dyDescent="0.25">
      <c r="A61968" s="1" t="s">
        <v>111082</v>
      </c>
      <c r="B61968" s="1" t="s">
        <v>111083</v>
      </c>
    </row>
    <row r="61969" spans="1:2" x14ac:dyDescent="0.25">
      <c r="A61969" s="1" t="s">
        <v>111084</v>
      </c>
      <c r="B61969" s="1" t="s">
        <v>111085</v>
      </c>
    </row>
    <row r="61970" spans="1:2" x14ac:dyDescent="0.25">
      <c r="A61970" s="1" t="s">
        <v>111086</v>
      </c>
      <c r="B61970" s="1" t="s">
        <v>111087</v>
      </c>
    </row>
    <row r="61971" spans="1:2" x14ac:dyDescent="0.25">
      <c r="A61971" s="1" t="s">
        <v>111088</v>
      </c>
      <c r="B61971" s="1" t="s">
        <v>111089</v>
      </c>
    </row>
    <row r="61972" spans="1:2" x14ac:dyDescent="0.25">
      <c r="A61972" s="1" t="s">
        <v>111090</v>
      </c>
      <c r="B61972" s="1" t="s">
        <v>111091</v>
      </c>
    </row>
    <row r="61973" spans="1:2" x14ac:dyDescent="0.25">
      <c r="A61973" s="1" t="s">
        <v>111092</v>
      </c>
      <c r="B61973" s="1" t="s">
        <v>111093</v>
      </c>
    </row>
    <row r="61974" spans="1:2" x14ac:dyDescent="0.25">
      <c r="A61974" s="1" t="s">
        <v>111094</v>
      </c>
      <c r="B61974" s="1" t="s">
        <v>111095</v>
      </c>
    </row>
    <row r="61975" spans="1:2" x14ac:dyDescent="0.25">
      <c r="A61975" s="1" t="s">
        <v>111096</v>
      </c>
      <c r="B61975" s="1" t="s">
        <v>111097</v>
      </c>
    </row>
    <row r="61976" spans="1:2" x14ac:dyDescent="0.25">
      <c r="A61976" s="1" t="s">
        <v>111098</v>
      </c>
      <c r="B61976" s="1" t="s">
        <v>111099</v>
      </c>
    </row>
    <row r="61977" spans="1:2" x14ac:dyDescent="0.25">
      <c r="A61977" s="1" t="s">
        <v>111100</v>
      </c>
      <c r="B61977" s="1" t="s">
        <v>111101</v>
      </c>
    </row>
    <row r="61978" spans="1:2" x14ac:dyDescent="0.25">
      <c r="A61978" s="1" t="s">
        <v>111102</v>
      </c>
      <c r="B61978" s="1" t="s">
        <v>111103</v>
      </c>
    </row>
    <row r="61979" spans="1:2" x14ac:dyDescent="0.25">
      <c r="A61979" s="1" t="s">
        <v>111104</v>
      </c>
      <c r="B61979" s="1" t="s">
        <v>111105</v>
      </c>
    </row>
    <row r="61980" spans="1:2" x14ac:dyDescent="0.25">
      <c r="A61980" s="1" t="s">
        <v>111106</v>
      </c>
      <c r="B61980" s="1" t="s">
        <v>111107</v>
      </c>
    </row>
    <row r="61981" spans="1:2" x14ac:dyDescent="0.25">
      <c r="A61981" s="1" t="s">
        <v>111108</v>
      </c>
      <c r="B61981" s="1" t="s">
        <v>111109</v>
      </c>
    </row>
    <row r="61982" spans="1:2" x14ac:dyDescent="0.25">
      <c r="A61982" s="1" t="s">
        <v>111110</v>
      </c>
      <c r="B61982" s="1" t="s">
        <v>111111</v>
      </c>
    </row>
    <row r="61983" spans="1:2" x14ac:dyDescent="0.25">
      <c r="A61983" s="1" t="s">
        <v>111112</v>
      </c>
      <c r="B61983" s="1" t="s">
        <v>111113</v>
      </c>
    </row>
    <row r="61984" spans="1:2" x14ac:dyDescent="0.25">
      <c r="A61984" s="1" t="s">
        <v>111114</v>
      </c>
      <c r="B61984" s="1" t="s">
        <v>111115</v>
      </c>
    </row>
    <row r="61985" spans="1:2" x14ac:dyDescent="0.25">
      <c r="A61985" s="1" t="s">
        <v>111116</v>
      </c>
      <c r="B61985" s="1" t="s">
        <v>111117</v>
      </c>
    </row>
    <row r="61986" spans="1:2" x14ac:dyDescent="0.25">
      <c r="A61986" s="1" t="s">
        <v>111118</v>
      </c>
      <c r="B61986" s="1" t="s">
        <v>111119</v>
      </c>
    </row>
    <row r="61987" spans="1:2" x14ac:dyDescent="0.25">
      <c r="A61987" s="1" t="s">
        <v>111120</v>
      </c>
      <c r="B61987" s="1" t="s">
        <v>111121</v>
      </c>
    </row>
    <row r="61988" spans="1:2" x14ac:dyDescent="0.25">
      <c r="A61988" s="1" t="s">
        <v>111122</v>
      </c>
      <c r="B61988" s="1" t="s">
        <v>111123</v>
      </c>
    </row>
    <row r="61989" spans="1:2" x14ac:dyDescent="0.25">
      <c r="A61989" s="1" t="s">
        <v>111124</v>
      </c>
      <c r="B61989" s="1" t="s">
        <v>111125</v>
      </c>
    </row>
    <row r="61990" spans="1:2" x14ac:dyDescent="0.25">
      <c r="A61990" s="1" t="s">
        <v>111126</v>
      </c>
      <c r="B61990" s="1" t="s">
        <v>111127</v>
      </c>
    </row>
    <row r="61991" spans="1:2" x14ac:dyDescent="0.25">
      <c r="A61991" s="1" t="s">
        <v>111128</v>
      </c>
      <c r="B61991" s="1" t="s">
        <v>70989</v>
      </c>
    </row>
    <row r="61992" spans="1:2" x14ac:dyDescent="0.25">
      <c r="A61992" s="1" t="s">
        <v>111129</v>
      </c>
      <c r="B61992" s="1" t="s">
        <v>111130</v>
      </c>
    </row>
    <row r="61993" spans="1:2" x14ac:dyDescent="0.25">
      <c r="A61993" s="1" t="s">
        <v>111131</v>
      </c>
      <c r="B61993" s="1" t="s">
        <v>111132</v>
      </c>
    </row>
    <row r="61994" spans="1:2" x14ac:dyDescent="0.25">
      <c r="A61994" s="1" t="s">
        <v>111133</v>
      </c>
      <c r="B61994" s="1" t="s">
        <v>111134</v>
      </c>
    </row>
    <row r="61995" spans="1:2" x14ac:dyDescent="0.25">
      <c r="A61995" s="1" t="s">
        <v>111135</v>
      </c>
      <c r="B61995" s="1" t="s">
        <v>111136</v>
      </c>
    </row>
    <row r="61996" spans="1:2" x14ac:dyDescent="0.25">
      <c r="A61996" s="1" t="s">
        <v>111137</v>
      </c>
      <c r="B61996" s="1" t="s">
        <v>111138</v>
      </c>
    </row>
    <row r="61997" spans="1:2" x14ac:dyDescent="0.25">
      <c r="A61997" s="1" t="s">
        <v>111139</v>
      </c>
      <c r="B61997" s="1" t="s">
        <v>111140</v>
      </c>
    </row>
    <row r="61998" spans="1:2" x14ac:dyDescent="0.25">
      <c r="A61998" s="1" t="s">
        <v>111141</v>
      </c>
      <c r="B61998" s="1" t="s">
        <v>111142</v>
      </c>
    </row>
    <row r="61999" spans="1:2" x14ac:dyDescent="0.25">
      <c r="A61999" s="1" t="s">
        <v>111143</v>
      </c>
      <c r="B61999" s="1" t="s">
        <v>111144</v>
      </c>
    </row>
    <row r="62000" spans="1:2" x14ac:dyDescent="0.25">
      <c r="A62000" s="1" t="s">
        <v>111145</v>
      </c>
      <c r="B62000" s="1" t="s">
        <v>111146</v>
      </c>
    </row>
    <row r="62001" spans="1:2" x14ac:dyDescent="0.25">
      <c r="A62001" s="1" t="s">
        <v>111147</v>
      </c>
      <c r="B62001" s="1" t="s">
        <v>111148</v>
      </c>
    </row>
    <row r="62002" spans="1:2" x14ac:dyDescent="0.25">
      <c r="A62002" s="1" t="s">
        <v>111149</v>
      </c>
      <c r="B62002" s="1" t="s">
        <v>111150</v>
      </c>
    </row>
    <row r="62003" spans="1:2" x14ac:dyDescent="0.25">
      <c r="A62003" s="1" t="s">
        <v>111151</v>
      </c>
      <c r="B62003" s="1" t="s">
        <v>111152</v>
      </c>
    </row>
    <row r="62004" spans="1:2" x14ac:dyDescent="0.25">
      <c r="A62004" s="1" t="s">
        <v>111153</v>
      </c>
      <c r="B62004" s="1" t="s">
        <v>111154</v>
      </c>
    </row>
    <row r="62005" spans="1:2" x14ac:dyDescent="0.25">
      <c r="A62005" s="1" t="s">
        <v>111155</v>
      </c>
      <c r="B62005" s="1" t="s">
        <v>111156</v>
      </c>
    </row>
    <row r="62006" spans="1:2" x14ac:dyDescent="0.25">
      <c r="A62006" s="1" t="s">
        <v>111157</v>
      </c>
      <c r="B62006" s="1" t="s">
        <v>111158</v>
      </c>
    </row>
    <row r="62007" spans="1:2" x14ac:dyDescent="0.25">
      <c r="A62007" s="1" t="s">
        <v>111159</v>
      </c>
      <c r="B62007" s="1" t="s">
        <v>111160</v>
      </c>
    </row>
    <row r="62008" spans="1:2" x14ac:dyDescent="0.25">
      <c r="A62008" s="1" t="s">
        <v>111161</v>
      </c>
      <c r="B62008" s="1" t="s">
        <v>111162</v>
      </c>
    </row>
    <row r="62009" spans="1:2" x14ac:dyDescent="0.25">
      <c r="A62009" s="1" t="s">
        <v>111163</v>
      </c>
      <c r="B62009" s="1" t="s">
        <v>111164</v>
      </c>
    </row>
    <row r="62010" spans="1:2" x14ac:dyDescent="0.25">
      <c r="A62010" s="1" t="s">
        <v>111165</v>
      </c>
      <c r="B62010" s="1" t="s">
        <v>111166</v>
      </c>
    </row>
    <row r="62011" spans="1:2" x14ac:dyDescent="0.25">
      <c r="A62011" s="1" t="s">
        <v>111167</v>
      </c>
      <c r="B62011" s="1" t="s">
        <v>111168</v>
      </c>
    </row>
    <row r="62012" spans="1:2" x14ac:dyDescent="0.25">
      <c r="A62012" s="1" t="s">
        <v>111169</v>
      </c>
      <c r="B62012" s="1" t="s">
        <v>111170</v>
      </c>
    </row>
    <row r="62013" spans="1:2" x14ac:dyDescent="0.25">
      <c r="A62013" s="1" t="s">
        <v>111171</v>
      </c>
      <c r="B62013" s="1" t="s">
        <v>111172</v>
      </c>
    </row>
    <row r="62014" spans="1:2" x14ac:dyDescent="0.25">
      <c r="A62014" s="1" t="s">
        <v>111173</v>
      </c>
      <c r="B62014" s="1" t="s">
        <v>111174</v>
      </c>
    </row>
    <row r="62015" spans="1:2" x14ac:dyDescent="0.25">
      <c r="A62015" s="1" t="s">
        <v>111175</v>
      </c>
      <c r="B62015" s="1" t="s">
        <v>111176</v>
      </c>
    </row>
    <row r="62016" spans="1:2" x14ac:dyDescent="0.25">
      <c r="A62016" s="1" t="s">
        <v>111177</v>
      </c>
      <c r="B62016" s="1" t="s">
        <v>111178</v>
      </c>
    </row>
    <row r="62017" spans="1:2" x14ac:dyDescent="0.25">
      <c r="A62017" s="1" t="s">
        <v>111179</v>
      </c>
      <c r="B62017" s="1" t="s">
        <v>111180</v>
      </c>
    </row>
    <row r="62018" spans="1:2" x14ac:dyDescent="0.25">
      <c r="A62018" s="1" t="s">
        <v>111181</v>
      </c>
      <c r="B62018" s="1" t="s">
        <v>111182</v>
      </c>
    </row>
    <row r="62019" spans="1:2" x14ac:dyDescent="0.25">
      <c r="A62019" s="1" t="s">
        <v>111183</v>
      </c>
      <c r="B62019" s="1" t="s">
        <v>111168</v>
      </c>
    </row>
    <row r="62020" spans="1:2" x14ac:dyDescent="0.25">
      <c r="A62020" s="1" t="s">
        <v>111184</v>
      </c>
      <c r="B62020" s="1" t="s">
        <v>111170</v>
      </c>
    </row>
    <row r="62021" spans="1:2" x14ac:dyDescent="0.25">
      <c r="A62021" s="1" t="s">
        <v>111185</v>
      </c>
      <c r="B62021" s="1" t="s">
        <v>111172</v>
      </c>
    </row>
    <row r="62022" spans="1:2" x14ac:dyDescent="0.25">
      <c r="A62022" s="1" t="s">
        <v>111186</v>
      </c>
      <c r="B62022" s="1" t="s">
        <v>111174</v>
      </c>
    </row>
    <row r="62023" spans="1:2" x14ac:dyDescent="0.25">
      <c r="A62023" s="1" t="s">
        <v>111187</v>
      </c>
      <c r="B62023" s="1" t="s">
        <v>111176</v>
      </c>
    </row>
    <row r="62024" spans="1:2" x14ac:dyDescent="0.25">
      <c r="A62024" s="1" t="s">
        <v>111188</v>
      </c>
      <c r="B62024" s="1" t="s">
        <v>111178</v>
      </c>
    </row>
    <row r="62025" spans="1:2" x14ac:dyDescent="0.25">
      <c r="A62025" s="1" t="s">
        <v>111189</v>
      </c>
      <c r="B62025" s="1" t="s">
        <v>111180</v>
      </c>
    </row>
    <row r="62026" spans="1:2" x14ac:dyDescent="0.25">
      <c r="A62026" s="1" t="s">
        <v>111190</v>
      </c>
      <c r="B62026" s="1" t="s">
        <v>111182</v>
      </c>
    </row>
    <row r="62027" spans="1:2" x14ac:dyDescent="0.25">
      <c r="A62027" s="1" t="s">
        <v>111191</v>
      </c>
      <c r="B62027" s="1" t="s">
        <v>111192</v>
      </c>
    </row>
    <row r="62028" spans="1:2" x14ac:dyDescent="0.25">
      <c r="A62028" s="1" t="s">
        <v>111193</v>
      </c>
      <c r="B62028" s="1" t="s">
        <v>111194</v>
      </c>
    </row>
    <row r="62029" spans="1:2" x14ac:dyDescent="0.25">
      <c r="A62029" s="1" t="s">
        <v>111195</v>
      </c>
      <c r="B62029" s="1" t="s">
        <v>111196</v>
      </c>
    </row>
    <row r="62030" spans="1:2" x14ac:dyDescent="0.25">
      <c r="A62030" s="1" t="s">
        <v>111197</v>
      </c>
      <c r="B62030" s="1" t="s">
        <v>111198</v>
      </c>
    </row>
    <row r="62031" spans="1:2" x14ac:dyDescent="0.25">
      <c r="A62031" s="1" t="s">
        <v>111199</v>
      </c>
      <c r="B62031" s="1" t="s">
        <v>111200</v>
      </c>
    </row>
    <row r="62032" spans="1:2" x14ac:dyDescent="0.25">
      <c r="A62032" s="1" t="s">
        <v>111201</v>
      </c>
      <c r="B62032" s="1" t="s">
        <v>111202</v>
      </c>
    </row>
    <row r="62033" spans="1:2" x14ac:dyDescent="0.25">
      <c r="A62033" s="1" t="s">
        <v>111203</v>
      </c>
      <c r="B62033" s="1" t="s">
        <v>111204</v>
      </c>
    </row>
    <row r="62034" spans="1:2" x14ac:dyDescent="0.25">
      <c r="A62034" s="1" t="s">
        <v>111205</v>
      </c>
      <c r="B62034" s="1" t="s">
        <v>111206</v>
      </c>
    </row>
    <row r="62035" spans="1:2" x14ac:dyDescent="0.25">
      <c r="A62035" s="1" t="s">
        <v>111207</v>
      </c>
      <c r="B62035" s="1" t="s">
        <v>111208</v>
      </c>
    </row>
    <row r="62036" spans="1:2" x14ac:dyDescent="0.25">
      <c r="A62036" s="1" t="s">
        <v>111209</v>
      </c>
      <c r="B62036" s="1" t="s">
        <v>111210</v>
      </c>
    </row>
    <row r="62037" spans="1:2" x14ac:dyDescent="0.25">
      <c r="A62037" s="1" t="s">
        <v>111211</v>
      </c>
      <c r="B62037" s="1" t="s">
        <v>111212</v>
      </c>
    </row>
    <row r="62038" spans="1:2" x14ac:dyDescent="0.25">
      <c r="A62038" s="1" t="s">
        <v>111213</v>
      </c>
      <c r="B62038" s="1" t="s">
        <v>111214</v>
      </c>
    </row>
    <row r="62039" spans="1:2" x14ac:dyDescent="0.25">
      <c r="A62039" s="1" t="s">
        <v>111215</v>
      </c>
      <c r="B62039" s="1" t="s">
        <v>111216</v>
      </c>
    </row>
    <row r="62040" spans="1:2" x14ac:dyDescent="0.25">
      <c r="A62040" s="1" t="s">
        <v>111217</v>
      </c>
      <c r="B62040" s="1" t="s">
        <v>111218</v>
      </c>
    </row>
    <row r="62041" spans="1:2" x14ac:dyDescent="0.25">
      <c r="A62041" s="1" t="s">
        <v>111219</v>
      </c>
      <c r="B62041" s="1" t="s">
        <v>111220</v>
      </c>
    </row>
    <row r="62042" spans="1:2" x14ac:dyDescent="0.25">
      <c r="A62042" s="1" t="s">
        <v>111221</v>
      </c>
      <c r="B62042" s="1" t="s">
        <v>111222</v>
      </c>
    </row>
    <row r="62043" spans="1:2" x14ac:dyDescent="0.25">
      <c r="A62043" s="1" t="s">
        <v>111223</v>
      </c>
      <c r="B62043" s="1" t="s">
        <v>111224</v>
      </c>
    </row>
    <row r="62044" spans="1:2" x14ac:dyDescent="0.25">
      <c r="A62044" s="1" t="s">
        <v>111225</v>
      </c>
      <c r="B62044" s="1" t="s">
        <v>111226</v>
      </c>
    </row>
    <row r="62045" spans="1:2" x14ac:dyDescent="0.25">
      <c r="A62045" s="1" t="s">
        <v>111227</v>
      </c>
      <c r="B62045" s="1" t="s">
        <v>111228</v>
      </c>
    </row>
    <row r="62046" spans="1:2" x14ac:dyDescent="0.25">
      <c r="A62046" s="1" t="s">
        <v>111229</v>
      </c>
      <c r="B62046" s="1" t="s">
        <v>111230</v>
      </c>
    </row>
    <row r="62047" spans="1:2" x14ac:dyDescent="0.25">
      <c r="A62047" s="1" t="s">
        <v>111231</v>
      </c>
      <c r="B62047" s="1" t="s">
        <v>111168</v>
      </c>
    </row>
    <row r="62048" spans="1:2" x14ac:dyDescent="0.25">
      <c r="A62048" s="1" t="s">
        <v>111232</v>
      </c>
      <c r="B62048" s="1" t="s">
        <v>111233</v>
      </c>
    </row>
    <row r="62049" spans="1:2" x14ac:dyDescent="0.25">
      <c r="A62049" s="1" t="s">
        <v>111234</v>
      </c>
      <c r="B62049" s="1" t="s">
        <v>111172</v>
      </c>
    </row>
    <row r="62050" spans="1:2" x14ac:dyDescent="0.25">
      <c r="A62050" s="1" t="s">
        <v>111235</v>
      </c>
      <c r="B62050" s="1" t="s">
        <v>111236</v>
      </c>
    </row>
    <row r="62051" spans="1:2" x14ac:dyDescent="0.25">
      <c r="A62051" s="1" t="s">
        <v>111237</v>
      </c>
      <c r="B62051" s="1" t="s">
        <v>111176</v>
      </c>
    </row>
    <row r="62052" spans="1:2" x14ac:dyDescent="0.25">
      <c r="A62052" s="1" t="s">
        <v>111238</v>
      </c>
      <c r="B62052" s="1" t="s">
        <v>111239</v>
      </c>
    </row>
    <row r="62053" spans="1:2" x14ac:dyDescent="0.25">
      <c r="A62053" s="1" t="s">
        <v>111240</v>
      </c>
      <c r="B62053" s="1" t="s">
        <v>111180</v>
      </c>
    </row>
    <row r="62054" spans="1:2" x14ac:dyDescent="0.25">
      <c r="A62054" s="1" t="s">
        <v>111241</v>
      </c>
      <c r="B62054" s="1" t="s">
        <v>111242</v>
      </c>
    </row>
    <row r="62055" spans="1:2" x14ac:dyDescent="0.25">
      <c r="A62055" s="1" t="s">
        <v>111243</v>
      </c>
      <c r="B62055" s="1" t="s">
        <v>111168</v>
      </c>
    </row>
    <row r="62056" spans="1:2" x14ac:dyDescent="0.25">
      <c r="A62056" s="1" t="s">
        <v>111244</v>
      </c>
      <c r="B62056" s="1" t="s">
        <v>111233</v>
      </c>
    </row>
    <row r="62057" spans="1:2" x14ac:dyDescent="0.25">
      <c r="A62057" s="1" t="s">
        <v>111245</v>
      </c>
      <c r="B62057" s="1" t="s">
        <v>111172</v>
      </c>
    </row>
    <row r="62058" spans="1:2" x14ac:dyDescent="0.25">
      <c r="A62058" s="1" t="s">
        <v>111246</v>
      </c>
      <c r="B62058" s="1" t="s">
        <v>111236</v>
      </c>
    </row>
    <row r="62059" spans="1:2" x14ac:dyDescent="0.25">
      <c r="A62059" s="1" t="s">
        <v>111247</v>
      </c>
      <c r="B62059" s="1" t="s">
        <v>111176</v>
      </c>
    </row>
    <row r="62060" spans="1:2" x14ac:dyDescent="0.25">
      <c r="A62060" s="1" t="s">
        <v>111248</v>
      </c>
      <c r="B62060" s="1" t="s">
        <v>111239</v>
      </c>
    </row>
    <row r="62061" spans="1:2" x14ac:dyDescent="0.25">
      <c r="A62061" s="1" t="s">
        <v>111249</v>
      </c>
      <c r="B62061" s="1" t="s">
        <v>111180</v>
      </c>
    </row>
    <row r="62062" spans="1:2" x14ac:dyDescent="0.25">
      <c r="A62062" s="1" t="s">
        <v>111250</v>
      </c>
      <c r="B62062" s="1" t="s">
        <v>111242</v>
      </c>
    </row>
    <row r="62063" spans="1:2" x14ac:dyDescent="0.25">
      <c r="A62063" s="1" t="s">
        <v>111251</v>
      </c>
      <c r="B62063" s="1" t="s">
        <v>111132</v>
      </c>
    </row>
    <row r="62064" spans="1:2" x14ac:dyDescent="0.25">
      <c r="A62064" s="1" t="s">
        <v>111252</v>
      </c>
      <c r="B62064" s="1" t="s">
        <v>111253</v>
      </c>
    </row>
    <row r="62065" spans="1:2" x14ac:dyDescent="0.25">
      <c r="A62065" s="1" t="s">
        <v>111254</v>
      </c>
      <c r="B62065" s="1" t="s">
        <v>111136</v>
      </c>
    </row>
    <row r="62066" spans="1:2" x14ac:dyDescent="0.25">
      <c r="A62066" s="1" t="s">
        <v>111255</v>
      </c>
      <c r="B62066" s="1" t="s">
        <v>111256</v>
      </c>
    </row>
    <row r="62067" spans="1:2" x14ac:dyDescent="0.25">
      <c r="A62067" s="1" t="s">
        <v>111257</v>
      </c>
      <c r="B62067" s="1" t="s">
        <v>111140</v>
      </c>
    </row>
    <row r="62068" spans="1:2" x14ac:dyDescent="0.25">
      <c r="A62068" s="1" t="s">
        <v>111258</v>
      </c>
      <c r="B62068" s="1" t="s">
        <v>111259</v>
      </c>
    </row>
    <row r="62069" spans="1:2" x14ac:dyDescent="0.25">
      <c r="A62069" s="1" t="s">
        <v>111260</v>
      </c>
      <c r="B62069" s="1" t="s">
        <v>111144</v>
      </c>
    </row>
    <row r="62070" spans="1:2" x14ac:dyDescent="0.25">
      <c r="A62070" s="1" t="s">
        <v>111261</v>
      </c>
      <c r="B62070" s="1" t="s">
        <v>111262</v>
      </c>
    </row>
    <row r="62071" spans="1:2" x14ac:dyDescent="0.25">
      <c r="A62071" s="1" t="s">
        <v>111263</v>
      </c>
      <c r="B62071" s="1" t="s">
        <v>111148</v>
      </c>
    </row>
    <row r="62072" spans="1:2" x14ac:dyDescent="0.25">
      <c r="A62072" s="1" t="s">
        <v>111264</v>
      </c>
      <c r="B62072" s="1" t="s">
        <v>111265</v>
      </c>
    </row>
    <row r="62073" spans="1:2" x14ac:dyDescent="0.25">
      <c r="A62073" s="1" t="s">
        <v>111266</v>
      </c>
      <c r="B62073" s="1" t="s">
        <v>111152</v>
      </c>
    </row>
    <row r="62074" spans="1:2" x14ac:dyDescent="0.25">
      <c r="A62074" s="1" t="s">
        <v>111267</v>
      </c>
      <c r="B62074" s="1" t="s">
        <v>111268</v>
      </c>
    </row>
    <row r="62075" spans="1:2" x14ac:dyDescent="0.25">
      <c r="A62075" s="1" t="s">
        <v>111269</v>
      </c>
      <c r="B62075" s="1" t="s">
        <v>111156</v>
      </c>
    </row>
    <row r="62076" spans="1:2" x14ac:dyDescent="0.25">
      <c r="A62076" s="1" t="s">
        <v>111270</v>
      </c>
      <c r="B62076" s="1" t="s">
        <v>111271</v>
      </c>
    </row>
    <row r="62077" spans="1:2" x14ac:dyDescent="0.25">
      <c r="A62077" s="1" t="s">
        <v>111272</v>
      </c>
      <c r="B62077" s="1" t="s">
        <v>111160</v>
      </c>
    </row>
    <row r="62078" spans="1:2" x14ac:dyDescent="0.25">
      <c r="A62078" s="1" t="s">
        <v>111273</v>
      </c>
      <c r="B62078" s="1" t="s">
        <v>111274</v>
      </c>
    </row>
    <row r="62079" spans="1:2" x14ac:dyDescent="0.25">
      <c r="A62079" s="1" t="s">
        <v>111275</v>
      </c>
      <c r="B62079" s="1" t="s">
        <v>111164</v>
      </c>
    </row>
    <row r="62080" spans="1:2" x14ac:dyDescent="0.25">
      <c r="A62080" s="1" t="s">
        <v>111276</v>
      </c>
      <c r="B62080" s="1" t="s">
        <v>111277</v>
      </c>
    </row>
    <row r="62081" spans="1:2" x14ac:dyDescent="0.25">
      <c r="A62081" s="1" t="s">
        <v>111278</v>
      </c>
      <c r="B62081" s="1" t="s">
        <v>111228</v>
      </c>
    </row>
    <row r="62082" spans="1:2" x14ac:dyDescent="0.25">
      <c r="A62082" s="1" t="s">
        <v>111279</v>
      </c>
      <c r="B62082" s="1" t="s">
        <v>111280</v>
      </c>
    </row>
    <row r="62083" spans="1:2" x14ac:dyDescent="0.25">
      <c r="A62083" s="1" t="s">
        <v>111281</v>
      </c>
      <c r="B62083" s="1" t="s">
        <v>111282</v>
      </c>
    </row>
    <row r="62084" spans="1:2" x14ac:dyDescent="0.25">
      <c r="A62084" s="1" t="s">
        <v>111283</v>
      </c>
      <c r="B62084" s="1" t="s">
        <v>111284</v>
      </c>
    </row>
    <row r="62085" spans="1:2" x14ac:dyDescent="0.25">
      <c r="A62085" s="1" t="s">
        <v>111285</v>
      </c>
      <c r="B62085" s="1" t="s">
        <v>111286</v>
      </c>
    </row>
    <row r="62086" spans="1:2" x14ac:dyDescent="0.25">
      <c r="A62086" s="1" t="s">
        <v>111287</v>
      </c>
      <c r="B62086" s="1" t="s">
        <v>111288</v>
      </c>
    </row>
    <row r="62087" spans="1:2" x14ac:dyDescent="0.25">
      <c r="A62087" s="1" t="s">
        <v>111289</v>
      </c>
      <c r="B62087" s="1" t="s">
        <v>111290</v>
      </c>
    </row>
    <row r="62088" spans="1:2" x14ac:dyDescent="0.25">
      <c r="A62088" s="1" t="s">
        <v>111291</v>
      </c>
      <c r="B62088" s="1" t="s">
        <v>111292</v>
      </c>
    </row>
    <row r="62089" spans="1:2" x14ac:dyDescent="0.25">
      <c r="A62089" s="1" t="s">
        <v>111293</v>
      </c>
      <c r="B62089" s="1" t="s">
        <v>111282</v>
      </c>
    </row>
    <row r="62090" spans="1:2" x14ac:dyDescent="0.25">
      <c r="A62090" s="1" t="s">
        <v>111294</v>
      </c>
      <c r="B62090" s="1" t="s">
        <v>111295</v>
      </c>
    </row>
    <row r="62091" spans="1:2" x14ac:dyDescent="0.25">
      <c r="A62091" s="1" t="s">
        <v>111296</v>
      </c>
      <c r="B62091" s="1" t="s">
        <v>111286</v>
      </c>
    </row>
    <row r="62092" spans="1:2" x14ac:dyDescent="0.25">
      <c r="A62092" s="1" t="s">
        <v>111297</v>
      </c>
      <c r="B62092" s="1" t="s">
        <v>111298</v>
      </c>
    </row>
    <row r="62093" spans="1:2" x14ac:dyDescent="0.25">
      <c r="A62093" s="1" t="s">
        <v>111299</v>
      </c>
      <c r="B62093" s="1" t="s">
        <v>111290</v>
      </c>
    </row>
    <row r="62094" spans="1:2" x14ac:dyDescent="0.25">
      <c r="A62094" s="1" t="s">
        <v>111300</v>
      </c>
      <c r="B62094" s="1" t="s">
        <v>111301</v>
      </c>
    </row>
    <row r="62095" spans="1:2" x14ac:dyDescent="0.25">
      <c r="A62095" s="1" t="s">
        <v>111302</v>
      </c>
      <c r="B62095" s="1" t="s">
        <v>111168</v>
      </c>
    </row>
    <row r="62096" spans="1:2" x14ac:dyDescent="0.25">
      <c r="A62096" s="1" t="s">
        <v>111303</v>
      </c>
      <c r="B62096" s="1" t="s">
        <v>111304</v>
      </c>
    </row>
    <row r="62097" spans="1:2" x14ac:dyDescent="0.25">
      <c r="A62097" s="1" t="s">
        <v>111305</v>
      </c>
      <c r="B62097" s="1" t="s">
        <v>111172</v>
      </c>
    </row>
    <row r="62098" spans="1:2" x14ac:dyDescent="0.25">
      <c r="A62098" s="1" t="s">
        <v>111306</v>
      </c>
      <c r="B62098" s="1" t="s">
        <v>111307</v>
      </c>
    </row>
    <row r="62099" spans="1:2" x14ac:dyDescent="0.25">
      <c r="A62099" s="1" t="s">
        <v>111308</v>
      </c>
      <c r="B62099" s="1" t="s">
        <v>111176</v>
      </c>
    </row>
    <row r="62100" spans="1:2" x14ac:dyDescent="0.25">
      <c r="A62100" s="1" t="s">
        <v>111309</v>
      </c>
      <c r="B62100" s="1" t="s">
        <v>111310</v>
      </c>
    </row>
    <row r="62101" spans="1:2" x14ac:dyDescent="0.25">
      <c r="A62101" s="1" t="s">
        <v>111311</v>
      </c>
      <c r="B62101" s="1" t="s">
        <v>111180</v>
      </c>
    </row>
    <row r="62102" spans="1:2" x14ac:dyDescent="0.25">
      <c r="A62102" s="1" t="s">
        <v>111312</v>
      </c>
      <c r="B62102" s="1" t="s">
        <v>111313</v>
      </c>
    </row>
    <row r="62103" spans="1:2" x14ac:dyDescent="0.25">
      <c r="A62103" s="1" t="s">
        <v>111314</v>
      </c>
      <c r="B62103" s="1" t="s">
        <v>70690</v>
      </c>
    </row>
    <row r="62104" spans="1:2" x14ac:dyDescent="0.25">
      <c r="A62104" s="1" t="s">
        <v>111315</v>
      </c>
      <c r="B62104" s="1" t="s">
        <v>111316</v>
      </c>
    </row>
    <row r="62105" spans="1:2" x14ac:dyDescent="0.25">
      <c r="A62105" s="1" t="s">
        <v>111317</v>
      </c>
      <c r="B62105" s="1" t="s">
        <v>70674</v>
      </c>
    </row>
    <row r="62106" spans="1:2" x14ac:dyDescent="0.25">
      <c r="A62106" s="1" t="s">
        <v>111318</v>
      </c>
      <c r="B62106" s="1" t="s">
        <v>111319</v>
      </c>
    </row>
    <row r="62107" spans="1:2" x14ac:dyDescent="0.25">
      <c r="A62107" s="1" t="s">
        <v>111320</v>
      </c>
      <c r="B62107" s="1" t="s">
        <v>70670</v>
      </c>
    </row>
    <row r="62108" spans="1:2" x14ac:dyDescent="0.25">
      <c r="A62108" s="1" t="s">
        <v>111321</v>
      </c>
      <c r="B62108" s="1" t="s">
        <v>111322</v>
      </c>
    </row>
    <row r="62109" spans="1:2" x14ac:dyDescent="0.25">
      <c r="A62109" s="1" t="s">
        <v>111323</v>
      </c>
      <c r="B62109" s="1" t="s">
        <v>70678</v>
      </c>
    </row>
    <row r="62110" spans="1:2" x14ac:dyDescent="0.25">
      <c r="A62110" s="1" t="s">
        <v>111324</v>
      </c>
      <c r="B62110" s="1" t="s">
        <v>111325</v>
      </c>
    </row>
    <row r="62111" spans="1:2" x14ac:dyDescent="0.25">
      <c r="A62111" s="1" t="s">
        <v>111326</v>
      </c>
      <c r="B62111" s="1" t="s">
        <v>70666</v>
      </c>
    </row>
    <row r="62112" spans="1:2" x14ac:dyDescent="0.25">
      <c r="A62112" s="1" t="s">
        <v>111327</v>
      </c>
      <c r="B62112" s="1" t="s">
        <v>111328</v>
      </c>
    </row>
    <row r="62113" spans="1:2" x14ac:dyDescent="0.25">
      <c r="A62113" s="1" t="s">
        <v>111329</v>
      </c>
      <c r="B62113" s="1" t="s">
        <v>70686</v>
      </c>
    </row>
    <row r="62114" spans="1:2" x14ac:dyDescent="0.25">
      <c r="A62114" s="1" t="s">
        <v>111330</v>
      </c>
      <c r="B62114" s="1" t="s">
        <v>111331</v>
      </c>
    </row>
    <row r="62115" spans="1:2" x14ac:dyDescent="0.25">
      <c r="A62115" s="1" t="s">
        <v>111332</v>
      </c>
      <c r="B62115" s="1" t="s">
        <v>70662</v>
      </c>
    </row>
    <row r="62116" spans="1:2" x14ac:dyDescent="0.25">
      <c r="A62116" s="1" t="s">
        <v>111333</v>
      </c>
      <c r="B62116" s="1" t="s">
        <v>111334</v>
      </c>
    </row>
    <row r="62117" spans="1:2" x14ac:dyDescent="0.25">
      <c r="A62117" s="1" t="s">
        <v>111335</v>
      </c>
      <c r="B62117" s="1" t="s">
        <v>70682</v>
      </c>
    </row>
    <row r="62118" spans="1:2" x14ac:dyDescent="0.25">
      <c r="A62118" s="1" t="s">
        <v>111336</v>
      </c>
      <c r="B62118" s="1" t="s">
        <v>111337</v>
      </c>
    </row>
    <row r="62119" spans="1:2" x14ac:dyDescent="0.25">
      <c r="A62119" s="1" t="s">
        <v>111338</v>
      </c>
      <c r="B62119" s="1" t="s">
        <v>71369</v>
      </c>
    </row>
    <row r="62120" spans="1:2" x14ac:dyDescent="0.25">
      <c r="A62120" s="1" t="s">
        <v>111339</v>
      </c>
      <c r="B62120" s="1" t="s">
        <v>111340</v>
      </c>
    </row>
    <row r="62121" spans="1:2" x14ac:dyDescent="0.25">
      <c r="A62121" s="1" t="s">
        <v>111341</v>
      </c>
      <c r="B62121" s="1" t="s">
        <v>71381</v>
      </c>
    </row>
    <row r="62122" spans="1:2" x14ac:dyDescent="0.25">
      <c r="A62122" s="1" t="s">
        <v>111342</v>
      </c>
      <c r="B62122" s="1" t="s">
        <v>111343</v>
      </c>
    </row>
    <row r="62123" spans="1:2" x14ac:dyDescent="0.25">
      <c r="A62123" s="1" t="s">
        <v>111344</v>
      </c>
      <c r="B62123" s="1" t="s">
        <v>71361</v>
      </c>
    </row>
    <row r="62124" spans="1:2" x14ac:dyDescent="0.25">
      <c r="A62124" s="1" t="s">
        <v>111345</v>
      </c>
      <c r="B62124" s="1" t="s">
        <v>111346</v>
      </c>
    </row>
    <row r="62125" spans="1:2" x14ac:dyDescent="0.25">
      <c r="A62125" s="1" t="s">
        <v>111347</v>
      </c>
      <c r="B62125" s="1" t="s">
        <v>71373</v>
      </c>
    </row>
    <row r="62126" spans="1:2" x14ac:dyDescent="0.25">
      <c r="A62126" s="1" t="s">
        <v>111348</v>
      </c>
      <c r="B62126" s="1" t="s">
        <v>111349</v>
      </c>
    </row>
    <row r="62127" spans="1:2" x14ac:dyDescent="0.25">
      <c r="A62127" s="1" t="s">
        <v>111350</v>
      </c>
      <c r="B62127" s="1" t="s">
        <v>71357</v>
      </c>
    </row>
    <row r="62128" spans="1:2" x14ac:dyDescent="0.25">
      <c r="A62128" s="1" t="s">
        <v>111351</v>
      </c>
      <c r="B62128" s="1" t="s">
        <v>111352</v>
      </c>
    </row>
    <row r="62129" spans="1:2" x14ac:dyDescent="0.25">
      <c r="A62129" s="1" t="s">
        <v>111353</v>
      </c>
      <c r="B62129" s="1" t="s">
        <v>71377</v>
      </c>
    </row>
    <row r="62130" spans="1:2" x14ac:dyDescent="0.25">
      <c r="A62130" s="1" t="s">
        <v>111354</v>
      </c>
      <c r="B62130" s="1" t="s">
        <v>111355</v>
      </c>
    </row>
    <row r="62131" spans="1:2" x14ac:dyDescent="0.25">
      <c r="A62131" s="1" t="s">
        <v>111356</v>
      </c>
      <c r="B62131" s="1" t="s">
        <v>71365</v>
      </c>
    </row>
    <row r="62132" spans="1:2" x14ac:dyDescent="0.25">
      <c r="A62132" s="1" t="s">
        <v>111357</v>
      </c>
      <c r="B62132" s="1" t="s">
        <v>111358</v>
      </c>
    </row>
    <row r="62133" spans="1:2" x14ac:dyDescent="0.25">
      <c r="A62133" s="1" t="s">
        <v>111359</v>
      </c>
      <c r="B62133" s="1" t="s">
        <v>70644</v>
      </c>
    </row>
    <row r="62134" spans="1:2" x14ac:dyDescent="0.25">
      <c r="A62134" s="1" t="s">
        <v>111360</v>
      </c>
      <c r="B62134" s="1" t="s">
        <v>111361</v>
      </c>
    </row>
    <row r="62135" spans="1:2" x14ac:dyDescent="0.25">
      <c r="A62135" s="1" t="s">
        <v>111362</v>
      </c>
      <c r="B62135" s="1" t="s">
        <v>111363</v>
      </c>
    </row>
    <row r="62136" spans="1:2" x14ac:dyDescent="0.25">
      <c r="A62136" s="1" t="s">
        <v>111364</v>
      </c>
      <c r="B62136" s="1" t="s">
        <v>111365</v>
      </c>
    </row>
    <row r="62137" spans="1:2" x14ac:dyDescent="0.25">
      <c r="A62137" s="1" t="s">
        <v>111366</v>
      </c>
      <c r="B62137" s="1" t="s">
        <v>70642</v>
      </c>
    </row>
    <row r="62138" spans="1:2" x14ac:dyDescent="0.25">
      <c r="A62138" s="1" t="s">
        <v>111367</v>
      </c>
      <c r="B62138" s="1" t="s">
        <v>111368</v>
      </c>
    </row>
    <row r="62139" spans="1:2" x14ac:dyDescent="0.25">
      <c r="A62139" s="1" t="s">
        <v>111369</v>
      </c>
      <c r="B62139" s="1" t="s">
        <v>111370</v>
      </c>
    </row>
    <row r="62140" spans="1:2" x14ac:dyDescent="0.25">
      <c r="A62140" s="1" t="s">
        <v>111371</v>
      </c>
      <c r="B62140" s="1" t="s">
        <v>111372</v>
      </c>
    </row>
    <row r="62141" spans="1:2" x14ac:dyDescent="0.25">
      <c r="A62141" s="1" t="s">
        <v>111373</v>
      </c>
      <c r="B62141" s="1" t="s">
        <v>111374</v>
      </c>
    </row>
    <row r="62142" spans="1:2" x14ac:dyDescent="0.25">
      <c r="A62142" s="1" t="s">
        <v>111375</v>
      </c>
      <c r="B62142" s="1" t="s">
        <v>111376</v>
      </c>
    </row>
    <row r="62143" spans="1:2" x14ac:dyDescent="0.25">
      <c r="A62143" s="1" t="s">
        <v>111377</v>
      </c>
      <c r="B62143" s="1" t="s">
        <v>111378</v>
      </c>
    </row>
    <row r="62144" spans="1:2" x14ac:dyDescent="0.25">
      <c r="A62144" s="1" t="s">
        <v>111379</v>
      </c>
      <c r="B62144" s="1" t="s">
        <v>111380</v>
      </c>
    </row>
    <row r="62145" spans="1:2" x14ac:dyDescent="0.25">
      <c r="A62145" s="1" t="s">
        <v>111381</v>
      </c>
      <c r="B62145" s="1" t="s">
        <v>70700</v>
      </c>
    </row>
    <row r="62146" spans="1:2" x14ac:dyDescent="0.25">
      <c r="A62146" s="1" t="s">
        <v>111382</v>
      </c>
      <c r="B62146" s="1" t="s">
        <v>111383</v>
      </c>
    </row>
    <row r="62147" spans="1:2" x14ac:dyDescent="0.25">
      <c r="A62147" s="1" t="s">
        <v>111384</v>
      </c>
      <c r="B62147" s="1" t="s">
        <v>70702</v>
      </c>
    </row>
    <row r="62148" spans="1:2" x14ac:dyDescent="0.25">
      <c r="A62148" s="1" t="s">
        <v>111385</v>
      </c>
      <c r="B62148" s="1" t="s">
        <v>111386</v>
      </c>
    </row>
    <row r="62149" spans="1:2" x14ac:dyDescent="0.25">
      <c r="A62149" s="1" t="s">
        <v>111387</v>
      </c>
      <c r="B62149" s="1" t="s">
        <v>111388</v>
      </c>
    </row>
    <row r="62150" spans="1:2" x14ac:dyDescent="0.25">
      <c r="A62150" s="1" t="s">
        <v>111389</v>
      </c>
      <c r="B62150" s="1" t="s">
        <v>111390</v>
      </c>
    </row>
    <row r="62151" spans="1:2" x14ac:dyDescent="0.25">
      <c r="A62151" s="1" t="s">
        <v>111391</v>
      </c>
      <c r="B62151" s="1" t="s">
        <v>111392</v>
      </c>
    </row>
    <row r="62152" spans="1:2" x14ac:dyDescent="0.25">
      <c r="A62152" s="1" t="s">
        <v>111393</v>
      </c>
      <c r="B62152" s="1" t="s">
        <v>111394</v>
      </c>
    </row>
    <row r="62153" spans="1:2" x14ac:dyDescent="0.25">
      <c r="A62153" s="1" t="s">
        <v>111395</v>
      </c>
      <c r="B62153" s="1" t="s">
        <v>71255</v>
      </c>
    </row>
    <row r="62154" spans="1:2" x14ac:dyDescent="0.25">
      <c r="A62154" s="1" t="s">
        <v>111396</v>
      </c>
      <c r="B62154" s="1" t="s">
        <v>111397</v>
      </c>
    </row>
    <row r="62155" spans="1:2" x14ac:dyDescent="0.25">
      <c r="A62155" s="1" t="s">
        <v>111398</v>
      </c>
      <c r="B62155" s="1" t="s">
        <v>111399</v>
      </c>
    </row>
    <row r="62156" spans="1:2" x14ac:dyDescent="0.25">
      <c r="A62156" s="1" t="s">
        <v>111400</v>
      </c>
      <c r="B62156" s="1" t="s">
        <v>111401</v>
      </c>
    </row>
    <row r="62157" spans="1:2" x14ac:dyDescent="0.25">
      <c r="A62157" s="1" t="s">
        <v>111402</v>
      </c>
      <c r="B62157" s="1" t="s">
        <v>111403</v>
      </c>
    </row>
    <row r="62158" spans="1:2" x14ac:dyDescent="0.25">
      <c r="A62158" s="1" t="s">
        <v>111404</v>
      </c>
      <c r="B62158" s="1" t="s">
        <v>111405</v>
      </c>
    </row>
    <row r="62159" spans="1:2" x14ac:dyDescent="0.25">
      <c r="A62159" s="1" t="s">
        <v>111406</v>
      </c>
      <c r="B62159" s="1" t="s">
        <v>71345</v>
      </c>
    </row>
    <row r="62160" spans="1:2" x14ac:dyDescent="0.25">
      <c r="A62160" s="1" t="s">
        <v>111407</v>
      </c>
      <c r="B62160" s="1" t="s">
        <v>111408</v>
      </c>
    </row>
    <row r="62161" spans="1:2" x14ac:dyDescent="0.25">
      <c r="A62161" s="1" t="s">
        <v>111409</v>
      </c>
      <c r="B62161" s="1" t="s">
        <v>111410</v>
      </c>
    </row>
    <row r="62162" spans="1:2" x14ac:dyDescent="0.25">
      <c r="A62162" s="1" t="s">
        <v>111411</v>
      </c>
      <c r="B62162" s="1" t="s">
        <v>111412</v>
      </c>
    </row>
    <row r="62163" spans="1:2" x14ac:dyDescent="0.25">
      <c r="A62163" s="1" t="s">
        <v>111413</v>
      </c>
      <c r="B62163" s="1" t="s">
        <v>111414</v>
      </c>
    </row>
    <row r="62164" spans="1:2" x14ac:dyDescent="0.25">
      <c r="A62164" s="1" t="s">
        <v>111415</v>
      </c>
      <c r="B62164" s="1" t="s">
        <v>111416</v>
      </c>
    </row>
    <row r="62165" spans="1:2" x14ac:dyDescent="0.25">
      <c r="A62165" s="1" t="s">
        <v>111417</v>
      </c>
      <c r="B62165" s="1" t="s">
        <v>111418</v>
      </c>
    </row>
    <row r="62166" spans="1:2" x14ac:dyDescent="0.25">
      <c r="A62166" s="1" t="s">
        <v>111419</v>
      </c>
      <c r="B62166" s="1" t="s">
        <v>111420</v>
      </c>
    </row>
    <row r="62167" spans="1:2" x14ac:dyDescent="0.25">
      <c r="A62167" s="1" t="s">
        <v>111421</v>
      </c>
      <c r="B62167" s="1" t="s">
        <v>111422</v>
      </c>
    </row>
    <row r="62168" spans="1:2" x14ac:dyDescent="0.25">
      <c r="A62168" s="1" t="s">
        <v>111423</v>
      </c>
      <c r="B62168" s="1" t="s">
        <v>111424</v>
      </c>
    </row>
    <row r="62169" spans="1:2" x14ac:dyDescent="0.25">
      <c r="A62169" s="1" t="s">
        <v>111425</v>
      </c>
      <c r="B62169" s="1" t="s">
        <v>111426</v>
      </c>
    </row>
    <row r="62170" spans="1:2" x14ac:dyDescent="0.25">
      <c r="A62170" s="1" t="s">
        <v>111427</v>
      </c>
      <c r="B62170" s="1" t="s">
        <v>111428</v>
      </c>
    </row>
    <row r="62171" spans="1:2" x14ac:dyDescent="0.25">
      <c r="A62171" s="1" t="s">
        <v>111429</v>
      </c>
      <c r="B62171" s="1" t="s">
        <v>70696</v>
      </c>
    </row>
    <row r="62172" spans="1:2" x14ac:dyDescent="0.25">
      <c r="A62172" s="1" t="s">
        <v>111430</v>
      </c>
      <c r="B62172" s="1" t="s">
        <v>111431</v>
      </c>
    </row>
    <row r="62173" spans="1:2" x14ac:dyDescent="0.25">
      <c r="A62173" s="1" t="s">
        <v>111432</v>
      </c>
      <c r="B62173" s="1" t="s">
        <v>70830</v>
      </c>
    </row>
    <row r="62174" spans="1:2" x14ac:dyDescent="0.25">
      <c r="A62174" s="1" t="s">
        <v>111433</v>
      </c>
      <c r="B62174" s="1" t="s">
        <v>111434</v>
      </c>
    </row>
    <row r="62175" spans="1:2" x14ac:dyDescent="0.25">
      <c r="A62175" s="1" t="s">
        <v>111435</v>
      </c>
      <c r="B62175" s="1" t="s">
        <v>70377</v>
      </c>
    </row>
    <row r="62176" spans="1:2" x14ac:dyDescent="0.25">
      <c r="A62176" s="1" t="s">
        <v>111436</v>
      </c>
      <c r="B62176" s="1" t="s">
        <v>70379</v>
      </c>
    </row>
    <row r="62177" spans="1:2" x14ac:dyDescent="0.25">
      <c r="A62177" s="1" t="s">
        <v>111437</v>
      </c>
      <c r="B62177" s="1" t="s">
        <v>70375</v>
      </c>
    </row>
    <row r="62178" spans="1:2" x14ac:dyDescent="0.25">
      <c r="A62178" s="1" t="s">
        <v>111438</v>
      </c>
      <c r="B62178" s="1" t="s">
        <v>15008</v>
      </c>
    </row>
    <row r="62179" spans="1:2" x14ac:dyDescent="0.25">
      <c r="A62179" s="1" t="s">
        <v>111439</v>
      </c>
      <c r="B62179" s="1" t="s">
        <v>111440</v>
      </c>
    </row>
    <row r="62180" spans="1:2" x14ac:dyDescent="0.25">
      <c r="A62180" s="1" t="s">
        <v>111441</v>
      </c>
      <c r="B62180" s="1" t="s">
        <v>111442</v>
      </c>
    </row>
    <row r="62181" spans="1:2" x14ac:dyDescent="0.25">
      <c r="A62181" s="1" t="s">
        <v>111443</v>
      </c>
      <c r="B62181" s="1" t="s">
        <v>111444</v>
      </c>
    </row>
    <row r="62182" spans="1:2" x14ac:dyDescent="0.25">
      <c r="A62182" s="1" t="s">
        <v>111445</v>
      </c>
      <c r="B62182" s="1" t="s">
        <v>111446</v>
      </c>
    </row>
    <row r="62183" spans="1:2" x14ac:dyDescent="0.25">
      <c r="A62183" s="1" t="s">
        <v>111447</v>
      </c>
      <c r="B62183" s="1" t="s">
        <v>105508</v>
      </c>
    </row>
    <row r="62184" spans="1:2" x14ac:dyDescent="0.25">
      <c r="A62184" s="1" t="s">
        <v>111448</v>
      </c>
      <c r="B62184" s="1" t="s">
        <v>111449</v>
      </c>
    </row>
    <row r="62185" spans="1:2" x14ac:dyDescent="0.25">
      <c r="A62185" s="1" t="s">
        <v>111450</v>
      </c>
      <c r="B62185" s="1" t="s">
        <v>77465</v>
      </c>
    </row>
    <row r="62186" spans="1:2" x14ac:dyDescent="0.25">
      <c r="A62186" s="1" t="s">
        <v>111451</v>
      </c>
      <c r="B62186" s="1" t="s">
        <v>111452</v>
      </c>
    </row>
    <row r="62187" spans="1:2" x14ac:dyDescent="0.25">
      <c r="A62187" s="1" t="s">
        <v>111453</v>
      </c>
      <c r="B62187" s="1" t="s">
        <v>12629</v>
      </c>
    </row>
    <row r="62188" spans="1:2" x14ac:dyDescent="0.25">
      <c r="A62188" s="1" t="s">
        <v>111454</v>
      </c>
      <c r="B62188" s="1" t="s">
        <v>111455</v>
      </c>
    </row>
    <row r="62189" spans="1:2" x14ac:dyDescent="0.25">
      <c r="A62189" s="1" t="s">
        <v>111456</v>
      </c>
      <c r="B62189" s="1" t="s">
        <v>72830</v>
      </c>
    </row>
    <row r="62190" spans="1:2" x14ac:dyDescent="0.25">
      <c r="A62190" s="1" t="s">
        <v>111457</v>
      </c>
      <c r="B62190" s="1" t="s">
        <v>111458</v>
      </c>
    </row>
    <row r="62191" spans="1:2" x14ac:dyDescent="0.25">
      <c r="A62191" s="1" t="s">
        <v>111459</v>
      </c>
      <c r="B62191" s="1" t="s">
        <v>111460</v>
      </c>
    </row>
    <row r="62192" spans="1:2" x14ac:dyDescent="0.25">
      <c r="A62192" s="1" t="s">
        <v>111461</v>
      </c>
      <c r="B62192" s="1" t="s">
        <v>111462</v>
      </c>
    </row>
    <row r="62193" spans="1:2" x14ac:dyDescent="0.25">
      <c r="A62193" s="1" t="s">
        <v>111463</v>
      </c>
      <c r="B62193" s="1" t="s">
        <v>13450</v>
      </c>
    </row>
    <row r="62194" spans="1:2" x14ac:dyDescent="0.25">
      <c r="A62194" s="1" t="s">
        <v>111464</v>
      </c>
      <c r="B62194" s="1" t="s">
        <v>13474</v>
      </c>
    </row>
    <row r="62195" spans="1:2" x14ac:dyDescent="0.25">
      <c r="A62195" s="1" t="s">
        <v>111465</v>
      </c>
      <c r="B62195" s="1" t="s">
        <v>105500</v>
      </c>
    </row>
    <row r="62196" spans="1:2" x14ac:dyDescent="0.25">
      <c r="A62196" s="1" t="s">
        <v>111466</v>
      </c>
      <c r="B62196" s="1" t="s">
        <v>111467</v>
      </c>
    </row>
    <row r="62197" spans="1:2" x14ac:dyDescent="0.25">
      <c r="A62197" s="1" t="s">
        <v>111468</v>
      </c>
      <c r="B62197" s="1" t="s">
        <v>111469</v>
      </c>
    </row>
    <row r="62198" spans="1:2" x14ac:dyDescent="0.25">
      <c r="A62198" s="1" t="s">
        <v>111470</v>
      </c>
      <c r="B62198" s="1" t="s">
        <v>111471</v>
      </c>
    </row>
    <row r="62199" spans="1:2" x14ac:dyDescent="0.25">
      <c r="A62199" s="1" t="s">
        <v>111472</v>
      </c>
      <c r="B62199" s="1" t="s">
        <v>111473</v>
      </c>
    </row>
    <row r="62200" spans="1:2" x14ac:dyDescent="0.25">
      <c r="A62200" s="1" t="s">
        <v>111474</v>
      </c>
      <c r="B62200" s="1" t="s">
        <v>111475</v>
      </c>
    </row>
    <row r="62201" spans="1:2" x14ac:dyDescent="0.25">
      <c r="A62201" s="1" t="s">
        <v>111476</v>
      </c>
      <c r="B62201" s="1" t="s">
        <v>111477</v>
      </c>
    </row>
    <row r="62202" spans="1:2" x14ac:dyDescent="0.25">
      <c r="A62202" s="1" t="s">
        <v>111478</v>
      </c>
      <c r="B62202" s="1" t="s">
        <v>111479</v>
      </c>
    </row>
    <row r="62203" spans="1:2" x14ac:dyDescent="0.25">
      <c r="A62203" s="1" t="s">
        <v>111480</v>
      </c>
      <c r="B62203" s="1" t="s">
        <v>111481</v>
      </c>
    </row>
    <row r="62204" spans="1:2" x14ac:dyDescent="0.25">
      <c r="A62204" s="1" t="s">
        <v>111482</v>
      </c>
      <c r="B62204" s="1" t="s">
        <v>111483</v>
      </c>
    </row>
    <row r="62205" spans="1:2" x14ac:dyDescent="0.25">
      <c r="A62205" s="1" t="s">
        <v>111484</v>
      </c>
      <c r="B62205" s="1" t="s">
        <v>111485</v>
      </c>
    </row>
    <row r="62206" spans="1:2" x14ac:dyDescent="0.25">
      <c r="A62206" s="1" t="s">
        <v>111486</v>
      </c>
      <c r="B62206" s="1" t="s">
        <v>111487</v>
      </c>
    </row>
    <row r="62207" spans="1:2" x14ac:dyDescent="0.25">
      <c r="A62207" s="1" t="s">
        <v>111488</v>
      </c>
      <c r="B62207" s="1" t="s">
        <v>111489</v>
      </c>
    </row>
    <row r="62208" spans="1:2" x14ac:dyDescent="0.25">
      <c r="A62208" s="1" t="s">
        <v>111490</v>
      </c>
      <c r="B62208" s="1" t="s">
        <v>111491</v>
      </c>
    </row>
    <row r="62209" spans="1:2" x14ac:dyDescent="0.25">
      <c r="A62209" s="1" t="s">
        <v>111492</v>
      </c>
      <c r="B62209" s="1" t="s">
        <v>111493</v>
      </c>
    </row>
    <row r="62210" spans="1:2" x14ac:dyDescent="0.25">
      <c r="A62210" s="1" t="s">
        <v>111494</v>
      </c>
      <c r="B62210" s="1" t="s">
        <v>111495</v>
      </c>
    </row>
    <row r="62211" spans="1:2" x14ac:dyDescent="0.25">
      <c r="A62211" s="1" t="s">
        <v>111496</v>
      </c>
      <c r="B62211" s="1" t="s">
        <v>111497</v>
      </c>
    </row>
    <row r="62212" spans="1:2" x14ac:dyDescent="0.25">
      <c r="A62212" s="1" t="s">
        <v>111498</v>
      </c>
      <c r="B62212" s="1" t="s">
        <v>111499</v>
      </c>
    </row>
    <row r="62213" spans="1:2" x14ac:dyDescent="0.25">
      <c r="A62213" s="1" t="s">
        <v>111500</v>
      </c>
      <c r="B62213" s="1" t="s">
        <v>111501</v>
      </c>
    </row>
    <row r="62214" spans="1:2" x14ac:dyDescent="0.25">
      <c r="A62214" s="1" t="s">
        <v>111502</v>
      </c>
      <c r="B62214" s="1" t="s">
        <v>111503</v>
      </c>
    </row>
    <row r="62215" spans="1:2" x14ac:dyDescent="0.25">
      <c r="A62215" s="1" t="s">
        <v>111504</v>
      </c>
      <c r="B62215" s="1" t="s">
        <v>111505</v>
      </c>
    </row>
    <row r="62216" spans="1:2" x14ac:dyDescent="0.25">
      <c r="A62216" s="1" t="s">
        <v>111506</v>
      </c>
      <c r="B62216" s="1" t="s">
        <v>111507</v>
      </c>
    </row>
    <row r="62217" spans="1:2" x14ac:dyDescent="0.25">
      <c r="A62217" s="1" t="s">
        <v>111508</v>
      </c>
      <c r="B62217" s="1" t="s">
        <v>111509</v>
      </c>
    </row>
    <row r="62218" spans="1:2" x14ac:dyDescent="0.25">
      <c r="A62218" s="1" t="s">
        <v>111510</v>
      </c>
      <c r="B62218" s="1" t="s">
        <v>111511</v>
      </c>
    </row>
    <row r="62219" spans="1:2" x14ac:dyDescent="0.25">
      <c r="A62219" s="1" t="s">
        <v>111512</v>
      </c>
      <c r="B62219" s="1" t="s">
        <v>111513</v>
      </c>
    </row>
    <row r="62220" spans="1:2" x14ac:dyDescent="0.25">
      <c r="A62220" s="1" t="s">
        <v>111514</v>
      </c>
      <c r="B62220" s="1" t="s">
        <v>72783</v>
      </c>
    </row>
    <row r="62221" spans="1:2" x14ac:dyDescent="0.25">
      <c r="A62221" s="1" t="s">
        <v>111515</v>
      </c>
      <c r="B62221" s="1" t="s">
        <v>111516</v>
      </c>
    </row>
    <row r="62222" spans="1:2" x14ac:dyDescent="0.25">
      <c r="A62222" s="1" t="s">
        <v>111517</v>
      </c>
      <c r="B62222" s="1" t="s">
        <v>111518</v>
      </c>
    </row>
    <row r="62223" spans="1:2" x14ac:dyDescent="0.25">
      <c r="A62223" s="1" t="s">
        <v>111519</v>
      </c>
      <c r="B62223" s="1" t="s">
        <v>111520</v>
      </c>
    </row>
    <row r="62224" spans="1:2" x14ac:dyDescent="0.25">
      <c r="A62224" s="1" t="s">
        <v>111521</v>
      </c>
      <c r="B62224" s="1" t="s">
        <v>78123</v>
      </c>
    </row>
    <row r="62225" spans="1:2" x14ac:dyDescent="0.25">
      <c r="A62225" s="1" t="s">
        <v>111522</v>
      </c>
      <c r="B62225" s="1" t="s">
        <v>111523</v>
      </c>
    </row>
    <row r="62226" spans="1:2" x14ac:dyDescent="0.25">
      <c r="A62226" s="1" t="s">
        <v>111524</v>
      </c>
      <c r="B62226" s="1" t="s">
        <v>111525</v>
      </c>
    </row>
    <row r="62227" spans="1:2" x14ac:dyDescent="0.25">
      <c r="A62227" s="1" t="s">
        <v>111526</v>
      </c>
      <c r="B62227" s="1" t="s">
        <v>111527</v>
      </c>
    </row>
    <row r="62228" spans="1:2" x14ac:dyDescent="0.25">
      <c r="A62228" s="1" t="s">
        <v>111528</v>
      </c>
      <c r="B62228" s="1" t="s">
        <v>111529</v>
      </c>
    </row>
    <row r="62229" spans="1:2" x14ac:dyDescent="0.25">
      <c r="A62229" s="1" t="s">
        <v>111530</v>
      </c>
      <c r="B62229" s="1" t="s">
        <v>111531</v>
      </c>
    </row>
    <row r="62230" spans="1:2" x14ac:dyDescent="0.25">
      <c r="A62230" s="1" t="s">
        <v>111532</v>
      </c>
      <c r="B62230" s="1" t="s">
        <v>12654</v>
      </c>
    </row>
    <row r="62231" spans="1:2" x14ac:dyDescent="0.25">
      <c r="A62231" s="1" t="s">
        <v>111533</v>
      </c>
      <c r="B62231" s="1" t="s">
        <v>111534</v>
      </c>
    </row>
    <row r="62232" spans="1:2" x14ac:dyDescent="0.25">
      <c r="A62232" s="1" t="s">
        <v>111535</v>
      </c>
      <c r="B62232" s="1" t="s">
        <v>894</v>
      </c>
    </row>
    <row r="62233" spans="1:2" x14ac:dyDescent="0.25">
      <c r="A62233" s="1" t="s">
        <v>111536</v>
      </c>
      <c r="B62233" s="1" t="s">
        <v>111537</v>
      </c>
    </row>
    <row r="62234" spans="1:2" x14ac:dyDescent="0.25">
      <c r="A62234" s="1" t="s">
        <v>111538</v>
      </c>
      <c r="B62234" s="1" t="s">
        <v>111539</v>
      </c>
    </row>
    <row r="62235" spans="1:2" x14ac:dyDescent="0.25">
      <c r="A62235" s="1" t="s">
        <v>111540</v>
      </c>
      <c r="B62235" s="1" t="s">
        <v>6173</v>
      </c>
    </row>
    <row r="62236" spans="1:2" x14ac:dyDescent="0.25">
      <c r="A62236" s="1" t="s">
        <v>111541</v>
      </c>
      <c r="B62236" s="1" t="s">
        <v>111542</v>
      </c>
    </row>
    <row r="62237" spans="1:2" x14ac:dyDescent="0.25">
      <c r="A62237" s="1" t="s">
        <v>111543</v>
      </c>
      <c r="B62237" s="1" t="s">
        <v>111544</v>
      </c>
    </row>
    <row r="62238" spans="1:2" x14ac:dyDescent="0.25">
      <c r="A62238" s="1" t="s">
        <v>111545</v>
      </c>
      <c r="B62238" s="1" t="s">
        <v>111546</v>
      </c>
    </row>
    <row r="62239" spans="1:2" x14ac:dyDescent="0.25">
      <c r="A62239" s="1" t="s">
        <v>111547</v>
      </c>
      <c r="B62239" s="1" t="s">
        <v>67805</v>
      </c>
    </row>
    <row r="62240" spans="1:2" x14ac:dyDescent="0.25">
      <c r="A62240" s="1" t="s">
        <v>111548</v>
      </c>
      <c r="B62240" s="1" t="s">
        <v>111549</v>
      </c>
    </row>
    <row r="62241" spans="1:2" x14ac:dyDescent="0.25">
      <c r="A62241" s="1" t="s">
        <v>111550</v>
      </c>
      <c r="B62241" s="1" t="s">
        <v>111551</v>
      </c>
    </row>
    <row r="62242" spans="1:2" x14ac:dyDescent="0.25">
      <c r="A62242" s="1" t="s">
        <v>111552</v>
      </c>
      <c r="B62242" s="1" t="s">
        <v>111553</v>
      </c>
    </row>
    <row r="62243" spans="1:2" x14ac:dyDescent="0.25">
      <c r="A62243" s="1" t="s">
        <v>111554</v>
      </c>
      <c r="B62243" s="1" t="s">
        <v>111555</v>
      </c>
    </row>
    <row r="62244" spans="1:2" x14ac:dyDescent="0.25">
      <c r="A62244" s="1" t="s">
        <v>111556</v>
      </c>
      <c r="B62244" s="1" t="s">
        <v>7250</v>
      </c>
    </row>
    <row r="62245" spans="1:2" x14ac:dyDescent="0.25">
      <c r="A62245" s="1" t="s">
        <v>111557</v>
      </c>
      <c r="B62245" s="1" t="s">
        <v>78358</v>
      </c>
    </row>
    <row r="62246" spans="1:2" x14ac:dyDescent="0.25">
      <c r="A62246" s="1" t="s">
        <v>111558</v>
      </c>
      <c r="B62246" s="1" t="s">
        <v>111559</v>
      </c>
    </row>
    <row r="62247" spans="1:2" x14ac:dyDescent="0.25">
      <c r="A62247" s="1" t="s">
        <v>111560</v>
      </c>
      <c r="B62247" s="1" t="s">
        <v>111561</v>
      </c>
    </row>
    <row r="62248" spans="1:2" x14ac:dyDescent="0.25">
      <c r="A62248" s="1" t="s">
        <v>111562</v>
      </c>
      <c r="B62248" s="1" t="s">
        <v>111563</v>
      </c>
    </row>
    <row r="62249" spans="1:2" x14ac:dyDescent="0.25">
      <c r="A62249" s="1" t="s">
        <v>111564</v>
      </c>
      <c r="B62249" s="1" t="s">
        <v>111565</v>
      </c>
    </row>
    <row r="62250" spans="1:2" x14ac:dyDescent="0.25">
      <c r="A62250" s="1" t="s">
        <v>111566</v>
      </c>
      <c r="B62250" s="1" t="s">
        <v>111567</v>
      </c>
    </row>
    <row r="62251" spans="1:2" x14ac:dyDescent="0.25">
      <c r="A62251" s="1" t="s">
        <v>111568</v>
      </c>
      <c r="B62251" s="1" t="s">
        <v>111537</v>
      </c>
    </row>
    <row r="62252" spans="1:2" x14ac:dyDescent="0.25">
      <c r="A62252" s="1" t="s">
        <v>111569</v>
      </c>
      <c r="B62252" s="1" t="s">
        <v>111570</v>
      </c>
    </row>
    <row r="62253" spans="1:2" x14ac:dyDescent="0.25">
      <c r="A62253" s="1" t="s">
        <v>111571</v>
      </c>
      <c r="B62253" s="1" t="s">
        <v>111572</v>
      </c>
    </row>
    <row r="62254" spans="1:2" x14ac:dyDescent="0.25">
      <c r="A62254" s="1" t="s">
        <v>111573</v>
      </c>
      <c r="B62254" s="1" t="s">
        <v>111574</v>
      </c>
    </row>
    <row r="62255" spans="1:2" x14ac:dyDescent="0.25">
      <c r="A62255" s="1" t="s">
        <v>111575</v>
      </c>
      <c r="B62255" s="1" t="s">
        <v>111576</v>
      </c>
    </row>
    <row r="62256" spans="1:2" x14ac:dyDescent="0.25">
      <c r="A62256" s="1" t="s">
        <v>111577</v>
      </c>
      <c r="B62256" s="1" t="s">
        <v>111578</v>
      </c>
    </row>
    <row r="62257" spans="1:2" x14ac:dyDescent="0.25">
      <c r="A62257" s="1" t="s">
        <v>111579</v>
      </c>
      <c r="B62257" s="1" t="s">
        <v>70454</v>
      </c>
    </row>
    <row r="62258" spans="1:2" x14ac:dyDescent="0.25">
      <c r="A62258" s="1" t="s">
        <v>111580</v>
      </c>
      <c r="B62258" s="1" t="s">
        <v>111581</v>
      </c>
    </row>
    <row r="62259" spans="1:2" x14ac:dyDescent="0.25">
      <c r="A62259" s="1" t="s">
        <v>111582</v>
      </c>
      <c r="B62259" s="1" t="s">
        <v>111583</v>
      </c>
    </row>
    <row r="62260" spans="1:2" x14ac:dyDescent="0.25">
      <c r="A62260" s="1" t="s">
        <v>111584</v>
      </c>
      <c r="B62260" s="1" t="s">
        <v>111585</v>
      </c>
    </row>
    <row r="62261" spans="1:2" x14ac:dyDescent="0.25">
      <c r="A62261" s="1" t="s">
        <v>111586</v>
      </c>
      <c r="B62261" s="1" t="s">
        <v>111587</v>
      </c>
    </row>
    <row r="62262" spans="1:2" x14ac:dyDescent="0.25">
      <c r="A62262" s="1" t="s">
        <v>111588</v>
      </c>
      <c r="B62262" s="1" t="s">
        <v>111589</v>
      </c>
    </row>
    <row r="62263" spans="1:2" x14ac:dyDescent="0.25">
      <c r="A62263" s="1" t="s">
        <v>111590</v>
      </c>
      <c r="B62263" s="1" t="s">
        <v>111591</v>
      </c>
    </row>
    <row r="62264" spans="1:2" x14ac:dyDescent="0.25">
      <c r="A62264" s="1" t="s">
        <v>111592</v>
      </c>
      <c r="B62264" s="1" t="s">
        <v>111593</v>
      </c>
    </row>
    <row r="62265" spans="1:2" x14ac:dyDescent="0.25">
      <c r="A62265" s="1" t="s">
        <v>111594</v>
      </c>
      <c r="B62265" s="1" t="s">
        <v>111595</v>
      </c>
    </row>
    <row r="62266" spans="1:2" x14ac:dyDescent="0.25">
      <c r="A62266" s="1" t="s">
        <v>111596</v>
      </c>
      <c r="B62266" s="1" t="s">
        <v>69137</v>
      </c>
    </row>
    <row r="62267" spans="1:2" x14ac:dyDescent="0.25">
      <c r="A62267" s="1" t="s">
        <v>111597</v>
      </c>
      <c r="B62267" s="1" t="s">
        <v>111598</v>
      </c>
    </row>
    <row r="62268" spans="1:2" x14ac:dyDescent="0.25">
      <c r="A62268" s="1" t="s">
        <v>111599</v>
      </c>
      <c r="B62268" s="1" t="s">
        <v>111600</v>
      </c>
    </row>
    <row r="62269" spans="1:2" x14ac:dyDescent="0.25">
      <c r="A62269" s="1" t="s">
        <v>111601</v>
      </c>
      <c r="B62269" s="1" t="s">
        <v>111602</v>
      </c>
    </row>
    <row r="62270" spans="1:2" x14ac:dyDescent="0.25">
      <c r="A62270" s="1" t="s">
        <v>111603</v>
      </c>
      <c r="B62270" s="1" t="s">
        <v>13271</v>
      </c>
    </row>
    <row r="62271" spans="1:2" x14ac:dyDescent="0.25">
      <c r="A62271" s="1" t="s">
        <v>111604</v>
      </c>
      <c r="B62271" s="1" t="s">
        <v>111605</v>
      </c>
    </row>
    <row r="62272" spans="1:2" x14ac:dyDescent="0.25">
      <c r="A62272" s="1" t="s">
        <v>111606</v>
      </c>
      <c r="B62272" s="1" t="s">
        <v>111607</v>
      </c>
    </row>
    <row r="62273" spans="1:2" x14ac:dyDescent="0.25">
      <c r="A62273" s="1" t="s">
        <v>111608</v>
      </c>
      <c r="B62273" s="1" t="s">
        <v>111609</v>
      </c>
    </row>
    <row r="62274" spans="1:2" x14ac:dyDescent="0.25">
      <c r="A62274" s="1" t="s">
        <v>111610</v>
      </c>
      <c r="B62274" s="1" t="s">
        <v>111600</v>
      </c>
    </row>
    <row r="62275" spans="1:2" x14ac:dyDescent="0.25">
      <c r="A62275" s="1" t="s">
        <v>111611</v>
      </c>
      <c r="B62275" s="1" t="s">
        <v>111612</v>
      </c>
    </row>
    <row r="62276" spans="1:2" x14ac:dyDescent="0.25">
      <c r="A62276" s="1" t="s">
        <v>111613</v>
      </c>
      <c r="B62276" s="1" t="s">
        <v>111614</v>
      </c>
    </row>
    <row r="62277" spans="1:2" x14ac:dyDescent="0.25">
      <c r="A62277" s="1" t="s">
        <v>111615</v>
      </c>
      <c r="B62277" s="1" t="s">
        <v>111616</v>
      </c>
    </row>
    <row r="62278" spans="1:2" x14ac:dyDescent="0.25">
      <c r="A62278" s="1" t="s">
        <v>111617</v>
      </c>
      <c r="B62278" s="1" t="s">
        <v>111618</v>
      </c>
    </row>
    <row r="62279" spans="1:2" x14ac:dyDescent="0.25">
      <c r="A62279" s="1" t="s">
        <v>111619</v>
      </c>
      <c r="B62279" s="1" t="s">
        <v>111620</v>
      </c>
    </row>
    <row r="62280" spans="1:2" x14ac:dyDescent="0.25">
      <c r="A62280" s="1" t="s">
        <v>111621</v>
      </c>
      <c r="B62280" s="1" t="s">
        <v>111622</v>
      </c>
    </row>
    <row r="62281" spans="1:2" x14ac:dyDescent="0.25">
      <c r="A62281" s="1" t="s">
        <v>111623</v>
      </c>
      <c r="B62281" s="1" t="s">
        <v>111624</v>
      </c>
    </row>
    <row r="62282" spans="1:2" x14ac:dyDescent="0.25">
      <c r="A62282" s="1" t="s">
        <v>111625</v>
      </c>
      <c r="B62282" s="1" t="s">
        <v>111626</v>
      </c>
    </row>
    <row r="62283" spans="1:2" x14ac:dyDescent="0.25">
      <c r="A62283" s="1" t="s">
        <v>111627</v>
      </c>
      <c r="B62283" s="1" t="s">
        <v>111628</v>
      </c>
    </row>
    <row r="62284" spans="1:2" x14ac:dyDescent="0.25">
      <c r="A62284" s="1" t="s">
        <v>111629</v>
      </c>
      <c r="B62284" s="1" t="s">
        <v>111630</v>
      </c>
    </row>
    <row r="62285" spans="1:2" x14ac:dyDescent="0.25">
      <c r="A62285" s="1" t="s">
        <v>111631</v>
      </c>
      <c r="B62285" s="1" t="s">
        <v>80854</v>
      </c>
    </row>
    <row r="62286" spans="1:2" x14ac:dyDescent="0.25">
      <c r="A62286" s="1" t="s">
        <v>111632</v>
      </c>
      <c r="B62286" s="1" t="s">
        <v>111633</v>
      </c>
    </row>
    <row r="62287" spans="1:2" x14ac:dyDescent="0.25">
      <c r="A62287" s="1" t="s">
        <v>111634</v>
      </c>
      <c r="B62287" s="1" t="s">
        <v>111635</v>
      </c>
    </row>
    <row r="62288" spans="1:2" x14ac:dyDescent="0.25">
      <c r="A62288" s="1" t="s">
        <v>111636</v>
      </c>
      <c r="B62288" s="1" t="s">
        <v>78851</v>
      </c>
    </row>
    <row r="62289" spans="1:2" x14ac:dyDescent="0.25">
      <c r="A62289" s="1" t="s">
        <v>111637</v>
      </c>
      <c r="B62289" s="1" t="s">
        <v>82535</v>
      </c>
    </row>
    <row r="62290" spans="1:2" x14ac:dyDescent="0.25">
      <c r="A62290" s="1" t="s">
        <v>111638</v>
      </c>
      <c r="B62290" s="1" t="s">
        <v>111639</v>
      </c>
    </row>
    <row r="62291" spans="1:2" x14ac:dyDescent="0.25">
      <c r="A62291" s="1" t="s">
        <v>111640</v>
      </c>
      <c r="B62291" s="1" t="s">
        <v>111641</v>
      </c>
    </row>
    <row r="62292" spans="1:2" x14ac:dyDescent="0.25">
      <c r="A62292" s="1" t="s">
        <v>111642</v>
      </c>
      <c r="B62292" s="1" t="s">
        <v>111643</v>
      </c>
    </row>
    <row r="62293" spans="1:2" x14ac:dyDescent="0.25">
      <c r="A62293" s="1" t="s">
        <v>111644</v>
      </c>
      <c r="B62293" s="1" t="s">
        <v>79577</v>
      </c>
    </row>
    <row r="62294" spans="1:2" x14ac:dyDescent="0.25">
      <c r="A62294" s="1" t="s">
        <v>111645</v>
      </c>
      <c r="B62294" s="1" t="s">
        <v>81308</v>
      </c>
    </row>
    <row r="62295" spans="1:2" x14ac:dyDescent="0.25">
      <c r="A62295" s="1" t="s">
        <v>111646</v>
      </c>
      <c r="B62295" s="1" t="s">
        <v>12537</v>
      </c>
    </row>
    <row r="62296" spans="1:2" x14ac:dyDescent="0.25">
      <c r="A62296" s="1" t="s">
        <v>111647</v>
      </c>
      <c r="B62296" s="1" t="s">
        <v>81322</v>
      </c>
    </row>
    <row r="62297" spans="1:2" x14ac:dyDescent="0.25">
      <c r="A62297" s="1" t="s">
        <v>111648</v>
      </c>
      <c r="B62297" s="1" t="s">
        <v>43016</v>
      </c>
    </row>
    <row r="62298" spans="1:2" x14ac:dyDescent="0.25">
      <c r="A62298" s="1" t="s">
        <v>111649</v>
      </c>
      <c r="B62298" s="1" t="s">
        <v>111650</v>
      </c>
    </row>
    <row r="62299" spans="1:2" x14ac:dyDescent="0.25">
      <c r="A62299" s="1" t="s">
        <v>111651</v>
      </c>
      <c r="B62299" s="1" t="s">
        <v>111652</v>
      </c>
    </row>
    <row r="62300" spans="1:2" x14ac:dyDescent="0.25">
      <c r="A62300" s="1" t="s">
        <v>111653</v>
      </c>
      <c r="B62300" s="1" t="s">
        <v>72940</v>
      </c>
    </row>
    <row r="62301" spans="1:2" x14ac:dyDescent="0.25">
      <c r="A62301" s="1" t="s">
        <v>111654</v>
      </c>
      <c r="B62301" s="1" t="s">
        <v>111458</v>
      </c>
    </row>
    <row r="62302" spans="1:2" x14ac:dyDescent="0.25">
      <c r="A62302" s="1" t="s">
        <v>111655</v>
      </c>
      <c r="B62302" s="1" t="s">
        <v>111656</v>
      </c>
    </row>
    <row r="62303" spans="1:2" x14ac:dyDescent="0.25">
      <c r="A62303" s="1" t="s">
        <v>111657</v>
      </c>
      <c r="B62303" s="1" t="s">
        <v>111658</v>
      </c>
    </row>
    <row r="62304" spans="1:2" x14ac:dyDescent="0.25">
      <c r="A62304" s="1" t="s">
        <v>111659</v>
      </c>
      <c r="B62304" s="1" t="s">
        <v>111660</v>
      </c>
    </row>
    <row r="62305" spans="1:2" x14ac:dyDescent="0.25">
      <c r="A62305" s="1" t="s">
        <v>111661</v>
      </c>
      <c r="B62305" s="1" t="s">
        <v>111662</v>
      </c>
    </row>
    <row r="62306" spans="1:2" x14ac:dyDescent="0.25">
      <c r="A62306" s="1" t="s">
        <v>111663</v>
      </c>
      <c r="B62306" s="1" t="s">
        <v>111664</v>
      </c>
    </row>
    <row r="62307" spans="1:2" x14ac:dyDescent="0.25">
      <c r="A62307" s="1" t="s">
        <v>111665</v>
      </c>
      <c r="B62307" s="1" t="s">
        <v>111666</v>
      </c>
    </row>
    <row r="62308" spans="1:2" x14ac:dyDescent="0.25">
      <c r="A62308" s="1" t="s">
        <v>111667</v>
      </c>
      <c r="B62308" s="1" t="s">
        <v>111668</v>
      </c>
    </row>
    <row r="62309" spans="1:2" x14ac:dyDescent="0.25">
      <c r="A62309" s="1" t="s">
        <v>111669</v>
      </c>
      <c r="B62309" s="1" t="s">
        <v>111670</v>
      </c>
    </row>
    <row r="62310" spans="1:2" x14ac:dyDescent="0.25">
      <c r="A62310" s="1" t="s">
        <v>111671</v>
      </c>
      <c r="B62310" s="1" t="s">
        <v>111672</v>
      </c>
    </row>
    <row r="62311" spans="1:2" x14ac:dyDescent="0.25">
      <c r="A62311" s="1" t="s">
        <v>111673</v>
      </c>
      <c r="B62311" s="1" t="s">
        <v>111674</v>
      </c>
    </row>
    <row r="62312" spans="1:2" x14ac:dyDescent="0.25">
      <c r="A62312" s="1" t="s">
        <v>111675</v>
      </c>
      <c r="B62312" s="1" t="s">
        <v>111676</v>
      </c>
    </row>
    <row r="62313" spans="1:2" x14ac:dyDescent="0.25">
      <c r="A62313" s="1" t="s">
        <v>111677</v>
      </c>
      <c r="B62313" s="1" t="s">
        <v>111678</v>
      </c>
    </row>
    <row r="62314" spans="1:2" x14ac:dyDescent="0.25">
      <c r="A62314" s="1" t="s">
        <v>111679</v>
      </c>
      <c r="B62314" s="1" t="s">
        <v>111680</v>
      </c>
    </row>
    <row r="62315" spans="1:2" x14ac:dyDescent="0.25">
      <c r="A62315" s="1" t="s">
        <v>111681</v>
      </c>
      <c r="B62315" s="1" t="s">
        <v>111682</v>
      </c>
    </row>
    <row r="62316" spans="1:2" x14ac:dyDescent="0.25">
      <c r="A62316" s="1" t="s">
        <v>111683</v>
      </c>
      <c r="B62316" s="1" t="s">
        <v>111684</v>
      </c>
    </row>
    <row r="62317" spans="1:2" x14ac:dyDescent="0.25">
      <c r="A62317" s="1" t="s">
        <v>111685</v>
      </c>
      <c r="B62317" s="1" t="s">
        <v>111686</v>
      </c>
    </row>
    <row r="62318" spans="1:2" x14ac:dyDescent="0.25">
      <c r="A62318" s="1" t="s">
        <v>111687</v>
      </c>
      <c r="B62318" s="1" t="s">
        <v>111688</v>
      </c>
    </row>
    <row r="62319" spans="1:2" x14ac:dyDescent="0.25">
      <c r="A62319" s="1" t="s">
        <v>111689</v>
      </c>
      <c r="B62319" s="1" t="s">
        <v>111690</v>
      </c>
    </row>
    <row r="62320" spans="1:2" x14ac:dyDescent="0.25">
      <c r="A62320" s="1" t="s">
        <v>111691</v>
      </c>
      <c r="B62320" s="1" t="s">
        <v>111692</v>
      </c>
    </row>
    <row r="62321" spans="1:2" x14ac:dyDescent="0.25">
      <c r="A62321" s="1" t="s">
        <v>111693</v>
      </c>
      <c r="B62321" s="1" t="s">
        <v>12496</v>
      </c>
    </row>
    <row r="62322" spans="1:2" x14ac:dyDescent="0.25">
      <c r="A62322" s="1" t="s">
        <v>111694</v>
      </c>
      <c r="B62322" s="1" t="s">
        <v>111695</v>
      </c>
    </row>
    <row r="62323" spans="1:2" x14ac:dyDescent="0.25">
      <c r="A62323" s="1" t="s">
        <v>111696</v>
      </c>
      <c r="B62323" s="1" t="s">
        <v>111697</v>
      </c>
    </row>
    <row r="62324" spans="1:2" x14ac:dyDescent="0.25">
      <c r="A62324" s="1" t="s">
        <v>111698</v>
      </c>
      <c r="B62324" s="1" t="s">
        <v>111699</v>
      </c>
    </row>
    <row r="62325" spans="1:2" x14ac:dyDescent="0.25">
      <c r="A62325" s="1" t="s">
        <v>111700</v>
      </c>
      <c r="B62325" s="1" t="s">
        <v>111701</v>
      </c>
    </row>
    <row r="62326" spans="1:2" x14ac:dyDescent="0.25">
      <c r="A62326" s="1" t="s">
        <v>111702</v>
      </c>
      <c r="B62326" s="1" t="s">
        <v>111703</v>
      </c>
    </row>
    <row r="62327" spans="1:2" x14ac:dyDescent="0.25">
      <c r="A62327" s="1" t="s">
        <v>111704</v>
      </c>
      <c r="B62327" s="1" t="s">
        <v>111705</v>
      </c>
    </row>
    <row r="62328" spans="1:2" x14ac:dyDescent="0.25">
      <c r="A62328" s="1" t="s">
        <v>111706</v>
      </c>
      <c r="B62328" s="1" t="s">
        <v>111707</v>
      </c>
    </row>
    <row r="62329" spans="1:2" x14ac:dyDescent="0.25">
      <c r="A62329" s="1" t="s">
        <v>111708</v>
      </c>
      <c r="B62329" s="1" t="s">
        <v>111709</v>
      </c>
    </row>
    <row r="62330" spans="1:2" x14ac:dyDescent="0.25">
      <c r="A62330" s="1" t="s">
        <v>111710</v>
      </c>
      <c r="B62330" s="1" t="s">
        <v>111711</v>
      </c>
    </row>
    <row r="62331" spans="1:2" x14ac:dyDescent="0.25">
      <c r="A62331" s="1" t="s">
        <v>111712</v>
      </c>
      <c r="B62331" s="1" t="s">
        <v>111713</v>
      </c>
    </row>
    <row r="62332" spans="1:2" x14ac:dyDescent="0.25">
      <c r="A62332" s="1" t="s">
        <v>111714</v>
      </c>
      <c r="B62332" s="1" t="s">
        <v>111715</v>
      </c>
    </row>
    <row r="62333" spans="1:2" x14ac:dyDescent="0.25">
      <c r="A62333" s="1" t="s">
        <v>111716</v>
      </c>
      <c r="B62333" s="1" t="s">
        <v>111717</v>
      </c>
    </row>
    <row r="62334" spans="1:2" x14ac:dyDescent="0.25">
      <c r="A62334" s="1" t="s">
        <v>111718</v>
      </c>
      <c r="B62334" s="1" t="s">
        <v>81199</v>
      </c>
    </row>
    <row r="62335" spans="1:2" x14ac:dyDescent="0.25">
      <c r="A62335" s="1" t="s">
        <v>111719</v>
      </c>
      <c r="B62335" s="1" t="s">
        <v>111720</v>
      </c>
    </row>
    <row r="62336" spans="1:2" x14ac:dyDescent="0.25">
      <c r="A62336" s="1" t="s">
        <v>111721</v>
      </c>
      <c r="B62336" s="1" t="s">
        <v>111722</v>
      </c>
    </row>
    <row r="62337" spans="1:2" x14ac:dyDescent="0.25">
      <c r="A62337" s="1" t="s">
        <v>111723</v>
      </c>
      <c r="B62337" s="1" t="s">
        <v>111720</v>
      </c>
    </row>
    <row r="62338" spans="1:2" x14ac:dyDescent="0.25">
      <c r="A62338" s="1" t="s">
        <v>111724</v>
      </c>
      <c r="B62338" s="1" t="s">
        <v>111722</v>
      </c>
    </row>
    <row r="62339" spans="1:2" x14ac:dyDescent="0.25">
      <c r="A62339" s="1" t="s">
        <v>111725</v>
      </c>
      <c r="B62339" s="1" t="s">
        <v>111676</v>
      </c>
    </row>
    <row r="62340" spans="1:2" x14ac:dyDescent="0.25">
      <c r="A62340" s="1" t="s">
        <v>111726</v>
      </c>
      <c r="B62340" s="1" t="s">
        <v>111727</v>
      </c>
    </row>
    <row r="62341" spans="1:2" x14ac:dyDescent="0.25">
      <c r="A62341" s="1" t="s">
        <v>111728</v>
      </c>
      <c r="B62341" s="1" t="s">
        <v>111729</v>
      </c>
    </row>
    <row r="62342" spans="1:2" x14ac:dyDescent="0.25">
      <c r="A62342" s="1" t="s">
        <v>111730</v>
      </c>
      <c r="B62342" s="1" t="s">
        <v>111731</v>
      </c>
    </row>
    <row r="62343" spans="1:2" x14ac:dyDescent="0.25">
      <c r="A62343" s="1" t="s">
        <v>111732</v>
      </c>
      <c r="B62343" s="1" t="s">
        <v>111733</v>
      </c>
    </row>
    <row r="62344" spans="1:2" x14ac:dyDescent="0.25">
      <c r="A62344" s="1" t="s">
        <v>111734</v>
      </c>
      <c r="B62344" s="1" t="s">
        <v>111735</v>
      </c>
    </row>
    <row r="62345" spans="1:2" x14ac:dyDescent="0.25">
      <c r="A62345" s="1" t="s">
        <v>111736</v>
      </c>
      <c r="B62345" s="1" t="s">
        <v>111737</v>
      </c>
    </row>
    <row r="62346" spans="1:2" x14ac:dyDescent="0.25">
      <c r="A62346" s="1" t="s">
        <v>111738</v>
      </c>
      <c r="B62346" s="1" t="s">
        <v>111739</v>
      </c>
    </row>
    <row r="62347" spans="1:2" x14ac:dyDescent="0.25">
      <c r="A62347" s="1" t="s">
        <v>111740</v>
      </c>
      <c r="B62347" s="1" t="s">
        <v>111741</v>
      </c>
    </row>
    <row r="62348" spans="1:2" x14ac:dyDescent="0.25">
      <c r="A62348" s="1" t="s">
        <v>111742</v>
      </c>
      <c r="B62348" s="1" t="s">
        <v>111743</v>
      </c>
    </row>
    <row r="62349" spans="1:2" x14ac:dyDescent="0.25">
      <c r="A62349" s="1" t="s">
        <v>111744</v>
      </c>
      <c r="B62349" s="1" t="s">
        <v>111678</v>
      </c>
    </row>
    <row r="62350" spans="1:2" x14ac:dyDescent="0.25">
      <c r="A62350" s="1" t="s">
        <v>111745</v>
      </c>
      <c r="B62350" s="1" t="s">
        <v>111746</v>
      </c>
    </row>
    <row r="62351" spans="1:2" x14ac:dyDescent="0.25">
      <c r="A62351" s="1" t="s">
        <v>111747</v>
      </c>
      <c r="B62351" s="1" t="s">
        <v>111748</v>
      </c>
    </row>
    <row r="62352" spans="1:2" x14ac:dyDescent="0.25">
      <c r="A62352" s="1" t="s">
        <v>111749</v>
      </c>
      <c r="B62352" s="1" t="s">
        <v>111750</v>
      </c>
    </row>
    <row r="62353" spans="1:2" x14ac:dyDescent="0.25">
      <c r="A62353" s="1" t="s">
        <v>111751</v>
      </c>
      <c r="B62353" s="1" t="s">
        <v>111752</v>
      </c>
    </row>
    <row r="62354" spans="1:2" x14ac:dyDescent="0.25">
      <c r="A62354" s="1" t="s">
        <v>111753</v>
      </c>
      <c r="B62354" s="1" t="s">
        <v>111754</v>
      </c>
    </row>
    <row r="62355" spans="1:2" x14ac:dyDescent="0.25">
      <c r="A62355" s="1" t="s">
        <v>111755</v>
      </c>
      <c r="B62355" s="1" t="s">
        <v>111756</v>
      </c>
    </row>
    <row r="62356" spans="1:2" x14ac:dyDescent="0.25">
      <c r="A62356" s="1" t="s">
        <v>111757</v>
      </c>
      <c r="B62356" s="1" t="s">
        <v>111758</v>
      </c>
    </row>
    <row r="62357" spans="1:2" x14ac:dyDescent="0.25">
      <c r="A62357" s="1" t="s">
        <v>111759</v>
      </c>
      <c r="B62357" s="1" t="s">
        <v>111760</v>
      </c>
    </row>
    <row r="62358" spans="1:2" x14ac:dyDescent="0.25">
      <c r="A62358" s="1" t="s">
        <v>111761</v>
      </c>
      <c r="B62358" s="1" t="s">
        <v>111762</v>
      </c>
    </row>
    <row r="62359" spans="1:2" x14ac:dyDescent="0.25">
      <c r="A62359" s="1" t="s">
        <v>111763</v>
      </c>
      <c r="B62359" s="1" t="s">
        <v>111764</v>
      </c>
    </row>
    <row r="62360" spans="1:2" x14ac:dyDescent="0.25">
      <c r="A62360" s="1" t="s">
        <v>111765</v>
      </c>
      <c r="B62360" s="1" t="s">
        <v>111766</v>
      </c>
    </row>
    <row r="62361" spans="1:2" x14ac:dyDescent="0.25">
      <c r="A62361" s="1" t="s">
        <v>111767</v>
      </c>
      <c r="B62361" s="1" t="s">
        <v>111768</v>
      </c>
    </row>
    <row r="62362" spans="1:2" x14ac:dyDescent="0.25">
      <c r="A62362" s="1" t="s">
        <v>111769</v>
      </c>
      <c r="B62362" s="1" t="s">
        <v>111770</v>
      </c>
    </row>
    <row r="62363" spans="1:2" x14ac:dyDescent="0.25">
      <c r="A62363" s="1" t="s">
        <v>111771</v>
      </c>
      <c r="B62363" s="1" t="s">
        <v>111772</v>
      </c>
    </row>
    <row r="62364" spans="1:2" x14ac:dyDescent="0.25">
      <c r="A62364" s="1" t="s">
        <v>111773</v>
      </c>
      <c r="B62364" s="1" t="s">
        <v>111774</v>
      </c>
    </row>
    <row r="62365" spans="1:2" x14ac:dyDescent="0.25">
      <c r="A62365" s="1" t="s">
        <v>111775</v>
      </c>
      <c r="B62365" s="1" t="s">
        <v>111776</v>
      </c>
    </row>
    <row r="62366" spans="1:2" x14ac:dyDescent="0.25">
      <c r="A62366" s="1" t="s">
        <v>111777</v>
      </c>
      <c r="B62366" s="1" t="s">
        <v>111778</v>
      </c>
    </row>
    <row r="62367" spans="1:2" x14ac:dyDescent="0.25">
      <c r="A62367" s="1" t="s">
        <v>111779</v>
      </c>
      <c r="B62367" s="1" t="s">
        <v>111780</v>
      </c>
    </row>
    <row r="62368" spans="1:2" x14ac:dyDescent="0.25">
      <c r="A62368" s="1" t="s">
        <v>111781</v>
      </c>
      <c r="B62368" s="1" t="s">
        <v>111782</v>
      </c>
    </row>
    <row r="62369" spans="1:2" x14ac:dyDescent="0.25">
      <c r="A62369" s="1" t="s">
        <v>111783</v>
      </c>
      <c r="B62369" s="1" t="s">
        <v>111784</v>
      </c>
    </row>
    <row r="62370" spans="1:2" x14ac:dyDescent="0.25">
      <c r="A62370" s="1" t="s">
        <v>111785</v>
      </c>
      <c r="B62370" s="1" t="s">
        <v>111786</v>
      </c>
    </row>
    <row r="62371" spans="1:2" x14ac:dyDescent="0.25">
      <c r="A62371" s="1" t="s">
        <v>111787</v>
      </c>
      <c r="B62371" s="1" t="s">
        <v>111788</v>
      </c>
    </row>
    <row r="62372" spans="1:2" x14ac:dyDescent="0.25">
      <c r="A62372" s="1" t="s">
        <v>111789</v>
      </c>
      <c r="B62372" s="1" t="s">
        <v>111790</v>
      </c>
    </row>
    <row r="62373" spans="1:2" x14ac:dyDescent="0.25">
      <c r="A62373" s="1" t="s">
        <v>111791</v>
      </c>
      <c r="B62373" s="1" t="s">
        <v>111792</v>
      </c>
    </row>
    <row r="62374" spans="1:2" x14ac:dyDescent="0.25">
      <c r="A62374" s="1" t="s">
        <v>111793</v>
      </c>
      <c r="B62374" s="1" t="s">
        <v>111794</v>
      </c>
    </row>
    <row r="62375" spans="1:2" x14ac:dyDescent="0.25">
      <c r="A62375" s="1" t="s">
        <v>111795</v>
      </c>
      <c r="B62375" s="1" t="s">
        <v>111796</v>
      </c>
    </row>
    <row r="62376" spans="1:2" x14ac:dyDescent="0.25">
      <c r="A62376" s="1" t="s">
        <v>111797</v>
      </c>
      <c r="B62376" s="1" t="s">
        <v>111798</v>
      </c>
    </row>
    <row r="62377" spans="1:2" x14ac:dyDescent="0.25">
      <c r="A62377" s="1" t="s">
        <v>111799</v>
      </c>
      <c r="B62377" s="1" t="s">
        <v>111800</v>
      </c>
    </row>
    <row r="62378" spans="1:2" x14ac:dyDescent="0.25">
      <c r="A62378" s="1" t="s">
        <v>111801</v>
      </c>
      <c r="B62378" s="1" t="s">
        <v>111802</v>
      </c>
    </row>
    <row r="62379" spans="1:2" x14ac:dyDescent="0.25">
      <c r="A62379" s="1" t="s">
        <v>111803</v>
      </c>
      <c r="B62379" s="1" t="s">
        <v>111804</v>
      </c>
    </row>
    <row r="62380" spans="1:2" x14ac:dyDescent="0.25">
      <c r="A62380" s="1" t="s">
        <v>111805</v>
      </c>
      <c r="B62380" s="1" t="s">
        <v>111806</v>
      </c>
    </row>
    <row r="62381" spans="1:2" x14ac:dyDescent="0.25">
      <c r="A62381" s="1" t="s">
        <v>111807</v>
      </c>
      <c r="B62381" s="1" t="s">
        <v>111808</v>
      </c>
    </row>
    <row r="62382" spans="1:2" x14ac:dyDescent="0.25">
      <c r="A62382" s="1" t="s">
        <v>111809</v>
      </c>
      <c r="B62382" s="1" t="s">
        <v>111810</v>
      </c>
    </row>
    <row r="62383" spans="1:2" x14ac:dyDescent="0.25">
      <c r="A62383" s="1" t="s">
        <v>111811</v>
      </c>
      <c r="B62383" s="1" t="s">
        <v>11872</v>
      </c>
    </row>
    <row r="62384" spans="1:2" x14ac:dyDescent="0.25">
      <c r="A62384" s="1" t="s">
        <v>111812</v>
      </c>
      <c r="B62384" s="1" t="s">
        <v>111813</v>
      </c>
    </row>
    <row r="62385" spans="1:2" x14ac:dyDescent="0.25">
      <c r="A62385" s="1" t="s">
        <v>111814</v>
      </c>
      <c r="B62385" s="1" t="s">
        <v>111815</v>
      </c>
    </row>
    <row r="62386" spans="1:2" x14ac:dyDescent="0.25">
      <c r="A62386" s="1" t="s">
        <v>111816</v>
      </c>
      <c r="B62386" s="1" t="s">
        <v>111817</v>
      </c>
    </row>
    <row r="62387" spans="1:2" x14ac:dyDescent="0.25">
      <c r="A62387" s="1" t="s">
        <v>111818</v>
      </c>
      <c r="B62387" s="1" t="s">
        <v>111819</v>
      </c>
    </row>
    <row r="62388" spans="1:2" x14ac:dyDescent="0.25">
      <c r="A62388" s="1" t="s">
        <v>111820</v>
      </c>
      <c r="B62388" s="1" t="s">
        <v>111821</v>
      </c>
    </row>
    <row r="62389" spans="1:2" x14ac:dyDescent="0.25">
      <c r="A62389" s="1" t="s">
        <v>111822</v>
      </c>
      <c r="B62389" s="1" t="s">
        <v>111823</v>
      </c>
    </row>
    <row r="62390" spans="1:2" x14ac:dyDescent="0.25">
      <c r="A62390" s="1" t="s">
        <v>111824</v>
      </c>
      <c r="B62390" s="1" t="s">
        <v>111825</v>
      </c>
    </row>
    <row r="62391" spans="1:2" x14ac:dyDescent="0.25">
      <c r="A62391" s="1" t="s">
        <v>111826</v>
      </c>
      <c r="B62391" s="1" t="s">
        <v>111827</v>
      </c>
    </row>
    <row r="62392" spans="1:2" x14ac:dyDescent="0.25">
      <c r="A62392" s="1" t="s">
        <v>111828</v>
      </c>
      <c r="B62392" s="1" t="s">
        <v>111829</v>
      </c>
    </row>
    <row r="62393" spans="1:2" x14ac:dyDescent="0.25">
      <c r="A62393" s="1" t="s">
        <v>111830</v>
      </c>
      <c r="B62393" s="1" t="s">
        <v>111831</v>
      </c>
    </row>
    <row r="62394" spans="1:2" x14ac:dyDescent="0.25">
      <c r="A62394" s="1" t="s">
        <v>111832</v>
      </c>
      <c r="B62394" s="1" t="s">
        <v>111460</v>
      </c>
    </row>
    <row r="62395" spans="1:2" x14ac:dyDescent="0.25">
      <c r="A62395" s="1" t="s">
        <v>111833</v>
      </c>
      <c r="B62395" s="1" t="s">
        <v>111834</v>
      </c>
    </row>
    <row r="62396" spans="1:2" x14ac:dyDescent="0.25">
      <c r="A62396" s="1" t="s">
        <v>111835</v>
      </c>
      <c r="B62396" s="1" t="s">
        <v>111836</v>
      </c>
    </row>
    <row r="62397" spans="1:2" x14ac:dyDescent="0.25">
      <c r="A62397" s="1" t="s">
        <v>111837</v>
      </c>
      <c r="B62397" s="1" t="s">
        <v>111838</v>
      </c>
    </row>
    <row r="62398" spans="1:2" x14ac:dyDescent="0.25">
      <c r="A62398" s="1" t="s">
        <v>111839</v>
      </c>
      <c r="B62398" s="1" t="s">
        <v>111840</v>
      </c>
    </row>
    <row r="62399" spans="1:2" x14ac:dyDescent="0.25">
      <c r="A62399" s="1" t="s">
        <v>111841</v>
      </c>
      <c r="B62399" s="1" t="s">
        <v>111842</v>
      </c>
    </row>
    <row r="62400" spans="1:2" x14ac:dyDescent="0.25">
      <c r="A62400" s="1" t="s">
        <v>111843</v>
      </c>
      <c r="B62400" s="1" t="s">
        <v>111844</v>
      </c>
    </row>
    <row r="62401" spans="1:2" x14ac:dyDescent="0.25">
      <c r="A62401" s="1" t="s">
        <v>111845</v>
      </c>
      <c r="B62401" s="1" t="s">
        <v>111846</v>
      </c>
    </row>
    <row r="62402" spans="1:2" x14ac:dyDescent="0.25">
      <c r="A62402" s="1" t="s">
        <v>111847</v>
      </c>
      <c r="B62402" s="1" t="s">
        <v>111462</v>
      </c>
    </row>
    <row r="62403" spans="1:2" x14ac:dyDescent="0.25">
      <c r="A62403" s="1" t="s">
        <v>111848</v>
      </c>
      <c r="B62403" s="1" t="s">
        <v>111467</v>
      </c>
    </row>
    <row r="62404" spans="1:2" x14ac:dyDescent="0.25">
      <c r="A62404" s="1" t="s">
        <v>111849</v>
      </c>
      <c r="B62404" s="1" t="s">
        <v>13450</v>
      </c>
    </row>
    <row r="62405" spans="1:2" x14ac:dyDescent="0.25">
      <c r="A62405" s="1" t="s">
        <v>111850</v>
      </c>
      <c r="B62405" s="1" t="s">
        <v>111851</v>
      </c>
    </row>
    <row r="62406" spans="1:2" x14ac:dyDescent="0.25">
      <c r="A62406" s="1" t="s">
        <v>111852</v>
      </c>
      <c r="B62406" s="1" t="s">
        <v>12529</v>
      </c>
    </row>
    <row r="62407" spans="1:2" x14ac:dyDescent="0.25">
      <c r="A62407" s="1" t="s">
        <v>111853</v>
      </c>
      <c r="B62407" s="1" t="s">
        <v>13450</v>
      </c>
    </row>
    <row r="62408" spans="1:2" x14ac:dyDescent="0.25">
      <c r="A62408" s="1" t="s">
        <v>111854</v>
      </c>
      <c r="B62408" s="1" t="s">
        <v>111855</v>
      </c>
    </row>
    <row r="62409" spans="1:2" x14ac:dyDescent="0.25">
      <c r="A62409" s="1" t="s">
        <v>111856</v>
      </c>
      <c r="B62409" s="1" t="s">
        <v>111857</v>
      </c>
    </row>
    <row r="62410" spans="1:2" x14ac:dyDescent="0.25">
      <c r="A62410" s="1" t="s">
        <v>111858</v>
      </c>
      <c r="B62410" s="1" t="s">
        <v>103869</v>
      </c>
    </row>
    <row r="62411" spans="1:2" x14ac:dyDescent="0.25">
      <c r="A62411" s="1" t="s">
        <v>111859</v>
      </c>
      <c r="B62411" s="1" t="s">
        <v>77571</v>
      </c>
    </row>
    <row r="62412" spans="1:2" x14ac:dyDescent="0.25">
      <c r="A62412" s="1" t="s">
        <v>111860</v>
      </c>
      <c r="B62412" s="1" t="s">
        <v>111861</v>
      </c>
    </row>
    <row r="62413" spans="1:2" x14ac:dyDescent="0.25">
      <c r="A62413" s="1" t="s">
        <v>111862</v>
      </c>
      <c r="B62413" s="1" t="s">
        <v>111863</v>
      </c>
    </row>
    <row r="62414" spans="1:2" x14ac:dyDescent="0.25">
      <c r="A62414" s="1" t="s">
        <v>111864</v>
      </c>
      <c r="B62414" s="1" t="s">
        <v>111865</v>
      </c>
    </row>
    <row r="62415" spans="1:2" x14ac:dyDescent="0.25">
      <c r="A62415" s="1" t="s">
        <v>111866</v>
      </c>
      <c r="B62415" s="1" t="s">
        <v>13474</v>
      </c>
    </row>
    <row r="62416" spans="1:2" x14ac:dyDescent="0.25">
      <c r="A62416" s="1" t="s">
        <v>111867</v>
      </c>
      <c r="B62416" s="1" t="s">
        <v>111868</v>
      </c>
    </row>
    <row r="62417" spans="1:2" x14ac:dyDescent="0.25">
      <c r="A62417" s="1" t="s">
        <v>111869</v>
      </c>
      <c r="B62417" s="1" t="s">
        <v>111870</v>
      </c>
    </row>
    <row r="62418" spans="1:2" x14ac:dyDescent="0.25">
      <c r="A62418" s="1" t="s">
        <v>111871</v>
      </c>
      <c r="B62418" s="1" t="s">
        <v>111471</v>
      </c>
    </row>
    <row r="62419" spans="1:2" x14ac:dyDescent="0.25">
      <c r="A62419" s="1" t="s">
        <v>111872</v>
      </c>
      <c r="B62419" s="1" t="s">
        <v>111873</v>
      </c>
    </row>
    <row r="62420" spans="1:2" x14ac:dyDescent="0.25">
      <c r="A62420" s="1" t="s">
        <v>111874</v>
      </c>
      <c r="B62420" s="1" t="s">
        <v>111875</v>
      </c>
    </row>
    <row r="62421" spans="1:2" x14ac:dyDescent="0.25">
      <c r="A62421" s="1" t="s">
        <v>111876</v>
      </c>
      <c r="B62421" s="1" t="s">
        <v>111877</v>
      </c>
    </row>
    <row r="62422" spans="1:2" x14ac:dyDescent="0.25">
      <c r="A62422" s="1" t="s">
        <v>111878</v>
      </c>
      <c r="B62422" s="1" t="s">
        <v>111879</v>
      </c>
    </row>
    <row r="62423" spans="1:2" x14ac:dyDescent="0.25">
      <c r="A62423" s="1" t="s">
        <v>111880</v>
      </c>
      <c r="B62423" s="1" t="s">
        <v>111881</v>
      </c>
    </row>
    <row r="62424" spans="1:2" x14ac:dyDescent="0.25">
      <c r="A62424" s="1" t="s">
        <v>111882</v>
      </c>
      <c r="B62424" s="1" t="s">
        <v>111883</v>
      </c>
    </row>
    <row r="62425" spans="1:2" x14ac:dyDescent="0.25">
      <c r="A62425" s="1" t="s">
        <v>111884</v>
      </c>
      <c r="B62425" s="1" t="s">
        <v>111885</v>
      </c>
    </row>
    <row r="62426" spans="1:2" x14ac:dyDescent="0.25">
      <c r="A62426" s="1" t="s">
        <v>111886</v>
      </c>
      <c r="B62426" s="1" t="s">
        <v>37884</v>
      </c>
    </row>
    <row r="62427" spans="1:2" x14ac:dyDescent="0.25">
      <c r="A62427" s="1" t="s">
        <v>111887</v>
      </c>
      <c r="B62427" s="1" t="s">
        <v>77432</v>
      </c>
    </row>
    <row r="62428" spans="1:2" x14ac:dyDescent="0.25">
      <c r="A62428" s="1" t="s">
        <v>111888</v>
      </c>
      <c r="B62428" s="1" t="s">
        <v>70321</v>
      </c>
    </row>
    <row r="62429" spans="1:2" x14ac:dyDescent="0.25">
      <c r="A62429" s="1" t="s">
        <v>111889</v>
      </c>
      <c r="B62429" s="1" t="s">
        <v>111890</v>
      </c>
    </row>
    <row r="62430" spans="1:2" x14ac:dyDescent="0.25">
      <c r="A62430" s="1" t="s">
        <v>111891</v>
      </c>
      <c r="B62430" s="1" t="s">
        <v>111892</v>
      </c>
    </row>
    <row r="62431" spans="1:2" x14ac:dyDescent="0.25">
      <c r="A62431" s="1" t="s">
        <v>111893</v>
      </c>
      <c r="B62431" s="1" t="s">
        <v>77742</v>
      </c>
    </row>
    <row r="62432" spans="1:2" x14ac:dyDescent="0.25">
      <c r="A62432" s="1" t="s">
        <v>111894</v>
      </c>
      <c r="B62432" s="1" t="s">
        <v>111895</v>
      </c>
    </row>
    <row r="62433" spans="1:2" x14ac:dyDescent="0.25">
      <c r="A62433" s="1" t="s">
        <v>111896</v>
      </c>
      <c r="B62433" s="1" t="s">
        <v>11418</v>
      </c>
    </row>
    <row r="62434" spans="1:2" x14ac:dyDescent="0.25">
      <c r="A62434" s="1" t="s">
        <v>111897</v>
      </c>
      <c r="B62434" s="1" t="s">
        <v>111898</v>
      </c>
    </row>
    <row r="62435" spans="1:2" x14ac:dyDescent="0.25">
      <c r="A62435" s="1" t="s">
        <v>111899</v>
      </c>
      <c r="B62435" s="1" t="s">
        <v>111900</v>
      </c>
    </row>
    <row r="62436" spans="1:2" x14ac:dyDescent="0.25">
      <c r="A62436" s="1" t="s">
        <v>111901</v>
      </c>
      <c r="B62436" s="1" t="s">
        <v>111902</v>
      </c>
    </row>
    <row r="62437" spans="1:2" x14ac:dyDescent="0.25">
      <c r="A62437" s="1" t="s">
        <v>111903</v>
      </c>
      <c r="B62437" s="1" t="s">
        <v>111904</v>
      </c>
    </row>
    <row r="62438" spans="1:2" x14ac:dyDescent="0.25">
      <c r="A62438" s="1" t="s">
        <v>111905</v>
      </c>
      <c r="B62438" s="1" t="s">
        <v>111906</v>
      </c>
    </row>
    <row r="62439" spans="1:2" x14ac:dyDescent="0.25">
      <c r="A62439" s="1" t="s">
        <v>111907</v>
      </c>
      <c r="B62439" s="1" t="s">
        <v>111908</v>
      </c>
    </row>
    <row r="62440" spans="1:2" x14ac:dyDescent="0.25">
      <c r="A62440" s="1" t="s">
        <v>111909</v>
      </c>
      <c r="B62440" s="1" t="s">
        <v>111910</v>
      </c>
    </row>
    <row r="62441" spans="1:2" x14ac:dyDescent="0.25">
      <c r="A62441" s="1" t="s">
        <v>111911</v>
      </c>
      <c r="B62441" s="1" t="s">
        <v>111912</v>
      </c>
    </row>
    <row r="62442" spans="1:2" x14ac:dyDescent="0.25">
      <c r="A62442" s="1" t="s">
        <v>111913</v>
      </c>
      <c r="B62442" s="1" t="s">
        <v>111914</v>
      </c>
    </row>
    <row r="62443" spans="1:2" x14ac:dyDescent="0.25">
      <c r="A62443" s="1" t="s">
        <v>111915</v>
      </c>
      <c r="B62443" s="1" t="s">
        <v>111916</v>
      </c>
    </row>
    <row r="62444" spans="1:2" x14ac:dyDescent="0.25">
      <c r="A62444" s="1" t="s">
        <v>111917</v>
      </c>
      <c r="B62444" s="1" t="s">
        <v>111918</v>
      </c>
    </row>
    <row r="62445" spans="1:2" x14ac:dyDescent="0.25">
      <c r="A62445" s="1" t="s">
        <v>111919</v>
      </c>
      <c r="B62445" s="1" t="s">
        <v>111920</v>
      </c>
    </row>
    <row r="62446" spans="1:2" x14ac:dyDescent="0.25">
      <c r="A62446" s="1" t="s">
        <v>111921</v>
      </c>
      <c r="B62446" s="1" t="s">
        <v>111922</v>
      </c>
    </row>
    <row r="62447" spans="1:2" x14ac:dyDescent="0.25">
      <c r="A62447" s="1" t="s">
        <v>111923</v>
      </c>
      <c r="B62447" s="1" t="s">
        <v>111924</v>
      </c>
    </row>
    <row r="62448" spans="1:2" x14ac:dyDescent="0.25">
      <c r="A62448" s="1" t="s">
        <v>111925</v>
      </c>
      <c r="B62448" s="1" t="s">
        <v>111926</v>
      </c>
    </row>
    <row r="62449" spans="1:2" x14ac:dyDescent="0.25">
      <c r="A62449" s="1" t="s">
        <v>111927</v>
      </c>
      <c r="B62449" s="1" t="s">
        <v>111928</v>
      </c>
    </row>
    <row r="62450" spans="1:2" x14ac:dyDescent="0.25">
      <c r="A62450" s="1" t="s">
        <v>111929</v>
      </c>
      <c r="B62450" s="1" t="s">
        <v>111930</v>
      </c>
    </row>
    <row r="62451" spans="1:2" x14ac:dyDescent="0.25">
      <c r="A62451" s="1" t="s">
        <v>111931</v>
      </c>
      <c r="B62451" s="1" t="s">
        <v>111932</v>
      </c>
    </row>
    <row r="62452" spans="1:2" x14ac:dyDescent="0.25">
      <c r="A62452" s="1" t="s">
        <v>111933</v>
      </c>
      <c r="B62452" s="1" t="s">
        <v>111934</v>
      </c>
    </row>
    <row r="62453" spans="1:2" x14ac:dyDescent="0.25">
      <c r="A62453" s="1" t="s">
        <v>111935</v>
      </c>
      <c r="B62453" s="1" t="s">
        <v>111936</v>
      </c>
    </row>
    <row r="62454" spans="1:2" x14ac:dyDescent="0.25">
      <c r="A62454" s="1" t="s">
        <v>111937</v>
      </c>
      <c r="B62454" s="1" t="s">
        <v>111938</v>
      </c>
    </row>
    <row r="62455" spans="1:2" x14ac:dyDescent="0.25">
      <c r="A62455" s="1" t="s">
        <v>111939</v>
      </c>
      <c r="B62455" s="1" t="s">
        <v>111940</v>
      </c>
    </row>
    <row r="62456" spans="1:2" x14ac:dyDescent="0.25">
      <c r="A62456" s="1" t="s">
        <v>111941</v>
      </c>
      <c r="B62456" s="1" t="s">
        <v>111942</v>
      </c>
    </row>
    <row r="62457" spans="1:2" x14ac:dyDescent="0.25">
      <c r="A62457" s="1" t="s">
        <v>111943</v>
      </c>
      <c r="B62457" s="1" t="s">
        <v>111944</v>
      </c>
    </row>
    <row r="62458" spans="1:2" x14ac:dyDescent="0.25">
      <c r="A62458" s="1" t="s">
        <v>111945</v>
      </c>
      <c r="B62458" s="1" t="s">
        <v>111946</v>
      </c>
    </row>
    <row r="62459" spans="1:2" x14ac:dyDescent="0.25">
      <c r="A62459" s="1" t="s">
        <v>111947</v>
      </c>
      <c r="B62459" s="1" t="s">
        <v>111948</v>
      </c>
    </row>
    <row r="62460" spans="1:2" x14ac:dyDescent="0.25">
      <c r="A62460" s="1" t="s">
        <v>111949</v>
      </c>
      <c r="B62460" s="1" t="s">
        <v>111950</v>
      </c>
    </row>
    <row r="62461" spans="1:2" x14ac:dyDescent="0.25">
      <c r="A62461" s="1" t="s">
        <v>111951</v>
      </c>
      <c r="B62461" s="1" t="s">
        <v>111952</v>
      </c>
    </row>
    <row r="62462" spans="1:2" x14ac:dyDescent="0.25">
      <c r="A62462" s="1" t="s">
        <v>111953</v>
      </c>
      <c r="B62462" s="1" t="s">
        <v>111954</v>
      </c>
    </row>
    <row r="62463" spans="1:2" x14ac:dyDescent="0.25">
      <c r="A62463" s="1" t="s">
        <v>111955</v>
      </c>
      <c r="B62463" s="1" t="s">
        <v>111956</v>
      </c>
    </row>
    <row r="62464" spans="1:2" x14ac:dyDescent="0.25">
      <c r="A62464" s="1" t="s">
        <v>111957</v>
      </c>
      <c r="B62464" s="1" t="s">
        <v>111958</v>
      </c>
    </row>
    <row r="62465" spans="1:2" x14ac:dyDescent="0.25">
      <c r="A62465" s="1" t="s">
        <v>111959</v>
      </c>
      <c r="B62465" s="1" t="s">
        <v>111960</v>
      </c>
    </row>
    <row r="62466" spans="1:2" x14ac:dyDescent="0.25">
      <c r="A62466" s="1" t="s">
        <v>111961</v>
      </c>
      <c r="B62466" s="1" t="s">
        <v>111962</v>
      </c>
    </row>
    <row r="62467" spans="1:2" x14ac:dyDescent="0.25">
      <c r="A62467" s="1" t="s">
        <v>111963</v>
      </c>
      <c r="B62467" s="1" t="s">
        <v>111964</v>
      </c>
    </row>
    <row r="62468" spans="1:2" x14ac:dyDescent="0.25">
      <c r="A62468" s="1" t="s">
        <v>111965</v>
      </c>
      <c r="B62468" s="1" t="s">
        <v>111966</v>
      </c>
    </row>
    <row r="62469" spans="1:2" x14ac:dyDescent="0.25">
      <c r="A62469" s="1" t="s">
        <v>111967</v>
      </c>
      <c r="B62469" s="1" t="s">
        <v>111968</v>
      </c>
    </row>
    <row r="62470" spans="1:2" x14ac:dyDescent="0.25">
      <c r="A62470" s="1" t="s">
        <v>111969</v>
      </c>
      <c r="B62470" s="1" t="s">
        <v>111970</v>
      </c>
    </row>
    <row r="62471" spans="1:2" x14ac:dyDescent="0.25">
      <c r="A62471" s="1" t="s">
        <v>111971</v>
      </c>
      <c r="B62471" s="1" t="s">
        <v>111972</v>
      </c>
    </row>
    <row r="62472" spans="1:2" x14ac:dyDescent="0.25">
      <c r="A62472" s="1" t="s">
        <v>111973</v>
      </c>
      <c r="B62472" s="1" t="s">
        <v>111974</v>
      </c>
    </row>
    <row r="62473" spans="1:2" x14ac:dyDescent="0.25">
      <c r="A62473" s="1" t="s">
        <v>111975</v>
      </c>
      <c r="B62473" s="1" t="s">
        <v>111976</v>
      </c>
    </row>
    <row r="62474" spans="1:2" x14ac:dyDescent="0.25">
      <c r="A62474" s="1" t="s">
        <v>111977</v>
      </c>
      <c r="B62474" s="1" t="s">
        <v>111978</v>
      </c>
    </row>
    <row r="62475" spans="1:2" x14ac:dyDescent="0.25">
      <c r="A62475" s="1" t="s">
        <v>111979</v>
      </c>
      <c r="B62475" s="1" t="s">
        <v>111980</v>
      </c>
    </row>
    <row r="62476" spans="1:2" x14ac:dyDescent="0.25">
      <c r="A62476" s="1" t="s">
        <v>111981</v>
      </c>
      <c r="B62476" s="1" t="s">
        <v>111982</v>
      </c>
    </row>
    <row r="62477" spans="1:2" x14ac:dyDescent="0.25">
      <c r="A62477" s="1" t="s">
        <v>111983</v>
      </c>
      <c r="B62477" s="1" t="s">
        <v>111984</v>
      </c>
    </row>
    <row r="62478" spans="1:2" x14ac:dyDescent="0.25">
      <c r="A62478" s="1" t="s">
        <v>111985</v>
      </c>
      <c r="B62478" s="1" t="s">
        <v>111986</v>
      </c>
    </row>
    <row r="62479" spans="1:2" x14ac:dyDescent="0.25">
      <c r="A62479" s="1" t="s">
        <v>111987</v>
      </c>
      <c r="B62479" s="1" t="s">
        <v>77100</v>
      </c>
    </row>
    <row r="62480" spans="1:2" x14ac:dyDescent="0.25">
      <c r="A62480" s="1" t="s">
        <v>111988</v>
      </c>
      <c r="B62480" s="1" t="s">
        <v>111989</v>
      </c>
    </row>
    <row r="62481" spans="1:2" x14ac:dyDescent="0.25">
      <c r="A62481" s="1" t="s">
        <v>111990</v>
      </c>
      <c r="B62481" s="1" t="s">
        <v>111991</v>
      </c>
    </row>
    <row r="62482" spans="1:2" x14ac:dyDescent="0.25">
      <c r="A62482" s="1" t="s">
        <v>111992</v>
      </c>
      <c r="B62482" s="1" t="s">
        <v>76959</v>
      </c>
    </row>
    <row r="62483" spans="1:2" x14ac:dyDescent="0.25">
      <c r="A62483" s="1" t="s">
        <v>111993</v>
      </c>
      <c r="B62483" s="1" t="s">
        <v>111994</v>
      </c>
    </row>
    <row r="62484" spans="1:2" x14ac:dyDescent="0.25">
      <c r="A62484" s="1" t="s">
        <v>111995</v>
      </c>
      <c r="B62484" s="1" t="s">
        <v>111996</v>
      </c>
    </row>
    <row r="62485" spans="1:2" x14ac:dyDescent="0.25">
      <c r="A62485" s="1" t="s">
        <v>111997</v>
      </c>
      <c r="B62485" s="1" t="s">
        <v>111998</v>
      </c>
    </row>
    <row r="62486" spans="1:2" x14ac:dyDescent="0.25">
      <c r="A62486" s="1" t="s">
        <v>111999</v>
      </c>
      <c r="B62486" s="1" t="s">
        <v>14050</v>
      </c>
    </row>
    <row r="62487" spans="1:2" x14ac:dyDescent="0.25">
      <c r="A62487" s="1" t="s">
        <v>112000</v>
      </c>
      <c r="B62487" s="1" t="s">
        <v>112001</v>
      </c>
    </row>
    <row r="62488" spans="1:2" x14ac:dyDescent="0.25">
      <c r="A62488" s="1" t="s">
        <v>112002</v>
      </c>
      <c r="B62488" s="1" t="s">
        <v>112003</v>
      </c>
    </row>
    <row r="62489" spans="1:2" x14ac:dyDescent="0.25">
      <c r="A62489" s="1" t="s">
        <v>112004</v>
      </c>
      <c r="B62489" s="1" t="s">
        <v>112005</v>
      </c>
    </row>
    <row r="62490" spans="1:2" x14ac:dyDescent="0.25">
      <c r="A62490" s="1" t="s">
        <v>112006</v>
      </c>
      <c r="B62490" s="1" t="s">
        <v>112007</v>
      </c>
    </row>
    <row r="62491" spans="1:2" x14ac:dyDescent="0.25">
      <c r="A62491" s="1" t="s">
        <v>112008</v>
      </c>
      <c r="B62491" s="1" t="s">
        <v>112009</v>
      </c>
    </row>
    <row r="62492" spans="1:2" x14ac:dyDescent="0.25">
      <c r="A62492" s="1" t="s">
        <v>112010</v>
      </c>
      <c r="B62492" s="1" t="s">
        <v>112011</v>
      </c>
    </row>
    <row r="62493" spans="1:2" x14ac:dyDescent="0.25">
      <c r="A62493" s="1" t="s">
        <v>112012</v>
      </c>
      <c r="B62493" s="1" t="s">
        <v>112013</v>
      </c>
    </row>
    <row r="62494" spans="1:2" x14ac:dyDescent="0.25">
      <c r="A62494" s="1" t="s">
        <v>112014</v>
      </c>
      <c r="B62494" s="1" t="s">
        <v>112015</v>
      </c>
    </row>
    <row r="62495" spans="1:2" x14ac:dyDescent="0.25">
      <c r="A62495" s="1" t="s">
        <v>112016</v>
      </c>
      <c r="B62495" s="1" t="s">
        <v>112017</v>
      </c>
    </row>
    <row r="62496" spans="1:2" x14ac:dyDescent="0.25">
      <c r="A62496" s="1" t="s">
        <v>112018</v>
      </c>
      <c r="B62496" s="1" t="s">
        <v>112019</v>
      </c>
    </row>
    <row r="62497" spans="1:2" x14ac:dyDescent="0.25">
      <c r="A62497" s="1" t="s">
        <v>112020</v>
      </c>
      <c r="B62497" s="1" t="s">
        <v>75697</v>
      </c>
    </row>
    <row r="62498" spans="1:2" x14ac:dyDescent="0.25">
      <c r="A62498" s="1" t="s">
        <v>112021</v>
      </c>
      <c r="B62498" s="1" t="s">
        <v>112022</v>
      </c>
    </row>
    <row r="62499" spans="1:2" x14ac:dyDescent="0.25">
      <c r="A62499" s="1" t="s">
        <v>112023</v>
      </c>
      <c r="B62499" s="1" t="s">
        <v>112024</v>
      </c>
    </row>
    <row r="62500" spans="1:2" x14ac:dyDescent="0.25">
      <c r="A62500" s="1" t="s">
        <v>112025</v>
      </c>
      <c r="B62500" s="1" t="s">
        <v>112026</v>
      </c>
    </row>
    <row r="62501" spans="1:2" x14ac:dyDescent="0.25">
      <c r="A62501" s="1" t="s">
        <v>112027</v>
      </c>
      <c r="B62501" s="1" t="s">
        <v>112028</v>
      </c>
    </row>
    <row r="62502" spans="1:2" x14ac:dyDescent="0.25">
      <c r="A62502" s="1" t="s">
        <v>112029</v>
      </c>
      <c r="B62502" s="1" t="s">
        <v>112030</v>
      </c>
    </row>
    <row r="62503" spans="1:2" x14ac:dyDescent="0.25">
      <c r="A62503" s="1" t="s">
        <v>112031</v>
      </c>
      <c r="B62503" s="1" t="s">
        <v>112032</v>
      </c>
    </row>
    <row r="62504" spans="1:2" x14ac:dyDescent="0.25">
      <c r="A62504" s="1" t="s">
        <v>112033</v>
      </c>
      <c r="B62504" s="1" t="s">
        <v>112034</v>
      </c>
    </row>
    <row r="62505" spans="1:2" x14ac:dyDescent="0.25">
      <c r="A62505" s="1" t="s">
        <v>112035</v>
      </c>
      <c r="B62505" s="1" t="s">
        <v>112036</v>
      </c>
    </row>
    <row r="62506" spans="1:2" x14ac:dyDescent="0.25">
      <c r="A62506" s="1" t="s">
        <v>112037</v>
      </c>
      <c r="B62506" s="1" t="s">
        <v>112038</v>
      </c>
    </row>
    <row r="62507" spans="1:2" x14ac:dyDescent="0.25">
      <c r="A62507" s="1" t="s">
        <v>112039</v>
      </c>
      <c r="B62507" s="1" t="s">
        <v>112040</v>
      </c>
    </row>
    <row r="62508" spans="1:2" x14ac:dyDescent="0.25">
      <c r="A62508" s="1" t="s">
        <v>112041</v>
      </c>
      <c r="B62508" s="1" t="s">
        <v>112013</v>
      </c>
    </row>
    <row r="62509" spans="1:2" x14ac:dyDescent="0.25">
      <c r="A62509" s="1" t="s">
        <v>112042</v>
      </c>
      <c r="B62509" s="1" t="s">
        <v>112043</v>
      </c>
    </row>
    <row r="62510" spans="1:2" x14ac:dyDescent="0.25">
      <c r="A62510" s="1" t="s">
        <v>112044</v>
      </c>
      <c r="B62510" s="1" t="s">
        <v>112045</v>
      </c>
    </row>
    <row r="62511" spans="1:2" x14ac:dyDescent="0.25">
      <c r="A62511" s="1" t="s">
        <v>112046</v>
      </c>
      <c r="B62511" s="1" t="s">
        <v>112047</v>
      </c>
    </row>
    <row r="62512" spans="1:2" x14ac:dyDescent="0.25">
      <c r="A62512" s="1" t="s">
        <v>112048</v>
      </c>
      <c r="B62512" s="1" t="s">
        <v>34</v>
      </c>
    </row>
    <row r="62513" spans="1:2" x14ac:dyDescent="0.25">
      <c r="A62513" s="1" t="s">
        <v>112049</v>
      </c>
      <c r="B62513" s="1" t="s">
        <v>112019</v>
      </c>
    </row>
    <row r="62514" spans="1:2" x14ac:dyDescent="0.25">
      <c r="A62514" s="1" t="s">
        <v>112050</v>
      </c>
      <c r="B62514" s="1" t="s">
        <v>75697</v>
      </c>
    </row>
    <row r="62515" spans="1:2" x14ac:dyDescent="0.25">
      <c r="A62515" s="1" t="s">
        <v>112051</v>
      </c>
      <c r="B62515" s="1" t="s">
        <v>112052</v>
      </c>
    </row>
    <row r="62516" spans="1:2" x14ac:dyDescent="0.25">
      <c r="A62516" s="1" t="s">
        <v>112053</v>
      </c>
      <c r="B62516" s="1" t="s">
        <v>112054</v>
      </c>
    </row>
    <row r="62517" spans="1:2" x14ac:dyDescent="0.25">
      <c r="A62517" s="1" t="s">
        <v>112055</v>
      </c>
      <c r="B62517" s="1" t="s">
        <v>112056</v>
      </c>
    </row>
    <row r="62518" spans="1:2" x14ac:dyDescent="0.25">
      <c r="A62518" s="1" t="s">
        <v>112057</v>
      </c>
      <c r="B62518" s="1" t="s">
        <v>112058</v>
      </c>
    </row>
    <row r="62519" spans="1:2" x14ac:dyDescent="0.25">
      <c r="A62519" s="1" t="s">
        <v>112059</v>
      </c>
      <c r="B62519" s="1" t="s">
        <v>112060</v>
      </c>
    </row>
    <row r="62520" spans="1:2" x14ac:dyDescent="0.25">
      <c r="A62520" s="1" t="s">
        <v>112061</v>
      </c>
      <c r="B62520" s="1" t="s">
        <v>112062</v>
      </c>
    </row>
    <row r="62521" spans="1:2" x14ac:dyDescent="0.25">
      <c r="A62521" s="1" t="s">
        <v>112063</v>
      </c>
      <c r="B62521" s="1" t="s">
        <v>112064</v>
      </c>
    </row>
    <row r="62522" spans="1:2" x14ac:dyDescent="0.25">
      <c r="A62522" s="1" t="s">
        <v>112065</v>
      </c>
      <c r="B62522" s="1" t="s">
        <v>112066</v>
      </c>
    </row>
    <row r="62523" spans="1:2" x14ac:dyDescent="0.25">
      <c r="A62523" s="1" t="s">
        <v>112067</v>
      </c>
      <c r="B62523" s="1" t="s">
        <v>112068</v>
      </c>
    </row>
    <row r="62524" spans="1:2" x14ac:dyDescent="0.25">
      <c r="A62524" s="1" t="s">
        <v>112069</v>
      </c>
      <c r="B62524" s="1" t="s">
        <v>112070</v>
      </c>
    </row>
    <row r="62525" spans="1:2" x14ac:dyDescent="0.25">
      <c r="A62525" s="1" t="s">
        <v>112071</v>
      </c>
      <c r="B62525" s="1" t="s">
        <v>112072</v>
      </c>
    </row>
    <row r="62526" spans="1:2" x14ac:dyDescent="0.25">
      <c r="A62526" s="1" t="s">
        <v>112073</v>
      </c>
      <c r="B62526" s="1" t="s">
        <v>112074</v>
      </c>
    </row>
    <row r="62527" spans="1:2" x14ac:dyDescent="0.25">
      <c r="A62527" s="1" t="s">
        <v>112075</v>
      </c>
      <c r="B62527" s="1" t="s">
        <v>112076</v>
      </c>
    </row>
    <row r="62528" spans="1:2" x14ac:dyDescent="0.25">
      <c r="A62528" s="1" t="s">
        <v>112077</v>
      </c>
      <c r="B62528" s="1" t="s">
        <v>112078</v>
      </c>
    </row>
    <row r="62529" spans="1:2" x14ac:dyDescent="0.25">
      <c r="A62529" s="1" t="s">
        <v>112079</v>
      </c>
      <c r="B62529" s="1" t="s">
        <v>112080</v>
      </c>
    </row>
    <row r="62530" spans="1:2" x14ac:dyDescent="0.25">
      <c r="A62530" s="1" t="s">
        <v>112081</v>
      </c>
      <c r="B62530" s="1" t="s">
        <v>112082</v>
      </c>
    </row>
    <row r="62531" spans="1:2" x14ac:dyDescent="0.25">
      <c r="A62531" s="1" t="s">
        <v>112083</v>
      </c>
      <c r="B62531" s="1" t="s">
        <v>112084</v>
      </c>
    </row>
    <row r="62532" spans="1:2" x14ac:dyDescent="0.25">
      <c r="A62532" s="1" t="s">
        <v>112085</v>
      </c>
      <c r="B62532" s="1" t="s">
        <v>112086</v>
      </c>
    </row>
    <row r="62533" spans="1:2" x14ac:dyDescent="0.25">
      <c r="A62533" s="1" t="s">
        <v>112087</v>
      </c>
      <c r="B62533" s="1" t="s">
        <v>112088</v>
      </c>
    </row>
    <row r="62534" spans="1:2" x14ac:dyDescent="0.25">
      <c r="A62534" s="1" t="s">
        <v>112089</v>
      </c>
      <c r="B62534" s="1" t="s">
        <v>112090</v>
      </c>
    </row>
    <row r="62535" spans="1:2" x14ac:dyDescent="0.25">
      <c r="A62535" s="1" t="s">
        <v>112091</v>
      </c>
      <c r="B62535" s="1" t="s">
        <v>112092</v>
      </c>
    </row>
    <row r="62536" spans="1:2" x14ac:dyDescent="0.25">
      <c r="A62536" s="1" t="s">
        <v>112093</v>
      </c>
      <c r="B62536" s="1" t="s">
        <v>112094</v>
      </c>
    </row>
    <row r="62537" spans="1:2" x14ac:dyDescent="0.25">
      <c r="A62537" s="1" t="s">
        <v>112095</v>
      </c>
      <c r="B62537" s="1" t="s">
        <v>112096</v>
      </c>
    </row>
    <row r="62538" spans="1:2" x14ac:dyDescent="0.25">
      <c r="A62538" s="1" t="s">
        <v>112097</v>
      </c>
      <c r="B62538" s="1" t="s">
        <v>112098</v>
      </c>
    </row>
    <row r="62539" spans="1:2" x14ac:dyDescent="0.25">
      <c r="A62539" s="1" t="s">
        <v>112099</v>
      </c>
      <c r="B62539" s="1" t="s">
        <v>112100</v>
      </c>
    </row>
    <row r="62540" spans="1:2" x14ac:dyDescent="0.25">
      <c r="A62540" s="1" t="s">
        <v>112101</v>
      </c>
      <c r="B62540" s="1" t="s">
        <v>112102</v>
      </c>
    </row>
    <row r="62541" spans="1:2" x14ac:dyDescent="0.25">
      <c r="A62541" s="1" t="s">
        <v>112103</v>
      </c>
      <c r="B62541" s="1" t="s">
        <v>112104</v>
      </c>
    </row>
    <row r="62542" spans="1:2" x14ac:dyDescent="0.25">
      <c r="A62542" s="1" t="s">
        <v>112105</v>
      </c>
      <c r="B62542" s="1" t="s">
        <v>112106</v>
      </c>
    </row>
    <row r="62543" spans="1:2" x14ac:dyDescent="0.25">
      <c r="A62543" s="1" t="s">
        <v>112107</v>
      </c>
      <c r="B62543" s="1" t="s">
        <v>112108</v>
      </c>
    </row>
    <row r="62544" spans="1:2" x14ac:dyDescent="0.25">
      <c r="A62544" s="1" t="s">
        <v>112109</v>
      </c>
      <c r="B62544" s="1" t="s">
        <v>112110</v>
      </c>
    </row>
    <row r="62545" spans="1:2" x14ac:dyDescent="0.25">
      <c r="A62545" s="1" t="s">
        <v>112111</v>
      </c>
      <c r="B62545" s="1" t="s">
        <v>112112</v>
      </c>
    </row>
    <row r="62546" spans="1:2" x14ac:dyDescent="0.25">
      <c r="A62546" s="1" t="s">
        <v>112113</v>
      </c>
      <c r="B62546" s="1" t="s">
        <v>112114</v>
      </c>
    </row>
    <row r="62547" spans="1:2" x14ac:dyDescent="0.25">
      <c r="A62547" s="1" t="s">
        <v>112115</v>
      </c>
      <c r="B62547" s="1" t="s">
        <v>112116</v>
      </c>
    </row>
    <row r="62548" spans="1:2" x14ac:dyDescent="0.25">
      <c r="A62548" s="1" t="s">
        <v>112117</v>
      </c>
      <c r="B62548" s="1" t="s">
        <v>112118</v>
      </c>
    </row>
    <row r="62549" spans="1:2" x14ac:dyDescent="0.25">
      <c r="A62549" s="1" t="s">
        <v>112119</v>
      </c>
      <c r="B62549" s="1" t="s">
        <v>34</v>
      </c>
    </row>
    <row r="62550" spans="1:2" x14ac:dyDescent="0.25">
      <c r="A62550" s="1" t="s">
        <v>112120</v>
      </c>
      <c r="B62550" s="1" t="s">
        <v>112121</v>
      </c>
    </row>
    <row r="62551" spans="1:2" x14ac:dyDescent="0.25">
      <c r="A62551" s="1" t="s">
        <v>112122</v>
      </c>
      <c r="B62551" s="1" t="s">
        <v>112123</v>
      </c>
    </row>
    <row r="62552" spans="1:2" x14ac:dyDescent="0.25">
      <c r="A62552" s="1" t="s">
        <v>112124</v>
      </c>
      <c r="B62552" s="1" t="s">
        <v>112125</v>
      </c>
    </row>
    <row r="62553" spans="1:2" x14ac:dyDescent="0.25">
      <c r="A62553" s="1" t="s">
        <v>112126</v>
      </c>
      <c r="B62553" s="1" t="s">
        <v>112127</v>
      </c>
    </row>
    <row r="62554" spans="1:2" x14ac:dyDescent="0.25">
      <c r="A62554" s="1" t="s">
        <v>112128</v>
      </c>
      <c r="B62554" s="1" t="s">
        <v>112129</v>
      </c>
    </row>
    <row r="62555" spans="1:2" x14ac:dyDescent="0.25">
      <c r="A62555" s="1" t="s">
        <v>112130</v>
      </c>
      <c r="B62555" s="1" t="s">
        <v>112131</v>
      </c>
    </row>
    <row r="62556" spans="1:2" x14ac:dyDescent="0.25">
      <c r="A62556" s="1" t="s">
        <v>112132</v>
      </c>
      <c r="B62556" s="1" t="s">
        <v>112133</v>
      </c>
    </row>
    <row r="62557" spans="1:2" x14ac:dyDescent="0.25">
      <c r="A62557" s="1" t="s">
        <v>112134</v>
      </c>
      <c r="B62557" s="1" t="s">
        <v>112135</v>
      </c>
    </row>
    <row r="62558" spans="1:2" x14ac:dyDescent="0.25">
      <c r="A62558" s="1" t="s">
        <v>112136</v>
      </c>
      <c r="B62558" s="1" t="s">
        <v>112137</v>
      </c>
    </row>
    <row r="62559" spans="1:2" x14ac:dyDescent="0.25">
      <c r="A62559" s="1" t="s">
        <v>112138</v>
      </c>
      <c r="B62559" s="1" t="s">
        <v>112139</v>
      </c>
    </row>
    <row r="62560" spans="1:2" x14ac:dyDescent="0.25">
      <c r="A62560" s="1" t="s">
        <v>112140</v>
      </c>
      <c r="B62560" s="1" t="s">
        <v>112141</v>
      </c>
    </row>
    <row r="62561" spans="1:2" x14ac:dyDescent="0.25">
      <c r="A62561" s="1" t="s">
        <v>112142</v>
      </c>
      <c r="B62561" s="1" t="s">
        <v>80088</v>
      </c>
    </row>
    <row r="62562" spans="1:2" x14ac:dyDescent="0.25">
      <c r="A62562" s="1" t="s">
        <v>112143</v>
      </c>
      <c r="B62562" s="1" t="s">
        <v>112144</v>
      </c>
    </row>
    <row r="62563" spans="1:2" x14ac:dyDescent="0.25">
      <c r="A62563" s="1" t="s">
        <v>112145</v>
      </c>
      <c r="B62563" s="1" t="s">
        <v>112146</v>
      </c>
    </row>
    <row r="62564" spans="1:2" x14ac:dyDescent="0.25">
      <c r="A62564" s="1" t="s">
        <v>112147</v>
      </c>
      <c r="B62564" s="1" t="s">
        <v>112148</v>
      </c>
    </row>
    <row r="62565" spans="1:2" x14ac:dyDescent="0.25">
      <c r="A62565" s="1" t="s">
        <v>112149</v>
      </c>
      <c r="B62565" s="1" t="s">
        <v>112150</v>
      </c>
    </row>
    <row r="62566" spans="1:2" x14ac:dyDescent="0.25">
      <c r="A62566" s="1" t="s">
        <v>112151</v>
      </c>
      <c r="B62566" s="1" t="s">
        <v>112152</v>
      </c>
    </row>
    <row r="62567" spans="1:2" x14ac:dyDescent="0.25">
      <c r="A62567" s="1" t="s">
        <v>112153</v>
      </c>
      <c r="B62567" s="1" t="s">
        <v>112154</v>
      </c>
    </row>
    <row r="62568" spans="1:2" x14ac:dyDescent="0.25">
      <c r="A62568" s="1" t="s">
        <v>112155</v>
      </c>
      <c r="B62568" s="1" t="s">
        <v>112156</v>
      </c>
    </row>
    <row r="62569" spans="1:2" x14ac:dyDescent="0.25">
      <c r="A62569" s="1" t="s">
        <v>112157</v>
      </c>
      <c r="B62569" s="1" t="s">
        <v>112158</v>
      </c>
    </row>
    <row r="62570" spans="1:2" x14ac:dyDescent="0.25">
      <c r="A62570" s="1" t="s">
        <v>112159</v>
      </c>
      <c r="B62570" s="1" t="s">
        <v>112160</v>
      </c>
    </row>
    <row r="62571" spans="1:2" x14ac:dyDescent="0.25">
      <c r="A62571" s="1" t="s">
        <v>112161</v>
      </c>
      <c r="B62571" s="1" t="s">
        <v>112162</v>
      </c>
    </row>
    <row r="62572" spans="1:2" x14ac:dyDescent="0.25">
      <c r="A62572" s="1" t="s">
        <v>112163</v>
      </c>
      <c r="B62572" s="1" t="s">
        <v>112164</v>
      </c>
    </row>
    <row r="62573" spans="1:2" x14ac:dyDescent="0.25">
      <c r="A62573" s="1" t="s">
        <v>112165</v>
      </c>
      <c r="B62573" s="1" t="s">
        <v>112166</v>
      </c>
    </row>
    <row r="62574" spans="1:2" x14ac:dyDescent="0.25">
      <c r="A62574" s="1" t="s">
        <v>112167</v>
      </c>
      <c r="B62574" s="1" t="s">
        <v>112168</v>
      </c>
    </row>
    <row r="62575" spans="1:2" x14ac:dyDescent="0.25">
      <c r="A62575" s="1" t="s">
        <v>112169</v>
      </c>
      <c r="B62575" s="1" t="s">
        <v>80626</v>
      </c>
    </row>
    <row r="62576" spans="1:2" x14ac:dyDescent="0.25">
      <c r="A62576" s="1" t="s">
        <v>112170</v>
      </c>
      <c r="B62576" s="1" t="s">
        <v>80630</v>
      </c>
    </row>
    <row r="62577" spans="1:2" x14ac:dyDescent="0.25">
      <c r="A62577" s="1" t="s">
        <v>112171</v>
      </c>
      <c r="B62577" s="1" t="s">
        <v>112172</v>
      </c>
    </row>
    <row r="62578" spans="1:2" x14ac:dyDescent="0.25">
      <c r="A62578" s="1" t="s">
        <v>112173</v>
      </c>
      <c r="B62578" s="1" t="s">
        <v>112174</v>
      </c>
    </row>
    <row r="62579" spans="1:2" x14ac:dyDescent="0.25">
      <c r="A62579" s="1" t="s">
        <v>112175</v>
      </c>
      <c r="B62579" s="1" t="s">
        <v>112112</v>
      </c>
    </row>
    <row r="62580" spans="1:2" x14ac:dyDescent="0.25">
      <c r="A62580" s="1" t="s">
        <v>112176</v>
      </c>
      <c r="B62580" s="1" t="s">
        <v>112177</v>
      </c>
    </row>
    <row r="62581" spans="1:2" x14ac:dyDescent="0.25">
      <c r="A62581" s="1" t="s">
        <v>112178</v>
      </c>
      <c r="B62581" s="1" t="s">
        <v>112179</v>
      </c>
    </row>
    <row r="62582" spans="1:2" x14ac:dyDescent="0.25">
      <c r="A62582" s="1" t="s">
        <v>112180</v>
      </c>
      <c r="B62582" s="1" t="s">
        <v>112181</v>
      </c>
    </row>
    <row r="62583" spans="1:2" x14ac:dyDescent="0.25">
      <c r="A62583" s="1" t="s">
        <v>112182</v>
      </c>
      <c r="B62583" s="1" t="s">
        <v>112183</v>
      </c>
    </row>
    <row r="62584" spans="1:2" x14ac:dyDescent="0.25">
      <c r="A62584" s="1" t="s">
        <v>112184</v>
      </c>
      <c r="B62584" s="1" t="s">
        <v>77018</v>
      </c>
    </row>
    <row r="62585" spans="1:2" x14ac:dyDescent="0.25">
      <c r="A62585" s="1" t="s">
        <v>112185</v>
      </c>
      <c r="B62585" s="1" t="s">
        <v>112186</v>
      </c>
    </row>
    <row r="62586" spans="1:2" x14ac:dyDescent="0.25">
      <c r="A62586" s="1" t="s">
        <v>112187</v>
      </c>
      <c r="B62586" s="1" t="s">
        <v>112188</v>
      </c>
    </row>
    <row r="62587" spans="1:2" x14ac:dyDescent="0.25">
      <c r="A62587" s="1" t="s">
        <v>112189</v>
      </c>
      <c r="B62587" s="1" t="s">
        <v>112190</v>
      </c>
    </row>
    <row r="62588" spans="1:2" x14ac:dyDescent="0.25">
      <c r="A62588" s="1" t="s">
        <v>112191</v>
      </c>
      <c r="B62588" s="1" t="s">
        <v>80112</v>
      </c>
    </row>
    <row r="62589" spans="1:2" x14ac:dyDescent="0.25">
      <c r="A62589" s="1" t="s">
        <v>112192</v>
      </c>
      <c r="B62589" s="1" t="s">
        <v>112193</v>
      </c>
    </row>
    <row r="62590" spans="1:2" x14ac:dyDescent="0.25">
      <c r="A62590" s="1" t="s">
        <v>112194</v>
      </c>
      <c r="B62590" s="1" t="s">
        <v>112195</v>
      </c>
    </row>
    <row r="62591" spans="1:2" x14ac:dyDescent="0.25">
      <c r="A62591" s="1" t="s">
        <v>112196</v>
      </c>
      <c r="B62591" s="1" t="s">
        <v>112197</v>
      </c>
    </row>
    <row r="62592" spans="1:2" x14ac:dyDescent="0.25">
      <c r="A62592" s="1" t="s">
        <v>112198</v>
      </c>
      <c r="B62592" s="1" t="s">
        <v>74599</v>
      </c>
    </row>
    <row r="62593" spans="1:2" x14ac:dyDescent="0.25">
      <c r="A62593" s="1" t="s">
        <v>112199</v>
      </c>
      <c r="B62593" s="1" t="s">
        <v>112200</v>
      </c>
    </row>
    <row r="62594" spans="1:2" x14ac:dyDescent="0.25">
      <c r="A62594" s="1" t="s">
        <v>112201</v>
      </c>
      <c r="B62594" s="1" t="s">
        <v>112202</v>
      </c>
    </row>
    <row r="62595" spans="1:2" x14ac:dyDescent="0.25">
      <c r="A62595" s="1" t="s">
        <v>112203</v>
      </c>
      <c r="B62595" s="1" t="s">
        <v>112204</v>
      </c>
    </row>
    <row r="62596" spans="1:2" x14ac:dyDescent="0.25">
      <c r="A62596" s="1" t="s">
        <v>112205</v>
      </c>
      <c r="B62596" s="1" t="s">
        <v>112183</v>
      </c>
    </row>
    <row r="62597" spans="1:2" x14ac:dyDescent="0.25">
      <c r="A62597" s="1" t="s">
        <v>112206</v>
      </c>
      <c r="B62597" s="1" t="s">
        <v>112207</v>
      </c>
    </row>
    <row r="62598" spans="1:2" x14ac:dyDescent="0.25">
      <c r="A62598" s="1" t="s">
        <v>112208</v>
      </c>
      <c r="B62598" s="1" t="s">
        <v>112209</v>
      </c>
    </row>
    <row r="62599" spans="1:2" x14ac:dyDescent="0.25">
      <c r="A62599" s="1" t="s">
        <v>112210</v>
      </c>
      <c r="B62599" s="1" t="s">
        <v>112211</v>
      </c>
    </row>
    <row r="62600" spans="1:2" x14ac:dyDescent="0.25">
      <c r="A62600" s="1" t="s">
        <v>112212</v>
      </c>
      <c r="B62600" s="1" t="s">
        <v>112213</v>
      </c>
    </row>
    <row r="62601" spans="1:2" x14ac:dyDescent="0.25">
      <c r="A62601" s="1" t="s">
        <v>112214</v>
      </c>
      <c r="B62601" s="1" t="s">
        <v>112215</v>
      </c>
    </row>
    <row r="62602" spans="1:2" x14ac:dyDescent="0.25">
      <c r="A62602" s="1" t="s">
        <v>112216</v>
      </c>
      <c r="B62602" s="1" t="s">
        <v>112217</v>
      </c>
    </row>
    <row r="62603" spans="1:2" x14ac:dyDescent="0.25">
      <c r="A62603" s="1" t="s">
        <v>112218</v>
      </c>
      <c r="B62603" s="1" t="s">
        <v>108985</v>
      </c>
    </row>
    <row r="62604" spans="1:2" x14ac:dyDescent="0.25">
      <c r="A62604" s="1" t="s">
        <v>112219</v>
      </c>
      <c r="B62604" s="1" t="s">
        <v>112220</v>
      </c>
    </row>
    <row r="62605" spans="1:2" x14ac:dyDescent="0.25">
      <c r="A62605" s="1" t="s">
        <v>112221</v>
      </c>
      <c r="B62605" s="1" t="s">
        <v>112222</v>
      </c>
    </row>
    <row r="62606" spans="1:2" x14ac:dyDescent="0.25">
      <c r="A62606" s="1" t="s">
        <v>112223</v>
      </c>
      <c r="B62606" s="1" t="s">
        <v>105768</v>
      </c>
    </row>
    <row r="62607" spans="1:2" x14ac:dyDescent="0.25">
      <c r="A62607" s="1" t="s">
        <v>112224</v>
      </c>
      <c r="B62607" s="1" t="s">
        <v>112225</v>
      </c>
    </row>
    <row r="62608" spans="1:2" x14ac:dyDescent="0.25">
      <c r="A62608" s="1" t="s">
        <v>112226</v>
      </c>
      <c r="B62608" s="1" t="s">
        <v>32679</v>
      </c>
    </row>
    <row r="62609" spans="1:2" x14ac:dyDescent="0.25">
      <c r="A62609" s="1" t="s">
        <v>112227</v>
      </c>
      <c r="B62609" s="1" t="s">
        <v>108937</v>
      </c>
    </row>
    <row r="62610" spans="1:2" x14ac:dyDescent="0.25">
      <c r="A62610" s="1" t="s">
        <v>112228</v>
      </c>
      <c r="B62610" s="1" t="s">
        <v>112229</v>
      </c>
    </row>
    <row r="62611" spans="1:2" x14ac:dyDescent="0.25">
      <c r="A62611" s="1" t="s">
        <v>112230</v>
      </c>
      <c r="B62611" s="1" t="s">
        <v>112231</v>
      </c>
    </row>
    <row r="62612" spans="1:2" x14ac:dyDescent="0.25">
      <c r="A62612" s="1" t="s">
        <v>112232</v>
      </c>
      <c r="B62612" s="1" t="s">
        <v>112233</v>
      </c>
    </row>
    <row r="62613" spans="1:2" x14ac:dyDescent="0.25">
      <c r="A62613" s="1" t="s">
        <v>112234</v>
      </c>
      <c r="B62613" s="1" t="s">
        <v>112235</v>
      </c>
    </row>
    <row r="62614" spans="1:2" x14ac:dyDescent="0.25">
      <c r="A62614" s="1" t="s">
        <v>112236</v>
      </c>
      <c r="B62614" s="1" t="s">
        <v>112237</v>
      </c>
    </row>
    <row r="62615" spans="1:2" x14ac:dyDescent="0.25">
      <c r="A62615" s="1" t="s">
        <v>112238</v>
      </c>
      <c r="B62615" s="1" t="s">
        <v>112239</v>
      </c>
    </row>
    <row r="62616" spans="1:2" x14ac:dyDescent="0.25">
      <c r="A62616" s="1" t="s">
        <v>112240</v>
      </c>
      <c r="B62616" s="1" t="s">
        <v>112241</v>
      </c>
    </row>
    <row r="62617" spans="1:2" x14ac:dyDescent="0.25">
      <c r="A62617" s="1" t="s">
        <v>112242</v>
      </c>
      <c r="B62617" s="1" t="s">
        <v>112243</v>
      </c>
    </row>
    <row r="62618" spans="1:2" x14ac:dyDescent="0.25">
      <c r="A62618" s="1" t="s">
        <v>112244</v>
      </c>
      <c r="B62618" s="1" t="s">
        <v>112245</v>
      </c>
    </row>
    <row r="62619" spans="1:2" x14ac:dyDescent="0.25">
      <c r="A62619" s="1" t="s">
        <v>112246</v>
      </c>
      <c r="B62619" s="1" t="s">
        <v>112247</v>
      </c>
    </row>
    <row r="62620" spans="1:2" x14ac:dyDescent="0.25">
      <c r="A62620" s="1" t="s">
        <v>112248</v>
      </c>
      <c r="B62620" s="1" t="s">
        <v>112249</v>
      </c>
    </row>
    <row r="62621" spans="1:2" x14ac:dyDescent="0.25">
      <c r="A62621" s="1" t="s">
        <v>112250</v>
      </c>
      <c r="B62621" s="1" t="s">
        <v>112251</v>
      </c>
    </row>
    <row r="62622" spans="1:2" x14ac:dyDescent="0.25">
      <c r="A62622" s="1" t="s">
        <v>112252</v>
      </c>
      <c r="B62622" s="1" t="s">
        <v>112253</v>
      </c>
    </row>
    <row r="62623" spans="1:2" x14ac:dyDescent="0.25">
      <c r="A62623" s="1" t="s">
        <v>112254</v>
      </c>
      <c r="B62623" s="1" t="s">
        <v>112255</v>
      </c>
    </row>
    <row r="62624" spans="1:2" x14ac:dyDescent="0.25">
      <c r="A62624" s="1" t="s">
        <v>112256</v>
      </c>
      <c r="B62624" s="1" t="s">
        <v>112257</v>
      </c>
    </row>
    <row r="62625" spans="1:2" x14ac:dyDescent="0.25">
      <c r="A62625" s="1" t="s">
        <v>112258</v>
      </c>
      <c r="B62625" s="1" t="s">
        <v>112259</v>
      </c>
    </row>
    <row r="62626" spans="1:2" x14ac:dyDescent="0.25">
      <c r="A62626" s="1" t="s">
        <v>112260</v>
      </c>
      <c r="B62626" s="1" t="s">
        <v>112261</v>
      </c>
    </row>
    <row r="62627" spans="1:2" x14ac:dyDescent="0.25">
      <c r="A62627" s="1" t="s">
        <v>112262</v>
      </c>
      <c r="B62627" s="1" t="s">
        <v>112263</v>
      </c>
    </row>
    <row r="62628" spans="1:2" x14ac:dyDescent="0.25">
      <c r="A62628" s="1" t="s">
        <v>112264</v>
      </c>
      <c r="B62628" s="1" t="s">
        <v>112265</v>
      </c>
    </row>
    <row r="62629" spans="1:2" x14ac:dyDescent="0.25">
      <c r="A62629" s="1" t="s">
        <v>112266</v>
      </c>
      <c r="B62629" s="1" t="s">
        <v>112267</v>
      </c>
    </row>
    <row r="62630" spans="1:2" x14ac:dyDescent="0.25">
      <c r="A62630" s="1" t="s">
        <v>112268</v>
      </c>
      <c r="B62630" s="1" t="s">
        <v>112269</v>
      </c>
    </row>
    <row r="62631" spans="1:2" x14ac:dyDescent="0.25">
      <c r="A62631" s="1" t="s">
        <v>112270</v>
      </c>
      <c r="B62631" s="1" t="s">
        <v>112271</v>
      </c>
    </row>
    <row r="62632" spans="1:2" x14ac:dyDescent="0.25">
      <c r="A62632" s="1" t="s">
        <v>112272</v>
      </c>
      <c r="B62632" s="1" t="s">
        <v>112273</v>
      </c>
    </row>
    <row r="62633" spans="1:2" x14ac:dyDescent="0.25">
      <c r="A62633" s="1" t="s">
        <v>112274</v>
      </c>
      <c r="B62633" s="1" t="s">
        <v>112275</v>
      </c>
    </row>
    <row r="62634" spans="1:2" x14ac:dyDescent="0.25">
      <c r="A62634" s="1" t="s">
        <v>112276</v>
      </c>
      <c r="B62634" s="1" t="s">
        <v>112277</v>
      </c>
    </row>
    <row r="62635" spans="1:2" x14ac:dyDescent="0.25">
      <c r="A62635" s="1" t="s">
        <v>112278</v>
      </c>
      <c r="B62635" s="1" t="s">
        <v>112279</v>
      </c>
    </row>
    <row r="62636" spans="1:2" x14ac:dyDescent="0.25">
      <c r="A62636" s="1" t="s">
        <v>112280</v>
      </c>
      <c r="B62636" s="1" t="s">
        <v>112281</v>
      </c>
    </row>
    <row r="62637" spans="1:2" x14ac:dyDescent="0.25">
      <c r="A62637" s="1" t="s">
        <v>112282</v>
      </c>
      <c r="B62637" s="1" t="s">
        <v>112283</v>
      </c>
    </row>
    <row r="62638" spans="1:2" x14ac:dyDescent="0.25">
      <c r="A62638" s="1" t="s">
        <v>112284</v>
      </c>
      <c r="B62638" s="1" t="s">
        <v>112285</v>
      </c>
    </row>
    <row r="62639" spans="1:2" x14ac:dyDescent="0.25">
      <c r="A62639" s="1" t="s">
        <v>112286</v>
      </c>
      <c r="B62639" s="1" t="s">
        <v>112287</v>
      </c>
    </row>
    <row r="62640" spans="1:2" x14ac:dyDescent="0.25">
      <c r="A62640" s="1" t="s">
        <v>112288</v>
      </c>
      <c r="B62640" s="1" t="s">
        <v>112289</v>
      </c>
    </row>
    <row r="62641" spans="1:2" x14ac:dyDescent="0.25">
      <c r="A62641" s="1" t="s">
        <v>112290</v>
      </c>
      <c r="B62641" s="1" t="s">
        <v>112291</v>
      </c>
    </row>
    <row r="62642" spans="1:2" x14ac:dyDescent="0.25">
      <c r="A62642" s="1" t="s">
        <v>112292</v>
      </c>
      <c r="B62642" s="1" t="s">
        <v>112293</v>
      </c>
    </row>
    <row r="62643" spans="1:2" x14ac:dyDescent="0.25">
      <c r="A62643" s="1" t="s">
        <v>112294</v>
      </c>
      <c r="B62643" s="1" t="s">
        <v>112295</v>
      </c>
    </row>
    <row r="62644" spans="1:2" x14ac:dyDescent="0.25">
      <c r="A62644" s="1" t="s">
        <v>112296</v>
      </c>
      <c r="B62644" s="1" t="s">
        <v>112297</v>
      </c>
    </row>
    <row r="62645" spans="1:2" x14ac:dyDescent="0.25">
      <c r="A62645" s="1" t="s">
        <v>112298</v>
      </c>
      <c r="B62645" s="1" t="s">
        <v>112299</v>
      </c>
    </row>
    <row r="62646" spans="1:2" x14ac:dyDescent="0.25">
      <c r="A62646" s="1" t="s">
        <v>112300</v>
      </c>
      <c r="B62646" s="1" t="s">
        <v>112301</v>
      </c>
    </row>
    <row r="62647" spans="1:2" x14ac:dyDescent="0.25">
      <c r="A62647" s="1" t="s">
        <v>112302</v>
      </c>
      <c r="B62647" s="1" t="s">
        <v>106072</v>
      </c>
    </row>
    <row r="62648" spans="1:2" x14ac:dyDescent="0.25">
      <c r="A62648" s="1" t="s">
        <v>112303</v>
      </c>
      <c r="B62648" s="1" t="s">
        <v>112304</v>
      </c>
    </row>
    <row r="62649" spans="1:2" x14ac:dyDescent="0.25">
      <c r="A62649" s="1" t="s">
        <v>112305</v>
      </c>
      <c r="B62649" s="1" t="s">
        <v>112306</v>
      </c>
    </row>
    <row r="62650" spans="1:2" x14ac:dyDescent="0.25">
      <c r="A62650" s="1" t="s">
        <v>112307</v>
      </c>
      <c r="B62650" s="1" t="s">
        <v>112308</v>
      </c>
    </row>
    <row r="62651" spans="1:2" x14ac:dyDescent="0.25">
      <c r="A62651" s="1" t="s">
        <v>112309</v>
      </c>
      <c r="B62651" s="1" t="s">
        <v>112310</v>
      </c>
    </row>
    <row r="62652" spans="1:2" x14ac:dyDescent="0.25">
      <c r="A62652" s="1" t="s">
        <v>112311</v>
      </c>
      <c r="B62652" s="1" t="s">
        <v>112312</v>
      </c>
    </row>
    <row r="62653" spans="1:2" x14ac:dyDescent="0.25">
      <c r="A62653" s="1" t="s">
        <v>112313</v>
      </c>
      <c r="B62653" s="1" t="s">
        <v>112314</v>
      </c>
    </row>
    <row r="62654" spans="1:2" x14ac:dyDescent="0.25">
      <c r="A62654" s="1" t="s">
        <v>112315</v>
      </c>
      <c r="B62654" s="1" t="s">
        <v>112316</v>
      </c>
    </row>
    <row r="62655" spans="1:2" x14ac:dyDescent="0.25">
      <c r="A62655" s="1" t="s">
        <v>112317</v>
      </c>
      <c r="B62655" s="1" t="s">
        <v>112318</v>
      </c>
    </row>
    <row r="62656" spans="1:2" x14ac:dyDescent="0.25">
      <c r="A62656" s="1" t="s">
        <v>112319</v>
      </c>
      <c r="B62656" s="1" t="s">
        <v>112320</v>
      </c>
    </row>
    <row r="62657" spans="1:2" x14ac:dyDescent="0.25">
      <c r="A62657" s="1" t="s">
        <v>112321</v>
      </c>
      <c r="B62657" s="1" t="s">
        <v>112322</v>
      </c>
    </row>
    <row r="62658" spans="1:2" x14ac:dyDescent="0.25">
      <c r="A62658" s="1" t="s">
        <v>112323</v>
      </c>
      <c r="B62658" s="1" t="s">
        <v>112324</v>
      </c>
    </row>
    <row r="62659" spans="1:2" x14ac:dyDescent="0.25">
      <c r="A62659" s="1" t="s">
        <v>112325</v>
      </c>
      <c r="B62659" s="1" t="s">
        <v>112326</v>
      </c>
    </row>
    <row r="62660" spans="1:2" x14ac:dyDescent="0.25">
      <c r="A62660" s="1" t="s">
        <v>112327</v>
      </c>
      <c r="B62660" s="1" t="s">
        <v>112328</v>
      </c>
    </row>
    <row r="62661" spans="1:2" x14ac:dyDescent="0.25">
      <c r="A62661" s="1" t="s">
        <v>112329</v>
      </c>
      <c r="B62661" s="1" t="s">
        <v>112330</v>
      </c>
    </row>
    <row r="62662" spans="1:2" x14ac:dyDescent="0.25">
      <c r="A62662" s="1" t="s">
        <v>112331</v>
      </c>
      <c r="B62662" s="1" t="s">
        <v>112332</v>
      </c>
    </row>
    <row r="62663" spans="1:2" x14ac:dyDescent="0.25">
      <c r="A62663" s="1" t="s">
        <v>112333</v>
      </c>
      <c r="B62663" s="1" t="s">
        <v>112334</v>
      </c>
    </row>
    <row r="62664" spans="1:2" x14ac:dyDescent="0.25">
      <c r="A62664" s="1" t="s">
        <v>112335</v>
      </c>
      <c r="B62664" s="1" t="s">
        <v>112336</v>
      </c>
    </row>
    <row r="62665" spans="1:2" x14ac:dyDescent="0.25">
      <c r="A62665" s="1" t="s">
        <v>112337</v>
      </c>
      <c r="B62665" s="1" t="s">
        <v>112338</v>
      </c>
    </row>
    <row r="62666" spans="1:2" x14ac:dyDescent="0.25">
      <c r="A62666" s="1" t="s">
        <v>112339</v>
      </c>
      <c r="B62666" s="1" t="s">
        <v>112340</v>
      </c>
    </row>
    <row r="62667" spans="1:2" x14ac:dyDescent="0.25">
      <c r="A62667" s="1" t="s">
        <v>112341</v>
      </c>
      <c r="B62667" s="1" t="s">
        <v>112342</v>
      </c>
    </row>
    <row r="62668" spans="1:2" x14ac:dyDescent="0.25">
      <c r="A62668" s="1" t="s">
        <v>112343</v>
      </c>
      <c r="B62668" s="1" t="s">
        <v>112344</v>
      </c>
    </row>
    <row r="62669" spans="1:2" x14ac:dyDescent="0.25">
      <c r="A62669" s="1" t="s">
        <v>112345</v>
      </c>
      <c r="B62669" s="1" t="s">
        <v>112346</v>
      </c>
    </row>
    <row r="62670" spans="1:2" x14ac:dyDescent="0.25">
      <c r="A62670" s="1" t="s">
        <v>112347</v>
      </c>
      <c r="B62670" s="1" t="s">
        <v>112348</v>
      </c>
    </row>
    <row r="62671" spans="1:2" x14ac:dyDescent="0.25">
      <c r="A62671" s="1" t="s">
        <v>112349</v>
      </c>
      <c r="B62671" s="1" t="s">
        <v>112350</v>
      </c>
    </row>
    <row r="62672" spans="1:2" x14ac:dyDescent="0.25">
      <c r="A62672" s="1" t="s">
        <v>112351</v>
      </c>
      <c r="B62672" s="1" t="s">
        <v>112352</v>
      </c>
    </row>
    <row r="62673" spans="1:2" x14ac:dyDescent="0.25">
      <c r="A62673" s="1" t="s">
        <v>112353</v>
      </c>
      <c r="B62673" s="1" t="s">
        <v>112348</v>
      </c>
    </row>
    <row r="62674" spans="1:2" x14ac:dyDescent="0.25">
      <c r="A62674" s="1" t="s">
        <v>112354</v>
      </c>
      <c r="B62674" s="1" t="s">
        <v>112355</v>
      </c>
    </row>
    <row r="62675" spans="1:2" x14ac:dyDescent="0.25">
      <c r="A62675" s="1" t="s">
        <v>112356</v>
      </c>
      <c r="B62675" s="1" t="s">
        <v>112357</v>
      </c>
    </row>
    <row r="62676" spans="1:2" x14ac:dyDescent="0.25">
      <c r="A62676" s="1" t="s">
        <v>112358</v>
      </c>
      <c r="B62676" s="1" t="s">
        <v>112359</v>
      </c>
    </row>
    <row r="62677" spans="1:2" x14ac:dyDescent="0.25">
      <c r="A62677" s="1" t="s">
        <v>112360</v>
      </c>
      <c r="B62677" s="1" t="s">
        <v>112361</v>
      </c>
    </row>
    <row r="62678" spans="1:2" x14ac:dyDescent="0.25">
      <c r="A62678" s="1" t="s">
        <v>112362</v>
      </c>
      <c r="B62678" s="1" t="s">
        <v>112363</v>
      </c>
    </row>
    <row r="62679" spans="1:2" x14ac:dyDescent="0.25">
      <c r="A62679" s="1" t="s">
        <v>112364</v>
      </c>
      <c r="B62679" s="1" t="s">
        <v>112365</v>
      </c>
    </row>
    <row r="62680" spans="1:2" x14ac:dyDescent="0.25">
      <c r="A62680" s="1" t="s">
        <v>112366</v>
      </c>
      <c r="B62680" s="1" t="s">
        <v>112367</v>
      </c>
    </row>
    <row r="62681" spans="1:2" x14ac:dyDescent="0.25">
      <c r="A62681" s="1" t="s">
        <v>112368</v>
      </c>
      <c r="B62681" s="1" t="s">
        <v>112369</v>
      </c>
    </row>
    <row r="62682" spans="1:2" x14ac:dyDescent="0.25">
      <c r="A62682" s="1" t="s">
        <v>112370</v>
      </c>
      <c r="B62682" s="1" t="s">
        <v>32679</v>
      </c>
    </row>
    <row r="62683" spans="1:2" x14ac:dyDescent="0.25">
      <c r="A62683" s="1" t="s">
        <v>112371</v>
      </c>
      <c r="B62683" s="1" t="s">
        <v>112372</v>
      </c>
    </row>
    <row r="62684" spans="1:2" x14ac:dyDescent="0.25">
      <c r="A62684" s="1" t="s">
        <v>112373</v>
      </c>
      <c r="B62684" s="1" t="s">
        <v>112374</v>
      </c>
    </row>
    <row r="62685" spans="1:2" x14ac:dyDescent="0.25">
      <c r="A62685" s="1" t="s">
        <v>112375</v>
      </c>
      <c r="B62685" s="1" t="s">
        <v>112376</v>
      </c>
    </row>
    <row r="62686" spans="1:2" x14ac:dyDescent="0.25">
      <c r="A62686" s="1" t="s">
        <v>112377</v>
      </c>
      <c r="B62686" s="1" t="s">
        <v>112378</v>
      </c>
    </row>
    <row r="62687" spans="1:2" x14ac:dyDescent="0.25">
      <c r="A62687" s="1" t="s">
        <v>112379</v>
      </c>
      <c r="B62687" s="1" t="s">
        <v>112380</v>
      </c>
    </row>
    <row r="62688" spans="1:2" x14ac:dyDescent="0.25">
      <c r="A62688" s="1" t="s">
        <v>112381</v>
      </c>
      <c r="B62688" s="1" t="s">
        <v>112382</v>
      </c>
    </row>
    <row r="62689" spans="1:2" x14ac:dyDescent="0.25">
      <c r="A62689" s="1" t="s">
        <v>112383</v>
      </c>
      <c r="B62689" s="1" t="s">
        <v>112384</v>
      </c>
    </row>
    <row r="62690" spans="1:2" x14ac:dyDescent="0.25">
      <c r="A62690" s="1" t="s">
        <v>112385</v>
      </c>
      <c r="B62690" s="1" t="s">
        <v>67803</v>
      </c>
    </row>
    <row r="62691" spans="1:2" x14ac:dyDescent="0.25">
      <c r="A62691" s="1" t="s">
        <v>112386</v>
      </c>
      <c r="B62691" s="1" t="s">
        <v>69642</v>
      </c>
    </row>
    <row r="62692" spans="1:2" x14ac:dyDescent="0.25">
      <c r="A62692" s="1" t="s">
        <v>112387</v>
      </c>
      <c r="B62692" s="1" t="s">
        <v>112388</v>
      </c>
    </row>
    <row r="62693" spans="1:2" x14ac:dyDescent="0.25">
      <c r="A62693" s="1" t="s">
        <v>112389</v>
      </c>
      <c r="B62693" s="1" t="s">
        <v>112390</v>
      </c>
    </row>
    <row r="62694" spans="1:2" x14ac:dyDescent="0.25">
      <c r="A62694" s="1" t="s">
        <v>112391</v>
      </c>
      <c r="B62694" s="1" t="s">
        <v>112392</v>
      </c>
    </row>
    <row r="62695" spans="1:2" x14ac:dyDescent="0.25">
      <c r="A62695" s="1" t="s">
        <v>112393</v>
      </c>
      <c r="B62695" s="1" t="s">
        <v>866</v>
      </c>
    </row>
    <row r="62696" spans="1:2" x14ac:dyDescent="0.25">
      <c r="A62696" s="1" t="s">
        <v>112394</v>
      </c>
      <c r="B62696" s="1" t="s">
        <v>112395</v>
      </c>
    </row>
    <row r="62697" spans="1:2" x14ac:dyDescent="0.25">
      <c r="A62697" s="1" t="s">
        <v>112396</v>
      </c>
      <c r="B62697" s="1" t="s">
        <v>112397</v>
      </c>
    </row>
    <row r="62698" spans="1:2" x14ac:dyDescent="0.25">
      <c r="A62698" s="1" t="s">
        <v>112398</v>
      </c>
      <c r="B62698" s="1" t="s">
        <v>112399</v>
      </c>
    </row>
    <row r="62699" spans="1:2" x14ac:dyDescent="0.25">
      <c r="A62699" s="1" t="s">
        <v>112400</v>
      </c>
      <c r="B62699" s="1" t="s">
        <v>112401</v>
      </c>
    </row>
    <row r="62700" spans="1:2" x14ac:dyDescent="0.25">
      <c r="A62700" s="1" t="s">
        <v>112402</v>
      </c>
      <c r="B62700" s="1" t="s">
        <v>33340</v>
      </c>
    </row>
    <row r="62701" spans="1:2" x14ac:dyDescent="0.25">
      <c r="A62701" s="1" t="s">
        <v>112403</v>
      </c>
      <c r="B62701" s="1" t="s">
        <v>112404</v>
      </c>
    </row>
    <row r="62702" spans="1:2" x14ac:dyDescent="0.25">
      <c r="A62702" s="1" t="s">
        <v>112405</v>
      </c>
      <c r="B62702" s="1" t="s">
        <v>112406</v>
      </c>
    </row>
    <row r="62703" spans="1:2" x14ac:dyDescent="0.25">
      <c r="A62703" s="1" t="s">
        <v>112407</v>
      </c>
      <c r="B62703" s="1" t="s">
        <v>112408</v>
      </c>
    </row>
    <row r="62704" spans="1:2" x14ac:dyDescent="0.25">
      <c r="A62704" s="1" t="s">
        <v>112409</v>
      </c>
      <c r="B62704" s="1" t="s">
        <v>112410</v>
      </c>
    </row>
    <row r="62705" spans="1:2" x14ac:dyDescent="0.25">
      <c r="A62705" s="1" t="s">
        <v>112411</v>
      </c>
      <c r="B62705" s="1" t="s">
        <v>112412</v>
      </c>
    </row>
    <row r="62706" spans="1:2" x14ac:dyDescent="0.25">
      <c r="A62706" s="1" t="s">
        <v>112413</v>
      </c>
      <c r="B62706" s="1" t="s">
        <v>77330</v>
      </c>
    </row>
    <row r="62707" spans="1:2" x14ac:dyDescent="0.25">
      <c r="A62707" s="1" t="s">
        <v>112414</v>
      </c>
      <c r="B62707" s="1" t="s">
        <v>75412</v>
      </c>
    </row>
    <row r="62708" spans="1:2" x14ac:dyDescent="0.25">
      <c r="A62708" s="1" t="s">
        <v>112415</v>
      </c>
      <c r="B62708" s="1" t="s">
        <v>112416</v>
      </c>
    </row>
    <row r="62709" spans="1:2" x14ac:dyDescent="0.25">
      <c r="A62709" s="1" t="s">
        <v>112417</v>
      </c>
      <c r="B62709" s="1" t="s">
        <v>69124</v>
      </c>
    </row>
    <row r="62710" spans="1:2" x14ac:dyDescent="0.25">
      <c r="A62710" s="1" t="s">
        <v>112418</v>
      </c>
      <c r="B62710" s="1" t="s">
        <v>112419</v>
      </c>
    </row>
    <row r="62711" spans="1:2" x14ac:dyDescent="0.25">
      <c r="A62711" s="1" t="s">
        <v>112420</v>
      </c>
      <c r="B62711" s="1" t="s">
        <v>13611</v>
      </c>
    </row>
    <row r="62712" spans="1:2" x14ac:dyDescent="0.25">
      <c r="A62712" s="1" t="s">
        <v>112421</v>
      </c>
      <c r="B62712" s="1" t="s">
        <v>112422</v>
      </c>
    </row>
    <row r="62713" spans="1:2" x14ac:dyDescent="0.25">
      <c r="A62713" s="1" t="s">
        <v>112423</v>
      </c>
      <c r="B62713" s="1" t="s">
        <v>68994</v>
      </c>
    </row>
    <row r="62714" spans="1:2" x14ac:dyDescent="0.25">
      <c r="A62714" s="1" t="s">
        <v>112424</v>
      </c>
      <c r="B62714" s="1" t="s">
        <v>8739</v>
      </c>
    </row>
    <row r="62715" spans="1:2" x14ac:dyDescent="0.25">
      <c r="A62715" s="1" t="s">
        <v>112425</v>
      </c>
      <c r="B62715" s="1" t="s">
        <v>112426</v>
      </c>
    </row>
    <row r="62716" spans="1:2" x14ac:dyDescent="0.25">
      <c r="A62716" s="1" t="s">
        <v>112427</v>
      </c>
      <c r="B62716" s="1" t="s">
        <v>72238</v>
      </c>
    </row>
    <row r="62717" spans="1:2" x14ac:dyDescent="0.25">
      <c r="A62717" s="1" t="s">
        <v>112428</v>
      </c>
      <c r="B62717" s="1" t="s">
        <v>111477</v>
      </c>
    </row>
    <row r="62718" spans="1:2" x14ac:dyDescent="0.25">
      <c r="A62718" s="1" t="s">
        <v>112429</v>
      </c>
      <c r="B62718" s="1" t="s">
        <v>112430</v>
      </c>
    </row>
    <row r="62719" spans="1:2" x14ac:dyDescent="0.25">
      <c r="A62719" s="1" t="s">
        <v>112431</v>
      </c>
      <c r="B62719" s="1" t="s">
        <v>112432</v>
      </c>
    </row>
    <row r="62720" spans="1:2" x14ac:dyDescent="0.25">
      <c r="A62720" s="1" t="s">
        <v>112433</v>
      </c>
      <c r="B62720" s="1" t="s">
        <v>78830</v>
      </c>
    </row>
    <row r="62721" spans="1:2" x14ac:dyDescent="0.25">
      <c r="A62721" s="1" t="s">
        <v>112434</v>
      </c>
      <c r="B62721" s="1" t="s">
        <v>112435</v>
      </c>
    </row>
    <row r="62722" spans="1:2" x14ac:dyDescent="0.25">
      <c r="A62722" s="1" t="s">
        <v>112436</v>
      </c>
      <c r="B62722" s="1" t="s">
        <v>112437</v>
      </c>
    </row>
    <row r="62723" spans="1:2" x14ac:dyDescent="0.25">
      <c r="A62723" s="1" t="s">
        <v>112438</v>
      </c>
      <c r="B62723" s="1" t="s">
        <v>112439</v>
      </c>
    </row>
    <row r="62724" spans="1:2" x14ac:dyDescent="0.25">
      <c r="A62724" s="1" t="s">
        <v>112440</v>
      </c>
      <c r="B62724" s="1" t="s">
        <v>112441</v>
      </c>
    </row>
    <row r="62725" spans="1:2" x14ac:dyDescent="0.25">
      <c r="A62725" s="1" t="s">
        <v>112442</v>
      </c>
      <c r="B62725" s="1" t="s">
        <v>112443</v>
      </c>
    </row>
    <row r="62726" spans="1:2" x14ac:dyDescent="0.25">
      <c r="A62726" s="1" t="s">
        <v>112444</v>
      </c>
      <c r="B62726" s="1" t="s">
        <v>112445</v>
      </c>
    </row>
    <row r="62727" spans="1:2" x14ac:dyDescent="0.25">
      <c r="A62727" s="1" t="s">
        <v>112446</v>
      </c>
      <c r="B62727" s="1" t="s">
        <v>112447</v>
      </c>
    </row>
    <row r="62728" spans="1:2" x14ac:dyDescent="0.25">
      <c r="A62728" s="1" t="s">
        <v>112448</v>
      </c>
      <c r="B62728" s="1" t="s">
        <v>112449</v>
      </c>
    </row>
    <row r="62729" spans="1:2" x14ac:dyDescent="0.25">
      <c r="A62729" s="1" t="s">
        <v>112450</v>
      </c>
      <c r="B62729" s="1" t="s">
        <v>112451</v>
      </c>
    </row>
    <row r="62730" spans="1:2" x14ac:dyDescent="0.25">
      <c r="A62730" s="1" t="s">
        <v>112452</v>
      </c>
      <c r="B62730" s="1" t="s">
        <v>112453</v>
      </c>
    </row>
    <row r="62731" spans="1:2" x14ac:dyDescent="0.25">
      <c r="A62731" s="1" t="s">
        <v>112454</v>
      </c>
      <c r="B62731" s="1" t="s">
        <v>112455</v>
      </c>
    </row>
    <row r="62732" spans="1:2" x14ac:dyDescent="0.25">
      <c r="A62732" s="1" t="s">
        <v>112456</v>
      </c>
      <c r="B62732" s="1" t="s">
        <v>112457</v>
      </c>
    </row>
    <row r="62733" spans="1:2" x14ac:dyDescent="0.25">
      <c r="A62733" s="1" t="s">
        <v>112458</v>
      </c>
      <c r="B62733" s="1" t="s">
        <v>112459</v>
      </c>
    </row>
    <row r="62734" spans="1:2" x14ac:dyDescent="0.25">
      <c r="A62734" s="1" t="s">
        <v>112460</v>
      </c>
      <c r="B62734" s="1" t="s">
        <v>112461</v>
      </c>
    </row>
    <row r="62735" spans="1:2" x14ac:dyDescent="0.25">
      <c r="A62735" s="1" t="s">
        <v>112462</v>
      </c>
      <c r="B62735" s="1" t="s">
        <v>112463</v>
      </c>
    </row>
    <row r="62736" spans="1:2" x14ac:dyDescent="0.25">
      <c r="A62736" s="1" t="s">
        <v>112464</v>
      </c>
      <c r="B62736" s="1" t="s">
        <v>112465</v>
      </c>
    </row>
    <row r="62737" spans="1:2" x14ac:dyDescent="0.25">
      <c r="A62737" s="1" t="s">
        <v>112466</v>
      </c>
      <c r="B62737" s="1" t="s">
        <v>112467</v>
      </c>
    </row>
    <row r="62738" spans="1:2" x14ac:dyDescent="0.25">
      <c r="A62738" s="1" t="s">
        <v>112468</v>
      </c>
      <c r="B62738" s="1" t="s">
        <v>112469</v>
      </c>
    </row>
    <row r="62739" spans="1:2" x14ac:dyDescent="0.25">
      <c r="A62739" s="1" t="s">
        <v>112470</v>
      </c>
      <c r="B62739" s="1" t="s">
        <v>112471</v>
      </c>
    </row>
    <row r="62740" spans="1:2" x14ac:dyDescent="0.25">
      <c r="A62740" s="1" t="s">
        <v>112472</v>
      </c>
      <c r="B62740" s="1" t="s">
        <v>112473</v>
      </c>
    </row>
    <row r="62741" spans="1:2" x14ac:dyDescent="0.25">
      <c r="A62741" s="1" t="s">
        <v>112474</v>
      </c>
      <c r="B62741" s="1" t="s">
        <v>112475</v>
      </c>
    </row>
    <row r="62742" spans="1:2" x14ac:dyDescent="0.25">
      <c r="A62742" s="1" t="s">
        <v>112476</v>
      </c>
      <c r="B62742" s="1" t="s">
        <v>112477</v>
      </c>
    </row>
    <row r="62743" spans="1:2" x14ac:dyDescent="0.25">
      <c r="A62743" s="1" t="s">
        <v>112478</v>
      </c>
      <c r="B62743" s="1" t="s">
        <v>81457</v>
      </c>
    </row>
    <row r="62744" spans="1:2" x14ac:dyDescent="0.25">
      <c r="A62744" s="1" t="s">
        <v>112479</v>
      </c>
      <c r="B62744" s="1" t="s">
        <v>81459</v>
      </c>
    </row>
    <row r="62745" spans="1:2" x14ac:dyDescent="0.25">
      <c r="A62745" s="1" t="s">
        <v>112480</v>
      </c>
      <c r="B62745" s="1" t="s">
        <v>112481</v>
      </c>
    </row>
    <row r="62746" spans="1:2" x14ac:dyDescent="0.25">
      <c r="A62746" s="1" t="s">
        <v>112482</v>
      </c>
      <c r="B62746" s="1" t="s">
        <v>112483</v>
      </c>
    </row>
    <row r="62747" spans="1:2" x14ac:dyDescent="0.25">
      <c r="A62747" s="1" t="s">
        <v>112484</v>
      </c>
      <c r="B62747" s="1" t="s">
        <v>112485</v>
      </c>
    </row>
    <row r="62748" spans="1:2" x14ac:dyDescent="0.25">
      <c r="A62748" s="1" t="s">
        <v>112486</v>
      </c>
      <c r="B62748" s="1" t="s">
        <v>112487</v>
      </c>
    </row>
    <row r="62749" spans="1:2" x14ac:dyDescent="0.25">
      <c r="A62749" s="1" t="s">
        <v>112488</v>
      </c>
      <c r="B62749" s="1" t="s">
        <v>112485</v>
      </c>
    </row>
    <row r="62750" spans="1:2" x14ac:dyDescent="0.25">
      <c r="A62750" s="1" t="s">
        <v>112489</v>
      </c>
      <c r="B62750" s="1" t="s">
        <v>112490</v>
      </c>
    </row>
    <row r="62751" spans="1:2" x14ac:dyDescent="0.25">
      <c r="A62751" s="1" t="s">
        <v>112491</v>
      </c>
      <c r="B62751" s="1" t="s">
        <v>112492</v>
      </c>
    </row>
    <row r="62752" spans="1:2" x14ac:dyDescent="0.25">
      <c r="A62752" s="1" t="s">
        <v>112493</v>
      </c>
      <c r="B62752" s="1" t="s">
        <v>112494</v>
      </c>
    </row>
    <row r="62753" spans="1:2" x14ac:dyDescent="0.25">
      <c r="A62753" s="1" t="s">
        <v>112495</v>
      </c>
      <c r="B62753" s="1" t="s">
        <v>112496</v>
      </c>
    </row>
    <row r="62754" spans="1:2" x14ac:dyDescent="0.25">
      <c r="A62754" s="1" t="s">
        <v>112497</v>
      </c>
      <c r="B62754" s="1" t="s">
        <v>112498</v>
      </c>
    </row>
    <row r="62755" spans="1:2" x14ac:dyDescent="0.25">
      <c r="A62755" s="1" t="s">
        <v>112499</v>
      </c>
      <c r="B62755" s="1" t="s">
        <v>112500</v>
      </c>
    </row>
    <row r="62756" spans="1:2" x14ac:dyDescent="0.25">
      <c r="A62756" s="1" t="s">
        <v>112501</v>
      </c>
      <c r="B62756" s="1" t="s">
        <v>112502</v>
      </c>
    </row>
    <row r="62757" spans="1:2" x14ac:dyDescent="0.25">
      <c r="A62757" s="1" t="s">
        <v>112503</v>
      </c>
      <c r="B62757" s="1" t="s">
        <v>112504</v>
      </c>
    </row>
    <row r="62758" spans="1:2" x14ac:dyDescent="0.25">
      <c r="A62758" s="1" t="s">
        <v>112505</v>
      </c>
      <c r="B62758" s="1" t="s">
        <v>112506</v>
      </c>
    </row>
    <row r="62759" spans="1:2" x14ac:dyDescent="0.25">
      <c r="A62759" s="1" t="s">
        <v>112507</v>
      </c>
      <c r="B62759" s="1" t="s">
        <v>112508</v>
      </c>
    </row>
    <row r="62760" spans="1:2" x14ac:dyDescent="0.25">
      <c r="A62760" s="1" t="s">
        <v>112509</v>
      </c>
      <c r="B62760" s="1" t="s">
        <v>112510</v>
      </c>
    </row>
    <row r="62761" spans="1:2" x14ac:dyDescent="0.25">
      <c r="A62761" s="1" t="s">
        <v>112511</v>
      </c>
      <c r="B62761" s="1" t="s">
        <v>112508</v>
      </c>
    </row>
    <row r="62762" spans="1:2" x14ac:dyDescent="0.25">
      <c r="A62762" s="1" t="s">
        <v>112512</v>
      </c>
      <c r="B62762" s="1" t="s">
        <v>112513</v>
      </c>
    </row>
    <row r="62763" spans="1:2" x14ac:dyDescent="0.25">
      <c r="A62763" s="1" t="s">
        <v>112514</v>
      </c>
      <c r="B62763" s="1" t="s">
        <v>112515</v>
      </c>
    </row>
    <row r="62764" spans="1:2" x14ac:dyDescent="0.25">
      <c r="A62764" s="1" t="s">
        <v>112516</v>
      </c>
      <c r="B62764" s="1" t="s">
        <v>112517</v>
      </c>
    </row>
    <row r="62765" spans="1:2" x14ac:dyDescent="0.25">
      <c r="A62765" s="1" t="s">
        <v>112518</v>
      </c>
      <c r="B62765" s="1" t="s">
        <v>112519</v>
      </c>
    </row>
    <row r="62766" spans="1:2" x14ac:dyDescent="0.25">
      <c r="A62766" s="1" t="s">
        <v>112520</v>
      </c>
      <c r="B62766" s="1" t="s">
        <v>112521</v>
      </c>
    </row>
    <row r="62767" spans="1:2" x14ac:dyDescent="0.25">
      <c r="A62767" s="1" t="s">
        <v>112522</v>
      </c>
      <c r="B62767" s="1" t="s">
        <v>112523</v>
      </c>
    </row>
    <row r="62768" spans="1:2" x14ac:dyDescent="0.25">
      <c r="A62768" s="1" t="s">
        <v>112524</v>
      </c>
      <c r="B62768" s="1" t="s">
        <v>112525</v>
      </c>
    </row>
    <row r="62769" spans="1:2" x14ac:dyDescent="0.25">
      <c r="A62769" s="1" t="s">
        <v>112526</v>
      </c>
      <c r="B62769" s="1" t="s">
        <v>112527</v>
      </c>
    </row>
    <row r="62770" spans="1:2" x14ac:dyDescent="0.25">
      <c r="A62770" s="1" t="s">
        <v>112528</v>
      </c>
      <c r="B62770" s="1" t="s">
        <v>112529</v>
      </c>
    </row>
    <row r="62771" spans="1:2" x14ac:dyDescent="0.25">
      <c r="A62771" s="1" t="s">
        <v>112530</v>
      </c>
      <c r="B62771" s="1" t="s">
        <v>112531</v>
      </c>
    </row>
    <row r="62772" spans="1:2" x14ac:dyDescent="0.25">
      <c r="A62772" s="1" t="s">
        <v>112532</v>
      </c>
      <c r="B62772" s="1" t="s">
        <v>112533</v>
      </c>
    </row>
    <row r="62773" spans="1:2" x14ac:dyDescent="0.25">
      <c r="A62773" s="1" t="s">
        <v>112534</v>
      </c>
      <c r="B62773" s="1" t="s">
        <v>112535</v>
      </c>
    </row>
    <row r="62774" spans="1:2" x14ac:dyDescent="0.25">
      <c r="A62774" s="1" t="s">
        <v>112536</v>
      </c>
      <c r="B62774" s="1" t="s">
        <v>112537</v>
      </c>
    </row>
    <row r="62775" spans="1:2" x14ac:dyDescent="0.25">
      <c r="A62775" s="1" t="s">
        <v>112538</v>
      </c>
      <c r="B62775" s="1" t="s">
        <v>112539</v>
      </c>
    </row>
    <row r="62776" spans="1:2" x14ac:dyDescent="0.25">
      <c r="A62776" s="1" t="s">
        <v>112540</v>
      </c>
      <c r="B62776" s="1" t="s">
        <v>112541</v>
      </c>
    </row>
    <row r="62777" spans="1:2" x14ac:dyDescent="0.25">
      <c r="A62777" s="1" t="s">
        <v>112542</v>
      </c>
      <c r="B62777" s="1" t="s">
        <v>12379</v>
      </c>
    </row>
    <row r="62778" spans="1:2" x14ac:dyDescent="0.25">
      <c r="A62778" s="1" t="s">
        <v>112543</v>
      </c>
      <c r="B62778" s="1" t="s">
        <v>112544</v>
      </c>
    </row>
    <row r="62779" spans="1:2" x14ac:dyDescent="0.25">
      <c r="A62779" s="1" t="s">
        <v>112545</v>
      </c>
      <c r="B62779" s="1" t="s">
        <v>112546</v>
      </c>
    </row>
    <row r="62780" spans="1:2" x14ac:dyDescent="0.25">
      <c r="A62780" s="1" t="s">
        <v>112547</v>
      </c>
      <c r="B62780" s="1" t="s">
        <v>112548</v>
      </c>
    </row>
    <row r="62781" spans="1:2" x14ac:dyDescent="0.25">
      <c r="A62781" s="1" t="s">
        <v>112549</v>
      </c>
      <c r="B62781" s="1" t="s">
        <v>112550</v>
      </c>
    </row>
    <row r="62782" spans="1:2" x14ac:dyDescent="0.25">
      <c r="A62782" s="1" t="s">
        <v>112551</v>
      </c>
      <c r="B62782" s="1" t="s">
        <v>78217</v>
      </c>
    </row>
    <row r="62783" spans="1:2" x14ac:dyDescent="0.25">
      <c r="A62783" s="1" t="s">
        <v>112552</v>
      </c>
      <c r="B62783" s="1" t="s">
        <v>78219</v>
      </c>
    </row>
    <row r="62784" spans="1:2" x14ac:dyDescent="0.25">
      <c r="A62784" s="1" t="s">
        <v>112553</v>
      </c>
      <c r="B62784" s="1" t="s">
        <v>78221</v>
      </c>
    </row>
    <row r="62785" spans="1:2" x14ac:dyDescent="0.25">
      <c r="A62785" s="1" t="s">
        <v>112554</v>
      </c>
      <c r="B62785" s="1" t="s">
        <v>78223</v>
      </c>
    </row>
    <row r="62786" spans="1:2" x14ac:dyDescent="0.25">
      <c r="A62786" s="1" t="s">
        <v>112555</v>
      </c>
      <c r="B62786" s="1" t="s">
        <v>78225</v>
      </c>
    </row>
    <row r="62787" spans="1:2" x14ac:dyDescent="0.25">
      <c r="A62787" s="1" t="s">
        <v>112556</v>
      </c>
      <c r="B62787" s="1" t="s">
        <v>112557</v>
      </c>
    </row>
    <row r="62788" spans="1:2" x14ac:dyDescent="0.25">
      <c r="A62788" s="1" t="s">
        <v>112558</v>
      </c>
      <c r="B62788" s="1" t="s">
        <v>112559</v>
      </c>
    </row>
    <row r="62789" spans="1:2" x14ac:dyDescent="0.25">
      <c r="A62789" s="1" t="s">
        <v>112560</v>
      </c>
      <c r="B62789" s="1" t="s">
        <v>112561</v>
      </c>
    </row>
    <row r="62790" spans="1:2" x14ac:dyDescent="0.25">
      <c r="A62790" s="1" t="s">
        <v>112562</v>
      </c>
      <c r="B62790" s="1" t="s">
        <v>112563</v>
      </c>
    </row>
    <row r="62791" spans="1:2" x14ac:dyDescent="0.25">
      <c r="A62791" s="1" t="s">
        <v>112564</v>
      </c>
      <c r="B62791" s="1" t="s">
        <v>112565</v>
      </c>
    </row>
    <row r="62792" spans="1:2" x14ac:dyDescent="0.25">
      <c r="A62792" s="1" t="s">
        <v>112566</v>
      </c>
      <c r="B62792" s="1" t="s">
        <v>112567</v>
      </c>
    </row>
    <row r="62793" spans="1:2" x14ac:dyDescent="0.25">
      <c r="A62793" s="1" t="s">
        <v>112568</v>
      </c>
      <c r="B62793" s="1" t="s">
        <v>112569</v>
      </c>
    </row>
    <row r="62794" spans="1:2" x14ac:dyDescent="0.25">
      <c r="A62794" s="1" t="s">
        <v>112570</v>
      </c>
      <c r="B62794" s="1" t="s">
        <v>112571</v>
      </c>
    </row>
    <row r="62795" spans="1:2" x14ac:dyDescent="0.25">
      <c r="A62795" s="1" t="s">
        <v>112572</v>
      </c>
      <c r="B62795" s="1" t="s">
        <v>112573</v>
      </c>
    </row>
    <row r="62796" spans="1:2" x14ac:dyDescent="0.25">
      <c r="A62796" s="1" t="s">
        <v>112574</v>
      </c>
      <c r="B62796" s="1" t="s">
        <v>112575</v>
      </c>
    </row>
    <row r="62797" spans="1:2" x14ac:dyDescent="0.25">
      <c r="A62797" s="1" t="s">
        <v>112576</v>
      </c>
      <c r="B62797" s="1" t="s">
        <v>112577</v>
      </c>
    </row>
    <row r="62798" spans="1:2" x14ac:dyDescent="0.25">
      <c r="A62798" s="1" t="s">
        <v>112578</v>
      </c>
      <c r="B62798" s="1" t="s">
        <v>112579</v>
      </c>
    </row>
    <row r="62799" spans="1:2" x14ac:dyDescent="0.25">
      <c r="A62799" s="1" t="s">
        <v>112580</v>
      </c>
      <c r="B62799" s="1" t="s">
        <v>112581</v>
      </c>
    </row>
    <row r="62800" spans="1:2" x14ac:dyDescent="0.25">
      <c r="A62800" s="1" t="s">
        <v>112582</v>
      </c>
      <c r="B62800" s="1" t="s">
        <v>104353</v>
      </c>
    </row>
    <row r="62801" spans="1:2" x14ac:dyDescent="0.25">
      <c r="A62801" s="1" t="s">
        <v>112583</v>
      </c>
      <c r="B62801" s="1" t="s">
        <v>103882</v>
      </c>
    </row>
    <row r="62802" spans="1:2" x14ac:dyDescent="0.25">
      <c r="A62802" s="1" t="s">
        <v>112584</v>
      </c>
      <c r="B62802" s="1" t="s">
        <v>112585</v>
      </c>
    </row>
    <row r="62803" spans="1:2" x14ac:dyDescent="0.25">
      <c r="A62803" s="1" t="s">
        <v>112586</v>
      </c>
      <c r="B62803" s="1" t="s">
        <v>103913</v>
      </c>
    </row>
    <row r="62804" spans="1:2" x14ac:dyDescent="0.25">
      <c r="A62804" s="1" t="s">
        <v>112587</v>
      </c>
      <c r="B62804" s="1" t="s">
        <v>103906</v>
      </c>
    </row>
    <row r="62805" spans="1:2" x14ac:dyDescent="0.25">
      <c r="A62805" s="1" t="s">
        <v>112588</v>
      </c>
      <c r="B62805" s="1" t="s">
        <v>112589</v>
      </c>
    </row>
    <row r="62806" spans="1:2" x14ac:dyDescent="0.25">
      <c r="A62806" s="1" t="s">
        <v>112590</v>
      </c>
      <c r="B62806" s="1" t="s">
        <v>112591</v>
      </c>
    </row>
    <row r="62807" spans="1:2" x14ac:dyDescent="0.25">
      <c r="A62807" s="1" t="s">
        <v>112592</v>
      </c>
      <c r="B62807" s="1" t="s">
        <v>112593</v>
      </c>
    </row>
    <row r="62808" spans="1:2" x14ac:dyDescent="0.25">
      <c r="A62808" s="1" t="s">
        <v>112594</v>
      </c>
      <c r="B62808" s="1" t="s">
        <v>112595</v>
      </c>
    </row>
    <row r="62809" spans="1:2" x14ac:dyDescent="0.25">
      <c r="A62809" s="1" t="s">
        <v>112596</v>
      </c>
      <c r="B62809" s="1" t="s">
        <v>112597</v>
      </c>
    </row>
    <row r="62810" spans="1:2" x14ac:dyDescent="0.25">
      <c r="A62810" s="1" t="s">
        <v>112598</v>
      </c>
      <c r="B62810" s="1" t="s">
        <v>112599</v>
      </c>
    </row>
    <row r="62811" spans="1:2" x14ac:dyDescent="0.25">
      <c r="A62811" s="1" t="s">
        <v>112600</v>
      </c>
      <c r="B62811" s="1" t="s">
        <v>112601</v>
      </c>
    </row>
    <row r="62812" spans="1:2" x14ac:dyDescent="0.25">
      <c r="A62812" s="1" t="s">
        <v>112602</v>
      </c>
      <c r="B62812" s="1" t="s">
        <v>112603</v>
      </c>
    </row>
    <row r="62813" spans="1:2" x14ac:dyDescent="0.25">
      <c r="A62813" s="1" t="s">
        <v>112604</v>
      </c>
      <c r="B62813" s="1" t="s">
        <v>112605</v>
      </c>
    </row>
    <row r="62814" spans="1:2" x14ac:dyDescent="0.25">
      <c r="A62814" s="1" t="s">
        <v>112606</v>
      </c>
      <c r="B62814" s="1" t="s">
        <v>112607</v>
      </c>
    </row>
    <row r="62815" spans="1:2" x14ac:dyDescent="0.25">
      <c r="A62815" s="1" t="s">
        <v>112608</v>
      </c>
      <c r="B62815" s="1" t="s">
        <v>112609</v>
      </c>
    </row>
    <row r="62816" spans="1:2" x14ac:dyDescent="0.25">
      <c r="A62816" s="1" t="s">
        <v>112610</v>
      </c>
      <c r="B62816" s="1" t="s">
        <v>112611</v>
      </c>
    </row>
    <row r="62817" spans="1:2" x14ac:dyDescent="0.25">
      <c r="A62817" s="1" t="s">
        <v>112612</v>
      </c>
      <c r="B62817" s="1" t="s">
        <v>112613</v>
      </c>
    </row>
    <row r="62818" spans="1:2" x14ac:dyDescent="0.25">
      <c r="A62818" s="1" t="s">
        <v>112614</v>
      </c>
      <c r="B62818" s="1" t="s">
        <v>112615</v>
      </c>
    </row>
    <row r="62819" spans="1:2" x14ac:dyDescent="0.25">
      <c r="A62819" s="1" t="s">
        <v>112616</v>
      </c>
      <c r="B62819" s="1" t="s">
        <v>112617</v>
      </c>
    </row>
    <row r="62820" spans="1:2" x14ac:dyDescent="0.25">
      <c r="A62820" s="1" t="s">
        <v>112618</v>
      </c>
      <c r="B62820" s="1" t="s">
        <v>112619</v>
      </c>
    </row>
    <row r="62821" spans="1:2" x14ac:dyDescent="0.25">
      <c r="A62821" s="1" t="s">
        <v>112620</v>
      </c>
      <c r="B62821" s="1" t="s">
        <v>112621</v>
      </c>
    </row>
    <row r="62822" spans="1:2" x14ac:dyDescent="0.25">
      <c r="A62822" s="1" t="s">
        <v>112622</v>
      </c>
      <c r="B62822" s="1" t="s">
        <v>112623</v>
      </c>
    </row>
    <row r="62823" spans="1:2" x14ac:dyDescent="0.25">
      <c r="A62823" s="1" t="s">
        <v>112624</v>
      </c>
      <c r="B62823" s="1" t="s">
        <v>112625</v>
      </c>
    </row>
    <row r="62824" spans="1:2" x14ac:dyDescent="0.25">
      <c r="A62824" s="1" t="s">
        <v>112626</v>
      </c>
      <c r="B62824" s="1" t="s">
        <v>112627</v>
      </c>
    </row>
    <row r="62825" spans="1:2" x14ac:dyDescent="0.25">
      <c r="A62825" s="1" t="s">
        <v>112628</v>
      </c>
      <c r="B62825" s="1" t="s">
        <v>112629</v>
      </c>
    </row>
    <row r="62826" spans="1:2" x14ac:dyDescent="0.25">
      <c r="A62826" s="1" t="s">
        <v>112630</v>
      </c>
      <c r="B62826" s="1" t="s">
        <v>112631</v>
      </c>
    </row>
    <row r="62827" spans="1:2" x14ac:dyDescent="0.25">
      <c r="A62827" s="1" t="s">
        <v>112632</v>
      </c>
      <c r="B62827" s="1" t="s">
        <v>112633</v>
      </c>
    </row>
    <row r="62828" spans="1:2" x14ac:dyDescent="0.25">
      <c r="A62828" s="1" t="s">
        <v>112634</v>
      </c>
      <c r="B62828" s="1" t="s">
        <v>112635</v>
      </c>
    </row>
    <row r="62829" spans="1:2" x14ac:dyDescent="0.25">
      <c r="A62829" s="1" t="s">
        <v>112636</v>
      </c>
      <c r="B62829" s="1" t="s">
        <v>112637</v>
      </c>
    </row>
    <row r="62830" spans="1:2" x14ac:dyDescent="0.25">
      <c r="A62830" s="1" t="s">
        <v>112638</v>
      </c>
      <c r="B62830" s="1" t="s">
        <v>112639</v>
      </c>
    </row>
    <row r="62831" spans="1:2" x14ac:dyDescent="0.25">
      <c r="A62831" s="1" t="s">
        <v>112640</v>
      </c>
      <c r="B62831" s="1" t="s">
        <v>112641</v>
      </c>
    </row>
    <row r="62832" spans="1:2" x14ac:dyDescent="0.25">
      <c r="A62832" s="1" t="s">
        <v>112642</v>
      </c>
      <c r="B62832" s="1" t="s">
        <v>112643</v>
      </c>
    </row>
    <row r="62833" spans="1:2" x14ac:dyDescent="0.25">
      <c r="A62833" s="1" t="s">
        <v>112644</v>
      </c>
      <c r="B62833" s="1" t="s">
        <v>112645</v>
      </c>
    </row>
    <row r="62834" spans="1:2" x14ac:dyDescent="0.25">
      <c r="A62834" s="1" t="s">
        <v>112646</v>
      </c>
      <c r="B62834" s="1" t="s">
        <v>112647</v>
      </c>
    </row>
    <row r="62835" spans="1:2" x14ac:dyDescent="0.25">
      <c r="A62835" s="1" t="s">
        <v>112648</v>
      </c>
      <c r="B62835" s="1" t="s">
        <v>112649</v>
      </c>
    </row>
    <row r="62836" spans="1:2" x14ac:dyDescent="0.25">
      <c r="A62836" s="1" t="s">
        <v>112650</v>
      </c>
      <c r="B62836" s="1" t="s">
        <v>112651</v>
      </c>
    </row>
    <row r="62837" spans="1:2" x14ac:dyDescent="0.25">
      <c r="A62837" s="1" t="s">
        <v>112652</v>
      </c>
      <c r="B62837" s="1" t="s">
        <v>112653</v>
      </c>
    </row>
    <row r="62838" spans="1:2" x14ac:dyDescent="0.25">
      <c r="A62838" s="1" t="s">
        <v>112654</v>
      </c>
      <c r="B62838" s="1" t="s">
        <v>112655</v>
      </c>
    </row>
    <row r="62839" spans="1:2" x14ac:dyDescent="0.25">
      <c r="A62839" s="1" t="s">
        <v>112656</v>
      </c>
      <c r="B62839" s="1" t="s">
        <v>112657</v>
      </c>
    </row>
    <row r="62840" spans="1:2" x14ac:dyDescent="0.25">
      <c r="A62840" s="1" t="s">
        <v>112658</v>
      </c>
      <c r="B62840" s="1" t="s">
        <v>112659</v>
      </c>
    </row>
    <row r="62841" spans="1:2" x14ac:dyDescent="0.25">
      <c r="A62841" s="1" t="s">
        <v>112660</v>
      </c>
      <c r="B62841" s="1" t="s">
        <v>112661</v>
      </c>
    </row>
    <row r="62842" spans="1:2" x14ac:dyDescent="0.25">
      <c r="A62842" s="1" t="s">
        <v>112662</v>
      </c>
      <c r="B62842" s="1" t="s">
        <v>112663</v>
      </c>
    </row>
    <row r="62843" spans="1:2" x14ac:dyDescent="0.25">
      <c r="A62843" s="1" t="s">
        <v>112664</v>
      </c>
      <c r="B62843" s="1" t="s">
        <v>112665</v>
      </c>
    </row>
    <row r="62844" spans="1:2" x14ac:dyDescent="0.25">
      <c r="A62844" s="1" t="s">
        <v>112666</v>
      </c>
      <c r="B62844" s="1" t="s">
        <v>112667</v>
      </c>
    </row>
    <row r="62845" spans="1:2" x14ac:dyDescent="0.25">
      <c r="A62845" s="1" t="s">
        <v>112668</v>
      </c>
      <c r="B62845" s="1" t="s">
        <v>112669</v>
      </c>
    </row>
    <row r="62846" spans="1:2" x14ac:dyDescent="0.25">
      <c r="A62846" s="1" t="s">
        <v>112670</v>
      </c>
      <c r="B62846" s="1" t="s">
        <v>112671</v>
      </c>
    </row>
    <row r="62847" spans="1:2" x14ac:dyDescent="0.25">
      <c r="A62847" s="1" t="s">
        <v>112672</v>
      </c>
      <c r="B62847" s="1" t="s">
        <v>112673</v>
      </c>
    </row>
    <row r="62848" spans="1:2" x14ac:dyDescent="0.25">
      <c r="A62848" s="1" t="s">
        <v>112674</v>
      </c>
      <c r="B62848" s="1" t="s">
        <v>112675</v>
      </c>
    </row>
    <row r="62849" spans="1:2" x14ac:dyDescent="0.25">
      <c r="A62849" s="1" t="s">
        <v>112676</v>
      </c>
      <c r="B62849" s="1" t="s">
        <v>112677</v>
      </c>
    </row>
    <row r="62850" spans="1:2" x14ac:dyDescent="0.25">
      <c r="A62850" s="1" t="s">
        <v>112678</v>
      </c>
      <c r="B62850" s="1" t="s">
        <v>112679</v>
      </c>
    </row>
    <row r="62851" spans="1:2" x14ac:dyDescent="0.25">
      <c r="A62851" s="1" t="s">
        <v>112680</v>
      </c>
      <c r="B62851" s="1" t="s">
        <v>112681</v>
      </c>
    </row>
    <row r="62852" spans="1:2" x14ac:dyDescent="0.25">
      <c r="A62852" s="1" t="s">
        <v>112682</v>
      </c>
      <c r="B62852" s="1" t="s">
        <v>112683</v>
      </c>
    </row>
    <row r="62853" spans="1:2" x14ac:dyDescent="0.25">
      <c r="A62853" s="1" t="s">
        <v>112684</v>
      </c>
      <c r="B62853" s="1" t="s">
        <v>112685</v>
      </c>
    </row>
    <row r="62854" spans="1:2" x14ac:dyDescent="0.25">
      <c r="A62854" s="1" t="s">
        <v>112686</v>
      </c>
      <c r="B62854" s="1" t="s">
        <v>112687</v>
      </c>
    </row>
    <row r="62855" spans="1:2" x14ac:dyDescent="0.25">
      <c r="A62855" s="1" t="s">
        <v>112688</v>
      </c>
      <c r="B62855" s="1" t="s">
        <v>112689</v>
      </c>
    </row>
    <row r="62856" spans="1:2" x14ac:dyDescent="0.25">
      <c r="A62856" s="1" t="s">
        <v>112690</v>
      </c>
      <c r="B62856" s="1" t="s">
        <v>112691</v>
      </c>
    </row>
    <row r="62857" spans="1:2" x14ac:dyDescent="0.25">
      <c r="A62857" s="1" t="s">
        <v>112692</v>
      </c>
      <c r="B62857" s="1" t="s">
        <v>112693</v>
      </c>
    </row>
    <row r="62858" spans="1:2" x14ac:dyDescent="0.25">
      <c r="A62858" s="1" t="s">
        <v>112694</v>
      </c>
      <c r="B62858" s="1" t="s">
        <v>112695</v>
      </c>
    </row>
    <row r="62859" spans="1:2" x14ac:dyDescent="0.25">
      <c r="A62859" s="1" t="s">
        <v>112696</v>
      </c>
      <c r="B62859" s="1" t="s">
        <v>112697</v>
      </c>
    </row>
    <row r="62860" spans="1:2" x14ac:dyDescent="0.25">
      <c r="A62860" s="1" t="s">
        <v>112698</v>
      </c>
      <c r="B62860" s="1" t="s">
        <v>112699</v>
      </c>
    </row>
    <row r="62861" spans="1:2" x14ac:dyDescent="0.25">
      <c r="A62861" s="1" t="s">
        <v>112700</v>
      </c>
      <c r="B62861" s="1" t="s">
        <v>112701</v>
      </c>
    </row>
    <row r="62862" spans="1:2" x14ac:dyDescent="0.25">
      <c r="A62862" s="1" t="s">
        <v>112702</v>
      </c>
      <c r="B62862" s="1" t="s">
        <v>112703</v>
      </c>
    </row>
    <row r="62863" spans="1:2" x14ac:dyDescent="0.25">
      <c r="A62863" s="1" t="s">
        <v>112704</v>
      </c>
      <c r="B62863" s="1" t="s">
        <v>112705</v>
      </c>
    </row>
    <row r="62864" spans="1:2" x14ac:dyDescent="0.25">
      <c r="A62864" s="1" t="s">
        <v>112706</v>
      </c>
      <c r="B62864" s="1" t="s">
        <v>112707</v>
      </c>
    </row>
    <row r="62865" spans="1:2" x14ac:dyDescent="0.25">
      <c r="A62865" s="1" t="s">
        <v>112708</v>
      </c>
      <c r="B62865" s="1" t="s">
        <v>112709</v>
      </c>
    </row>
    <row r="62866" spans="1:2" x14ac:dyDescent="0.25">
      <c r="A62866" s="1" t="s">
        <v>112710</v>
      </c>
      <c r="B62866" s="1" t="s">
        <v>112711</v>
      </c>
    </row>
    <row r="62867" spans="1:2" x14ac:dyDescent="0.25">
      <c r="A62867" s="1" t="s">
        <v>112712</v>
      </c>
      <c r="B62867" s="1" t="s">
        <v>112713</v>
      </c>
    </row>
    <row r="62868" spans="1:2" x14ac:dyDescent="0.25">
      <c r="A62868" s="1" t="s">
        <v>112714</v>
      </c>
      <c r="B62868" s="1" t="s">
        <v>112715</v>
      </c>
    </row>
    <row r="62869" spans="1:2" x14ac:dyDescent="0.25">
      <c r="A62869" s="1" t="s">
        <v>112716</v>
      </c>
      <c r="B62869" s="1" t="s">
        <v>34577</v>
      </c>
    </row>
    <row r="62870" spans="1:2" x14ac:dyDescent="0.25">
      <c r="A62870" s="1" t="s">
        <v>112717</v>
      </c>
      <c r="B62870" s="1" t="s">
        <v>112718</v>
      </c>
    </row>
    <row r="62871" spans="1:2" x14ac:dyDescent="0.25">
      <c r="A62871" s="1" t="s">
        <v>112719</v>
      </c>
      <c r="B62871" s="1" t="s">
        <v>112720</v>
      </c>
    </row>
    <row r="62872" spans="1:2" x14ac:dyDescent="0.25">
      <c r="A62872" s="1" t="s">
        <v>112721</v>
      </c>
      <c r="B62872" s="1" t="s">
        <v>112722</v>
      </c>
    </row>
    <row r="62873" spans="1:2" x14ac:dyDescent="0.25">
      <c r="A62873" s="1" t="s">
        <v>112723</v>
      </c>
      <c r="B62873" s="1" t="s">
        <v>112724</v>
      </c>
    </row>
    <row r="62874" spans="1:2" x14ac:dyDescent="0.25">
      <c r="A62874" s="1" t="s">
        <v>112725</v>
      </c>
      <c r="B62874" s="1" t="s">
        <v>112726</v>
      </c>
    </row>
    <row r="62875" spans="1:2" x14ac:dyDescent="0.25">
      <c r="A62875" s="1" t="s">
        <v>112727</v>
      </c>
      <c r="B62875" s="1" t="s">
        <v>112728</v>
      </c>
    </row>
    <row r="62876" spans="1:2" x14ac:dyDescent="0.25">
      <c r="A62876" s="1" t="s">
        <v>112729</v>
      </c>
      <c r="B62876" s="1" t="s">
        <v>112730</v>
      </c>
    </row>
    <row r="62877" spans="1:2" x14ac:dyDescent="0.25">
      <c r="A62877" s="1" t="s">
        <v>112731</v>
      </c>
      <c r="B62877" s="1" t="s">
        <v>112732</v>
      </c>
    </row>
    <row r="62878" spans="1:2" x14ac:dyDescent="0.25">
      <c r="A62878" s="1" t="s">
        <v>112733</v>
      </c>
      <c r="B62878" s="1" t="s">
        <v>112734</v>
      </c>
    </row>
    <row r="62879" spans="1:2" x14ac:dyDescent="0.25">
      <c r="A62879" s="1" t="s">
        <v>112735</v>
      </c>
      <c r="B62879" s="1" t="s">
        <v>112736</v>
      </c>
    </row>
    <row r="62880" spans="1:2" x14ac:dyDescent="0.25">
      <c r="A62880" s="1" t="s">
        <v>112737</v>
      </c>
      <c r="B62880" s="1" t="s">
        <v>112738</v>
      </c>
    </row>
    <row r="62881" spans="1:2" x14ac:dyDescent="0.25">
      <c r="A62881" s="1" t="s">
        <v>112739</v>
      </c>
      <c r="B62881" s="1" t="s">
        <v>112740</v>
      </c>
    </row>
    <row r="62882" spans="1:2" x14ac:dyDescent="0.25">
      <c r="A62882" s="1" t="s">
        <v>112741</v>
      </c>
      <c r="B62882" s="1" t="s">
        <v>112742</v>
      </c>
    </row>
    <row r="62883" spans="1:2" x14ac:dyDescent="0.25">
      <c r="A62883" s="1" t="s">
        <v>112743</v>
      </c>
      <c r="B62883" s="1" t="s">
        <v>112744</v>
      </c>
    </row>
    <row r="62884" spans="1:2" x14ac:dyDescent="0.25">
      <c r="A62884" s="1" t="s">
        <v>112745</v>
      </c>
      <c r="B62884" s="1" t="s">
        <v>112746</v>
      </c>
    </row>
    <row r="62885" spans="1:2" x14ac:dyDescent="0.25">
      <c r="A62885" s="1" t="s">
        <v>112747</v>
      </c>
      <c r="B62885" s="1" t="s">
        <v>112748</v>
      </c>
    </row>
    <row r="62886" spans="1:2" x14ac:dyDescent="0.25">
      <c r="A62886" s="1" t="s">
        <v>112749</v>
      </c>
      <c r="B62886" s="1" t="s">
        <v>112750</v>
      </c>
    </row>
    <row r="62887" spans="1:2" x14ac:dyDescent="0.25">
      <c r="A62887" s="1" t="s">
        <v>112751</v>
      </c>
      <c r="B62887" s="1" t="s">
        <v>112752</v>
      </c>
    </row>
    <row r="62888" spans="1:2" x14ac:dyDescent="0.25">
      <c r="A62888" s="1" t="s">
        <v>112753</v>
      </c>
      <c r="B62888" s="1" t="s">
        <v>112754</v>
      </c>
    </row>
    <row r="62889" spans="1:2" x14ac:dyDescent="0.25">
      <c r="A62889" s="1" t="s">
        <v>112755</v>
      </c>
      <c r="B62889" s="1" t="s">
        <v>112756</v>
      </c>
    </row>
    <row r="62890" spans="1:2" x14ac:dyDescent="0.25">
      <c r="A62890" s="1" t="s">
        <v>112757</v>
      </c>
      <c r="B62890" s="1" t="s">
        <v>112758</v>
      </c>
    </row>
    <row r="62891" spans="1:2" x14ac:dyDescent="0.25">
      <c r="A62891" s="1" t="s">
        <v>112759</v>
      </c>
      <c r="B62891" s="1" t="s">
        <v>112760</v>
      </c>
    </row>
    <row r="62892" spans="1:2" x14ac:dyDescent="0.25">
      <c r="A62892" s="1" t="s">
        <v>112761</v>
      </c>
      <c r="B62892" s="1" t="s">
        <v>112762</v>
      </c>
    </row>
    <row r="62893" spans="1:2" x14ac:dyDescent="0.25">
      <c r="A62893" s="1" t="s">
        <v>112763</v>
      </c>
      <c r="B62893" s="1" t="s">
        <v>112764</v>
      </c>
    </row>
    <row r="62894" spans="1:2" x14ac:dyDescent="0.25">
      <c r="A62894" s="1" t="s">
        <v>112765</v>
      </c>
      <c r="B62894" s="1" t="s">
        <v>112766</v>
      </c>
    </row>
    <row r="62895" spans="1:2" x14ac:dyDescent="0.25">
      <c r="A62895" s="1" t="s">
        <v>112767</v>
      </c>
      <c r="B62895" s="1" t="s">
        <v>112768</v>
      </c>
    </row>
    <row r="62896" spans="1:2" x14ac:dyDescent="0.25">
      <c r="A62896" s="1" t="s">
        <v>112769</v>
      </c>
      <c r="B62896" s="1" t="s">
        <v>112770</v>
      </c>
    </row>
    <row r="62897" spans="1:2" x14ac:dyDescent="0.25">
      <c r="A62897" s="1" t="s">
        <v>112771</v>
      </c>
      <c r="B62897" s="1" t="s">
        <v>112772</v>
      </c>
    </row>
    <row r="62898" spans="1:2" x14ac:dyDescent="0.25">
      <c r="A62898" s="1" t="s">
        <v>112773</v>
      </c>
      <c r="B62898" s="1" t="s">
        <v>112774</v>
      </c>
    </row>
    <row r="62899" spans="1:2" x14ac:dyDescent="0.25">
      <c r="A62899" s="1" t="s">
        <v>112775</v>
      </c>
      <c r="B62899" s="1" t="s">
        <v>112776</v>
      </c>
    </row>
    <row r="62900" spans="1:2" x14ac:dyDescent="0.25">
      <c r="A62900" s="1" t="s">
        <v>112777</v>
      </c>
      <c r="B62900" s="1" t="s">
        <v>70270</v>
      </c>
    </row>
    <row r="62901" spans="1:2" x14ac:dyDescent="0.25">
      <c r="A62901" s="1" t="s">
        <v>112778</v>
      </c>
      <c r="B62901" s="1" t="s">
        <v>112779</v>
      </c>
    </row>
    <row r="62902" spans="1:2" x14ac:dyDescent="0.25">
      <c r="A62902" s="1" t="s">
        <v>112780</v>
      </c>
      <c r="B62902" s="1" t="s">
        <v>112781</v>
      </c>
    </row>
    <row r="62903" spans="1:2" x14ac:dyDescent="0.25">
      <c r="A62903" s="1" t="s">
        <v>112782</v>
      </c>
      <c r="B62903" s="1" t="s">
        <v>112783</v>
      </c>
    </row>
    <row r="62904" spans="1:2" x14ac:dyDescent="0.25">
      <c r="A62904" s="1" t="s">
        <v>112784</v>
      </c>
      <c r="B62904" s="1" t="s">
        <v>112785</v>
      </c>
    </row>
    <row r="62905" spans="1:2" x14ac:dyDescent="0.25">
      <c r="A62905" s="1" t="s">
        <v>112786</v>
      </c>
      <c r="B62905" s="1" t="s">
        <v>70272</v>
      </c>
    </row>
    <row r="62906" spans="1:2" x14ac:dyDescent="0.25">
      <c r="A62906" s="1" t="s">
        <v>112787</v>
      </c>
      <c r="B62906" s="1" t="s">
        <v>70274</v>
      </c>
    </row>
    <row r="62907" spans="1:2" x14ac:dyDescent="0.25">
      <c r="A62907" s="1" t="s">
        <v>112788</v>
      </c>
      <c r="B62907" s="1" t="s">
        <v>112789</v>
      </c>
    </row>
    <row r="62908" spans="1:2" x14ac:dyDescent="0.25">
      <c r="A62908" s="1" t="s">
        <v>112790</v>
      </c>
      <c r="B62908" s="1" t="s">
        <v>112791</v>
      </c>
    </row>
    <row r="62909" spans="1:2" x14ac:dyDescent="0.25">
      <c r="A62909" s="1" t="s">
        <v>112792</v>
      </c>
      <c r="B62909" s="1" t="s">
        <v>112793</v>
      </c>
    </row>
    <row r="62910" spans="1:2" x14ac:dyDescent="0.25">
      <c r="A62910" s="1" t="s">
        <v>112794</v>
      </c>
      <c r="B62910" s="1" t="s">
        <v>112795</v>
      </c>
    </row>
    <row r="62911" spans="1:2" x14ac:dyDescent="0.25">
      <c r="A62911" s="1" t="s">
        <v>112796</v>
      </c>
      <c r="B62911" s="1" t="s">
        <v>112793</v>
      </c>
    </row>
    <row r="62912" spans="1:2" x14ac:dyDescent="0.25">
      <c r="A62912" s="1" t="s">
        <v>112797</v>
      </c>
      <c r="B62912" s="1" t="s">
        <v>112793</v>
      </c>
    </row>
    <row r="62913" spans="1:2" x14ac:dyDescent="0.25">
      <c r="A62913" s="1" t="s">
        <v>112798</v>
      </c>
      <c r="B62913" s="1" t="s">
        <v>70349</v>
      </c>
    </row>
    <row r="62914" spans="1:2" x14ac:dyDescent="0.25">
      <c r="A62914" s="1" t="s">
        <v>112799</v>
      </c>
      <c r="B62914" s="1" t="s">
        <v>112800</v>
      </c>
    </row>
    <row r="62915" spans="1:2" x14ac:dyDescent="0.25">
      <c r="A62915" s="1" t="s">
        <v>112801</v>
      </c>
      <c r="B62915" s="1" t="s">
        <v>112802</v>
      </c>
    </row>
    <row r="62916" spans="1:2" x14ac:dyDescent="0.25">
      <c r="A62916" s="1" t="s">
        <v>112803</v>
      </c>
      <c r="B62916" s="1" t="s">
        <v>112804</v>
      </c>
    </row>
    <row r="62917" spans="1:2" x14ac:dyDescent="0.25">
      <c r="A62917" s="1" t="s">
        <v>112805</v>
      </c>
      <c r="B62917" s="1" t="s">
        <v>112806</v>
      </c>
    </row>
    <row r="62918" spans="1:2" x14ac:dyDescent="0.25">
      <c r="A62918" s="1" t="s">
        <v>112807</v>
      </c>
      <c r="B62918" s="1" t="s">
        <v>112808</v>
      </c>
    </row>
    <row r="62919" spans="1:2" x14ac:dyDescent="0.25">
      <c r="A62919" s="1" t="s">
        <v>112809</v>
      </c>
      <c r="B62919" s="1" t="s">
        <v>112810</v>
      </c>
    </row>
    <row r="62920" spans="1:2" x14ac:dyDescent="0.25">
      <c r="A62920" s="1" t="s">
        <v>112811</v>
      </c>
      <c r="B62920" s="1" t="s">
        <v>112812</v>
      </c>
    </row>
    <row r="62921" spans="1:2" x14ac:dyDescent="0.25">
      <c r="A62921" s="1" t="s">
        <v>112813</v>
      </c>
      <c r="B62921" s="1" t="s">
        <v>112814</v>
      </c>
    </row>
    <row r="62922" spans="1:2" x14ac:dyDescent="0.25">
      <c r="A62922" s="1" t="s">
        <v>112815</v>
      </c>
      <c r="B62922" s="1" t="s">
        <v>112816</v>
      </c>
    </row>
    <row r="62923" spans="1:2" x14ac:dyDescent="0.25">
      <c r="A62923" s="1" t="s">
        <v>112817</v>
      </c>
      <c r="B62923" s="1" t="s">
        <v>78371</v>
      </c>
    </row>
    <row r="62924" spans="1:2" x14ac:dyDescent="0.25">
      <c r="A62924" s="1" t="s">
        <v>112818</v>
      </c>
      <c r="B62924" s="1" t="s">
        <v>34</v>
      </c>
    </row>
    <row r="62925" spans="1:2" x14ac:dyDescent="0.25">
      <c r="A62925" s="1" t="s">
        <v>112819</v>
      </c>
      <c r="B62925" s="1" t="s">
        <v>112820</v>
      </c>
    </row>
    <row r="62926" spans="1:2" x14ac:dyDescent="0.25">
      <c r="A62926" s="1" t="s">
        <v>112821</v>
      </c>
      <c r="B62926" s="1" t="s">
        <v>112822</v>
      </c>
    </row>
    <row r="62927" spans="1:2" x14ac:dyDescent="0.25">
      <c r="A62927" s="1" t="s">
        <v>112823</v>
      </c>
      <c r="B62927" s="1" t="s">
        <v>34</v>
      </c>
    </row>
    <row r="62928" spans="1:2" x14ac:dyDescent="0.25">
      <c r="A62928" s="1" t="s">
        <v>112824</v>
      </c>
      <c r="B62928" s="1" t="s">
        <v>112825</v>
      </c>
    </row>
    <row r="62929" spans="1:2" x14ac:dyDescent="0.25">
      <c r="A62929" s="1" t="s">
        <v>112826</v>
      </c>
      <c r="B62929" s="1" t="s">
        <v>112827</v>
      </c>
    </row>
    <row r="62930" spans="1:2" x14ac:dyDescent="0.25">
      <c r="A62930" s="1" t="s">
        <v>112828</v>
      </c>
      <c r="B62930" s="1" t="s">
        <v>112829</v>
      </c>
    </row>
    <row r="62931" spans="1:2" x14ac:dyDescent="0.25">
      <c r="A62931" s="1" t="s">
        <v>112830</v>
      </c>
      <c r="B62931" s="1" t="s">
        <v>112831</v>
      </c>
    </row>
    <row r="62932" spans="1:2" x14ac:dyDescent="0.25">
      <c r="A62932" s="1" t="s">
        <v>112832</v>
      </c>
      <c r="B62932" s="1" t="s">
        <v>112833</v>
      </c>
    </row>
    <row r="62933" spans="1:2" x14ac:dyDescent="0.25">
      <c r="A62933" s="1" t="s">
        <v>112834</v>
      </c>
      <c r="B62933" s="1" t="s">
        <v>78371</v>
      </c>
    </row>
    <row r="62934" spans="1:2" x14ac:dyDescent="0.25">
      <c r="A62934" s="1" t="s">
        <v>112835</v>
      </c>
      <c r="B62934" s="1" t="s">
        <v>112836</v>
      </c>
    </row>
    <row r="62935" spans="1:2" x14ac:dyDescent="0.25">
      <c r="A62935" s="1" t="s">
        <v>112837</v>
      </c>
      <c r="B62935" s="1" t="s">
        <v>112838</v>
      </c>
    </row>
    <row r="62936" spans="1:2" x14ac:dyDescent="0.25">
      <c r="A62936" s="1" t="s">
        <v>112839</v>
      </c>
      <c r="B62936" s="1" t="s">
        <v>78371</v>
      </c>
    </row>
    <row r="62937" spans="1:2" x14ac:dyDescent="0.25">
      <c r="A62937" s="1" t="s">
        <v>112840</v>
      </c>
      <c r="B62937" s="1" t="s">
        <v>34</v>
      </c>
    </row>
    <row r="62938" spans="1:2" x14ac:dyDescent="0.25">
      <c r="A62938" s="1" t="s">
        <v>112841</v>
      </c>
      <c r="B62938" s="1" t="s">
        <v>112842</v>
      </c>
    </row>
    <row r="62939" spans="1:2" x14ac:dyDescent="0.25">
      <c r="A62939" s="1" t="s">
        <v>112843</v>
      </c>
      <c r="B62939" s="1" t="s">
        <v>34</v>
      </c>
    </row>
    <row r="62940" spans="1:2" x14ac:dyDescent="0.25">
      <c r="A62940" s="1" t="s">
        <v>112844</v>
      </c>
      <c r="B62940" s="1" t="s">
        <v>34</v>
      </c>
    </row>
    <row r="62941" spans="1:2" x14ac:dyDescent="0.25">
      <c r="A62941" s="1" t="s">
        <v>112845</v>
      </c>
      <c r="B62941" s="1" t="s">
        <v>112846</v>
      </c>
    </row>
    <row r="62942" spans="1:2" x14ac:dyDescent="0.25">
      <c r="A62942" s="1" t="s">
        <v>112847</v>
      </c>
      <c r="B62942" s="1" t="s">
        <v>34</v>
      </c>
    </row>
    <row r="62943" spans="1:2" x14ac:dyDescent="0.25">
      <c r="A62943" s="1" t="s">
        <v>112848</v>
      </c>
      <c r="B62943" s="1" t="s">
        <v>34</v>
      </c>
    </row>
    <row r="62944" spans="1:2" x14ac:dyDescent="0.25">
      <c r="A62944" s="1" t="s">
        <v>112849</v>
      </c>
      <c r="B62944" s="1" t="s">
        <v>112850</v>
      </c>
    </row>
    <row r="62945" spans="1:2" x14ac:dyDescent="0.25">
      <c r="A62945" s="1" t="s">
        <v>112851</v>
      </c>
      <c r="B62945" s="1" t="s">
        <v>34</v>
      </c>
    </row>
    <row r="62946" spans="1:2" x14ac:dyDescent="0.25">
      <c r="A62946" s="1" t="s">
        <v>112852</v>
      </c>
      <c r="B62946" s="1" t="s">
        <v>112853</v>
      </c>
    </row>
    <row r="62947" spans="1:2" x14ac:dyDescent="0.25">
      <c r="A62947" s="1" t="s">
        <v>112854</v>
      </c>
      <c r="B62947" s="1" t="s">
        <v>112855</v>
      </c>
    </row>
    <row r="62948" spans="1:2" x14ac:dyDescent="0.25">
      <c r="A62948" s="1" t="s">
        <v>112856</v>
      </c>
      <c r="B62948" s="1" t="s">
        <v>78371</v>
      </c>
    </row>
    <row r="62949" spans="1:2" x14ac:dyDescent="0.25">
      <c r="A62949" s="1" t="s">
        <v>112857</v>
      </c>
      <c r="B62949" s="1" t="s">
        <v>112858</v>
      </c>
    </row>
    <row r="62950" spans="1:2" x14ac:dyDescent="0.25">
      <c r="A62950" s="1" t="s">
        <v>112859</v>
      </c>
      <c r="B62950" s="1" t="s">
        <v>112860</v>
      </c>
    </row>
    <row r="62951" spans="1:2" x14ac:dyDescent="0.25">
      <c r="A62951" s="1" t="s">
        <v>112861</v>
      </c>
      <c r="B62951" s="1" t="s">
        <v>78371</v>
      </c>
    </row>
    <row r="62952" spans="1:2" x14ac:dyDescent="0.25">
      <c r="A62952" s="1" t="s">
        <v>112862</v>
      </c>
      <c r="B62952" s="1" t="s">
        <v>112858</v>
      </c>
    </row>
    <row r="62953" spans="1:2" x14ac:dyDescent="0.25">
      <c r="A62953" s="1" t="s">
        <v>112863</v>
      </c>
      <c r="B62953" s="1" t="s">
        <v>112864</v>
      </c>
    </row>
    <row r="62954" spans="1:2" x14ac:dyDescent="0.25">
      <c r="A62954" s="1" t="s">
        <v>112865</v>
      </c>
      <c r="B62954" s="1" t="s">
        <v>78371</v>
      </c>
    </row>
    <row r="62955" spans="1:2" x14ac:dyDescent="0.25">
      <c r="A62955" s="1" t="s">
        <v>112866</v>
      </c>
      <c r="B62955" s="1" t="s">
        <v>112867</v>
      </c>
    </row>
    <row r="62956" spans="1:2" x14ac:dyDescent="0.25">
      <c r="A62956" s="1" t="s">
        <v>112868</v>
      </c>
      <c r="B62956" s="1" t="s">
        <v>112869</v>
      </c>
    </row>
    <row r="62957" spans="1:2" x14ac:dyDescent="0.25">
      <c r="A62957" s="1" t="s">
        <v>112870</v>
      </c>
      <c r="B62957" s="1" t="s">
        <v>78371</v>
      </c>
    </row>
    <row r="62958" spans="1:2" x14ac:dyDescent="0.25">
      <c r="A62958" s="1" t="s">
        <v>112871</v>
      </c>
      <c r="B62958" s="1" t="s">
        <v>112867</v>
      </c>
    </row>
    <row r="62959" spans="1:2" x14ac:dyDescent="0.25">
      <c r="A62959" s="1" t="s">
        <v>112872</v>
      </c>
      <c r="B62959" s="1" t="s">
        <v>112873</v>
      </c>
    </row>
    <row r="62960" spans="1:2" x14ac:dyDescent="0.25">
      <c r="A62960" s="1" t="s">
        <v>112874</v>
      </c>
      <c r="B62960" s="1" t="s">
        <v>78371</v>
      </c>
    </row>
    <row r="62961" spans="1:2" x14ac:dyDescent="0.25">
      <c r="A62961" s="1" t="s">
        <v>112875</v>
      </c>
      <c r="B62961" s="1" t="s">
        <v>34</v>
      </c>
    </row>
    <row r="62962" spans="1:2" x14ac:dyDescent="0.25">
      <c r="A62962" s="1" t="s">
        <v>112876</v>
      </c>
      <c r="B62962" s="1" t="s">
        <v>112877</v>
      </c>
    </row>
    <row r="62963" spans="1:2" x14ac:dyDescent="0.25">
      <c r="A62963" s="1" t="s">
        <v>112878</v>
      </c>
      <c r="B62963" s="1" t="s">
        <v>78371</v>
      </c>
    </row>
    <row r="62964" spans="1:2" x14ac:dyDescent="0.25">
      <c r="A62964" s="1" t="s">
        <v>112879</v>
      </c>
      <c r="B62964" s="1" t="s">
        <v>34</v>
      </c>
    </row>
    <row r="62965" spans="1:2" x14ac:dyDescent="0.25">
      <c r="A62965" s="1" t="s">
        <v>112880</v>
      </c>
      <c r="B62965" s="1" t="s">
        <v>112881</v>
      </c>
    </row>
    <row r="62966" spans="1:2" x14ac:dyDescent="0.25">
      <c r="A62966" s="1" t="s">
        <v>112882</v>
      </c>
      <c r="B62966" s="1" t="s">
        <v>112883</v>
      </c>
    </row>
    <row r="62967" spans="1:2" x14ac:dyDescent="0.25">
      <c r="A62967" s="1" t="s">
        <v>112884</v>
      </c>
      <c r="B62967" s="1" t="s">
        <v>112885</v>
      </c>
    </row>
    <row r="62968" spans="1:2" x14ac:dyDescent="0.25">
      <c r="A62968" s="1" t="s">
        <v>112886</v>
      </c>
      <c r="B62968" s="1" t="s">
        <v>112887</v>
      </c>
    </row>
    <row r="62969" spans="1:2" x14ac:dyDescent="0.25">
      <c r="A62969" s="1" t="s">
        <v>112888</v>
      </c>
      <c r="B62969" s="1" t="s">
        <v>78371</v>
      </c>
    </row>
    <row r="62970" spans="1:2" x14ac:dyDescent="0.25">
      <c r="A62970" s="1" t="s">
        <v>112889</v>
      </c>
      <c r="B62970" s="1" t="s">
        <v>34</v>
      </c>
    </row>
    <row r="62971" spans="1:2" x14ac:dyDescent="0.25">
      <c r="A62971" s="1" t="s">
        <v>112890</v>
      </c>
      <c r="B62971" s="1" t="s">
        <v>112891</v>
      </c>
    </row>
    <row r="62972" spans="1:2" x14ac:dyDescent="0.25">
      <c r="A62972" s="1" t="s">
        <v>112892</v>
      </c>
      <c r="B62972" s="1" t="s">
        <v>78371</v>
      </c>
    </row>
    <row r="62973" spans="1:2" x14ac:dyDescent="0.25">
      <c r="A62973" s="1" t="s">
        <v>112893</v>
      </c>
      <c r="B62973" s="1" t="s">
        <v>34</v>
      </c>
    </row>
    <row r="62974" spans="1:2" x14ac:dyDescent="0.25">
      <c r="A62974" s="1" t="s">
        <v>112894</v>
      </c>
      <c r="B62974" s="1" t="s">
        <v>112895</v>
      </c>
    </row>
    <row r="62975" spans="1:2" x14ac:dyDescent="0.25">
      <c r="A62975" s="1" t="s">
        <v>112896</v>
      </c>
      <c r="B62975" s="1" t="s">
        <v>78371</v>
      </c>
    </row>
    <row r="62976" spans="1:2" x14ac:dyDescent="0.25">
      <c r="A62976" s="1" t="s">
        <v>112897</v>
      </c>
      <c r="B62976" s="1" t="s">
        <v>34</v>
      </c>
    </row>
    <row r="62977" spans="1:2" x14ac:dyDescent="0.25">
      <c r="A62977" s="1" t="s">
        <v>112898</v>
      </c>
      <c r="B62977" s="1" t="s">
        <v>111711</v>
      </c>
    </row>
    <row r="62978" spans="1:2" x14ac:dyDescent="0.25">
      <c r="A62978" s="1" t="s">
        <v>112899</v>
      </c>
      <c r="B62978" s="1" t="s">
        <v>78371</v>
      </c>
    </row>
    <row r="62979" spans="1:2" x14ac:dyDescent="0.25">
      <c r="A62979" s="1" t="s">
        <v>112900</v>
      </c>
      <c r="B62979" s="1" t="s">
        <v>34</v>
      </c>
    </row>
    <row r="62980" spans="1:2" x14ac:dyDescent="0.25">
      <c r="A62980" s="1" t="s">
        <v>112901</v>
      </c>
      <c r="B62980" s="1" t="s">
        <v>112902</v>
      </c>
    </row>
    <row r="62981" spans="1:2" x14ac:dyDescent="0.25">
      <c r="A62981" s="1" t="s">
        <v>112903</v>
      </c>
      <c r="B62981" s="1" t="s">
        <v>78371</v>
      </c>
    </row>
    <row r="62982" spans="1:2" x14ac:dyDescent="0.25">
      <c r="A62982" s="1" t="s">
        <v>112904</v>
      </c>
      <c r="B62982" s="1" t="s">
        <v>34</v>
      </c>
    </row>
    <row r="62983" spans="1:2" x14ac:dyDescent="0.25">
      <c r="A62983" s="1" t="s">
        <v>112905</v>
      </c>
      <c r="B62983" s="1" t="s">
        <v>112895</v>
      </c>
    </row>
    <row r="62984" spans="1:2" x14ac:dyDescent="0.25">
      <c r="A62984" s="1" t="s">
        <v>112906</v>
      </c>
      <c r="B62984" s="1" t="s">
        <v>78371</v>
      </c>
    </row>
    <row r="62985" spans="1:2" x14ac:dyDescent="0.25">
      <c r="A62985" s="1" t="s">
        <v>112907</v>
      </c>
      <c r="B62985" s="1" t="s">
        <v>34</v>
      </c>
    </row>
    <row r="62986" spans="1:2" x14ac:dyDescent="0.25">
      <c r="A62986" s="1" t="s">
        <v>112908</v>
      </c>
      <c r="B62986" s="1" t="s">
        <v>111711</v>
      </c>
    </row>
    <row r="62987" spans="1:2" x14ac:dyDescent="0.25">
      <c r="A62987" s="1" t="s">
        <v>112909</v>
      </c>
      <c r="B62987" s="1" t="s">
        <v>78371</v>
      </c>
    </row>
    <row r="62988" spans="1:2" x14ac:dyDescent="0.25">
      <c r="A62988" s="1" t="s">
        <v>112910</v>
      </c>
      <c r="B62988" s="1" t="s">
        <v>34</v>
      </c>
    </row>
    <row r="62989" spans="1:2" x14ac:dyDescent="0.25">
      <c r="A62989" s="1" t="s">
        <v>112911</v>
      </c>
      <c r="B62989" s="1" t="s">
        <v>112902</v>
      </c>
    </row>
    <row r="62990" spans="1:2" x14ac:dyDescent="0.25">
      <c r="A62990" s="1" t="s">
        <v>112912</v>
      </c>
      <c r="B62990" s="1" t="s">
        <v>78371</v>
      </c>
    </row>
    <row r="62991" spans="1:2" x14ac:dyDescent="0.25">
      <c r="A62991" s="1" t="s">
        <v>112913</v>
      </c>
      <c r="B62991" s="1" t="s">
        <v>34</v>
      </c>
    </row>
    <row r="62992" spans="1:2" x14ac:dyDescent="0.25">
      <c r="A62992" s="1" t="s">
        <v>112914</v>
      </c>
      <c r="B62992" s="1" t="s">
        <v>112915</v>
      </c>
    </row>
    <row r="62993" spans="1:2" x14ac:dyDescent="0.25">
      <c r="A62993" s="1" t="s">
        <v>112916</v>
      </c>
      <c r="B62993" s="1" t="s">
        <v>112917</v>
      </c>
    </row>
    <row r="62994" spans="1:2" x14ac:dyDescent="0.25">
      <c r="A62994" s="1" t="s">
        <v>112918</v>
      </c>
      <c r="B62994" s="1" t="s">
        <v>34</v>
      </c>
    </row>
    <row r="62995" spans="1:2" x14ac:dyDescent="0.25">
      <c r="A62995" s="1" t="s">
        <v>112919</v>
      </c>
      <c r="B62995" s="1" t="s">
        <v>112920</v>
      </c>
    </row>
    <row r="62996" spans="1:2" x14ac:dyDescent="0.25">
      <c r="A62996" s="1" t="s">
        <v>112921</v>
      </c>
      <c r="B62996" s="1" t="s">
        <v>34</v>
      </c>
    </row>
    <row r="62997" spans="1:2" x14ac:dyDescent="0.25">
      <c r="A62997" s="1" t="s">
        <v>112922</v>
      </c>
      <c r="B62997" s="1" t="s">
        <v>112923</v>
      </c>
    </row>
    <row r="62998" spans="1:2" x14ac:dyDescent="0.25">
      <c r="A62998" s="1" t="s">
        <v>112924</v>
      </c>
      <c r="B62998" s="1" t="s">
        <v>34</v>
      </c>
    </row>
    <row r="62999" spans="1:2" x14ac:dyDescent="0.25">
      <c r="A62999" s="1" t="s">
        <v>112925</v>
      </c>
      <c r="B62999" s="1" t="s">
        <v>34</v>
      </c>
    </row>
    <row r="63000" spans="1:2" x14ac:dyDescent="0.25">
      <c r="A63000" s="1" t="s">
        <v>112926</v>
      </c>
      <c r="B63000" s="1" t="s">
        <v>112920</v>
      </c>
    </row>
    <row r="63001" spans="1:2" x14ac:dyDescent="0.25">
      <c r="A63001" s="1" t="s">
        <v>112927</v>
      </c>
      <c r="B63001" s="1" t="s">
        <v>112928</v>
      </c>
    </row>
    <row r="63002" spans="1:2" x14ac:dyDescent="0.25">
      <c r="A63002" s="1" t="s">
        <v>112929</v>
      </c>
      <c r="B63002" s="1" t="s">
        <v>34</v>
      </c>
    </row>
    <row r="63003" spans="1:2" x14ac:dyDescent="0.25">
      <c r="A63003" s="1" t="s">
        <v>112930</v>
      </c>
      <c r="B63003" s="1" t="s">
        <v>112931</v>
      </c>
    </row>
    <row r="63004" spans="1:2" x14ac:dyDescent="0.25">
      <c r="A63004" s="1" t="s">
        <v>112932</v>
      </c>
      <c r="B63004" s="1" t="s">
        <v>112933</v>
      </c>
    </row>
    <row r="63005" spans="1:2" x14ac:dyDescent="0.25">
      <c r="A63005" s="1" t="s">
        <v>112934</v>
      </c>
      <c r="B63005" s="1" t="s">
        <v>34</v>
      </c>
    </row>
    <row r="63006" spans="1:2" x14ac:dyDescent="0.25">
      <c r="A63006" s="1" t="s">
        <v>112935</v>
      </c>
      <c r="B63006" s="1" t="s">
        <v>112920</v>
      </c>
    </row>
    <row r="63007" spans="1:2" x14ac:dyDescent="0.25">
      <c r="A63007" s="1" t="s">
        <v>112936</v>
      </c>
      <c r="B63007" s="1" t="s">
        <v>112937</v>
      </c>
    </row>
    <row r="63008" spans="1:2" x14ac:dyDescent="0.25">
      <c r="A63008" s="1" t="s">
        <v>112938</v>
      </c>
      <c r="B63008" s="1" t="s">
        <v>34</v>
      </c>
    </row>
    <row r="63009" spans="1:2" x14ac:dyDescent="0.25">
      <c r="A63009" s="1" t="s">
        <v>112939</v>
      </c>
      <c r="B63009" s="1" t="s">
        <v>112920</v>
      </c>
    </row>
    <row r="63010" spans="1:2" x14ac:dyDescent="0.25">
      <c r="A63010" s="1" t="s">
        <v>112940</v>
      </c>
      <c r="B63010" s="1" t="s">
        <v>112941</v>
      </c>
    </row>
    <row r="63011" spans="1:2" x14ac:dyDescent="0.25">
      <c r="A63011" s="1" t="s">
        <v>112942</v>
      </c>
      <c r="B63011" s="1" t="s">
        <v>34</v>
      </c>
    </row>
    <row r="63012" spans="1:2" x14ac:dyDescent="0.25">
      <c r="A63012" s="1" t="s">
        <v>112943</v>
      </c>
      <c r="B63012" s="1" t="s">
        <v>112920</v>
      </c>
    </row>
    <row r="63013" spans="1:2" x14ac:dyDescent="0.25">
      <c r="A63013" s="1" t="s">
        <v>112944</v>
      </c>
      <c r="B63013" s="1" t="s">
        <v>112945</v>
      </c>
    </row>
    <row r="63014" spans="1:2" x14ac:dyDescent="0.25">
      <c r="A63014" s="1" t="s">
        <v>112946</v>
      </c>
      <c r="B63014" s="1" t="s">
        <v>34</v>
      </c>
    </row>
    <row r="63015" spans="1:2" x14ac:dyDescent="0.25">
      <c r="A63015" s="1" t="s">
        <v>112947</v>
      </c>
      <c r="B63015" s="1" t="s">
        <v>112948</v>
      </c>
    </row>
    <row r="63016" spans="1:2" x14ac:dyDescent="0.25">
      <c r="A63016" s="1" t="s">
        <v>112949</v>
      </c>
      <c r="B63016" s="1" t="s">
        <v>112950</v>
      </c>
    </row>
    <row r="63017" spans="1:2" x14ac:dyDescent="0.25">
      <c r="A63017" s="1" t="s">
        <v>112951</v>
      </c>
      <c r="B63017" s="1" t="s">
        <v>34</v>
      </c>
    </row>
    <row r="63018" spans="1:2" x14ac:dyDescent="0.25">
      <c r="A63018" s="1" t="s">
        <v>112952</v>
      </c>
      <c r="B63018" s="1" t="s">
        <v>112920</v>
      </c>
    </row>
    <row r="63019" spans="1:2" x14ac:dyDescent="0.25">
      <c r="A63019" s="1" t="s">
        <v>112953</v>
      </c>
      <c r="B63019" s="1" t="s">
        <v>112954</v>
      </c>
    </row>
    <row r="63020" spans="1:2" x14ac:dyDescent="0.25">
      <c r="A63020" s="1" t="s">
        <v>112955</v>
      </c>
      <c r="B63020" s="1" t="s">
        <v>112956</v>
      </c>
    </row>
    <row r="63021" spans="1:2" x14ac:dyDescent="0.25">
      <c r="A63021" s="1" t="s">
        <v>112957</v>
      </c>
      <c r="B63021" s="1" t="s">
        <v>34</v>
      </c>
    </row>
    <row r="63022" spans="1:2" x14ac:dyDescent="0.25">
      <c r="A63022" s="1" t="s">
        <v>112958</v>
      </c>
      <c r="B63022" s="1" t="s">
        <v>112931</v>
      </c>
    </row>
    <row r="63023" spans="1:2" x14ac:dyDescent="0.25">
      <c r="A63023" s="1" t="s">
        <v>112959</v>
      </c>
      <c r="B63023" s="1" t="s">
        <v>112960</v>
      </c>
    </row>
    <row r="63024" spans="1:2" x14ac:dyDescent="0.25">
      <c r="A63024" s="1" t="s">
        <v>112961</v>
      </c>
      <c r="B63024" s="1" t="s">
        <v>112962</v>
      </c>
    </row>
    <row r="63025" spans="1:2" x14ac:dyDescent="0.25">
      <c r="A63025" s="1" t="s">
        <v>112963</v>
      </c>
      <c r="B63025" s="1" t="s">
        <v>112964</v>
      </c>
    </row>
    <row r="63026" spans="1:2" x14ac:dyDescent="0.25">
      <c r="A63026" s="1" t="s">
        <v>112965</v>
      </c>
      <c r="B63026" s="1" t="s">
        <v>112950</v>
      </c>
    </row>
    <row r="63027" spans="1:2" x14ac:dyDescent="0.25">
      <c r="A63027" s="1" t="s">
        <v>112966</v>
      </c>
      <c r="B63027" s="1" t="s">
        <v>34</v>
      </c>
    </row>
    <row r="63028" spans="1:2" x14ac:dyDescent="0.25">
      <c r="A63028" s="1" t="s">
        <v>112967</v>
      </c>
      <c r="B63028" s="1" t="s">
        <v>112968</v>
      </c>
    </row>
    <row r="63029" spans="1:2" x14ac:dyDescent="0.25">
      <c r="A63029" s="1" t="s">
        <v>112969</v>
      </c>
      <c r="B63029" s="1" t="s">
        <v>112970</v>
      </c>
    </row>
    <row r="63030" spans="1:2" x14ac:dyDescent="0.25">
      <c r="A63030" s="1" t="s">
        <v>112971</v>
      </c>
      <c r="B63030" s="1" t="s">
        <v>112972</v>
      </c>
    </row>
    <row r="63031" spans="1:2" x14ac:dyDescent="0.25">
      <c r="A63031" s="1" t="s">
        <v>112973</v>
      </c>
      <c r="B63031" s="1" t="s">
        <v>112974</v>
      </c>
    </row>
    <row r="63032" spans="1:2" x14ac:dyDescent="0.25">
      <c r="A63032" s="1" t="s">
        <v>112975</v>
      </c>
      <c r="B63032" s="1" t="s">
        <v>112976</v>
      </c>
    </row>
    <row r="63033" spans="1:2" x14ac:dyDescent="0.25">
      <c r="A63033" s="1" t="s">
        <v>112977</v>
      </c>
      <c r="B63033" s="1" t="s">
        <v>112978</v>
      </c>
    </row>
    <row r="63034" spans="1:2" x14ac:dyDescent="0.25">
      <c r="A63034" s="1" t="s">
        <v>112979</v>
      </c>
      <c r="B63034" s="1" t="s">
        <v>112980</v>
      </c>
    </row>
    <row r="63035" spans="1:2" x14ac:dyDescent="0.25">
      <c r="A63035" s="1" t="s">
        <v>112981</v>
      </c>
      <c r="B63035" s="1" t="s">
        <v>112982</v>
      </c>
    </row>
    <row r="63036" spans="1:2" x14ac:dyDescent="0.25">
      <c r="A63036" s="1" t="s">
        <v>112983</v>
      </c>
      <c r="B63036" s="1" t="s">
        <v>112984</v>
      </c>
    </row>
    <row r="63037" spans="1:2" x14ac:dyDescent="0.25">
      <c r="A63037" s="1" t="s">
        <v>112985</v>
      </c>
      <c r="B63037" s="1" t="s">
        <v>112986</v>
      </c>
    </row>
    <row r="63038" spans="1:2" x14ac:dyDescent="0.25">
      <c r="A63038" s="1" t="s">
        <v>112987</v>
      </c>
      <c r="B63038" s="1" t="s">
        <v>112988</v>
      </c>
    </row>
    <row r="63039" spans="1:2" x14ac:dyDescent="0.25">
      <c r="A63039" s="1" t="s">
        <v>112989</v>
      </c>
      <c r="B63039" s="1" t="s">
        <v>112990</v>
      </c>
    </row>
    <row r="63040" spans="1:2" x14ac:dyDescent="0.25">
      <c r="A63040" s="1" t="s">
        <v>112991</v>
      </c>
      <c r="B63040" s="1" t="s">
        <v>112992</v>
      </c>
    </row>
    <row r="63041" spans="1:2" x14ac:dyDescent="0.25">
      <c r="A63041" s="1" t="s">
        <v>112993</v>
      </c>
      <c r="B63041" s="1" t="s">
        <v>112994</v>
      </c>
    </row>
    <row r="63042" spans="1:2" x14ac:dyDescent="0.25">
      <c r="A63042" s="1" t="s">
        <v>112995</v>
      </c>
      <c r="B63042" s="1" t="s">
        <v>112996</v>
      </c>
    </row>
    <row r="63043" spans="1:2" x14ac:dyDescent="0.25">
      <c r="A63043" s="1" t="s">
        <v>112997</v>
      </c>
      <c r="B63043" s="1" t="s">
        <v>112998</v>
      </c>
    </row>
    <row r="63044" spans="1:2" x14ac:dyDescent="0.25">
      <c r="A63044" s="1" t="s">
        <v>112999</v>
      </c>
      <c r="B63044" s="1" t="s">
        <v>113000</v>
      </c>
    </row>
    <row r="63045" spans="1:2" x14ac:dyDescent="0.25">
      <c r="A63045" s="1" t="s">
        <v>113001</v>
      </c>
      <c r="B63045" s="1" t="s">
        <v>113002</v>
      </c>
    </row>
    <row r="63046" spans="1:2" x14ac:dyDescent="0.25">
      <c r="A63046" s="1" t="s">
        <v>113003</v>
      </c>
      <c r="B63046" s="1" t="s">
        <v>80505</v>
      </c>
    </row>
    <row r="63047" spans="1:2" x14ac:dyDescent="0.25">
      <c r="A63047" s="1" t="s">
        <v>113004</v>
      </c>
      <c r="B63047" s="1" t="s">
        <v>113005</v>
      </c>
    </row>
    <row r="63048" spans="1:2" x14ac:dyDescent="0.25">
      <c r="A63048" s="1" t="s">
        <v>113006</v>
      </c>
      <c r="B63048" s="1" t="s">
        <v>113007</v>
      </c>
    </row>
    <row r="63049" spans="1:2" x14ac:dyDescent="0.25">
      <c r="A63049" s="1" t="s">
        <v>113008</v>
      </c>
      <c r="B63049" s="1" t="s">
        <v>113009</v>
      </c>
    </row>
    <row r="63050" spans="1:2" x14ac:dyDescent="0.25">
      <c r="A63050" s="1" t="s">
        <v>113010</v>
      </c>
      <c r="B63050" s="1" t="s">
        <v>78612</v>
      </c>
    </row>
    <row r="63051" spans="1:2" x14ac:dyDescent="0.25">
      <c r="A63051" s="1" t="s">
        <v>113011</v>
      </c>
      <c r="B63051" s="1" t="s">
        <v>113012</v>
      </c>
    </row>
    <row r="63052" spans="1:2" x14ac:dyDescent="0.25">
      <c r="A63052" s="1" t="s">
        <v>113013</v>
      </c>
      <c r="B63052" s="1" t="s">
        <v>113014</v>
      </c>
    </row>
    <row r="63053" spans="1:2" x14ac:dyDescent="0.25">
      <c r="A63053" s="1" t="s">
        <v>113015</v>
      </c>
      <c r="B63053" s="1" t="s">
        <v>80877</v>
      </c>
    </row>
    <row r="63054" spans="1:2" x14ac:dyDescent="0.25">
      <c r="A63054" s="1" t="s">
        <v>113016</v>
      </c>
      <c r="B63054" s="1" t="s">
        <v>113017</v>
      </c>
    </row>
    <row r="63055" spans="1:2" x14ac:dyDescent="0.25">
      <c r="A63055" s="1" t="s">
        <v>113018</v>
      </c>
      <c r="B63055" s="1" t="s">
        <v>113019</v>
      </c>
    </row>
    <row r="63056" spans="1:2" x14ac:dyDescent="0.25">
      <c r="A63056" s="1" t="s">
        <v>113020</v>
      </c>
      <c r="B63056" s="1" t="s">
        <v>113021</v>
      </c>
    </row>
    <row r="63057" spans="1:2" x14ac:dyDescent="0.25">
      <c r="A63057" s="1" t="s">
        <v>113022</v>
      </c>
      <c r="B63057" s="1" t="s">
        <v>105995</v>
      </c>
    </row>
    <row r="63058" spans="1:2" x14ac:dyDescent="0.25">
      <c r="A63058" s="1" t="s">
        <v>113023</v>
      </c>
      <c r="B63058" s="1" t="s">
        <v>13611</v>
      </c>
    </row>
    <row r="63059" spans="1:2" x14ac:dyDescent="0.25">
      <c r="A63059" s="1" t="s">
        <v>113024</v>
      </c>
      <c r="B63059" s="1" t="s">
        <v>113025</v>
      </c>
    </row>
    <row r="63060" spans="1:2" x14ac:dyDescent="0.25">
      <c r="A63060" s="1" t="s">
        <v>113026</v>
      </c>
      <c r="B63060" s="1" t="s">
        <v>113027</v>
      </c>
    </row>
    <row r="63061" spans="1:2" x14ac:dyDescent="0.25">
      <c r="A63061" s="1" t="s">
        <v>113028</v>
      </c>
      <c r="B63061" s="1" t="s">
        <v>113029</v>
      </c>
    </row>
    <row r="63062" spans="1:2" x14ac:dyDescent="0.25">
      <c r="A63062" s="1" t="s">
        <v>113030</v>
      </c>
      <c r="B63062" s="1" t="s">
        <v>103798</v>
      </c>
    </row>
    <row r="63063" spans="1:2" x14ac:dyDescent="0.25">
      <c r="A63063" s="1" t="s">
        <v>113031</v>
      </c>
      <c r="B63063" s="1" t="s">
        <v>113032</v>
      </c>
    </row>
    <row r="63064" spans="1:2" x14ac:dyDescent="0.25">
      <c r="A63064" s="1" t="s">
        <v>113033</v>
      </c>
      <c r="B63064" s="1" t="s">
        <v>113034</v>
      </c>
    </row>
    <row r="63065" spans="1:2" x14ac:dyDescent="0.25">
      <c r="A63065" s="1" t="s">
        <v>113035</v>
      </c>
      <c r="B63065" s="1" t="s">
        <v>80720</v>
      </c>
    </row>
    <row r="63066" spans="1:2" x14ac:dyDescent="0.25">
      <c r="A63066" s="1" t="s">
        <v>113036</v>
      </c>
      <c r="B63066" s="1" t="s">
        <v>81396</v>
      </c>
    </row>
    <row r="63067" spans="1:2" x14ac:dyDescent="0.25">
      <c r="A63067" s="1" t="s">
        <v>113037</v>
      </c>
      <c r="B63067" s="1" t="s">
        <v>113038</v>
      </c>
    </row>
    <row r="63068" spans="1:2" x14ac:dyDescent="0.25">
      <c r="A63068" s="1" t="s">
        <v>113039</v>
      </c>
      <c r="B63068" s="1" t="s">
        <v>113040</v>
      </c>
    </row>
    <row r="63069" spans="1:2" x14ac:dyDescent="0.25">
      <c r="A63069" s="1" t="s">
        <v>113041</v>
      </c>
      <c r="B63069" s="1" t="s">
        <v>105995</v>
      </c>
    </row>
    <row r="63070" spans="1:2" x14ac:dyDescent="0.25">
      <c r="A63070" s="1" t="s">
        <v>113042</v>
      </c>
      <c r="B63070" s="1" t="s">
        <v>113043</v>
      </c>
    </row>
    <row r="63071" spans="1:2" x14ac:dyDescent="0.25">
      <c r="A63071" s="1" t="s">
        <v>113044</v>
      </c>
      <c r="B63071" s="1" t="s">
        <v>113045</v>
      </c>
    </row>
    <row r="63072" spans="1:2" x14ac:dyDescent="0.25">
      <c r="A63072" s="1" t="s">
        <v>113046</v>
      </c>
      <c r="B63072" s="1" t="s">
        <v>113047</v>
      </c>
    </row>
    <row r="63073" spans="1:2" x14ac:dyDescent="0.25">
      <c r="A63073" s="1" t="s">
        <v>113048</v>
      </c>
      <c r="B63073" s="1" t="s">
        <v>113049</v>
      </c>
    </row>
    <row r="63074" spans="1:2" x14ac:dyDescent="0.25">
      <c r="A63074" s="1" t="s">
        <v>113050</v>
      </c>
      <c r="B63074" s="1" t="s">
        <v>69642</v>
      </c>
    </row>
    <row r="63075" spans="1:2" x14ac:dyDescent="0.25">
      <c r="A63075" s="1" t="s">
        <v>113051</v>
      </c>
      <c r="B63075" s="1" t="s">
        <v>113052</v>
      </c>
    </row>
    <row r="63076" spans="1:2" x14ac:dyDescent="0.25">
      <c r="A63076" s="1" t="s">
        <v>113053</v>
      </c>
      <c r="B63076" s="1" t="s">
        <v>113054</v>
      </c>
    </row>
    <row r="63077" spans="1:2" x14ac:dyDescent="0.25">
      <c r="A63077" s="1" t="s">
        <v>113055</v>
      </c>
      <c r="B63077" s="1" t="s">
        <v>81174</v>
      </c>
    </row>
    <row r="63078" spans="1:2" x14ac:dyDescent="0.25">
      <c r="A63078" s="1" t="s">
        <v>113056</v>
      </c>
      <c r="B63078" s="1" t="s">
        <v>72238</v>
      </c>
    </row>
    <row r="63079" spans="1:2" x14ac:dyDescent="0.25">
      <c r="A63079" s="1" t="s">
        <v>113057</v>
      </c>
      <c r="B63079" s="1" t="s">
        <v>113058</v>
      </c>
    </row>
    <row r="63080" spans="1:2" x14ac:dyDescent="0.25">
      <c r="A63080" s="1" t="s">
        <v>113059</v>
      </c>
      <c r="B63080" s="1" t="s">
        <v>113060</v>
      </c>
    </row>
    <row r="63081" spans="1:2" x14ac:dyDescent="0.25">
      <c r="A63081" s="1" t="s">
        <v>113061</v>
      </c>
      <c r="B63081" s="1" t="s">
        <v>113062</v>
      </c>
    </row>
    <row r="63082" spans="1:2" x14ac:dyDescent="0.25">
      <c r="A63082" s="1" t="s">
        <v>113063</v>
      </c>
      <c r="B63082" s="1" t="s">
        <v>10057</v>
      </c>
    </row>
    <row r="63083" spans="1:2" x14ac:dyDescent="0.25">
      <c r="A63083" s="1" t="s">
        <v>113064</v>
      </c>
      <c r="B63083" s="1" t="s">
        <v>113065</v>
      </c>
    </row>
    <row r="63084" spans="1:2" x14ac:dyDescent="0.25">
      <c r="A63084" s="1" t="s">
        <v>113066</v>
      </c>
      <c r="B63084" s="1" t="s">
        <v>113067</v>
      </c>
    </row>
    <row r="63085" spans="1:2" x14ac:dyDescent="0.25">
      <c r="A63085" s="1" t="s">
        <v>113068</v>
      </c>
      <c r="B63085" s="1" t="s">
        <v>81178</v>
      </c>
    </row>
    <row r="63086" spans="1:2" x14ac:dyDescent="0.25">
      <c r="A63086" s="1" t="s">
        <v>113069</v>
      </c>
      <c r="B63086" s="1" t="s">
        <v>79345</v>
      </c>
    </row>
    <row r="63087" spans="1:2" x14ac:dyDescent="0.25">
      <c r="A63087" s="1" t="s">
        <v>113070</v>
      </c>
      <c r="B63087" s="1" t="s">
        <v>113071</v>
      </c>
    </row>
    <row r="63088" spans="1:2" x14ac:dyDescent="0.25">
      <c r="A63088" s="1" t="s">
        <v>113072</v>
      </c>
      <c r="B63088" s="1" t="s">
        <v>113073</v>
      </c>
    </row>
    <row r="63089" spans="1:2" x14ac:dyDescent="0.25">
      <c r="A63089" s="1" t="s">
        <v>113074</v>
      </c>
      <c r="B63089" s="1" t="s">
        <v>113075</v>
      </c>
    </row>
    <row r="63090" spans="1:2" x14ac:dyDescent="0.25">
      <c r="A63090" s="1" t="s">
        <v>113076</v>
      </c>
      <c r="B63090" s="1" t="s">
        <v>105223</v>
      </c>
    </row>
    <row r="63091" spans="1:2" x14ac:dyDescent="0.25">
      <c r="A63091" s="1" t="s">
        <v>113077</v>
      </c>
      <c r="B63091" s="1" t="s">
        <v>105225</v>
      </c>
    </row>
    <row r="63092" spans="1:2" x14ac:dyDescent="0.25">
      <c r="A63092" s="1" t="s">
        <v>113078</v>
      </c>
      <c r="B63092" s="1" t="s">
        <v>105227</v>
      </c>
    </row>
    <row r="63093" spans="1:2" x14ac:dyDescent="0.25">
      <c r="A63093" s="1" t="s">
        <v>113079</v>
      </c>
      <c r="B63093" s="1" t="s">
        <v>105229</v>
      </c>
    </row>
    <row r="63094" spans="1:2" x14ac:dyDescent="0.25">
      <c r="A63094" s="1" t="s">
        <v>113080</v>
      </c>
      <c r="B63094" s="1" t="s">
        <v>113081</v>
      </c>
    </row>
    <row r="63095" spans="1:2" x14ac:dyDescent="0.25">
      <c r="A63095" s="1" t="s">
        <v>113082</v>
      </c>
      <c r="B63095" s="1" t="s">
        <v>113083</v>
      </c>
    </row>
    <row r="63096" spans="1:2" x14ac:dyDescent="0.25">
      <c r="A63096" s="1" t="s">
        <v>113084</v>
      </c>
      <c r="B63096" s="1" t="s">
        <v>113085</v>
      </c>
    </row>
    <row r="63097" spans="1:2" x14ac:dyDescent="0.25">
      <c r="A63097" s="1" t="s">
        <v>113086</v>
      </c>
      <c r="B63097" s="1" t="s">
        <v>113087</v>
      </c>
    </row>
    <row r="63098" spans="1:2" x14ac:dyDescent="0.25">
      <c r="A63098" s="1" t="s">
        <v>113088</v>
      </c>
      <c r="B63098" s="1" t="s">
        <v>113089</v>
      </c>
    </row>
    <row r="63099" spans="1:2" x14ac:dyDescent="0.25">
      <c r="A63099" s="1" t="s">
        <v>113090</v>
      </c>
      <c r="B63099" s="1" t="s">
        <v>105243</v>
      </c>
    </row>
    <row r="63100" spans="1:2" x14ac:dyDescent="0.25">
      <c r="A63100" s="1" t="s">
        <v>113091</v>
      </c>
      <c r="B63100" s="1" t="s">
        <v>105245</v>
      </c>
    </row>
    <row r="63101" spans="1:2" x14ac:dyDescent="0.25">
      <c r="A63101" s="1" t="s">
        <v>113092</v>
      </c>
      <c r="B63101" s="1" t="s">
        <v>113093</v>
      </c>
    </row>
    <row r="63102" spans="1:2" x14ac:dyDescent="0.25">
      <c r="A63102" s="1" t="s">
        <v>113094</v>
      </c>
      <c r="B63102" s="1" t="s">
        <v>3158</v>
      </c>
    </row>
    <row r="63103" spans="1:2" x14ac:dyDescent="0.25">
      <c r="A63103" s="1" t="s">
        <v>113095</v>
      </c>
      <c r="B63103" s="1" t="s">
        <v>113096</v>
      </c>
    </row>
    <row r="63104" spans="1:2" x14ac:dyDescent="0.25">
      <c r="A63104" s="1" t="s">
        <v>113097</v>
      </c>
      <c r="B63104" s="1" t="s">
        <v>113098</v>
      </c>
    </row>
    <row r="63105" spans="1:2" x14ac:dyDescent="0.25">
      <c r="A63105" s="1" t="s">
        <v>113099</v>
      </c>
      <c r="B63105" s="1" t="s">
        <v>105256</v>
      </c>
    </row>
    <row r="63106" spans="1:2" x14ac:dyDescent="0.25">
      <c r="A63106" s="1" t="s">
        <v>113100</v>
      </c>
      <c r="B63106" s="1" t="s">
        <v>113101</v>
      </c>
    </row>
    <row r="63107" spans="1:2" x14ac:dyDescent="0.25">
      <c r="A63107" s="1" t="s">
        <v>113102</v>
      </c>
      <c r="B63107" s="1" t="s">
        <v>113103</v>
      </c>
    </row>
    <row r="63108" spans="1:2" x14ac:dyDescent="0.25">
      <c r="A63108" s="1" t="s">
        <v>113104</v>
      </c>
      <c r="B63108" s="1" t="s">
        <v>113105</v>
      </c>
    </row>
    <row r="63109" spans="1:2" x14ac:dyDescent="0.25">
      <c r="A63109" s="1" t="s">
        <v>113106</v>
      </c>
      <c r="B63109" s="1" t="s">
        <v>113107</v>
      </c>
    </row>
    <row r="63110" spans="1:2" x14ac:dyDescent="0.25">
      <c r="A63110" s="1" t="s">
        <v>113108</v>
      </c>
      <c r="B63110" s="1" t="s">
        <v>34816</v>
      </c>
    </row>
    <row r="63111" spans="1:2" x14ac:dyDescent="0.25">
      <c r="A63111" s="1" t="s">
        <v>113109</v>
      </c>
      <c r="B63111" s="1" t="s">
        <v>113110</v>
      </c>
    </row>
    <row r="63112" spans="1:2" x14ac:dyDescent="0.25">
      <c r="A63112" s="1" t="s">
        <v>113111</v>
      </c>
      <c r="B63112" s="1" t="s">
        <v>113112</v>
      </c>
    </row>
    <row r="63113" spans="1:2" x14ac:dyDescent="0.25">
      <c r="A63113" s="1" t="s">
        <v>113113</v>
      </c>
      <c r="B63113" s="1" t="s">
        <v>113114</v>
      </c>
    </row>
    <row r="63114" spans="1:2" x14ac:dyDescent="0.25">
      <c r="A63114" s="1" t="s">
        <v>113115</v>
      </c>
      <c r="B63114" s="1" t="s">
        <v>113116</v>
      </c>
    </row>
    <row r="63115" spans="1:2" x14ac:dyDescent="0.25">
      <c r="A63115" s="1" t="s">
        <v>113117</v>
      </c>
      <c r="B63115" s="1" t="s">
        <v>113118</v>
      </c>
    </row>
    <row r="63116" spans="1:2" x14ac:dyDescent="0.25">
      <c r="A63116" s="1" t="s">
        <v>113119</v>
      </c>
      <c r="B63116" s="1" t="s">
        <v>113120</v>
      </c>
    </row>
    <row r="63117" spans="1:2" x14ac:dyDescent="0.25">
      <c r="A63117" s="1" t="s">
        <v>113121</v>
      </c>
      <c r="B63117" s="1" t="s">
        <v>6078</v>
      </c>
    </row>
    <row r="63118" spans="1:2" x14ac:dyDescent="0.25">
      <c r="A63118" s="1" t="s">
        <v>113122</v>
      </c>
      <c r="B63118" s="1" t="s">
        <v>113123</v>
      </c>
    </row>
    <row r="63119" spans="1:2" x14ac:dyDescent="0.25">
      <c r="A63119" s="1" t="s">
        <v>113124</v>
      </c>
      <c r="B63119" s="1" t="s">
        <v>113125</v>
      </c>
    </row>
    <row r="63120" spans="1:2" x14ac:dyDescent="0.25">
      <c r="A63120" s="1" t="s">
        <v>113126</v>
      </c>
      <c r="B63120" s="1" t="s">
        <v>113127</v>
      </c>
    </row>
    <row r="63121" spans="1:2" x14ac:dyDescent="0.25">
      <c r="A63121" s="1" t="s">
        <v>113128</v>
      </c>
      <c r="B63121" s="1" t="s">
        <v>103872</v>
      </c>
    </row>
    <row r="63122" spans="1:2" x14ac:dyDescent="0.25">
      <c r="A63122" s="1" t="s">
        <v>113129</v>
      </c>
      <c r="B63122" s="1" t="s">
        <v>75652</v>
      </c>
    </row>
    <row r="63123" spans="1:2" x14ac:dyDescent="0.25">
      <c r="A63123" s="1" t="s">
        <v>113130</v>
      </c>
      <c r="B63123" s="1" t="s">
        <v>113131</v>
      </c>
    </row>
    <row r="63124" spans="1:2" x14ac:dyDescent="0.25">
      <c r="A63124" s="1" t="s">
        <v>113132</v>
      </c>
      <c r="B63124" s="1" t="s">
        <v>113133</v>
      </c>
    </row>
    <row r="63125" spans="1:2" x14ac:dyDescent="0.25">
      <c r="A63125" s="1" t="s">
        <v>113134</v>
      </c>
      <c r="B63125" s="1" t="s">
        <v>75656</v>
      </c>
    </row>
    <row r="63126" spans="1:2" x14ac:dyDescent="0.25">
      <c r="A63126" s="1" t="s">
        <v>113135</v>
      </c>
      <c r="B63126" s="1" t="s">
        <v>113136</v>
      </c>
    </row>
    <row r="63127" spans="1:2" x14ac:dyDescent="0.25">
      <c r="A63127" s="1" t="s">
        <v>113137</v>
      </c>
      <c r="B63127" s="1" t="s">
        <v>113138</v>
      </c>
    </row>
    <row r="63128" spans="1:2" x14ac:dyDescent="0.25">
      <c r="A63128" s="1" t="s">
        <v>113139</v>
      </c>
      <c r="B63128" s="1" t="s">
        <v>113140</v>
      </c>
    </row>
    <row r="63129" spans="1:2" x14ac:dyDescent="0.25">
      <c r="A63129" s="1" t="s">
        <v>113141</v>
      </c>
      <c r="B63129" s="1" t="s">
        <v>113142</v>
      </c>
    </row>
    <row r="63130" spans="1:2" x14ac:dyDescent="0.25">
      <c r="A63130" s="1" t="s">
        <v>113143</v>
      </c>
      <c r="B63130" s="1" t="s">
        <v>113144</v>
      </c>
    </row>
    <row r="63131" spans="1:2" x14ac:dyDescent="0.25">
      <c r="A63131" s="1" t="s">
        <v>113145</v>
      </c>
      <c r="B63131" s="1" t="s">
        <v>113146</v>
      </c>
    </row>
    <row r="63132" spans="1:2" x14ac:dyDescent="0.25">
      <c r="A63132" s="1" t="s">
        <v>113147</v>
      </c>
      <c r="B63132" s="1" t="s">
        <v>34819</v>
      </c>
    </row>
    <row r="63133" spans="1:2" x14ac:dyDescent="0.25">
      <c r="A63133" s="1" t="s">
        <v>113148</v>
      </c>
      <c r="B63133" s="1" t="s">
        <v>113149</v>
      </c>
    </row>
    <row r="63134" spans="1:2" x14ac:dyDescent="0.25">
      <c r="A63134" s="1" t="s">
        <v>113150</v>
      </c>
      <c r="B63134" s="1" t="s">
        <v>113151</v>
      </c>
    </row>
    <row r="63135" spans="1:2" x14ac:dyDescent="0.25">
      <c r="A63135" s="1" t="s">
        <v>113152</v>
      </c>
      <c r="B63135" s="1" t="s">
        <v>113153</v>
      </c>
    </row>
    <row r="63136" spans="1:2" x14ac:dyDescent="0.25">
      <c r="A63136" s="1" t="s">
        <v>113154</v>
      </c>
      <c r="B63136" s="1" t="s">
        <v>113155</v>
      </c>
    </row>
    <row r="63137" spans="1:2" x14ac:dyDescent="0.25">
      <c r="A63137" s="1" t="s">
        <v>113156</v>
      </c>
      <c r="B63137" s="1" t="s">
        <v>113157</v>
      </c>
    </row>
    <row r="63138" spans="1:2" x14ac:dyDescent="0.25">
      <c r="A63138" s="1" t="s">
        <v>113158</v>
      </c>
      <c r="B63138" s="1" t="s">
        <v>113159</v>
      </c>
    </row>
    <row r="63139" spans="1:2" x14ac:dyDescent="0.25">
      <c r="A63139" s="1" t="s">
        <v>113160</v>
      </c>
      <c r="B63139" s="1" t="s">
        <v>113161</v>
      </c>
    </row>
    <row r="63140" spans="1:2" x14ac:dyDescent="0.25">
      <c r="A63140" s="1" t="s">
        <v>113162</v>
      </c>
      <c r="B63140" s="1" t="s">
        <v>113163</v>
      </c>
    </row>
    <row r="63141" spans="1:2" x14ac:dyDescent="0.25">
      <c r="A63141" s="1" t="s">
        <v>113164</v>
      </c>
      <c r="B63141" s="1" t="s">
        <v>113165</v>
      </c>
    </row>
    <row r="63142" spans="1:2" x14ac:dyDescent="0.25">
      <c r="A63142" s="1" t="s">
        <v>113166</v>
      </c>
      <c r="B63142" s="1" t="s">
        <v>113167</v>
      </c>
    </row>
    <row r="63143" spans="1:2" x14ac:dyDescent="0.25">
      <c r="A63143" s="1" t="s">
        <v>113168</v>
      </c>
      <c r="B63143" s="1" t="s">
        <v>108915</v>
      </c>
    </row>
    <row r="63144" spans="1:2" x14ac:dyDescent="0.25">
      <c r="A63144" s="1" t="s">
        <v>113169</v>
      </c>
      <c r="B63144" s="1" t="s">
        <v>113170</v>
      </c>
    </row>
    <row r="63145" spans="1:2" x14ac:dyDescent="0.25">
      <c r="A63145" s="1" t="s">
        <v>113171</v>
      </c>
      <c r="B63145" s="1" t="s">
        <v>113172</v>
      </c>
    </row>
    <row r="63146" spans="1:2" x14ac:dyDescent="0.25">
      <c r="A63146" s="1" t="s">
        <v>113173</v>
      </c>
      <c r="B63146" s="1" t="s">
        <v>113174</v>
      </c>
    </row>
    <row r="63147" spans="1:2" x14ac:dyDescent="0.25">
      <c r="A63147" s="1" t="s">
        <v>113175</v>
      </c>
      <c r="B63147" s="1" t="s">
        <v>113176</v>
      </c>
    </row>
    <row r="63148" spans="1:2" x14ac:dyDescent="0.25">
      <c r="A63148" s="1" t="s">
        <v>113177</v>
      </c>
      <c r="B63148" s="1" t="s">
        <v>113178</v>
      </c>
    </row>
    <row r="63149" spans="1:2" x14ac:dyDescent="0.25">
      <c r="A63149" s="1" t="s">
        <v>113179</v>
      </c>
      <c r="B63149" s="1" t="s">
        <v>113176</v>
      </c>
    </row>
    <row r="63150" spans="1:2" x14ac:dyDescent="0.25">
      <c r="A63150" s="1" t="s">
        <v>113180</v>
      </c>
      <c r="B63150" s="1" t="s">
        <v>113181</v>
      </c>
    </row>
    <row r="63151" spans="1:2" x14ac:dyDescent="0.25">
      <c r="A63151" s="1" t="s">
        <v>113182</v>
      </c>
      <c r="B63151" s="1" t="s">
        <v>113183</v>
      </c>
    </row>
    <row r="63152" spans="1:2" x14ac:dyDescent="0.25">
      <c r="A63152" s="1" t="s">
        <v>113184</v>
      </c>
      <c r="B63152" s="1" t="s">
        <v>113185</v>
      </c>
    </row>
    <row r="63153" spans="1:2" x14ac:dyDescent="0.25">
      <c r="A63153" s="1" t="s">
        <v>113186</v>
      </c>
      <c r="B63153" s="1" t="s">
        <v>113187</v>
      </c>
    </row>
    <row r="63154" spans="1:2" x14ac:dyDescent="0.25">
      <c r="A63154" s="1" t="s">
        <v>113188</v>
      </c>
      <c r="B63154" s="1" t="s">
        <v>113189</v>
      </c>
    </row>
    <row r="63155" spans="1:2" x14ac:dyDescent="0.25">
      <c r="A63155" s="1" t="s">
        <v>113190</v>
      </c>
      <c r="B63155" s="1" t="s">
        <v>113191</v>
      </c>
    </row>
    <row r="63156" spans="1:2" x14ac:dyDescent="0.25">
      <c r="A63156" s="1" t="s">
        <v>113192</v>
      </c>
      <c r="B63156" s="1" t="s">
        <v>113193</v>
      </c>
    </row>
    <row r="63157" spans="1:2" x14ac:dyDescent="0.25">
      <c r="A63157" s="1" t="s">
        <v>113194</v>
      </c>
      <c r="B63157" s="1" t="s">
        <v>113195</v>
      </c>
    </row>
    <row r="63158" spans="1:2" x14ac:dyDescent="0.25">
      <c r="A63158" s="1" t="s">
        <v>113196</v>
      </c>
      <c r="B63158" s="1" t="s">
        <v>113197</v>
      </c>
    </row>
    <row r="63159" spans="1:2" x14ac:dyDescent="0.25">
      <c r="A63159" s="1" t="s">
        <v>113198</v>
      </c>
      <c r="B63159" s="1" t="s">
        <v>113199</v>
      </c>
    </row>
    <row r="63160" spans="1:2" x14ac:dyDescent="0.25">
      <c r="A63160" s="1" t="s">
        <v>113200</v>
      </c>
      <c r="B63160" s="1" t="s">
        <v>113201</v>
      </c>
    </row>
    <row r="63161" spans="1:2" x14ac:dyDescent="0.25">
      <c r="A63161" s="1" t="s">
        <v>113202</v>
      </c>
      <c r="B63161" s="1" t="s">
        <v>108915</v>
      </c>
    </row>
    <row r="63162" spans="1:2" x14ac:dyDescent="0.25">
      <c r="A63162" s="1" t="s">
        <v>113203</v>
      </c>
      <c r="B63162" s="1" t="s">
        <v>73851</v>
      </c>
    </row>
    <row r="63163" spans="1:2" x14ac:dyDescent="0.25">
      <c r="A63163" s="1" t="s">
        <v>113204</v>
      </c>
      <c r="B63163" s="1" t="s">
        <v>113205</v>
      </c>
    </row>
    <row r="63164" spans="1:2" x14ac:dyDescent="0.25">
      <c r="A63164" s="1" t="s">
        <v>113206</v>
      </c>
      <c r="B63164" s="1" t="s">
        <v>113207</v>
      </c>
    </row>
    <row r="63165" spans="1:2" x14ac:dyDescent="0.25">
      <c r="A63165" s="1" t="s">
        <v>113208</v>
      </c>
      <c r="B63165" s="1" t="s">
        <v>113209</v>
      </c>
    </row>
    <row r="63166" spans="1:2" x14ac:dyDescent="0.25">
      <c r="A63166" s="1" t="s">
        <v>113210</v>
      </c>
      <c r="B63166" s="1" t="s">
        <v>113211</v>
      </c>
    </row>
    <row r="63167" spans="1:2" x14ac:dyDescent="0.25">
      <c r="A63167" s="1" t="s">
        <v>113212</v>
      </c>
      <c r="B63167" s="1" t="s">
        <v>113213</v>
      </c>
    </row>
    <row r="63168" spans="1:2" x14ac:dyDescent="0.25">
      <c r="A63168" s="1" t="s">
        <v>113214</v>
      </c>
      <c r="B63168" s="1" t="s">
        <v>74441</v>
      </c>
    </row>
    <row r="63169" spans="1:2" x14ac:dyDescent="0.25">
      <c r="A63169" s="1" t="s">
        <v>113215</v>
      </c>
      <c r="B63169" s="1" t="s">
        <v>113216</v>
      </c>
    </row>
    <row r="63170" spans="1:2" x14ac:dyDescent="0.25">
      <c r="A63170" s="1" t="s">
        <v>113217</v>
      </c>
      <c r="B63170" s="1" t="s">
        <v>113218</v>
      </c>
    </row>
    <row r="63171" spans="1:2" x14ac:dyDescent="0.25">
      <c r="A63171" s="1" t="s">
        <v>113219</v>
      </c>
      <c r="B63171" s="1" t="s">
        <v>113220</v>
      </c>
    </row>
    <row r="63172" spans="1:2" x14ac:dyDescent="0.25">
      <c r="A63172" s="1" t="s">
        <v>113221</v>
      </c>
      <c r="B63172" s="1" t="s">
        <v>113222</v>
      </c>
    </row>
    <row r="63173" spans="1:2" x14ac:dyDescent="0.25">
      <c r="A63173" s="1" t="s">
        <v>113223</v>
      </c>
      <c r="B63173" s="1" t="s">
        <v>113224</v>
      </c>
    </row>
    <row r="63174" spans="1:2" x14ac:dyDescent="0.25">
      <c r="A63174" s="1" t="s">
        <v>113225</v>
      </c>
      <c r="B63174" s="1" t="s">
        <v>113226</v>
      </c>
    </row>
    <row r="63175" spans="1:2" x14ac:dyDescent="0.25">
      <c r="A63175" s="1" t="s">
        <v>113227</v>
      </c>
      <c r="B63175" s="1" t="s">
        <v>113228</v>
      </c>
    </row>
    <row r="63176" spans="1:2" x14ac:dyDescent="0.25">
      <c r="A63176" s="1" t="s">
        <v>113229</v>
      </c>
      <c r="B63176" s="1" t="s">
        <v>81407</v>
      </c>
    </row>
    <row r="63177" spans="1:2" x14ac:dyDescent="0.25">
      <c r="A63177" s="1" t="s">
        <v>113230</v>
      </c>
      <c r="B63177" s="1" t="s">
        <v>113231</v>
      </c>
    </row>
    <row r="63178" spans="1:2" x14ac:dyDescent="0.25">
      <c r="A63178" s="1" t="s">
        <v>113232</v>
      </c>
      <c r="B63178" s="1" t="s">
        <v>113233</v>
      </c>
    </row>
    <row r="63179" spans="1:2" x14ac:dyDescent="0.25">
      <c r="A63179" s="1" t="s">
        <v>113234</v>
      </c>
      <c r="B63179" s="1" t="s">
        <v>113235</v>
      </c>
    </row>
    <row r="63180" spans="1:2" x14ac:dyDescent="0.25">
      <c r="A63180" s="1" t="s">
        <v>113236</v>
      </c>
      <c r="B63180" s="1" t="s">
        <v>113237</v>
      </c>
    </row>
    <row r="63181" spans="1:2" x14ac:dyDescent="0.25">
      <c r="A63181" s="1" t="s">
        <v>113238</v>
      </c>
      <c r="B63181" s="1" t="s">
        <v>113239</v>
      </c>
    </row>
    <row r="63182" spans="1:2" x14ac:dyDescent="0.25">
      <c r="A63182" s="1" t="s">
        <v>113240</v>
      </c>
      <c r="B63182" s="1" t="s">
        <v>113241</v>
      </c>
    </row>
    <row r="63183" spans="1:2" x14ac:dyDescent="0.25">
      <c r="A63183" s="1" t="s">
        <v>113242</v>
      </c>
      <c r="B63183" s="1" t="s">
        <v>113243</v>
      </c>
    </row>
    <row r="63184" spans="1:2" x14ac:dyDescent="0.25">
      <c r="A63184" s="1" t="s">
        <v>113244</v>
      </c>
      <c r="B63184" s="1" t="s">
        <v>113245</v>
      </c>
    </row>
    <row r="63185" spans="1:2" x14ac:dyDescent="0.25">
      <c r="A63185" s="1" t="s">
        <v>113246</v>
      </c>
      <c r="B63185" s="1" t="s">
        <v>113247</v>
      </c>
    </row>
    <row r="63186" spans="1:2" x14ac:dyDescent="0.25">
      <c r="A63186" s="1" t="s">
        <v>113248</v>
      </c>
      <c r="B63186" s="1" t="s">
        <v>113249</v>
      </c>
    </row>
    <row r="63187" spans="1:2" x14ac:dyDescent="0.25">
      <c r="A63187" s="1" t="s">
        <v>113250</v>
      </c>
      <c r="B63187" s="1" t="s">
        <v>113251</v>
      </c>
    </row>
    <row r="63188" spans="1:2" x14ac:dyDescent="0.25">
      <c r="A63188" s="1" t="s">
        <v>113252</v>
      </c>
      <c r="B63188" s="1" t="s">
        <v>113253</v>
      </c>
    </row>
    <row r="63189" spans="1:2" x14ac:dyDescent="0.25">
      <c r="A63189" s="1" t="s">
        <v>113254</v>
      </c>
      <c r="B63189" s="1" t="s">
        <v>113255</v>
      </c>
    </row>
    <row r="63190" spans="1:2" x14ac:dyDescent="0.25">
      <c r="A63190" s="1" t="s">
        <v>113256</v>
      </c>
      <c r="B63190" s="1" t="s">
        <v>113257</v>
      </c>
    </row>
    <row r="63191" spans="1:2" x14ac:dyDescent="0.25">
      <c r="A63191" s="1" t="s">
        <v>113258</v>
      </c>
      <c r="B63191" s="1" t="s">
        <v>113259</v>
      </c>
    </row>
    <row r="63192" spans="1:2" x14ac:dyDescent="0.25">
      <c r="A63192" s="1" t="s">
        <v>113260</v>
      </c>
      <c r="B63192" s="1" t="s">
        <v>113261</v>
      </c>
    </row>
    <row r="63193" spans="1:2" x14ac:dyDescent="0.25">
      <c r="A63193" s="1" t="s">
        <v>113262</v>
      </c>
      <c r="B63193" s="1" t="s">
        <v>113263</v>
      </c>
    </row>
    <row r="63194" spans="1:2" x14ac:dyDescent="0.25">
      <c r="A63194" s="1" t="s">
        <v>113264</v>
      </c>
      <c r="B63194" s="1" t="s">
        <v>113265</v>
      </c>
    </row>
    <row r="63195" spans="1:2" x14ac:dyDescent="0.25">
      <c r="A63195" s="1" t="s">
        <v>113266</v>
      </c>
      <c r="B63195" s="1" t="s">
        <v>113267</v>
      </c>
    </row>
    <row r="63196" spans="1:2" x14ac:dyDescent="0.25">
      <c r="A63196" s="1" t="s">
        <v>113268</v>
      </c>
      <c r="B63196" s="1" t="s">
        <v>113269</v>
      </c>
    </row>
    <row r="63197" spans="1:2" x14ac:dyDescent="0.25">
      <c r="A63197" s="1" t="s">
        <v>113270</v>
      </c>
      <c r="B63197" s="1" t="s">
        <v>113271</v>
      </c>
    </row>
    <row r="63198" spans="1:2" x14ac:dyDescent="0.25">
      <c r="A63198" s="1" t="s">
        <v>113272</v>
      </c>
      <c r="B63198" s="1" t="s">
        <v>113273</v>
      </c>
    </row>
    <row r="63199" spans="1:2" x14ac:dyDescent="0.25">
      <c r="A63199" s="1" t="s">
        <v>113274</v>
      </c>
      <c r="B63199" s="1" t="s">
        <v>113167</v>
      </c>
    </row>
    <row r="63200" spans="1:2" x14ac:dyDescent="0.25">
      <c r="A63200" s="1" t="s">
        <v>113275</v>
      </c>
      <c r="B63200" s="1" t="s">
        <v>113276</v>
      </c>
    </row>
    <row r="63201" spans="1:2" x14ac:dyDescent="0.25">
      <c r="A63201" s="1" t="s">
        <v>113277</v>
      </c>
      <c r="B63201" s="1" t="s">
        <v>113278</v>
      </c>
    </row>
    <row r="63202" spans="1:2" x14ac:dyDescent="0.25">
      <c r="A63202" s="1" t="s">
        <v>113279</v>
      </c>
      <c r="B63202" s="1" t="s">
        <v>113280</v>
      </c>
    </row>
    <row r="63203" spans="1:2" x14ac:dyDescent="0.25">
      <c r="A63203" s="1" t="s">
        <v>113281</v>
      </c>
      <c r="B63203" s="1" t="s">
        <v>113280</v>
      </c>
    </row>
    <row r="63204" spans="1:2" x14ac:dyDescent="0.25">
      <c r="A63204" s="1" t="s">
        <v>113282</v>
      </c>
      <c r="B63204" s="1" t="s">
        <v>113283</v>
      </c>
    </row>
    <row r="63205" spans="1:2" x14ac:dyDescent="0.25">
      <c r="A63205" s="1" t="s">
        <v>113284</v>
      </c>
      <c r="B63205" s="1" t="s">
        <v>113285</v>
      </c>
    </row>
    <row r="63206" spans="1:2" x14ac:dyDescent="0.25">
      <c r="A63206" s="1" t="s">
        <v>113286</v>
      </c>
      <c r="B63206" s="1" t="s">
        <v>113287</v>
      </c>
    </row>
    <row r="63207" spans="1:2" x14ac:dyDescent="0.25">
      <c r="A63207" s="1" t="s">
        <v>113288</v>
      </c>
      <c r="B63207" s="1" t="s">
        <v>113289</v>
      </c>
    </row>
    <row r="63208" spans="1:2" x14ac:dyDescent="0.25">
      <c r="A63208" s="1" t="s">
        <v>113290</v>
      </c>
      <c r="B63208" s="1" t="s">
        <v>113291</v>
      </c>
    </row>
    <row r="63209" spans="1:2" x14ac:dyDescent="0.25">
      <c r="A63209" s="1" t="s">
        <v>113292</v>
      </c>
      <c r="B63209" s="1" t="s">
        <v>73851</v>
      </c>
    </row>
    <row r="63210" spans="1:2" x14ac:dyDescent="0.25">
      <c r="A63210" s="1" t="s">
        <v>113293</v>
      </c>
      <c r="B63210" s="1" t="s">
        <v>113294</v>
      </c>
    </row>
    <row r="63211" spans="1:2" x14ac:dyDescent="0.25">
      <c r="A63211" s="1" t="s">
        <v>113295</v>
      </c>
      <c r="B63211" s="1" t="s">
        <v>113294</v>
      </c>
    </row>
    <row r="63212" spans="1:2" x14ac:dyDescent="0.25">
      <c r="A63212" s="1" t="s">
        <v>113296</v>
      </c>
      <c r="B63212" s="1" t="s">
        <v>113276</v>
      </c>
    </row>
    <row r="63213" spans="1:2" x14ac:dyDescent="0.25">
      <c r="A63213" s="1" t="s">
        <v>113297</v>
      </c>
      <c r="B63213" s="1" t="s">
        <v>113278</v>
      </c>
    </row>
    <row r="63214" spans="1:2" x14ac:dyDescent="0.25">
      <c r="A63214" s="1" t="s">
        <v>113298</v>
      </c>
      <c r="B63214" s="1" t="s">
        <v>113299</v>
      </c>
    </row>
    <row r="63215" spans="1:2" x14ac:dyDescent="0.25">
      <c r="A63215" s="1" t="s">
        <v>113300</v>
      </c>
      <c r="B63215" s="1" t="s">
        <v>113299</v>
      </c>
    </row>
    <row r="63216" spans="1:2" x14ac:dyDescent="0.25">
      <c r="A63216" s="1" t="s">
        <v>113301</v>
      </c>
      <c r="B63216" s="1" t="s">
        <v>113302</v>
      </c>
    </row>
    <row r="63217" spans="1:2" x14ac:dyDescent="0.25">
      <c r="A63217" s="1" t="s">
        <v>113303</v>
      </c>
      <c r="B63217" s="1" t="s">
        <v>113304</v>
      </c>
    </row>
    <row r="63218" spans="1:2" x14ac:dyDescent="0.25">
      <c r="A63218" s="1" t="s">
        <v>113305</v>
      </c>
      <c r="B63218" s="1" t="s">
        <v>73281</v>
      </c>
    </row>
    <row r="63219" spans="1:2" x14ac:dyDescent="0.25">
      <c r="A63219" s="1" t="s">
        <v>113306</v>
      </c>
      <c r="B63219" s="1" t="s">
        <v>113307</v>
      </c>
    </row>
    <row r="63220" spans="1:2" x14ac:dyDescent="0.25">
      <c r="A63220" s="1" t="s">
        <v>113308</v>
      </c>
      <c r="B63220" s="1" t="s">
        <v>79921</v>
      </c>
    </row>
    <row r="63221" spans="1:2" x14ac:dyDescent="0.25">
      <c r="A63221" s="1" t="s">
        <v>113309</v>
      </c>
      <c r="B63221" s="1" t="s">
        <v>73299</v>
      </c>
    </row>
    <row r="63222" spans="1:2" x14ac:dyDescent="0.25">
      <c r="A63222" s="1" t="s">
        <v>113310</v>
      </c>
      <c r="B63222" s="1" t="s">
        <v>113311</v>
      </c>
    </row>
    <row r="63223" spans="1:2" x14ac:dyDescent="0.25">
      <c r="A63223" s="1" t="s">
        <v>113312</v>
      </c>
      <c r="B63223" s="1" t="s">
        <v>113313</v>
      </c>
    </row>
    <row r="63224" spans="1:2" x14ac:dyDescent="0.25">
      <c r="A63224" s="1" t="s">
        <v>113314</v>
      </c>
      <c r="B63224" s="1" t="s">
        <v>113315</v>
      </c>
    </row>
    <row r="63225" spans="1:2" x14ac:dyDescent="0.25">
      <c r="A63225" s="1" t="s">
        <v>113316</v>
      </c>
      <c r="B63225" s="1" t="s">
        <v>78609</v>
      </c>
    </row>
    <row r="63226" spans="1:2" x14ac:dyDescent="0.25">
      <c r="A63226" s="1" t="s">
        <v>113317</v>
      </c>
      <c r="B63226" s="1" t="s">
        <v>113318</v>
      </c>
    </row>
    <row r="63227" spans="1:2" x14ac:dyDescent="0.25">
      <c r="A63227" s="1" t="s">
        <v>113319</v>
      </c>
      <c r="B63227" s="1" t="s">
        <v>113320</v>
      </c>
    </row>
    <row r="63228" spans="1:2" x14ac:dyDescent="0.25">
      <c r="A63228" s="1" t="s">
        <v>113321</v>
      </c>
      <c r="B63228" s="1" t="s">
        <v>113322</v>
      </c>
    </row>
    <row r="63229" spans="1:2" x14ac:dyDescent="0.25">
      <c r="A63229" s="1" t="s">
        <v>113323</v>
      </c>
      <c r="B63229" s="1" t="s">
        <v>113324</v>
      </c>
    </row>
    <row r="63230" spans="1:2" x14ac:dyDescent="0.25">
      <c r="A63230" s="1" t="s">
        <v>113325</v>
      </c>
      <c r="B63230" s="1" t="s">
        <v>113326</v>
      </c>
    </row>
    <row r="63231" spans="1:2" x14ac:dyDescent="0.25">
      <c r="A63231" s="1" t="s">
        <v>113327</v>
      </c>
      <c r="B63231" s="1" t="s">
        <v>113328</v>
      </c>
    </row>
    <row r="63232" spans="1:2" x14ac:dyDescent="0.25">
      <c r="A63232" s="1" t="s">
        <v>113329</v>
      </c>
      <c r="B63232" s="1" t="s">
        <v>113330</v>
      </c>
    </row>
    <row r="63233" spans="1:2" x14ac:dyDescent="0.25">
      <c r="A63233" s="1" t="s">
        <v>113331</v>
      </c>
      <c r="B63233" s="1" t="s">
        <v>113332</v>
      </c>
    </row>
    <row r="63234" spans="1:2" x14ac:dyDescent="0.25">
      <c r="A63234" s="1" t="s">
        <v>113333</v>
      </c>
      <c r="B63234" s="1" t="s">
        <v>113334</v>
      </c>
    </row>
    <row r="63235" spans="1:2" x14ac:dyDescent="0.25">
      <c r="A63235" s="1" t="s">
        <v>113335</v>
      </c>
      <c r="B63235" s="1" t="s">
        <v>113336</v>
      </c>
    </row>
    <row r="63236" spans="1:2" x14ac:dyDescent="0.25">
      <c r="A63236" s="1" t="s">
        <v>113337</v>
      </c>
      <c r="B63236" s="1" t="s">
        <v>76980</v>
      </c>
    </row>
    <row r="63237" spans="1:2" x14ac:dyDescent="0.25">
      <c r="A63237" s="1" t="s">
        <v>113338</v>
      </c>
      <c r="B63237" s="1" t="s">
        <v>113339</v>
      </c>
    </row>
    <row r="63238" spans="1:2" x14ac:dyDescent="0.25">
      <c r="A63238" s="1" t="s">
        <v>113340</v>
      </c>
      <c r="B63238" s="1" t="s">
        <v>113341</v>
      </c>
    </row>
    <row r="63239" spans="1:2" x14ac:dyDescent="0.25">
      <c r="A63239" s="1" t="s">
        <v>113342</v>
      </c>
      <c r="B63239" s="1" t="s">
        <v>113343</v>
      </c>
    </row>
    <row r="63240" spans="1:2" x14ac:dyDescent="0.25">
      <c r="A63240" s="1" t="s">
        <v>113344</v>
      </c>
      <c r="B63240" s="1" t="s">
        <v>113345</v>
      </c>
    </row>
    <row r="63241" spans="1:2" x14ac:dyDescent="0.25">
      <c r="A63241" s="1" t="s">
        <v>113346</v>
      </c>
      <c r="B63241" s="1" t="s">
        <v>113347</v>
      </c>
    </row>
    <row r="63242" spans="1:2" x14ac:dyDescent="0.25">
      <c r="A63242" s="1" t="s">
        <v>113348</v>
      </c>
      <c r="B63242" s="1" t="s">
        <v>113349</v>
      </c>
    </row>
    <row r="63243" spans="1:2" x14ac:dyDescent="0.25">
      <c r="A63243" s="1" t="s">
        <v>113350</v>
      </c>
      <c r="B63243" s="1" t="s">
        <v>113351</v>
      </c>
    </row>
    <row r="63244" spans="1:2" x14ac:dyDescent="0.25">
      <c r="A63244" s="1" t="s">
        <v>113352</v>
      </c>
      <c r="B63244" s="1" t="s">
        <v>113353</v>
      </c>
    </row>
    <row r="63245" spans="1:2" x14ac:dyDescent="0.25">
      <c r="A63245" s="1" t="s">
        <v>113354</v>
      </c>
      <c r="B63245" s="1" t="s">
        <v>113355</v>
      </c>
    </row>
    <row r="63246" spans="1:2" x14ac:dyDescent="0.25">
      <c r="A63246" s="1" t="s">
        <v>113356</v>
      </c>
      <c r="B63246" s="1" t="s">
        <v>113357</v>
      </c>
    </row>
    <row r="63247" spans="1:2" x14ac:dyDescent="0.25">
      <c r="A63247" s="1" t="s">
        <v>113358</v>
      </c>
      <c r="B63247" s="1" t="s">
        <v>34</v>
      </c>
    </row>
    <row r="63248" spans="1:2" x14ac:dyDescent="0.25">
      <c r="A63248" s="1" t="s">
        <v>113359</v>
      </c>
      <c r="B63248" s="1" t="s">
        <v>113360</v>
      </c>
    </row>
    <row r="63249" spans="1:2" x14ac:dyDescent="0.25">
      <c r="A63249" s="1" t="s">
        <v>113361</v>
      </c>
      <c r="B63249" s="1" t="s">
        <v>113362</v>
      </c>
    </row>
    <row r="63250" spans="1:2" x14ac:dyDescent="0.25">
      <c r="A63250" s="1" t="s">
        <v>113363</v>
      </c>
      <c r="B63250" s="1" t="s">
        <v>113364</v>
      </c>
    </row>
    <row r="63251" spans="1:2" x14ac:dyDescent="0.25">
      <c r="A63251" s="1" t="s">
        <v>113365</v>
      </c>
      <c r="B63251" s="1" t="s">
        <v>77100</v>
      </c>
    </row>
    <row r="63252" spans="1:2" x14ac:dyDescent="0.25">
      <c r="A63252" s="1" t="s">
        <v>113366</v>
      </c>
      <c r="B63252" s="1" t="s">
        <v>113367</v>
      </c>
    </row>
    <row r="63253" spans="1:2" x14ac:dyDescent="0.25">
      <c r="A63253" s="1" t="s">
        <v>113368</v>
      </c>
      <c r="B63253" s="1" t="s">
        <v>113369</v>
      </c>
    </row>
    <row r="63254" spans="1:2" x14ac:dyDescent="0.25">
      <c r="A63254" s="1" t="s">
        <v>113370</v>
      </c>
      <c r="B63254" s="1" t="s">
        <v>113371</v>
      </c>
    </row>
    <row r="63255" spans="1:2" x14ac:dyDescent="0.25">
      <c r="A63255" s="1" t="s">
        <v>113372</v>
      </c>
      <c r="B63255" s="1" t="s">
        <v>113373</v>
      </c>
    </row>
    <row r="63256" spans="1:2" x14ac:dyDescent="0.25">
      <c r="A63256" s="1" t="s">
        <v>113374</v>
      </c>
      <c r="B63256" s="1" t="s">
        <v>113375</v>
      </c>
    </row>
    <row r="63257" spans="1:2" x14ac:dyDescent="0.25">
      <c r="A63257" s="1" t="s">
        <v>113376</v>
      </c>
      <c r="B63257" s="1" t="s">
        <v>113377</v>
      </c>
    </row>
    <row r="63258" spans="1:2" x14ac:dyDescent="0.25">
      <c r="A63258" s="1" t="s">
        <v>113378</v>
      </c>
      <c r="B63258" s="1" t="s">
        <v>113379</v>
      </c>
    </row>
    <row r="63259" spans="1:2" x14ac:dyDescent="0.25">
      <c r="A63259" s="1" t="s">
        <v>113380</v>
      </c>
      <c r="B63259" s="1" t="s">
        <v>34</v>
      </c>
    </row>
    <row r="63260" spans="1:2" x14ac:dyDescent="0.25">
      <c r="A63260" s="1" t="s">
        <v>113381</v>
      </c>
      <c r="B63260" s="1" t="s">
        <v>113382</v>
      </c>
    </row>
    <row r="63261" spans="1:2" x14ac:dyDescent="0.25">
      <c r="A63261" s="1" t="s">
        <v>113383</v>
      </c>
      <c r="B63261" s="1" t="s">
        <v>113384</v>
      </c>
    </row>
    <row r="63262" spans="1:2" x14ac:dyDescent="0.25">
      <c r="A63262" s="1" t="s">
        <v>113385</v>
      </c>
      <c r="B63262" s="1" t="s">
        <v>113386</v>
      </c>
    </row>
    <row r="63263" spans="1:2" x14ac:dyDescent="0.25">
      <c r="A63263" s="1" t="s">
        <v>113387</v>
      </c>
      <c r="B63263" s="1" t="s">
        <v>7250</v>
      </c>
    </row>
    <row r="63264" spans="1:2" x14ac:dyDescent="0.25">
      <c r="A63264" s="1" t="s">
        <v>113388</v>
      </c>
      <c r="B63264" s="1" t="s">
        <v>113389</v>
      </c>
    </row>
    <row r="63265" spans="1:2" x14ac:dyDescent="0.25">
      <c r="A63265" s="1" t="s">
        <v>113390</v>
      </c>
      <c r="B63265" s="1" t="s">
        <v>113391</v>
      </c>
    </row>
    <row r="63266" spans="1:2" x14ac:dyDescent="0.25">
      <c r="A63266" s="1" t="s">
        <v>113392</v>
      </c>
      <c r="B63266" s="1" t="s">
        <v>113393</v>
      </c>
    </row>
    <row r="63267" spans="1:2" x14ac:dyDescent="0.25">
      <c r="A63267" s="1" t="s">
        <v>113394</v>
      </c>
      <c r="B63267" s="1" t="s">
        <v>113395</v>
      </c>
    </row>
    <row r="63268" spans="1:2" x14ac:dyDescent="0.25">
      <c r="A63268" s="1" t="s">
        <v>113396</v>
      </c>
      <c r="B63268" s="1" t="s">
        <v>113397</v>
      </c>
    </row>
    <row r="63269" spans="1:2" x14ac:dyDescent="0.25">
      <c r="A63269" s="1" t="s">
        <v>113398</v>
      </c>
      <c r="B63269" s="1" t="s">
        <v>113399</v>
      </c>
    </row>
    <row r="63270" spans="1:2" x14ac:dyDescent="0.25">
      <c r="A63270" s="1" t="s">
        <v>113400</v>
      </c>
      <c r="B63270" s="1" t="s">
        <v>113401</v>
      </c>
    </row>
    <row r="63271" spans="1:2" x14ac:dyDescent="0.25">
      <c r="A63271" s="1" t="s">
        <v>113402</v>
      </c>
      <c r="B63271" s="1" t="s">
        <v>34857</v>
      </c>
    </row>
    <row r="63272" spans="1:2" x14ac:dyDescent="0.25">
      <c r="A63272" s="1" t="s">
        <v>113403</v>
      </c>
      <c r="B63272" s="1" t="s">
        <v>113404</v>
      </c>
    </row>
    <row r="63273" spans="1:2" x14ac:dyDescent="0.25">
      <c r="A63273" s="1" t="s">
        <v>113405</v>
      </c>
      <c r="B63273" s="1" t="s">
        <v>34859</v>
      </c>
    </row>
    <row r="63274" spans="1:2" x14ac:dyDescent="0.25">
      <c r="A63274" s="1" t="s">
        <v>113406</v>
      </c>
      <c r="B63274" s="1" t="s">
        <v>34861</v>
      </c>
    </row>
    <row r="63275" spans="1:2" x14ac:dyDescent="0.25">
      <c r="A63275" s="1" t="s">
        <v>113407</v>
      </c>
      <c r="B63275" s="1" t="s">
        <v>113408</v>
      </c>
    </row>
    <row r="63276" spans="1:2" x14ac:dyDescent="0.25">
      <c r="A63276" s="1" t="s">
        <v>113409</v>
      </c>
      <c r="B63276" s="1" t="s">
        <v>113410</v>
      </c>
    </row>
    <row r="63277" spans="1:2" x14ac:dyDescent="0.25">
      <c r="A63277" s="1" t="s">
        <v>113411</v>
      </c>
      <c r="B63277" s="1" t="s">
        <v>113412</v>
      </c>
    </row>
    <row r="63278" spans="1:2" x14ac:dyDescent="0.25">
      <c r="A63278" s="1" t="s">
        <v>113413</v>
      </c>
      <c r="B63278" s="1" t="s">
        <v>80624</v>
      </c>
    </row>
    <row r="63279" spans="1:2" x14ac:dyDescent="0.25">
      <c r="A63279" s="1" t="s">
        <v>113414</v>
      </c>
      <c r="B63279" s="1" t="s">
        <v>113415</v>
      </c>
    </row>
    <row r="63280" spans="1:2" x14ac:dyDescent="0.25">
      <c r="A63280" s="1" t="s">
        <v>113416</v>
      </c>
      <c r="B63280" s="1" t="s">
        <v>113417</v>
      </c>
    </row>
    <row r="63281" spans="1:2" x14ac:dyDescent="0.25">
      <c r="A63281" s="1" t="s">
        <v>113418</v>
      </c>
      <c r="B63281" s="1" t="s">
        <v>113419</v>
      </c>
    </row>
    <row r="63282" spans="1:2" x14ac:dyDescent="0.25">
      <c r="A63282" s="1" t="s">
        <v>113420</v>
      </c>
      <c r="B63282" s="1" t="s">
        <v>113421</v>
      </c>
    </row>
    <row r="63283" spans="1:2" x14ac:dyDescent="0.25">
      <c r="A63283" s="1" t="s">
        <v>113422</v>
      </c>
      <c r="B63283" s="1" t="s">
        <v>113423</v>
      </c>
    </row>
    <row r="63284" spans="1:2" x14ac:dyDescent="0.25">
      <c r="A63284" s="1" t="s">
        <v>113424</v>
      </c>
      <c r="B63284" s="1" t="s">
        <v>113425</v>
      </c>
    </row>
    <row r="63285" spans="1:2" x14ac:dyDescent="0.25">
      <c r="A63285" s="1" t="s">
        <v>113426</v>
      </c>
      <c r="B63285" s="1" t="s">
        <v>113427</v>
      </c>
    </row>
    <row r="63286" spans="1:2" x14ac:dyDescent="0.25">
      <c r="A63286" s="1" t="s">
        <v>113428</v>
      </c>
      <c r="B63286" s="1" t="s">
        <v>113429</v>
      </c>
    </row>
    <row r="63287" spans="1:2" x14ac:dyDescent="0.25">
      <c r="A63287" s="1" t="s">
        <v>113430</v>
      </c>
      <c r="B63287" s="1" t="s">
        <v>113431</v>
      </c>
    </row>
    <row r="63288" spans="1:2" x14ac:dyDescent="0.25">
      <c r="A63288" s="1" t="s">
        <v>113432</v>
      </c>
      <c r="B63288" s="1" t="s">
        <v>113433</v>
      </c>
    </row>
    <row r="63289" spans="1:2" x14ac:dyDescent="0.25">
      <c r="A63289" s="1" t="s">
        <v>113434</v>
      </c>
      <c r="B63289" s="1" t="s">
        <v>113435</v>
      </c>
    </row>
    <row r="63290" spans="1:2" x14ac:dyDescent="0.25">
      <c r="A63290" s="1" t="s">
        <v>113436</v>
      </c>
      <c r="B63290" s="1" t="s">
        <v>113437</v>
      </c>
    </row>
    <row r="63291" spans="1:2" x14ac:dyDescent="0.25">
      <c r="A63291" s="1" t="s">
        <v>113438</v>
      </c>
      <c r="B63291" s="1" t="s">
        <v>113439</v>
      </c>
    </row>
    <row r="63292" spans="1:2" x14ac:dyDescent="0.25">
      <c r="A63292" s="1" t="s">
        <v>113440</v>
      </c>
      <c r="B63292" s="1" t="s">
        <v>113441</v>
      </c>
    </row>
    <row r="63293" spans="1:2" x14ac:dyDescent="0.25">
      <c r="A63293" s="1" t="s">
        <v>113442</v>
      </c>
      <c r="B63293" s="1" t="s">
        <v>113443</v>
      </c>
    </row>
    <row r="63294" spans="1:2" x14ac:dyDescent="0.25">
      <c r="A63294" s="1" t="s">
        <v>113444</v>
      </c>
      <c r="B63294" s="1" t="s">
        <v>113445</v>
      </c>
    </row>
    <row r="63295" spans="1:2" x14ac:dyDescent="0.25">
      <c r="A63295" s="1" t="s">
        <v>113446</v>
      </c>
      <c r="B63295" s="1" t="s">
        <v>113447</v>
      </c>
    </row>
    <row r="63296" spans="1:2" x14ac:dyDescent="0.25">
      <c r="A63296" s="1" t="s">
        <v>113448</v>
      </c>
      <c r="B63296" s="1" t="s">
        <v>113449</v>
      </c>
    </row>
    <row r="63297" spans="1:2" x14ac:dyDescent="0.25">
      <c r="A63297" s="1" t="s">
        <v>113450</v>
      </c>
      <c r="B63297" s="1" t="s">
        <v>113451</v>
      </c>
    </row>
    <row r="63298" spans="1:2" x14ac:dyDescent="0.25">
      <c r="A63298" s="1" t="s">
        <v>113452</v>
      </c>
      <c r="B63298" s="1" t="s">
        <v>113453</v>
      </c>
    </row>
    <row r="63299" spans="1:2" x14ac:dyDescent="0.25">
      <c r="A63299" s="1" t="s">
        <v>113454</v>
      </c>
      <c r="B63299" s="1" t="s">
        <v>113455</v>
      </c>
    </row>
    <row r="63300" spans="1:2" x14ac:dyDescent="0.25">
      <c r="A63300" s="1" t="s">
        <v>113456</v>
      </c>
      <c r="B63300" s="1" t="s">
        <v>113457</v>
      </c>
    </row>
    <row r="63301" spans="1:2" x14ac:dyDescent="0.25">
      <c r="A63301" s="1" t="s">
        <v>113458</v>
      </c>
      <c r="B63301" s="1" t="s">
        <v>113459</v>
      </c>
    </row>
    <row r="63302" spans="1:2" x14ac:dyDescent="0.25">
      <c r="A63302" s="1" t="s">
        <v>113460</v>
      </c>
      <c r="B63302" s="1" t="s">
        <v>113461</v>
      </c>
    </row>
    <row r="63303" spans="1:2" x14ac:dyDescent="0.25">
      <c r="A63303" s="1" t="s">
        <v>113462</v>
      </c>
      <c r="B63303" s="1" t="s">
        <v>113463</v>
      </c>
    </row>
    <row r="63304" spans="1:2" x14ac:dyDescent="0.25">
      <c r="A63304" s="1" t="s">
        <v>113464</v>
      </c>
      <c r="B63304" s="1" t="s">
        <v>113445</v>
      </c>
    </row>
    <row r="63305" spans="1:2" x14ac:dyDescent="0.25">
      <c r="A63305" s="1" t="s">
        <v>113465</v>
      </c>
      <c r="B63305" s="1" t="s">
        <v>113447</v>
      </c>
    </row>
    <row r="63306" spans="1:2" x14ac:dyDescent="0.25">
      <c r="A63306" s="1" t="s">
        <v>113466</v>
      </c>
      <c r="B63306" s="1" t="s">
        <v>113467</v>
      </c>
    </row>
    <row r="63307" spans="1:2" x14ac:dyDescent="0.25">
      <c r="A63307" s="1" t="s">
        <v>113468</v>
      </c>
      <c r="B63307" s="1" t="s">
        <v>113469</v>
      </c>
    </row>
    <row r="63308" spans="1:2" x14ac:dyDescent="0.25">
      <c r="A63308" s="1" t="s">
        <v>113470</v>
      </c>
      <c r="B63308" s="1" t="s">
        <v>113471</v>
      </c>
    </row>
    <row r="63309" spans="1:2" x14ac:dyDescent="0.25">
      <c r="A63309" s="1" t="s">
        <v>113472</v>
      </c>
      <c r="B63309" s="1" t="s">
        <v>3448</v>
      </c>
    </row>
    <row r="63310" spans="1:2" x14ac:dyDescent="0.25">
      <c r="A63310" s="1" t="s">
        <v>113473</v>
      </c>
      <c r="B63310" s="1" t="s">
        <v>113474</v>
      </c>
    </row>
    <row r="63311" spans="1:2" x14ac:dyDescent="0.25">
      <c r="A63311" s="1" t="s">
        <v>113475</v>
      </c>
      <c r="B63311" s="1" t="s">
        <v>113476</v>
      </c>
    </row>
    <row r="63312" spans="1:2" x14ac:dyDescent="0.25">
      <c r="A63312" s="1" t="s">
        <v>113477</v>
      </c>
      <c r="B63312" s="1" t="s">
        <v>113478</v>
      </c>
    </row>
    <row r="63313" spans="1:2" x14ac:dyDescent="0.25">
      <c r="A63313" s="1" t="s">
        <v>113479</v>
      </c>
      <c r="B63313" s="1" t="s">
        <v>113480</v>
      </c>
    </row>
    <row r="63314" spans="1:2" x14ac:dyDescent="0.25">
      <c r="A63314" s="1" t="s">
        <v>113481</v>
      </c>
      <c r="B63314" s="1" t="s">
        <v>113482</v>
      </c>
    </row>
    <row r="63315" spans="1:2" x14ac:dyDescent="0.25">
      <c r="A63315" s="1" t="s">
        <v>113483</v>
      </c>
      <c r="B63315" s="1" t="s">
        <v>113484</v>
      </c>
    </row>
    <row r="63316" spans="1:2" x14ac:dyDescent="0.25">
      <c r="A63316" s="1" t="s">
        <v>113485</v>
      </c>
      <c r="B63316" s="1" t="s">
        <v>113486</v>
      </c>
    </row>
    <row r="63317" spans="1:2" x14ac:dyDescent="0.25">
      <c r="A63317" s="1" t="s">
        <v>113487</v>
      </c>
      <c r="B63317" s="1" t="s">
        <v>113488</v>
      </c>
    </row>
    <row r="63318" spans="1:2" x14ac:dyDescent="0.25">
      <c r="A63318" s="1" t="s">
        <v>113489</v>
      </c>
      <c r="B63318" s="1" t="s">
        <v>113490</v>
      </c>
    </row>
    <row r="63319" spans="1:2" x14ac:dyDescent="0.25">
      <c r="A63319" s="1" t="s">
        <v>113491</v>
      </c>
      <c r="B63319" s="1" t="s">
        <v>113492</v>
      </c>
    </row>
    <row r="63320" spans="1:2" x14ac:dyDescent="0.25">
      <c r="A63320" s="1" t="s">
        <v>113493</v>
      </c>
      <c r="B63320" s="1" t="s">
        <v>113494</v>
      </c>
    </row>
    <row r="63321" spans="1:2" x14ac:dyDescent="0.25">
      <c r="A63321" s="1" t="s">
        <v>113495</v>
      </c>
      <c r="B63321" s="1" t="s">
        <v>113496</v>
      </c>
    </row>
    <row r="63322" spans="1:2" x14ac:dyDescent="0.25">
      <c r="A63322" s="1" t="s">
        <v>113497</v>
      </c>
      <c r="B63322" s="1" t="s">
        <v>113498</v>
      </c>
    </row>
    <row r="63323" spans="1:2" x14ac:dyDescent="0.25">
      <c r="A63323" s="1" t="s">
        <v>113499</v>
      </c>
      <c r="B63323" s="1" t="s">
        <v>113500</v>
      </c>
    </row>
    <row r="63324" spans="1:2" x14ac:dyDescent="0.25">
      <c r="A63324" s="1" t="s">
        <v>113501</v>
      </c>
      <c r="B63324" s="1" t="s">
        <v>113502</v>
      </c>
    </row>
    <row r="63325" spans="1:2" x14ac:dyDescent="0.25">
      <c r="A63325" s="1" t="s">
        <v>113503</v>
      </c>
      <c r="B63325" s="1" t="s">
        <v>113504</v>
      </c>
    </row>
    <row r="63326" spans="1:2" x14ac:dyDescent="0.25">
      <c r="A63326" s="1" t="s">
        <v>113505</v>
      </c>
      <c r="B63326" s="1" t="s">
        <v>113506</v>
      </c>
    </row>
    <row r="63327" spans="1:2" x14ac:dyDescent="0.25">
      <c r="A63327" s="1" t="s">
        <v>113507</v>
      </c>
      <c r="B63327" s="1" t="s">
        <v>113508</v>
      </c>
    </row>
    <row r="63328" spans="1:2" x14ac:dyDescent="0.25">
      <c r="A63328" s="1" t="s">
        <v>113509</v>
      </c>
      <c r="B63328" s="1" t="s">
        <v>113510</v>
      </c>
    </row>
    <row r="63329" spans="1:2" x14ac:dyDescent="0.25">
      <c r="A63329" s="1" t="s">
        <v>113511</v>
      </c>
      <c r="B63329" s="1" t="s">
        <v>113512</v>
      </c>
    </row>
    <row r="63330" spans="1:2" x14ac:dyDescent="0.25">
      <c r="A63330" s="1" t="s">
        <v>113513</v>
      </c>
      <c r="B63330" s="1" t="s">
        <v>113514</v>
      </c>
    </row>
    <row r="63331" spans="1:2" x14ac:dyDescent="0.25">
      <c r="A63331" s="1" t="s">
        <v>113515</v>
      </c>
      <c r="B63331" s="1" t="s">
        <v>113516</v>
      </c>
    </row>
    <row r="63332" spans="1:2" x14ac:dyDescent="0.25">
      <c r="A63332" s="1" t="s">
        <v>113517</v>
      </c>
      <c r="B63332" s="1" t="s">
        <v>113518</v>
      </c>
    </row>
    <row r="63333" spans="1:2" x14ac:dyDescent="0.25">
      <c r="A63333" s="1" t="s">
        <v>113519</v>
      </c>
      <c r="B63333" s="1" t="s">
        <v>113520</v>
      </c>
    </row>
    <row r="63334" spans="1:2" x14ac:dyDescent="0.25">
      <c r="A63334" s="1" t="s">
        <v>113521</v>
      </c>
      <c r="B63334" s="1" t="s">
        <v>113522</v>
      </c>
    </row>
    <row r="63335" spans="1:2" x14ac:dyDescent="0.25">
      <c r="A63335" s="1" t="s">
        <v>113523</v>
      </c>
      <c r="B63335" s="1" t="s">
        <v>113524</v>
      </c>
    </row>
    <row r="63336" spans="1:2" x14ac:dyDescent="0.25">
      <c r="A63336" s="1" t="s">
        <v>113525</v>
      </c>
      <c r="B63336" s="1" t="s">
        <v>113526</v>
      </c>
    </row>
    <row r="63337" spans="1:2" x14ac:dyDescent="0.25">
      <c r="A63337" s="1" t="s">
        <v>113527</v>
      </c>
      <c r="B63337" s="1" t="s">
        <v>113528</v>
      </c>
    </row>
    <row r="63338" spans="1:2" x14ac:dyDescent="0.25">
      <c r="A63338" s="1" t="s">
        <v>113529</v>
      </c>
      <c r="B63338" s="1" t="s">
        <v>113530</v>
      </c>
    </row>
    <row r="63339" spans="1:2" x14ac:dyDescent="0.25">
      <c r="A63339" s="1" t="s">
        <v>113531</v>
      </c>
      <c r="B63339" s="1" t="s">
        <v>113532</v>
      </c>
    </row>
    <row r="63340" spans="1:2" x14ac:dyDescent="0.25">
      <c r="A63340" s="1" t="s">
        <v>113533</v>
      </c>
      <c r="B63340" s="1" t="s">
        <v>113534</v>
      </c>
    </row>
    <row r="63341" spans="1:2" x14ac:dyDescent="0.25">
      <c r="A63341" s="1" t="s">
        <v>113535</v>
      </c>
      <c r="B63341" s="1" t="s">
        <v>113536</v>
      </c>
    </row>
    <row r="63342" spans="1:2" x14ac:dyDescent="0.25">
      <c r="A63342" s="1" t="s">
        <v>113537</v>
      </c>
      <c r="B63342" s="1" t="s">
        <v>113538</v>
      </c>
    </row>
    <row r="63343" spans="1:2" x14ac:dyDescent="0.25">
      <c r="A63343" s="1" t="s">
        <v>113539</v>
      </c>
      <c r="B63343" s="1" t="s">
        <v>113540</v>
      </c>
    </row>
    <row r="63344" spans="1:2" x14ac:dyDescent="0.25">
      <c r="A63344" s="1" t="s">
        <v>113541</v>
      </c>
      <c r="B63344" s="1" t="s">
        <v>113542</v>
      </c>
    </row>
    <row r="63345" spans="1:2" x14ac:dyDescent="0.25">
      <c r="A63345" s="1" t="s">
        <v>113543</v>
      </c>
      <c r="B63345" s="1" t="s">
        <v>113544</v>
      </c>
    </row>
    <row r="63346" spans="1:2" x14ac:dyDescent="0.25">
      <c r="A63346" s="1" t="s">
        <v>113545</v>
      </c>
      <c r="B63346" s="1" t="s">
        <v>113542</v>
      </c>
    </row>
    <row r="63347" spans="1:2" x14ac:dyDescent="0.25">
      <c r="A63347" s="1" t="s">
        <v>113546</v>
      </c>
      <c r="B63347" s="1" t="s">
        <v>113544</v>
      </c>
    </row>
    <row r="63348" spans="1:2" x14ac:dyDescent="0.25">
      <c r="A63348" s="1" t="s">
        <v>113547</v>
      </c>
      <c r="B63348" s="1" t="s">
        <v>113548</v>
      </c>
    </row>
    <row r="63349" spans="1:2" x14ac:dyDescent="0.25">
      <c r="A63349" s="1" t="s">
        <v>113549</v>
      </c>
      <c r="B63349" s="1" t="s">
        <v>113550</v>
      </c>
    </row>
    <row r="63350" spans="1:2" x14ac:dyDescent="0.25">
      <c r="A63350" s="1" t="s">
        <v>113551</v>
      </c>
      <c r="B63350" s="1" t="s">
        <v>113552</v>
      </c>
    </row>
    <row r="63351" spans="1:2" x14ac:dyDescent="0.25">
      <c r="A63351" s="1" t="s">
        <v>113553</v>
      </c>
      <c r="B63351" s="1" t="s">
        <v>113554</v>
      </c>
    </row>
    <row r="63352" spans="1:2" x14ac:dyDescent="0.25">
      <c r="A63352" s="1" t="s">
        <v>113555</v>
      </c>
      <c r="B63352" s="1" t="s">
        <v>113556</v>
      </c>
    </row>
    <row r="63353" spans="1:2" x14ac:dyDescent="0.25">
      <c r="A63353" s="1" t="s">
        <v>113557</v>
      </c>
      <c r="B63353" s="1" t="s">
        <v>113558</v>
      </c>
    </row>
    <row r="63354" spans="1:2" x14ac:dyDescent="0.25">
      <c r="A63354" s="1" t="s">
        <v>113559</v>
      </c>
      <c r="B63354" s="1" t="s">
        <v>113560</v>
      </c>
    </row>
    <row r="63355" spans="1:2" x14ac:dyDescent="0.25">
      <c r="A63355" s="1" t="s">
        <v>113561</v>
      </c>
      <c r="B63355" s="1" t="s">
        <v>113562</v>
      </c>
    </row>
    <row r="63356" spans="1:2" x14ac:dyDescent="0.25">
      <c r="A63356" s="1" t="s">
        <v>113563</v>
      </c>
      <c r="B63356" s="1" t="s">
        <v>113564</v>
      </c>
    </row>
    <row r="63357" spans="1:2" x14ac:dyDescent="0.25">
      <c r="A63357" s="1" t="s">
        <v>113565</v>
      </c>
      <c r="B63357" s="1" t="s">
        <v>79381</v>
      </c>
    </row>
    <row r="63358" spans="1:2" x14ac:dyDescent="0.25">
      <c r="A63358" s="1" t="s">
        <v>113566</v>
      </c>
      <c r="B63358" s="1" t="s">
        <v>113567</v>
      </c>
    </row>
    <row r="63359" spans="1:2" x14ac:dyDescent="0.25">
      <c r="A63359" s="1" t="s">
        <v>113568</v>
      </c>
      <c r="B63359" s="1" t="s">
        <v>113569</v>
      </c>
    </row>
    <row r="63360" spans="1:2" x14ac:dyDescent="0.25">
      <c r="A63360" s="1" t="s">
        <v>113570</v>
      </c>
      <c r="B63360" s="1" t="s">
        <v>113571</v>
      </c>
    </row>
    <row r="63361" spans="1:2" x14ac:dyDescent="0.25">
      <c r="A63361" s="1" t="s">
        <v>113572</v>
      </c>
      <c r="B63361" s="1" t="s">
        <v>113573</v>
      </c>
    </row>
    <row r="63362" spans="1:2" x14ac:dyDescent="0.25">
      <c r="A63362" s="1" t="s">
        <v>113574</v>
      </c>
      <c r="B63362" s="1" t="s">
        <v>113575</v>
      </c>
    </row>
    <row r="63363" spans="1:2" x14ac:dyDescent="0.25">
      <c r="A63363" s="1" t="s">
        <v>113576</v>
      </c>
      <c r="B63363" s="1" t="s">
        <v>113577</v>
      </c>
    </row>
    <row r="63364" spans="1:2" x14ac:dyDescent="0.25">
      <c r="A63364" s="1" t="s">
        <v>113578</v>
      </c>
      <c r="B63364" s="1" t="s">
        <v>113579</v>
      </c>
    </row>
    <row r="63365" spans="1:2" x14ac:dyDescent="0.25">
      <c r="A63365" s="1" t="s">
        <v>113580</v>
      </c>
      <c r="B63365" s="1" t="s">
        <v>113581</v>
      </c>
    </row>
    <row r="63366" spans="1:2" x14ac:dyDescent="0.25">
      <c r="A63366" s="1" t="s">
        <v>113582</v>
      </c>
      <c r="B63366" s="1" t="s">
        <v>113583</v>
      </c>
    </row>
    <row r="63367" spans="1:2" x14ac:dyDescent="0.25">
      <c r="A63367" s="1" t="s">
        <v>113584</v>
      </c>
      <c r="B63367" s="1" t="s">
        <v>113585</v>
      </c>
    </row>
    <row r="63368" spans="1:2" x14ac:dyDescent="0.25">
      <c r="A63368" s="1" t="s">
        <v>113586</v>
      </c>
      <c r="B63368" s="1" t="s">
        <v>113587</v>
      </c>
    </row>
    <row r="63369" spans="1:2" x14ac:dyDescent="0.25">
      <c r="A63369" s="1" t="s">
        <v>113588</v>
      </c>
      <c r="B63369" s="1" t="s">
        <v>113589</v>
      </c>
    </row>
    <row r="63370" spans="1:2" x14ac:dyDescent="0.25">
      <c r="A63370" s="1" t="s">
        <v>113590</v>
      </c>
      <c r="B63370" s="1" t="s">
        <v>113589</v>
      </c>
    </row>
    <row r="63371" spans="1:2" x14ac:dyDescent="0.25">
      <c r="A63371" s="1" t="s">
        <v>113591</v>
      </c>
      <c r="B63371" s="1" t="s">
        <v>113592</v>
      </c>
    </row>
    <row r="63372" spans="1:2" x14ac:dyDescent="0.25">
      <c r="A63372" s="1" t="s">
        <v>113593</v>
      </c>
      <c r="B63372" s="1" t="s">
        <v>113594</v>
      </c>
    </row>
    <row r="63373" spans="1:2" x14ac:dyDescent="0.25">
      <c r="A63373" s="1" t="s">
        <v>113595</v>
      </c>
      <c r="B63373" s="1" t="s">
        <v>113596</v>
      </c>
    </row>
    <row r="63374" spans="1:2" x14ac:dyDescent="0.25">
      <c r="A63374" s="1" t="s">
        <v>113597</v>
      </c>
      <c r="B63374" s="1" t="s">
        <v>113598</v>
      </c>
    </row>
    <row r="63375" spans="1:2" x14ac:dyDescent="0.25">
      <c r="A63375" s="1" t="s">
        <v>113599</v>
      </c>
      <c r="B63375" s="1" t="s">
        <v>113600</v>
      </c>
    </row>
    <row r="63376" spans="1:2" x14ac:dyDescent="0.25">
      <c r="A63376" s="1" t="s">
        <v>113601</v>
      </c>
      <c r="B63376" s="1" t="s">
        <v>113602</v>
      </c>
    </row>
    <row r="63377" spans="1:2" x14ac:dyDescent="0.25">
      <c r="A63377" s="1" t="s">
        <v>113603</v>
      </c>
      <c r="B63377" s="1" t="s">
        <v>113602</v>
      </c>
    </row>
    <row r="63378" spans="1:2" x14ac:dyDescent="0.25">
      <c r="A63378" s="1" t="s">
        <v>113604</v>
      </c>
      <c r="B63378" s="1" t="s">
        <v>113605</v>
      </c>
    </row>
    <row r="63379" spans="1:2" x14ac:dyDescent="0.25">
      <c r="A63379" s="1" t="s">
        <v>113606</v>
      </c>
      <c r="B63379" s="1" t="s">
        <v>113607</v>
      </c>
    </row>
    <row r="63380" spans="1:2" x14ac:dyDescent="0.25">
      <c r="A63380" s="1" t="s">
        <v>113608</v>
      </c>
      <c r="B63380" s="1" t="s">
        <v>113609</v>
      </c>
    </row>
    <row r="63381" spans="1:2" x14ac:dyDescent="0.25">
      <c r="A63381" s="1" t="s">
        <v>113610</v>
      </c>
      <c r="B63381" s="1" t="s">
        <v>113611</v>
      </c>
    </row>
    <row r="63382" spans="1:2" x14ac:dyDescent="0.25">
      <c r="A63382" s="1" t="s">
        <v>113612</v>
      </c>
      <c r="B63382" s="1" t="s">
        <v>113613</v>
      </c>
    </row>
    <row r="63383" spans="1:2" x14ac:dyDescent="0.25">
      <c r="A63383" s="1" t="s">
        <v>113614</v>
      </c>
      <c r="B63383" s="1" t="s">
        <v>113615</v>
      </c>
    </row>
    <row r="63384" spans="1:2" x14ac:dyDescent="0.25">
      <c r="A63384" s="1" t="s">
        <v>113616</v>
      </c>
      <c r="B63384" s="1" t="s">
        <v>113617</v>
      </c>
    </row>
    <row r="63385" spans="1:2" x14ac:dyDescent="0.25">
      <c r="A63385" s="1" t="s">
        <v>113618</v>
      </c>
      <c r="B63385" s="1" t="s">
        <v>113619</v>
      </c>
    </row>
    <row r="63386" spans="1:2" x14ac:dyDescent="0.25">
      <c r="A63386" s="1" t="s">
        <v>113620</v>
      </c>
      <c r="B63386" s="1" t="s">
        <v>113621</v>
      </c>
    </row>
    <row r="63387" spans="1:2" x14ac:dyDescent="0.25">
      <c r="A63387" s="1" t="s">
        <v>113622</v>
      </c>
      <c r="B63387" s="1" t="s">
        <v>113623</v>
      </c>
    </row>
    <row r="63388" spans="1:2" x14ac:dyDescent="0.25">
      <c r="A63388" s="1" t="s">
        <v>113624</v>
      </c>
      <c r="B63388" s="1" t="s">
        <v>113625</v>
      </c>
    </row>
    <row r="63389" spans="1:2" x14ac:dyDescent="0.25">
      <c r="A63389" s="1" t="s">
        <v>113626</v>
      </c>
      <c r="B63389" s="1" t="s">
        <v>113627</v>
      </c>
    </row>
    <row r="63390" spans="1:2" x14ac:dyDescent="0.25">
      <c r="A63390" s="1" t="s">
        <v>113628</v>
      </c>
      <c r="B63390" s="1" t="s">
        <v>113629</v>
      </c>
    </row>
    <row r="63391" spans="1:2" x14ac:dyDescent="0.25">
      <c r="A63391" s="1" t="s">
        <v>113630</v>
      </c>
      <c r="B63391" s="1" t="s">
        <v>113631</v>
      </c>
    </row>
    <row r="63392" spans="1:2" x14ac:dyDescent="0.25">
      <c r="A63392" s="1" t="s">
        <v>113632</v>
      </c>
      <c r="B63392" s="1" t="s">
        <v>113633</v>
      </c>
    </row>
    <row r="63393" spans="1:2" x14ac:dyDescent="0.25">
      <c r="A63393" s="1" t="s">
        <v>113634</v>
      </c>
      <c r="B63393" s="1" t="s">
        <v>113635</v>
      </c>
    </row>
    <row r="63394" spans="1:2" x14ac:dyDescent="0.25">
      <c r="A63394" s="1" t="s">
        <v>113636</v>
      </c>
      <c r="B63394" s="1" t="s">
        <v>113637</v>
      </c>
    </row>
    <row r="63395" spans="1:2" x14ac:dyDescent="0.25">
      <c r="A63395" s="1" t="s">
        <v>113638</v>
      </c>
      <c r="B63395" s="1" t="s">
        <v>113639</v>
      </c>
    </row>
    <row r="63396" spans="1:2" x14ac:dyDescent="0.25">
      <c r="A63396" s="1" t="s">
        <v>113640</v>
      </c>
      <c r="B63396" s="1" t="s">
        <v>113641</v>
      </c>
    </row>
    <row r="63397" spans="1:2" x14ac:dyDescent="0.25">
      <c r="A63397" s="1" t="s">
        <v>113642</v>
      </c>
      <c r="B63397" s="1" t="s">
        <v>113643</v>
      </c>
    </row>
    <row r="63398" spans="1:2" x14ac:dyDescent="0.25">
      <c r="A63398" s="1" t="s">
        <v>113644</v>
      </c>
      <c r="B63398" s="1" t="s">
        <v>113645</v>
      </c>
    </row>
    <row r="63399" spans="1:2" x14ac:dyDescent="0.25">
      <c r="A63399" s="1" t="s">
        <v>113646</v>
      </c>
      <c r="B63399" s="1" t="s">
        <v>113647</v>
      </c>
    </row>
    <row r="63400" spans="1:2" x14ac:dyDescent="0.25">
      <c r="A63400" s="1" t="s">
        <v>113648</v>
      </c>
      <c r="B63400" s="1" t="s">
        <v>113649</v>
      </c>
    </row>
    <row r="63401" spans="1:2" x14ac:dyDescent="0.25">
      <c r="A63401" s="1" t="s">
        <v>113650</v>
      </c>
      <c r="B63401" s="1" t="s">
        <v>113651</v>
      </c>
    </row>
    <row r="63402" spans="1:2" x14ac:dyDescent="0.25">
      <c r="A63402" s="1" t="s">
        <v>113652</v>
      </c>
      <c r="B63402" s="1" t="s">
        <v>113653</v>
      </c>
    </row>
    <row r="63403" spans="1:2" x14ac:dyDescent="0.25">
      <c r="A63403" s="1" t="s">
        <v>113654</v>
      </c>
      <c r="B63403" s="1" t="s">
        <v>113649</v>
      </c>
    </row>
    <row r="63404" spans="1:2" x14ac:dyDescent="0.25">
      <c r="A63404" s="1" t="s">
        <v>113655</v>
      </c>
      <c r="B63404" s="1" t="s">
        <v>13416</v>
      </c>
    </row>
    <row r="63405" spans="1:2" x14ac:dyDescent="0.25">
      <c r="A63405" s="1" t="s">
        <v>113656</v>
      </c>
      <c r="B63405" s="1" t="s">
        <v>113657</v>
      </c>
    </row>
    <row r="63406" spans="1:2" x14ac:dyDescent="0.25">
      <c r="A63406" s="1" t="s">
        <v>113658</v>
      </c>
      <c r="B63406" s="1" t="s">
        <v>113659</v>
      </c>
    </row>
    <row r="63407" spans="1:2" x14ac:dyDescent="0.25">
      <c r="A63407" s="1" t="s">
        <v>113660</v>
      </c>
      <c r="B63407" s="1" t="s">
        <v>113661</v>
      </c>
    </row>
    <row r="63408" spans="1:2" x14ac:dyDescent="0.25">
      <c r="A63408" s="1" t="s">
        <v>113662</v>
      </c>
      <c r="B63408" s="1" t="s">
        <v>113663</v>
      </c>
    </row>
    <row r="63409" spans="1:2" x14ac:dyDescent="0.25">
      <c r="A63409" s="1" t="s">
        <v>113664</v>
      </c>
      <c r="B63409" s="1" t="s">
        <v>113665</v>
      </c>
    </row>
    <row r="63410" spans="1:2" x14ac:dyDescent="0.25">
      <c r="A63410" s="1" t="s">
        <v>113666</v>
      </c>
      <c r="B63410" s="1" t="s">
        <v>113667</v>
      </c>
    </row>
    <row r="63411" spans="1:2" x14ac:dyDescent="0.25">
      <c r="A63411" s="1" t="s">
        <v>113668</v>
      </c>
      <c r="B63411" s="1" t="s">
        <v>113669</v>
      </c>
    </row>
    <row r="63412" spans="1:2" x14ac:dyDescent="0.25">
      <c r="A63412" s="1" t="s">
        <v>113670</v>
      </c>
      <c r="B63412" s="1" t="s">
        <v>113671</v>
      </c>
    </row>
    <row r="63413" spans="1:2" x14ac:dyDescent="0.25">
      <c r="A63413" s="1" t="s">
        <v>113672</v>
      </c>
      <c r="B63413" s="1" t="s">
        <v>113673</v>
      </c>
    </row>
    <row r="63414" spans="1:2" x14ac:dyDescent="0.25">
      <c r="A63414" s="1" t="s">
        <v>113674</v>
      </c>
      <c r="B63414" s="1" t="s">
        <v>113675</v>
      </c>
    </row>
    <row r="63415" spans="1:2" x14ac:dyDescent="0.25">
      <c r="A63415" s="1" t="s">
        <v>113676</v>
      </c>
      <c r="B63415" s="1" t="s">
        <v>113677</v>
      </c>
    </row>
    <row r="63416" spans="1:2" x14ac:dyDescent="0.25">
      <c r="A63416" s="1" t="s">
        <v>113678</v>
      </c>
      <c r="B63416" s="1" t="s">
        <v>113679</v>
      </c>
    </row>
    <row r="63417" spans="1:2" x14ac:dyDescent="0.25">
      <c r="A63417" s="1" t="s">
        <v>113680</v>
      </c>
      <c r="B63417" s="1" t="s">
        <v>113681</v>
      </c>
    </row>
    <row r="63418" spans="1:2" x14ac:dyDescent="0.25">
      <c r="A63418" s="1" t="s">
        <v>113682</v>
      </c>
      <c r="B63418" s="1" t="s">
        <v>113683</v>
      </c>
    </row>
    <row r="63419" spans="1:2" x14ac:dyDescent="0.25">
      <c r="A63419" s="1" t="s">
        <v>113684</v>
      </c>
      <c r="B63419" s="1" t="s">
        <v>113685</v>
      </c>
    </row>
    <row r="63420" spans="1:2" x14ac:dyDescent="0.25">
      <c r="A63420" s="1" t="s">
        <v>113686</v>
      </c>
      <c r="B63420" s="1" t="s">
        <v>113687</v>
      </c>
    </row>
    <row r="63421" spans="1:2" x14ac:dyDescent="0.25">
      <c r="A63421" s="1" t="s">
        <v>113688</v>
      </c>
      <c r="B63421" s="1" t="s">
        <v>113689</v>
      </c>
    </row>
    <row r="63422" spans="1:2" x14ac:dyDescent="0.25">
      <c r="A63422" s="1" t="s">
        <v>113690</v>
      </c>
      <c r="B63422" s="1" t="s">
        <v>113691</v>
      </c>
    </row>
    <row r="63423" spans="1:2" x14ac:dyDescent="0.25">
      <c r="A63423" s="1" t="s">
        <v>113692</v>
      </c>
      <c r="B63423" s="1" t="s">
        <v>78607</v>
      </c>
    </row>
    <row r="63424" spans="1:2" x14ac:dyDescent="0.25">
      <c r="A63424" s="1" t="s">
        <v>113693</v>
      </c>
      <c r="B63424" s="1" t="s">
        <v>113694</v>
      </c>
    </row>
    <row r="63425" spans="1:2" x14ac:dyDescent="0.25">
      <c r="A63425" s="1" t="s">
        <v>113695</v>
      </c>
      <c r="B63425" s="1" t="s">
        <v>113696</v>
      </c>
    </row>
    <row r="63426" spans="1:2" x14ac:dyDescent="0.25">
      <c r="A63426" s="1" t="s">
        <v>113697</v>
      </c>
      <c r="B63426" s="1" t="s">
        <v>113698</v>
      </c>
    </row>
    <row r="63427" spans="1:2" x14ac:dyDescent="0.25">
      <c r="A63427" s="1" t="s">
        <v>113699</v>
      </c>
      <c r="B63427" s="1" t="s">
        <v>113700</v>
      </c>
    </row>
    <row r="63428" spans="1:2" x14ac:dyDescent="0.25">
      <c r="A63428" s="1" t="s">
        <v>113701</v>
      </c>
      <c r="B63428" s="1" t="s">
        <v>113702</v>
      </c>
    </row>
    <row r="63429" spans="1:2" x14ac:dyDescent="0.25">
      <c r="A63429" s="1" t="s">
        <v>113703</v>
      </c>
      <c r="B63429" s="1" t="s">
        <v>113704</v>
      </c>
    </row>
    <row r="63430" spans="1:2" x14ac:dyDescent="0.25">
      <c r="A63430" s="1" t="s">
        <v>113705</v>
      </c>
      <c r="B63430" s="1" t="s">
        <v>113706</v>
      </c>
    </row>
    <row r="63431" spans="1:2" x14ac:dyDescent="0.25">
      <c r="A63431" s="1" t="s">
        <v>113707</v>
      </c>
      <c r="B63431" s="1" t="s">
        <v>113708</v>
      </c>
    </row>
    <row r="63432" spans="1:2" x14ac:dyDescent="0.25">
      <c r="A63432" s="1" t="s">
        <v>113709</v>
      </c>
      <c r="B63432" s="1" t="s">
        <v>113710</v>
      </c>
    </row>
    <row r="63433" spans="1:2" x14ac:dyDescent="0.25">
      <c r="A63433" s="1" t="s">
        <v>113711</v>
      </c>
      <c r="B63433" s="1" t="s">
        <v>113712</v>
      </c>
    </row>
    <row r="63434" spans="1:2" x14ac:dyDescent="0.25">
      <c r="A63434" s="1" t="s">
        <v>113713</v>
      </c>
      <c r="B63434" s="1" t="s">
        <v>113714</v>
      </c>
    </row>
    <row r="63435" spans="1:2" x14ac:dyDescent="0.25">
      <c r="A63435" s="1" t="s">
        <v>113715</v>
      </c>
      <c r="B63435" s="1" t="s">
        <v>113716</v>
      </c>
    </row>
    <row r="63436" spans="1:2" x14ac:dyDescent="0.25">
      <c r="A63436" s="1" t="s">
        <v>113717</v>
      </c>
      <c r="B63436" s="1" t="s">
        <v>113718</v>
      </c>
    </row>
    <row r="63437" spans="1:2" x14ac:dyDescent="0.25">
      <c r="A63437" s="1" t="s">
        <v>113719</v>
      </c>
      <c r="B63437" s="1" t="s">
        <v>113720</v>
      </c>
    </row>
    <row r="63438" spans="1:2" x14ac:dyDescent="0.25">
      <c r="A63438" s="1" t="s">
        <v>113721</v>
      </c>
      <c r="B63438" s="1" t="s">
        <v>113722</v>
      </c>
    </row>
    <row r="63439" spans="1:2" x14ac:dyDescent="0.25">
      <c r="A63439" s="1" t="s">
        <v>113723</v>
      </c>
      <c r="B63439" s="1" t="s">
        <v>113724</v>
      </c>
    </row>
    <row r="63440" spans="1:2" x14ac:dyDescent="0.25">
      <c r="A63440" s="1" t="s">
        <v>113725</v>
      </c>
      <c r="B63440" s="1" t="s">
        <v>113726</v>
      </c>
    </row>
    <row r="63441" spans="1:2" x14ac:dyDescent="0.25">
      <c r="A63441" s="1" t="s">
        <v>113727</v>
      </c>
      <c r="B63441" s="1" t="s">
        <v>113728</v>
      </c>
    </row>
    <row r="63442" spans="1:2" x14ac:dyDescent="0.25">
      <c r="A63442" s="1" t="s">
        <v>113729</v>
      </c>
      <c r="B63442" s="1" t="s">
        <v>113730</v>
      </c>
    </row>
    <row r="63443" spans="1:2" x14ac:dyDescent="0.25">
      <c r="A63443" s="1" t="s">
        <v>113731</v>
      </c>
      <c r="B63443" s="1" t="s">
        <v>113732</v>
      </c>
    </row>
    <row r="63444" spans="1:2" x14ac:dyDescent="0.25">
      <c r="A63444" s="1" t="s">
        <v>113733</v>
      </c>
      <c r="B63444" s="1" t="s">
        <v>113734</v>
      </c>
    </row>
    <row r="63445" spans="1:2" x14ac:dyDescent="0.25">
      <c r="A63445" s="1" t="s">
        <v>113735</v>
      </c>
      <c r="B63445" s="1" t="s">
        <v>113736</v>
      </c>
    </row>
    <row r="63446" spans="1:2" x14ac:dyDescent="0.25">
      <c r="A63446" s="1" t="s">
        <v>113737</v>
      </c>
      <c r="B63446" s="1" t="s">
        <v>113738</v>
      </c>
    </row>
    <row r="63447" spans="1:2" x14ac:dyDescent="0.25">
      <c r="A63447" s="1" t="s">
        <v>113739</v>
      </c>
      <c r="B63447" s="1" t="s">
        <v>113740</v>
      </c>
    </row>
    <row r="63448" spans="1:2" x14ac:dyDescent="0.25">
      <c r="A63448" s="1" t="s">
        <v>113741</v>
      </c>
      <c r="B63448" s="1" t="s">
        <v>113742</v>
      </c>
    </row>
    <row r="63449" spans="1:2" x14ac:dyDescent="0.25">
      <c r="A63449" s="1" t="s">
        <v>113743</v>
      </c>
      <c r="B63449" s="1" t="s">
        <v>113744</v>
      </c>
    </row>
    <row r="63450" spans="1:2" x14ac:dyDescent="0.25">
      <c r="A63450" s="1" t="s">
        <v>113745</v>
      </c>
      <c r="B63450" s="1" t="s">
        <v>113746</v>
      </c>
    </row>
    <row r="63451" spans="1:2" x14ac:dyDescent="0.25">
      <c r="A63451" s="1" t="s">
        <v>113747</v>
      </c>
      <c r="B63451" s="1" t="s">
        <v>113748</v>
      </c>
    </row>
    <row r="63452" spans="1:2" x14ac:dyDescent="0.25">
      <c r="A63452" s="1" t="s">
        <v>113749</v>
      </c>
      <c r="B63452" s="1" t="s">
        <v>113445</v>
      </c>
    </row>
    <row r="63453" spans="1:2" x14ac:dyDescent="0.25">
      <c r="A63453" s="1" t="s">
        <v>113750</v>
      </c>
      <c r="B63453" s="1" t="s">
        <v>113447</v>
      </c>
    </row>
    <row r="63454" spans="1:2" x14ac:dyDescent="0.25">
      <c r="A63454" s="1" t="s">
        <v>113751</v>
      </c>
      <c r="B63454" s="1" t="s">
        <v>113752</v>
      </c>
    </row>
    <row r="63455" spans="1:2" x14ac:dyDescent="0.25">
      <c r="A63455" s="1" t="s">
        <v>113753</v>
      </c>
      <c r="B63455" s="1" t="s">
        <v>113754</v>
      </c>
    </row>
    <row r="63456" spans="1:2" x14ac:dyDescent="0.25">
      <c r="A63456" s="1" t="s">
        <v>113755</v>
      </c>
      <c r="B63456" s="1" t="s">
        <v>113756</v>
      </c>
    </row>
    <row r="63457" spans="1:2" x14ac:dyDescent="0.25">
      <c r="A63457" s="1" t="s">
        <v>113757</v>
      </c>
      <c r="B63457" s="1" t="s">
        <v>113758</v>
      </c>
    </row>
    <row r="63458" spans="1:2" x14ac:dyDescent="0.25">
      <c r="A63458" s="1" t="s">
        <v>113759</v>
      </c>
      <c r="B63458" s="1" t="s">
        <v>113760</v>
      </c>
    </row>
    <row r="63459" spans="1:2" x14ac:dyDescent="0.25">
      <c r="A63459" s="1" t="s">
        <v>113761</v>
      </c>
      <c r="B63459" s="1" t="s">
        <v>113762</v>
      </c>
    </row>
    <row r="63460" spans="1:2" x14ac:dyDescent="0.25">
      <c r="A63460" s="1" t="s">
        <v>113763</v>
      </c>
      <c r="B63460" s="1" t="s">
        <v>113764</v>
      </c>
    </row>
    <row r="63461" spans="1:2" x14ac:dyDescent="0.25">
      <c r="A63461" s="1" t="s">
        <v>113765</v>
      </c>
      <c r="B63461" s="1" t="s">
        <v>113766</v>
      </c>
    </row>
    <row r="63462" spans="1:2" x14ac:dyDescent="0.25">
      <c r="A63462" s="1" t="s">
        <v>113767</v>
      </c>
      <c r="B63462" s="1" t="s">
        <v>113768</v>
      </c>
    </row>
    <row r="63463" spans="1:2" x14ac:dyDescent="0.25">
      <c r="A63463" s="1" t="s">
        <v>113769</v>
      </c>
      <c r="B63463" s="1" t="s">
        <v>113770</v>
      </c>
    </row>
    <row r="63464" spans="1:2" x14ac:dyDescent="0.25">
      <c r="A63464" s="1" t="s">
        <v>113771</v>
      </c>
      <c r="B63464" s="1" t="s">
        <v>113772</v>
      </c>
    </row>
    <row r="63465" spans="1:2" x14ac:dyDescent="0.25">
      <c r="A63465" s="1" t="s">
        <v>113773</v>
      </c>
      <c r="B63465" s="1" t="s">
        <v>113774</v>
      </c>
    </row>
    <row r="63466" spans="1:2" x14ac:dyDescent="0.25">
      <c r="A63466" s="1" t="s">
        <v>113775</v>
      </c>
      <c r="B63466" s="1" t="s">
        <v>113776</v>
      </c>
    </row>
    <row r="63467" spans="1:2" x14ac:dyDescent="0.25">
      <c r="A63467" s="1" t="s">
        <v>113777</v>
      </c>
      <c r="B63467" s="1" t="s">
        <v>113778</v>
      </c>
    </row>
    <row r="63468" spans="1:2" x14ac:dyDescent="0.25">
      <c r="A63468" s="1" t="s">
        <v>113779</v>
      </c>
      <c r="B63468" s="1" t="s">
        <v>113780</v>
      </c>
    </row>
    <row r="63469" spans="1:2" x14ac:dyDescent="0.25">
      <c r="A63469" s="1" t="s">
        <v>113781</v>
      </c>
      <c r="B63469" s="1" t="s">
        <v>113782</v>
      </c>
    </row>
    <row r="63470" spans="1:2" x14ac:dyDescent="0.25">
      <c r="A63470" s="1" t="s">
        <v>113783</v>
      </c>
      <c r="B63470" s="1" t="s">
        <v>113784</v>
      </c>
    </row>
    <row r="63471" spans="1:2" x14ac:dyDescent="0.25">
      <c r="A63471" s="1" t="s">
        <v>113785</v>
      </c>
      <c r="B63471" s="1" t="s">
        <v>113786</v>
      </c>
    </row>
    <row r="63472" spans="1:2" x14ac:dyDescent="0.25">
      <c r="A63472" s="1" t="s">
        <v>113787</v>
      </c>
      <c r="B63472" s="1" t="s">
        <v>113788</v>
      </c>
    </row>
    <row r="63473" spans="1:2" x14ac:dyDescent="0.25">
      <c r="A63473" s="1" t="s">
        <v>113789</v>
      </c>
      <c r="B63473" s="1" t="s">
        <v>113790</v>
      </c>
    </row>
    <row r="63474" spans="1:2" x14ac:dyDescent="0.25">
      <c r="A63474" s="1" t="s">
        <v>113791</v>
      </c>
      <c r="B63474" s="1" t="s">
        <v>113792</v>
      </c>
    </row>
    <row r="63475" spans="1:2" x14ac:dyDescent="0.25">
      <c r="A63475" s="1" t="s">
        <v>113793</v>
      </c>
      <c r="B63475" s="1" t="s">
        <v>113794</v>
      </c>
    </row>
    <row r="63476" spans="1:2" x14ac:dyDescent="0.25">
      <c r="A63476" s="1" t="s">
        <v>113795</v>
      </c>
      <c r="B63476" s="1" t="s">
        <v>113796</v>
      </c>
    </row>
    <row r="63477" spans="1:2" x14ac:dyDescent="0.25">
      <c r="A63477" s="1" t="s">
        <v>113797</v>
      </c>
      <c r="B63477" s="1" t="s">
        <v>113798</v>
      </c>
    </row>
    <row r="63478" spans="1:2" x14ac:dyDescent="0.25">
      <c r="A63478" s="1" t="s">
        <v>113799</v>
      </c>
      <c r="B63478" s="1" t="s">
        <v>113800</v>
      </c>
    </row>
    <row r="63479" spans="1:2" x14ac:dyDescent="0.25">
      <c r="A63479" s="1" t="s">
        <v>113801</v>
      </c>
      <c r="B63479" s="1" t="s">
        <v>113802</v>
      </c>
    </row>
    <row r="63480" spans="1:2" x14ac:dyDescent="0.25">
      <c r="A63480" s="1" t="s">
        <v>113803</v>
      </c>
      <c r="B63480" s="1" t="s">
        <v>113804</v>
      </c>
    </row>
    <row r="63481" spans="1:2" x14ac:dyDescent="0.25">
      <c r="A63481" s="1" t="s">
        <v>113805</v>
      </c>
      <c r="B63481" s="1" t="s">
        <v>113806</v>
      </c>
    </row>
    <row r="63482" spans="1:2" x14ac:dyDescent="0.25">
      <c r="A63482" s="1" t="s">
        <v>113807</v>
      </c>
      <c r="B63482" s="1" t="s">
        <v>113808</v>
      </c>
    </row>
    <row r="63483" spans="1:2" x14ac:dyDescent="0.25">
      <c r="A63483" s="1" t="s">
        <v>113809</v>
      </c>
      <c r="B63483" s="1" t="s">
        <v>113708</v>
      </c>
    </row>
    <row r="63484" spans="1:2" x14ac:dyDescent="0.25">
      <c r="A63484" s="1" t="s">
        <v>113810</v>
      </c>
      <c r="B63484" s="1" t="s">
        <v>113710</v>
      </c>
    </row>
    <row r="63485" spans="1:2" x14ac:dyDescent="0.25">
      <c r="A63485" s="1" t="s">
        <v>113811</v>
      </c>
      <c r="B63485" s="1" t="s">
        <v>113812</v>
      </c>
    </row>
    <row r="63486" spans="1:2" x14ac:dyDescent="0.25">
      <c r="A63486" s="1" t="s">
        <v>113813</v>
      </c>
      <c r="B63486" s="1" t="s">
        <v>113814</v>
      </c>
    </row>
    <row r="63487" spans="1:2" x14ac:dyDescent="0.25">
      <c r="A63487" s="1" t="s">
        <v>113815</v>
      </c>
      <c r="B63487" s="1" t="s">
        <v>113816</v>
      </c>
    </row>
    <row r="63488" spans="1:2" x14ac:dyDescent="0.25">
      <c r="A63488" s="1" t="s">
        <v>113817</v>
      </c>
      <c r="B63488" s="1" t="s">
        <v>113818</v>
      </c>
    </row>
    <row r="63489" spans="1:2" x14ac:dyDescent="0.25">
      <c r="A63489" s="1" t="s">
        <v>113819</v>
      </c>
      <c r="B63489" s="1" t="s">
        <v>113820</v>
      </c>
    </row>
    <row r="63490" spans="1:2" x14ac:dyDescent="0.25">
      <c r="A63490" s="1" t="s">
        <v>113821</v>
      </c>
      <c r="B63490" s="1" t="s">
        <v>113822</v>
      </c>
    </row>
    <row r="63491" spans="1:2" x14ac:dyDescent="0.25">
      <c r="A63491" s="1" t="s">
        <v>113823</v>
      </c>
      <c r="B63491" s="1" t="s">
        <v>113824</v>
      </c>
    </row>
    <row r="63492" spans="1:2" x14ac:dyDescent="0.25">
      <c r="A63492" s="1" t="s">
        <v>113825</v>
      </c>
      <c r="B63492" s="1" t="s">
        <v>113826</v>
      </c>
    </row>
    <row r="63493" spans="1:2" x14ac:dyDescent="0.25">
      <c r="A63493" s="1" t="s">
        <v>113827</v>
      </c>
      <c r="B63493" s="1" t="s">
        <v>113828</v>
      </c>
    </row>
    <row r="63494" spans="1:2" x14ac:dyDescent="0.25">
      <c r="A63494" s="1" t="s">
        <v>113829</v>
      </c>
      <c r="B63494" s="1" t="s">
        <v>113830</v>
      </c>
    </row>
    <row r="63495" spans="1:2" x14ac:dyDescent="0.25">
      <c r="A63495" s="1" t="s">
        <v>113831</v>
      </c>
      <c r="B63495" s="1" t="s">
        <v>113832</v>
      </c>
    </row>
    <row r="63496" spans="1:2" x14ac:dyDescent="0.25">
      <c r="A63496" s="1" t="s">
        <v>113833</v>
      </c>
      <c r="B63496" s="1" t="s">
        <v>113834</v>
      </c>
    </row>
    <row r="63497" spans="1:2" x14ac:dyDescent="0.25">
      <c r="A63497" s="1" t="s">
        <v>113835</v>
      </c>
      <c r="B63497" s="1" t="s">
        <v>113836</v>
      </c>
    </row>
    <row r="63498" spans="1:2" x14ac:dyDescent="0.25">
      <c r="A63498" s="1" t="s">
        <v>113837</v>
      </c>
      <c r="B63498" s="1" t="s">
        <v>113838</v>
      </c>
    </row>
    <row r="63499" spans="1:2" x14ac:dyDescent="0.25">
      <c r="A63499" s="1" t="s">
        <v>113839</v>
      </c>
      <c r="B63499" s="1" t="s">
        <v>113840</v>
      </c>
    </row>
    <row r="63500" spans="1:2" x14ac:dyDescent="0.25">
      <c r="A63500" s="1" t="s">
        <v>113841</v>
      </c>
      <c r="B63500" s="1" t="s">
        <v>113842</v>
      </c>
    </row>
    <row r="63501" spans="1:2" x14ac:dyDescent="0.25">
      <c r="A63501" s="1" t="s">
        <v>113843</v>
      </c>
      <c r="B63501" s="1" t="s">
        <v>113844</v>
      </c>
    </row>
    <row r="63502" spans="1:2" x14ac:dyDescent="0.25">
      <c r="A63502" s="1" t="s">
        <v>113845</v>
      </c>
      <c r="B63502" s="1" t="s">
        <v>113846</v>
      </c>
    </row>
    <row r="63503" spans="1:2" x14ac:dyDescent="0.25">
      <c r="A63503" s="1" t="s">
        <v>113847</v>
      </c>
      <c r="B63503" s="1" t="s">
        <v>113848</v>
      </c>
    </row>
    <row r="63504" spans="1:2" x14ac:dyDescent="0.25">
      <c r="A63504" s="1" t="s">
        <v>113849</v>
      </c>
      <c r="B63504" s="1" t="s">
        <v>113850</v>
      </c>
    </row>
    <row r="63505" spans="1:2" x14ac:dyDescent="0.25">
      <c r="A63505" s="1" t="s">
        <v>113851</v>
      </c>
      <c r="B63505" s="1" t="s">
        <v>113852</v>
      </c>
    </row>
    <row r="63506" spans="1:2" x14ac:dyDescent="0.25">
      <c r="A63506" s="1" t="s">
        <v>113853</v>
      </c>
      <c r="B63506" s="1" t="s">
        <v>113854</v>
      </c>
    </row>
    <row r="63507" spans="1:2" x14ac:dyDescent="0.25">
      <c r="A63507" s="1" t="s">
        <v>113855</v>
      </c>
      <c r="B63507" s="1" t="s">
        <v>113856</v>
      </c>
    </row>
    <row r="63508" spans="1:2" x14ac:dyDescent="0.25">
      <c r="A63508" s="1" t="s">
        <v>113857</v>
      </c>
      <c r="B63508" s="1" t="s">
        <v>113858</v>
      </c>
    </row>
    <row r="63509" spans="1:2" x14ac:dyDescent="0.25">
      <c r="A63509" s="1" t="s">
        <v>113859</v>
      </c>
      <c r="B63509" s="1" t="s">
        <v>113860</v>
      </c>
    </row>
    <row r="63510" spans="1:2" x14ac:dyDescent="0.25">
      <c r="A63510" s="1" t="s">
        <v>113861</v>
      </c>
      <c r="B63510" s="1" t="s">
        <v>113862</v>
      </c>
    </row>
    <row r="63511" spans="1:2" x14ac:dyDescent="0.25">
      <c r="A63511" s="1" t="s">
        <v>113863</v>
      </c>
      <c r="B63511" s="1" t="s">
        <v>78828</v>
      </c>
    </row>
    <row r="63512" spans="1:2" x14ac:dyDescent="0.25">
      <c r="A63512" s="1" t="s">
        <v>113864</v>
      </c>
      <c r="B63512" s="1" t="s">
        <v>80624</v>
      </c>
    </row>
    <row r="63513" spans="1:2" x14ac:dyDescent="0.25">
      <c r="A63513" s="1" t="s">
        <v>113865</v>
      </c>
      <c r="B63513" s="1" t="s">
        <v>113866</v>
      </c>
    </row>
    <row r="63514" spans="1:2" x14ac:dyDescent="0.25">
      <c r="A63514" s="1" t="s">
        <v>113867</v>
      </c>
      <c r="B63514" s="1" t="s">
        <v>113868</v>
      </c>
    </row>
    <row r="63515" spans="1:2" x14ac:dyDescent="0.25">
      <c r="A63515" s="1" t="s">
        <v>113869</v>
      </c>
      <c r="B63515" s="1" t="s">
        <v>113870</v>
      </c>
    </row>
    <row r="63516" spans="1:2" x14ac:dyDescent="0.25">
      <c r="A63516" s="1" t="s">
        <v>113871</v>
      </c>
      <c r="B63516" s="1" t="s">
        <v>113872</v>
      </c>
    </row>
    <row r="63517" spans="1:2" x14ac:dyDescent="0.25">
      <c r="A63517" s="1" t="s">
        <v>113873</v>
      </c>
      <c r="B63517" s="1" t="s">
        <v>113874</v>
      </c>
    </row>
    <row r="63518" spans="1:2" x14ac:dyDescent="0.25">
      <c r="A63518" s="1" t="s">
        <v>113875</v>
      </c>
      <c r="B63518" s="1" t="s">
        <v>113876</v>
      </c>
    </row>
    <row r="63519" spans="1:2" x14ac:dyDescent="0.25">
      <c r="A63519" s="1" t="s">
        <v>113877</v>
      </c>
      <c r="B63519" s="1" t="s">
        <v>113878</v>
      </c>
    </row>
    <row r="63520" spans="1:2" x14ac:dyDescent="0.25">
      <c r="A63520" s="1" t="s">
        <v>113879</v>
      </c>
      <c r="B63520" s="1" t="s">
        <v>113880</v>
      </c>
    </row>
    <row r="63521" spans="1:2" x14ac:dyDescent="0.25">
      <c r="A63521" s="1" t="s">
        <v>113881</v>
      </c>
      <c r="B63521" s="1" t="s">
        <v>113878</v>
      </c>
    </row>
    <row r="63522" spans="1:2" x14ac:dyDescent="0.25">
      <c r="A63522" s="1" t="s">
        <v>113882</v>
      </c>
      <c r="B63522" s="1" t="s">
        <v>113883</v>
      </c>
    </row>
    <row r="63523" spans="1:2" x14ac:dyDescent="0.25">
      <c r="A63523" s="1" t="s">
        <v>113884</v>
      </c>
      <c r="B63523" s="1" t="s">
        <v>113885</v>
      </c>
    </row>
    <row r="63524" spans="1:2" x14ac:dyDescent="0.25">
      <c r="A63524" s="1" t="s">
        <v>113886</v>
      </c>
      <c r="B63524" s="1" t="s">
        <v>113887</v>
      </c>
    </row>
    <row r="63525" spans="1:2" x14ac:dyDescent="0.25">
      <c r="A63525" s="1" t="s">
        <v>113888</v>
      </c>
      <c r="B63525" s="1" t="s">
        <v>113889</v>
      </c>
    </row>
    <row r="63526" spans="1:2" x14ac:dyDescent="0.25">
      <c r="A63526" s="1" t="s">
        <v>113890</v>
      </c>
      <c r="B63526" s="1" t="s">
        <v>113891</v>
      </c>
    </row>
    <row r="63527" spans="1:2" x14ac:dyDescent="0.25">
      <c r="A63527" s="1" t="s">
        <v>113892</v>
      </c>
      <c r="B63527" s="1" t="s">
        <v>113893</v>
      </c>
    </row>
    <row r="63528" spans="1:2" x14ac:dyDescent="0.25">
      <c r="A63528" s="1" t="s">
        <v>113894</v>
      </c>
      <c r="B63528" s="1" t="s">
        <v>113895</v>
      </c>
    </row>
    <row r="63529" spans="1:2" x14ac:dyDescent="0.25">
      <c r="A63529" s="1" t="s">
        <v>113896</v>
      </c>
      <c r="B63529" s="1" t="s">
        <v>113897</v>
      </c>
    </row>
    <row r="63530" spans="1:2" x14ac:dyDescent="0.25">
      <c r="A63530" s="1" t="s">
        <v>113898</v>
      </c>
      <c r="B63530" s="1" t="s">
        <v>113899</v>
      </c>
    </row>
    <row r="63531" spans="1:2" x14ac:dyDescent="0.25">
      <c r="A63531" s="1" t="s">
        <v>113900</v>
      </c>
      <c r="B63531" s="1" t="s">
        <v>113901</v>
      </c>
    </row>
    <row r="63532" spans="1:2" x14ac:dyDescent="0.25">
      <c r="A63532" s="1" t="s">
        <v>113902</v>
      </c>
      <c r="B63532" s="1" t="s">
        <v>113903</v>
      </c>
    </row>
    <row r="63533" spans="1:2" x14ac:dyDescent="0.25">
      <c r="A63533" s="1" t="s">
        <v>113904</v>
      </c>
      <c r="B63533" s="1" t="s">
        <v>113905</v>
      </c>
    </row>
    <row r="63534" spans="1:2" x14ac:dyDescent="0.25">
      <c r="A63534" s="1" t="s">
        <v>113906</v>
      </c>
      <c r="B63534" s="1" t="s">
        <v>113907</v>
      </c>
    </row>
    <row r="63535" spans="1:2" x14ac:dyDescent="0.25">
      <c r="A63535" s="1" t="s">
        <v>113908</v>
      </c>
      <c r="B63535" s="1" t="s">
        <v>113909</v>
      </c>
    </row>
    <row r="63536" spans="1:2" x14ac:dyDescent="0.25">
      <c r="A63536" s="1" t="s">
        <v>113910</v>
      </c>
      <c r="B63536" s="1" t="s">
        <v>113911</v>
      </c>
    </row>
    <row r="63537" spans="1:2" x14ac:dyDescent="0.25">
      <c r="A63537" s="1" t="s">
        <v>113912</v>
      </c>
      <c r="B63537" s="1" t="s">
        <v>113913</v>
      </c>
    </row>
    <row r="63538" spans="1:2" x14ac:dyDescent="0.25">
      <c r="A63538" s="1" t="s">
        <v>113914</v>
      </c>
      <c r="B63538" s="1" t="s">
        <v>113915</v>
      </c>
    </row>
    <row r="63539" spans="1:2" x14ac:dyDescent="0.25">
      <c r="A63539" s="1" t="s">
        <v>113916</v>
      </c>
      <c r="B63539" s="1" t="s">
        <v>113917</v>
      </c>
    </row>
    <row r="63540" spans="1:2" x14ac:dyDescent="0.25">
      <c r="A63540" s="1" t="s">
        <v>113918</v>
      </c>
      <c r="B63540" s="1" t="s">
        <v>113919</v>
      </c>
    </row>
    <row r="63541" spans="1:2" x14ac:dyDescent="0.25">
      <c r="A63541" s="1" t="s">
        <v>113920</v>
      </c>
      <c r="B63541" s="1" t="s">
        <v>113921</v>
      </c>
    </row>
    <row r="63542" spans="1:2" x14ac:dyDescent="0.25">
      <c r="A63542" s="1" t="s">
        <v>113922</v>
      </c>
      <c r="B63542" s="1" t="s">
        <v>113542</v>
      </c>
    </row>
    <row r="63543" spans="1:2" x14ac:dyDescent="0.25">
      <c r="A63543" s="1" t="s">
        <v>113923</v>
      </c>
      <c r="B63543" s="1" t="s">
        <v>113924</v>
      </c>
    </row>
    <row r="63544" spans="1:2" x14ac:dyDescent="0.25">
      <c r="A63544" s="1" t="s">
        <v>113925</v>
      </c>
      <c r="B63544" s="1" t="s">
        <v>113926</v>
      </c>
    </row>
    <row r="63545" spans="1:2" x14ac:dyDescent="0.25">
      <c r="A63545" s="1" t="s">
        <v>113927</v>
      </c>
      <c r="B63545" s="1" t="s">
        <v>113928</v>
      </c>
    </row>
    <row r="63546" spans="1:2" x14ac:dyDescent="0.25">
      <c r="A63546" s="1" t="s">
        <v>113929</v>
      </c>
      <c r="B63546" s="1" t="s">
        <v>113930</v>
      </c>
    </row>
    <row r="63547" spans="1:2" x14ac:dyDescent="0.25">
      <c r="A63547" s="1" t="s">
        <v>113931</v>
      </c>
      <c r="B63547" s="1" t="s">
        <v>113932</v>
      </c>
    </row>
    <row r="63548" spans="1:2" x14ac:dyDescent="0.25">
      <c r="A63548" s="1" t="s">
        <v>113933</v>
      </c>
      <c r="B63548" s="1" t="s">
        <v>113934</v>
      </c>
    </row>
    <row r="63549" spans="1:2" x14ac:dyDescent="0.25">
      <c r="A63549" s="1" t="s">
        <v>113935</v>
      </c>
      <c r="B63549" s="1" t="s">
        <v>113936</v>
      </c>
    </row>
    <row r="63550" spans="1:2" x14ac:dyDescent="0.25">
      <c r="A63550" s="1" t="s">
        <v>113937</v>
      </c>
      <c r="B63550" s="1" t="s">
        <v>113938</v>
      </c>
    </row>
    <row r="63551" spans="1:2" x14ac:dyDescent="0.25">
      <c r="A63551" s="1" t="s">
        <v>113939</v>
      </c>
      <c r="B63551" s="1" t="s">
        <v>113940</v>
      </c>
    </row>
    <row r="63552" spans="1:2" x14ac:dyDescent="0.25">
      <c r="A63552" s="1" t="s">
        <v>113941</v>
      </c>
      <c r="B63552" s="1" t="s">
        <v>78358</v>
      </c>
    </row>
    <row r="63553" spans="1:2" x14ac:dyDescent="0.25">
      <c r="A63553" s="1" t="s">
        <v>113942</v>
      </c>
      <c r="B63553" s="1" t="s">
        <v>113943</v>
      </c>
    </row>
    <row r="63554" spans="1:2" x14ac:dyDescent="0.25">
      <c r="A63554" s="1" t="s">
        <v>113944</v>
      </c>
      <c r="B63554" s="1" t="s">
        <v>113945</v>
      </c>
    </row>
    <row r="63555" spans="1:2" x14ac:dyDescent="0.25">
      <c r="A63555" s="1" t="s">
        <v>113946</v>
      </c>
      <c r="B63555" s="1" t="s">
        <v>113947</v>
      </c>
    </row>
    <row r="63556" spans="1:2" x14ac:dyDescent="0.25">
      <c r="A63556" s="1" t="s">
        <v>113948</v>
      </c>
      <c r="B63556" s="1" t="s">
        <v>113949</v>
      </c>
    </row>
    <row r="63557" spans="1:2" x14ac:dyDescent="0.25">
      <c r="A63557" s="1" t="s">
        <v>113950</v>
      </c>
      <c r="B63557" s="1" t="s">
        <v>113951</v>
      </c>
    </row>
    <row r="63558" spans="1:2" x14ac:dyDescent="0.25">
      <c r="A63558" s="1" t="s">
        <v>113952</v>
      </c>
      <c r="B63558" s="1" t="s">
        <v>113953</v>
      </c>
    </row>
    <row r="63559" spans="1:2" x14ac:dyDescent="0.25">
      <c r="A63559" s="1" t="s">
        <v>113954</v>
      </c>
      <c r="B63559" s="1" t="s">
        <v>113955</v>
      </c>
    </row>
    <row r="63560" spans="1:2" x14ac:dyDescent="0.25">
      <c r="A63560" s="1" t="s">
        <v>113956</v>
      </c>
      <c r="B63560" s="1" t="s">
        <v>113957</v>
      </c>
    </row>
    <row r="63561" spans="1:2" x14ac:dyDescent="0.25">
      <c r="A63561" s="1" t="s">
        <v>113958</v>
      </c>
      <c r="B63561" s="1" t="s">
        <v>113959</v>
      </c>
    </row>
    <row r="63562" spans="1:2" x14ac:dyDescent="0.25">
      <c r="A63562" s="1" t="s">
        <v>113960</v>
      </c>
      <c r="B63562" s="1" t="s">
        <v>113961</v>
      </c>
    </row>
    <row r="63563" spans="1:2" x14ac:dyDescent="0.25">
      <c r="A63563" s="1" t="s">
        <v>113962</v>
      </c>
      <c r="B63563" s="1" t="s">
        <v>113963</v>
      </c>
    </row>
    <row r="63564" spans="1:2" x14ac:dyDescent="0.25">
      <c r="A63564" s="1" t="s">
        <v>113964</v>
      </c>
      <c r="B63564" s="1" t="s">
        <v>113965</v>
      </c>
    </row>
    <row r="63565" spans="1:2" x14ac:dyDescent="0.25">
      <c r="A63565" s="1" t="s">
        <v>113966</v>
      </c>
      <c r="B63565" s="1" t="s">
        <v>113967</v>
      </c>
    </row>
    <row r="63566" spans="1:2" x14ac:dyDescent="0.25">
      <c r="A63566" s="1" t="s">
        <v>113968</v>
      </c>
      <c r="B63566" s="1" t="s">
        <v>113969</v>
      </c>
    </row>
    <row r="63567" spans="1:2" x14ac:dyDescent="0.25">
      <c r="A63567" s="1" t="s">
        <v>113970</v>
      </c>
      <c r="B63567" s="1" t="s">
        <v>113971</v>
      </c>
    </row>
    <row r="63568" spans="1:2" x14ac:dyDescent="0.25">
      <c r="A63568" s="1" t="s">
        <v>113972</v>
      </c>
      <c r="B63568" s="1" t="s">
        <v>113973</v>
      </c>
    </row>
    <row r="63569" spans="1:2" x14ac:dyDescent="0.25">
      <c r="A63569" s="1" t="s">
        <v>113974</v>
      </c>
      <c r="B63569" s="1" t="s">
        <v>113975</v>
      </c>
    </row>
    <row r="63570" spans="1:2" x14ac:dyDescent="0.25">
      <c r="A63570" s="1" t="s">
        <v>113976</v>
      </c>
      <c r="B63570" s="1" t="s">
        <v>113977</v>
      </c>
    </row>
    <row r="63571" spans="1:2" x14ac:dyDescent="0.25">
      <c r="A63571" s="1" t="s">
        <v>113978</v>
      </c>
      <c r="B63571" s="1" t="s">
        <v>113979</v>
      </c>
    </row>
    <row r="63572" spans="1:2" x14ac:dyDescent="0.25">
      <c r="A63572" s="1" t="s">
        <v>113980</v>
      </c>
      <c r="B63572" s="1" t="s">
        <v>113981</v>
      </c>
    </row>
    <row r="63573" spans="1:2" x14ac:dyDescent="0.25">
      <c r="A63573" s="1" t="s">
        <v>113982</v>
      </c>
      <c r="B63573" s="1" t="s">
        <v>113983</v>
      </c>
    </row>
    <row r="63574" spans="1:2" x14ac:dyDescent="0.25">
      <c r="A63574" s="1" t="s">
        <v>113984</v>
      </c>
      <c r="B63574" s="1" t="s">
        <v>113985</v>
      </c>
    </row>
    <row r="63575" spans="1:2" x14ac:dyDescent="0.25">
      <c r="A63575" s="1" t="s">
        <v>113986</v>
      </c>
      <c r="B63575" s="1" t="s">
        <v>113987</v>
      </c>
    </row>
    <row r="63576" spans="1:2" x14ac:dyDescent="0.25">
      <c r="A63576" s="1" t="s">
        <v>113988</v>
      </c>
      <c r="B63576" s="1" t="s">
        <v>113989</v>
      </c>
    </row>
    <row r="63577" spans="1:2" x14ac:dyDescent="0.25">
      <c r="A63577" s="1" t="s">
        <v>113990</v>
      </c>
      <c r="B63577" s="1" t="s">
        <v>113991</v>
      </c>
    </row>
    <row r="63578" spans="1:2" x14ac:dyDescent="0.25">
      <c r="A63578" s="1" t="s">
        <v>113992</v>
      </c>
      <c r="B63578" s="1" t="s">
        <v>113993</v>
      </c>
    </row>
    <row r="63579" spans="1:2" x14ac:dyDescent="0.25">
      <c r="A63579" s="1" t="s">
        <v>113994</v>
      </c>
      <c r="B63579" s="1" t="s">
        <v>113995</v>
      </c>
    </row>
    <row r="63580" spans="1:2" x14ac:dyDescent="0.25">
      <c r="A63580" s="1" t="s">
        <v>113996</v>
      </c>
      <c r="B63580" s="1" t="s">
        <v>113997</v>
      </c>
    </row>
    <row r="63581" spans="1:2" x14ac:dyDescent="0.25">
      <c r="A63581" s="1" t="s">
        <v>113998</v>
      </c>
      <c r="B63581" s="1" t="s">
        <v>113999</v>
      </c>
    </row>
    <row r="63582" spans="1:2" x14ac:dyDescent="0.25">
      <c r="A63582" s="1" t="s">
        <v>114000</v>
      </c>
      <c r="B63582" s="1" t="s">
        <v>114001</v>
      </c>
    </row>
    <row r="63583" spans="1:2" x14ac:dyDescent="0.25">
      <c r="A63583" s="1" t="s">
        <v>114002</v>
      </c>
      <c r="B63583" s="1" t="s">
        <v>114003</v>
      </c>
    </row>
    <row r="63584" spans="1:2" x14ac:dyDescent="0.25">
      <c r="A63584" s="1" t="s">
        <v>114004</v>
      </c>
      <c r="B63584" s="1" t="s">
        <v>114005</v>
      </c>
    </row>
    <row r="63585" spans="1:2" x14ac:dyDescent="0.25">
      <c r="A63585" s="1" t="s">
        <v>114006</v>
      </c>
      <c r="B63585" s="1" t="s">
        <v>114007</v>
      </c>
    </row>
    <row r="63586" spans="1:2" x14ac:dyDescent="0.25">
      <c r="A63586" s="1" t="s">
        <v>114008</v>
      </c>
      <c r="B63586" s="1" t="s">
        <v>114009</v>
      </c>
    </row>
    <row r="63587" spans="1:2" x14ac:dyDescent="0.25">
      <c r="A63587" s="1" t="s">
        <v>114010</v>
      </c>
      <c r="B63587" s="1" t="s">
        <v>114011</v>
      </c>
    </row>
    <row r="63588" spans="1:2" x14ac:dyDescent="0.25">
      <c r="A63588" s="1" t="s">
        <v>114012</v>
      </c>
      <c r="B63588" s="1" t="s">
        <v>114013</v>
      </c>
    </row>
    <row r="63589" spans="1:2" x14ac:dyDescent="0.25">
      <c r="A63589" s="1" t="s">
        <v>114014</v>
      </c>
      <c r="B63589" s="1" t="s">
        <v>114015</v>
      </c>
    </row>
    <row r="63590" spans="1:2" x14ac:dyDescent="0.25">
      <c r="A63590" s="1" t="s">
        <v>114016</v>
      </c>
      <c r="B63590" s="1" t="s">
        <v>114017</v>
      </c>
    </row>
    <row r="63591" spans="1:2" x14ac:dyDescent="0.25">
      <c r="A63591" s="1" t="s">
        <v>114018</v>
      </c>
      <c r="B63591" s="1" t="s">
        <v>114019</v>
      </c>
    </row>
    <row r="63592" spans="1:2" x14ac:dyDescent="0.25">
      <c r="A63592" s="1" t="s">
        <v>114020</v>
      </c>
      <c r="B63592" s="1" t="s">
        <v>114021</v>
      </c>
    </row>
    <row r="63593" spans="1:2" x14ac:dyDescent="0.25">
      <c r="A63593" s="1" t="s">
        <v>114022</v>
      </c>
      <c r="B63593" s="1" t="s">
        <v>114023</v>
      </c>
    </row>
    <row r="63594" spans="1:2" x14ac:dyDescent="0.25">
      <c r="A63594" s="1" t="s">
        <v>114024</v>
      </c>
      <c r="B63594" s="1" t="s">
        <v>114025</v>
      </c>
    </row>
    <row r="63595" spans="1:2" x14ac:dyDescent="0.25">
      <c r="A63595" s="1" t="s">
        <v>114026</v>
      </c>
      <c r="B63595" s="1" t="s">
        <v>114027</v>
      </c>
    </row>
    <row r="63596" spans="1:2" x14ac:dyDescent="0.25">
      <c r="A63596" s="1" t="s">
        <v>114028</v>
      </c>
      <c r="B63596" s="1" t="s">
        <v>114029</v>
      </c>
    </row>
    <row r="63597" spans="1:2" x14ac:dyDescent="0.25">
      <c r="A63597" s="1" t="s">
        <v>114030</v>
      </c>
      <c r="B63597" s="1" t="s">
        <v>114031</v>
      </c>
    </row>
    <row r="63598" spans="1:2" x14ac:dyDescent="0.25">
      <c r="A63598" s="1" t="s">
        <v>114032</v>
      </c>
      <c r="B63598" s="1" t="s">
        <v>114033</v>
      </c>
    </row>
    <row r="63599" spans="1:2" x14ac:dyDescent="0.25">
      <c r="A63599" s="1" t="s">
        <v>114034</v>
      </c>
      <c r="B63599" s="1" t="s">
        <v>114035</v>
      </c>
    </row>
    <row r="63600" spans="1:2" x14ac:dyDescent="0.25">
      <c r="A63600" s="1" t="s">
        <v>114036</v>
      </c>
      <c r="B63600" s="1" t="s">
        <v>114037</v>
      </c>
    </row>
    <row r="63601" spans="1:2" x14ac:dyDescent="0.25">
      <c r="A63601" s="1" t="s">
        <v>114038</v>
      </c>
      <c r="B63601" s="1" t="s">
        <v>114039</v>
      </c>
    </row>
    <row r="63602" spans="1:2" x14ac:dyDescent="0.25">
      <c r="A63602" s="1" t="s">
        <v>114040</v>
      </c>
      <c r="B63602" s="1" t="s">
        <v>114041</v>
      </c>
    </row>
    <row r="63603" spans="1:2" x14ac:dyDescent="0.25">
      <c r="A63603" s="1" t="s">
        <v>114042</v>
      </c>
      <c r="B63603" s="1" t="s">
        <v>114043</v>
      </c>
    </row>
    <row r="63604" spans="1:2" x14ac:dyDescent="0.25">
      <c r="A63604" s="1" t="s">
        <v>114044</v>
      </c>
      <c r="B63604" s="1" t="s">
        <v>114045</v>
      </c>
    </row>
    <row r="63605" spans="1:2" x14ac:dyDescent="0.25">
      <c r="A63605" s="1" t="s">
        <v>114046</v>
      </c>
      <c r="B63605" s="1" t="s">
        <v>114047</v>
      </c>
    </row>
    <row r="63606" spans="1:2" x14ac:dyDescent="0.25">
      <c r="A63606" s="1" t="s">
        <v>114048</v>
      </c>
      <c r="B63606" s="1" t="s">
        <v>114049</v>
      </c>
    </row>
    <row r="63607" spans="1:2" x14ac:dyDescent="0.25">
      <c r="A63607" s="1" t="s">
        <v>114050</v>
      </c>
      <c r="B63607" s="1" t="s">
        <v>114051</v>
      </c>
    </row>
    <row r="63608" spans="1:2" x14ac:dyDescent="0.25">
      <c r="A63608" s="1" t="s">
        <v>114052</v>
      </c>
      <c r="B63608" s="1" t="s">
        <v>114053</v>
      </c>
    </row>
    <row r="63609" spans="1:2" x14ac:dyDescent="0.25">
      <c r="A63609" s="1" t="s">
        <v>114054</v>
      </c>
      <c r="B63609" s="1" t="s">
        <v>114055</v>
      </c>
    </row>
    <row r="63610" spans="1:2" x14ac:dyDescent="0.25">
      <c r="A63610" s="1" t="s">
        <v>114056</v>
      </c>
      <c r="B63610" s="1" t="s">
        <v>114057</v>
      </c>
    </row>
    <row r="63611" spans="1:2" x14ac:dyDescent="0.25">
      <c r="A63611" s="1" t="s">
        <v>114058</v>
      </c>
      <c r="B63611" s="1" t="s">
        <v>114059</v>
      </c>
    </row>
    <row r="63612" spans="1:2" x14ac:dyDescent="0.25">
      <c r="A63612" s="1" t="s">
        <v>114060</v>
      </c>
      <c r="B63612" s="1" t="s">
        <v>114061</v>
      </c>
    </row>
    <row r="63613" spans="1:2" x14ac:dyDescent="0.25">
      <c r="A63613" s="1" t="s">
        <v>114062</v>
      </c>
      <c r="B63613" s="1" t="s">
        <v>114063</v>
      </c>
    </row>
    <row r="63614" spans="1:2" x14ac:dyDescent="0.25">
      <c r="A63614" s="1" t="s">
        <v>114064</v>
      </c>
      <c r="B63614" s="1" t="s">
        <v>114065</v>
      </c>
    </row>
    <row r="63615" spans="1:2" x14ac:dyDescent="0.25">
      <c r="A63615" s="1" t="s">
        <v>114066</v>
      </c>
      <c r="B63615" s="1" t="s">
        <v>114067</v>
      </c>
    </row>
    <row r="63616" spans="1:2" x14ac:dyDescent="0.25">
      <c r="A63616" s="1" t="s">
        <v>114068</v>
      </c>
      <c r="B63616" s="1" t="s">
        <v>114069</v>
      </c>
    </row>
    <row r="63617" spans="1:2" x14ac:dyDescent="0.25">
      <c r="A63617" s="1" t="s">
        <v>114070</v>
      </c>
      <c r="B63617" s="1" t="s">
        <v>114071</v>
      </c>
    </row>
    <row r="63618" spans="1:2" x14ac:dyDescent="0.25">
      <c r="A63618" s="1" t="s">
        <v>114072</v>
      </c>
      <c r="B63618" s="1" t="s">
        <v>114073</v>
      </c>
    </row>
    <row r="63619" spans="1:2" x14ac:dyDescent="0.25">
      <c r="A63619" s="1" t="s">
        <v>114074</v>
      </c>
      <c r="B63619" s="1" t="s">
        <v>114075</v>
      </c>
    </row>
    <row r="63620" spans="1:2" x14ac:dyDescent="0.25">
      <c r="A63620" s="1" t="s">
        <v>114076</v>
      </c>
      <c r="B63620" s="1" t="s">
        <v>114077</v>
      </c>
    </row>
    <row r="63621" spans="1:2" x14ac:dyDescent="0.25">
      <c r="A63621" s="1" t="s">
        <v>114078</v>
      </c>
      <c r="B63621" s="1" t="s">
        <v>114079</v>
      </c>
    </row>
    <row r="63622" spans="1:2" x14ac:dyDescent="0.25">
      <c r="A63622" s="1" t="s">
        <v>114080</v>
      </c>
      <c r="B63622" s="1" t="s">
        <v>79461</v>
      </c>
    </row>
    <row r="63623" spans="1:2" x14ac:dyDescent="0.25">
      <c r="A63623" s="1" t="s">
        <v>114081</v>
      </c>
      <c r="B63623" s="1" t="s">
        <v>114082</v>
      </c>
    </row>
    <row r="63624" spans="1:2" x14ac:dyDescent="0.25">
      <c r="A63624" s="1" t="s">
        <v>114083</v>
      </c>
      <c r="B63624" s="1" t="s">
        <v>114084</v>
      </c>
    </row>
    <row r="63625" spans="1:2" x14ac:dyDescent="0.25">
      <c r="A63625" s="1" t="s">
        <v>114085</v>
      </c>
      <c r="B63625" s="1" t="s">
        <v>114086</v>
      </c>
    </row>
    <row r="63626" spans="1:2" x14ac:dyDescent="0.25">
      <c r="A63626" s="1" t="s">
        <v>114087</v>
      </c>
      <c r="B63626" s="1" t="s">
        <v>114088</v>
      </c>
    </row>
    <row r="63627" spans="1:2" x14ac:dyDescent="0.25">
      <c r="A63627" s="1" t="s">
        <v>114089</v>
      </c>
      <c r="B63627" s="1" t="s">
        <v>114084</v>
      </c>
    </row>
    <row r="63628" spans="1:2" x14ac:dyDescent="0.25">
      <c r="A63628" s="1" t="s">
        <v>114090</v>
      </c>
      <c r="B63628" s="1" t="s">
        <v>114091</v>
      </c>
    </row>
    <row r="63629" spans="1:2" x14ac:dyDescent="0.25">
      <c r="A63629" s="1" t="s">
        <v>114092</v>
      </c>
      <c r="B63629" s="1" t="s">
        <v>114093</v>
      </c>
    </row>
    <row r="63630" spans="1:2" x14ac:dyDescent="0.25">
      <c r="A63630" s="1" t="s">
        <v>114094</v>
      </c>
      <c r="B63630" s="1" t="s">
        <v>114095</v>
      </c>
    </row>
    <row r="63631" spans="1:2" x14ac:dyDescent="0.25">
      <c r="A63631" s="1" t="s">
        <v>114096</v>
      </c>
      <c r="B63631" s="1" t="s">
        <v>114097</v>
      </c>
    </row>
    <row r="63632" spans="1:2" x14ac:dyDescent="0.25">
      <c r="A63632" s="1" t="s">
        <v>114098</v>
      </c>
      <c r="B63632" s="1" t="s">
        <v>114099</v>
      </c>
    </row>
    <row r="63633" spans="1:2" x14ac:dyDescent="0.25">
      <c r="A63633" s="1" t="s">
        <v>114100</v>
      </c>
      <c r="B63633" s="1" t="s">
        <v>114101</v>
      </c>
    </row>
    <row r="63634" spans="1:2" x14ac:dyDescent="0.25">
      <c r="A63634" s="1" t="s">
        <v>114102</v>
      </c>
      <c r="B63634" s="1" t="s">
        <v>114103</v>
      </c>
    </row>
    <row r="63635" spans="1:2" x14ac:dyDescent="0.25">
      <c r="A63635" s="1" t="s">
        <v>114104</v>
      </c>
      <c r="B63635" s="1" t="s">
        <v>114105</v>
      </c>
    </row>
    <row r="63636" spans="1:2" x14ac:dyDescent="0.25">
      <c r="A63636" s="1" t="s">
        <v>114106</v>
      </c>
      <c r="B63636" s="1" t="s">
        <v>114107</v>
      </c>
    </row>
    <row r="63637" spans="1:2" x14ac:dyDescent="0.25">
      <c r="A63637" s="1" t="s">
        <v>114108</v>
      </c>
      <c r="B63637" s="1" t="s">
        <v>114109</v>
      </c>
    </row>
    <row r="63638" spans="1:2" x14ac:dyDescent="0.25">
      <c r="A63638" s="1" t="s">
        <v>114110</v>
      </c>
      <c r="B63638" s="1" t="s">
        <v>114111</v>
      </c>
    </row>
    <row r="63639" spans="1:2" x14ac:dyDescent="0.25">
      <c r="A63639" s="1" t="s">
        <v>114112</v>
      </c>
      <c r="B63639" s="1" t="s">
        <v>114113</v>
      </c>
    </row>
    <row r="63640" spans="1:2" x14ac:dyDescent="0.25">
      <c r="A63640" s="1" t="s">
        <v>114114</v>
      </c>
      <c r="B63640" s="1" t="s">
        <v>114115</v>
      </c>
    </row>
    <row r="63641" spans="1:2" x14ac:dyDescent="0.25">
      <c r="A63641" s="1" t="s">
        <v>114116</v>
      </c>
      <c r="B63641" s="1" t="s">
        <v>114117</v>
      </c>
    </row>
    <row r="63642" spans="1:2" x14ac:dyDescent="0.25">
      <c r="A63642" s="1" t="s">
        <v>114118</v>
      </c>
      <c r="B63642" s="1" t="s">
        <v>114119</v>
      </c>
    </row>
    <row r="63643" spans="1:2" x14ac:dyDescent="0.25">
      <c r="A63643" s="1" t="s">
        <v>114120</v>
      </c>
      <c r="B63643" s="1" t="s">
        <v>72783</v>
      </c>
    </row>
    <row r="63644" spans="1:2" x14ac:dyDescent="0.25">
      <c r="A63644" s="1" t="s">
        <v>114121</v>
      </c>
      <c r="B63644" s="1" t="s">
        <v>114122</v>
      </c>
    </row>
    <row r="63645" spans="1:2" x14ac:dyDescent="0.25">
      <c r="A63645" s="1" t="s">
        <v>114123</v>
      </c>
      <c r="B63645" s="1" t="s">
        <v>114124</v>
      </c>
    </row>
    <row r="63646" spans="1:2" x14ac:dyDescent="0.25">
      <c r="A63646" s="1" t="s">
        <v>114125</v>
      </c>
      <c r="B63646" s="1" t="s">
        <v>114126</v>
      </c>
    </row>
    <row r="63647" spans="1:2" x14ac:dyDescent="0.25">
      <c r="A63647" s="1" t="s">
        <v>114127</v>
      </c>
      <c r="B63647" s="1" t="s">
        <v>114128</v>
      </c>
    </row>
    <row r="63648" spans="1:2" x14ac:dyDescent="0.25">
      <c r="A63648" s="1" t="s">
        <v>114129</v>
      </c>
      <c r="B63648" s="1" t="s">
        <v>114130</v>
      </c>
    </row>
    <row r="63649" spans="1:2" x14ac:dyDescent="0.25">
      <c r="A63649" s="1" t="s">
        <v>114131</v>
      </c>
      <c r="B63649" s="1" t="s">
        <v>114132</v>
      </c>
    </row>
    <row r="63650" spans="1:2" x14ac:dyDescent="0.25">
      <c r="A63650" s="1" t="s">
        <v>114133</v>
      </c>
      <c r="B63650" s="1" t="s">
        <v>114134</v>
      </c>
    </row>
    <row r="63651" spans="1:2" x14ac:dyDescent="0.25">
      <c r="A63651" s="1" t="s">
        <v>114135</v>
      </c>
      <c r="B63651" s="1" t="s">
        <v>114136</v>
      </c>
    </row>
    <row r="63652" spans="1:2" x14ac:dyDescent="0.25">
      <c r="A63652" s="1" t="s">
        <v>114137</v>
      </c>
      <c r="B63652" s="1" t="s">
        <v>114138</v>
      </c>
    </row>
    <row r="63653" spans="1:2" x14ac:dyDescent="0.25">
      <c r="A63653" s="1" t="s">
        <v>114139</v>
      </c>
      <c r="B63653" s="1" t="s">
        <v>114140</v>
      </c>
    </row>
    <row r="63654" spans="1:2" x14ac:dyDescent="0.25">
      <c r="A63654" s="1" t="s">
        <v>114141</v>
      </c>
      <c r="B63654" s="1" t="s">
        <v>34816</v>
      </c>
    </row>
    <row r="63655" spans="1:2" x14ac:dyDescent="0.25">
      <c r="A63655" s="1" t="s">
        <v>114142</v>
      </c>
      <c r="B63655" s="1" t="s">
        <v>114143</v>
      </c>
    </row>
    <row r="63656" spans="1:2" x14ac:dyDescent="0.25">
      <c r="A63656" s="1" t="s">
        <v>114144</v>
      </c>
      <c r="B63656" s="1" t="s">
        <v>114145</v>
      </c>
    </row>
    <row r="63657" spans="1:2" x14ac:dyDescent="0.25">
      <c r="A63657" s="1" t="s">
        <v>114146</v>
      </c>
      <c r="B63657" s="1" t="s">
        <v>114147</v>
      </c>
    </row>
    <row r="63658" spans="1:2" x14ac:dyDescent="0.25">
      <c r="A63658" s="1" t="s">
        <v>114148</v>
      </c>
      <c r="B63658" s="1" t="s">
        <v>114149</v>
      </c>
    </row>
    <row r="63659" spans="1:2" x14ac:dyDescent="0.25">
      <c r="A63659" s="1" t="s">
        <v>114150</v>
      </c>
      <c r="B63659" s="1" t="s">
        <v>114151</v>
      </c>
    </row>
    <row r="63660" spans="1:2" x14ac:dyDescent="0.25">
      <c r="A63660" s="1" t="s">
        <v>114152</v>
      </c>
      <c r="B63660" s="1" t="s">
        <v>114153</v>
      </c>
    </row>
    <row r="63661" spans="1:2" x14ac:dyDescent="0.25">
      <c r="A63661" s="1" t="s">
        <v>114154</v>
      </c>
      <c r="B63661" s="1" t="s">
        <v>114155</v>
      </c>
    </row>
    <row r="63662" spans="1:2" x14ac:dyDescent="0.25">
      <c r="A63662" s="1" t="s">
        <v>114156</v>
      </c>
      <c r="B63662" s="1" t="s">
        <v>114157</v>
      </c>
    </row>
    <row r="63663" spans="1:2" x14ac:dyDescent="0.25">
      <c r="A63663" s="1" t="s">
        <v>114158</v>
      </c>
      <c r="B63663" s="1" t="s">
        <v>114159</v>
      </c>
    </row>
    <row r="63664" spans="1:2" x14ac:dyDescent="0.25">
      <c r="A63664" s="1" t="s">
        <v>114160</v>
      </c>
      <c r="B63664" s="1" t="s">
        <v>114161</v>
      </c>
    </row>
    <row r="63665" spans="1:2" x14ac:dyDescent="0.25">
      <c r="A63665" s="1" t="s">
        <v>114162</v>
      </c>
      <c r="B63665" s="1" t="s">
        <v>114163</v>
      </c>
    </row>
    <row r="63666" spans="1:2" x14ac:dyDescent="0.25">
      <c r="A63666" s="1" t="s">
        <v>114164</v>
      </c>
      <c r="B63666" s="1" t="s">
        <v>114165</v>
      </c>
    </row>
    <row r="63667" spans="1:2" x14ac:dyDescent="0.25">
      <c r="A63667" s="1" t="s">
        <v>114166</v>
      </c>
      <c r="B63667" s="1" t="s">
        <v>114167</v>
      </c>
    </row>
    <row r="63668" spans="1:2" x14ac:dyDescent="0.25">
      <c r="A63668" s="1" t="s">
        <v>114168</v>
      </c>
      <c r="B63668" s="1" t="s">
        <v>6078</v>
      </c>
    </row>
    <row r="63669" spans="1:2" x14ac:dyDescent="0.25">
      <c r="A63669" s="1" t="s">
        <v>114169</v>
      </c>
      <c r="B63669" s="1" t="s">
        <v>114170</v>
      </c>
    </row>
    <row r="63670" spans="1:2" x14ac:dyDescent="0.25">
      <c r="A63670" s="1" t="s">
        <v>114171</v>
      </c>
      <c r="B63670" s="1" t="s">
        <v>114172</v>
      </c>
    </row>
    <row r="63671" spans="1:2" x14ac:dyDescent="0.25">
      <c r="A63671" s="1" t="s">
        <v>114173</v>
      </c>
      <c r="B63671" s="1" t="s">
        <v>114174</v>
      </c>
    </row>
    <row r="63672" spans="1:2" x14ac:dyDescent="0.25">
      <c r="A63672" s="1" t="s">
        <v>114175</v>
      </c>
      <c r="B63672" s="1" t="s">
        <v>114176</v>
      </c>
    </row>
    <row r="63673" spans="1:2" x14ac:dyDescent="0.25">
      <c r="A63673" s="1" t="s">
        <v>114177</v>
      </c>
      <c r="B63673" s="1" t="s">
        <v>76512</v>
      </c>
    </row>
    <row r="63674" spans="1:2" x14ac:dyDescent="0.25">
      <c r="A63674" s="1" t="s">
        <v>114178</v>
      </c>
      <c r="B63674" s="1" t="s">
        <v>114179</v>
      </c>
    </row>
    <row r="63675" spans="1:2" x14ac:dyDescent="0.25">
      <c r="A63675" s="1" t="s">
        <v>114180</v>
      </c>
      <c r="B63675" s="1" t="s">
        <v>138</v>
      </c>
    </row>
    <row r="63676" spans="1:2" x14ac:dyDescent="0.25">
      <c r="A63676" s="1" t="s">
        <v>114181</v>
      </c>
      <c r="B63676" s="1" t="s">
        <v>76517</v>
      </c>
    </row>
    <row r="63677" spans="1:2" x14ac:dyDescent="0.25">
      <c r="A63677" s="1" t="s">
        <v>114182</v>
      </c>
      <c r="B63677" s="1" t="s">
        <v>114183</v>
      </c>
    </row>
    <row r="63678" spans="1:2" x14ac:dyDescent="0.25">
      <c r="A63678" s="1" t="s">
        <v>114184</v>
      </c>
      <c r="B63678" s="1" t="s">
        <v>114185</v>
      </c>
    </row>
    <row r="63679" spans="1:2" x14ac:dyDescent="0.25">
      <c r="A63679" s="1" t="s">
        <v>114186</v>
      </c>
      <c r="B63679" s="1" t="s">
        <v>114187</v>
      </c>
    </row>
    <row r="63680" spans="1:2" x14ac:dyDescent="0.25">
      <c r="A63680" s="1" t="s">
        <v>114188</v>
      </c>
      <c r="B63680" s="1" t="s">
        <v>107674</v>
      </c>
    </row>
    <row r="63681" spans="1:2" x14ac:dyDescent="0.25">
      <c r="A63681" s="1" t="s">
        <v>114189</v>
      </c>
      <c r="B63681" s="1" t="s">
        <v>114190</v>
      </c>
    </row>
    <row r="63682" spans="1:2" x14ac:dyDescent="0.25">
      <c r="A63682" s="1" t="s">
        <v>114191</v>
      </c>
      <c r="B63682" s="1" t="s">
        <v>114192</v>
      </c>
    </row>
    <row r="63683" spans="1:2" x14ac:dyDescent="0.25">
      <c r="A63683" s="1" t="s">
        <v>114193</v>
      </c>
      <c r="B63683" s="1" t="s">
        <v>114194</v>
      </c>
    </row>
    <row r="63684" spans="1:2" x14ac:dyDescent="0.25">
      <c r="A63684" s="1" t="s">
        <v>114195</v>
      </c>
      <c r="B63684" s="1" t="s">
        <v>34819</v>
      </c>
    </row>
    <row r="63685" spans="1:2" x14ac:dyDescent="0.25">
      <c r="A63685" s="1" t="s">
        <v>114196</v>
      </c>
      <c r="B63685" s="1" t="s">
        <v>114197</v>
      </c>
    </row>
    <row r="63686" spans="1:2" x14ac:dyDescent="0.25">
      <c r="A63686" s="1" t="s">
        <v>114198</v>
      </c>
      <c r="B63686" s="1" t="s">
        <v>114199</v>
      </c>
    </row>
    <row r="63687" spans="1:2" x14ac:dyDescent="0.25">
      <c r="A63687" s="1" t="s">
        <v>114200</v>
      </c>
      <c r="B63687" s="1" t="s">
        <v>114201</v>
      </c>
    </row>
    <row r="63688" spans="1:2" x14ac:dyDescent="0.25">
      <c r="A63688" s="1" t="s">
        <v>114202</v>
      </c>
      <c r="B63688" s="1" t="s">
        <v>114203</v>
      </c>
    </row>
    <row r="63689" spans="1:2" x14ac:dyDescent="0.25">
      <c r="A63689" s="1" t="s">
        <v>114204</v>
      </c>
      <c r="B63689" s="1" t="s">
        <v>114205</v>
      </c>
    </row>
    <row r="63690" spans="1:2" x14ac:dyDescent="0.25">
      <c r="A63690" s="1" t="s">
        <v>114206</v>
      </c>
      <c r="B63690" s="1" t="s">
        <v>114207</v>
      </c>
    </row>
    <row r="63691" spans="1:2" x14ac:dyDescent="0.25">
      <c r="A63691" s="1" t="s">
        <v>114208</v>
      </c>
      <c r="B63691" s="1" t="s">
        <v>34</v>
      </c>
    </row>
    <row r="63692" spans="1:2" x14ac:dyDescent="0.25">
      <c r="A63692" s="1" t="s">
        <v>114209</v>
      </c>
      <c r="B63692" s="1" t="s">
        <v>34816</v>
      </c>
    </row>
    <row r="63693" spans="1:2" x14ac:dyDescent="0.25">
      <c r="A63693" s="1" t="s">
        <v>114210</v>
      </c>
      <c r="B63693" s="1" t="s">
        <v>114211</v>
      </c>
    </row>
    <row r="63694" spans="1:2" x14ac:dyDescent="0.25">
      <c r="A63694" s="1" t="s">
        <v>114212</v>
      </c>
      <c r="B63694" s="1" t="s">
        <v>114213</v>
      </c>
    </row>
    <row r="63695" spans="1:2" x14ac:dyDescent="0.25">
      <c r="A63695" s="1" t="s">
        <v>114214</v>
      </c>
      <c r="B63695" s="1" t="s">
        <v>114215</v>
      </c>
    </row>
    <row r="63696" spans="1:2" x14ac:dyDescent="0.25">
      <c r="A63696" s="1" t="s">
        <v>114216</v>
      </c>
      <c r="B63696" s="1" t="s">
        <v>114217</v>
      </c>
    </row>
    <row r="63697" spans="1:2" x14ac:dyDescent="0.25">
      <c r="A63697" s="1" t="s">
        <v>114218</v>
      </c>
      <c r="B63697" s="1" t="s">
        <v>114219</v>
      </c>
    </row>
    <row r="63698" spans="1:2" x14ac:dyDescent="0.25">
      <c r="A63698" s="1" t="s">
        <v>114220</v>
      </c>
      <c r="B63698" s="1" t="s">
        <v>114221</v>
      </c>
    </row>
    <row r="63699" spans="1:2" x14ac:dyDescent="0.25">
      <c r="A63699" s="1" t="s">
        <v>114222</v>
      </c>
      <c r="B63699" s="1" t="s">
        <v>114223</v>
      </c>
    </row>
    <row r="63700" spans="1:2" x14ac:dyDescent="0.25">
      <c r="A63700" s="1" t="s">
        <v>114224</v>
      </c>
      <c r="B63700" s="1" t="s">
        <v>6078</v>
      </c>
    </row>
    <row r="63701" spans="1:2" x14ac:dyDescent="0.25">
      <c r="A63701" s="1" t="s">
        <v>114225</v>
      </c>
      <c r="B63701" s="1" t="s">
        <v>114226</v>
      </c>
    </row>
    <row r="63702" spans="1:2" x14ac:dyDescent="0.25">
      <c r="A63702" s="1" t="s">
        <v>114227</v>
      </c>
      <c r="B63702" s="1" t="s">
        <v>114228</v>
      </c>
    </row>
    <row r="63703" spans="1:2" x14ac:dyDescent="0.25">
      <c r="A63703" s="1" t="s">
        <v>114229</v>
      </c>
      <c r="B63703" s="1" t="s">
        <v>76472</v>
      </c>
    </row>
    <row r="63704" spans="1:2" x14ac:dyDescent="0.25">
      <c r="A63704" s="1" t="s">
        <v>114230</v>
      </c>
      <c r="B63704" s="1" t="s">
        <v>76512</v>
      </c>
    </row>
    <row r="63705" spans="1:2" x14ac:dyDescent="0.25">
      <c r="A63705" s="1" t="s">
        <v>114231</v>
      </c>
      <c r="B63705" s="1" t="s">
        <v>103551</v>
      </c>
    </row>
    <row r="63706" spans="1:2" x14ac:dyDescent="0.25">
      <c r="A63706" s="1" t="s">
        <v>114232</v>
      </c>
      <c r="B63706" s="1" t="s">
        <v>138</v>
      </c>
    </row>
    <row r="63707" spans="1:2" x14ac:dyDescent="0.25">
      <c r="A63707" s="1" t="s">
        <v>114233</v>
      </c>
      <c r="B63707" s="1" t="s">
        <v>76517</v>
      </c>
    </row>
    <row r="63708" spans="1:2" x14ac:dyDescent="0.25">
      <c r="A63708" s="1" t="s">
        <v>114234</v>
      </c>
      <c r="B63708" s="1" t="s">
        <v>114235</v>
      </c>
    </row>
    <row r="63709" spans="1:2" x14ac:dyDescent="0.25">
      <c r="A63709" s="1" t="s">
        <v>114236</v>
      </c>
      <c r="B63709" s="1" t="s">
        <v>106644</v>
      </c>
    </row>
    <row r="63710" spans="1:2" x14ac:dyDescent="0.25">
      <c r="A63710" s="1" t="s">
        <v>114237</v>
      </c>
      <c r="B63710" s="1" t="s">
        <v>114238</v>
      </c>
    </row>
    <row r="63711" spans="1:2" x14ac:dyDescent="0.25">
      <c r="A63711" s="1" t="s">
        <v>114239</v>
      </c>
      <c r="B63711" s="1" t="s">
        <v>114240</v>
      </c>
    </row>
    <row r="63712" spans="1:2" x14ac:dyDescent="0.25">
      <c r="A63712" s="1" t="s">
        <v>114241</v>
      </c>
      <c r="B63712" s="1" t="s">
        <v>114242</v>
      </c>
    </row>
    <row r="63713" spans="1:2" x14ac:dyDescent="0.25">
      <c r="A63713" s="1" t="s">
        <v>114243</v>
      </c>
      <c r="B63713" s="1" t="s">
        <v>114244</v>
      </c>
    </row>
    <row r="63714" spans="1:2" x14ac:dyDescent="0.25">
      <c r="A63714" s="1" t="s">
        <v>114245</v>
      </c>
      <c r="B63714" s="1" t="s">
        <v>114246</v>
      </c>
    </row>
    <row r="63715" spans="1:2" x14ac:dyDescent="0.25">
      <c r="A63715" s="1" t="s">
        <v>114247</v>
      </c>
      <c r="B63715" s="1" t="s">
        <v>114248</v>
      </c>
    </row>
    <row r="63716" spans="1:2" x14ac:dyDescent="0.25">
      <c r="A63716" s="1" t="s">
        <v>114249</v>
      </c>
      <c r="B63716" s="1" t="s">
        <v>114250</v>
      </c>
    </row>
    <row r="63717" spans="1:2" x14ac:dyDescent="0.25">
      <c r="A63717" s="1" t="s">
        <v>114251</v>
      </c>
      <c r="B63717" s="1" t="s">
        <v>114252</v>
      </c>
    </row>
    <row r="63718" spans="1:2" x14ac:dyDescent="0.25">
      <c r="A63718" s="1" t="s">
        <v>114253</v>
      </c>
      <c r="B63718" s="1" t="s">
        <v>77432</v>
      </c>
    </row>
    <row r="63719" spans="1:2" x14ac:dyDescent="0.25">
      <c r="A63719" s="1" t="s">
        <v>114254</v>
      </c>
      <c r="B63719" s="1" t="s">
        <v>114255</v>
      </c>
    </row>
    <row r="63720" spans="1:2" x14ac:dyDescent="0.25">
      <c r="A63720" s="1" t="s">
        <v>114256</v>
      </c>
      <c r="B63720" s="1" t="s">
        <v>107494</v>
      </c>
    </row>
    <row r="63721" spans="1:2" x14ac:dyDescent="0.25">
      <c r="A63721" s="1" t="s">
        <v>114257</v>
      </c>
      <c r="B63721" s="1" t="s">
        <v>114258</v>
      </c>
    </row>
    <row r="63722" spans="1:2" x14ac:dyDescent="0.25">
      <c r="A63722" s="1" t="s">
        <v>114259</v>
      </c>
      <c r="B63722" s="1" t="s">
        <v>114260</v>
      </c>
    </row>
    <row r="63723" spans="1:2" x14ac:dyDescent="0.25">
      <c r="A63723" s="1" t="s">
        <v>114261</v>
      </c>
      <c r="B63723" s="1" t="s">
        <v>114262</v>
      </c>
    </row>
    <row r="63724" spans="1:2" x14ac:dyDescent="0.25">
      <c r="A63724" s="1" t="s">
        <v>114263</v>
      </c>
      <c r="B63724" s="1" t="s">
        <v>114264</v>
      </c>
    </row>
    <row r="63725" spans="1:2" x14ac:dyDescent="0.25">
      <c r="A63725" s="1" t="s">
        <v>114265</v>
      </c>
      <c r="B63725" s="1" t="s">
        <v>114266</v>
      </c>
    </row>
    <row r="63726" spans="1:2" x14ac:dyDescent="0.25">
      <c r="A63726" s="1" t="s">
        <v>114267</v>
      </c>
      <c r="B63726" s="1" t="s">
        <v>34816</v>
      </c>
    </row>
    <row r="63727" spans="1:2" x14ac:dyDescent="0.25">
      <c r="A63727" s="1" t="s">
        <v>114268</v>
      </c>
      <c r="B63727" s="1" t="s">
        <v>114269</v>
      </c>
    </row>
    <row r="63728" spans="1:2" x14ac:dyDescent="0.25">
      <c r="A63728" s="1" t="s">
        <v>114270</v>
      </c>
      <c r="B63728" s="1" t="s">
        <v>114271</v>
      </c>
    </row>
    <row r="63729" spans="1:2" x14ac:dyDescent="0.25">
      <c r="A63729" s="1" t="s">
        <v>114272</v>
      </c>
      <c r="B63729" s="1" t="s">
        <v>114273</v>
      </c>
    </row>
    <row r="63730" spans="1:2" x14ac:dyDescent="0.25">
      <c r="A63730" s="1" t="s">
        <v>114274</v>
      </c>
      <c r="B63730" s="1" t="s">
        <v>114275</v>
      </c>
    </row>
    <row r="63731" spans="1:2" x14ac:dyDescent="0.25">
      <c r="A63731" s="1" t="s">
        <v>114276</v>
      </c>
      <c r="B63731" s="1" t="s">
        <v>114277</v>
      </c>
    </row>
    <row r="63732" spans="1:2" x14ac:dyDescent="0.25">
      <c r="A63732" s="1" t="s">
        <v>114278</v>
      </c>
      <c r="B63732" s="1" t="s">
        <v>114279</v>
      </c>
    </row>
    <row r="63733" spans="1:2" x14ac:dyDescent="0.25">
      <c r="A63733" s="1" t="s">
        <v>114280</v>
      </c>
      <c r="B63733" s="1" t="s">
        <v>114281</v>
      </c>
    </row>
    <row r="63734" spans="1:2" x14ac:dyDescent="0.25">
      <c r="A63734" s="1" t="s">
        <v>114282</v>
      </c>
      <c r="B63734" s="1" t="s">
        <v>114283</v>
      </c>
    </row>
    <row r="63735" spans="1:2" x14ac:dyDescent="0.25">
      <c r="A63735" s="1" t="s">
        <v>114284</v>
      </c>
      <c r="B63735" s="1" t="s">
        <v>114285</v>
      </c>
    </row>
    <row r="63736" spans="1:2" x14ac:dyDescent="0.25">
      <c r="A63736" s="1" t="s">
        <v>114286</v>
      </c>
      <c r="B63736" s="1" t="s">
        <v>114287</v>
      </c>
    </row>
    <row r="63737" spans="1:2" x14ac:dyDescent="0.25">
      <c r="A63737" s="1" t="s">
        <v>114288</v>
      </c>
      <c r="B63737" s="1" t="s">
        <v>114289</v>
      </c>
    </row>
    <row r="63738" spans="1:2" x14ac:dyDescent="0.25">
      <c r="A63738" s="1" t="s">
        <v>114290</v>
      </c>
      <c r="B63738" s="1" t="s">
        <v>6078</v>
      </c>
    </row>
    <row r="63739" spans="1:2" x14ac:dyDescent="0.25">
      <c r="A63739" s="1" t="s">
        <v>114291</v>
      </c>
      <c r="B63739" s="1" t="s">
        <v>114292</v>
      </c>
    </row>
    <row r="63740" spans="1:2" x14ac:dyDescent="0.25">
      <c r="A63740" s="1" t="s">
        <v>114293</v>
      </c>
      <c r="B63740" s="1" t="s">
        <v>114294</v>
      </c>
    </row>
    <row r="63741" spans="1:2" x14ac:dyDescent="0.25">
      <c r="A63741" s="1" t="s">
        <v>114295</v>
      </c>
      <c r="B63741" s="1" t="s">
        <v>114296</v>
      </c>
    </row>
    <row r="63742" spans="1:2" x14ac:dyDescent="0.25">
      <c r="A63742" s="1" t="s">
        <v>114297</v>
      </c>
      <c r="B63742" s="1" t="s">
        <v>114298</v>
      </c>
    </row>
    <row r="63743" spans="1:2" x14ac:dyDescent="0.25">
      <c r="A63743" s="1" t="s">
        <v>114299</v>
      </c>
      <c r="B63743" s="1" t="s">
        <v>114300</v>
      </c>
    </row>
    <row r="63744" spans="1:2" x14ac:dyDescent="0.25">
      <c r="A63744" s="1" t="s">
        <v>114301</v>
      </c>
      <c r="B63744" s="1" t="s">
        <v>114302</v>
      </c>
    </row>
    <row r="63745" spans="1:2" x14ac:dyDescent="0.25">
      <c r="A63745" s="1" t="s">
        <v>114303</v>
      </c>
      <c r="B63745" s="1" t="s">
        <v>114304</v>
      </c>
    </row>
    <row r="63746" spans="1:2" x14ac:dyDescent="0.25">
      <c r="A63746" s="1" t="s">
        <v>114305</v>
      </c>
      <c r="B63746" s="1" t="s">
        <v>114306</v>
      </c>
    </row>
    <row r="63747" spans="1:2" x14ac:dyDescent="0.25">
      <c r="A63747" s="1" t="s">
        <v>114307</v>
      </c>
      <c r="B63747" s="1" t="s">
        <v>114308</v>
      </c>
    </row>
    <row r="63748" spans="1:2" x14ac:dyDescent="0.25">
      <c r="A63748" s="1" t="s">
        <v>114309</v>
      </c>
      <c r="B63748" s="1" t="s">
        <v>114310</v>
      </c>
    </row>
    <row r="63749" spans="1:2" x14ac:dyDescent="0.25">
      <c r="A63749" s="1" t="s">
        <v>114311</v>
      </c>
      <c r="B63749" s="1" t="s">
        <v>114312</v>
      </c>
    </row>
    <row r="63750" spans="1:2" x14ac:dyDescent="0.25">
      <c r="A63750" s="1" t="s">
        <v>114313</v>
      </c>
      <c r="B63750" s="1" t="s">
        <v>114314</v>
      </c>
    </row>
    <row r="63751" spans="1:2" x14ac:dyDescent="0.25">
      <c r="A63751" s="1" t="s">
        <v>114315</v>
      </c>
      <c r="B63751" s="1" t="s">
        <v>114316</v>
      </c>
    </row>
    <row r="63752" spans="1:2" x14ac:dyDescent="0.25">
      <c r="A63752" s="1" t="s">
        <v>114317</v>
      </c>
      <c r="B63752" s="1" t="s">
        <v>114318</v>
      </c>
    </row>
    <row r="63753" spans="1:2" x14ac:dyDescent="0.25">
      <c r="A63753" s="1" t="s">
        <v>114319</v>
      </c>
      <c r="B63753" s="1" t="s">
        <v>114320</v>
      </c>
    </row>
    <row r="63754" spans="1:2" x14ac:dyDescent="0.25">
      <c r="A63754" s="1" t="s">
        <v>114321</v>
      </c>
      <c r="B63754" s="1" t="s">
        <v>108537</v>
      </c>
    </row>
    <row r="63755" spans="1:2" x14ac:dyDescent="0.25">
      <c r="A63755" s="1" t="s">
        <v>114322</v>
      </c>
      <c r="B63755" s="1" t="s">
        <v>114323</v>
      </c>
    </row>
    <row r="63756" spans="1:2" x14ac:dyDescent="0.25">
      <c r="A63756" s="1" t="s">
        <v>114324</v>
      </c>
      <c r="B63756" s="1" t="s">
        <v>114325</v>
      </c>
    </row>
    <row r="63757" spans="1:2" x14ac:dyDescent="0.25">
      <c r="A63757" s="1" t="s">
        <v>114326</v>
      </c>
      <c r="B63757" s="1" t="s">
        <v>114327</v>
      </c>
    </row>
    <row r="63758" spans="1:2" x14ac:dyDescent="0.25">
      <c r="A63758" s="1" t="s">
        <v>114328</v>
      </c>
      <c r="B63758" s="1" t="s">
        <v>114329</v>
      </c>
    </row>
    <row r="63759" spans="1:2" x14ac:dyDescent="0.25">
      <c r="A63759" s="1" t="s">
        <v>114330</v>
      </c>
      <c r="B63759" s="1" t="s">
        <v>114331</v>
      </c>
    </row>
    <row r="63760" spans="1:2" x14ac:dyDescent="0.25">
      <c r="A63760" s="1" t="s">
        <v>114332</v>
      </c>
      <c r="B63760" s="1" t="s">
        <v>114333</v>
      </c>
    </row>
    <row r="63761" spans="1:2" x14ac:dyDescent="0.25">
      <c r="A63761" s="1" t="s">
        <v>114334</v>
      </c>
      <c r="B63761" s="1" t="s">
        <v>114335</v>
      </c>
    </row>
    <row r="63762" spans="1:2" x14ac:dyDescent="0.25">
      <c r="A63762" s="1" t="s">
        <v>114336</v>
      </c>
      <c r="B63762" s="1" t="s">
        <v>114337</v>
      </c>
    </row>
    <row r="63763" spans="1:2" x14ac:dyDescent="0.25">
      <c r="A63763" s="1" t="s">
        <v>114338</v>
      </c>
      <c r="B63763" s="1" t="s">
        <v>114339</v>
      </c>
    </row>
    <row r="63764" spans="1:2" x14ac:dyDescent="0.25">
      <c r="A63764" s="1" t="s">
        <v>114340</v>
      </c>
      <c r="B63764" s="1" t="s">
        <v>114341</v>
      </c>
    </row>
    <row r="63765" spans="1:2" x14ac:dyDescent="0.25">
      <c r="A63765" s="1" t="s">
        <v>114342</v>
      </c>
      <c r="B63765" s="1" t="s">
        <v>114343</v>
      </c>
    </row>
    <row r="63766" spans="1:2" x14ac:dyDescent="0.25">
      <c r="A63766" s="1" t="s">
        <v>114344</v>
      </c>
      <c r="B63766" s="1" t="s">
        <v>114345</v>
      </c>
    </row>
    <row r="63767" spans="1:2" x14ac:dyDescent="0.25">
      <c r="A63767" s="1" t="s">
        <v>114346</v>
      </c>
      <c r="B63767" s="1" t="s">
        <v>114347</v>
      </c>
    </row>
    <row r="63768" spans="1:2" x14ac:dyDescent="0.25">
      <c r="A63768" s="1" t="s">
        <v>114348</v>
      </c>
      <c r="B63768" s="1" t="s">
        <v>114349</v>
      </c>
    </row>
    <row r="63769" spans="1:2" x14ac:dyDescent="0.25">
      <c r="A63769" s="1" t="s">
        <v>114350</v>
      </c>
      <c r="B63769" s="1" t="s">
        <v>114351</v>
      </c>
    </row>
    <row r="63770" spans="1:2" x14ac:dyDescent="0.25">
      <c r="A63770" s="1" t="s">
        <v>114352</v>
      </c>
      <c r="B63770" s="1" t="s">
        <v>34819</v>
      </c>
    </row>
    <row r="63771" spans="1:2" x14ac:dyDescent="0.25">
      <c r="A63771" s="1" t="s">
        <v>114353</v>
      </c>
      <c r="B63771" s="1" t="s">
        <v>114354</v>
      </c>
    </row>
    <row r="63772" spans="1:2" x14ac:dyDescent="0.25">
      <c r="A63772" s="1" t="s">
        <v>114355</v>
      </c>
      <c r="B63772" s="1" t="s">
        <v>114356</v>
      </c>
    </row>
    <row r="63773" spans="1:2" x14ac:dyDescent="0.25">
      <c r="A63773" s="1" t="s">
        <v>114357</v>
      </c>
      <c r="B63773" s="1" t="s">
        <v>114358</v>
      </c>
    </row>
    <row r="63774" spans="1:2" x14ac:dyDescent="0.25">
      <c r="A63774" s="1" t="s">
        <v>114359</v>
      </c>
      <c r="B63774" s="1" t="s">
        <v>114360</v>
      </c>
    </row>
    <row r="63775" spans="1:2" x14ac:dyDescent="0.25">
      <c r="A63775" s="1" t="s">
        <v>114361</v>
      </c>
      <c r="B63775" s="1" t="s">
        <v>114362</v>
      </c>
    </row>
    <row r="63776" spans="1:2" x14ac:dyDescent="0.25">
      <c r="A63776" s="1" t="s">
        <v>114363</v>
      </c>
      <c r="B63776" s="1" t="s">
        <v>114364</v>
      </c>
    </row>
    <row r="63777" spans="1:2" x14ac:dyDescent="0.25">
      <c r="A63777" s="1" t="s">
        <v>114365</v>
      </c>
      <c r="B63777" s="1" t="s">
        <v>34816</v>
      </c>
    </row>
    <row r="63778" spans="1:2" x14ac:dyDescent="0.25">
      <c r="A63778" s="1" t="s">
        <v>114366</v>
      </c>
      <c r="B63778" s="1" t="s">
        <v>114367</v>
      </c>
    </row>
    <row r="63779" spans="1:2" x14ac:dyDescent="0.25">
      <c r="A63779" s="1" t="s">
        <v>114368</v>
      </c>
      <c r="B63779" s="1" t="s">
        <v>114213</v>
      </c>
    </row>
    <row r="63780" spans="1:2" x14ac:dyDescent="0.25">
      <c r="A63780" s="1" t="s">
        <v>114369</v>
      </c>
      <c r="B63780" s="1" t="s">
        <v>114215</v>
      </c>
    </row>
    <row r="63781" spans="1:2" x14ac:dyDescent="0.25">
      <c r="A63781" s="1" t="s">
        <v>114370</v>
      </c>
      <c r="B63781" s="1" t="s">
        <v>114217</v>
      </c>
    </row>
    <row r="63782" spans="1:2" x14ac:dyDescent="0.25">
      <c r="A63782" s="1" t="s">
        <v>114371</v>
      </c>
      <c r="B63782" s="1" t="s">
        <v>114372</v>
      </c>
    </row>
    <row r="63783" spans="1:2" x14ac:dyDescent="0.25">
      <c r="A63783" s="1" t="s">
        <v>114373</v>
      </c>
      <c r="B63783" s="1" t="s">
        <v>114221</v>
      </c>
    </row>
    <row r="63784" spans="1:2" x14ac:dyDescent="0.25">
      <c r="A63784" s="1" t="s">
        <v>114374</v>
      </c>
      <c r="B63784" s="1" t="s">
        <v>114375</v>
      </c>
    </row>
    <row r="63785" spans="1:2" x14ac:dyDescent="0.25">
      <c r="A63785" s="1" t="s">
        <v>114376</v>
      </c>
      <c r="B63785" s="1" t="s">
        <v>114377</v>
      </c>
    </row>
    <row r="63786" spans="1:2" x14ac:dyDescent="0.25">
      <c r="A63786" s="1" t="s">
        <v>114378</v>
      </c>
      <c r="B63786" s="1" t="s">
        <v>114379</v>
      </c>
    </row>
    <row r="63787" spans="1:2" x14ac:dyDescent="0.25">
      <c r="A63787" s="1" t="s">
        <v>114380</v>
      </c>
      <c r="B63787" s="1" t="s">
        <v>114381</v>
      </c>
    </row>
    <row r="63788" spans="1:2" x14ac:dyDescent="0.25">
      <c r="A63788" s="1" t="s">
        <v>114382</v>
      </c>
      <c r="B63788" s="1" t="s">
        <v>6078</v>
      </c>
    </row>
    <row r="63789" spans="1:2" x14ac:dyDescent="0.25">
      <c r="A63789" s="1" t="s">
        <v>114383</v>
      </c>
      <c r="B63789" s="1" t="s">
        <v>114384</v>
      </c>
    </row>
    <row r="63790" spans="1:2" x14ac:dyDescent="0.25">
      <c r="A63790" s="1" t="s">
        <v>114385</v>
      </c>
      <c r="B63790" s="1" t="s">
        <v>76470</v>
      </c>
    </row>
    <row r="63791" spans="1:2" x14ac:dyDescent="0.25">
      <c r="A63791" s="1" t="s">
        <v>114386</v>
      </c>
      <c r="B63791" s="1" t="s">
        <v>114226</v>
      </c>
    </row>
    <row r="63792" spans="1:2" x14ac:dyDescent="0.25">
      <c r="A63792" s="1" t="s">
        <v>114387</v>
      </c>
      <c r="B63792" s="1" t="s">
        <v>114388</v>
      </c>
    </row>
    <row r="63793" spans="1:2" x14ac:dyDescent="0.25">
      <c r="A63793" s="1" t="s">
        <v>114389</v>
      </c>
      <c r="B63793" s="1" t="s">
        <v>76472</v>
      </c>
    </row>
    <row r="63794" spans="1:2" x14ac:dyDescent="0.25">
      <c r="A63794" s="1" t="s">
        <v>114390</v>
      </c>
      <c r="B63794" s="1" t="s">
        <v>76512</v>
      </c>
    </row>
    <row r="63795" spans="1:2" x14ac:dyDescent="0.25">
      <c r="A63795" s="1" t="s">
        <v>114391</v>
      </c>
      <c r="B63795" s="1" t="s">
        <v>103551</v>
      </c>
    </row>
    <row r="63796" spans="1:2" x14ac:dyDescent="0.25">
      <c r="A63796" s="1" t="s">
        <v>114392</v>
      </c>
      <c r="B63796" s="1" t="s">
        <v>138</v>
      </c>
    </row>
    <row r="63797" spans="1:2" x14ac:dyDescent="0.25">
      <c r="A63797" s="1" t="s">
        <v>114393</v>
      </c>
      <c r="B63797" s="1" t="s">
        <v>76517</v>
      </c>
    </row>
    <row r="63798" spans="1:2" x14ac:dyDescent="0.25">
      <c r="A63798" s="1" t="s">
        <v>114394</v>
      </c>
      <c r="B63798" s="1" t="s">
        <v>114235</v>
      </c>
    </row>
    <row r="63799" spans="1:2" x14ac:dyDescent="0.25">
      <c r="A63799" s="1" t="s">
        <v>114395</v>
      </c>
      <c r="B63799" s="1" t="s">
        <v>114396</v>
      </c>
    </row>
    <row r="63800" spans="1:2" x14ac:dyDescent="0.25">
      <c r="A63800" s="1" t="s">
        <v>114397</v>
      </c>
      <c r="B63800" s="1" t="s">
        <v>114250</v>
      </c>
    </row>
    <row r="63801" spans="1:2" x14ac:dyDescent="0.25">
      <c r="A63801" s="1" t="s">
        <v>114398</v>
      </c>
      <c r="B63801" s="1" t="s">
        <v>114252</v>
      </c>
    </row>
    <row r="63802" spans="1:2" x14ac:dyDescent="0.25">
      <c r="A63802" s="1" t="s">
        <v>114399</v>
      </c>
      <c r="B63802" s="1" t="s">
        <v>77432</v>
      </c>
    </row>
    <row r="63803" spans="1:2" x14ac:dyDescent="0.25">
      <c r="A63803" s="1" t="s">
        <v>114400</v>
      </c>
      <c r="B63803" s="1" t="s">
        <v>114255</v>
      </c>
    </row>
    <row r="63804" spans="1:2" x14ac:dyDescent="0.25">
      <c r="A63804" s="1" t="s">
        <v>114401</v>
      </c>
      <c r="B63804" s="1" t="s">
        <v>107494</v>
      </c>
    </row>
    <row r="63805" spans="1:2" x14ac:dyDescent="0.25">
      <c r="A63805" s="1" t="s">
        <v>114402</v>
      </c>
      <c r="B63805" s="1" t="s">
        <v>114258</v>
      </c>
    </row>
    <row r="63806" spans="1:2" x14ac:dyDescent="0.25">
      <c r="A63806" s="1" t="s">
        <v>114403</v>
      </c>
      <c r="B63806" s="1" t="s">
        <v>114260</v>
      </c>
    </row>
    <row r="63807" spans="1:2" x14ac:dyDescent="0.25">
      <c r="A63807" s="1" t="s">
        <v>114404</v>
      </c>
      <c r="B63807" s="1" t="s">
        <v>114262</v>
      </c>
    </row>
    <row r="63808" spans="1:2" x14ac:dyDescent="0.25">
      <c r="A63808" s="1" t="s">
        <v>114405</v>
      </c>
      <c r="B63808" s="1" t="s">
        <v>114264</v>
      </c>
    </row>
    <row r="63809" spans="1:2" x14ac:dyDescent="0.25">
      <c r="A63809" s="1" t="s">
        <v>114406</v>
      </c>
      <c r="B63809" s="1" t="s">
        <v>114266</v>
      </c>
    </row>
    <row r="63810" spans="1:2" x14ac:dyDescent="0.25">
      <c r="A63810" s="1" t="s">
        <v>114407</v>
      </c>
      <c r="B63810" s="1" t="s">
        <v>114408</v>
      </c>
    </row>
    <row r="63811" spans="1:2" x14ac:dyDescent="0.25">
      <c r="A63811" s="1" t="s">
        <v>114409</v>
      </c>
      <c r="B63811" s="1" t="s">
        <v>114410</v>
      </c>
    </row>
    <row r="63812" spans="1:2" x14ac:dyDescent="0.25">
      <c r="A63812" s="1" t="s">
        <v>114411</v>
      </c>
      <c r="B63812" s="1" t="s">
        <v>114412</v>
      </c>
    </row>
    <row r="63813" spans="1:2" x14ac:dyDescent="0.25">
      <c r="A63813" s="1" t="s">
        <v>114413</v>
      </c>
      <c r="B63813" s="1" t="s">
        <v>34816</v>
      </c>
    </row>
    <row r="63814" spans="1:2" x14ac:dyDescent="0.25">
      <c r="A63814" s="1" t="s">
        <v>114414</v>
      </c>
      <c r="B63814" s="1" t="s">
        <v>114415</v>
      </c>
    </row>
    <row r="63815" spans="1:2" x14ac:dyDescent="0.25">
      <c r="A63815" s="1" t="s">
        <v>114416</v>
      </c>
      <c r="B63815" s="1" t="s">
        <v>114417</v>
      </c>
    </row>
    <row r="63816" spans="1:2" x14ac:dyDescent="0.25">
      <c r="A63816" s="1" t="s">
        <v>114418</v>
      </c>
      <c r="B63816" s="1" t="s">
        <v>114419</v>
      </c>
    </row>
    <row r="63817" spans="1:2" x14ac:dyDescent="0.25">
      <c r="A63817" s="1" t="s">
        <v>114420</v>
      </c>
      <c r="B63817" s="1" t="s">
        <v>114217</v>
      </c>
    </row>
    <row r="63818" spans="1:2" x14ac:dyDescent="0.25">
      <c r="A63818" s="1" t="s">
        <v>114421</v>
      </c>
      <c r="B63818" s="1" t="s">
        <v>114422</v>
      </c>
    </row>
    <row r="63819" spans="1:2" x14ac:dyDescent="0.25">
      <c r="A63819" s="1" t="s">
        <v>114423</v>
      </c>
      <c r="B63819" s="1" t="s">
        <v>114424</v>
      </c>
    </row>
    <row r="63820" spans="1:2" x14ac:dyDescent="0.25">
      <c r="A63820" s="1" t="s">
        <v>114425</v>
      </c>
      <c r="B63820" s="1" t="s">
        <v>6078</v>
      </c>
    </row>
    <row r="63821" spans="1:2" x14ac:dyDescent="0.25">
      <c r="A63821" s="1" t="s">
        <v>114426</v>
      </c>
      <c r="B63821" s="1" t="s">
        <v>114226</v>
      </c>
    </row>
    <row r="63822" spans="1:2" x14ac:dyDescent="0.25">
      <c r="A63822" s="1" t="s">
        <v>114427</v>
      </c>
      <c r="B63822" s="1" t="s">
        <v>114388</v>
      </c>
    </row>
    <row r="63823" spans="1:2" x14ac:dyDescent="0.25">
      <c r="A63823" s="1" t="s">
        <v>114428</v>
      </c>
      <c r="B63823" s="1" t="s">
        <v>76472</v>
      </c>
    </row>
    <row r="63824" spans="1:2" x14ac:dyDescent="0.25">
      <c r="A63824" s="1" t="s">
        <v>114429</v>
      </c>
      <c r="B63824" s="1" t="s">
        <v>76512</v>
      </c>
    </row>
    <row r="63825" spans="1:2" x14ac:dyDescent="0.25">
      <c r="A63825" s="1" t="s">
        <v>114430</v>
      </c>
      <c r="B63825" s="1" t="s">
        <v>103551</v>
      </c>
    </row>
    <row r="63826" spans="1:2" x14ac:dyDescent="0.25">
      <c r="A63826" s="1" t="s">
        <v>114431</v>
      </c>
      <c r="B63826" s="1" t="s">
        <v>138</v>
      </c>
    </row>
    <row r="63827" spans="1:2" x14ac:dyDescent="0.25">
      <c r="A63827" s="1" t="s">
        <v>114432</v>
      </c>
      <c r="B63827" s="1" t="s">
        <v>76517</v>
      </c>
    </row>
    <row r="63828" spans="1:2" x14ac:dyDescent="0.25">
      <c r="A63828" s="1" t="s">
        <v>114433</v>
      </c>
      <c r="B63828" s="1" t="s">
        <v>114235</v>
      </c>
    </row>
    <row r="63829" spans="1:2" x14ac:dyDescent="0.25">
      <c r="A63829" s="1" t="s">
        <v>114434</v>
      </c>
      <c r="B63829" s="1" t="s">
        <v>106644</v>
      </c>
    </row>
    <row r="63830" spans="1:2" x14ac:dyDescent="0.25">
      <c r="A63830" s="1" t="s">
        <v>114435</v>
      </c>
      <c r="B63830" s="1" t="s">
        <v>114436</v>
      </c>
    </row>
    <row r="63831" spans="1:2" x14ac:dyDescent="0.25">
      <c r="A63831" s="1" t="s">
        <v>114437</v>
      </c>
      <c r="B63831" s="1" t="s">
        <v>114240</v>
      </c>
    </row>
    <row r="63832" spans="1:2" x14ac:dyDescent="0.25">
      <c r="A63832" s="1" t="s">
        <v>114438</v>
      </c>
      <c r="B63832" s="1" t="s">
        <v>114242</v>
      </c>
    </row>
    <row r="63833" spans="1:2" x14ac:dyDescent="0.25">
      <c r="A63833" s="1" t="s">
        <v>114439</v>
      </c>
      <c r="B63833" s="1" t="s">
        <v>114244</v>
      </c>
    </row>
    <row r="63834" spans="1:2" x14ac:dyDescent="0.25">
      <c r="A63834" s="1" t="s">
        <v>114440</v>
      </c>
      <c r="B63834" s="1" t="s">
        <v>114246</v>
      </c>
    </row>
    <row r="63835" spans="1:2" x14ac:dyDescent="0.25">
      <c r="A63835" s="1" t="s">
        <v>114441</v>
      </c>
      <c r="B63835" s="1" t="s">
        <v>114442</v>
      </c>
    </row>
    <row r="63836" spans="1:2" x14ac:dyDescent="0.25">
      <c r="A63836" s="1" t="s">
        <v>114443</v>
      </c>
      <c r="B63836" s="1" t="s">
        <v>114444</v>
      </c>
    </row>
    <row r="63837" spans="1:2" x14ac:dyDescent="0.25">
      <c r="A63837" s="1" t="s">
        <v>114445</v>
      </c>
      <c r="B63837" s="1" t="s">
        <v>114446</v>
      </c>
    </row>
    <row r="63838" spans="1:2" x14ac:dyDescent="0.25">
      <c r="A63838" s="1" t="s">
        <v>114447</v>
      </c>
      <c r="B63838" s="1" t="s">
        <v>114250</v>
      </c>
    </row>
    <row r="63839" spans="1:2" x14ac:dyDescent="0.25">
      <c r="A63839" s="1" t="s">
        <v>114448</v>
      </c>
      <c r="B63839" s="1" t="s">
        <v>114449</v>
      </c>
    </row>
    <row r="63840" spans="1:2" x14ac:dyDescent="0.25">
      <c r="A63840" s="1" t="s">
        <v>114450</v>
      </c>
      <c r="B63840" s="1" t="s">
        <v>77432</v>
      </c>
    </row>
    <row r="63841" spans="1:2" x14ac:dyDescent="0.25">
      <c r="A63841" s="1" t="s">
        <v>114451</v>
      </c>
      <c r="B63841" s="1" t="s">
        <v>114255</v>
      </c>
    </row>
    <row r="63842" spans="1:2" x14ac:dyDescent="0.25">
      <c r="A63842" s="1" t="s">
        <v>114452</v>
      </c>
      <c r="B63842" s="1" t="s">
        <v>107494</v>
      </c>
    </row>
    <row r="63843" spans="1:2" x14ac:dyDescent="0.25">
      <c r="A63843" s="1" t="s">
        <v>114453</v>
      </c>
      <c r="B63843" s="1" t="s">
        <v>114258</v>
      </c>
    </row>
    <row r="63844" spans="1:2" x14ac:dyDescent="0.25">
      <c r="A63844" s="1" t="s">
        <v>114454</v>
      </c>
      <c r="B63844" s="1" t="s">
        <v>114260</v>
      </c>
    </row>
    <row r="63845" spans="1:2" x14ac:dyDescent="0.25">
      <c r="A63845" s="1" t="s">
        <v>114455</v>
      </c>
      <c r="B63845" s="1" t="s">
        <v>114262</v>
      </c>
    </row>
    <row r="63846" spans="1:2" x14ac:dyDescent="0.25">
      <c r="A63846" s="1" t="s">
        <v>114456</v>
      </c>
      <c r="B63846" s="1" t="s">
        <v>114264</v>
      </c>
    </row>
    <row r="63847" spans="1:2" x14ac:dyDescent="0.25">
      <c r="A63847" s="1" t="s">
        <v>114457</v>
      </c>
      <c r="B63847" s="1" t="s">
        <v>114266</v>
      </c>
    </row>
    <row r="63848" spans="1:2" x14ac:dyDescent="0.25">
      <c r="A63848" s="1" t="s">
        <v>114458</v>
      </c>
      <c r="B63848" s="1" t="s">
        <v>34816</v>
      </c>
    </row>
    <row r="63849" spans="1:2" x14ac:dyDescent="0.25">
      <c r="A63849" s="1" t="s">
        <v>114459</v>
      </c>
      <c r="B63849" s="1" t="s">
        <v>114460</v>
      </c>
    </row>
    <row r="63850" spans="1:2" x14ac:dyDescent="0.25">
      <c r="A63850" s="1" t="s">
        <v>114461</v>
      </c>
      <c r="B63850" s="1" t="s">
        <v>114462</v>
      </c>
    </row>
    <row r="63851" spans="1:2" x14ac:dyDescent="0.25">
      <c r="A63851" s="1" t="s">
        <v>114463</v>
      </c>
      <c r="B63851" s="1" t="s">
        <v>114464</v>
      </c>
    </row>
    <row r="63852" spans="1:2" x14ac:dyDescent="0.25">
      <c r="A63852" s="1" t="s">
        <v>114465</v>
      </c>
      <c r="B63852" s="1" t="s">
        <v>114466</v>
      </c>
    </row>
    <row r="63853" spans="1:2" x14ac:dyDescent="0.25">
      <c r="A63853" s="1" t="s">
        <v>114467</v>
      </c>
      <c r="B63853" s="1" t="s">
        <v>114219</v>
      </c>
    </row>
    <row r="63854" spans="1:2" x14ac:dyDescent="0.25">
      <c r="A63854" s="1" t="s">
        <v>114468</v>
      </c>
      <c r="B63854" s="1" t="s">
        <v>114469</v>
      </c>
    </row>
    <row r="63855" spans="1:2" x14ac:dyDescent="0.25">
      <c r="A63855" s="1" t="s">
        <v>114470</v>
      </c>
      <c r="B63855" s="1" t="s">
        <v>114471</v>
      </c>
    </row>
    <row r="63856" spans="1:2" x14ac:dyDescent="0.25">
      <c r="A63856" s="1" t="s">
        <v>114472</v>
      </c>
      <c r="B63856" s="1" t="s">
        <v>6078</v>
      </c>
    </row>
    <row r="63857" spans="1:2" x14ac:dyDescent="0.25">
      <c r="A63857" s="1" t="s">
        <v>114473</v>
      </c>
      <c r="B63857" s="1" t="s">
        <v>114226</v>
      </c>
    </row>
    <row r="63858" spans="1:2" x14ac:dyDescent="0.25">
      <c r="A63858" s="1" t="s">
        <v>114474</v>
      </c>
      <c r="B63858" s="1" t="s">
        <v>114388</v>
      </c>
    </row>
    <row r="63859" spans="1:2" x14ac:dyDescent="0.25">
      <c r="A63859" s="1" t="s">
        <v>114475</v>
      </c>
      <c r="B63859" s="1" t="s">
        <v>76472</v>
      </c>
    </row>
    <row r="63860" spans="1:2" x14ac:dyDescent="0.25">
      <c r="A63860" s="1" t="s">
        <v>114476</v>
      </c>
      <c r="B63860" s="1" t="s">
        <v>114477</v>
      </c>
    </row>
    <row r="63861" spans="1:2" x14ac:dyDescent="0.25">
      <c r="A63861" s="1" t="s">
        <v>114478</v>
      </c>
      <c r="B63861" s="1" t="s">
        <v>103551</v>
      </c>
    </row>
    <row r="63862" spans="1:2" x14ac:dyDescent="0.25">
      <c r="A63862" s="1" t="s">
        <v>114479</v>
      </c>
      <c r="B63862" s="1" t="s">
        <v>138</v>
      </c>
    </row>
    <row r="63863" spans="1:2" x14ac:dyDescent="0.25">
      <c r="A63863" s="1" t="s">
        <v>114480</v>
      </c>
      <c r="B63863" s="1" t="s">
        <v>76517</v>
      </c>
    </row>
    <row r="63864" spans="1:2" x14ac:dyDescent="0.25">
      <c r="A63864" s="1" t="s">
        <v>114481</v>
      </c>
      <c r="B63864" s="1" t="s">
        <v>114235</v>
      </c>
    </row>
    <row r="63865" spans="1:2" x14ac:dyDescent="0.25">
      <c r="A63865" s="1" t="s">
        <v>114482</v>
      </c>
      <c r="B63865" s="1" t="s">
        <v>114483</v>
      </c>
    </row>
    <row r="63866" spans="1:2" x14ac:dyDescent="0.25">
      <c r="A63866" s="1" t="s">
        <v>114484</v>
      </c>
      <c r="B63866" s="1" t="s">
        <v>114485</v>
      </c>
    </row>
    <row r="63867" spans="1:2" x14ac:dyDescent="0.25">
      <c r="A63867" s="1" t="s">
        <v>114486</v>
      </c>
      <c r="B63867" s="1" t="s">
        <v>114487</v>
      </c>
    </row>
    <row r="63868" spans="1:2" x14ac:dyDescent="0.25">
      <c r="A63868" s="1" t="s">
        <v>114488</v>
      </c>
      <c r="B63868" s="1" t="s">
        <v>114489</v>
      </c>
    </row>
    <row r="63869" spans="1:2" x14ac:dyDescent="0.25">
      <c r="A63869" s="1" t="s">
        <v>114490</v>
      </c>
      <c r="B63869" s="1" t="s">
        <v>114491</v>
      </c>
    </row>
    <row r="63870" spans="1:2" x14ac:dyDescent="0.25">
      <c r="A63870" s="1" t="s">
        <v>114492</v>
      </c>
      <c r="B63870" s="1" t="s">
        <v>114493</v>
      </c>
    </row>
    <row r="63871" spans="1:2" x14ac:dyDescent="0.25">
      <c r="A63871" s="1" t="s">
        <v>114494</v>
      </c>
      <c r="B63871" s="1" t="s">
        <v>114495</v>
      </c>
    </row>
    <row r="63872" spans="1:2" x14ac:dyDescent="0.25">
      <c r="A63872" s="1" t="s">
        <v>114496</v>
      </c>
      <c r="B63872" s="1" t="s">
        <v>114497</v>
      </c>
    </row>
    <row r="63873" spans="1:2" x14ac:dyDescent="0.25">
      <c r="A63873" s="1" t="s">
        <v>114498</v>
      </c>
      <c r="B63873" s="1" t="s">
        <v>114250</v>
      </c>
    </row>
    <row r="63874" spans="1:2" x14ac:dyDescent="0.25">
      <c r="A63874" s="1" t="s">
        <v>114499</v>
      </c>
      <c r="B63874" s="1" t="s">
        <v>114252</v>
      </c>
    </row>
    <row r="63875" spans="1:2" x14ac:dyDescent="0.25">
      <c r="A63875" s="1" t="s">
        <v>114500</v>
      </c>
      <c r="B63875" s="1" t="s">
        <v>77432</v>
      </c>
    </row>
    <row r="63876" spans="1:2" x14ac:dyDescent="0.25">
      <c r="A63876" s="1" t="s">
        <v>114501</v>
      </c>
      <c r="B63876" s="1" t="s">
        <v>114255</v>
      </c>
    </row>
    <row r="63877" spans="1:2" x14ac:dyDescent="0.25">
      <c r="A63877" s="1" t="s">
        <v>114502</v>
      </c>
      <c r="B63877" s="1" t="s">
        <v>107494</v>
      </c>
    </row>
    <row r="63878" spans="1:2" x14ac:dyDescent="0.25">
      <c r="A63878" s="1" t="s">
        <v>114503</v>
      </c>
      <c r="B63878" s="1" t="s">
        <v>114258</v>
      </c>
    </row>
    <row r="63879" spans="1:2" x14ac:dyDescent="0.25">
      <c r="A63879" s="1" t="s">
        <v>114504</v>
      </c>
      <c r="B63879" s="1" t="s">
        <v>114260</v>
      </c>
    </row>
    <row r="63880" spans="1:2" x14ac:dyDescent="0.25">
      <c r="A63880" s="1" t="s">
        <v>114505</v>
      </c>
      <c r="B63880" s="1" t="s">
        <v>114262</v>
      </c>
    </row>
    <row r="63881" spans="1:2" x14ac:dyDescent="0.25">
      <c r="A63881" s="1" t="s">
        <v>114506</v>
      </c>
      <c r="B63881" s="1" t="s">
        <v>114264</v>
      </c>
    </row>
    <row r="63882" spans="1:2" x14ac:dyDescent="0.25">
      <c r="A63882" s="1" t="s">
        <v>114507</v>
      </c>
      <c r="B63882" s="1" t="s">
        <v>114266</v>
      </c>
    </row>
    <row r="63883" spans="1:2" x14ac:dyDescent="0.25">
      <c r="A63883" s="1" t="s">
        <v>114508</v>
      </c>
      <c r="B63883" s="1" t="s">
        <v>138</v>
      </c>
    </row>
    <row r="63884" spans="1:2" x14ac:dyDescent="0.25">
      <c r="A63884" s="1" t="s">
        <v>114509</v>
      </c>
      <c r="B63884" s="1" t="s">
        <v>34816</v>
      </c>
    </row>
    <row r="63885" spans="1:2" x14ac:dyDescent="0.25">
      <c r="A63885" s="1" t="s">
        <v>114510</v>
      </c>
      <c r="B63885" s="1" t="s">
        <v>114460</v>
      </c>
    </row>
    <row r="63886" spans="1:2" x14ac:dyDescent="0.25">
      <c r="A63886" s="1" t="s">
        <v>114511</v>
      </c>
      <c r="B63886" s="1" t="s">
        <v>114462</v>
      </c>
    </row>
    <row r="63887" spans="1:2" x14ac:dyDescent="0.25">
      <c r="A63887" s="1" t="s">
        <v>114512</v>
      </c>
      <c r="B63887" s="1" t="s">
        <v>114464</v>
      </c>
    </row>
    <row r="63888" spans="1:2" x14ac:dyDescent="0.25">
      <c r="A63888" s="1" t="s">
        <v>114513</v>
      </c>
      <c r="B63888" s="1" t="s">
        <v>114514</v>
      </c>
    </row>
    <row r="63889" spans="1:2" x14ac:dyDescent="0.25">
      <c r="A63889" s="1" t="s">
        <v>114515</v>
      </c>
      <c r="B63889" s="1" t="s">
        <v>114219</v>
      </c>
    </row>
    <row r="63890" spans="1:2" x14ac:dyDescent="0.25">
      <c r="A63890" s="1" t="s">
        <v>114516</v>
      </c>
      <c r="B63890" s="1" t="s">
        <v>114469</v>
      </c>
    </row>
    <row r="63891" spans="1:2" x14ac:dyDescent="0.25">
      <c r="A63891" s="1" t="s">
        <v>114517</v>
      </c>
      <c r="B63891" s="1" t="s">
        <v>114518</v>
      </c>
    </row>
    <row r="63892" spans="1:2" x14ac:dyDescent="0.25">
      <c r="A63892" s="1" t="s">
        <v>114519</v>
      </c>
      <c r="B63892" s="1" t="s">
        <v>114520</v>
      </c>
    </row>
    <row r="63893" spans="1:2" x14ac:dyDescent="0.25">
      <c r="A63893" s="1" t="s">
        <v>114521</v>
      </c>
      <c r="B63893" s="1" t="s">
        <v>6078</v>
      </c>
    </row>
    <row r="63894" spans="1:2" x14ac:dyDescent="0.25">
      <c r="A63894" s="1" t="s">
        <v>114522</v>
      </c>
      <c r="B63894" s="1" t="s">
        <v>114523</v>
      </c>
    </row>
    <row r="63895" spans="1:2" x14ac:dyDescent="0.25">
      <c r="A63895" s="1" t="s">
        <v>114524</v>
      </c>
      <c r="B63895" s="1" t="s">
        <v>114525</v>
      </c>
    </row>
    <row r="63896" spans="1:2" x14ac:dyDescent="0.25">
      <c r="A63896" s="1" t="s">
        <v>114526</v>
      </c>
      <c r="B63896" s="1" t="s">
        <v>114527</v>
      </c>
    </row>
    <row r="63897" spans="1:2" x14ac:dyDescent="0.25">
      <c r="A63897" s="1" t="s">
        <v>114528</v>
      </c>
      <c r="B63897" s="1" t="s">
        <v>114529</v>
      </c>
    </row>
    <row r="63898" spans="1:2" x14ac:dyDescent="0.25">
      <c r="A63898" s="1" t="s">
        <v>114530</v>
      </c>
      <c r="B63898" s="1" t="s">
        <v>114531</v>
      </c>
    </row>
    <row r="63899" spans="1:2" x14ac:dyDescent="0.25">
      <c r="A63899" s="1" t="s">
        <v>114532</v>
      </c>
      <c r="B63899" s="1" t="s">
        <v>114533</v>
      </c>
    </row>
    <row r="63900" spans="1:2" x14ac:dyDescent="0.25">
      <c r="A63900" s="1" t="s">
        <v>114534</v>
      </c>
      <c r="B63900" s="1" t="s">
        <v>114535</v>
      </c>
    </row>
    <row r="63901" spans="1:2" x14ac:dyDescent="0.25">
      <c r="A63901" s="1" t="s">
        <v>114536</v>
      </c>
      <c r="B63901" s="1" t="s">
        <v>114537</v>
      </c>
    </row>
    <row r="63902" spans="1:2" x14ac:dyDescent="0.25">
      <c r="A63902" s="1" t="s">
        <v>114538</v>
      </c>
      <c r="B63902" s="1" t="s">
        <v>114539</v>
      </c>
    </row>
    <row r="63903" spans="1:2" x14ac:dyDescent="0.25">
      <c r="A63903" s="1" t="s">
        <v>114540</v>
      </c>
      <c r="B63903" s="1" t="s">
        <v>114226</v>
      </c>
    </row>
    <row r="63904" spans="1:2" x14ac:dyDescent="0.25">
      <c r="A63904" s="1" t="s">
        <v>114541</v>
      </c>
      <c r="B63904" s="1" t="s">
        <v>114228</v>
      </c>
    </row>
    <row r="63905" spans="1:2" x14ac:dyDescent="0.25">
      <c r="A63905" s="1" t="s">
        <v>114542</v>
      </c>
      <c r="B63905" s="1" t="s">
        <v>76472</v>
      </c>
    </row>
    <row r="63906" spans="1:2" x14ac:dyDescent="0.25">
      <c r="A63906" s="1" t="s">
        <v>114543</v>
      </c>
      <c r="B63906" s="1" t="s">
        <v>76512</v>
      </c>
    </row>
    <row r="63907" spans="1:2" x14ac:dyDescent="0.25">
      <c r="A63907" s="1" t="s">
        <v>114544</v>
      </c>
      <c r="B63907" s="1" t="s">
        <v>103551</v>
      </c>
    </row>
    <row r="63908" spans="1:2" x14ac:dyDescent="0.25">
      <c r="A63908" s="1" t="s">
        <v>114545</v>
      </c>
      <c r="B63908" s="1" t="s">
        <v>76517</v>
      </c>
    </row>
    <row r="63909" spans="1:2" x14ac:dyDescent="0.25">
      <c r="A63909" s="1" t="s">
        <v>114546</v>
      </c>
      <c r="B63909" s="1" t="s">
        <v>114235</v>
      </c>
    </row>
    <row r="63910" spans="1:2" x14ac:dyDescent="0.25">
      <c r="A63910" s="1" t="s">
        <v>114547</v>
      </c>
      <c r="B63910" s="1" t="s">
        <v>106644</v>
      </c>
    </row>
    <row r="63911" spans="1:2" x14ac:dyDescent="0.25">
      <c r="A63911" s="1" t="s">
        <v>114548</v>
      </c>
      <c r="B63911" s="1" t="s">
        <v>114250</v>
      </c>
    </row>
    <row r="63912" spans="1:2" x14ac:dyDescent="0.25">
      <c r="A63912" s="1" t="s">
        <v>114549</v>
      </c>
      <c r="B63912" s="1" t="s">
        <v>114252</v>
      </c>
    </row>
    <row r="63913" spans="1:2" x14ac:dyDescent="0.25">
      <c r="A63913" s="1" t="s">
        <v>114550</v>
      </c>
      <c r="B63913" s="1" t="s">
        <v>77432</v>
      </c>
    </row>
    <row r="63914" spans="1:2" x14ac:dyDescent="0.25">
      <c r="A63914" s="1" t="s">
        <v>114551</v>
      </c>
      <c r="B63914" s="1" t="s">
        <v>114255</v>
      </c>
    </row>
    <row r="63915" spans="1:2" x14ac:dyDescent="0.25">
      <c r="A63915" s="1" t="s">
        <v>114552</v>
      </c>
      <c r="B63915" s="1" t="s">
        <v>107494</v>
      </c>
    </row>
    <row r="63916" spans="1:2" x14ac:dyDescent="0.25">
      <c r="A63916" s="1" t="s">
        <v>114553</v>
      </c>
      <c r="B63916" s="1" t="s">
        <v>114258</v>
      </c>
    </row>
    <row r="63917" spans="1:2" x14ac:dyDescent="0.25">
      <c r="A63917" s="1" t="s">
        <v>114554</v>
      </c>
      <c r="B63917" s="1" t="s">
        <v>114260</v>
      </c>
    </row>
    <row r="63918" spans="1:2" x14ac:dyDescent="0.25">
      <c r="A63918" s="1" t="s">
        <v>114555</v>
      </c>
      <c r="B63918" s="1" t="s">
        <v>114262</v>
      </c>
    </row>
    <row r="63919" spans="1:2" x14ac:dyDescent="0.25">
      <c r="A63919" s="1" t="s">
        <v>114556</v>
      </c>
      <c r="B63919" s="1" t="s">
        <v>114264</v>
      </c>
    </row>
    <row r="63920" spans="1:2" x14ac:dyDescent="0.25">
      <c r="A63920" s="1" t="s">
        <v>114557</v>
      </c>
      <c r="B63920" s="1" t="s">
        <v>114266</v>
      </c>
    </row>
    <row r="63921" spans="1:2" x14ac:dyDescent="0.25">
      <c r="A63921" s="1" t="s">
        <v>114558</v>
      </c>
      <c r="B63921" s="1" t="s">
        <v>114408</v>
      </c>
    </row>
    <row r="63922" spans="1:2" x14ac:dyDescent="0.25">
      <c r="A63922" s="1" t="s">
        <v>114559</v>
      </c>
      <c r="B63922" s="1" t="s">
        <v>114410</v>
      </c>
    </row>
    <row r="63923" spans="1:2" x14ac:dyDescent="0.25">
      <c r="A63923" s="1" t="s">
        <v>114560</v>
      </c>
      <c r="B63923" s="1" t="s">
        <v>114412</v>
      </c>
    </row>
    <row r="63924" spans="1:2" x14ac:dyDescent="0.25">
      <c r="A63924" s="1" t="s">
        <v>114561</v>
      </c>
      <c r="B63924" s="1" t="s">
        <v>34816</v>
      </c>
    </row>
    <row r="63925" spans="1:2" x14ac:dyDescent="0.25">
      <c r="A63925" s="1" t="s">
        <v>114562</v>
      </c>
      <c r="B63925" s="1" t="s">
        <v>114415</v>
      </c>
    </row>
    <row r="63926" spans="1:2" x14ac:dyDescent="0.25">
      <c r="A63926" s="1" t="s">
        <v>114563</v>
      </c>
      <c r="B63926" s="1" t="s">
        <v>114417</v>
      </c>
    </row>
    <row r="63927" spans="1:2" x14ac:dyDescent="0.25">
      <c r="A63927" s="1" t="s">
        <v>114564</v>
      </c>
      <c r="B63927" s="1" t="s">
        <v>114419</v>
      </c>
    </row>
    <row r="63928" spans="1:2" x14ac:dyDescent="0.25">
      <c r="A63928" s="1" t="s">
        <v>114565</v>
      </c>
      <c r="B63928" s="1" t="s">
        <v>114217</v>
      </c>
    </row>
    <row r="63929" spans="1:2" x14ac:dyDescent="0.25">
      <c r="A63929" s="1" t="s">
        <v>114566</v>
      </c>
      <c r="B63929" s="1" t="s">
        <v>114422</v>
      </c>
    </row>
    <row r="63930" spans="1:2" x14ac:dyDescent="0.25">
      <c r="A63930" s="1" t="s">
        <v>114567</v>
      </c>
      <c r="B63930" s="1" t="s">
        <v>114424</v>
      </c>
    </row>
    <row r="63931" spans="1:2" x14ac:dyDescent="0.25">
      <c r="A63931" s="1" t="s">
        <v>114568</v>
      </c>
      <c r="B63931" s="1" t="s">
        <v>6078</v>
      </c>
    </row>
    <row r="63932" spans="1:2" x14ac:dyDescent="0.25">
      <c r="A63932" s="1" t="s">
        <v>114569</v>
      </c>
      <c r="B63932" s="1" t="s">
        <v>114226</v>
      </c>
    </row>
    <row r="63933" spans="1:2" x14ac:dyDescent="0.25">
      <c r="A63933" s="1" t="s">
        <v>114570</v>
      </c>
      <c r="B63933" s="1" t="s">
        <v>114388</v>
      </c>
    </row>
    <row r="63934" spans="1:2" x14ac:dyDescent="0.25">
      <c r="A63934" s="1" t="s">
        <v>114571</v>
      </c>
      <c r="B63934" s="1" t="s">
        <v>76472</v>
      </c>
    </row>
    <row r="63935" spans="1:2" x14ac:dyDescent="0.25">
      <c r="A63935" s="1" t="s">
        <v>114572</v>
      </c>
      <c r="B63935" s="1" t="s">
        <v>76512</v>
      </c>
    </row>
    <row r="63936" spans="1:2" x14ac:dyDescent="0.25">
      <c r="A63936" s="1" t="s">
        <v>114573</v>
      </c>
      <c r="B63936" s="1" t="s">
        <v>103551</v>
      </c>
    </row>
    <row r="63937" spans="1:2" x14ac:dyDescent="0.25">
      <c r="A63937" s="1" t="s">
        <v>114574</v>
      </c>
      <c r="B63937" s="1" t="s">
        <v>138</v>
      </c>
    </row>
    <row r="63938" spans="1:2" x14ac:dyDescent="0.25">
      <c r="A63938" s="1" t="s">
        <v>114575</v>
      </c>
      <c r="B63938" s="1" t="s">
        <v>76517</v>
      </c>
    </row>
    <row r="63939" spans="1:2" x14ac:dyDescent="0.25">
      <c r="A63939" s="1" t="s">
        <v>114576</v>
      </c>
      <c r="B63939" s="1" t="s">
        <v>114235</v>
      </c>
    </row>
    <row r="63940" spans="1:2" x14ac:dyDescent="0.25">
      <c r="A63940" s="1" t="s">
        <v>114577</v>
      </c>
      <c r="B63940" s="1" t="s">
        <v>114483</v>
      </c>
    </row>
    <row r="63941" spans="1:2" x14ac:dyDescent="0.25">
      <c r="A63941" s="1" t="s">
        <v>114578</v>
      </c>
      <c r="B63941" s="1" t="s">
        <v>114436</v>
      </c>
    </row>
    <row r="63942" spans="1:2" x14ac:dyDescent="0.25">
      <c r="A63942" s="1" t="s">
        <v>114579</v>
      </c>
      <c r="B63942" s="1" t="s">
        <v>114240</v>
      </c>
    </row>
    <row r="63943" spans="1:2" x14ac:dyDescent="0.25">
      <c r="A63943" s="1" t="s">
        <v>114580</v>
      </c>
      <c r="B63943" s="1" t="s">
        <v>114242</v>
      </c>
    </row>
    <row r="63944" spans="1:2" x14ac:dyDescent="0.25">
      <c r="A63944" s="1" t="s">
        <v>114581</v>
      </c>
      <c r="B63944" s="1" t="s">
        <v>114244</v>
      </c>
    </row>
    <row r="63945" spans="1:2" x14ac:dyDescent="0.25">
      <c r="A63945" s="1" t="s">
        <v>114582</v>
      </c>
      <c r="B63945" s="1" t="s">
        <v>114246</v>
      </c>
    </row>
    <row r="63946" spans="1:2" x14ac:dyDescent="0.25">
      <c r="A63946" s="1" t="s">
        <v>114583</v>
      </c>
      <c r="B63946" s="1" t="s">
        <v>114442</v>
      </c>
    </row>
    <row r="63947" spans="1:2" x14ac:dyDescent="0.25">
      <c r="A63947" s="1" t="s">
        <v>114584</v>
      </c>
      <c r="B63947" s="1" t="s">
        <v>114444</v>
      </c>
    </row>
    <row r="63948" spans="1:2" x14ac:dyDescent="0.25">
      <c r="A63948" s="1" t="s">
        <v>114585</v>
      </c>
      <c r="B63948" s="1" t="s">
        <v>114586</v>
      </c>
    </row>
    <row r="63949" spans="1:2" x14ac:dyDescent="0.25">
      <c r="A63949" s="1" t="s">
        <v>114587</v>
      </c>
      <c r="B63949" s="1" t="s">
        <v>114250</v>
      </c>
    </row>
    <row r="63950" spans="1:2" x14ac:dyDescent="0.25">
      <c r="A63950" s="1" t="s">
        <v>114588</v>
      </c>
      <c r="B63950" s="1" t="s">
        <v>114252</v>
      </c>
    </row>
    <row r="63951" spans="1:2" x14ac:dyDescent="0.25">
      <c r="A63951" s="1" t="s">
        <v>114589</v>
      </c>
      <c r="B63951" s="1" t="s">
        <v>77432</v>
      </c>
    </row>
    <row r="63952" spans="1:2" x14ac:dyDescent="0.25">
      <c r="A63952" s="1" t="s">
        <v>114590</v>
      </c>
      <c r="B63952" s="1" t="s">
        <v>114255</v>
      </c>
    </row>
    <row r="63953" spans="1:2" x14ac:dyDescent="0.25">
      <c r="A63953" s="1" t="s">
        <v>114591</v>
      </c>
      <c r="B63953" s="1" t="s">
        <v>107494</v>
      </c>
    </row>
    <row r="63954" spans="1:2" x14ac:dyDescent="0.25">
      <c r="A63954" s="1" t="s">
        <v>114592</v>
      </c>
      <c r="B63954" s="1" t="s">
        <v>114258</v>
      </c>
    </row>
    <row r="63955" spans="1:2" x14ac:dyDescent="0.25">
      <c r="A63955" s="1" t="s">
        <v>114593</v>
      </c>
      <c r="B63955" s="1" t="s">
        <v>114260</v>
      </c>
    </row>
    <row r="63956" spans="1:2" x14ac:dyDescent="0.25">
      <c r="A63956" s="1" t="s">
        <v>114594</v>
      </c>
      <c r="B63956" s="1" t="s">
        <v>114262</v>
      </c>
    </row>
    <row r="63957" spans="1:2" x14ac:dyDescent="0.25">
      <c r="A63957" s="1" t="s">
        <v>114595</v>
      </c>
      <c r="B63957" s="1" t="s">
        <v>114264</v>
      </c>
    </row>
    <row r="63958" spans="1:2" x14ac:dyDescent="0.25">
      <c r="A63958" s="1" t="s">
        <v>114596</v>
      </c>
      <c r="B63958" s="1" t="s">
        <v>114266</v>
      </c>
    </row>
    <row r="63959" spans="1:2" x14ac:dyDescent="0.25">
      <c r="A63959" s="1" t="s">
        <v>114597</v>
      </c>
      <c r="B63959" s="1" t="s">
        <v>34816</v>
      </c>
    </row>
    <row r="63960" spans="1:2" x14ac:dyDescent="0.25">
      <c r="A63960" s="1" t="s">
        <v>114598</v>
      </c>
      <c r="B63960" s="1" t="s">
        <v>114599</v>
      </c>
    </row>
    <row r="63961" spans="1:2" x14ac:dyDescent="0.25">
      <c r="A63961" s="1" t="s">
        <v>114600</v>
      </c>
      <c r="B63961" s="1" t="s">
        <v>114213</v>
      </c>
    </row>
    <row r="63962" spans="1:2" x14ac:dyDescent="0.25">
      <c r="A63962" s="1" t="s">
        <v>114601</v>
      </c>
      <c r="B63962" s="1" t="s">
        <v>114215</v>
      </c>
    </row>
    <row r="63963" spans="1:2" x14ac:dyDescent="0.25">
      <c r="A63963" s="1" t="s">
        <v>114602</v>
      </c>
      <c r="B63963" s="1" t="s">
        <v>114217</v>
      </c>
    </row>
    <row r="63964" spans="1:2" x14ac:dyDescent="0.25">
      <c r="A63964" s="1" t="s">
        <v>114603</v>
      </c>
      <c r="B63964" s="1" t="s">
        <v>114219</v>
      </c>
    </row>
    <row r="63965" spans="1:2" x14ac:dyDescent="0.25">
      <c r="A63965" s="1" t="s">
        <v>114604</v>
      </c>
      <c r="B63965" s="1" t="s">
        <v>114221</v>
      </c>
    </row>
    <row r="63966" spans="1:2" x14ac:dyDescent="0.25">
      <c r="A63966" s="1" t="s">
        <v>114605</v>
      </c>
      <c r="B63966" s="1" t="s">
        <v>114606</v>
      </c>
    </row>
    <row r="63967" spans="1:2" x14ac:dyDescent="0.25">
      <c r="A63967" s="1" t="s">
        <v>114607</v>
      </c>
      <c r="B63967" s="1" t="s">
        <v>114608</v>
      </c>
    </row>
    <row r="63968" spans="1:2" x14ac:dyDescent="0.25">
      <c r="A63968" s="1" t="s">
        <v>114609</v>
      </c>
      <c r="B63968" s="1" t="s">
        <v>6078</v>
      </c>
    </row>
    <row r="63969" spans="1:2" x14ac:dyDescent="0.25">
      <c r="A63969" s="1" t="s">
        <v>114610</v>
      </c>
      <c r="B63969" s="1" t="s">
        <v>108230</v>
      </c>
    </row>
    <row r="63970" spans="1:2" x14ac:dyDescent="0.25">
      <c r="A63970" s="1" t="s">
        <v>114611</v>
      </c>
      <c r="B63970" s="1" t="s">
        <v>114612</v>
      </c>
    </row>
    <row r="63971" spans="1:2" x14ac:dyDescent="0.25">
      <c r="A63971" s="1" t="s">
        <v>114613</v>
      </c>
      <c r="B63971" s="1" t="s">
        <v>76472</v>
      </c>
    </row>
    <row r="63972" spans="1:2" x14ac:dyDescent="0.25">
      <c r="A63972" s="1" t="s">
        <v>114614</v>
      </c>
      <c r="B63972" s="1" t="s">
        <v>76512</v>
      </c>
    </row>
    <row r="63973" spans="1:2" x14ac:dyDescent="0.25">
      <c r="A63973" s="1" t="s">
        <v>114615</v>
      </c>
      <c r="B63973" s="1" t="s">
        <v>103551</v>
      </c>
    </row>
    <row r="63974" spans="1:2" x14ac:dyDescent="0.25">
      <c r="A63974" s="1" t="s">
        <v>114616</v>
      </c>
      <c r="B63974" s="1" t="s">
        <v>138</v>
      </c>
    </row>
    <row r="63975" spans="1:2" x14ac:dyDescent="0.25">
      <c r="A63975" s="1" t="s">
        <v>114617</v>
      </c>
      <c r="B63975" s="1" t="s">
        <v>76517</v>
      </c>
    </row>
    <row r="63976" spans="1:2" x14ac:dyDescent="0.25">
      <c r="A63976" s="1" t="s">
        <v>114618</v>
      </c>
      <c r="B63976" s="1" t="s">
        <v>114235</v>
      </c>
    </row>
    <row r="63977" spans="1:2" x14ac:dyDescent="0.25">
      <c r="A63977" s="1" t="s">
        <v>114619</v>
      </c>
      <c r="B63977" s="1" t="s">
        <v>106644</v>
      </c>
    </row>
    <row r="63978" spans="1:2" x14ac:dyDescent="0.25">
      <c r="A63978" s="1" t="s">
        <v>114620</v>
      </c>
      <c r="B63978" s="1" t="s">
        <v>114238</v>
      </c>
    </row>
    <row r="63979" spans="1:2" x14ac:dyDescent="0.25">
      <c r="A63979" s="1" t="s">
        <v>114621</v>
      </c>
      <c r="B63979" s="1" t="s">
        <v>114240</v>
      </c>
    </row>
    <row r="63980" spans="1:2" x14ac:dyDescent="0.25">
      <c r="A63980" s="1" t="s">
        <v>114622</v>
      </c>
      <c r="B63980" s="1" t="s">
        <v>114242</v>
      </c>
    </row>
    <row r="63981" spans="1:2" x14ac:dyDescent="0.25">
      <c r="A63981" s="1" t="s">
        <v>114623</v>
      </c>
      <c r="B63981" s="1" t="s">
        <v>114244</v>
      </c>
    </row>
    <row r="63982" spans="1:2" x14ac:dyDescent="0.25">
      <c r="A63982" s="1" t="s">
        <v>114624</v>
      </c>
      <c r="B63982" s="1" t="s">
        <v>114246</v>
      </c>
    </row>
    <row r="63983" spans="1:2" x14ac:dyDescent="0.25">
      <c r="A63983" s="1" t="s">
        <v>114625</v>
      </c>
      <c r="B63983" s="1" t="s">
        <v>114248</v>
      </c>
    </row>
    <row r="63984" spans="1:2" x14ac:dyDescent="0.25">
      <c r="A63984" s="1" t="s">
        <v>114626</v>
      </c>
      <c r="B63984" s="1" t="s">
        <v>114250</v>
      </c>
    </row>
    <row r="63985" spans="1:2" x14ac:dyDescent="0.25">
      <c r="A63985" s="1" t="s">
        <v>114627</v>
      </c>
      <c r="B63985" s="1" t="s">
        <v>114252</v>
      </c>
    </row>
    <row r="63986" spans="1:2" x14ac:dyDescent="0.25">
      <c r="A63986" s="1" t="s">
        <v>114628</v>
      </c>
      <c r="B63986" s="1" t="s">
        <v>77432</v>
      </c>
    </row>
    <row r="63987" spans="1:2" x14ac:dyDescent="0.25">
      <c r="A63987" s="1" t="s">
        <v>114629</v>
      </c>
      <c r="B63987" s="1" t="s">
        <v>114255</v>
      </c>
    </row>
    <row r="63988" spans="1:2" x14ac:dyDescent="0.25">
      <c r="A63988" s="1" t="s">
        <v>114630</v>
      </c>
      <c r="B63988" s="1" t="s">
        <v>107494</v>
      </c>
    </row>
    <row r="63989" spans="1:2" x14ac:dyDescent="0.25">
      <c r="A63989" s="1" t="s">
        <v>114631</v>
      </c>
      <c r="B63989" s="1" t="s">
        <v>114258</v>
      </c>
    </row>
    <row r="63990" spans="1:2" x14ac:dyDescent="0.25">
      <c r="A63990" s="1" t="s">
        <v>114632</v>
      </c>
      <c r="B63990" s="1" t="s">
        <v>114260</v>
      </c>
    </row>
    <row r="63991" spans="1:2" x14ac:dyDescent="0.25">
      <c r="A63991" s="1" t="s">
        <v>114633</v>
      </c>
      <c r="B63991" s="1" t="s">
        <v>114262</v>
      </c>
    </row>
    <row r="63992" spans="1:2" x14ac:dyDescent="0.25">
      <c r="A63992" s="1" t="s">
        <v>114634</v>
      </c>
      <c r="B63992" s="1" t="s">
        <v>114264</v>
      </c>
    </row>
    <row r="63993" spans="1:2" x14ac:dyDescent="0.25">
      <c r="A63993" s="1" t="s">
        <v>114635</v>
      </c>
      <c r="B63993" s="1" t="s">
        <v>114266</v>
      </c>
    </row>
    <row r="63994" spans="1:2" x14ac:dyDescent="0.25">
      <c r="A63994" s="1" t="s">
        <v>114636</v>
      </c>
      <c r="B63994" s="1" t="s">
        <v>114132</v>
      </c>
    </row>
    <row r="63995" spans="1:2" x14ac:dyDescent="0.25">
      <c r="A63995" s="1" t="s">
        <v>114637</v>
      </c>
      <c r="B63995" s="1" t="s">
        <v>114638</v>
      </c>
    </row>
    <row r="63996" spans="1:2" x14ac:dyDescent="0.25">
      <c r="A63996" s="1" t="s">
        <v>114639</v>
      </c>
      <c r="B63996" s="1" t="s">
        <v>114640</v>
      </c>
    </row>
    <row r="63997" spans="1:2" x14ac:dyDescent="0.25">
      <c r="A63997" s="1" t="s">
        <v>114641</v>
      </c>
      <c r="B63997" s="1" t="s">
        <v>114642</v>
      </c>
    </row>
    <row r="63998" spans="1:2" x14ac:dyDescent="0.25">
      <c r="A63998" s="1" t="s">
        <v>114643</v>
      </c>
      <c r="B63998" s="1" t="s">
        <v>114644</v>
      </c>
    </row>
    <row r="63999" spans="1:2" x14ac:dyDescent="0.25">
      <c r="A63999" s="1" t="s">
        <v>114645</v>
      </c>
      <c r="B63999" s="1" t="s">
        <v>34816</v>
      </c>
    </row>
    <row r="64000" spans="1:2" x14ac:dyDescent="0.25">
      <c r="A64000" s="1" t="s">
        <v>114646</v>
      </c>
      <c r="B64000" s="1" t="s">
        <v>114647</v>
      </c>
    </row>
    <row r="64001" spans="1:2" x14ac:dyDescent="0.25">
      <c r="A64001" s="1" t="s">
        <v>114648</v>
      </c>
      <c r="B64001" s="1" t="s">
        <v>114649</v>
      </c>
    </row>
    <row r="64002" spans="1:2" x14ac:dyDescent="0.25">
      <c r="A64002" s="1" t="s">
        <v>114650</v>
      </c>
      <c r="B64002" s="1" t="s">
        <v>114651</v>
      </c>
    </row>
    <row r="64003" spans="1:2" x14ac:dyDescent="0.25">
      <c r="A64003" s="1" t="s">
        <v>114652</v>
      </c>
      <c r="B64003" s="1" t="s">
        <v>114653</v>
      </c>
    </row>
    <row r="64004" spans="1:2" x14ac:dyDescent="0.25">
      <c r="A64004" s="1" t="s">
        <v>114654</v>
      </c>
      <c r="B64004" s="1" t="s">
        <v>114655</v>
      </c>
    </row>
    <row r="64005" spans="1:2" x14ac:dyDescent="0.25">
      <c r="A64005" s="1" t="s">
        <v>114656</v>
      </c>
      <c r="B64005" s="1" t="s">
        <v>114657</v>
      </c>
    </row>
    <row r="64006" spans="1:2" x14ac:dyDescent="0.25">
      <c r="A64006" s="1" t="s">
        <v>114658</v>
      </c>
      <c r="B64006" s="1" t="s">
        <v>114659</v>
      </c>
    </row>
    <row r="64007" spans="1:2" x14ac:dyDescent="0.25">
      <c r="A64007" s="1" t="s">
        <v>114660</v>
      </c>
      <c r="B64007" s="1" t="s">
        <v>114661</v>
      </c>
    </row>
    <row r="64008" spans="1:2" x14ac:dyDescent="0.25">
      <c r="A64008" s="1" t="s">
        <v>114662</v>
      </c>
      <c r="B64008" s="1" t="s">
        <v>114663</v>
      </c>
    </row>
    <row r="64009" spans="1:2" x14ac:dyDescent="0.25">
      <c r="A64009" s="1" t="s">
        <v>114664</v>
      </c>
      <c r="B64009" s="1" t="s">
        <v>114665</v>
      </c>
    </row>
    <row r="64010" spans="1:2" x14ac:dyDescent="0.25">
      <c r="A64010" s="1" t="s">
        <v>114666</v>
      </c>
      <c r="B64010" s="1" t="s">
        <v>114667</v>
      </c>
    </row>
    <row r="64011" spans="1:2" x14ac:dyDescent="0.25">
      <c r="A64011" s="1" t="s">
        <v>114668</v>
      </c>
      <c r="B64011" s="1" t="s">
        <v>114669</v>
      </c>
    </row>
    <row r="64012" spans="1:2" x14ac:dyDescent="0.25">
      <c r="A64012" s="1" t="s">
        <v>114670</v>
      </c>
      <c r="B64012" s="1" t="s">
        <v>6078</v>
      </c>
    </row>
    <row r="64013" spans="1:2" x14ac:dyDescent="0.25">
      <c r="A64013" s="1" t="s">
        <v>114671</v>
      </c>
      <c r="B64013" s="1" t="s">
        <v>114672</v>
      </c>
    </row>
    <row r="64014" spans="1:2" x14ac:dyDescent="0.25">
      <c r="A64014" s="1" t="s">
        <v>114673</v>
      </c>
      <c r="B64014" s="1" t="s">
        <v>114674</v>
      </c>
    </row>
    <row r="64015" spans="1:2" x14ac:dyDescent="0.25">
      <c r="A64015" s="1" t="s">
        <v>114675</v>
      </c>
      <c r="B64015" s="1" t="s">
        <v>114176</v>
      </c>
    </row>
    <row r="64016" spans="1:2" x14ac:dyDescent="0.25">
      <c r="A64016" s="1" t="s">
        <v>114676</v>
      </c>
      <c r="B64016" s="1" t="s">
        <v>76512</v>
      </c>
    </row>
    <row r="64017" spans="1:2" x14ac:dyDescent="0.25">
      <c r="A64017" s="1" t="s">
        <v>114677</v>
      </c>
      <c r="B64017" s="1" t="s">
        <v>114678</v>
      </c>
    </row>
    <row r="64018" spans="1:2" x14ac:dyDescent="0.25">
      <c r="A64018" s="1" t="s">
        <v>114679</v>
      </c>
      <c r="B64018" s="1" t="s">
        <v>138</v>
      </c>
    </row>
    <row r="64019" spans="1:2" x14ac:dyDescent="0.25">
      <c r="A64019" s="1" t="s">
        <v>114680</v>
      </c>
      <c r="B64019" s="1" t="s">
        <v>76517</v>
      </c>
    </row>
    <row r="64020" spans="1:2" x14ac:dyDescent="0.25">
      <c r="A64020" s="1" t="s">
        <v>114681</v>
      </c>
      <c r="B64020" s="1" t="s">
        <v>114682</v>
      </c>
    </row>
    <row r="64021" spans="1:2" x14ac:dyDescent="0.25">
      <c r="A64021" s="1" t="s">
        <v>114683</v>
      </c>
      <c r="B64021" s="1" t="s">
        <v>114185</v>
      </c>
    </row>
    <row r="64022" spans="1:2" x14ac:dyDescent="0.25">
      <c r="A64022" s="1" t="s">
        <v>114684</v>
      </c>
      <c r="B64022" s="1" t="s">
        <v>114685</v>
      </c>
    </row>
    <row r="64023" spans="1:2" x14ac:dyDescent="0.25">
      <c r="A64023" s="1" t="s">
        <v>114686</v>
      </c>
      <c r="B64023" s="1" t="s">
        <v>107674</v>
      </c>
    </row>
    <row r="64024" spans="1:2" x14ac:dyDescent="0.25">
      <c r="A64024" s="1" t="s">
        <v>114687</v>
      </c>
      <c r="B64024" s="1" t="s">
        <v>114190</v>
      </c>
    </row>
    <row r="64025" spans="1:2" x14ac:dyDescent="0.25">
      <c r="A64025" s="1" t="s">
        <v>114688</v>
      </c>
      <c r="B64025" s="1" t="s">
        <v>114192</v>
      </c>
    </row>
    <row r="64026" spans="1:2" x14ac:dyDescent="0.25">
      <c r="A64026" s="1" t="s">
        <v>114689</v>
      </c>
      <c r="B64026" s="1" t="s">
        <v>114194</v>
      </c>
    </row>
    <row r="64027" spans="1:2" x14ac:dyDescent="0.25">
      <c r="A64027" s="1" t="s">
        <v>114690</v>
      </c>
      <c r="B64027" s="1" t="s">
        <v>114691</v>
      </c>
    </row>
    <row r="64028" spans="1:2" x14ac:dyDescent="0.25">
      <c r="A64028" s="1" t="s">
        <v>114692</v>
      </c>
      <c r="B64028" s="1" t="s">
        <v>114693</v>
      </c>
    </row>
    <row r="64029" spans="1:2" x14ac:dyDescent="0.25">
      <c r="A64029" s="1" t="s">
        <v>114694</v>
      </c>
      <c r="B64029" s="1" t="s">
        <v>34819</v>
      </c>
    </row>
    <row r="64030" spans="1:2" x14ac:dyDescent="0.25">
      <c r="A64030" s="1" t="s">
        <v>114695</v>
      </c>
      <c r="B64030" s="1" t="s">
        <v>114696</v>
      </c>
    </row>
    <row r="64031" spans="1:2" x14ac:dyDescent="0.25">
      <c r="A64031" s="1" t="s">
        <v>114697</v>
      </c>
      <c r="B64031" s="1" t="s">
        <v>114698</v>
      </c>
    </row>
    <row r="64032" spans="1:2" x14ac:dyDescent="0.25">
      <c r="A64032" s="1" t="s">
        <v>114699</v>
      </c>
      <c r="B64032" s="1" t="s">
        <v>114700</v>
      </c>
    </row>
    <row r="64033" spans="1:2" x14ac:dyDescent="0.25">
      <c r="A64033" s="1" t="s">
        <v>114701</v>
      </c>
      <c r="B64033" s="1" t="s">
        <v>114702</v>
      </c>
    </row>
    <row r="64034" spans="1:2" x14ac:dyDescent="0.25">
      <c r="A64034" s="1" t="s">
        <v>114703</v>
      </c>
      <c r="B64034" s="1" t="s">
        <v>71852</v>
      </c>
    </row>
    <row r="64035" spans="1:2" x14ac:dyDescent="0.25">
      <c r="A64035" s="1" t="s">
        <v>114704</v>
      </c>
      <c r="B64035" s="1" t="s">
        <v>114705</v>
      </c>
    </row>
    <row r="64036" spans="1:2" x14ac:dyDescent="0.25">
      <c r="A64036" s="1" t="s">
        <v>114706</v>
      </c>
      <c r="B64036" s="1" t="s">
        <v>114707</v>
      </c>
    </row>
    <row r="64037" spans="1:2" x14ac:dyDescent="0.25">
      <c r="A64037" s="1" t="s">
        <v>114708</v>
      </c>
      <c r="B64037" s="1" t="s">
        <v>33182</v>
      </c>
    </row>
    <row r="64038" spans="1:2" x14ac:dyDescent="0.25">
      <c r="A64038" s="1" t="s">
        <v>114709</v>
      </c>
      <c r="B64038" s="1" t="s">
        <v>114710</v>
      </c>
    </row>
    <row r="64039" spans="1:2" x14ac:dyDescent="0.25">
      <c r="A64039" s="1" t="s">
        <v>114711</v>
      </c>
      <c r="B64039" s="1" t="s">
        <v>114712</v>
      </c>
    </row>
    <row r="64040" spans="1:2" x14ac:dyDescent="0.25">
      <c r="A64040" s="1" t="s">
        <v>114713</v>
      </c>
      <c r="B64040" s="1" t="s">
        <v>34816</v>
      </c>
    </row>
    <row r="64041" spans="1:2" x14ac:dyDescent="0.25">
      <c r="A64041" s="1" t="s">
        <v>114714</v>
      </c>
      <c r="B64041" s="1" t="s">
        <v>114715</v>
      </c>
    </row>
    <row r="64042" spans="1:2" x14ac:dyDescent="0.25">
      <c r="A64042" s="1" t="s">
        <v>114716</v>
      </c>
      <c r="B64042" s="1" t="s">
        <v>114717</v>
      </c>
    </row>
    <row r="64043" spans="1:2" x14ac:dyDescent="0.25">
      <c r="A64043" s="1" t="s">
        <v>114718</v>
      </c>
      <c r="B64043" s="1" t="s">
        <v>114719</v>
      </c>
    </row>
    <row r="64044" spans="1:2" x14ac:dyDescent="0.25">
      <c r="A64044" s="1" t="s">
        <v>114720</v>
      </c>
      <c r="B64044" s="1" t="s">
        <v>114721</v>
      </c>
    </row>
    <row r="64045" spans="1:2" x14ac:dyDescent="0.25">
      <c r="A64045" s="1" t="s">
        <v>114722</v>
      </c>
      <c r="B64045" s="1" t="s">
        <v>114723</v>
      </c>
    </row>
    <row r="64046" spans="1:2" x14ac:dyDescent="0.25">
      <c r="A64046" s="1" t="s">
        <v>114724</v>
      </c>
      <c r="B64046" s="1" t="s">
        <v>114725</v>
      </c>
    </row>
    <row r="64047" spans="1:2" x14ac:dyDescent="0.25">
      <c r="A64047" s="1" t="s">
        <v>114726</v>
      </c>
      <c r="B64047" s="1" t="s">
        <v>6078</v>
      </c>
    </row>
    <row r="64048" spans="1:2" x14ac:dyDescent="0.25">
      <c r="A64048" s="1" t="s">
        <v>114727</v>
      </c>
      <c r="B64048" s="1" t="s">
        <v>114728</v>
      </c>
    </row>
    <row r="64049" spans="1:2" x14ac:dyDescent="0.25">
      <c r="A64049" s="1" t="s">
        <v>114729</v>
      </c>
      <c r="B64049" s="1" t="s">
        <v>114730</v>
      </c>
    </row>
    <row r="64050" spans="1:2" x14ac:dyDescent="0.25">
      <c r="A64050" s="1" t="s">
        <v>114731</v>
      </c>
      <c r="B64050" s="1" t="s">
        <v>114732</v>
      </c>
    </row>
    <row r="64051" spans="1:2" x14ac:dyDescent="0.25">
      <c r="A64051" s="1" t="s">
        <v>114733</v>
      </c>
      <c r="B64051" s="1" t="s">
        <v>114734</v>
      </c>
    </row>
    <row r="64052" spans="1:2" x14ac:dyDescent="0.25">
      <c r="A64052" s="1" t="s">
        <v>114735</v>
      </c>
      <c r="B64052" s="1" t="s">
        <v>114736</v>
      </c>
    </row>
    <row r="64053" spans="1:2" x14ac:dyDescent="0.25">
      <c r="A64053" s="1" t="s">
        <v>114737</v>
      </c>
      <c r="B64053" s="1" t="s">
        <v>114738</v>
      </c>
    </row>
    <row r="64054" spans="1:2" x14ac:dyDescent="0.25">
      <c r="A64054" s="1" t="s">
        <v>114739</v>
      </c>
      <c r="B64054" s="1" t="s">
        <v>114740</v>
      </c>
    </row>
    <row r="64055" spans="1:2" x14ac:dyDescent="0.25">
      <c r="A64055" s="1" t="s">
        <v>114741</v>
      </c>
      <c r="B64055" s="1" t="s">
        <v>114742</v>
      </c>
    </row>
    <row r="64056" spans="1:2" x14ac:dyDescent="0.25">
      <c r="A64056" s="1" t="s">
        <v>114743</v>
      </c>
      <c r="B64056" s="1" t="s">
        <v>108537</v>
      </c>
    </row>
    <row r="64057" spans="1:2" x14ac:dyDescent="0.25">
      <c r="A64057" s="1" t="s">
        <v>114744</v>
      </c>
      <c r="B64057" s="1" t="s">
        <v>108680</v>
      </c>
    </row>
    <row r="64058" spans="1:2" x14ac:dyDescent="0.25">
      <c r="A64058" s="1" t="s">
        <v>114745</v>
      </c>
      <c r="B64058" s="1" t="s">
        <v>114325</v>
      </c>
    </row>
    <row r="64059" spans="1:2" x14ac:dyDescent="0.25">
      <c r="A64059" s="1" t="s">
        <v>114746</v>
      </c>
      <c r="B64059" s="1" t="s">
        <v>108678</v>
      </c>
    </row>
    <row r="64060" spans="1:2" x14ac:dyDescent="0.25">
      <c r="A64060" s="1" t="s">
        <v>114747</v>
      </c>
      <c r="B64060" s="1" t="s">
        <v>114748</v>
      </c>
    </row>
    <row r="64061" spans="1:2" x14ac:dyDescent="0.25">
      <c r="A64061" s="1" t="s">
        <v>114749</v>
      </c>
      <c r="B64061" s="1" t="s">
        <v>32592</v>
      </c>
    </row>
    <row r="64062" spans="1:2" x14ac:dyDescent="0.25">
      <c r="A64062" s="1" t="s">
        <v>114750</v>
      </c>
      <c r="B64062" s="1" t="s">
        <v>114751</v>
      </c>
    </row>
    <row r="64063" spans="1:2" x14ac:dyDescent="0.25">
      <c r="A64063" s="1" t="s">
        <v>114752</v>
      </c>
      <c r="B64063" s="1" t="s">
        <v>114753</v>
      </c>
    </row>
    <row r="64064" spans="1:2" x14ac:dyDescent="0.25">
      <c r="A64064" s="1" t="s">
        <v>114754</v>
      </c>
      <c r="B64064" s="1" t="s">
        <v>114753</v>
      </c>
    </row>
    <row r="64065" spans="1:2" x14ac:dyDescent="0.25">
      <c r="A64065" s="1" t="s">
        <v>114755</v>
      </c>
      <c r="B64065" s="1" t="s">
        <v>114756</v>
      </c>
    </row>
    <row r="64066" spans="1:2" x14ac:dyDescent="0.25">
      <c r="A64066" s="1" t="s">
        <v>114757</v>
      </c>
      <c r="B64066" s="1" t="s">
        <v>114758</v>
      </c>
    </row>
    <row r="64067" spans="1:2" x14ac:dyDescent="0.25">
      <c r="A64067" s="1" t="s">
        <v>114759</v>
      </c>
      <c r="B64067" s="1" t="s">
        <v>114760</v>
      </c>
    </row>
    <row r="64068" spans="1:2" x14ac:dyDescent="0.25">
      <c r="A64068" s="1" t="s">
        <v>114761</v>
      </c>
      <c r="B64068" s="1" t="s">
        <v>114762</v>
      </c>
    </row>
    <row r="64069" spans="1:2" x14ac:dyDescent="0.25">
      <c r="A64069" s="1" t="s">
        <v>114763</v>
      </c>
      <c r="B64069" s="1" t="s">
        <v>114764</v>
      </c>
    </row>
    <row r="64070" spans="1:2" x14ac:dyDescent="0.25">
      <c r="A64070" s="1" t="s">
        <v>114765</v>
      </c>
      <c r="B64070" s="1" t="s">
        <v>114766</v>
      </c>
    </row>
    <row r="64071" spans="1:2" x14ac:dyDescent="0.25">
      <c r="A64071" s="1" t="s">
        <v>114767</v>
      </c>
      <c r="B64071" s="1" t="s">
        <v>114250</v>
      </c>
    </row>
    <row r="64072" spans="1:2" x14ac:dyDescent="0.25">
      <c r="A64072" s="1" t="s">
        <v>114768</v>
      </c>
      <c r="B64072" s="1" t="s">
        <v>114769</v>
      </c>
    </row>
    <row r="64073" spans="1:2" x14ac:dyDescent="0.25">
      <c r="A64073" s="1" t="s">
        <v>114770</v>
      </c>
      <c r="B64073" s="1" t="s">
        <v>114771</v>
      </c>
    </row>
    <row r="64074" spans="1:2" x14ac:dyDescent="0.25">
      <c r="A64074" s="1" t="s">
        <v>114772</v>
      </c>
      <c r="B64074" s="1" t="s">
        <v>114773</v>
      </c>
    </row>
    <row r="64075" spans="1:2" x14ac:dyDescent="0.25">
      <c r="A64075" s="1" t="s">
        <v>114774</v>
      </c>
      <c r="B64075" s="1" t="s">
        <v>114775</v>
      </c>
    </row>
    <row r="64076" spans="1:2" x14ac:dyDescent="0.25">
      <c r="A64076" s="1" t="s">
        <v>114776</v>
      </c>
      <c r="B64076" s="1" t="s">
        <v>114777</v>
      </c>
    </row>
    <row r="64077" spans="1:2" x14ac:dyDescent="0.25">
      <c r="A64077" s="1" t="s">
        <v>114778</v>
      </c>
      <c r="B64077" s="1" t="s">
        <v>114779</v>
      </c>
    </row>
    <row r="64078" spans="1:2" x14ac:dyDescent="0.25">
      <c r="A64078" s="1" t="s">
        <v>114780</v>
      </c>
      <c r="B64078" s="1" t="s">
        <v>114781</v>
      </c>
    </row>
    <row r="64079" spans="1:2" x14ac:dyDescent="0.25">
      <c r="A64079" s="1" t="s">
        <v>114782</v>
      </c>
      <c r="B64079" s="1" t="s">
        <v>114783</v>
      </c>
    </row>
    <row r="64080" spans="1:2" x14ac:dyDescent="0.25">
      <c r="A64080" s="1" t="s">
        <v>114784</v>
      </c>
      <c r="B64080" s="1" t="s">
        <v>114785</v>
      </c>
    </row>
    <row r="64081" spans="1:2" x14ac:dyDescent="0.25">
      <c r="A64081" s="1" t="s">
        <v>114786</v>
      </c>
      <c r="B64081" s="1" t="s">
        <v>114787</v>
      </c>
    </row>
    <row r="64082" spans="1:2" x14ac:dyDescent="0.25">
      <c r="A64082" s="1" t="s">
        <v>114788</v>
      </c>
      <c r="B64082" s="1" t="s">
        <v>114789</v>
      </c>
    </row>
    <row r="64083" spans="1:2" x14ac:dyDescent="0.25">
      <c r="A64083" s="1" t="s">
        <v>114790</v>
      </c>
      <c r="B64083" s="1" t="s">
        <v>114791</v>
      </c>
    </row>
    <row r="64084" spans="1:2" x14ac:dyDescent="0.25">
      <c r="A64084" s="1" t="s">
        <v>114792</v>
      </c>
      <c r="B64084" s="1" t="s">
        <v>114793</v>
      </c>
    </row>
    <row r="64085" spans="1:2" x14ac:dyDescent="0.25">
      <c r="A64085" s="1" t="s">
        <v>114794</v>
      </c>
      <c r="B64085" s="1" t="s">
        <v>103967</v>
      </c>
    </row>
    <row r="64086" spans="1:2" x14ac:dyDescent="0.25">
      <c r="A64086" s="1" t="s">
        <v>114795</v>
      </c>
      <c r="B64086" s="1" t="s">
        <v>114796</v>
      </c>
    </row>
    <row r="64087" spans="1:2" x14ac:dyDescent="0.25">
      <c r="A64087" s="1" t="s">
        <v>114797</v>
      </c>
      <c r="B64087" s="1" t="s">
        <v>114798</v>
      </c>
    </row>
    <row r="64088" spans="1:2" x14ac:dyDescent="0.25">
      <c r="A64088" s="1" t="s">
        <v>114799</v>
      </c>
      <c r="B64088" s="1" t="s">
        <v>114800</v>
      </c>
    </row>
    <row r="64089" spans="1:2" x14ac:dyDescent="0.25">
      <c r="A64089" s="1" t="s">
        <v>114801</v>
      </c>
      <c r="B64089" s="1" t="s">
        <v>114802</v>
      </c>
    </row>
    <row r="64090" spans="1:2" x14ac:dyDescent="0.25">
      <c r="A64090" s="1" t="s">
        <v>114803</v>
      </c>
      <c r="B64090" s="1" t="s">
        <v>114804</v>
      </c>
    </row>
    <row r="64091" spans="1:2" x14ac:dyDescent="0.25">
      <c r="A64091" s="1" t="s">
        <v>114805</v>
      </c>
      <c r="B64091" s="1" t="s">
        <v>114806</v>
      </c>
    </row>
    <row r="64092" spans="1:2" x14ac:dyDescent="0.25">
      <c r="A64092" s="1" t="s">
        <v>114807</v>
      </c>
      <c r="B64092" s="1" t="s">
        <v>114808</v>
      </c>
    </row>
    <row r="64093" spans="1:2" x14ac:dyDescent="0.25">
      <c r="A64093" s="1" t="s">
        <v>114809</v>
      </c>
      <c r="B64093" s="1" t="s">
        <v>114810</v>
      </c>
    </row>
    <row r="64094" spans="1:2" x14ac:dyDescent="0.25">
      <c r="A64094" s="1" t="s">
        <v>114811</v>
      </c>
      <c r="B64094" s="1" t="s">
        <v>114812</v>
      </c>
    </row>
    <row r="64095" spans="1:2" x14ac:dyDescent="0.25">
      <c r="A64095" s="1" t="s">
        <v>114813</v>
      </c>
      <c r="B64095" s="1" t="s">
        <v>32503</v>
      </c>
    </row>
    <row r="64096" spans="1:2" x14ac:dyDescent="0.25">
      <c r="A64096" s="1" t="s">
        <v>114814</v>
      </c>
      <c r="B64096" s="1" t="s">
        <v>114815</v>
      </c>
    </row>
    <row r="64097" spans="1:2" x14ac:dyDescent="0.25">
      <c r="A64097" s="1" t="s">
        <v>114816</v>
      </c>
      <c r="B64097" s="1" t="s">
        <v>114817</v>
      </c>
    </row>
    <row r="64098" spans="1:2" x14ac:dyDescent="0.25">
      <c r="A64098" s="1" t="s">
        <v>114818</v>
      </c>
      <c r="B64098" s="1" t="s">
        <v>114819</v>
      </c>
    </row>
    <row r="64099" spans="1:2" x14ac:dyDescent="0.25">
      <c r="A64099" s="1" t="s">
        <v>114820</v>
      </c>
      <c r="B64099" s="1" t="s">
        <v>114821</v>
      </c>
    </row>
    <row r="64100" spans="1:2" x14ac:dyDescent="0.25">
      <c r="A64100" s="1" t="s">
        <v>114822</v>
      </c>
      <c r="B64100" s="1" t="s">
        <v>114823</v>
      </c>
    </row>
    <row r="64101" spans="1:2" x14ac:dyDescent="0.25">
      <c r="A64101" s="1" t="s">
        <v>114824</v>
      </c>
      <c r="B64101" s="1" t="s">
        <v>114825</v>
      </c>
    </row>
    <row r="64102" spans="1:2" x14ac:dyDescent="0.25">
      <c r="A64102" s="1" t="s">
        <v>114826</v>
      </c>
      <c r="B64102" s="1" t="s">
        <v>114827</v>
      </c>
    </row>
    <row r="64103" spans="1:2" x14ac:dyDescent="0.25">
      <c r="A64103" s="1" t="s">
        <v>114828</v>
      </c>
      <c r="B64103" s="1" t="s">
        <v>114829</v>
      </c>
    </row>
    <row r="64104" spans="1:2" x14ac:dyDescent="0.25">
      <c r="A64104" s="1" t="s">
        <v>114830</v>
      </c>
      <c r="B64104" s="1" t="s">
        <v>114831</v>
      </c>
    </row>
    <row r="64105" spans="1:2" x14ac:dyDescent="0.25">
      <c r="A64105" s="1" t="s">
        <v>114832</v>
      </c>
      <c r="B64105" s="1" t="s">
        <v>114833</v>
      </c>
    </row>
    <row r="64106" spans="1:2" x14ac:dyDescent="0.25">
      <c r="A64106" s="1" t="s">
        <v>114834</v>
      </c>
      <c r="B64106" s="1" t="s">
        <v>114835</v>
      </c>
    </row>
    <row r="64107" spans="1:2" x14ac:dyDescent="0.25">
      <c r="A64107" s="1" t="s">
        <v>114836</v>
      </c>
      <c r="B64107" s="1" t="s">
        <v>114837</v>
      </c>
    </row>
    <row r="64108" spans="1:2" x14ac:dyDescent="0.25">
      <c r="A64108" s="1" t="s">
        <v>114838</v>
      </c>
      <c r="B64108" s="1" t="s">
        <v>114839</v>
      </c>
    </row>
    <row r="64109" spans="1:2" x14ac:dyDescent="0.25">
      <c r="A64109" s="1" t="s">
        <v>114840</v>
      </c>
      <c r="B64109" s="1" t="s">
        <v>114841</v>
      </c>
    </row>
    <row r="64110" spans="1:2" x14ac:dyDescent="0.25">
      <c r="A64110" s="1" t="s">
        <v>114842</v>
      </c>
      <c r="B64110" s="1" t="s">
        <v>114843</v>
      </c>
    </row>
    <row r="64111" spans="1:2" x14ac:dyDescent="0.25">
      <c r="A64111" s="1" t="s">
        <v>114844</v>
      </c>
      <c r="B64111" s="1" t="s">
        <v>114845</v>
      </c>
    </row>
    <row r="64112" spans="1:2" x14ac:dyDescent="0.25">
      <c r="A64112" s="1" t="s">
        <v>114846</v>
      </c>
      <c r="B64112" s="1" t="s">
        <v>114847</v>
      </c>
    </row>
    <row r="64113" spans="1:2" x14ac:dyDescent="0.25">
      <c r="A64113" s="1" t="s">
        <v>114848</v>
      </c>
      <c r="B64113" s="1" t="s">
        <v>114849</v>
      </c>
    </row>
    <row r="64114" spans="1:2" x14ac:dyDescent="0.25">
      <c r="A64114" s="1" t="s">
        <v>114850</v>
      </c>
      <c r="B64114" s="1" t="s">
        <v>114851</v>
      </c>
    </row>
    <row r="64115" spans="1:2" x14ac:dyDescent="0.25">
      <c r="A64115" s="1" t="s">
        <v>114852</v>
      </c>
      <c r="B64115" s="1" t="s">
        <v>114853</v>
      </c>
    </row>
    <row r="64116" spans="1:2" x14ac:dyDescent="0.25">
      <c r="A64116" s="1" t="s">
        <v>114854</v>
      </c>
      <c r="B64116" s="1" t="s">
        <v>114855</v>
      </c>
    </row>
    <row r="64117" spans="1:2" x14ac:dyDescent="0.25">
      <c r="A64117" s="1" t="s">
        <v>114856</v>
      </c>
      <c r="B64117" s="1" t="s">
        <v>114857</v>
      </c>
    </row>
    <row r="64118" spans="1:2" x14ac:dyDescent="0.25">
      <c r="A64118" s="1" t="s">
        <v>114858</v>
      </c>
      <c r="B64118" s="1" t="s">
        <v>114859</v>
      </c>
    </row>
    <row r="64119" spans="1:2" x14ac:dyDescent="0.25">
      <c r="A64119" s="1" t="s">
        <v>114860</v>
      </c>
      <c r="B64119" s="1" t="s">
        <v>114861</v>
      </c>
    </row>
    <row r="64120" spans="1:2" x14ac:dyDescent="0.25">
      <c r="A64120" s="1" t="s">
        <v>114862</v>
      </c>
      <c r="B64120" s="1" t="s">
        <v>114863</v>
      </c>
    </row>
    <row r="64121" spans="1:2" x14ac:dyDescent="0.25">
      <c r="A64121" s="1" t="s">
        <v>114864</v>
      </c>
      <c r="B64121" s="1" t="s">
        <v>114865</v>
      </c>
    </row>
    <row r="64122" spans="1:2" x14ac:dyDescent="0.25">
      <c r="A64122" s="1" t="s">
        <v>114866</v>
      </c>
      <c r="B64122" s="1" t="s">
        <v>114867</v>
      </c>
    </row>
    <row r="64123" spans="1:2" x14ac:dyDescent="0.25">
      <c r="A64123" s="1" t="s">
        <v>114868</v>
      </c>
      <c r="B64123" s="1" t="s">
        <v>114869</v>
      </c>
    </row>
    <row r="64124" spans="1:2" x14ac:dyDescent="0.25">
      <c r="A64124" s="1" t="s">
        <v>114870</v>
      </c>
      <c r="B64124" s="1" t="s">
        <v>114871</v>
      </c>
    </row>
    <row r="64125" spans="1:2" x14ac:dyDescent="0.25">
      <c r="A64125" s="1" t="s">
        <v>114872</v>
      </c>
      <c r="B64125" s="1" t="s">
        <v>114873</v>
      </c>
    </row>
    <row r="64126" spans="1:2" x14ac:dyDescent="0.25">
      <c r="A64126" s="1" t="s">
        <v>114874</v>
      </c>
      <c r="B64126" s="1" t="s">
        <v>114875</v>
      </c>
    </row>
    <row r="64127" spans="1:2" x14ac:dyDescent="0.25">
      <c r="A64127" s="1" t="s">
        <v>114876</v>
      </c>
      <c r="B64127" s="1" t="s">
        <v>114877</v>
      </c>
    </row>
    <row r="64128" spans="1:2" x14ac:dyDescent="0.25">
      <c r="A64128" s="1" t="s">
        <v>114878</v>
      </c>
      <c r="B64128" s="1" t="s">
        <v>114879</v>
      </c>
    </row>
    <row r="64129" spans="1:2" x14ac:dyDescent="0.25">
      <c r="A64129" s="1" t="s">
        <v>114880</v>
      </c>
      <c r="B64129" s="1" t="s">
        <v>114881</v>
      </c>
    </row>
    <row r="64130" spans="1:2" x14ac:dyDescent="0.25">
      <c r="A64130" s="1" t="s">
        <v>114882</v>
      </c>
      <c r="B64130" s="1" t="s">
        <v>114883</v>
      </c>
    </row>
    <row r="64131" spans="1:2" x14ac:dyDescent="0.25">
      <c r="A64131" s="1" t="s">
        <v>114884</v>
      </c>
      <c r="B64131" s="1" t="s">
        <v>114885</v>
      </c>
    </row>
    <row r="64132" spans="1:2" x14ac:dyDescent="0.25">
      <c r="A64132" s="1" t="s">
        <v>114886</v>
      </c>
      <c r="B64132" s="1" t="s">
        <v>114887</v>
      </c>
    </row>
    <row r="64133" spans="1:2" x14ac:dyDescent="0.25">
      <c r="A64133" s="1" t="s">
        <v>114888</v>
      </c>
      <c r="B64133" s="1" t="s">
        <v>114889</v>
      </c>
    </row>
    <row r="64134" spans="1:2" x14ac:dyDescent="0.25">
      <c r="A64134" s="1" t="s">
        <v>114890</v>
      </c>
      <c r="B64134" s="1" t="s">
        <v>114891</v>
      </c>
    </row>
    <row r="64135" spans="1:2" x14ac:dyDescent="0.25">
      <c r="A64135" s="1" t="s">
        <v>114892</v>
      </c>
      <c r="B64135" s="1" t="s">
        <v>114893</v>
      </c>
    </row>
    <row r="64136" spans="1:2" x14ac:dyDescent="0.25">
      <c r="A64136" s="1" t="s">
        <v>114894</v>
      </c>
      <c r="B64136" s="1" t="s">
        <v>114895</v>
      </c>
    </row>
    <row r="64137" spans="1:2" x14ac:dyDescent="0.25">
      <c r="A64137" s="1" t="s">
        <v>114896</v>
      </c>
      <c r="B64137" s="1" t="s">
        <v>114897</v>
      </c>
    </row>
    <row r="64138" spans="1:2" x14ac:dyDescent="0.25">
      <c r="A64138" s="1" t="s">
        <v>114898</v>
      </c>
      <c r="B64138" s="1" t="s">
        <v>114899</v>
      </c>
    </row>
    <row r="64139" spans="1:2" x14ac:dyDescent="0.25">
      <c r="A64139" s="1" t="s">
        <v>114900</v>
      </c>
      <c r="B64139" s="1" t="s">
        <v>114901</v>
      </c>
    </row>
    <row r="64140" spans="1:2" x14ac:dyDescent="0.25">
      <c r="A64140" s="1" t="s">
        <v>114902</v>
      </c>
      <c r="B64140" s="1" t="s">
        <v>114903</v>
      </c>
    </row>
    <row r="64141" spans="1:2" x14ac:dyDescent="0.25">
      <c r="A64141" s="1" t="s">
        <v>114904</v>
      </c>
      <c r="B64141" s="1" t="s">
        <v>114905</v>
      </c>
    </row>
    <row r="64142" spans="1:2" x14ac:dyDescent="0.25">
      <c r="A64142" s="1" t="s">
        <v>114906</v>
      </c>
      <c r="B64142" s="1" t="s">
        <v>114907</v>
      </c>
    </row>
    <row r="64143" spans="1:2" x14ac:dyDescent="0.25">
      <c r="A64143" s="1" t="s">
        <v>114908</v>
      </c>
      <c r="B64143" s="1" t="s">
        <v>114909</v>
      </c>
    </row>
    <row r="64144" spans="1:2" x14ac:dyDescent="0.25">
      <c r="A64144" s="1" t="s">
        <v>114910</v>
      </c>
      <c r="B64144" s="1" t="s">
        <v>114911</v>
      </c>
    </row>
    <row r="64145" spans="1:2" x14ac:dyDescent="0.25">
      <c r="A64145" s="1" t="s">
        <v>114912</v>
      </c>
      <c r="B64145" s="1" t="s">
        <v>114913</v>
      </c>
    </row>
    <row r="64146" spans="1:2" x14ac:dyDescent="0.25">
      <c r="A64146" s="1" t="s">
        <v>114914</v>
      </c>
      <c r="B64146" s="1" t="s">
        <v>114915</v>
      </c>
    </row>
    <row r="64147" spans="1:2" x14ac:dyDescent="0.25">
      <c r="A64147" s="1" t="s">
        <v>114916</v>
      </c>
      <c r="B64147" s="1" t="s">
        <v>114917</v>
      </c>
    </row>
    <row r="64148" spans="1:2" x14ac:dyDescent="0.25">
      <c r="A64148" s="1" t="s">
        <v>114918</v>
      </c>
      <c r="B64148" s="1" t="s">
        <v>114919</v>
      </c>
    </row>
    <row r="64149" spans="1:2" x14ac:dyDescent="0.25">
      <c r="A64149" s="1" t="s">
        <v>114920</v>
      </c>
      <c r="B64149" s="1" t="s">
        <v>114921</v>
      </c>
    </row>
    <row r="64150" spans="1:2" x14ac:dyDescent="0.25">
      <c r="A64150" s="1" t="s">
        <v>114922</v>
      </c>
      <c r="B64150" s="1" t="s">
        <v>114923</v>
      </c>
    </row>
    <row r="64151" spans="1:2" x14ac:dyDescent="0.25">
      <c r="A64151" s="1" t="s">
        <v>114924</v>
      </c>
      <c r="B64151" s="1" t="s">
        <v>114925</v>
      </c>
    </row>
    <row r="64152" spans="1:2" x14ac:dyDescent="0.25">
      <c r="A64152" s="1" t="s">
        <v>114926</v>
      </c>
      <c r="B64152" s="1" t="s">
        <v>114927</v>
      </c>
    </row>
    <row r="64153" spans="1:2" x14ac:dyDescent="0.25">
      <c r="A64153" s="1" t="s">
        <v>114928</v>
      </c>
      <c r="B64153" s="1" t="s">
        <v>114929</v>
      </c>
    </row>
    <row r="64154" spans="1:2" x14ac:dyDescent="0.25">
      <c r="A64154" s="1" t="s">
        <v>114930</v>
      </c>
      <c r="B64154" s="1" t="s">
        <v>114931</v>
      </c>
    </row>
    <row r="64155" spans="1:2" x14ac:dyDescent="0.25">
      <c r="A64155" s="1" t="s">
        <v>114932</v>
      </c>
      <c r="B64155" s="1" t="s">
        <v>114933</v>
      </c>
    </row>
    <row r="64156" spans="1:2" x14ac:dyDescent="0.25">
      <c r="A64156" s="1" t="s">
        <v>114934</v>
      </c>
      <c r="B64156" s="1" t="s">
        <v>114935</v>
      </c>
    </row>
    <row r="64157" spans="1:2" x14ac:dyDescent="0.25">
      <c r="A64157" s="1" t="s">
        <v>114936</v>
      </c>
      <c r="B64157" s="1" t="s">
        <v>114937</v>
      </c>
    </row>
    <row r="64158" spans="1:2" x14ac:dyDescent="0.25">
      <c r="A64158" s="1" t="s">
        <v>114938</v>
      </c>
      <c r="B64158" s="1" t="s">
        <v>114939</v>
      </c>
    </row>
    <row r="64159" spans="1:2" x14ac:dyDescent="0.25">
      <c r="A64159" s="1" t="s">
        <v>114940</v>
      </c>
      <c r="B64159" s="1" t="s">
        <v>114941</v>
      </c>
    </row>
    <row r="64160" spans="1:2" x14ac:dyDescent="0.25">
      <c r="A64160" s="1" t="s">
        <v>114942</v>
      </c>
      <c r="B64160" s="1" t="s">
        <v>114943</v>
      </c>
    </row>
    <row r="64161" spans="1:2" x14ac:dyDescent="0.25">
      <c r="A64161" s="1" t="s">
        <v>114944</v>
      </c>
      <c r="B64161" s="1" t="s">
        <v>114945</v>
      </c>
    </row>
    <row r="64162" spans="1:2" x14ac:dyDescent="0.25">
      <c r="A64162" s="1" t="s">
        <v>114946</v>
      </c>
      <c r="B64162" s="1" t="s">
        <v>114947</v>
      </c>
    </row>
    <row r="64163" spans="1:2" x14ac:dyDescent="0.25">
      <c r="A64163" s="1" t="s">
        <v>114948</v>
      </c>
      <c r="B64163" s="1" t="s">
        <v>114949</v>
      </c>
    </row>
    <row r="64164" spans="1:2" x14ac:dyDescent="0.25">
      <c r="A64164" s="1" t="s">
        <v>114950</v>
      </c>
      <c r="B64164" s="1" t="s">
        <v>114951</v>
      </c>
    </row>
    <row r="64165" spans="1:2" x14ac:dyDescent="0.25">
      <c r="A64165" s="1" t="s">
        <v>114952</v>
      </c>
      <c r="B64165" s="1" t="s">
        <v>114953</v>
      </c>
    </row>
    <row r="64166" spans="1:2" x14ac:dyDescent="0.25">
      <c r="A64166" s="1" t="s">
        <v>114954</v>
      </c>
      <c r="B64166" s="1" t="s">
        <v>114955</v>
      </c>
    </row>
    <row r="64167" spans="1:2" x14ac:dyDescent="0.25">
      <c r="A64167" s="1" t="s">
        <v>114956</v>
      </c>
      <c r="B64167" s="1" t="s">
        <v>114957</v>
      </c>
    </row>
    <row r="64168" spans="1:2" x14ac:dyDescent="0.25">
      <c r="A64168" s="1" t="s">
        <v>114958</v>
      </c>
      <c r="B64168" s="1" t="s">
        <v>114959</v>
      </c>
    </row>
    <row r="64169" spans="1:2" x14ac:dyDescent="0.25">
      <c r="A64169" s="1" t="s">
        <v>114960</v>
      </c>
      <c r="B64169" s="1" t="s">
        <v>114961</v>
      </c>
    </row>
    <row r="64170" spans="1:2" x14ac:dyDescent="0.25">
      <c r="A64170" s="1" t="s">
        <v>114962</v>
      </c>
      <c r="B64170" s="1" t="s">
        <v>114963</v>
      </c>
    </row>
    <row r="64171" spans="1:2" x14ac:dyDescent="0.25">
      <c r="A64171" s="1" t="s">
        <v>114964</v>
      </c>
      <c r="B64171" s="1" t="s">
        <v>114965</v>
      </c>
    </row>
    <row r="64172" spans="1:2" x14ac:dyDescent="0.25">
      <c r="A64172" s="1" t="s">
        <v>114966</v>
      </c>
      <c r="B64172" s="1" t="s">
        <v>114967</v>
      </c>
    </row>
    <row r="64173" spans="1:2" x14ac:dyDescent="0.25">
      <c r="A64173" s="1" t="s">
        <v>114968</v>
      </c>
      <c r="B64173" s="1" t="s">
        <v>114969</v>
      </c>
    </row>
    <row r="64174" spans="1:2" x14ac:dyDescent="0.25">
      <c r="A64174" s="1" t="s">
        <v>114970</v>
      </c>
      <c r="B64174" s="1" t="s">
        <v>114971</v>
      </c>
    </row>
    <row r="64175" spans="1:2" x14ac:dyDescent="0.25">
      <c r="A64175" s="1" t="s">
        <v>114972</v>
      </c>
      <c r="B64175" s="1" t="s">
        <v>114973</v>
      </c>
    </row>
    <row r="64176" spans="1:2" x14ac:dyDescent="0.25">
      <c r="A64176" s="1" t="s">
        <v>114974</v>
      </c>
      <c r="B64176" s="1" t="s">
        <v>114975</v>
      </c>
    </row>
    <row r="64177" spans="1:2" x14ac:dyDescent="0.25">
      <c r="A64177" s="1" t="s">
        <v>114976</v>
      </c>
      <c r="B64177" s="1" t="s">
        <v>114977</v>
      </c>
    </row>
    <row r="64178" spans="1:2" x14ac:dyDescent="0.25">
      <c r="A64178" s="1" t="s">
        <v>114978</v>
      </c>
      <c r="B64178" s="1" t="s">
        <v>114979</v>
      </c>
    </row>
    <row r="64179" spans="1:2" x14ac:dyDescent="0.25">
      <c r="A64179" s="1" t="s">
        <v>114980</v>
      </c>
      <c r="B64179" s="1" t="s">
        <v>114981</v>
      </c>
    </row>
    <row r="64180" spans="1:2" x14ac:dyDescent="0.25">
      <c r="A64180" s="1" t="s">
        <v>114982</v>
      </c>
      <c r="B64180" s="1" t="s">
        <v>114983</v>
      </c>
    </row>
    <row r="64181" spans="1:2" x14ac:dyDescent="0.25">
      <c r="A64181" s="1" t="s">
        <v>114984</v>
      </c>
      <c r="B64181" s="1" t="s">
        <v>114985</v>
      </c>
    </row>
    <row r="64182" spans="1:2" x14ac:dyDescent="0.25">
      <c r="A64182" s="1" t="s">
        <v>114986</v>
      </c>
      <c r="B64182" s="1" t="s">
        <v>114987</v>
      </c>
    </row>
    <row r="64183" spans="1:2" x14ac:dyDescent="0.25">
      <c r="A64183" s="1" t="s">
        <v>114988</v>
      </c>
      <c r="B64183" s="1" t="s">
        <v>114989</v>
      </c>
    </row>
    <row r="64184" spans="1:2" x14ac:dyDescent="0.25">
      <c r="A64184" s="1" t="s">
        <v>114990</v>
      </c>
      <c r="B64184" s="1" t="s">
        <v>114991</v>
      </c>
    </row>
    <row r="64185" spans="1:2" x14ac:dyDescent="0.25">
      <c r="A64185" s="1" t="s">
        <v>114992</v>
      </c>
      <c r="B64185" s="1" t="s">
        <v>114993</v>
      </c>
    </row>
    <row r="64186" spans="1:2" x14ac:dyDescent="0.25">
      <c r="A64186" s="1" t="s">
        <v>114994</v>
      </c>
      <c r="B64186" s="1" t="s">
        <v>114995</v>
      </c>
    </row>
    <row r="64187" spans="1:2" x14ac:dyDescent="0.25">
      <c r="A64187" s="1" t="s">
        <v>114996</v>
      </c>
      <c r="B64187" s="1" t="s">
        <v>114997</v>
      </c>
    </row>
    <row r="64188" spans="1:2" x14ac:dyDescent="0.25">
      <c r="A64188" s="1" t="s">
        <v>114998</v>
      </c>
      <c r="B64188" s="1" t="s">
        <v>114999</v>
      </c>
    </row>
    <row r="64189" spans="1:2" x14ac:dyDescent="0.25">
      <c r="A64189" s="1" t="s">
        <v>115000</v>
      </c>
      <c r="B64189" s="1" t="s">
        <v>115001</v>
      </c>
    </row>
    <row r="64190" spans="1:2" x14ac:dyDescent="0.25">
      <c r="A64190" s="1" t="s">
        <v>115002</v>
      </c>
      <c r="B64190" s="1" t="s">
        <v>115003</v>
      </c>
    </row>
    <row r="64191" spans="1:2" x14ac:dyDescent="0.25">
      <c r="A64191" s="1" t="s">
        <v>115004</v>
      </c>
      <c r="B64191" s="1" t="s">
        <v>115005</v>
      </c>
    </row>
    <row r="64192" spans="1:2" x14ac:dyDescent="0.25">
      <c r="A64192" s="1" t="s">
        <v>115006</v>
      </c>
      <c r="B64192" s="1" t="s">
        <v>115007</v>
      </c>
    </row>
    <row r="64193" spans="1:2" x14ac:dyDescent="0.25">
      <c r="A64193" s="1" t="s">
        <v>115008</v>
      </c>
      <c r="B64193" s="1" t="s">
        <v>115009</v>
      </c>
    </row>
    <row r="64194" spans="1:2" x14ac:dyDescent="0.25">
      <c r="A64194" s="1" t="s">
        <v>115010</v>
      </c>
      <c r="B64194" s="1" t="s">
        <v>115011</v>
      </c>
    </row>
    <row r="64195" spans="1:2" x14ac:dyDescent="0.25">
      <c r="A64195" s="1" t="s">
        <v>115012</v>
      </c>
      <c r="B64195" s="1" t="s">
        <v>115013</v>
      </c>
    </row>
    <row r="64196" spans="1:2" x14ac:dyDescent="0.25">
      <c r="A64196" s="1" t="s">
        <v>115014</v>
      </c>
      <c r="B64196" s="1" t="s">
        <v>115015</v>
      </c>
    </row>
    <row r="64197" spans="1:2" x14ac:dyDescent="0.25">
      <c r="A64197" s="1" t="s">
        <v>115016</v>
      </c>
      <c r="B64197" s="1" t="s">
        <v>115017</v>
      </c>
    </row>
    <row r="64198" spans="1:2" x14ac:dyDescent="0.25">
      <c r="A64198" s="1" t="s">
        <v>115018</v>
      </c>
      <c r="B64198" s="1" t="s">
        <v>115019</v>
      </c>
    </row>
    <row r="64199" spans="1:2" x14ac:dyDescent="0.25">
      <c r="A64199" s="1" t="s">
        <v>115020</v>
      </c>
      <c r="B64199" s="1" t="s">
        <v>115021</v>
      </c>
    </row>
    <row r="64200" spans="1:2" x14ac:dyDescent="0.25">
      <c r="A64200" s="1" t="s">
        <v>115022</v>
      </c>
      <c r="B64200" s="1" t="s">
        <v>115023</v>
      </c>
    </row>
    <row r="64201" spans="1:2" x14ac:dyDescent="0.25">
      <c r="A64201" s="1" t="s">
        <v>115024</v>
      </c>
      <c r="B64201" s="1" t="s">
        <v>115025</v>
      </c>
    </row>
    <row r="64202" spans="1:2" x14ac:dyDescent="0.25">
      <c r="A64202" s="1" t="s">
        <v>115026</v>
      </c>
      <c r="B64202" s="1" t="s">
        <v>115027</v>
      </c>
    </row>
    <row r="64203" spans="1:2" x14ac:dyDescent="0.25">
      <c r="A64203" s="1" t="s">
        <v>115028</v>
      </c>
      <c r="B64203" s="1" t="s">
        <v>115029</v>
      </c>
    </row>
    <row r="64204" spans="1:2" x14ac:dyDescent="0.25">
      <c r="A64204" s="1" t="s">
        <v>115030</v>
      </c>
      <c r="B64204" s="1" t="s">
        <v>115031</v>
      </c>
    </row>
    <row r="64205" spans="1:2" x14ac:dyDescent="0.25">
      <c r="A64205" s="1" t="s">
        <v>115032</v>
      </c>
      <c r="B64205" s="1" t="s">
        <v>115033</v>
      </c>
    </row>
    <row r="64206" spans="1:2" x14ac:dyDescent="0.25">
      <c r="A64206" s="1" t="s">
        <v>115034</v>
      </c>
      <c r="B64206" s="1" t="s">
        <v>115035</v>
      </c>
    </row>
    <row r="64207" spans="1:2" x14ac:dyDescent="0.25">
      <c r="A64207" s="1" t="s">
        <v>115036</v>
      </c>
      <c r="B64207" s="1" t="s">
        <v>115037</v>
      </c>
    </row>
    <row r="64208" spans="1:2" x14ac:dyDescent="0.25">
      <c r="A64208" s="1" t="s">
        <v>115038</v>
      </c>
      <c r="B64208" s="1" t="s">
        <v>115039</v>
      </c>
    </row>
    <row r="64209" spans="1:2" x14ac:dyDescent="0.25">
      <c r="A64209" s="1" t="s">
        <v>115040</v>
      </c>
      <c r="B64209" s="1" t="s">
        <v>115041</v>
      </c>
    </row>
    <row r="64210" spans="1:2" x14ac:dyDescent="0.25">
      <c r="A64210" s="1" t="s">
        <v>115042</v>
      </c>
      <c r="B64210" s="1" t="s">
        <v>115043</v>
      </c>
    </row>
    <row r="64211" spans="1:2" x14ac:dyDescent="0.25">
      <c r="A64211" s="1" t="s">
        <v>115044</v>
      </c>
      <c r="B64211" s="1" t="s">
        <v>115045</v>
      </c>
    </row>
    <row r="64212" spans="1:2" x14ac:dyDescent="0.25">
      <c r="A64212" s="1" t="s">
        <v>115046</v>
      </c>
      <c r="B64212" s="1" t="s">
        <v>115047</v>
      </c>
    </row>
    <row r="64213" spans="1:2" x14ac:dyDescent="0.25">
      <c r="A64213" s="1" t="s">
        <v>115048</v>
      </c>
      <c r="B64213" s="1" t="s">
        <v>115049</v>
      </c>
    </row>
    <row r="64214" spans="1:2" x14ac:dyDescent="0.25">
      <c r="A64214" s="1" t="s">
        <v>115050</v>
      </c>
      <c r="B64214" s="1" t="s">
        <v>115051</v>
      </c>
    </row>
    <row r="64215" spans="1:2" x14ac:dyDescent="0.25">
      <c r="A64215" s="1" t="s">
        <v>115052</v>
      </c>
      <c r="B64215" s="1" t="s">
        <v>115053</v>
      </c>
    </row>
    <row r="64216" spans="1:2" x14ac:dyDescent="0.25">
      <c r="A64216" s="1" t="s">
        <v>115054</v>
      </c>
      <c r="B64216" s="1" t="s">
        <v>115055</v>
      </c>
    </row>
    <row r="64217" spans="1:2" x14ac:dyDescent="0.25">
      <c r="A64217" s="1" t="s">
        <v>115056</v>
      </c>
      <c r="B64217" s="1" t="s">
        <v>115057</v>
      </c>
    </row>
    <row r="64218" spans="1:2" x14ac:dyDescent="0.25">
      <c r="A64218" s="1" t="s">
        <v>115058</v>
      </c>
      <c r="B64218" s="1" t="s">
        <v>115059</v>
      </c>
    </row>
    <row r="64219" spans="1:2" x14ac:dyDescent="0.25">
      <c r="A64219" s="1" t="s">
        <v>115060</v>
      </c>
      <c r="B64219" s="1" t="s">
        <v>115061</v>
      </c>
    </row>
    <row r="64220" spans="1:2" x14ac:dyDescent="0.25">
      <c r="A64220" s="1" t="s">
        <v>115062</v>
      </c>
      <c r="B64220" s="1" t="s">
        <v>115063</v>
      </c>
    </row>
    <row r="64221" spans="1:2" x14ac:dyDescent="0.25">
      <c r="A64221" s="1" t="s">
        <v>115064</v>
      </c>
      <c r="B64221" s="1" t="s">
        <v>115065</v>
      </c>
    </row>
    <row r="64222" spans="1:2" x14ac:dyDescent="0.25">
      <c r="A64222" s="1" t="s">
        <v>115066</v>
      </c>
      <c r="B64222" s="1" t="s">
        <v>115067</v>
      </c>
    </row>
    <row r="64223" spans="1:2" x14ac:dyDescent="0.25">
      <c r="A64223" s="1" t="s">
        <v>115068</v>
      </c>
      <c r="B64223" s="1" t="s">
        <v>115069</v>
      </c>
    </row>
    <row r="64224" spans="1:2" x14ac:dyDescent="0.25">
      <c r="A64224" s="1" t="s">
        <v>115070</v>
      </c>
      <c r="B64224" s="1" t="s">
        <v>115071</v>
      </c>
    </row>
    <row r="64225" spans="1:2" x14ac:dyDescent="0.25">
      <c r="A64225" s="1" t="s">
        <v>115072</v>
      </c>
      <c r="B64225" s="1" t="s">
        <v>115073</v>
      </c>
    </row>
    <row r="64226" spans="1:2" x14ac:dyDescent="0.25">
      <c r="A64226" s="1" t="s">
        <v>115074</v>
      </c>
      <c r="B64226" s="1" t="s">
        <v>115075</v>
      </c>
    </row>
    <row r="64227" spans="1:2" x14ac:dyDescent="0.25">
      <c r="A64227" s="1" t="s">
        <v>115076</v>
      </c>
      <c r="B64227" s="1" t="s">
        <v>115077</v>
      </c>
    </row>
    <row r="64228" spans="1:2" x14ac:dyDescent="0.25">
      <c r="A64228" s="1" t="s">
        <v>115078</v>
      </c>
      <c r="B64228" s="1" t="s">
        <v>115079</v>
      </c>
    </row>
    <row r="64229" spans="1:2" x14ac:dyDescent="0.25">
      <c r="A64229" s="1" t="s">
        <v>115080</v>
      </c>
      <c r="B64229" s="1" t="s">
        <v>115081</v>
      </c>
    </row>
    <row r="64230" spans="1:2" x14ac:dyDescent="0.25">
      <c r="A64230" s="1" t="s">
        <v>115082</v>
      </c>
      <c r="B64230" s="1" t="s">
        <v>115083</v>
      </c>
    </row>
    <row r="64231" spans="1:2" x14ac:dyDescent="0.25">
      <c r="A64231" s="1" t="s">
        <v>115084</v>
      </c>
      <c r="B64231" s="1" t="s">
        <v>115085</v>
      </c>
    </row>
    <row r="64232" spans="1:2" x14ac:dyDescent="0.25">
      <c r="A64232" s="1" t="s">
        <v>115086</v>
      </c>
      <c r="B64232" s="1" t="s">
        <v>115087</v>
      </c>
    </row>
    <row r="64233" spans="1:2" x14ac:dyDescent="0.25">
      <c r="A64233" s="1" t="s">
        <v>115088</v>
      </c>
      <c r="B64233" s="1" t="s">
        <v>115089</v>
      </c>
    </row>
    <row r="64234" spans="1:2" x14ac:dyDescent="0.25">
      <c r="A64234" s="1" t="s">
        <v>115090</v>
      </c>
      <c r="B64234" s="1" t="s">
        <v>115091</v>
      </c>
    </row>
    <row r="64235" spans="1:2" x14ac:dyDescent="0.25">
      <c r="A64235" s="1" t="s">
        <v>115092</v>
      </c>
      <c r="B64235" s="1" t="s">
        <v>115093</v>
      </c>
    </row>
    <row r="64236" spans="1:2" x14ac:dyDescent="0.25">
      <c r="A64236" s="1" t="s">
        <v>115094</v>
      </c>
      <c r="B64236" s="1" t="s">
        <v>115095</v>
      </c>
    </row>
    <row r="64237" spans="1:2" x14ac:dyDescent="0.25">
      <c r="A64237" s="1" t="s">
        <v>115096</v>
      </c>
      <c r="B64237" s="1" t="s">
        <v>115097</v>
      </c>
    </row>
    <row r="64238" spans="1:2" x14ac:dyDescent="0.25">
      <c r="A64238" s="1" t="s">
        <v>115098</v>
      </c>
      <c r="B64238" s="1" t="s">
        <v>115099</v>
      </c>
    </row>
    <row r="64239" spans="1:2" x14ac:dyDescent="0.25">
      <c r="A64239" s="1" t="s">
        <v>115100</v>
      </c>
      <c r="B64239" s="1" t="s">
        <v>115101</v>
      </c>
    </row>
    <row r="64240" spans="1:2" x14ac:dyDescent="0.25">
      <c r="A64240" s="1" t="s">
        <v>115102</v>
      </c>
      <c r="B64240" s="1" t="s">
        <v>115103</v>
      </c>
    </row>
    <row r="64241" spans="1:2" x14ac:dyDescent="0.25">
      <c r="A64241" s="1" t="s">
        <v>115104</v>
      </c>
      <c r="B64241" s="1" t="s">
        <v>115105</v>
      </c>
    </row>
    <row r="64242" spans="1:2" x14ac:dyDescent="0.25">
      <c r="A64242" s="1" t="s">
        <v>115106</v>
      </c>
      <c r="B64242" s="1" t="s">
        <v>115107</v>
      </c>
    </row>
    <row r="64243" spans="1:2" x14ac:dyDescent="0.25">
      <c r="A64243" s="1" t="s">
        <v>115108</v>
      </c>
      <c r="B64243" s="1" t="s">
        <v>115109</v>
      </c>
    </row>
    <row r="64244" spans="1:2" x14ac:dyDescent="0.25">
      <c r="A64244" s="1" t="s">
        <v>115110</v>
      </c>
      <c r="B64244" s="1" t="s">
        <v>115111</v>
      </c>
    </row>
    <row r="64245" spans="1:2" x14ac:dyDescent="0.25">
      <c r="A64245" s="1" t="s">
        <v>115112</v>
      </c>
      <c r="B64245" s="1" t="s">
        <v>115113</v>
      </c>
    </row>
    <row r="64246" spans="1:2" x14ac:dyDescent="0.25">
      <c r="A64246" s="1" t="s">
        <v>115114</v>
      </c>
      <c r="B64246" s="1" t="s">
        <v>115115</v>
      </c>
    </row>
    <row r="64247" spans="1:2" x14ac:dyDescent="0.25">
      <c r="A64247" s="1" t="s">
        <v>115116</v>
      </c>
      <c r="B64247" s="1" t="s">
        <v>115117</v>
      </c>
    </row>
    <row r="64248" spans="1:2" x14ac:dyDescent="0.25">
      <c r="A64248" s="1" t="s">
        <v>115118</v>
      </c>
      <c r="B64248" s="1" t="s">
        <v>115119</v>
      </c>
    </row>
    <row r="64249" spans="1:2" x14ac:dyDescent="0.25">
      <c r="A64249" s="1" t="s">
        <v>115120</v>
      </c>
      <c r="B64249" s="1" t="s">
        <v>115121</v>
      </c>
    </row>
    <row r="64250" spans="1:2" x14ac:dyDescent="0.25">
      <c r="A64250" s="1" t="s">
        <v>115122</v>
      </c>
      <c r="B64250" s="1" t="s">
        <v>115123</v>
      </c>
    </row>
    <row r="64251" spans="1:2" x14ac:dyDescent="0.25">
      <c r="A64251" s="1" t="s">
        <v>115124</v>
      </c>
      <c r="B64251" s="1" t="s">
        <v>115125</v>
      </c>
    </row>
    <row r="64252" spans="1:2" x14ac:dyDescent="0.25">
      <c r="A64252" s="1" t="s">
        <v>115126</v>
      </c>
      <c r="B64252" s="1" t="s">
        <v>115127</v>
      </c>
    </row>
    <row r="64253" spans="1:2" x14ac:dyDescent="0.25">
      <c r="A64253" s="1" t="s">
        <v>115128</v>
      </c>
      <c r="B64253" s="1" t="s">
        <v>115129</v>
      </c>
    </row>
    <row r="64254" spans="1:2" x14ac:dyDescent="0.25">
      <c r="A64254" s="1" t="s">
        <v>115130</v>
      </c>
      <c r="B64254" s="1" t="s">
        <v>115131</v>
      </c>
    </row>
    <row r="64255" spans="1:2" x14ac:dyDescent="0.25">
      <c r="A64255" s="1" t="s">
        <v>115132</v>
      </c>
      <c r="B64255" s="1" t="s">
        <v>115133</v>
      </c>
    </row>
    <row r="64256" spans="1:2" x14ac:dyDescent="0.25">
      <c r="A64256" s="1" t="s">
        <v>115134</v>
      </c>
      <c r="B64256" s="1" t="s">
        <v>115135</v>
      </c>
    </row>
    <row r="64257" spans="1:2" x14ac:dyDescent="0.25">
      <c r="A64257" s="1" t="s">
        <v>115136</v>
      </c>
      <c r="B64257" s="1" t="s">
        <v>115137</v>
      </c>
    </row>
    <row r="64258" spans="1:2" x14ac:dyDescent="0.25">
      <c r="A64258" s="1" t="s">
        <v>115138</v>
      </c>
      <c r="B64258" s="1" t="s">
        <v>115139</v>
      </c>
    </row>
    <row r="64259" spans="1:2" x14ac:dyDescent="0.25">
      <c r="A64259" s="1" t="s">
        <v>115140</v>
      </c>
      <c r="B64259" s="1" t="s">
        <v>115141</v>
      </c>
    </row>
    <row r="64260" spans="1:2" x14ac:dyDescent="0.25">
      <c r="A64260" s="1" t="s">
        <v>115142</v>
      </c>
      <c r="B64260" s="1" t="s">
        <v>115143</v>
      </c>
    </row>
    <row r="64261" spans="1:2" x14ac:dyDescent="0.25">
      <c r="A64261" s="1" t="s">
        <v>115144</v>
      </c>
      <c r="B64261" s="1" t="s">
        <v>115145</v>
      </c>
    </row>
    <row r="64262" spans="1:2" x14ac:dyDescent="0.25">
      <c r="A64262" s="1" t="s">
        <v>115146</v>
      </c>
      <c r="B64262" s="1" t="s">
        <v>115147</v>
      </c>
    </row>
    <row r="64263" spans="1:2" x14ac:dyDescent="0.25">
      <c r="A64263" s="1" t="s">
        <v>115148</v>
      </c>
      <c r="B64263" s="1" t="s">
        <v>115149</v>
      </c>
    </row>
    <row r="64264" spans="1:2" x14ac:dyDescent="0.25">
      <c r="A64264" s="1" t="s">
        <v>115150</v>
      </c>
      <c r="B64264" s="1" t="s">
        <v>115151</v>
      </c>
    </row>
    <row r="64265" spans="1:2" x14ac:dyDescent="0.25">
      <c r="A64265" s="1" t="s">
        <v>115152</v>
      </c>
      <c r="B64265" s="1" t="s">
        <v>115153</v>
      </c>
    </row>
    <row r="64266" spans="1:2" x14ac:dyDescent="0.25">
      <c r="A64266" s="1" t="s">
        <v>115154</v>
      </c>
      <c r="B64266" s="1" t="s">
        <v>115155</v>
      </c>
    </row>
    <row r="64267" spans="1:2" x14ac:dyDescent="0.25">
      <c r="A64267" s="1" t="s">
        <v>115156</v>
      </c>
      <c r="B64267" s="1" t="s">
        <v>115157</v>
      </c>
    </row>
    <row r="64268" spans="1:2" x14ac:dyDescent="0.25">
      <c r="A64268" s="1" t="s">
        <v>115158</v>
      </c>
      <c r="B64268" s="1" t="s">
        <v>115159</v>
      </c>
    </row>
    <row r="64269" spans="1:2" x14ac:dyDescent="0.25">
      <c r="A64269" s="1" t="s">
        <v>115160</v>
      </c>
      <c r="B64269" s="1" t="s">
        <v>115161</v>
      </c>
    </row>
    <row r="64270" spans="1:2" x14ac:dyDescent="0.25">
      <c r="A64270" s="1" t="s">
        <v>115162</v>
      </c>
      <c r="B64270" s="1" t="s">
        <v>115163</v>
      </c>
    </row>
    <row r="64271" spans="1:2" x14ac:dyDescent="0.25">
      <c r="A64271" s="1" t="s">
        <v>115164</v>
      </c>
      <c r="B64271" s="1" t="s">
        <v>115165</v>
      </c>
    </row>
    <row r="64272" spans="1:2" x14ac:dyDescent="0.25">
      <c r="A64272" s="1" t="s">
        <v>115166</v>
      </c>
      <c r="B64272" s="1" t="s">
        <v>115167</v>
      </c>
    </row>
    <row r="64273" spans="1:2" x14ac:dyDescent="0.25">
      <c r="A64273" s="1" t="s">
        <v>115168</v>
      </c>
      <c r="B64273" s="1" t="s">
        <v>115169</v>
      </c>
    </row>
    <row r="64274" spans="1:2" x14ac:dyDescent="0.25">
      <c r="A64274" s="1" t="s">
        <v>115170</v>
      </c>
      <c r="B64274" s="1" t="s">
        <v>115171</v>
      </c>
    </row>
    <row r="64275" spans="1:2" x14ac:dyDescent="0.25">
      <c r="A64275" s="1" t="s">
        <v>115172</v>
      </c>
      <c r="B64275" s="1" t="s">
        <v>115173</v>
      </c>
    </row>
    <row r="64276" spans="1:2" x14ac:dyDescent="0.25">
      <c r="A64276" s="1" t="s">
        <v>115174</v>
      </c>
      <c r="B64276" s="1" t="s">
        <v>115175</v>
      </c>
    </row>
    <row r="64277" spans="1:2" x14ac:dyDescent="0.25">
      <c r="A64277" s="1" t="s">
        <v>115176</v>
      </c>
      <c r="B64277" s="1" t="s">
        <v>115177</v>
      </c>
    </row>
    <row r="64278" spans="1:2" x14ac:dyDescent="0.25">
      <c r="A64278" s="1" t="s">
        <v>115178</v>
      </c>
      <c r="B64278" s="1" t="s">
        <v>115179</v>
      </c>
    </row>
    <row r="64279" spans="1:2" x14ac:dyDescent="0.25">
      <c r="A64279" s="1" t="s">
        <v>115180</v>
      </c>
      <c r="B64279" s="1" t="s">
        <v>115181</v>
      </c>
    </row>
    <row r="64280" spans="1:2" x14ac:dyDescent="0.25">
      <c r="A64280" s="1" t="s">
        <v>115182</v>
      </c>
      <c r="B64280" s="1" t="s">
        <v>115183</v>
      </c>
    </row>
    <row r="64281" spans="1:2" x14ac:dyDescent="0.25">
      <c r="A64281" s="1" t="s">
        <v>115184</v>
      </c>
      <c r="B64281" s="1" t="s">
        <v>115185</v>
      </c>
    </row>
    <row r="64282" spans="1:2" x14ac:dyDescent="0.25">
      <c r="A64282" s="1" t="s">
        <v>115186</v>
      </c>
      <c r="B64282" s="1" t="s">
        <v>115187</v>
      </c>
    </row>
    <row r="64283" spans="1:2" x14ac:dyDescent="0.25">
      <c r="A64283" s="1" t="s">
        <v>115188</v>
      </c>
      <c r="B64283" s="1" t="s">
        <v>115189</v>
      </c>
    </row>
    <row r="64284" spans="1:2" x14ac:dyDescent="0.25">
      <c r="A64284" s="1" t="s">
        <v>115190</v>
      </c>
      <c r="B64284" s="1" t="s">
        <v>115191</v>
      </c>
    </row>
    <row r="64285" spans="1:2" x14ac:dyDescent="0.25">
      <c r="A64285" s="1" t="s">
        <v>115192</v>
      </c>
      <c r="B64285" s="1" t="s">
        <v>115193</v>
      </c>
    </row>
    <row r="64286" spans="1:2" x14ac:dyDescent="0.25">
      <c r="A64286" s="1" t="s">
        <v>115194</v>
      </c>
      <c r="B64286" s="1" t="s">
        <v>115195</v>
      </c>
    </row>
    <row r="64287" spans="1:2" x14ac:dyDescent="0.25">
      <c r="A64287" s="1" t="s">
        <v>115196</v>
      </c>
      <c r="B64287" s="1" t="s">
        <v>115197</v>
      </c>
    </row>
    <row r="64288" spans="1:2" x14ac:dyDescent="0.25">
      <c r="A64288" s="1" t="s">
        <v>115198</v>
      </c>
      <c r="B64288" s="1" t="s">
        <v>115199</v>
      </c>
    </row>
    <row r="64289" spans="1:2" x14ac:dyDescent="0.25">
      <c r="A64289" s="1" t="s">
        <v>115200</v>
      </c>
      <c r="B64289" s="1" t="s">
        <v>115201</v>
      </c>
    </row>
    <row r="64290" spans="1:2" x14ac:dyDescent="0.25">
      <c r="A64290" s="1" t="s">
        <v>115202</v>
      </c>
      <c r="B64290" s="1" t="s">
        <v>115203</v>
      </c>
    </row>
    <row r="64291" spans="1:2" x14ac:dyDescent="0.25">
      <c r="A64291" s="1" t="s">
        <v>115204</v>
      </c>
      <c r="B64291" s="1" t="s">
        <v>115205</v>
      </c>
    </row>
    <row r="64292" spans="1:2" x14ac:dyDescent="0.25">
      <c r="A64292" s="1" t="s">
        <v>115206</v>
      </c>
      <c r="B64292" s="1" t="s">
        <v>115207</v>
      </c>
    </row>
    <row r="64293" spans="1:2" x14ac:dyDescent="0.25">
      <c r="A64293" s="1" t="s">
        <v>115208</v>
      </c>
      <c r="B64293" s="1" t="s">
        <v>115209</v>
      </c>
    </row>
    <row r="64294" spans="1:2" x14ac:dyDescent="0.25">
      <c r="A64294" s="1" t="s">
        <v>115210</v>
      </c>
      <c r="B64294" s="1" t="s">
        <v>115211</v>
      </c>
    </row>
    <row r="64295" spans="1:2" x14ac:dyDescent="0.25">
      <c r="A64295" s="1" t="s">
        <v>115212</v>
      </c>
      <c r="B64295" s="1" t="s">
        <v>115213</v>
      </c>
    </row>
    <row r="64296" spans="1:2" x14ac:dyDescent="0.25">
      <c r="A64296" s="1" t="s">
        <v>115214</v>
      </c>
      <c r="B64296" s="1" t="s">
        <v>115215</v>
      </c>
    </row>
    <row r="64297" spans="1:2" x14ac:dyDescent="0.25">
      <c r="A64297" s="1" t="s">
        <v>115216</v>
      </c>
      <c r="B64297" s="1" t="s">
        <v>115217</v>
      </c>
    </row>
    <row r="64298" spans="1:2" x14ac:dyDescent="0.25">
      <c r="A64298" s="1" t="s">
        <v>115218</v>
      </c>
      <c r="B64298" s="1" t="s">
        <v>115219</v>
      </c>
    </row>
    <row r="64299" spans="1:2" x14ac:dyDescent="0.25">
      <c r="A64299" s="1" t="s">
        <v>115220</v>
      </c>
      <c r="B64299" s="1" t="s">
        <v>115221</v>
      </c>
    </row>
    <row r="64300" spans="1:2" x14ac:dyDescent="0.25">
      <c r="A64300" s="1" t="s">
        <v>115222</v>
      </c>
      <c r="B64300" s="1" t="s">
        <v>115223</v>
      </c>
    </row>
    <row r="64301" spans="1:2" x14ac:dyDescent="0.25">
      <c r="A64301" s="1" t="s">
        <v>115224</v>
      </c>
      <c r="B64301" s="1" t="s">
        <v>115225</v>
      </c>
    </row>
    <row r="64302" spans="1:2" x14ac:dyDescent="0.25">
      <c r="A64302" s="1" t="s">
        <v>115226</v>
      </c>
      <c r="B64302" s="1" t="s">
        <v>115227</v>
      </c>
    </row>
    <row r="64303" spans="1:2" x14ac:dyDescent="0.25">
      <c r="A64303" s="1" t="s">
        <v>115228</v>
      </c>
      <c r="B64303" s="1" t="s">
        <v>115229</v>
      </c>
    </row>
    <row r="64304" spans="1:2" x14ac:dyDescent="0.25">
      <c r="A64304" s="1" t="s">
        <v>115230</v>
      </c>
      <c r="B64304" s="1" t="s">
        <v>12467</v>
      </c>
    </row>
    <row r="64305" spans="1:2" x14ac:dyDescent="0.25">
      <c r="A64305" s="1" t="s">
        <v>115231</v>
      </c>
      <c r="B64305" s="1" t="s">
        <v>115232</v>
      </c>
    </row>
    <row r="64306" spans="1:2" x14ac:dyDescent="0.25">
      <c r="A64306" s="1" t="s">
        <v>115233</v>
      </c>
      <c r="B64306" s="1" t="s">
        <v>115234</v>
      </c>
    </row>
    <row r="64307" spans="1:2" x14ac:dyDescent="0.25">
      <c r="A64307" s="1" t="s">
        <v>115235</v>
      </c>
      <c r="B64307" s="1" t="s">
        <v>115236</v>
      </c>
    </row>
    <row r="64308" spans="1:2" x14ac:dyDescent="0.25">
      <c r="A64308" s="1" t="s">
        <v>115237</v>
      </c>
      <c r="B64308" s="1" t="s">
        <v>115238</v>
      </c>
    </row>
    <row r="64309" spans="1:2" x14ac:dyDescent="0.25">
      <c r="A64309" s="1" t="s">
        <v>115239</v>
      </c>
      <c r="B64309" s="1" t="s">
        <v>115240</v>
      </c>
    </row>
    <row r="64310" spans="1:2" x14ac:dyDescent="0.25">
      <c r="A64310" s="1" t="s">
        <v>115241</v>
      </c>
      <c r="B64310" s="1" t="s">
        <v>115242</v>
      </c>
    </row>
    <row r="64311" spans="1:2" x14ac:dyDescent="0.25">
      <c r="A64311" s="1" t="s">
        <v>115243</v>
      </c>
      <c r="B64311" s="1" t="s">
        <v>115244</v>
      </c>
    </row>
    <row r="64312" spans="1:2" x14ac:dyDescent="0.25">
      <c r="A64312" s="1" t="s">
        <v>115245</v>
      </c>
      <c r="B64312" s="1" t="s">
        <v>115246</v>
      </c>
    </row>
    <row r="64313" spans="1:2" x14ac:dyDescent="0.25">
      <c r="A64313" s="1" t="s">
        <v>115247</v>
      </c>
      <c r="B64313" s="1" t="s">
        <v>115248</v>
      </c>
    </row>
    <row r="64314" spans="1:2" x14ac:dyDescent="0.25">
      <c r="A64314" s="1" t="s">
        <v>115249</v>
      </c>
      <c r="B64314" s="1" t="s">
        <v>115250</v>
      </c>
    </row>
    <row r="64315" spans="1:2" x14ac:dyDescent="0.25">
      <c r="A64315" s="1" t="s">
        <v>115251</v>
      </c>
      <c r="B64315" s="1" t="s">
        <v>115252</v>
      </c>
    </row>
    <row r="64316" spans="1:2" x14ac:dyDescent="0.25">
      <c r="A64316" s="1" t="s">
        <v>115253</v>
      </c>
      <c r="B64316" s="1" t="s">
        <v>115254</v>
      </c>
    </row>
    <row r="64317" spans="1:2" x14ac:dyDescent="0.25">
      <c r="A64317" s="1" t="s">
        <v>115255</v>
      </c>
      <c r="B64317" s="1" t="s">
        <v>115256</v>
      </c>
    </row>
    <row r="64318" spans="1:2" x14ac:dyDescent="0.25">
      <c r="A64318" s="1" t="s">
        <v>115257</v>
      </c>
      <c r="B64318" s="1" t="s">
        <v>115258</v>
      </c>
    </row>
    <row r="64319" spans="1:2" x14ac:dyDescent="0.25">
      <c r="A64319" s="1" t="s">
        <v>115259</v>
      </c>
      <c r="B64319" s="1" t="s">
        <v>115260</v>
      </c>
    </row>
    <row r="64320" spans="1:2" x14ac:dyDescent="0.25">
      <c r="A64320" s="1" t="s">
        <v>115261</v>
      </c>
      <c r="B64320" s="1" t="s">
        <v>115262</v>
      </c>
    </row>
    <row r="64321" spans="1:2" x14ac:dyDescent="0.25">
      <c r="A64321" s="1" t="s">
        <v>115263</v>
      </c>
      <c r="B64321" s="1" t="s">
        <v>115264</v>
      </c>
    </row>
    <row r="64322" spans="1:2" x14ac:dyDescent="0.25">
      <c r="A64322" s="1" t="s">
        <v>115265</v>
      </c>
      <c r="B64322" s="1" t="s">
        <v>115266</v>
      </c>
    </row>
    <row r="64323" spans="1:2" x14ac:dyDescent="0.25">
      <c r="A64323" s="1" t="s">
        <v>115267</v>
      </c>
      <c r="B64323" s="1" t="s">
        <v>32793</v>
      </c>
    </row>
    <row r="64324" spans="1:2" x14ac:dyDescent="0.25">
      <c r="A64324" s="1" t="s">
        <v>115268</v>
      </c>
      <c r="B64324" s="1" t="s">
        <v>115269</v>
      </c>
    </row>
    <row r="64325" spans="1:2" x14ac:dyDescent="0.25">
      <c r="A64325" s="1" t="s">
        <v>115270</v>
      </c>
      <c r="B64325" s="1" t="s">
        <v>34</v>
      </c>
    </row>
    <row r="64326" spans="1:2" x14ac:dyDescent="0.25">
      <c r="A64326" s="1" t="s">
        <v>115271</v>
      </c>
      <c r="B64326" s="1" t="s">
        <v>115272</v>
      </c>
    </row>
    <row r="64327" spans="1:2" x14ac:dyDescent="0.25">
      <c r="A64327" s="1" t="s">
        <v>115273</v>
      </c>
      <c r="B64327" s="1" t="s">
        <v>115274</v>
      </c>
    </row>
    <row r="64328" spans="1:2" x14ac:dyDescent="0.25">
      <c r="A64328" s="1" t="s">
        <v>115275</v>
      </c>
      <c r="B64328" s="1" t="s">
        <v>115276</v>
      </c>
    </row>
    <row r="64329" spans="1:2" x14ac:dyDescent="0.25">
      <c r="A64329" s="1" t="s">
        <v>115277</v>
      </c>
      <c r="B64329" s="1" t="s">
        <v>115278</v>
      </c>
    </row>
    <row r="64330" spans="1:2" x14ac:dyDescent="0.25">
      <c r="A64330" s="1" t="s">
        <v>115279</v>
      </c>
      <c r="B64330" s="1" t="s">
        <v>34695</v>
      </c>
    </row>
    <row r="64331" spans="1:2" x14ac:dyDescent="0.25">
      <c r="A64331" s="1" t="s">
        <v>115280</v>
      </c>
      <c r="B64331" s="1" t="s">
        <v>115281</v>
      </c>
    </row>
    <row r="64332" spans="1:2" x14ac:dyDescent="0.25">
      <c r="A64332" s="1" t="s">
        <v>115282</v>
      </c>
      <c r="B64332" s="1" t="s">
        <v>115283</v>
      </c>
    </row>
    <row r="64333" spans="1:2" x14ac:dyDescent="0.25">
      <c r="A64333" s="1" t="s">
        <v>115284</v>
      </c>
      <c r="B64333" s="1" t="s">
        <v>115285</v>
      </c>
    </row>
    <row r="64334" spans="1:2" x14ac:dyDescent="0.25">
      <c r="A64334" s="1" t="s">
        <v>115286</v>
      </c>
      <c r="B64334" s="1" t="s">
        <v>115287</v>
      </c>
    </row>
    <row r="64335" spans="1:2" x14ac:dyDescent="0.25">
      <c r="A64335" s="1" t="s">
        <v>115288</v>
      </c>
      <c r="B64335" s="1" t="s">
        <v>115289</v>
      </c>
    </row>
    <row r="64336" spans="1:2" x14ac:dyDescent="0.25">
      <c r="A64336" s="1" t="s">
        <v>115290</v>
      </c>
      <c r="B64336" s="1" t="s">
        <v>115291</v>
      </c>
    </row>
    <row r="64337" spans="1:2" x14ac:dyDescent="0.25">
      <c r="A64337" s="1" t="s">
        <v>115292</v>
      </c>
      <c r="B64337" s="1" t="s">
        <v>115293</v>
      </c>
    </row>
    <row r="64338" spans="1:2" x14ac:dyDescent="0.25">
      <c r="A64338" s="1" t="s">
        <v>115294</v>
      </c>
      <c r="B64338" s="1" t="s">
        <v>115295</v>
      </c>
    </row>
    <row r="64339" spans="1:2" x14ac:dyDescent="0.25">
      <c r="A64339" s="1" t="s">
        <v>115296</v>
      </c>
      <c r="B64339" s="1" t="s">
        <v>115297</v>
      </c>
    </row>
    <row r="64340" spans="1:2" x14ac:dyDescent="0.25">
      <c r="A64340" s="1" t="s">
        <v>115298</v>
      </c>
      <c r="B64340" s="1" t="s">
        <v>115299</v>
      </c>
    </row>
    <row r="64341" spans="1:2" x14ac:dyDescent="0.25">
      <c r="A64341" s="1" t="s">
        <v>115300</v>
      </c>
      <c r="B64341" s="1" t="s">
        <v>115301</v>
      </c>
    </row>
    <row r="64342" spans="1:2" x14ac:dyDescent="0.25">
      <c r="A64342" s="1" t="s">
        <v>115302</v>
      </c>
      <c r="B64342" s="1" t="s">
        <v>115303</v>
      </c>
    </row>
    <row r="64343" spans="1:2" x14ac:dyDescent="0.25">
      <c r="A64343" s="1" t="s">
        <v>115304</v>
      </c>
      <c r="B64343" s="1" t="s">
        <v>115305</v>
      </c>
    </row>
    <row r="64344" spans="1:2" x14ac:dyDescent="0.25">
      <c r="A64344" s="1" t="s">
        <v>115306</v>
      </c>
      <c r="B64344" s="1" t="s">
        <v>115307</v>
      </c>
    </row>
    <row r="64345" spans="1:2" x14ac:dyDescent="0.25">
      <c r="A64345" s="1" t="s">
        <v>115308</v>
      </c>
      <c r="B64345" s="1" t="s">
        <v>115309</v>
      </c>
    </row>
    <row r="64346" spans="1:2" x14ac:dyDescent="0.25">
      <c r="A64346" s="1" t="s">
        <v>115310</v>
      </c>
      <c r="B64346" s="1" t="s">
        <v>115311</v>
      </c>
    </row>
    <row r="64347" spans="1:2" x14ac:dyDescent="0.25">
      <c r="A64347" s="1" t="s">
        <v>115312</v>
      </c>
      <c r="B64347" s="1" t="s">
        <v>115313</v>
      </c>
    </row>
    <row r="64348" spans="1:2" x14ac:dyDescent="0.25">
      <c r="A64348" s="1" t="s">
        <v>115314</v>
      </c>
      <c r="B64348" s="1" t="s">
        <v>115315</v>
      </c>
    </row>
    <row r="64349" spans="1:2" x14ac:dyDescent="0.25">
      <c r="A64349" s="1" t="s">
        <v>115316</v>
      </c>
      <c r="B64349" s="1" t="s">
        <v>115317</v>
      </c>
    </row>
    <row r="64350" spans="1:2" x14ac:dyDescent="0.25">
      <c r="A64350" s="1" t="s">
        <v>115318</v>
      </c>
      <c r="B64350" s="1" t="s">
        <v>115319</v>
      </c>
    </row>
    <row r="64351" spans="1:2" x14ac:dyDescent="0.25">
      <c r="A64351" s="1" t="s">
        <v>115320</v>
      </c>
      <c r="B64351" s="1" t="s">
        <v>115321</v>
      </c>
    </row>
    <row r="64352" spans="1:2" x14ac:dyDescent="0.25">
      <c r="A64352" s="1" t="s">
        <v>115322</v>
      </c>
      <c r="B64352" s="1" t="s">
        <v>115323</v>
      </c>
    </row>
    <row r="64353" spans="1:2" x14ac:dyDescent="0.25">
      <c r="A64353" s="1" t="s">
        <v>115324</v>
      </c>
      <c r="B64353" s="1" t="s">
        <v>115325</v>
      </c>
    </row>
    <row r="64354" spans="1:2" x14ac:dyDescent="0.25">
      <c r="A64354" s="1" t="s">
        <v>115326</v>
      </c>
      <c r="B64354" s="1" t="s">
        <v>115327</v>
      </c>
    </row>
    <row r="64355" spans="1:2" x14ac:dyDescent="0.25">
      <c r="A64355" s="1" t="s">
        <v>115328</v>
      </c>
      <c r="B64355" s="1" t="s">
        <v>115329</v>
      </c>
    </row>
    <row r="64356" spans="1:2" x14ac:dyDescent="0.25">
      <c r="A64356" s="1" t="s">
        <v>115330</v>
      </c>
      <c r="B64356" s="1" t="s">
        <v>115331</v>
      </c>
    </row>
    <row r="64357" spans="1:2" x14ac:dyDescent="0.25">
      <c r="A64357" s="1" t="s">
        <v>115332</v>
      </c>
      <c r="B64357" s="1" t="s">
        <v>115333</v>
      </c>
    </row>
    <row r="64358" spans="1:2" x14ac:dyDescent="0.25">
      <c r="A64358" s="1" t="s">
        <v>115334</v>
      </c>
      <c r="B64358" s="1" t="s">
        <v>115335</v>
      </c>
    </row>
    <row r="64359" spans="1:2" x14ac:dyDescent="0.25">
      <c r="A64359" s="1" t="s">
        <v>115336</v>
      </c>
      <c r="B64359" s="1" t="s">
        <v>115337</v>
      </c>
    </row>
    <row r="64360" spans="1:2" x14ac:dyDescent="0.25">
      <c r="A64360" s="1" t="s">
        <v>115338</v>
      </c>
      <c r="B64360" s="1" t="s">
        <v>115339</v>
      </c>
    </row>
    <row r="64361" spans="1:2" x14ac:dyDescent="0.25">
      <c r="A64361" s="1" t="s">
        <v>115340</v>
      </c>
      <c r="B64361" s="1" t="s">
        <v>115341</v>
      </c>
    </row>
    <row r="64362" spans="1:2" x14ac:dyDescent="0.25">
      <c r="A64362" s="1" t="s">
        <v>115342</v>
      </c>
      <c r="B64362" s="1" t="s">
        <v>115343</v>
      </c>
    </row>
    <row r="64363" spans="1:2" x14ac:dyDescent="0.25">
      <c r="A64363" s="1" t="s">
        <v>115344</v>
      </c>
      <c r="B64363" s="1" t="s">
        <v>115345</v>
      </c>
    </row>
    <row r="64364" spans="1:2" x14ac:dyDescent="0.25">
      <c r="A64364" s="1" t="s">
        <v>115346</v>
      </c>
      <c r="B64364" s="1" t="s">
        <v>115347</v>
      </c>
    </row>
    <row r="64365" spans="1:2" x14ac:dyDescent="0.25">
      <c r="A64365" s="1" t="s">
        <v>115348</v>
      </c>
      <c r="B64365" s="1" t="s">
        <v>68903</v>
      </c>
    </row>
    <row r="64366" spans="1:2" x14ac:dyDescent="0.25">
      <c r="A64366" s="1" t="s">
        <v>115349</v>
      </c>
      <c r="B64366" s="1" t="s">
        <v>68907</v>
      </c>
    </row>
    <row r="64367" spans="1:2" x14ac:dyDescent="0.25">
      <c r="A64367" s="1" t="s">
        <v>115350</v>
      </c>
      <c r="B64367" s="1" t="s">
        <v>68910</v>
      </c>
    </row>
    <row r="64368" spans="1:2" x14ac:dyDescent="0.25">
      <c r="A64368" s="1" t="s">
        <v>115351</v>
      </c>
      <c r="B64368" s="1" t="s">
        <v>68913</v>
      </c>
    </row>
    <row r="64369" spans="1:2" x14ac:dyDescent="0.25">
      <c r="A64369" s="1" t="s">
        <v>115352</v>
      </c>
      <c r="B64369" s="1" t="s">
        <v>68915</v>
      </c>
    </row>
    <row r="64370" spans="1:2" x14ac:dyDescent="0.25">
      <c r="A64370" s="1" t="s">
        <v>115353</v>
      </c>
      <c r="B64370" s="1" t="s">
        <v>115354</v>
      </c>
    </row>
    <row r="64371" spans="1:2" x14ac:dyDescent="0.25">
      <c r="A64371" s="1" t="s">
        <v>115355</v>
      </c>
      <c r="B64371" s="1" t="s">
        <v>115356</v>
      </c>
    </row>
    <row r="64372" spans="1:2" x14ac:dyDescent="0.25">
      <c r="A64372" s="1" t="s">
        <v>115357</v>
      </c>
      <c r="B64372" s="1" t="s">
        <v>68941</v>
      </c>
    </row>
    <row r="64373" spans="1:2" x14ac:dyDescent="0.25">
      <c r="A64373" s="1" t="s">
        <v>115358</v>
      </c>
      <c r="B64373" s="1" t="s">
        <v>68946</v>
      </c>
    </row>
    <row r="64374" spans="1:2" x14ac:dyDescent="0.25">
      <c r="A64374" s="1" t="s">
        <v>115359</v>
      </c>
      <c r="B64374" s="1" t="s">
        <v>115360</v>
      </c>
    </row>
    <row r="64375" spans="1:2" x14ac:dyDescent="0.25">
      <c r="A64375" s="1" t="s">
        <v>115361</v>
      </c>
      <c r="B64375" s="1" t="s">
        <v>68955</v>
      </c>
    </row>
    <row r="64376" spans="1:2" x14ac:dyDescent="0.25">
      <c r="A64376" s="1" t="s">
        <v>115362</v>
      </c>
      <c r="B64376" s="1" t="s">
        <v>115363</v>
      </c>
    </row>
    <row r="64377" spans="1:2" x14ac:dyDescent="0.25">
      <c r="A64377" s="1" t="s">
        <v>115364</v>
      </c>
      <c r="B64377" s="1" t="s">
        <v>115365</v>
      </c>
    </row>
    <row r="64378" spans="1:2" x14ac:dyDescent="0.25">
      <c r="A64378" s="1" t="s">
        <v>115366</v>
      </c>
      <c r="B64378" s="1" t="s">
        <v>115367</v>
      </c>
    </row>
    <row r="64379" spans="1:2" x14ac:dyDescent="0.25">
      <c r="A64379" s="1" t="s">
        <v>115368</v>
      </c>
      <c r="B64379" s="1" t="s">
        <v>68969</v>
      </c>
    </row>
    <row r="64380" spans="1:2" x14ac:dyDescent="0.25">
      <c r="A64380" s="1" t="s">
        <v>115369</v>
      </c>
      <c r="B64380" s="1" t="s">
        <v>115370</v>
      </c>
    </row>
    <row r="64381" spans="1:2" x14ac:dyDescent="0.25">
      <c r="A64381" s="1" t="s">
        <v>115371</v>
      </c>
      <c r="B64381" s="1" t="s">
        <v>115372</v>
      </c>
    </row>
    <row r="64382" spans="1:2" x14ac:dyDescent="0.25">
      <c r="A64382" s="1" t="s">
        <v>115373</v>
      </c>
      <c r="B64382" s="1" t="s">
        <v>115374</v>
      </c>
    </row>
    <row r="64383" spans="1:2" x14ac:dyDescent="0.25">
      <c r="A64383" s="1" t="s">
        <v>115375</v>
      </c>
      <c r="B64383" s="1" t="s">
        <v>115376</v>
      </c>
    </row>
    <row r="64384" spans="1:2" x14ac:dyDescent="0.25">
      <c r="A64384" s="1" t="s">
        <v>115377</v>
      </c>
      <c r="B64384" s="1" t="s">
        <v>115378</v>
      </c>
    </row>
    <row r="64385" spans="1:2" x14ac:dyDescent="0.25">
      <c r="A64385" s="1" t="s">
        <v>115379</v>
      </c>
      <c r="B64385" s="1" t="s">
        <v>115380</v>
      </c>
    </row>
    <row r="64386" spans="1:2" x14ac:dyDescent="0.25">
      <c r="A64386" s="1" t="s">
        <v>115381</v>
      </c>
      <c r="B64386" s="1" t="s">
        <v>115382</v>
      </c>
    </row>
    <row r="64387" spans="1:2" x14ac:dyDescent="0.25">
      <c r="A64387" s="1" t="s">
        <v>115383</v>
      </c>
      <c r="B64387" s="1" t="s">
        <v>115384</v>
      </c>
    </row>
    <row r="64388" spans="1:2" x14ac:dyDescent="0.25">
      <c r="A64388" s="1" t="s">
        <v>115385</v>
      </c>
      <c r="B64388" s="1" t="s">
        <v>115386</v>
      </c>
    </row>
    <row r="64389" spans="1:2" x14ac:dyDescent="0.25">
      <c r="A64389" s="1" t="s">
        <v>115387</v>
      </c>
      <c r="B64389" s="1" t="s">
        <v>115388</v>
      </c>
    </row>
    <row r="64390" spans="1:2" x14ac:dyDescent="0.25">
      <c r="A64390" s="1" t="s">
        <v>115389</v>
      </c>
      <c r="B64390" s="1" t="s">
        <v>115390</v>
      </c>
    </row>
    <row r="64391" spans="1:2" x14ac:dyDescent="0.25">
      <c r="A64391" s="1" t="s">
        <v>115391</v>
      </c>
      <c r="B64391" s="1" t="s">
        <v>115392</v>
      </c>
    </row>
    <row r="64392" spans="1:2" x14ac:dyDescent="0.25">
      <c r="A64392" s="1" t="s">
        <v>115393</v>
      </c>
      <c r="B64392" s="1" t="s">
        <v>73434</v>
      </c>
    </row>
    <row r="64393" spans="1:2" x14ac:dyDescent="0.25">
      <c r="A64393" s="1" t="s">
        <v>115394</v>
      </c>
      <c r="B64393" s="1" t="s">
        <v>11319</v>
      </c>
    </row>
    <row r="64394" spans="1:2" x14ac:dyDescent="0.25">
      <c r="A64394" s="1" t="s">
        <v>115395</v>
      </c>
      <c r="B64394" s="1" t="s">
        <v>115396</v>
      </c>
    </row>
    <row r="64395" spans="1:2" x14ac:dyDescent="0.25">
      <c r="A64395" s="1" t="s">
        <v>115397</v>
      </c>
      <c r="B64395" s="1" t="s">
        <v>138</v>
      </c>
    </row>
    <row r="64396" spans="1:2" x14ac:dyDescent="0.25">
      <c r="A64396" s="1" t="s">
        <v>115398</v>
      </c>
      <c r="B64396" s="1" t="s">
        <v>106666</v>
      </c>
    </row>
    <row r="64397" spans="1:2" x14ac:dyDescent="0.25">
      <c r="A64397" s="1" t="s">
        <v>115399</v>
      </c>
      <c r="B64397" s="1" t="s">
        <v>115400</v>
      </c>
    </row>
    <row r="64398" spans="1:2" x14ac:dyDescent="0.25">
      <c r="A64398" s="1" t="s">
        <v>115401</v>
      </c>
      <c r="B64398" s="1" t="s">
        <v>115402</v>
      </c>
    </row>
    <row r="64399" spans="1:2" x14ac:dyDescent="0.25">
      <c r="A64399" s="1" t="s">
        <v>115403</v>
      </c>
      <c r="B64399" s="1" t="s">
        <v>106672</v>
      </c>
    </row>
    <row r="64400" spans="1:2" x14ac:dyDescent="0.25">
      <c r="A64400" s="1" t="s">
        <v>115404</v>
      </c>
      <c r="B64400" s="1" t="s">
        <v>106740</v>
      </c>
    </row>
    <row r="64401" spans="1:2" x14ac:dyDescent="0.25">
      <c r="A64401" s="1" t="s">
        <v>115405</v>
      </c>
      <c r="B64401" s="1" t="s">
        <v>115406</v>
      </c>
    </row>
    <row r="64402" spans="1:2" x14ac:dyDescent="0.25">
      <c r="A64402" s="1" t="s">
        <v>115407</v>
      </c>
      <c r="B64402" s="1" t="s">
        <v>106742</v>
      </c>
    </row>
    <row r="64403" spans="1:2" x14ac:dyDescent="0.25">
      <c r="A64403" s="1" t="s">
        <v>115408</v>
      </c>
      <c r="B64403" s="1" t="s">
        <v>115409</v>
      </c>
    </row>
    <row r="64404" spans="1:2" x14ac:dyDescent="0.25">
      <c r="A64404" s="1" t="s">
        <v>115410</v>
      </c>
      <c r="B64404" s="1" t="s">
        <v>115411</v>
      </c>
    </row>
    <row r="64405" spans="1:2" x14ac:dyDescent="0.25">
      <c r="A64405" s="1" t="s">
        <v>115412</v>
      </c>
      <c r="B64405" s="1" t="s">
        <v>71852</v>
      </c>
    </row>
    <row r="64406" spans="1:2" x14ac:dyDescent="0.25">
      <c r="A64406" s="1" t="s">
        <v>115413</v>
      </c>
      <c r="B64406" s="1" t="s">
        <v>115414</v>
      </c>
    </row>
    <row r="64407" spans="1:2" x14ac:dyDescent="0.25">
      <c r="A64407" s="1" t="s">
        <v>115415</v>
      </c>
      <c r="B64407" s="1" t="s">
        <v>115416</v>
      </c>
    </row>
    <row r="64408" spans="1:2" x14ac:dyDescent="0.25">
      <c r="A64408" s="1" t="s">
        <v>115417</v>
      </c>
      <c r="B64408" s="1" t="s">
        <v>115418</v>
      </c>
    </row>
    <row r="64409" spans="1:2" x14ac:dyDescent="0.25">
      <c r="A64409" s="1" t="s">
        <v>115419</v>
      </c>
      <c r="B64409" s="1" t="s">
        <v>115420</v>
      </c>
    </row>
    <row r="64410" spans="1:2" x14ac:dyDescent="0.25">
      <c r="A64410" s="1" t="s">
        <v>115421</v>
      </c>
      <c r="B64410" s="1" t="s">
        <v>115422</v>
      </c>
    </row>
    <row r="64411" spans="1:2" x14ac:dyDescent="0.25">
      <c r="A64411" s="1" t="s">
        <v>115423</v>
      </c>
      <c r="B64411" s="1" t="s">
        <v>115424</v>
      </c>
    </row>
    <row r="64412" spans="1:2" x14ac:dyDescent="0.25">
      <c r="A64412" s="1" t="s">
        <v>115425</v>
      </c>
      <c r="B64412" s="1" t="s">
        <v>115426</v>
      </c>
    </row>
    <row r="64413" spans="1:2" x14ac:dyDescent="0.25">
      <c r="A64413" s="1" t="s">
        <v>115427</v>
      </c>
      <c r="B64413" s="1" t="s">
        <v>115428</v>
      </c>
    </row>
    <row r="64414" spans="1:2" x14ac:dyDescent="0.25">
      <c r="A64414" s="1" t="s">
        <v>115429</v>
      </c>
      <c r="B64414" s="1" t="s">
        <v>74387</v>
      </c>
    </row>
    <row r="64415" spans="1:2" x14ac:dyDescent="0.25">
      <c r="A64415" s="1" t="s">
        <v>115430</v>
      </c>
      <c r="B64415" s="1" t="s">
        <v>115431</v>
      </c>
    </row>
    <row r="64416" spans="1:2" x14ac:dyDescent="0.25">
      <c r="A64416" s="1" t="s">
        <v>115432</v>
      </c>
      <c r="B64416" s="1" t="s">
        <v>115433</v>
      </c>
    </row>
    <row r="64417" spans="1:2" x14ac:dyDescent="0.25">
      <c r="A64417" s="1" t="s">
        <v>115434</v>
      </c>
      <c r="B64417" s="1" t="s">
        <v>115435</v>
      </c>
    </row>
    <row r="64418" spans="1:2" x14ac:dyDescent="0.25">
      <c r="A64418" s="1" t="s">
        <v>115436</v>
      </c>
      <c r="B64418" s="1" t="s">
        <v>115437</v>
      </c>
    </row>
    <row r="64419" spans="1:2" x14ac:dyDescent="0.25">
      <c r="A64419" s="1" t="s">
        <v>115438</v>
      </c>
      <c r="B64419" s="1" t="s">
        <v>115439</v>
      </c>
    </row>
    <row r="64420" spans="1:2" x14ac:dyDescent="0.25">
      <c r="A64420" s="1" t="s">
        <v>115440</v>
      </c>
      <c r="B64420" s="1" t="s">
        <v>115441</v>
      </c>
    </row>
    <row r="64421" spans="1:2" x14ac:dyDescent="0.25">
      <c r="A64421" s="1" t="s">
        <v>115442</v>
      </c>
      <c r="B64421" s="1" t="s">
        <v>115443</v>
      </c>
    </row>
    <row r="64422" spans="1:2" x14ac:dyDescent="0.25">
      <c r="A64422" s="1" t="s">
        <v>115444</v>
      </c>
      <c r="B64422" s="1" t="s">
        <v>115445</v>
      </c>
    </row>
    <row r="64423" spans="1:2" x14ac:dyDescent="0.25">
      <c r="A64423" s="1" t="s">
        <v>115446</v>
      </c>
      <c r="B64423" s="1" t="s">
        <v>34816</v>
      </c>
    </row>
    <row r="64424" spans="1:2" x14ac:dyDescent="0.25">
      <c r="A64424" s="1" t="s">
        <v>115447</v>
      </c>
      <c r="B64424" s="1" t="s">
        <v>115448</v>
      </c>
    </row>
    <row r="64425" spans="1:2" x14ac:dyDescent="0.25">
      <c r="A64425" s="1" t="s">
        <v>115449</v>
      </c>
      <c r="B64425" s="1" t="s">
        <v>115450</v>
      </c>
    </row>
    <row r="64426" spans="1:2" x14ac:dyDescent="0.25">
      <c r="A64426" s="1" t="s">
        <v>115451</v>
      </c>
      <c r="B64426" s="1" t="s">
        <v>115452</v>
      </c>
    </row>
    <row r="64427" spans="1:2" x14ac:dyDescent="0.25">
      <c r="A64427" s="1" t="s">
        <v>115453</v>
      </c>
      <c r="B64427" s="1" t="s">
        <v>115454</v>
      </c>
    </row>
    <row r="64428" spans="1:2" x14ac:dyDescent="0.25">
      <c r="A64428" s="1" t="s">
        <v>115455</v>
      </c>
      <c r="B64428" s="1" t="s">
        <v>115456</v>
      </c>
    </row>
    <row r="64429" spans="1:2" x14ac:dyDescent="0.25">
      <c r="A64429" s="1" t="s">
        <v>115457</v>
      </c>
      <c r="B64429" s="1" t="s">
        <v>115458</v>
      </c>
    </row>
    <row r="64430" spans="1:2" x14ac:dyDescent="0.25">
      <c r="A64430" s="1" t="s">
        <v>115459</v>
      </c>
      <c r="B64430" s="1" t="s">
        <v>6078</v>
      </c>
    </row>
    <row r="64431" spans="1:2" x14ac:dyDescent="0.25">
      <c r="A64431" s="1" t="s">
        <v>115460</v>
      </c>
      <c r="B64431" s="1" t="s">
        <v>115461</v>
      </c>
    </row>
    <row r="64432" spans="1:2" x14ac:dyDescent="0.25">
      <c r="A64432" s="1" t="s">
        <v>115462</v>
      </c>
      <c r="B64432" s="1" t="s">
        <v>115463</v>
      </c>
    </row>
    <row r="64433" spans="1:2" x14ac:dyDescent="0.25">
      <c r="A64433" s="1" t="s">
        <v>115464</v>
      </c>
      <c r="B64433" s="1" t="s">
        <v>76472</v>
      </c>
    </row>
    <row r="64434" spans="1:2" x14ac:dyDescent="0.25">
      <c r="A64434" s="1" t="s">
        <v>115465</v>
      </c>
      <c r="B64434" s="1" t="s">
        <v>107742</v>
      </c>
    </row>
    <row r="64435" spans="1:2" x14ac:dyDescent="0.25">
      <c r="A64435" s="1" t="s">
        <v>115466</v>
      </c>
      <c r="B64435" s="1" t="s">
        <v>138</v>
      </c>
    </row>
    <row r="64436" spans="1:2" x14ac:dyDescent="0.25">
      <c r="A64436" s="1" t="s">
        <v>115467</v>
      </c>
      <c r="B64436" s="1" t="s">
        <v>115468</v>
      </c>
    </row>
    <row r="64437" spans="1:2" x14ac:dyDescent="0.25">
      <c r="A64437" s="1" t="s">
        <v>115469</v>
      </c>
      <c r="B64437" s="1" t="s">
        <v>115470</v>
      </c>
    </row>
    <row r="64438" spans="1:2" x14ac:dyDescent="0.25">
      <c r="A64438" s="1" t="s">
        <v>115471</v>
      </c>
      <c r="B64438" s="1" t="s">
        <v>115472</v>
      </c>
    </row>
    <row r="64439" spans="1:2" x14ac:dyDescent="0.25">
      <c r="A64439" s="1" t="s">
        <v>115473</v>
      </c>
      <c r="B64439" s="1" t="s">
        <v>115474</v>
      </c>
    </row>
    <row r="64440" spans="1:2" x14ac:dyDescent="0.25">
      <c r="A64440" s="1" t="s">
        <v>115475</v>
      </c>
      <c r="B64440" s="1" t="s">
        <v>115476</v>
      </c>
    </row>
    <row r="64441" spans="1:2" x14ac:dyDescent="0.25">
      <c r="A64441" s="1" t="s">
        <v>115477</v>
      </c>
      <c r="B64441" s="1" t="s">
        <v>115478</v>
      </c>
    </row>
    <row r="64442" spans="1:2" x14ac:dyDescent="0.25">
      <c r="A64442" s="1" t="s">
        <v>115479</v>
      </c>
      <c r="B64442" s="1" t="s">
        <v>115480</v>
      </c>
    </row>
    <row r="64443" spans="1:2" x14ac:dyDescent="0.25">
      <c r="A64443" s="1" t="s">
        <v>115481</v>
      </c>
      <c r="B64443" s="1" t="s">
        <v>106740</v>
      </c>
    </row>
    <row r="64444" spans="1:2" x14ac:dyDescent="0.25">
      <c r="A64444" s="1" t="s">
        <v>115482</v>
      </c>
      <c r="B64444" s="1" t="s">
        <v>115483</v>
      </c>
    </row>
    <row r="64445" spans="1:2" x14ac:dyDescent="0.25">
      <c r="A64445" s="1" t="s">
        <v>115484</v>
      </c>
      <c r="B64445" s="1" t="s">
        <v>115485</v>
      </c>
    </row>
    <row r="64446" spans="1:2" x14ac:dyDescent="0.25">
      <c r="A64446" s="1" t="s">
        <v>115486</v>
      </c>
      <c r="B64446" s="1" t="s">
        <v>115487</v>
      </c>
    </row>
    <row r="64447" spans="1:2" x14ac:dyDescent="0.25">
      <c r="A64447" s="1" t="s">
        <v>115488</v>
      </c>
      <c r="B64447" s="1" t="s">
        <v>115489</v>
      </c>
    </row>
    <row r="64448" spans="1:2" x14ac:dyDescent="0.25">
      <c r="A64448" s="1" t="s">
        <v>115490</v>
      </c>
      <c r="B64448" s="1" t="s">
        <v>115491</v>
      </c>
    </row>
    <row r="64449" spans="1:2" x14ac:dyDescent="0.25">
      <c r="A64449" s="1" t="s">
        <v>115492</v>
      </c>
      <c r="B64449" s="1" t="s">
        <v>115493</v>
      </c>
    </row>
    <row r="64450" spans="1:2" x14ac:dyDescent="0.25">
      <c r="A64450" s="1" t="s">
        <v>115494</v>
      </c>
      <c r="B64450" s="1" t="s">
        <v>115495</v>
      </c>
    </row>
    <row r="64451" spans="1:2" x14ac:dyDescent="0.25">
      <c r="A64451" s="1" t="s">
        <v>115496</v>
      </c>
      <c r="B64451" s="1" t="s">
        <v>115497</v>
      </c>
    </row>
    <row r="64452" spans="1:2" x14ac:dyDescent="0.25">
      <c r="A64452" s="1" t="s">
        <v>115498</v>
      </c>
      <c r="B64452" s="1" t="s">
        <v>115499</v>
      </c>
    </row>
    <row r="64453" spans="1:2" x14ac:dyDescent="0.25">
      <c r="A64453" s="1" t="s">
        <v>115500</v>
      </c>
      <c r="B64453" s="1" t="s">
        <v>115501</v>
      </c>
    </row>
    <row r="64454" spans="1:2" x14ac:dyDescent="0.25">
      <c r="A64454" s="1" t="s">
        <v>115502</v>
      </c>
      <c r="B64454" s="1" t="s">
        <v>115503</v>
      </c>
    </row>
    <row r="64455" spans="1:2" x14ac:dyDescent="0.25">
      <c r="A64455" s="1" t="s">
        <v>115504</v>
      </c>
      <c r="B64455" s="1" t="s">
        <v>115505</v>
      </c>
    </row>
    <row r="64456" spans="1:2" x14ac:dyDescent="0.25">
      <c r="A64456" s="1" t="s">
        <v>115506</v>
      </c>
      <c r="B64456" s="1" t="s">
        <v>115507</v>
      </c>
    </row>
    <row r="64457" spans="1:2" x14ac:dyDescent="0.25">
      <c r="A64457" s="1" t="s">
        <v>115508</v>
      </c>
      <c r="B64457" s="1" t="s">
        <v>115509</v>
      </c>
    </row>
    <row r="64458" spans="1:2" x14ac:dyDescent="0.25">
      <c r="A64458" s="1" t="s">
        <v>115510</v>
      </c>
      <c r="B64458" s="1" t="s">
        <v>73434</v>
      </c>
    </row>
    <row r="64459" spans="1:2" x14ac:dyDescent="0.25">
      <c r="A64459" s="1" t="s">
        <v>115511</v>
      </c>
      <c r="B64459" s="1" t="s">
        <v>11319</v>
      </c>
    </row>
    <row r="64460" spans="1:2" x14ac:dyDescent="0.25">
      <c r="A64460" s="1" t="s">
        <v>115512</v>
      </c>
      <c r="B64460" s="1" t="s">
        <v>138</v>
      </c>
    </row>
    <row r="64461" spans="1:2" x14ac:dyDescent="0.25">
      <c r="A64461" s="1" t="s">
        <v>115513</v>
      </c>
      <c r="B64461" s="1" t="s">
        <v>115514</v>
      </c>
    </row>
    <row r="64462" spans="1:2" x14ac:dyDescent="0.25">
      <c r="A64462" s="1" t="s">
        <v>115515</v>
      </c>
      <c r="B64462" s="1" t="s">
        <v>115516</v>
      </c>
    </row>
    <row r="64463" spans="1:2" x14ac:dyDescent="0.25">
      <c r="A64463" s="1" t="s">
        <v>115517</v>
      </c>
      <c r="B64463" s="1" t="s">
        <v>106670</v>
      </c>
    </row>
    <row r="64464" spans="1:2" x14ac:dyDescent="0.25">
      <c r="A64464" s="1" t="s">
        <v>115518</v>
      </c>
      <c r="B64464" s="1" t="s">
        <v>106672</v>
      </c>
    </row>
    <row r="64465" spans="1:2" x14ac:dyDescent="0.25">
      <c r="A64465" s="1" t="s">
        <v>115519</v>
      </c>
      <c r="B64465" s="1" t="s">
        <v>81637</v>
      </c>
    </row>
    <row r="64466" spans="1:2" x14ac:dyDescent="0.25">
      <c r="A64466" s="1" t="s">
        <v>115520</v>
      </c>
      <c r="B64466" s="1" t="s">
        <v>115521</v>
      </c>
    </row>
    <row r="64467" spans="1:2" x14ac:dyDescent="0.25">
      <c r="A64467" s="1" t="s">
        <v>115522</v>
      </c>
      <c r="B64467" s="1" t="s">
        <v>115523</v>
      </c>
    </row>
    <row r="64468" spans="1:2" x14ac:dyDescent="0.25">
      <c r="A64468" s="1" t="s">
        <v>115524</v>
      </c>
      <c r="B64468" s="1" t="s">
        <v>115525</v>
      </c>
    </row>
    <row r="64469" spans="1:2" x14ac:dyDescent="0.25">
      <c r="A64469" s="1" t="s">
        <v>115526</v>
      </c>
      <c r="B64469" s="1" t="s">
        <v>115527</v>
      </c>
    </row>
    <row r="64470" spans="1:2" x14ac:dyDescent="0.25">
      <c r="A64470" s="1" t="s">
        <v>115528</v>
      </c>
      <c r="B64470" s="1" t="s">
        <v>115529</v>
      </c>
    </row>
    <row r="64471" spans="1:2" x14ac:dyDescent="0.25">
      <c r="A64471" s="1" t="s">
        <v>115530</v>
      </c>
      <c r="B64471" s="1" t="s">
        <v>106742</v>
      </c>
    </row>
    <row r="64472" spans="1:2" x14ac:dyDescent="0.25">
      <c r="A64472" s="1" t="s">
        <v>115531</v>
      </c>
      <c r="B64472" s="1" t="s">
        <v>106670</v>
      </c>
    </row>
    <row r="64473" spans="1:2" x14ac:dyDescent="0.25">
      <c r="A64473" s="1" t="s">
        <v>115532</v>
      </c>
      <c r="B64473" s="1" t="s">
        <v>115533</v>
      </c>
    </row>
    <row r="64474" spans="1:2" x14ac:dyDescent="0.25">
      <c r="A64474" s="1" t="s">
        <v>115534</v>
      </c>
      <c r="B64474" s="1" t="s">
        <v>115535</v>
      </c>
    </row>
    <row r="64475" spans="1:2" x14ac:dyDescent="0.25">
      <c r="A64475" s="1" t="s">
        <v>115536</v>
      </c>
      <c r="B64475" s="1" t="s">
        <v>115537</v>
      </c>
    </row>
    <row r="64476" spans="1:2" x14ac:dyDescent="0.25">
      <c r="A64476" s="1" t="s">
        <v>115538</v>
      </c>
      <c r="B64476" s="1" t="s">
        <v>112750</v>
      </c>
    </row>
    <row r="64477" spans="1:2" x14ac:dyDescent="0.25">
      <c r="A64477" s="1" t="s">
        <v>115539</v>
      </c>
      <c r="B64477" s="1" t="s">
        <v>115540</v>
      </c>
    </row>
    <row r="64478" spans="1:2" x14ac:dyDescent="0.25">
      <c r="A64478" s="1" t="s">
        <v>115541</v>
      </c>
      <c r="B64478" s="1" t="s">
        <v>115542</v>
      </c>
    </row>
    <row r="64479" spans="1:2" x14ac:dyDescent="0.25">
      <c r="A64479" s="1" t="s">
        <v>115543</v>
      </c>
      <c r="B64479" s="1" t="s">
        <v>115544</v>
      </c>
    </row>
    <row r="64480" spans="1:2" x14ac:dyDescent="0.25">
      <c r="A64480" s="1" t="s">
        <v>115545</v>
      </c>
      <c r="B64480" s="1" t="s">
        <v>115546</v>
      </c>
    </row>
    <row r="64481" spans="1:2" x14ac:dyDescent="0.25">
      <c r="A64481" s="1" t="s">
        <v>115547</v>
      </c>
      <c r="B64481" s="1" t="s">
        <v>115548</v>
      </c>
    </row>
    <row r="64482" spans="1:2" x14ac:dyDescent="0.25">
      <c r="A64482" s="1" t="s">
        <v>115549</v>
      </c>
      <c r="B64482" s="1" t="s">
        <v>115550</v>
      </c>
    </row>
    <row r="64483" spans="1:2" x14ac:dyDescent="0.25">
      <c r="A64483" s="1" t="s">
        <v>115551</v>
      </c>
      <c r="B64483" s="1" t="s">
        <v>115552</v>
      </c>
    </row>
    <row r="64484" spans="1:2" x14ac:dyDescent="0.25">
      <c r="A64484" s="1" t="s">
        <v>115553</v>
      </c>
      <c r="B64484" s="1" t="s">
        <v>115554</v>
      </c>
    </row>
    <row r="64485" spans="1:2" x14ac:dyDescent="0.25">
      <c r="A64485" s="1" t="s">
        <v>115555</v>
      </c>
      <c r="B64485" s="1" t="s">
        <v>114693</v>
      </c>
    </row>
    <row r="64486" spans="1:2" x14ac:dyDescent="0.25">
      <c r="A64486" s="1" t="s">
        <v>115556</v>
      </c>
      <c r="B64486" s="1" t="s">
        <v>34819</v>
      </c>
    </row>
    <row r="64487" spans="1:2" x14ac:dyDescent="0.25">
      <c r="A64487" s="1" t="s">
        <v>115557</v>
      </c>
      <c r="B64487" s="1" t="s">
        <v>115402</v>
      </c>
    </row>
    <row r="64488" spans="1:2" x14ac:dyDescent="0.25">
      <c r="A64488" s="1" t="s">
        <v>115558</v>
      </c>
      <c r="B64488" s="1" t="s">
        <v>112750</v>
      </c>
    </row>
    <row r="64489" spans="1:2" x14ac:dyDescent="0.25">
      <c r="A64489" s="1" t="s">
        <v>115559</v>
      </c>
      <c r="B64489" s="1" t="s">
        <v>115560</v>
      </c>
    </row>
    <row r="64490" spans="1:2" x14ac:dyDescent="0.25">
      <c r="A64490" s="1" t="s">
        <v>115561</v>
      </c>
      <c r="B64490" s="1" t="s">
        <v>115562</v>
      </c>
    </row>
    <row r="64491" spans="1:2" x14ac:dyDescent="0.25">
      <c r="A64491" s="1" t="s">
        <v>115563</v>
      </c>
      <c r="B64491" s="1" t="s">
        <v>115564</v>
      </c>
    </row>
    <row r="64492" spans="1:2" x14ac:dyDescent="0.25">
      <c r="A64492" s="1" t="s">
        <v>115565</v>
      </c>
      <c r="B64492" s="1" t="s">
        <v>115566</v>
      </c>
    </row>
    <row r="64493" spans="1:2" x14ac:dyDescent="0.25">
      <c r="A64493" s="1" t="s">
        <v>115567</v>
      </c>
      <c r="B64493" s="1" t="s">
        <v>115568</v>
      </c>
    </row>
    <row r="64494" spans="1:2" x14ac:dyDescent="0.25">
      <c r="A64494" s="1" t="s">
        <v>115569</v>
      </c>
      <c r="B64494" s="1" t="s">
        <v>115570</v>
      </c>
    </row>
    <row r="64495" spans="1:2" x14ac:dyDescent="0.25">
      <c r="A64495" s="1" t="s">
        <v>115571</v>
      </c>
      <c r="B64495" s="1" t="s">
        <v>115572</v>
      </c>
    </row>
    <row r="64496" spans="1:2" x14ac:dyDescent="0.25">
      <c r="A64496" s="1" t="s">
        <v>115573</v>
      </c>
      <c r="B64496" s="1" t="s">
        <v>115574</v>
      </c>
    </row>
    <row r="64497" spans="1:2" x14ac:dyDescent="0.25">
      <c r="A64497" s="1" t="s">
        <v>115575</v>
      </c>
      <c r="B64497" s="1" t="s">
        <v>73848</v>
      </c>
    </row>
    <row r="64498" spans="1:2" x14ac:dyDescent="0.25">
      <c r="A64498" s="1" t="s">
        <v>115576</v>
      </c>
      <c r="B64498" s="1" t="s">
        <v>73922</v>
      </c>
    </row>
    <row r="64499" spans="1:2" x14ac:dyDescent="0.25">
      <c r="A64499" s="1" t="s">
        <v>115577</v>
      </c>
      <c r="B64499" s="1" t="s">
        <v>115578</v>
      </c>
    </row>
    <row r="64500" spans="1:2" x14ac:dyDescent="0.25">
      <c r="A64500" s="1" t="s">
        <v>115579</v>
      </c>
      <c r="B64500" s="1" t="s">
        <v>138</v>
      </c>
    </row>
    <row r="64501" spans="1:2" x14ac:dyDescent="0.25">
      <c r="A64501" s="1" t="s">
        <v>115580</v>
      </c>
      <c r="B64501" s="1" t="s">
        <v>73925</v>
      </c>
    </row>
    <row r="64502" spans="1:2" x14ac:dyDescent="0.25">
      <c r="A64502" s="1" t="s">
        <v>115581</v>
      </c>
      <c r="B64502" s="1" t="s">
        <v>73940</v>
      </c>
    </row>
    <row r="64503" spans="1:2" x14ac:dyDescent="0.25">
      <c r="A64503" s="1" t="s">
        <v>115582</v>
      </c>
      <c r="B64503" s="1" t="s">
        <v>115583</v>
      </c>
    </row>
    <row r="64504" spans="1:2" x14ac:dyDescent="0.25">
      <c r="A64504" s="1" t="s">
        <v>115584</v>
      </c>
      <c r="B64504" s="1" t="s">
        <v>115585</v>
      </c>
    </row>
    <row r="64505" spans="1:2" x14ac:dyDescent="0.25">
      <c r="A64505" s="1" t="s">
        <v>115586</v>
      </c>
      <c r="B64505" s="1" t="s">
        <v>115587</v>
      </c>
    </row>
    <row r="64506" spans="1:2" x14ac:dyDescent="0.25">
      <c r="A64506" s="1" t="s">
        <v>115588</v>
      </c>
      <c r="B64506" s="1" t="s">
        <v>115589</v>
      </c>
    </row>
    <row r="64507" spans="1:2" x14ac:dyDescent="0.25">
      <c r="A64507" s="1" t="s">
        <v>115590</v>
      </c>
      <c r="B64507" s="1" t="s">
        <v>115591</v>
      </c>
    </row>
    <row r="64508" spans="1:2" x14ac:dyDescent="0.25">
      <c r="A64508" s="1" t="s">
        <v>115592</v>
      </c>
      <c r="B64508" s="1" t="s">
        <v>115593</v>
      </c>
    </row>
    <row r="64509" spans="1:2" x14ac:dyDescent="0.25">
      <c r="A64509" s="1" t="s">
        <v>115594</v>
      </c>
      <c r="B64509" s="1" t="s">
        <v>115595</v>
      </c>
    </row>
    <row r="64510" spans="1:2" x14ac:dyDescent="0.25">
      <c r="A64510" s="1" t="s">
        <v>115596</v>
      </c>
      <c r="B64510" s="1" t="s">
        <v>115597</v>
      </c>
    </row>
    <row r="64511" spans="1:2" x14ac:dyDescent="0.25">
      <c r="A64511" s="1" t="s">
        <v>115598</v>
      </c>
      <c r="B64511" s="1" t="s">
        <v>115599</v>
      </c>
    </row>
    <row r="64512" spans="1:2" x14ac:dyDescent="0.25">
      <c r="A64512" s="1" t="s">
        <v>115600</v>
      </c>
      <c r="B64512" s="1" t="s">
        <v>115601</v>
      </c>
    </row>
    <row r="64513" spans="1:2" x14ac:dyDescent="0.25">
      <c r="A64513" s="1" t="s">
        <v>115602</v>
      </c>
      <c r="B64513" s="1" t="s">
        <v>115603</v>
      </c>
    </row>
    <row r="64514" spans="1:2" x14ac:dyDescent="0.25">
      <c r="A64514" s="1" t="s">
        <v>115604</v>
      </c>
      <c r="B64514" s="1" t="s">
        <v>115605</v>
      </c>
    </row>
    <row r="64515" spans="1:2" x14ac:dyDescent="0.25">
      <c r="A64515" s="1" t="s">
        <v>115606</v>
      </c>
      <c r="B64515" s="1" t="s">
        <v>115607</v>
      </c>
    </row>
    <row r="64516" spans="1:2" x14ac:dyDescent="0.25">
      <c r="A64516" s="1" t="s">
        <v>115608</v>
      </c>
      <c r="B64516" s="1" t="s">
        <v>115609</v>
      </c>
    </row>
    <row r="64517" spans="1:2" x14ac:dyDescent="0.25">
      <c r="A64517" s="1" t="s">
        <v>115610</v>
      </c>
      <c r="B64517" s="1" t="s">
        <v>115611</v>
      </c>
    </row>
    <row r="64518" spans="1:2" x14ac:dyDescent="0.25">
      <c r="A64518" s="1" t="s">
        <v>115612</v>
      </c>
      <c r="B64518" s="1" t="s">
        <v>115613</v>
      </c>
    </row>
    <row r="64519" spans="1:2" x14ac:dyDescent="0.25">
      <c r="A64519" s="1" t="s">
        <v>115614</v>
      </c>
      <c r="B64519" s="1" t="s">
        <v>115615</v>
      </c>
    </row>
    <row r="64520" spans="1:2" x14ac:dyDescent="0.25">
      <c r="A64520" s="1" t="s">
        <v>115616</v>
      </c>
      <c r="B64520" s="1" t="s">
        <v>115617</v>
      </c>
    </row>
    <row r="64521" spans="1:2" x14ac:dyDescent="0.25">
      <c r="A64521" s="1" t="s">
        <v>115618</v>
      </c>
      <c r="B64521" s="1" t="s">
        <v>115619</v>
      </c>
    </row>
    <row r="64522" spans="1:2" x14ac:dyDescent="0.25">
      <c r="A64522" s="1" t="s">
        <v>115620</v>
      </c>
      <c r="B64522" s="1" t="s">
        <v>115621</v>
      </c>
    </row>
    <row r="64523" spans="1:2" x14ac:dyDescent="0.25">
      <c r="A64523" s="1" t="s">
        <v>115622</v>
      </c>
      <c r="B64523" s="1" t="s">
        <v>115623</v>
      </c>
    </row>
    <row r="64524" spans="1:2" x14ac:dyDescent="0.25">
      <c r="A64524" s="1" t="s">
        <v>115624</v>
      </c>
      <c r="B64524" s="1" t="s">
        <v>115625</v>
      </c>
    </row>
    <row r="64525" spans="1:2" x14ac:dyDescent="0.25">
      <c r="A64525" s="1" t="s">
        <v>115626</v>
      </c>
      <c r="B64525" s="1" t="s">
        <v>115627</v>
      </c>
    </row>
    <row r="64526" spans="1:2" x14ac:dyDescent="0.25">
      <c r="A64526" s="1" t="s">
        <v>115628</v>
      </c>
      <c r="B64526" s="1" t="s">
        <v>115629</v>
      </c>
    </row>
    <row r="64527" spans="1:2" x14ac:dyDescent="0.25">
      <c r="A64527" s="1" t="s">
        <v>115630</v>
      </c>
      <c r="B64527" s="1" t="s">
        <v>115631</v>
      </c>
    </row>
    <row r="64528" spans="1:2" x14ac:dyDescent="0.25">
      <c r="A64528" s="1" t="s">
        <v>115632</v>
      </c>
      <c r="B64528" s="1" t="s">
        <v>115621</v>
      </c>
    </row>
    <row r="64529" spans="1:2" x14ac:dyDescent="0.25">
      <c r="A64529" s="1" t="s">
        <v>115633</v>
      </c>
      <c r="B64529" s="1" t="s">
        <v>115634</v>
      </c>
    </row>
    <row r="64530" spans="1:2" x14ac:dyDescent="0.25">
      <c r="A64530" s="1" t="s">
        <v>115635</v>
      </c>
      <c r="B64530" s="1" t="s">
        <v>115636</v>
      </c>
    </row>
    <row r="64531" spans="1:2" x14ac:dyDescent="0.25">
      <c r="A64531" s="1" t="s">
        <v>115637</v>
      </c>
      <c r="B64531" s="1" t="s">
        <v>115638</v>
      </c>
    </row>
    <row r="64532" spans="1:2" x14ac:dyDescent="0.25">
      <c r="A64532" s="1" t="s">
        <v>115639</v>
      </c>
      <c r="B64532" s="1" t="s">
        <v>115640</v>
      </c>
    </row>
    <row r="64533" spans="1:2" x14ac:dyDescent="0.25">
      <c r="A64533" s="1" t="s">
        <v>115641</v>
      </c>
      <c r="B64533" s="1" t="s">
        <v>115642</v>
      </c>
    </row>
    <row r="64534" spans="1:2" x14ac:dyDescent="0.25">
      <c r="A64534" s="1" t="s">
        <v>115643</v>
      </c>
      <c r="B64534" s="1" t="s">
        <v>115644</v>
      </c>
    </row>
    <row r="64535" spans="1:2" x14ac:dyDescent="0.25">
      <c r="A64535" s="1" t="s">
        <v>115645</v>
      </c>
      <c r="B64535" s="1" t="s">
        <v>115646</v>
      </c>
    </row>
    <row r="64536" spans="1:2" x14ac:dyDescent="0.25">
      <c r="A64536" s="1" t="s">
        <v>115647</v>
      </c>
      <c r="B64536" s="1" t="s">
        <v>115648</v>
      </c>
    </row>
    <row r="64537" spans="1:2" x14ac:dyDescent="0.25">
      <c r="A64537" s="1" t="s">
        <v>115649</v>
      </c>
      <c r="B64537" s="1" t="s">
        <v>115650</v>
      </c>
    </row>
    <row r="64538" spans="1:2" x14ac:dyDescent="0.25">
      <c r="A64538" s="1" t="s">
        <v>115651</v>
      </c>
      <c r="B64538" s="1" t="s">
        <v>115652</v>
      </c>
    </row>
    <row r="64539" spans="1:2" x14ac:dyDescent="0.25">
      <c r="A64539" s="1" t="s">
        <v>115653</v>
      </c>
      <c r="B64539" s="1" t="s">
        <v>115654</v>
      </c>
    </row>
    <row r="64540" spans="1:2" x14ac:dyDescent="0.25">
      <c r="A64540" s="1" t="s">
        <v>115655</v>
      </c>
      <c r="B64540" s="1" t="s">
        <v>115656</v>
      </c>
    </row>
    <row r="64541" spans="1:2" x14ac:dyDescent="0.25">
      <c r="A64541" s="1" t="s">
        <v>115657</v>
      </c>
      <c r="B64541" s="1" t="s">
        <v>115658</v>
      </c>
    </row>
    <row r="64542" spans="1:2" x14ac:dyDescent="0.25">
      <c r="A64542" s="1" t="s">
        <v>115659</v>
      </c>
      <c r="B64542" s="1" t="s">
        <v>115660</v>
      </c>
    </row>
    <row r="64543" spans="1:2" x14ac:dyDescent="0.25">
      <c r="A64543" s="1" t="s">
        <v>115661</v>
      </c>
      <c r="B64543" s="1" t="s">
        <v>72783</v>
      </c>
    </row>
    <row r="64544" spans="1:2" x14ac:dyDescent="0.25">
      <c r="A64544" s="1" t="s">
        <v>115662</v>
      </c>
      <c r="B64544" s="1" t="s">
        <v>115663</v>
      </c>
    </row>
    <row r="64545" spans="1:2" x14ac:dyDescent="0.25">
      <c r="A64545" s="1" t="s">
        <v>115664</v>
      </c>
      <c r="B64545" s="1" t="s">
        <v>12521</v>
      </c>
    </row>
    <row r="64546" spans="1:2" x14ac:dyDescent="0.25">
      <c r="A64546" s="1" t="s">
        <v>115665</v>
      </c>
      <c r="B64546" s="1" t="s">
        <v>115666</v>
      </c>
    </row>
    <row r="64547" spans="1:2" x14ac:dyDescent="0.25">
      <c r="A64547" s="1" t="s">
        <v>115667</v>
      </c>
      <c r="B64547" s="1" t="s">
        <v>115668</v>
      </c>
    </row>
    <row r="64548" spans="1:2" x14ac:dyDescent="0.25">
      <c r="A64548" s="1" t="s">
        <v>115669</v>
      </c>
      <c r="B64548" s="1" t="s">
        <v>115670</v>
      </c>
    </row>
    <row r="64549" spans="1:2" x14ac:dyDescent="0.25">
      <c r="A64549" s="1" t="s">
        <v>115671</v>
      </c>
      <c r="B64549" s="1" t="s">
        <v>115672</v>
      </c>
    </row>
    <row r="64550" spans="1:2" x14ac:dyDescent="0.25">
      <c r="A64550" s="1" t="s">
        <v>115673</v>
      </c>
      <c r="B64550" s="1" t="s">
        <v>115674</v>
      </c>
    </row>
    <row r="64551" spans="1:2" x14ac:dyDescent="0.25">
      <c r="A64551" s="1" t="s">
        <v>115675</v>
      </c>
      <c r="B64551" s="1" t="s">
        <v>115676</v>
      </c>
    </row>
    <row r="64552" spans="1:2" x14ac:dyDescent="0.25">
      <c r="A64552" s="1" t="s">
        <v>115677</v>
      </c>
      <c r="B64552" s="1" t="s">
        <v>115678</v>
      </c>
    </row>
    <row r="64553" spans="1:2" x14ac:dyDescent="0.25">
      <c r="A64553" s="1" t="s">
        <v>115679</v>
      </c>
      <c r="B64553" s="1" t="s">
        <v>115680</v>
      </c>
    </row>
    <row r="64554" spans="1:2" x14ac:dyDescent="0.25">
      <c r="A64554" s="1" t="s">
        <v>115681</v>
      </c>
      <c r="B64554" s="1" t="s">
        <v>115682</v>
      </c>
    </row>
    <row r="64555" spans="1:2" x14ac:dyDescent="0.25">
      <c r="A64555" s="1" t="s">
        <v>115683</v>
      </c>
      <c r="B64555" s="1" t="s">
        <v>115684</v>
      </c>
    </row>
    <row r="64556" spans="1:2" x14ac:dyDescent="0.25">
      <c r="A64556" s="1" t="s">
        <v>115685</v>
      </c>
      <c r="B64556" s="1" t="s">
        <v>115686</v>
      </c>
    </row>
    <row r="64557" spans="1:2" x14ac:dyDescent="0.25">
      <c r="A64557" s="1" t="s">
        <v>115687</v>
      </c>
      <c r="B64557" s="1" t="s">
        <v>115688</v>
      </c>
    </row>
    <row r="64558" spans="1:2" x14ac:dyDescent="0.25">
      <c r="A64558" s="1" t="s">
        <v>115689</v>
      </c>
      <c r="B64558" s="1" t="s">
        <v>115690</v>
      </c>
    </row>
    <row r="64559" spans="1:2" x14ac:dyDescent="0.25">
      <c r="A64559" s="1" t="s">
        <v>115691</v>
      </c>
      <c r="B64559" s="1" t="s">
        <v>115692</v>
      </c>
    </row>
    <row r="64560" spans="1:2" x14ac:dyDescent="0.25">
      <c r="A64560" s="1" t="s">
        <v>115693</v>
      </c>
      <c r="B64560" s="1" t="s">
        <v>115694</v>
      </c>
    </row>
    <row r="64561" spans="1:2" x14ac:dyDescent="0.25">
      <c r="A64561" s="1" t="s">
        <v>115695</v>
      </c>
      <c r="B64561" s="1" t="s">
        <v>115696</v>
      </c>
    </row>
    <row r="64562" spans="1:2" x14ac:dyDescent="0.25">
      <c r="A64562" s="1" t="s">
        <v>115697</v>
      </c>
      <c r="B64562" s="1" t="s">
        <v>115698</v>
      </c>
    </row>
    <row r="64563" spans="1:2" x14ac:dyDescent="0.25">
      <c r="A64563" s="1" t="s">
        <v>115699</v>
      </c>
      <c r="B64563" s="1" t="s">
        <v>11838</v>
      </c>
    </row>
    <row r="64564" spans="1:2" x14ac:dyDescent="0.25">
      <c r="A64564" s="1" t="s">
        <v>115700</v>
      </c>
      <c r="B64564" s="1" t="s">
        <v>11842</v>
      </c>
    </row>
    <row r="64565" spans="1:2" x14ac:dyDescent="0.25">
      <c r="A64565" s="1" t="s">
        <v>115701</v>
      </c>
      <c r="B64565" s="1" t="s">
        <v>11844</v>
      </c>
    </row>
    <row r="64566" spans="1:2" x14ac:dyDescent="0.25">
      <c r="A64566" s="1" t="s">
        <v>115702</v>
      </c>
      <c r="B64566" s="1" t="s">
        <v>115703</v>
      </c>
    </row>
    <row r="64567" spans="1:2" x14ac:dyDescent="0.25">
      <c r="A64567" s="1" t="s">
        <v>115704</v>
      </c>
      <c r="B64567" s="1" t="s">
        <v>115705</v>
      </c>
    </row>
    <row r="64568" spans="1:2" x14ac:dyDescent="0.25">
      <c r="A64568" s="1" t="s">
        <v>115706</v>
      </c>
      <c r="B64568" s="1" t="s">
        <v>115707</v>
      </c>
    </row>
    <row r="64569" spans="1:2" x14ac:dyDescent="0.25">
      <c r="A64569" s="1" t="s">
        <v>115708</v>
      </c>
      <c r="B64569" s="1" t="s">
        <v>115709</v>
      </c>
    </row>
    <row r="64570" spans="1:2" x14ac:dyDescent="0.25">
      <c r="A64570" s="1" t="s">
        <v>115710</v>
      </c>
      <c r="B64570" s="1" t="s">
        <v>115711</v>
      </c>
    </row>
    <row r="64571" spans="1:2" x14ac:dyDescent="0.25">
      <c r="A64571" s="1" t="s">
        <v>115712</v>
      </c>
      <c r="B64571" s="1" t="s">
        <v>115713</v>
      </c>
    </row>
    <row r="64572" spans="1:2" x14ac:dyDescent="0.25">
      <c r="A64572" s="1" t="s">
        <v>115714</v>
      </c>
      <c r="B64572" s="1" t="s">
        <v>115715</v>
      </c>
    </row>
    <row r="64573" spans="1:2" x14ac:dyDescent="0.25">
      <c r="A64573" s="1" t="s">
        <v>115716</v>
      </c>
      <c r="B64573" s="1" t="s">
        <v>115717</v>
      </c>
    </row>
    <row r="64574" spans="1:2" x14ac:dyDescent="0.25">
      <c r="A64574" s="1" t="s">
        <v>115718</v>
      </c>
      <c r="B64574" s="1" t="s">
        <v>115719</v>
      </c>
    </row>
    <row r="64575" spans="1:2" x14ac:dyDescent="0.25">
      <c r="A64575" s="1" t="s">
        <v>115720</v>
      </c>
      <c r="B64575" s="1" t="s">
        <v>115721</v>
      </c>
    </row>
    <row r="64576" spans="1:2" x14ac:dyDescent="0.25">
      <c r="A64576" s="1" t="s">
        <v>115722</v>
      </c>
      <c r="B64576" s="1" t="s">
        <v>115723</v>
      </c>
    </row>
    <row r="64577" spans="1:2" x14ac:dyDescent="0.25">
      <c r="A64577" s="1" t="s">
        <v>115724</v>
      </c>
      <c r="B64577" s="1" t="s">
        <v>115725</v>
      </c>
    </row>
    <row r="64578" spans="1:2" x14ac:dyDescent="0.25">
      <c r="A64578" s="1" t="s">
        <v>115726</v>
      </c>
      <c r="B64578" s="1" t="s">
        <v>115727</v>
      </c>
    </row>
    <row r="64579" spans="1:2" x14ac:dyDescent="0.25">
      <c r="A64579" s="1" t="s">
        <v>115728</v>
      </c>
      <c r="B64579" s="1" t="s">
        <v>115729</v>
      </c>
    </row>
    <row r="64580" spans="1:2" x14ac:dyDescent="0.25">
      <c r="A64580" s="1" t="s">
        <v>115730</v>
      </c>
      <c r="B64580" s="1" t="s">
        <v>115731</v>
      </c>
    </row>
    <row r="64581" spans="1:2" x14ac:dyDescent="0.25">
      <c r="A64581" s="1" t="s">
        <v>115732</v>
      </c>
      <c r="B64581" s="1" t="s">
        <v>115733</v>
      </c>
    </row>
    <row r="64582" spans="1:2" x14ac:dyDescent="0.25">
      <c r="A64582" s="1" t="s">
        <v>115734</v>
      </c>
      <c r="B64582" s="1" t="s">
        <v>115735</v>
      </c>
    </row>
    <row r="64583" spans="1:2" x14ac:dyDescent="0.25">
      <c r="A64583" s="1" t="s">
        <v>115736</v>
      </c>
      <c r="B64583" s="1" t="s">
        <v>115737</v>
      </c>
    </row>
    <row r="64584" spans="1:2" x14ac:dyDescent="0.25">
      <c r="A64584" s="1" t="s">
        <v>115738</v>
      </c>
      <c r="B64584" s="1" t="s">
        <v>115739</v>
      </c>
    </row>
    <row r="64585" spans="1:2" x14ac:dyDescent="0.25">
      <c r="A64585" s="1" t="s">
        <v>115740</v>
      </c>
      <c r="B64585" s="1" t="s">
        <v>115741</v>
      </c>
    </row>
    <row r="64586" spans="1:2" x14ac:dyDescent="0.25">
      <c r="A64586" s="1" t="s">
        <v>115742</v>
      </c>
      <c r="B64586" s="1" t="s">
        <v>115743</v>
      </c>
    </row>
    <row r="64587" spans="1:2" x14ac:dyDescent="0.25">
      <c r="A64587" s="1" t="s">
        <v>115744</v>
      </c>
      <c r="B64587" s="1" t="s">
        <v>115745</v>
      </c>
    </row>
    <row r="64588" spans="1:2" x14ac:dyDescent="0.25">
      <c r="A64588" s="1" t="s">
        <v>115746</v>
      </c>
      <c r="B64588" s="1" t="s">
        <v>115747</v>
      </c>
    </row>
    <row r="64589" spans="1:2" x14ac:dyDescent="0.25">
      <c r="A64589" s="1" t="s">
        <v>115748</v>
      </c>
      <c r="B64589" s="1" t="s">
        <v>115749</v>
      </c>
    </row>
    <row r="64590" spans="1:2" x14ac:dyDescent="0.25">
      <c r="A64590" s="1" t="s">
        <v>115750</v>
      </c>
      <c r="B64590" s="1" t="s">
        <v>115751</v>
      </c>
    </row>
    <row r="64591" spans="1:2" x14ac:dyDescent="0.25">
      <c r="A64591" s="1" t="s">
        <v>115752</v>
      </c>
      <c r="B64591" s="1" t="s">
        <v>115753</v>
      </c>
    </row>
    <row r="64592" spans="1:2" x14ac:dyDescent="0.25">
      <c r="A64592" s="1" t="s">
        <v>115754</v>
      </c>
      <c r="B64592" s="1" t="s">
        <v>115755</v>
      </c>
    </row>
    <row r="64593" spans="1:2" x14ac:dyDescent="0.25">
      <c r="A64593" s="1" t="s">
        <v>115756</v>
      </c>
      <c r="B64593" s="1" t="s">
        <v>115757</v>
      </c>
    </row>
    <row r="64594" spans="1:2" x14ac:dyDescent="0.25">
      <c r="A64594" s="1" t="s">
        <v>115758</v>
      </c>
      <c r="B64594" s="1" t="s">
        <v>115759</v>
      </c>
    </row>
    <row r="64595" spans="1:2" x14ac:dyDescent="0.25">
      <c r="A64595" s="1" t="s">
        <v>115760</v>
      </c>
      <c r="B64595" s="1" t="s">
        <v>115761</v>
      </c>
    </row>
    <row r="64596" spans="1:2" x14ac:dyDescent="0.25">
      <c r="A64596" s="1" t="s">
        <v>115762</v>
      </c>
      <c r="B64596" s="1" t="s">
        <v>115763</v>
      </c>
    </row>
    <row r="64597" spans="1:2" x14ac:dyDescent="0.25">
      <c r="A64597" s="1" t="s">
        <v>115764</v>
      </c>
      <c r="B64597" s="1" t="s">
        <v>115765</v>
      </c>
    </row>
    <row r="64598" spans="1:2" x14ac:dyDescent="0.25">
      <c r="A64598" s="1" t="s">
        <v>115766</v>
      </c>
      <c r="B64598" s="1" t="s">
        <v>115767</v>
      </c>
    </row>
    <row r="64599" spans="1:2" x14ac:dyDescent="0.25">
      <c r="A64599" s="1" t="s">
        <v>115768</v>
      </c>
      <c r="B64599" s="1" t="s">
        <v>115769</v>
      </c>
    </row>
    <row r="64600" spans="1:2" x14ac:dyDescent="0.25">
      <c r="A64600" s="1" t="s">
        <v>115770</v>
      </c>
      <c r="B64600" s="1" t="s">
        <v>115771</v>
      </c>
    </row>
    <row r="64601" spans="1:2" x14ac:dyDescent="0.25">
      <c r="A64601" s="1" t="s">
        <v>115772</v>
      </c>
      <c r="B64601" s="1" t="s">
        <v>115773</v>
      </c>
    </row>
    <row r="64602" spans="1:2" x14ac:dyDescent="0.25">
      <c r="A64602" s="1" t="s">
        <v>115774</v>
      </c>
      <c r="B64602" s="1" t="s">
        <v>115775</v>
      </c>
    </row>
    <row r="64603" spans="1:2" x14ac:dyDescent="0.25">
      <c r="A64603" s="1" t="s">
        <v>115776</v>
      </c>
      <c r="B64603" s="1" t="s">
        <v>115777</v>
      </c>
    </row>
    <row r="64604" spans="1:2" x14ac:dyDescent="0.25">
      <c r="A64604" s="1" t="s">
        <v>115778</v>
      </c>
      <c r="B64604" s="1" t="s">
        <v>115779</v>
      </c>
    </row>
    <row r="64605" spans="1:2" x14ac:dyDescent="0.25">
      <c r="A64605" s="1" t="s">
        <v>115780</v>
      </c>
      <c r="B64605" s="1" t="s">
        <v>115781</v>
      </c>
    </row>
    <row r="64606" spans="1:2" x14ac:dyDescent="0.25">
      <c r="A64606" s="1" t="s">
        <v>115782</v>
      </c>
      <c r="B64606" s="1" t="s">
        <v>115783</v>
      </c>
    </row>
    <row r="64607" spans="1:2" x14ac:dyDescent="0.25">
      <c r="A64607" s="1" t="s">
        <v>115784</v>
      </c>
      <c r="B64607" s="1" t="s">
        <v>115785</v>
      </c>
    </row>
    <row r="64608" spans="1:2" x14ac:dyDescent="0.25">
      <c r="A64608" s="1" t="s">
        <v>115786</v>
      </c>
      <c r="B64608" s="1" t="s">
        <v>115787</v>
      </c>
    </row>
    <row r="64609" spans="1:2" x14ac:dyDescent="0.25">
      <c r="A64609" s="1" t="s">
        <v>115788</v>
      </c>
      <c r="B64609" s="1" t="s">
        <v>115789</v>
      </c>
    </row>
    <row r="64610" spans="1:2" x14ac:dyDescent="0.25">
      <c r="A64610" s="1" t="s">
        <v>115790</v>
      </c>
      <c r="B64610" s="1" t="s">
        <v>115791</v>
      </c>
    </row>
    <row r="64611" spans="1:2" x14ac:dyDescent="0.25">
      <c r="A64611" s="1" t="s">
        <v>115792</v>
      </c>
      <c r="B64611" s="1" t="s">
        <v>115793</v>
      </c>
    </row>
    <row r="64612" spans="1:2" x14ac:dyDescent="0.25">
      <c r="A64612" s="1" t="s">
        <v>115794</v>
      </c>
      <c r="B64612" s="1" t="s">
        <v>115795</v>
      </c>
    </row>
    <row r="64613" spans="1:2" x14ac:dyDescent="0.25">
      <c r="A64613" s="1" t="s">
        <v>115796</v>
      </c>
      <c r="B64613" s="1" t="s">
        <v>115797</v>
      </c>
    </row>
    <row r="64614" spans="1:2" x14ac:dyDescent="0.25">
      <c r="A64614" s="1" t="s">
        <v>115798</v>
      </c>
      <c r="B64614" s="1" t="s">
        <v>115799</v>
      </c>
    </row>
    <row r="64615" spans="1:2" x14ac:dyDescent="0.25">
      <c r="A64615" s="1" t="s">
        <v>115800</v>
      </c>
      <c r="B64615" s="1" t="s">
        <v>115801</v>
      </c>
    </row>
    <row r="64616" spans="1:2" x14ac:dyDescent="0.25">
      <c r="A64616" s="1" t="s">
        <v>115802</v>
      </c>
      <c r="B64616" s="1" t="s">
        <v>115803</v>
      </c>
    </row>
    <row r="64617" spans="1:2" x14ac:dyDescent="0.25">
      <c r="A64617" s="1" t="s">
        <v>115804</v>
      </c>
      <c r="B64617" s="1" t="s">
        <v>115805</v>
      </c>
    </row>
    <row r="64618" spans="1:2" x14ac:dyDescent="0.25">
      <c r="A64618" s="1" t="s">
        <v>115806</v>
      </c>
      <c r="B64618" s="1" t="s">
        <v>115674</v>
      </c>
    </row>
    <row r="64619" spans="1:2" x14ac:dyDescent="0.25">
      <c r="A64619" s="1" t="s">
        <v>115807</v>
      </c>
      <c r="B64619" s="1" t="s">
        <v>115808</v>
      </c>
    </row>
    <row r="64620" spans="1:2" x14ac:dyDescent="0.25">
      <c r="A64620" s="1" t="s">
        <v>115809</v>
      </c>
      <c r="B64620" s="1" t="s">
        <v>115810</v>
      </c>
    </row>
    <row r="64621" spans="1:2" x14ac:dyDescent="0.25">
      <c r="A64621" s="1" t="s">
        <v>115811</v>
      </c>
      <c r="B64621" s="1" t="s">
        <v>115812</v>
      </c>
    </row>
    <row r="64622" spans="1:2" x14ac:dyDescent="0.25">
      <c r="A64622" s="1" t="s">
        <v>115813</v>
      </c>
      <c r="B64622" s="1" t="s">
        <v>115814</v>
      </c>
    </row>
    <row r="64623" spans="1:2" x14ac:dyDescent="0.25">
      <c r="A64623" s="1" t="s">
        <v>115815</v>
      </c>
      <c r="B64623" s="1" t="s">
        <v>115816</v>
      </c>
    </row>
    <row r="64624" spans="1:2" x14ac:dyDescent="0.25">
      <c r="A64624" s="1" t="s">
        <v>115817</v>
      </c>
      <c r="B64624" s="1" t="s">
        <v>115818</v>
      </c>
    </row>
    <row r="64625" spans="1:2" x14ac:dyDescent="0.25">
      <c r="A64625" s="1" t="s">
        <v>115819</v>
      </c>
      <c r="B64625" s="1" t="s">
        <v>115820</v>
      </c>
    </row>
    <row r="64626" spans="1:2" x14ac:dyDescent="0.25">
      <c r="A64626" s="1" t="s">
        <v>115821</v>
      </c>
      <c r="B64626" s="1" t="s">
        <v>115822</v>
      </c>
    </row>
    <row r="64627" spans="1:2" x14ac:dyDescent="0.25">
      <c r="A64627" s="1" t="s">
        <v>115823</v>
      </c>
      <c r="B64627" s="1" t="s">
        <v>115824</v>
      </c>
    </row>
    <row r="64628" spans="1:2" x14ac:dyDescent="0.25">
      <c r="A64628" s="1" t="s">
        <v>115825</v>
      </c>
      <c r="B64628" s="1" t="s">
        <v>115826</v>
      </c>
    </row>
    <row r="64629" spans="1:2" x14ac:dyDescent="0.25">
      <c r="A64629" s="1" t="s">
        <v>115827</v>
      </c>
      <c r="B64629" s="1" t="s">
        <v>115828</v>
      </c>
    </row>
    <row r="64630" spans="1:2" x14ac:dyDescent="0.25">
      <c r="A64630" s="1" t="s">
        <v>115829</v>
      </c>
      <c r="B64630" s="1" t="s">
        <v>115830</v>
      </c>
    </row>
    <row r="64631" spans="1:2" x14ac:dyDescent="0.25">
      <c r="A64631" s="1" t="s">
        <v>115831</v>
      </c>
      <c r="B64631" s="1" t="s">
        <v>115832</v>
      </c>
    </row>
    <row r="64632" spans="1:2" x14ac:dyDescent="0.25">
      <c r="A64632" s="1" t="s">
        <v>115833</v>
      </c>
      <c r="B64632" s="1" t="s">
        <v>115834</v>
      </c>
    </row>
    <row r="64633" spans="1:2" x14ac:dyDescent="0.25">
      <c r="A64633" s="1" t="s">
        <v>115835</v>
      </c>
      <c r="B64633" s="1" t="s">
        <v>115836</v>
      </c>
    </row>
    <row r="64634" spans="1:2" x14ac:dyDescent="0.25">
      <c r="A64634" s="1" t="s">
        <v>115837</v>
      </c>
      <c r="B64634" s="1" t="s">
        <v>115838</v>
      </c>
    </row>
    <row r="64635" spans="1:2" x14ac:dyDescent="0.25">
      <c r="A64635" s="1" t="s">
        <v>115839</v>
      </c>
      <c r="B64635" s="1" t="s">
        <v>115840</v>
      </c>
    </row>
    <row r="64636" spans="1:2" x14ac:dyDescent="0.25">
      <c r="A64636" s="1" t="s">
        <v>115841</v>
      </c>
      <c r="B64636" s="1" t="s">
        <v>115842</v>
      </c>
    </row>
    <row r="64637" spans="1:2" x14ac:dyDescent="0.25">
      <c r="A64637" s="1" t="s">
        <v>115843</v>
      </c>
      <c r="B64637" s="1" t="s">
        <v>115844</v>
      </c>
    </row>
    <row r="64638" spans="1:2" x14ac:dyDescent="0.25">
      <c r="A64638" s="1" t="s">
        <v>115845</v>
      </c>
      <c r="B64638" s="1" t="s">
        <v>115846</v>
      </c>
    </row>
    <row r="64639" spans="1:2" x14ac:dyDescent="0.25">
      <c r="A64639" s="1" t="s">
        <v>115847</v>
      </c>
      <c r="B64639" s="1" t="s">
        <v>115848</v>
      </c>
    </row>
    <row r="64640" spans="1:2" x14ac:dyDescent="0.25">
      <c r="A64640" s="1" t="s">
        <v>115849</v>
      </c>
      <c r="B64640" s="1" t="s">
        <v>115850</v>
      </c>
    </row>
    <row r="64641" spans="1:2" x14ac:dyDescent="0.25">
      <c r="A64641" s="1" t="s">
        <v>115851</v>
      </c>
      <c r="B64641" s="1" t="s">
        <v>115852</v>
      </c>
    </row>
    <row r="64642" spans="1:2" x14ac:dyDescent="0.25">
      <c r="A64642" s="1" t="s">
        <v>115853</v>
      </c>
      <c r="B64642" s="1" t="s">
        <v>115854</v>
      </c>
    </row>
    <row r="64643" spans="1:2" x14ac:dyDescent="0.25">
      <c r="A64643" s="1" t="s">
        <v>115855</v>
      </c>
      <c r="B64643" s="1" t="s">
        <v>115856</v>
      </c>
    </row>
    <row r="64644" spans="1:2" x14ac:dyDescent="0.25">
      <c r="A64644" s="1" t="s">
        <v>115857</v>
      </c>
      <c r="B64644" s="1" t="s">
        <v>115858</v>
      </c>
    </row>
    <row r="64645" spans="1:2" x14ac:dyDescent="0.25">
      <c r="A64645" s="1" t="s">
        <v>115859</v>
      </c>
      <c r="B64645" s="1" t="s">
        <v>115860</v>
      </c>
    </row>
    <row r="64646" spans="1:2" x14ac:dyDescent="0.25">
      <c r="A64646" s="1" t="s">
        <v>115861</v>
      </c>
      <c r="B64646" s="1" t="s">
        <v>115862</v>
      </c>
    </row>
    <row r="64647" spans="1:2" x14ac:dyDescent="0.25">
      <c r="A64647" s="1" t="s">
        <v>115863</v>
      </c>
      <c r="B64647" s="1" t="s">
        <v>115864</v>
      </c>
    </row>
    <row r="64648" spans="1:2" x14ac:dyDescent="0.25">
      <c r="A64648" s="1" t="s">
        <v>115865</v>
      </c>
      <c r="B64648" s="1" t="s">
        <v>115866</v>
      </c>
    </row>
    <row r="64649" spans="1:2" x14ac:dyDescent="0.25">
      <c r="A64649" s="1" t="s">
        <v>115867</v>
      </c>
      <c r="B64649" s="1" t="s">
        <v>77346</v>
      </c>
    </row>
    <row r="64650" spans="1:2" x14ac:dyDescent="0.25">
      <c r="A64650" s="1" t="s">
        <v>115868</v>
      </c>
      <c r="B64650" s="1" t="s">
        <v>67803</v>
      </c>
    </row>
    <row r="64651" spans="1:2" x14ac:dyDescent="0.25">
      <c r="A64651" s="1" t="s">
        <v>115869</v>
      </c>
      <c r="B64651" s="1" t="s">
        <v>115870</v>
      </c>
    </row>
    <row r="64652" spans="1:2" x14ac:dyDescent="0.25">
      <c r="A64652" s="1" t="s">
        <v>115871</v>
      </c>
      <c r="B64652" s="1" t="s">
        <v>115872</v>
      </c>
    </row>
    <row r="64653" spans="1:2" x14ac:dyDescent="0.25">
      <c r="A64653" s="1" t="s">
        <v>115873</v>
      </c>
      <c r="B64653" s="1" t="s">
        <v>115874</v>
      </c>
    </row>
    <row r="64654" spans="1:2" x14ac:dyDescent="0.25">
      <c r="A64654" s="1" t="s">
        <v>115875</v>
      </c>
      <c r="B64654" s="1" t="s">
        <v>115876</v>
      </c>
    </row>
    <row r="64655" spans="1:2" x14ac:dyDescent="0.25">
      <c r="A64655" s="1" t="s">
        <v>115877</v>
      </c>
      <c r="B64655" s="1" t="s">
        <v>115878</v>
      </c>
    </row>
    <row r="64656" spans="1:2" x14ac:dyDescent="0.25">
      <c r="A64656" s="1" t="s">
        <v>115879</v>
      </c>
      <c r="B64656" s="1" t="s">
        <v>115880</v>
      </c>
    </row>
    <row r="64657" spans="1:2" x14ac:dyDescent="0.25">
      <c r="A64657" s="1" t="s">
        <v>115881</v>
      </c>
      <c r="B64657" s="1" t="s">
        <v>115882</v>
      </c>
    </row>
    <row r="64658" spans="1:2" x14ac:dyDescent="0.25">
      <c r="A64658" s="1" t="s">
        <v>115883</v>
      </c>
      <c r="B64658" s="1" t="s">
        <v>115884</v>
      </c>
    </row>
    <row r="64659" spans="1:2" x14ac:dyDescent="0.25">
      <c r="A64659" s="1" t="s">
        <v>115885</v>
      </c>
      <c r="B64659" s="1" t="s">
        <v>115886</v>
      </c>
    </row>
    <row r="64660" spans="1:2" x14ac:dyDescent="0.25">
      <c r="A64660" s="1" t="s">
        <v>115887</v>
      </c>
      <c r="B64660" s="1" t="s">
        <v>115888</v>
      </c>
    </row>
    <row r="64661" spans="1:2" x14ac:dyDescent="0.25">
      <c r="A64661" s="1" t="s">
        <v>115889</v>
      </c>
      <c r="B64661" s="1" t="s">
        <v>32881</v>
      </c>
    </row>
    <row r="64662" spans="1:2" x14ac:dyDescent="0.25">
      <c r="A64662" s="1" t="s">
        <v>115890</v>
      </c>
      <c r="B64662" s="1" t="s">
        <v>115891</v>
      </c>
    </row>
    <row r="64663" spans="1:2" x14ac:dyDescent="0.25">
      <c r="A64663" s="1" t="s">
        <v>115892</v>
      </c>
      <c r="B64663" s="1" t="s">
        <v>115893</v>
      </c>
    </row>
    <row r="64664" spans="1:2" x14ac:dyDescent="0.25">
      <c r="A64664" s="1" t="s">
        <v>115894</v>
      </c>
      <c r="B64664" s="1" t="s">
        <v>115895</v>
      </c>
    </row>
    <row r="64665" spans="1:2" x14ac:dyDescent="0.25">
      <c r="A64665" s="1" t="s">
        <v>115896</v>
      </c>
      <c r="B64665" s="1" t="s">
        <v>115897</v>
      </c>
    </row>
    <row r="64666" spans="1:2" x14ac:dyDescent="0.25">
      <c r="A64666" s="1" t="s">
        <v>115898</v>
      </c>
      <c r="B64666" s="1" t="s">
        <v>105089</v>
      </c>
    </row>
    <row r="64667" spans="1:2" x14ac:dyDescent="0.25">
      <c r="A64667" s="1" t="s">
        <v>115899</v>
      </c>
      <c r="B64667" s="1" t="s">
        <v>115900</v>
      </c>
    </row>
    <row r="64668" spans="1:2" x14ac:dyDescent="0.25">
      <c r="A64668" s="1" t="s">
        <v>115901</v>
      </c>
      <c r="B64668" s="1" t="s">
        <v>115902</v>
      </c>
    </row>
    <row r="64669" spans="1:2" x14ac:dyDescent="0.25">
      <c r="A64669" s="1" t="s">
        <v>115903</v>
      </c>
      <c r="B64669" s="1" t="s">
        <v>115904</v>
      </c>
    </row>
    <row r="64670" spans="1:2" x14ac:dyDescent="0.25">
      <c r="A64670" s="1" t="s">
        <v>115905</v>
      </c>
      <c r="B64670" s="1" t="s">
        <v>115906</v>
      </c>
    </row>
    <row r="64671" spans="1:2" x14ac:dyDescent="0.25">
      <c r="A64671" s="1" t="s">
        <v>115907</v>
      </c>
      <c r="B64671" s="1" t="s">
        <v>115908</v>
      </c>
    </row>
    <row r="64672" spans="1:2" x14ac:dyDescent="0.25">
      <c r="A64672" s="1" t="s">
        <v>115909</v>
      </c>
      <c r="B64672" s="1" t="s">
        <v>78358</v>
      </c>
    </row>
    <row r="64673" spans="1:2" x14ac:dyDescent="0.25">
      <c r="A64673" s="1" t="s">
        <v>115910</v>
      </c>
      <c r="B64673" s="1" t="s">
        <v>115911</v>
      </c>
    </row>
    <row r="64674" spans="1:2" x14ac:dyDescent="0.25">
      <c r="A64674" s="1" t="s">
        <v>115912</v>
      </c>
      <c r="B64674" s="1" t="s">
        <v>115913</v>
      </c>
    </row>
    <row r="64675" spans="1:2" x14ac:dyDescent="0.25">
      <c r="A64675" s="1" t="s">
        <v>115914</v>
      </c>
      <c r="B64675" s="1" t="s">
        <v>115915</v>
      </c>
    </row>
    <row r="64676" spans="1:2" x14ac:dyDescent="0.25">
      <c r="A64676" s="1" t="s">
        <v>115916</v>
      </c>
      <c r="B64676" s="1" t="s">
        <v>115917</v>
      </c>
    </row>
    <row r="64677" spans="1:2" x14ac:dyDescent="0.25">
      <c r="A64677" s="1" t="s">
        <v>115918</v>
      </c>
      <c r="B64677" s="1" t="s">
        <v>115919</v>
      </c>
    </row>
    <row r="64678" spans="1:2" x14ac:dyDescent="0.25">
      <c r="A64678" s="1" t="s">
        <v>115920</v>
      </c>
      <c r="B64678" s="1" t="s">
        <v>115921</v>
      </c>
    </row>
    <row r="64679" spans="1:2" x14ac:dyDescent="0.25">
      <c r="A64679" s="1" t="s">
        <v>115922</v>
      </c>
      <c r="B64679" s="1" t="s">
        <v>115923</v>
      </c>
    </row>
    <row r="64680" spans="1:2" x14ac:dyDescent="0.25">
      <c r="A64680" s="1" t="s">
        <v>115924</v>
      </c>
      <c r="B64680" s="1" t="s">
        <v>115925</v>
      </c>
    </row>
    <row r="64681" spans="1:2" x14ac:dyDescent="0.25">
      <c r="A64681" s="1" t="s">
        <v>115926</v>
      </c>
      <c r="B64681" s="1" t="s">
        <v>115927</v>
      </c>
    </row>
    <row r="64682" spans="1:2" x14ac:dyDescent="0.25">
      <c r="A64682" s="1" t="s">
        <v>115928</v>
      </c>
      <c r="B64682" s="1" t="s">
        <v>115929</v>
      </c>
    </row>
    <row r="64683" spans="1:2" x14ac:dyDescent="0.25">
      <c r="A64683" s="1" t="s">
        <v>115930</v>
      </c>
      <c r="B64683" s="1" t="s">
        <v>81733</v>
      </c>
    </row>
    <row r="64684" spans="1:2" x14ac:dyDescent="0.25">
      <c r="A64684" s="1" t="s">
        <v>115931</v>
      </c>
      <c r="B64684" s="1" t="s">
        <v>115932</v>
      </c>
    </row>
    <row r="64685" spans="1:2" x14ac:dyDescent="0.25">
      <c r="A64685" s="1" t="s">
        <v>115933</v>
      </c>
      <c r="B64685" s="1" t="s">
        <v>115934</v>
      </c>
    </row>
    <row r="64686" spans="1:2" x14ac:dyDescent="0.25">
      <c r="A64686" s="1" t="s">
        <v>115935</v>
      </c>
      <c r="B64686" s="1" t="s">
        <v>115936</v>
      </c>
    </row>
    <row r="64687" spans="1:2" x14ac:dyDescent="0.25">
      <c r="A64687" s="1" t="s">
        <v>115937</v>
      </c>
      <c r="B64687" s="1" t="s">
        <v>115938</v>
      </c>
    </row>
    <row r="64688" spans="1:2" x14ac:dyDescent="0.25">
      <c r="A64688" s="1" t="s">
        <v>115939</v>
      </c>
      <c r="B64688" s="1" t="s">
        <v>115940</v>
      </c>
    </row>
    <row r="64689" spans="1:2" x14ac:dyDescent="0.25">
      <c r="A64689" s="1" t="s">
        <v>115941</v>
      </c>
      <c r="B64689" s="1" t="s">
        <v>115942</v>
      </c>
    </row>
    <row r="64690" spans="1:2" x14ac:dyDescent="0.25">
      <c r="A64690" s="1" t="s">
        <v>115943</v>
      </c>
      <c r="B64690" s="1" t="s">
        <v>115944</v>
      </c>
    </row>
    <row r="64691" spans="1:2" x14ac:dyDescent="0.25">
      <c r="A64691" s="1" t="s">
        <v>115945</v>
      </c>
      <c r="B64691" s="1" t="s">
        <v>115946</v>
      </c>
    </row>
    <row r="64692" spans="1:2" x14ac:dyDescent="0.25">
      <c r="A64692" s="1" t="s">
        <v>115947</v>
      </c>
      <c r="B64692" s="1" t="s">
        <v>115948</v>
      </c>
    </row>
    <row r="64693" spans="1:2" x14ac:dyDescent="0.25">
      <c r="A64693" s="1" t="s">
        <v>115949</v>
      </c>
      <c r="B64693" s="1" t="s">
        <v>115950</v>
      </c>
    </row>
    <row r="64694" spans="1:2" x14ac:dyDescent="0.25">
      <c r="A64694" s="1" t="s">
        <v>115951</v>
      </c>
      <c r="B64694" s="1" t="s">
        <v>12096</v>
      </c>
    </row>
    <row r="64695" spans="1:2" x14ac:dyDescent="0.25">
      <c r="A64695" s="1" t="s">
        <v>115952</v>
      </c>
      <c r="B64695" s="1" t="s">
        <v>115953</v>
      </c>
    </row>
    <row r="64696" spans="1:2" x14ac:dyDescent="0.25">
      <c r="A64696" s="1" t="s">
        <v>115954</v>
      </c>
      <c r="B64696" s="1" t="s">
        <v>115955</v>
      </c>
    </row>
    <row r="64697" spans="1:2" x14ac:dyDescent="0.25">
      <c r="A64697" s="1" t="s">
        <v>115956</v>
      </c>
      <c r="B64697" s="1" t="s">
        <v>115957</v>
      </c>
    </row>
    <row r="64698" spans="1:2" x14ac:dyDescent="0.25">
      <c r="A64698" s="1" t="s">
        <v>115958</v>
      </c>
      <c r="B64698" s="1" t="s">
        <v>115959</v>
      </c>
    </row>
    <row r="64699" spans="1:2" x14ac:dyDescent="0.25">
      <c r="A64699" s="1" t="s">
        <v>115960</v>
      </c>
      <c r="B64699" s="1" t="s">
        <v>115961</v>
      </c>
    </row>
    <row r="64700" spans="1:2" x14ac:dyDescent="0.25">
      <c r="A64700" s="1" t="s">
        <v>115962</v>
      </c>
      <c r="B64700" s="1" t="s">
        <v>115963</v>
      </c>
    </row>
    <row r="64701" spans="1:2" x14ac:dyDescent="0.25">
      <c r="A64701" s="1" t="s">
        <v>115964</v>
      </c>
      <c r="B64701" s="1" t="s">
        <v>115965</v>
      </c>
    </row>
    <row r="64702" spans="1:2" x14ac:dyDescent="0.25">
      <c r="A64702" s="1" t="s">
        <v>115966</v>
      </c>
      <c r="B64702" s="1" t="s">
        <v>115967</v>
      </c>
    </row>
    <row r="64703" spans="1:2" x14ac:dyDescent="0.25">
      <c r="A64703" s="1" t="s">
        <v>115968</v>
      </c>
      <c r="B64703" s="1" t="s">
        <v>115969</v>
      </c>
    </row>
    <row r="64704" spans="1:2" x14ac:dyDescent="0.25">
      <c r="A64704" s="1" t="s">
        <v>115970</v>
      </c>
      <c r="B64704" s="1" t="s">
        <v>12370</v>
      </c>
    </row>
    <row r="64705" spans="1:2" x14ac:dyDescent="0.25">
      <c r="A64705" s="1" t="s">
        <v>115971</v>
      </c>
      <c r="B64705" s="1" t="s">
        <v>115972</v>
      </c>
    </row>
    <row r="64706" spans="1:2" x14ac:dyDescent="0.25">
      <c r="A64706" s="1" t="s">
        <v>115973</v>
      </c>
      <c r="B64706" s="1" t="s">
        <v>115974</v>
      </c>
    </row>
    <row r="64707" spans="1:2" x14ac:dyDescent="0.25">
      <c r="A64707" s="1" t="s">
        <v>115975</v>
      </c>
      <c r="B64707" s="1" t="s">
        <v>115976</v>
      </c>
    </row>
    <row r="64708" spans="1:2" x14ac:dyDescent="0.25">
      <c r="A64708" s="1" t="s">
        <v>115977</v>
      </c>
      <c r="B64708" s="1" t="s">
        <v>115978</v>
      </c>
    </row>
    <row r="64709" spans="1:2" x14ac:dyDescent="0.25">
      <c r="A64709" s="1" t="s">
        <v>115979</v>
      </c>
      <c r="B64709" s="1" t="s">
        <v>115980</v>
      </c>
    </row>
    <row r="64710" spans="1:2" x14ac:dyDescent="0.25">
      <c r="A64710" s="1" t="s">
        <v>115981</v>
      </c>
      <c r="B64710" s="1" t="s">
        <v>115982</v>
      </c>
    </row>
    <row r="64711" spans="1:2" x14ac:dyDescent="0.25">
      <c r="A64711" s="1" t="s">
        <v>115983</v>
      </c>
      <c r="B64711" s="1" t="s">
        <v>21308</v>
      </c>
    </row>
    <row r="64712" spans="1:2" x14ac:dyDescent="0.25">
      <c r="A64712" s="1" t="s">
        <v>115984</v>
      </c>
      <c r="B64712" s="1" t="s">
        <v>115985</v>
      </c>
    </row>
    <row r="64713" spans="1:2" x14ac:dyDescent="0.25">
      <c r="A64713" s="1" t="s">
        <v>115986</v>
      </c>
      <c r="B64713" s="1" t="s">
        <v>115987</v>
      </c>
    </row>
    <row r="64714" spans="1:2" x14ac:dyDescent="0.25">
      <c r="A64714" s="1" t="s">
        <v>115988</v>
      </c>
      <c r="B64714" s="1" t="s">
        <v>78973</v>
      </c>
    </row>
    <row r="64715" spans="1:2" x14ac:dyDescent="0.25">
      <c r="A64715" s="1" t="s">
        <v>115989</v>
      </c>
      <c r="B64715" s="1" t="s">
        <v>115990</v>
      </c>
    </row>
    <row r="64716" spans="1:2" x14ac:dyDescent="0.25">
      <c r="A64716" s="1" t="s">
        <v>115991</v>
      </c>
      <c r="B64716" s="1" t="s">
        <v>12515</v>
      </c>
    </row>
    <row r="64717" spans="1:2" x14ac:dyDescent="0.25">
      <c r="A64717" s="1" t="s">
        <v>115992</v>
      </c>
      <c r="B64717" s="1" t="s">
        <v>103744</v>
      </c>
    </row>
    <row r="64718" spans="1:2" x14ac:dyDescent="0.25">
      <c r="A64718" s="1" t="s">
        <v>115993</v>
      </c>
      <c r="B64718" s="1" t="s">
        <v>115994</v>
      </c>
    </row>
    <row r="64719" spans="1:2" x14ac:dyDescent="0.25">
      <c r="A64719" s="1" t="s">
        <v>115995</v>
      </c>
      <c r="B64719" s="1" t="s">
        <v>103963</v>
      </c>
    </row>
    <row r="64720" spans="1:2" x14ac:dyDescent="0.25">
      <c r="A64720" s="1" t="s">
        <v>115996</v>
      </c>
      <c r="B64720" s="1" t="s">
        <v>104694</v>
      </c>
    </row>
    <row r="64721" spans="1:2" x14ac:dyDescent="0.25">
      <c r="A64721" s="1" t="s">
        <v>115997</v>
      </c>
      <c r="B64721" s="1" t="s">
        <v>32483</v>
      </c>
    </row>
    <row r="64722" spans="1:2" x14ac:dyDescent="0.25">
      <c r="A64722" s="1" t="s">
        <v>115998</v>
      </c>
      <c r="B64722" s="1" t="s">
        <v>113017</v>
      </c>
    </row>
    <row r="64723" spans="1:2" x14ac:dyDescent="0.25">
      <c r="A64723" s="1" t="s">
        <v>115999</v>
      </c>
      <c r="B64723" s="1" t="s">
        <v>116000</v>
      </c>
    </row>
    <row r="64724" spans="1:2" x14ac:dyDescent="0.25">
      <c r="A64724" s="1" t="s">
        <v>116001</v>
      </c>
      <c r="B64724" s="1" t="s">
        <v>116002</v>
      </c>
    </row>
    <row r="64725" spans="1:2" x14ac:dyDescent="0.25">
      <c r="A64725" s="1" t="s">
        <v>116003</v>
      </c>
      <c r="B64725" s="1" t="s">
        <v>78091</v>
      </c>
    </row>
    <row r="64726" spans="1:2" x14ac:dyDescent="0.25">
      <c r="A64726" s="1" t="s">
        <v>116004</v>
      </c>
      <c r="B64726" s="1" t="s">
        <v>116005</v>
      </c>
    </row>
    <row r="64727" spans="1:2" x14ac:dyDescent="0.25">
      <c r="A64727" s="1" t="s">
        <v>116006</v>
      </c>
      <c r="B64727" s="1" t="s">
        <v>105945</v>
      </c>
    </row>
    <row r="64728" spans="1:2" x14ac:dyDescent="0.25">
      <c r="A64728" s="1" t="s">
        <v>116007</v>
      </c>
      <c r="B64728" s="1" t="s">
        <v>105443</v>
      </c>
    </row>
    <row r="64729" spans="1:2" x14ac:dyDescent="0.25">
      <c r="A64729" s="1" t="s">
        <v>116008</v>
      </c>
      <c r="B64729" s="1" t="s">
        <v>116009</v>
      </c>
    </row>
    <row r="64730" spans="1:2" x14ac:dyDescent="0.25">
      <c r="A64730" s="1" t="s">
        <v>116010</v>
      </c>
      <c r="B64730" s="1" t="s">
        <v>116011</v>
      </c>
    </row>
    <row r="64731" spans="1:2" x14ac:dyDescent="0.25">
      <c r="A64731" s="1" t="s">
        <v>116012</v>
      </c>
      <c r="B64731" s="1" t="s">
        <v>116013</v>
      </c>
    </row>
    <row r="64732" spans="1:2" x14ac:dyDescent="0.25">
      <c r="A64732" s="1" t="s">
        <v>116014</v>
      </c>
      <c r="B64732" s="1" t="s">
        <v>116015</v>
      </c>
    </row>
    <row r="64733" spans="1:2" x14ac:dyDescent="0.25">
      <c r="A64733" s="1" t="s">
        <v>116016</v>
      </c>
      <c r="B64733" s="1" t="s">
        <v>116017</v>
      </c>
    </row>
    <row r="64734" spans="1:2" x14ac:dyDescent="0.25">
      <c r="A64734" s="1" t="s">
        <v>116018</v>
      </c>
      <c r="B64734" s="1" t="s">
        <v>116019</v>
      </c>
    </row>
    <row r="64735" spans="1:2" x14ac:dyDescent="0.25">
      <c r="A64735" s="1" t="s">
        <v>116020</v>
      </c>
      <c r="B64735" s="1" t="s">
        <v>116021</v>
      </c>
    </row>
    <row r="64736" spans="1:2" x14ac:dyDescent="0.25">
      <c r="A64736" s="1" t="s">
        <v>116022</v>
      </c>
      <c r="B64736" s="1" t="s">
        <v>12521</v>
      </c>
    </row>
    <row r="64737" spans="1:2" x14ac:dyDescent="0.25">
      <c r="A64737" s="1" t="s">
        <v>116023</v>
      </c>
      <c r="B64737" s="1" t="s">
        <v>116024</v>
      </c>
    </row>
    <row r="64738" spans="1:2" x14ac:dyDescent="0.25">
      <c r="A64738" s="1" t="s">
        <v>116025</v>
      </c>
      <c r="B64738" s="1" t="s">
        <v>116026</v>
      </c>
    </row>
    <row r="64739" spans="1:2" x14ac:dyDescent="0.25">
      <c r="A64739" s="1" t="s">
        <v>116027</v>
      </c>
      <c r="B64739" s="1" t="s">
        <v>116028</v>
      </c>
    </row>
    <row r="64740" spans="1:2" x14ac:dyDescent="0.25">
      <c r="A64740" s="1" t="s">
        <v>116029</v>
      </c>
      <c r="B64740" s="1" t="s">
        <v>116030</v>
      </c>
    </row>
    <row r="64741" spans="1:2" x14ac:dyDescent="0.25">
      <c r="A64741" s="1" t="s">
        <v>116031</v>
      </c>
      <c r="B64741" s="1" t="s">
        <v>116032</v>
      </c>
    </row>
    <row r="64742" spans="1:2" x14ac:dyDescent="0.25">
      <c r="A64742" s="1" t="s">
        <v>116033</v>
      </c>
      <c r="B64742" s="1" t="s">
        <v>81334</v>
      </c>
    </row>
    <row r="64743" spans="1:2" x14ac:dyDescent="0.25">
      <c r="A64743" s="1" t="s">
        <v>116034</v>
      </c>
      <c r="B64743" s="1" t="s">
        <v>116035</v>
      </c>
    </row>
    <row r="64744" spans="1:2" x14ac:dyDescent="0.25">
      <c r="A64744" s="1" t="s">
        <v>116036</v>
      </c>
      <c r="B64744" s="1" t="s">
        <v>116037</v>
      </c>
    </row>
    <row r="64745" spans="1:2" x14ac:dyDescent="0.25">
      <c r="A64745" s="1" t="s">
        <v>116038</v>
      </c>
      <c r="B64745" s="1" t="s">
        <v>116039</v>
      </c>
    </row>
    <row r="64746" spans="1:2" x14ac:dyDescent="0.25">
      <c r="A64746" s="1" t="s">
        <v>116040</v>
      </c>
      <c r="B64746" s="1" t="s">
        <v>116041</v>
      </c>
    </row>
    <row r="64747" spans="1:2" x14ac:dyDescent="0.25">
      <c r="A64747" s="1" t="s">
        <v>116042</v>
      </c>
      <c r="B64747" s="1" t="s">
        <v>116043</v>
      </c>
    </row>
    <row r="64748" spans="1:2" x14ac:dyDescent="0.25">
      <c r="A64748" s="1" t="s">
        <v>116044</v>
      </c>
      <c r="B64748" s="1" t="s">
        <v>116045</v>
      </c>
    </row>
    <row r="64749" spans="1:2" x14ac:dyDescent="0.25">
      <c r="A64749" s="1" t="s">
        <v>116046</v>
      </c>
      <c r="B64749" s="1" t="s">
        <v>116047</v>
      </c>
    </row>
    <row r="64750" spans="1:2" x14ac:dyDescent="0.25">
      <c r="A64750" s="1" t="s">
        <v>116048</v>
      </c>
      <c r="B64750" s="1" t="s">
        <v>116049</v>
      </c>
    </row>
    <row r="64751" spans="1:2" x14ac:dyDescent="0.25">
      <c r="A64751" s="1" t="s">
        <v>116050</v>
      </c>
      <c r="B64751" s="1" t="s">
        <v>116051</v>
      </c>
    </row>
    <row r="64752" spans="1:2" x14ac:dyDescent="0.25">
      <c r="A64752" s="1" t="s">
        <v>116052</v>
      </c>
      <c r="B64752" s="1" t="s">
        <v>12370</v>
      </c>
    </row>
    <row r="64753" spans="1:2" x14ac:dyDescent="0.25">
      <c r="A64753" s="1" t="s">
        <v>116053</v>
      </c>
      <c r="B64753" s="1" t="s">
        <v>116054</v>
      </c>
    </row>
    <row r="64754" spans="1:2" x14ac:dyDescent="0.25">
      <c r="A64754" s="1" t="s">
        <v>116055</v>
      </c>
      <c r="B64754" s="1" t="s">
        <v>116056</v>
      </c>
    </row>
    <row r="64755" spans="1:2" x14ac:dyDescent="0.25">
      <c r="A64755" s="1" t="s">
        <v>116057</v>
      </c>
      <c r="B64755" s="1" t="s">
        <v>82984</v>
      </c>
    </row>
    <row r="64756" spans="1:2" x14ac:dyDescent="0.25">
      <c r="A64756" s="1" t="s">
        <v>116058</v>
      </c>
      <c r="B64756" s="1" t="s">
        <v>116059</v>
      </c>
    </row>
    <row r="64757" spans="1:2" x14ac:dyDescent="0.25">
      <c r="A64757" s="1" t="s">
        <v>116060</v>
      </c>
      <c r="B64757" s="1" t="s">
        <v>116061</v>
      </c>
    </row>
    <row r="64758" spans="1:2" x14ac:dyDescent="0.25">
      <c r="A64758" s="1" t="s">
        <v>116062</v>
      </c>
      <c r="B64758" s="1" t="s">
        <v>116063</v>
      </c>
    </row>
    <row r="64759" spans="1:2" x14ac:dyDescent="0.25">
      <c r="A64759" s="1" t="s">
        <v>116064</v>
      </c>
      <c r="B64759" s="1" t="s">
        <v>116065</v>
      </c>
    </row>
    <row r="64760" spans="1:2" x14ac:dyDescent="0.25">
      <c r="A64760" s="1" t="s">
        <v>116066</v>
      </c>
      <c r="B64760" s="1" t="s">
        <v>116067</v>
      </c>
    </row>
    <row r="64761" spans="1:2" x14ac:dyDescent="0.25">
      <c r="A64761" s="1" t="s">
        <v>116068</v>
      </c>
      <c r="B64761" s="1" t="s">
        <v>116069</v>
      </c>
    </row>
    <row r="64762" spans="1:2" x14ac:dyDescent="0.25">
      <c r="A64762" s="1" t="s">
        <v>116070</v>
      </c>
      <c r="B64762" s="1" t="s">
        <v>116071</v>
      </c>
    </row>
    <row r="64763" spans="1:2" x14ac:dyDescent="0.25">
      <c r="A64763" s="1" t="s">
        <v>116072</v>
      </c>
      <c r="B64763" s="1" t="s">
        <v>116073</v>
      </c>
    </row>
    <row r="64764" spans="1:2" x14ac:dyDescent="0.25">
      <c r="A64764" s="1" t="s">
        <v>116074</v>
      </c>
      <c r="B64764" s="1" t="s">
        <v>116075</v>
      </c>
    </row>
    <row r="64765" spans="1:2" x14ac:dyDescent="0.25">
      <c r="A64765" s="1" t="s">
        <v>116076</v>
      </c>
      <c r="B64765" s="1" t="s">
        <v>116077</v>
      </c>
    </row>
    <row r="64766" spans="1:2" x14ac:dyDescent="0.25">
      <c r="A64766" s="1" t="s">
        <v>116078</v>
      </c>
      <c r="B64766" s="1" t="s">
        <v>116079</v>
      </c>
    </row>
    <row r="64767" spans="1:2" x14ac:dyDescent="0.25">
      <c r="A64767" s="1" t="s">
        <v>116080</v>
      </c>
      <c r="B64767" s="1" t="s">
        <v>116081</v>
      </c>
    </row>
    <row r="64768" spans="1:2" x14ac:dyDescent="0.25">
      <c r="A64768" s="1" t="s">
        <v>116082</v>
      </c>
      <c r="B64768" s="1" t="s">
        <v>32883</v>
      </c>
    </row>
    <row r="64769" spans="1:2" x14ac:dyDescent="0.25">
      <c r="A64769" s="1" t="s">
        <v>116083</v>
      </c>
      <c r="B64769" s="1" t="s">
        <v>77346</v>
      </c>
    </row>
    <row r="64770" spans="1:2" x14ac:dyDescent="0.25">
      <c r="A64770" s="1" t="s">
        <v>116084</v>
      </c>
      <c r="B64770" s="1" t="s">
        <v>116085</v>
      </c>
    </row>
    <row r="64771" spans="1:2" x14ac:dyDescent="0.25">
      <c r="A64771" s="1" t="s">
        <v>116086</v>
      </c>
      <c r="B64771" s="1" t="s">
        <v>116087</v>
      </c>
    </row>
    <row r="64772" spans="1:2" x14ac:dyDescent="0.25">
      <c r="A64772" s="1" t="s">
        <v>116088</v>
      </c>
      <c r="B64772" s="1" t="s">
        <v>116089</v>
      </c>
    </row>
    <row r="64773" spans="1:2" x14ac:dyDescent="0.25">
      <c r="A64773" s="1" t="s">
        <v>116090</v>
      </c>
      <c r="B64773" s="1" t="s">
        <v>116091</v>
      </c>
    </row>
    <row r="64774" spans="1:2" x14ac:dyDescent="0.25">
      <c r="A64774" s="1" t="s">
        <v>116092</v>
      </c>
      <c r="B64774" s="1" t="s">
        <v>116093</v>
      </c>
    </row>
    <row r="64775" spans="1:2" x14ac:dyDescent="0.25">
      <c r="A64775" s="1" t="s">
        <v>116094</v>
      </c>
      <c r="B64775" s="1" t="s">
        <v>116095</v>
      </c>
    </row>
    <row r="64776" spans="1:2" x14ac:dyDescent="0.25">
      <c r="A64776" s="1" t="s">
        <v>116096</v>
      </c>
      <c r="B64776" s="1" t="s">
        <v>116097</v>
      </c>
    </row>
    <row r="64777" spans="1:2" x14ac:dyDescent="0.25">
      <c r="A64777" s="1" t="s">
        <v>116098</v>
      </c>
      <c r="B64777" s="1" t="s">
        <v>116099</v>
      </c>
    </row>
    <row r="64778" spans="1:2" x14ac:dyDescent="0.25">
      <c r="A64778" s="1" t="s">
        <v>116100</v>
      </c>
      <c r="B64778" s="1" t="s">
        <v>32481</v>
      </c>
    </row>
    <row r="64779" spans="1:2" x14ac:dyDescent="0.25">
      <c r="A64779" s="1" t="s">
        <v>116101</v>
      </c>
      <c r="B64779" s="1" t="s">
        <v>116102</v>
      </c>
    </row>
    <row r="64780" spans="1:2" x14ac:dyDescent="0.25">
      <c r="A64780" s="1" t="s">
        <v>116103</v>
      </c>
      <c r="B64780" s="1" t="s">
        <v>116104</v>
      </c>
    </row>
    <row r="64781" spans="1:2" x14ac:dyDescent="0.25">
      <c r="A64781" s="1" t="s">
        <v>116105</v>
      </c>
      <c r="B64781" s="1" t="s">
        <v>116106</v>
      </c>
    </row>
    <row r="64782" spans="1:2" x14ac:dyDescent="0.25">
      <c r="A64782" s="1" t="s">
        <v>116107</v>
      </c>
      <c r="B64782" s="1" t="s">
        <v>116108</v>
      </c>
    </row>
    <row r="64783" spans="1:2" x14ac:dyDescent="0.25">
      <c r="A64783" s="1" t="s">
        <v>116109</v>
      </c>
      <c r="B64783" s="1" t="s">
        <v>116110</v>
      </c>
    </row>
    <row r="64784" spans="1:2" x14ac:dyDescent="0.25">
      <c r="A64784" s="1" t="s">
        <v>116111</v>
      </c>
      <c r="B64784" s="1" t="s">
        <v>116112</v>
      </c>
    </row>
    <row r="64785" spans="1:2" x14ac:dyDescent="0.25">
      <c r="A64785" s="1" t="s">
        <v>116113</v>
      </c>
      <c r="B64785" s="1" t="s">
        <v>116114</v>
      </c>
    </row>
    <row r="64786" spans="1:2" x14ac:dyDescent="0.25">
      <c r="A64786" s="1" t="s">
        <v>116115</v>
      </c>
      <c r="B64786" s="1" t="s">
        <v>116116</v>
      </c>
    </row>
    <row r="64787" spans="1:2" x14ac:dyDescent="0.25">
      <c r="A64787" s="1" t="s">
        <v>116117</v>
      </c>
      <c r="B64787" s="1" t="s">
        <v>115972</v>
      </c>
    </row>
    <row r="64788" spans="1:2" x14ac:dyDescent="0.25">
      <c r="A64788" s="1" t="s">
        <v>116118</v>
      </c>
      <c r="B64788" s="1" t="s">
        <v>116119</v>
      </c>
    </row>
    <row r="64789" spans="1:2" x14ac:dyDescent="0.25">
      <c r="A64789" s="1" t="s">
        <v>116120</v>
      </c>
      <c r="B64789" s="1" t="s">
        <v>116121</v>
      </c>
    </row>
    <row r="64790" spans="1:2" x14ac:dyDescent="0.25">
      <c r="A64790" s="1" t="s">
        <v>116122</v>
      </c>
      <c r="B64790" s="1" t="s">
        <v>116123</v>
      </c>
    </row>
    <row r="64791" spans="1:2" x14ac:dyDescent="0.25">
      <c r="A64791" s="1" t="s">
        <v>116124</v>
      </c>
      <c r="B64791" s="1" t="s">
        <v>116125</v>
      </c>
    </row>
    <row r="64792" spans="1:2" x14ac:dyDescent="0.25">
      <c r="A64792" s="1" t="s">
        <v>116126</v>
      </c>
      <c r="B64792" s="1" t="s">
        <v>116127</v>
      </c>
    </row>
    <row r="64793" spans="1:2" x14ac:dyDescent="0.25">
      <c r="A64793" s="1" t="s">
        <v>116128</v>
      </c>
      <c r="B64793" s="1" t="s">
        <v>116129</v>
      </c>
    </row>
    <row r="64794" spans="1:2" x14ac:dyDescent="0.25">
      <c r="A64794" s="1" t="s">
        <v>116130</v>
      </c>
      <c r="B64794" s="1" t="s">
        <v>116131</v>
      </c>
    </row>
    <row r="64795" spans="1:2" x14ac:dyDescent="0.25">
      <c r="A64795" s="1" t="s">
        <v>116132</v>
      </c>
      <c r="B64795" s="1" t="s">
        <v>116133</v>
      </c>
    </row>
    <row r="64796" spans="1:2" x14ac:dyDescent="0.25">
      <c r="A64796" s="1" t="s">
        <v>116134</v>
      </c>
      <c r="B64796" s="1" t="s">
        <v>116135</v>
      </c>
    </row>
    <row r="64797" spans="1:2" x14ac:dyDescent="0.25">
      <c r="A64797" s="1" t="s">
        <v>116136</v>
      </c>
      <c r="B64797" s="1" t="s">
        <v>116137</v>
      </c>
    </row>
    <row r="64798" spans="1:2" x14ac:dyDescent="0.25">
      <c r="A64798" s="1" t="s">
        <v>116138</v>
      </c>
      <c r="B64798" s="1" t="s">
        <v>112829</v>
      </c>
    </row>
    <row r="64799" spans="1:2" x14ac:dyDescent="0.25">
      <c r="A64799" s="1" t="s">
        <v>116139</v>
      </c>
      <c r="B64799" s="1" t="s">
        <v>116140</v>
      </c>
    </row>
    <row r="64800" spans="1:2" x14ac:dyDescent="0.25">
      <c r="A64800" s="1" t="s">
        <v>116141</v>
      </c>
      <c r="B64800" s="1" t="s">
        <v>116142</v>
      </c>
    </row>
    <row r="64801" spans="1:2" x14ac:dyDescent="0.25">
      <c r="A64801" s="1" t="s">
        <v>116143</v>
      </c>
      <c r="B64801" s="1" t="s">
        <v>116144</v>
      </c>
    </row>
    <row r="64802" spans="1:2" x14ac:dyDescent="0.25">
      <c r="A64802" s="1" t="s">
        <v>116145</v>
      </c>
      <c r="B64802" s="1" t="s">
        <v>116146</v>
      </c>
    </row>
    <row r="64803" spans="1:2" x14ac:dyDescent="0.25">
      <c r="A64803" s="1" t="s">
        <v>116147</v>
      </c>
      <c r="B64803" s="1" t="s">
        <v>116148</v>
      </c>
    </row>
    <row r="64804" spans="1:2" x14ac:dyDescent="0.25">
      <c r="A64804" s="1" t="s">
        <v>116149</v>
      </c>
      <c r="B64804" s="1" t="s">
        <v>116150</v>
      </c>
    </row>
    <row r="64805" spans="1:2" x14ac:dyDescent="0.25">
      <c r="A64805" s="1" t="s">
        <v>116151</v>
      </c>
      <c r="B64805" s="1" t="s">
        <v>116152</v>
      </c>
    </row>
    <row r="64806" spans="1:2" x14ac:dyDescent="0.25">
      <c r="A64806" s="1" t="s">
        <v>116153</v>
      </c>
      <c r="B64806" s="1" t="s">
        <v>116154</v>
      </c>
    </row>
    <row r="64807" spans="1:2" x14ac:dyDescent="0.25">
      <c r="A64807" s="1" t="s">
        <v>116155</v>
      </c>
      <c r="B64807" s="1" t="s">
        <v>116156</v>
      </c>
    </row>
    <row r="64808" spans="1:2" x14ac:dyDescent="0.25">
      <c r="A64808" s="1" t="s">
        <v>116157</v>
      </c>
      <c r="B64808" s="1" t="s">
        <v>112831</v>
      </c>
    </row>
    <row r="64809" spans="1:2" x14ac:dyDescent="0.25">
      <c r="A64809" s="1" t="s">
        <v>116158</v>
      </c>
      <c r="B64809" s="1" t="s">
        <v>116159</v>
      </c>
    </row>
    <row r="64810" spans="1:2" x14ac:dyDescent="0.25">
      <c r="A64810" s="1" t="s">
        <v>116160</v>
      </c>
      <c r="B64810" s="1" t="s">
        <v>116161</v>
      </c>
    </row>
    <row r="64811" spans="1:2" x14ac:dyDescent="0.25">
      <c r="A64811" s="1" t="s">
        <v>116162</v>
      </c>
      <c r="B64811" s="1" t="s">
        <v>116163</v>
      </c>
    </row>
    <row r="64812" spans="1:2" x14ac:dyDescent="0.25">
      <c r="A64812" s="1" t="s">
        <v>116164</v>
      </c>
      <c r="B64812" s="1" t="s">
        <v>79586</v>
      </c>
    </row>
    <row r="64813" spans="1:2" x14ac:dyDescent="0.25">
      <c r="A64813" s="1" t="s">
        <v>116165</v>
      </c>
      <c r="B64813" s="1" t="s">
        <v>95311</v>
      </c>
    </row>
    <row r="64814" spans="1:2" x14ac:dyDescent="0.25">
      <c r="A64814" s="1" t="s">
        <v>116166</v>
      </c>
      <c r="B64814" s="1" t="s">
        <v>95314</v>
      </c>
    </row>
    <row r="64815" spans="1:2" x14ac:dyDescent="0.25">
      <c r="A64815" s="1" t="s">
        <v>116167</v>
      </c>
      <c r="B64815" s="1" t="s">
        <v>116168</v>
      </c>
    </row>
    <row r="64816" spans="1:2" x14ac:dyDescent="0.25">
      <c r="A64816" s="1" t="s">
        <v>116169</v>
      </c>
      <c r="B64816" s="1" t="s">
        <v>116170</v>
      </c>
    </row>
    <row r="64817" spans="1:2" x14ac:dyDescent="0.25">
      <c r="A64817" s="1" t="s">
        <v>116171</v>
      </c>
      <c r="B64817" s="1" t="s">
        <v>116172</v>
      </c>
    </row>
    <row r="64818" spans="1:2" x14ac:dyDescent="0.25">
      <c r="A64818" s="1" t="s">
        <v>116173</v>
      </c>
      <c r="B64818" s="1" t="s">
        <v>116174</v>
      </c>
    </row>
    <row r="64819" spans="1:2" x14ac:dyDescent="0.25">
      <c r="A64819" s="1" t="s">
        <v>116175</v>
      </c>
      <c r="B64819" s="1" t="s">
        <v>116176</v>
      </c>
    </row>
    <row r="64820" spans="1:2" x14ac:dyDescent="0.25">
      <c r="A64820" s="1" t="s">
        <v>116177</v>
      </c>
      <c r="B64820" s="1" t="s">
        <v>116178</v>
      </c>
    </row>
    <row r="64821" spans="1:2" x14ac:dyDescent="0.25">
      <c r="A64821" s="1" t="s">
        <v>116179</v>
      </c>
      <c r="B64821" s="1" t="s">
        <v>116180</v>
      </c>
    </row>
    <row r="64822" spans="1:2" x14ac:dyDescent="0.25">
      <c r="A64822" s="1" t="s">
        <v>116181</v>
      </c>
      <c r="B64822" s="1" t="s">
        <v>116182</v>
      </c>
    </row>
    <row r="64823" spans="1:2" x14ac:dyDescent="0.25">
      <c r="A64823" s="1" t="s">
        <v>116183</v>
      </c>
      <c r="B64823" s="1" t="s">
        <v>116184</v>
      </c>
    </row>
    <row r="64824" spans="1:2" x14ac:dyDescent="0.25">
      <c r="A64824" s="1" t="s">
        <v>116185</v>
      </c>
      <c r="B64824" s="1" t="s">
        <v>116186</v>
      </c>
    </row>
    <row r="64825" spans="1:2" x14ac:dyDescent="0.25">
      <c r="A64825" s="1" t="s">
        <v>116187</v>
      </c>
      <c r="B64825" s="1" t="s">
        <v>116188</v>
      </c>
    </row>
    <row r="64826" spans="1:2" x14ac:dyDescent="0.25">
      <c r="A64826" s="1" t="s">
        <v>116189</v>
      </c>
      <c r="B64826" s="1" t="s">
        <v>116190</v>
      </c>
    </row>
    <row r="64827" spans="1:2" x14ac:dyDescent="0.25">
      <c r="A64827" s="1" t="s">
        <v>116191</v>
      </c>
      <c r="B64827" s="1" t="s">
        <v>116192</v>
      </c>
    </row>
    <row r="64828" spans="1:2" x14ac:dyDescent="0.25">
      <c r="A64828" s="1" t="s">
        <v>116193</v>
      </c>
      <c r="B64828" s="1" t="s">
        <v>116194</v>
      </c>
    </row>
    <row r="64829" spans="1:2" x14ac:dyDescent="0.25">
      <c r="A64829" s="1" t="s">
        <v>116195</v>
      </c>
      <c r="B64829" s="1" t="s">
        <v>116196</v>
      </c>
    </row>
    <row r="64830" spans="1:2" x14ac:dyDescent="0.25">
      <c r="A64830" s="1" t="s">
        <v>116197</v>
      </c>
      <c r="B64830" s="1" t="s">
        <v>116198</v>
      </c>
    </row>
    <row r="64831" spans="1:2" x14ac:dyDescent="0.25">
      <c r="A64831" s="1" t="s">
        <v>116199</v>
      </c>
      <c r="B64831" s="1" t="s">
        <v>116200</v>
      </c>
    </row>
    <row r="64832" spans="1:2" x14ac:dyDescent="0.25">
      <c r="A64832" s="1" t="s">
        <v>116201</v>
      </c>
      <c r="B64832" s="1" t="s">
        <v>116202</v>
      </c>
    </row>
    <row r="64833" spans="1:2" x14ac:dyDescent="0.25">
      <c r="A64833" s="1" t="s">
        <v>116203</v>
      </c>
      <c r="B64833" s="1" t="s">
        <v>116204</v>
      </c>
    </row>
    <row r="64834" spans="1:2" x14ac:dyDescent="0.25">
      <c r="A64834" s="1" t="s">
        <v>116205</v>
      </c>
      <c r="B64834" s="1" t="s">
        <v>116206</v>
      </c>
    </row>
    <row r="64835" spans="1:2" x14ac:dyDescent="0.25">
      <c r="A64835" s="1" t="s">
        <v>116207</v>
      </c>
      <c r="B64835" s="1" t="s">
        <v>116208</v>
      </c>
    </row>
    <row r="64836" spans="1:2" x14ac:dyDescent="0.25">
      <c r="A64836" s="1" t="s">
        <v>116209</v>
      </c>
      <c r="B64836" s="1" t="s">
        <v>116210</v>
      </c>
    </row>
    <row r="64837" spans="1:2" x14ac:dyDescent="0.25">
      <c r="A64837" s="1" t="s">
        <v>116211</v>
      </c>
      <c r="B64837" s="1" t="s">
        <v>116212</v>
      </c>
    </row>
    <row r="64838" spans="1:2" x14ac:dyDescent="0.25">
      <c r="A64838" s="1" t="s">
        <v>116213</v>
      </c>
      <c r="B64838" s="1" t="s">
        <v>116214</v>
      </c>
    </row>
    <row r="64839" spans="1:2" x14ac:dyDescent="0.25">
      <c r="A64839" s="1" t="s">
        <v>116215</v>
      </c>
      <c r="B64839" s="1" t="s">
        <v>116216</v>
      </c>
    </row>
    <row r="64840" spans="1:2" x14ac:dyDescent="0.25">
      <c r="A64840" s="1" t="s">
        <v>116217</v>
      </c>
      <c r="B64840" s="1" t="s">
        <v>116218</v>
      </c>
    </row>
    <row r="64841" spans="1:2" x14ac:dyDescent="0.25">
      <c r="A64841" s="1" t="s">
        <v>116219</v>
      </c>
      <c r="B64841" s="1" t="s">
        <v>116220</v>
      </c>
    </row>
    <row r="64842" spans="1:2" x14ac:dyDescent="0.25">
      <c r="A64842" s="1" t="s">
        <v>116221</v>
      </c>
      <c r="B64842" s="1" t="s">
        <v>116222</v>
      </c>
    </row>
    <row r="64843" spans="1:2" x14ac:dyDescent="0.25">
      <c r="A64843" s="1" t="s">
        <v>116223</v>
      </c>
      <c r="B64843" s="1" t="s">
        <v>116224</v>
      </c>
    </row>
    <row r="64844" spans="1:2" x14ac:dyDescent="0.25">
      <c r="A64844" s="1" t="s">
        <v>116225</v>
      </c>
      <c r="B64844" s="1" t="s">
        <v>116226</v>
      </c>
    </row>
    <row r="64845" spans="1:2" x14ac:dyDescent="0.25">
      <c r="A64845" s="1" t="s">
        <v>116227</v>
      </c>
      <c r="B64845" s="1" t="s">
        <v>116228</v>
      </c>
    </row>
    <row r="64846" spans="1:2" x14ac:dyDescent="0.25">
      <c r="A64846" s="1" t="s">
        <v>116229</v>
      </c>
      <c r="B64846" s="1" t="s">
        <v>116230</v>
      </c>
    </row>
    <row r="64847" spans="1:2" x14ac:dyDescent="0.25">
      <c r="A64847" s="1" t="s">
        <v>116231</v>
      </c>
      <c r="B64847" s="1" t="s">
        <v>116232</v>
      </c>
    </row>
    <row r="64848" spans="1:2" x14ac:dyDescent="0.25">
      <c r="A64848" s="1" t="s">
        <v>116233</v>
      </c>
      <c r="B64848" s="1" t="s">
        <v>116234</v>
      </c>
    </row>
    <row r="64849" spans="1:2" x14ac:dyDescent="0.25">
      <c r="A64849" s="1" t="s">
        <v>116235</v>
      </c>
      <c r="B64849" s="1" t="s">
        <v>76041</v>
      </c>
    </row>
    <row r="64850" spans="1:2" x14ac:dyDescent="0.25">
      <c r="A64850" s="1" t="s">
        <v>116236</v>
      </c>
      <c r="B64850" s="1" t="s">
        <v>116237</v>
      </c>
    </row>
    <row r="64851" spans="1:2" x14ac:dyDescent="0.25">
      <c r="A64851" s="1" t="s">
        <v>116238</v>
      </c>
      <c r="B64851" s="1" t="s">
        <v>69573</v>
      </c>
    </row>
    <row r="64852" spans="1:2" x14ac:dyDescent="0.25">
      <c r="A64852" s="1" t="s">
        <v>116239</v>
      </c>
      <c r="B64852" s="1" t="s">
        <v>116240</v>
      </c>
    </row>
    <row r="64853" spans="1:2" x14ac:dyDescent="0.25">
      <c r="A64853" s="1" t="s">
        <v>116241</v>
      </c>
      <c r="B64853" s="1" t="s">
        <v>116242</v>
      </c>
    </row>
    <row r="64854" spans="1:2" x14ac:dyDescent="0.25">
      <c r="A64854" s="1" t="s">
        <v>116243</v>
      </c>
      <c r="B64854" s="1" t="s">
        <v>116244</v>
      </c>
    </row>
    <row r="64855" spans="1:2" x14ac:dyDescent="0.25">
      <c r="A64855" s="1" t="s">
        <v>116245</v>
      </c>
      <c r="B64855" s="1" t="s">
        <v>116246</v>
      </c>
    </row>
    <row r="64856" spans="1:2" x14ac:dyDescent="0.25">
      <c r="A64856" s="1" t="s">
        <v>116247</v>
      </c>
      <c r="B64856" s="1" t="s">
        <v>116248</v>
      </c>
    </row>
    <row r="64857" spans="1:2" x14ac:dyDescent="0.25">
      <c r="A64857" s="1" t="s">
        <v>116249</v>
      </c>
      <c r="B64857" s="1" t="s">
        <v>116250</v>
      </c>
    </row>
    <row r="64858" spans="1:2" x14ac:dyDescent="0.25">
      <c r="A64858" s="1" t="s">
        <v>116251</v>
      </c>
      <c r="B64858" s="1" t="s">
        <v>116252</v>
      </c>
    </row>
    <row r="64859" spans="1:2" x14ac:dyDescent="0.25">
      <c r="A64859" s="1" t="s">
        <v>116253</v>
      </c>
      <c r="B64859" s="1" t="s">
        <v>116254</v>
      </c>
    </row>
    <row r="64860" spans="1:2" x14ac:dyDescent="0.25">
      <c r="A64860" s="1" t="s">
        <v>116255</v>
      </c>
      <c r="B64860" s="1" t="s">
        <v>116256</v>
      </c>
    </row>
    <row r="64861" spans="1:2" x14ac:dyDescent="0.25">
      <c r="A64861" s="1" t="s">
        <v>116257</v>
      </c>
      <c r="B64861" s="1" t="s">
        <v>116258</v>
      </c>
    </row>
    <row r="64862" spans="1:2" x14ac:dyDescent="0.25">
      <c r="A64862" s="1" t="s">
        <v>116259</v>
      </c>
      <c r="B64862" s="1" t="s">
        <v>72797</v>
      </c>
    </row>
    <row r="64863" spans="1:2" x14ac:dyDescent="0.25">
      <c r="A64863" s="1" t="s">
        <v>116260</v>
      </c>
      <c r="B64863" s="1" t="s">
        <v>116261</v>
      </c>
    </row>
    <row r="64864" spans="1:2" x14ac:dyDescent="0.25">
      <c r="A64864" s="1" t="s">
        <v>116262</v>
      </c>
      <c r="B64864" s="1" t="s">
        <v>116263</v>
      </c>
    </row>
    <row r="64865" spans="1:2" x14ac:dyDescent="0.25">
      <c r="A64865" s="1" t="s">
        <v>116264</v>
      </c>
      <c r="B64865" s="1" t="s">
        <v>116265</v>
      </c>
    </row>
    <row r="64866" spans="1:2" x14ac:dyDescent="0.25">
      <c r="A64866" s="1" t="s">
        <v>116266</v>
      </c>
      <c r="B64866" s="1" t="s">
        <v>116267</v>
      </c>
    </row>
    <row r="64867" spans="1:2" x14ac:dyDescent="0.25">
      <c r="A64867" s="1" t="s">
        <v>116268</v>
      </c>
      <c r="B64867" s="1" t="s">
        <v>116269</v>
      </c>
    </row>
    <row r="64868" spans="1:2" x14ac:dyDescent="0.25">
      <c r="A64868" s="1" t="s">
        <v>116270</v>
      </c>
      <c r="B64868" s="1" t="s">
        <v>116271</v>
      </c>
    </row>
    <row r="64869" spans="1:2" x14ac:dyDescent="0.25">
      <c r="A64869" s="1" t="s">
        <v>116272</v>
      </c>
      <c r="B64869" s="1" t="s">
        <v>116273</v>
      </c>
    </row>
    <row r="64870" spans="1:2" x14ac:dyDescent="0.25">
      <c r="A64870" s="1" t="s">
        <v>116274</v>
      </c>
      <c r="B64870" s="1" t="s">
        <v>25348</v>
      </c>
    </row>
    <row r="64871" spans="1:2" x14ac:dyDescent="0.25">
      <c r="A64871" s="1" t="s">
        <v>116275</v>
      </c>
      <c r="B64871" s="1" t="s">
        <v>116276</v>
      </c>
    </row>
    <row r="64872" spans="1:2" x14ac:dyDescent="0.25">
      <c r="A64872" s="1" t="s">
        <v>116277</v>
      </c>
      <c r="B64872" s="1" t="s">
        <v>116278</v>
      </c>
    </row>
    <row r="64873" spans="1:2" x14ac:dyDescent="0.25">
      <c r="A64873" s="1" t="s">
        <v>116279</v>
      </c>
      <c r="B64873" s="1" t="s">
        <v>116280</v>
      </c>
    </row>
    <row r="64874" spans="1:2" x14ac:dyDescent="0.25">
      <c r="A64874" s="1" t="s">
        <v>116281</v>
      </c>
      <c r="B64874" s="1" t="s">
        <v>116282</v>
      </c>
    </row>
    <row r="64875" spans="1:2" x14ac:dyDescent="0.25">
      <c r="A64875" s="1" t="s">
        <v>116283</v>
      </c>
      <c r="B64875" s="1" t="s">
        <v>116284</v>
      </c>
    </row>
    <row r="64876" spans="1:2" x14ac:dyDescent="0.25">
      <c r="A64876" s="1" t="s">
        <v>116285</v>
      </c>
      <c r="B64876" s="1" t="s">
        <v>116286</v>
      </c>
    </row>
    <row r="64877" spans="1:2" x14ac:dyDescent="0.25">
      <c r="A64877" s="1" t="s">
        <v>116287</v>
      </c>
      <c r="B64877" s="1" t="s">
        <v>116288</v>
      </c>
    </row>
    <row r="64878" spans="1:2" x14ac:dyDescent="0.25">
      <c r="A64878" s="1" t="s">
        <v>116289</v>
      </c>
      <c r="B64878" s="1" t="s">
        <v>116290</v>
      </c>
    </row>
    <row r="64879" spans="1:2" x14ac:dyDescent="0.25">
      <c r="A64879" s="1" t="s">
        <v>116291</v>
      </c>
      <c r="B64879" s="1" t="s">
        <v>116292</v>
      </c>
    </row>
    <row r="64880" spans="1:2" x14ac:dyDescent="0.25">
      <c r="A64880" s="1" t="s">
        <v>116293</v>
      </c>
      <c r="B64880" s="1" t="s">
        <v>116294</v>
      </c>
    </row>
    <row r="64881" spans="1:2" x14ac:dyDescent="0.25">
      <c r="A64881" s="1" t="s">
        <v>116295</v>
      </c>
      <c r="B64881" s="1" t="s">
        <v>116296</v>
      </c>
    </row>
    <row r="64882" spans="1:2" x14ac:dyDescent="0.25">
      <c r="A64882" s="1" t="s">
        <v>116297</v>
      </c>
      <c r="B64882" s="1" t="s">
        <v>116298</v>
      </c>
    </row>
    <row r="64883" spans="1:2" x14ac:dyDescent="0.25">
      <c r="A64883" s="1" t="s">
        <v>116299</v>
      </c>
      <c r="B64883" s="1" t="s">
        <v>116300</v>
      </c>
    </row>
    <row r="64884" spans="1:2" x14ac:dyDescent="0.25">
      <c r="A64884" s="1" t="s">
        <v>116301</v>
      </c>
      <c r="B64884" s="1" t="s">
        <v>116302</v>
      </c>
    </row>
    <row r="64885" spans="1:2" x14ac:dyDescent="0.25">
      <c r="A64885" s="1" t="s">
        <v>116303</v>
      </c>
      <c r="B64885" s="1" t="s">
        <v>116304</v>
      </c>
    </row>
    <row r="64886" spans="1:2" x14ac:dyDescent="0.25">
      <c r="A64886" s="1" t="s">
        <v>116305</v>
      </c>
      <c r="B64886" s="1" t="s">
        <v>12515</v>
      </c>
    </row>
    <row r="64887" spans="1:2" x14ac:dyDescent="0.25">
      <c r="A64887" s="1" t="s">
        <v>116306</v>
      </c>
      <c r="B64887" s="1" t="s">
        <v>32483</v>
      </c>
    </row>
    <row r="64888" spans="1:2" x14ac:dyDescent="0.25">
      <c r="A64888" s="1" t="s">
        <v>116307</v>
      </c>
      <c r="B64888" s="1" t="s">
        <v>116308</v>
      </c>
    </row>
    <row r="64889" spans="1:2" x14ac:dyDescent="0.25">
      <c r="A64889" s="1" t="s">
        <v>116309</v>
      </c>
      <c r="B64889" s="1" t="s">
        <v>116310</v>
      </c>
    </row>
    <row r="64890" spans="1:2" x14ac:dyDescent="0.25">
      <c r="A64890" s="1" t="s">
        <v>116311</v>
      </c>
      <c r="B64890" s="1" t="s">
        <v>116312</v>
      </c>
    </row>
    <row r="64891" spans="1:2" x14ac:dyDescent="0.25">
      <c r="A64891" s="1" t="s">
        <v>116313</v>
      </c>
      <c r="B64891" s="1" t="s">
        <v>116314</v>
      </c>
    </row>
    <row r="64892" spans="1:2" x14ac:dyDescent="0.25">
      <c r="A64892" s="1" t="s">
        <v>116315</v>
      </c>
      <c r="B64892" s="1" t="s">
        <v>116316</v>
      </c>
    </row>
    <row r="64893" spans="1:2" x14ac:dyDescent="0.25">
      <c r="A64893" s="1" t="s">
        <v>116317</v>
      </c>
      <c r="B64893" s="1" t="s">
        <v>116318</v>
      </c>
    </row>
    <row r="64894" spans="1:2" x14ac:dyDescent="0.25">
      <c r="A64894" s="1" t="s">
        <v>116319</v>
      </c>
      <c r="B64894" s="1" t="s">
        <v>116320</v>
      </c>
    </row>
    <row r="64895" spans="1:2" x14ac:dyDescent="0.25">
      <c r="A64895" s="1" t="s">
        <v>116321</v>
      </c>
      <c r="B64895" s="1" t="s">
        <v>116322</v>
      </c>
    </row>
    <row r="64896" spans="1:2" x14ac:dyDescent="0.25">
      <c r="A64896" s="1" t="s">
        <v>116323</v>
      </c>
      <c r="B64896" s="1" t="s">
        <v>116324</v>
      </c>
    </row>
    <row r="64897" spans="1:2" x14ac:dyDescent="0.25">
      <c r="A64897" s="1" t="s">
        <v>116325</v>
      </c>
      <c r="B64897" s="1" t="s">
        <v>116326</v>
      </c>
    </row>
    <row r="64898" spans="1:2" x14ac:dyDescent="0.25">
      <c r="A64898" s="1" t="s">
        <v>116327</v>
      </c>
      <c r="B64898" s="1" t="s">
        <v>7591</v>
      </c>
    </row>
    <row r="64899" spans="1:2" x14ac:dyDescent="0.25">
      <c r="A64899" s="1" t="s">
        <v>116328</v>
      </c>
      <c r="B64899" s="1" t="s">
        <v>113401</v>
      </c>
    </row>
    <row r="64900" spans="1:2" x14ac:dyDescent="0.25">
      <c r="A64900" s="1" t="s">
        <v>116329</v>
      </c>
      <c r="B64900" s="1" t="s">
        <v>116330</v>
      </c>
    </row>
    <row r="64901" spans="1:2" x14ac:dyDescent="0.25">
      <c r="A64901" s="1" t="s">
        <v>116331</v>
      </c>
      <c r="B64901" s="1" t="s">
        <v>72830</v>
      </c>
    </row>
    <row r="64902" spans="1:2" x14ac:dyDescent="0.25">
      <c r="A64902" s="1" t="s">
        <v>116332</v>
      </c>
      <c r="B64902" s="1" t="s">
        <v>116333</v>
      </c>
    </row>
    <row r="64903" spans="1:2" x14ac:dyDescent="0.25">
      <c r="A64903" s="1" t="s">
        <v>116334</v>
      </c>
      <c r="B64903" s="1" t="s">
        <v>116335</v>
      </c>
    </row>
    <row r="64904" spans="1:2" x14ac:dyDescent="0.25">
      <c r="A64904" s="1" t="s">
        <v>116336</v>
      </c>
      <c r="B64904" s="1" t="s">
        <v>116337</v>
      </c>
    </row>
    <row r="64905" spans="1:2" x14ac:dyDescent="0.25">
      <c r="A64905" s="1" t="s">
        <v>116338</v>
      </c>
      <c r="B64905" s="1" t="s">
        <v>116339</v>
      </c>
    </row>
    <row r="64906" spans="1:2" x14ac:dyDescent="0.25">
      <c r="A64906" s="1" t="s">
        <v>116340</v>
      </c>
      <c r="B64906" s="1" t="s">
        <v>116341</v>
      </c>
    </row>
    <row r="64907" spans="1:2" x14ac:dyDescent="0.25">
      <c r="A64907" s="1" t="s">
        <v>116342</v>
      </c>
      <c r="B64907" s="1" t="s">
        <v>116343</v>
      </c>
    </row>
    <row r="64908" spans="1:2" x14ac:dyDescent="0.25">
      <c r="A64908" s="1" t="s">
        <v>116344</v>
      </c>
      <c r="B64908" s="1" t="s">
        <v>116345</v>
      </c>
    </row>
    <row r="64909" spans="1:2" x14ac:dyDescent="0.25">
      <c r="A64909" s="1" t="s">
        <v>116346</v>
      </c>
      <c r="B64909" s="1" t="s">
        <v>116347</v>
      </c>
    </row>
    <row r="64910" spans="1:2" x14ac:dyDescent="0.25">
      <c r="A64910" s="1" t="s">
        <v>116348</v>
      </c>
      <c r="B64910" s="1" t="s">
        <v>116349</v>
      </c>
    </row>
    <row r="64911" spans="1:2" x14ac:dyDescent="0.25">
      <c r="A64911" s="1" t="s">
        <v>116350</v>
      </c>
      <c r="B64911" s="1" t="s">
        <v>116351</v>
      </c>
    </row>
    <row r="64912" spans="1:2" x14ac:dyDescent="0.25">
      <c r="A64912" s="1" t="s">
        <v>116352</v>
      </c>
      <c r="B64912" s="1" t="s">
        <v>116353</v>
      </c>
    </row>
    <row r="64913" spans="1:2" x14ac:dyDescent="0.25">
      <c r="A64913" s="1" t="s">
        <v>116354</v>
      </c>
      <c r="B64913" s="1" t="s">
        <v>116355</v>
      </c>
    </row>
    <row r="64914" spans="1:2" x14ac:dyDescent="0.25">
      <c r="A64914" s="1" t="s">
        <v>116356</v>
      </c>
      <c r="B64914" s="1" t="s">
        <v>116357</v>
      </c>
    </row>
    <row r="64915" spans="1:2" x14ac:dyDescent="0.25">
      <c r="A64915" s="1" t="s">
        <v>116358</v>
      </c>
      <c r="B64915" s="1" t="s">
        <v>116359</v>
      </c>
    </row>
    <row r="64916" spans="1:2" x14ac:dyDescent="0.25">
      <c r="A64916" s="1" t="s">
        <v>116360</v>
      </c>
      <c r="B64916" s="1" t="s">
        <v>116361</v>
      </c>
    </row>
    <row r="64917" spans="1:2" x14ac:dyDescent="0.25">
      <c r="A64917" s="1" t="s">
        <v>116362</v>
      </c>
      <c r="B64917" s="1" t="s">
        <v>116363</v>
      </c>
    </row>
    <row r="64918" spans="1:2" x14ac:dyDescent="0.25">
      <c r="A64918" s="1" t="s">
        <v>116364</v>
      </c>
      <c r="B64918" s="1" t="s">
        <v>116365</v>
      </c>
    </row>
    <row r="64919" spans="1:2" x14ac:dyDescent="0.25">
      <c r="A64919" s="1" t="s">
        <v>116366</v>
      </c>
      <c r="B64919" s="1" t="s">
        <v>33411</v>
      </c>
    </row>
    <row r="64920" spans="1:2" x14ac:dyDescent="0.25">
      <c r="A64920" s="1" t="s">
        <v>116367</v>
      </c>
      <c r="B64920" s="1" t="s">
        <v>116368</v>
      </c>
    </row>
    <row r="64921" spans="1:2" x14ac:dyDescent="0.25">
      <c r="A64921" s="1" t="s">
        <v>116369</v>
      </c>
      <c r="B64921" s="1" t="s">
        <v>116370</v>
      </c>
    </row>
    <row r="64922" spans="1:2" x14ac:dyDescent="0.25">
      <c r="A64922" s="1" t="s">
        <v>116371</v>
      </c>
      <c r="B64922" s="1" t="s">
        <v>116372</v>
      </c>
    </row>
    <row r="64923" spans="1:2" x14ac:dyDescent="0.25">
      <c r="A64923" s="1" t="s">
        <v>116373</v>
      </c>
      <c r="B64923" s="1" t="s">
        <v>116374</v>
      </c>
    </row>
    <row r="64924" spans="1:2" x14ac:dyDescent="0.25">
      <c r="A64924" s="1" t="s">
        <v>116375</v>
      </c>
      <c r="B64924" s="1" t="s">
        <v>88103</v>
      </c>
    </row>
    <row r="64925" spans="1:2" x14ac:dyDescent="0.25">
      <c r="A64925" s="1" t="s">
        <v>116376</v>
      </c>
      <c r="B64925" s="1" t="s">
        <v>116377</v>
      </c>
    </row>
    <row r="64926" spans="1:2" x14ac:dyDescent="0.25">
      <c r="A64926" s="1" t="s">
        <v>116378</v>
      </c>
      <c r="B64926" s="1" t="s">
        <v>116379</v>
      </c>
    </row>
    <row r="64927" spans="1:2" x14ac:dyDescent="0.25">
      <c r="A64927" s="1" t="s">
        <v>116380</v>
      </c>
      <c r="B64927" s="1" t="s">
        <v>116381</v>
      </c>
    </row>
    <row r="64928" spans="1:2" x14ac:dyDescent="0.25">
      <c r="A64928" s="1" t="s">
        <v>116382</v>
      </c>
      <c r="B64928" s="1" t="s">
        <v>116383</v>
      </c>
    </row>
    <row r="64929" spans="1:2" x14ac:dyDescent="0.25">
      <c r="A64929" s="1" t="s">
        <v>116384</v>
      </c>
      <c r="B64929" s="1" t="s">
        <v>116385</v>
      </c>
    </row>
    <row r="64930" spans="1:2" x14ac:dyDescent="0.25">
      <c r="A64930" s="1" t="s">
        <v>116386</v>
      </c>
      <c r="B64930" s="1" t="s">
        <v>116387</v>
      </c>
    </row>
    <row r="64931" spans="1:2" x14ac:dyDescent="0.25">
      <c r="A64931" s="1" t="s">
        <v>116388</v>
      </c>
      <c r="B64931" s="1" t="s">
        <v>116389</v>
      </c>
    </row>
    <row r="64932" spans="1:2" x14ac:dyDescent="0.25">
      <c r="A64932" s="1" t="s">
        <v>116390</v>
      </c>
      <c r="B64932" s="1" t="s">
        <v>116391</v>
      </c>
    </row>
    <row r="64933" spans="1:2" x14ac:dyDescent="0.25">
      <c r="A64933" s="1" t="s">
        <v>116392</v>
      </c>
      <c r="B64933" s="1" t="s">
        <v>116393</v>
      </c>
    </row>
    <row r="64934" spans="1:2" x14ac:dyDescent="0.25">
      <c r="A64934" s="1" t="s">
        <v>116394</v>
      </c>
      <c r="B64934" s="1" t="s">
        <v>116389</v>
      </c>
    </row>
    <row r="64935" spans="1:2" x14ac:dyDescent="0.25">
      <c r="A64935" s="1" t="s">
        <v>116395</v>
      </c>
      <c r="B64935" s="1" t="s">
        <v>116396</v>
      </c>
    </row>
    <row r="64936" spans="1:2" x14ac:dyDescent="0.25">
      <c r="A64936" s="1" t="s">
        <v>116397</v>
      </c>
      <c r="B64936" s="1" t="s">
        <v>116398</v>
      </c>
    </row>
    <row r="64937" spans="1:2" x14ac:dyDescent="0.25">
      <c r="A64937" s="1" t="s">
        <v>116399</v>
      </c>
      <c r="B64937" s="1" t="s">
        <v>116400</v>
      </c>
    </row>
    <row r="64938" spans="1:2" x14ac:dyDescent="0.25">
      <c r="A64938" s="1" t="s">
        <v>116401</v>
      </c>
      <c r="B64938" s="1" t="s">
        <v>116402</v>
      </c>
    </row>
    <row r="64939" spans="1:2" x14ac:dyDescent="0.25">
      <c r="A64939" s="1" t="s">
        <v>116403</v>
      </c>
      <c r="B64939" s="1" t="s">
        <v>116404</v>
      </c>
    </row>
    <row r="64940" spans="1:2" x14ac:dyDescent="0.25">
      <c r="A64940" s="1" t="s">
        <v>116405</v>
      </c>
      <c r="B64940" s="1" t="s">
        <v>116406</v>
      </c>
    </row>
    <row r="64941" spans="1:2" x14ac:dyDescent="0.25">
      <c r="A64941" s="1" t="s">
        <v>116407</v>
      </c>
      <c r="B64941" s="1" t="s">
        <v>116408</v>
      </c>
    </row>
    <row r="64942" spans="1:2" x14ac:dyDescent="0.25">
      <c r="A64942" s="1" t="s">
        <v>116409</v>
      </c>
      <c r="B64942" s="1" t="s">
        <v>116410</v>
      </c>
    </row>
    <row r="64943" spans="1:2" x14ac:dyDescent="0.25">
      <c r="A64943" s="1" t="s">
        <v>116411</v>
      </c>
      <c r="B64943" s="1" t="s">
        <v>116412</v>
      </c>
    </row>
    <row r="64944" spans="1:2" x14ac:dyDescent="0.25">
      <c r="A64944" s="1" t="s">
        <v>116413</v>
      </c>
      <c r="B64944" s="1" t="s">
        <v>116414</v>
      </c>
    </row>
    <row r="64945" spans="1:2" x14ac:dyDescent="0.25">
      <c r="A64945" s="1" t="s">
        <v>116415</v>
      </c>
      <c r="B64945" s="1" t="s">
        <v>116416</v>
      </c>
    </row>
    <row r="64946" spans="1:2" x14ac:dyDescent="0.25">
      <c r="A64946" s="1" t="s">
        <v>116417</v>
      </c>
      <c r="B64946" s="1" t="s">
        <v>116418</v>
      </c>
    </row>
    <row r="64947" spans="1:2" x14ac:dyDescent="0.25">
      <c r="A64947" s="1" t="s">
        <v>116419</v>
      </c>
      <c r="B64947" s="1" t="s">
        <v>116420</v>
      </c>
    </row>
    <row r="64948" spans="1:2" x14ac:dyDescent="0.25">
      <c r="A64948" s="1" t="s">
        <v>116421</v>
      </c>
      <c r="B64948" s="1" t="s">
        <v>116422</v>
      </c>
    </row>
    <row r="64949" spans="1:2" x14ac:dyDescent="0.25">
      <c r="A64949" s="1" t="s">
        <v>116423</v>
      </c>
      <c r="B64949" s="1" t="s">
        <v>116424</v>
      </c>
    </row>
    <row r="64950" spans="1:2" x14ac:dyDescent="0.25">
      <c r="A64950" s="1" t="s">
        <v>116425</v>
      </c>
      <c r="B64950" s="1" t="s">
        <v>116426</v>
      </c>
    </row>
    <row r="64951" spans="1:2" x14ac:dyDescent="0.25">
      <c r="A64951" s="1" t="s">
        <v>116427</v>
      </c>
      <c r="B64951" s="1" t="s">
        <v>116428</v>
      </c>
    </row>
    <row r="64952" spans="1:2" x14ac:dyDescent="0.25">
      <c r="A64952" s="1" t="s">
        <v>116429</v>
      </c>
      <c r="B64952" s="1" t="s">
        <v>116430</v>
      </c>
    </row>
    <row r="64953" spans="1:2" x14ac:dyDescent="0.25">
      <c r="A64953" s="1" t="s">
        <v>116431</v>
      </c>
      <c r="B64953" s="1" t="s">
        <v>116432</v>
      </c>
    </row>
    <row r="64954" spans="1:2" x14ac:dyDescent="0.25">
      <c r="A64954" s="1" t="s">
        <v>116433</v>
      </c>
      <c r="B64954" s="1" t="s">
        <v>82936</v>
      </c>
    </row>
    <row r="64955" spans="1:2" x14ac:dyDescent="0.25">
      <c r="A64955" s="1" t="s">
        <v>116434</v>
      </c>
      <c r="B64955" s="1" t="s">
        <v>111602</v>
      </c>
    </row>
    <row r="64956" spans="1:2" x14ac:dyDescent="0.25">
      <c r="A64956" s="1" t="s">
        <v>116435</v>
      </c>
      <c r="B64956" s="1" t="s">
        <v>116436</v>
      </c>
    </row>
    <row r="64957" spans="1:2" x14ac:dyDescent="0.25">
      <c r="A64957" s="1" t="s">
        <v>116437</v>
      </c>
      <c r="B64957" s="1" t="s">
        <v>116438</v>
      </c>
    </row>
    <row r="64958" spans="1:2" x14ac:dyDescent="0.25">
      <c r="A64958" s="1" t="s">
        <v>116439</v>
      </c>
      <c r="B64958" s="1" t="s">
        <v>81261</v>
      </c>
    </row>
    <row r="64959" spans="1:2" x14ac:dyDescent="0.25">
      <c r="A64959" s="1" t="s">
        <v>116440</v>
      </c>
      <c r="B64959" s="1" t="s">
        <v>116441</v>
      </c>
    </row>
    <row r="64960" spans="1:2" x14ac:dyDescent="0.25">
      <c r="A64960" s="1" t="s">
        <v>116442</v>
      </c>
      <c r="B64960" s="1" t="s">
        <v>116443</v>
      </c>
    </row>
    <row r="64961" spans="1:2" x14ac:dyDescent="0.25">
      <c r="A64961" s="1" t="s">
        <v>116444</v>
      </c>
      <c r="B64961" s="1" t="s">
        <v>81094</v>
      </c>
    </row>
    <row r="64962" spans="1:2" x14ac:dyDescent="0.25">
      <c r="A64962" s="1" t="s">
        <v>116445</v>
      </c>
      <c r="B64962" s="1" t="s">
        <v>116446</v>
      </c>
    </row>
    <row r="64963" spans="1:2" x14ac:dyDescent="0.25">
      <c r="A64963" s="1" t="s">
        <v>116447</v>
      </c>
      <c r="B64963" s="1" t="s">
        <v>111664</v>
      </c>
    </row>
    <row r="64964" spans="1:2" x14ac:dyDescent="0.25">
      <c r="A64964" s="1" t="s">
        <v>116448</v>
      </c>
      <c r="B64964" s="1" t="s">
        <v>116449</v>
      </c>
    </row>
    <row r="64965" spans="1:2" x14ac:dyDescent="0.25">
      <c r="A64965" s="1" t="s">
        <v>116450</v>
      </c>
      <c r="B64965" s="1" t="s">
        <v>116451</v>
      </c>
    </row>
    <row r="64966" spans="1:2" x14ac:dyDescent="0.25">
      <c r="A64966" s="1" t="s">
        <v>116452</v>
      </c>
      <c r="B64966" s="1" t="s">
        <v>81272</v>
      </c>
    </row>
    <row r="64967" spans="1:2" x14ac:dyDescent="0.25">
      <c r="A64967" s="1" t="s">
        <v>116453</v>
      </c>
      <c r="B64967" s="1" t="s">
        <v>116454</v>
      </c>
    </row>
    <row r="64968" spans="1:2" x14ac:dyDescent="0.25">
      <c r="A64968" s="1" t="s">
        <v>116455</v>
      </c>
      <c r="B64968" s="1" t="s">
        <v>105089</v>
      </c>
    </row>
    <row r="64969" spans="1:2" x14ac:dyDescent="0.25">
      <c r="A64969" s="1" t="s">
        <v>116456</v>
      </c>
      <c r="B64969" s="1" t="s">
        <v>116457</v>
      </c>
    </row>
    <row r="64970" spans="1:2" x14ac:dyDescent="0.25">
      <c r="A64970" s="1" t="s">
        <v>116458</v>
      </c>
      <c r="B64970" s="1" t="s">
        <v>116459</v>
      </c>
    </row>
    <row r="64971" spans="1:2" x14ac:dyDescent="0.25">
      <c r="A64971" s="1" t="s">
        <v>116460</v>
      </c>
      <c r="B64971" s="1" t="s">
        <v>79225</v>
      </c>
    </row>
    <row r="64972" spans="1:2" x14ac:dyDescent="0.25">
      <c r="A64972" s="1" t="s">
        <v>116461</v>
      </c>
      <c r="B64972" s="1" t="s">
        <v>81030</v>
      </c>
    </row>
    <row r="64973" spans="1:2" x14ac:dyDescent="0.25">
      <c r="A64973" s="1" t="s">
        <v>116462</v>
      </c>
      <c r="B64973" s="1" t="s">
        <v>77036</v>
      </c>
    </row>
    <row r="64974" spans="1:2" x14ac:dyDescent="0.25">
      <c r="A64974" s="1" t="s">
        <v>116463</v>
      </c>
      <c r="B64974" s="1" t="s">
        <v>116464</v>
      </c>
    </row>
    <row r="64975" spans="1:2" x14ac:dyDescent="0.25">
      <c r="A64975" s="1" t="s">
        <v>116465</v>
      </c>
      <c r="B64975" s="1" t="s">
        <v>116466</v>
      </c>
    </row>
    <row r="64976" spans="1:2" x14ac:dyDescent="0.25">
      <c r="A64976" s="1" t="s">
        <v>116467</v>
      </c>
      <c r="B64976" s="1" t="s">
        <v>116468</v>
      </c>
    </row>
    <row r="64977" spans="1:2" x14ac:dyDescent="0.25">
      <c r="A64977" s="1" t="s">
        <v>116469</v>
      </c>
      <c r="B64977" s="1" t="s">
        <v>81291</v>
      </c>
    </row>
    <row r="64978" spans="1:2" x14ac:dyDescent="0.25">
      <c r="A64978" s="1" t="s">
        <v>116470</v>
      </c>
      <c r="B64978" s="1" t="s">
        <v>116471</v>
      </c>
    </row>
    <row r="64979" spans="1:2" x14ac:dyDescent="0.25">
      <c r="A64979" s="1" t="s">
        <v>116472</v>
      </c>
      <c r="B64979" s="1" t="s">
        <v>16364</v>
      </c>
    </row>
    <row r="64980" spans="1:2" x14ac:dyDescent="0.25">
      <c r="A64980" s="1" t="s">
        <v>116473</v>
      </c>
      <c r="B64980" s="1" t="s">
        <v>81326</v>
      </c>
    </row>
    <row r="64981" spans="1:2" x14ac:dyDescent="0.25">
      <c r="A64981" s="1" t="s">
        <v>116474</v>
      </c>
      <c r="B64981" s="1" t="s">
        <v>81308</v>
      </c>
    </row>
    <row r="64982" spans="1:2" x14ac:dyDescent="0.25">
      <c r="A64982" s="1" t="s">
        <v>116475</v>
      </c>
      <c r="B64982" s="1" t="s">
        <v>116476</v>
      </c>
    </row>
    <row r="64983" spans="1:2" x14ac:dyDescent="0.25">
      <c r="A64983" s="1" t="s">
        <v>116477</v>
      </c>
      <c r="B64983" s="1" t="s">
        <v>116478</v>
      </c>
    </row>
    <row r="64984" spans="1:2" x14ac:dyDescent="0.25">
      <c r="A64984" s="1" t="s">
        <v>116479</v>
      </c>
      <c r="B64984" s="1" t="s">
        <v>81334</v>
      </c>
    </row>
    <row r="64985" spans="1:2" x14ac:dyDescent="0.25">
      <c r="A64985" s="1" t="s">
        <v>116480</v>
      </c>
      <c r="B64985" s="1" t="s">
        <v>116481</v>
      </c>
    </row>
    <row r="64986" spans="1:2" x14ac:dyDescent="0.25">
      <c r="A64986" s="1" t="s">
        <v>116482</v>
      </c>
      <c r="B64986" s="1" t="s">
        <v>116483</v>
      </c>
    </row>
    <row r="64987" spans="1:2" x14ac:dyDescent="0.25">
      <c r="A64987" s="1" t="s">
        <v>116484</v>
      </c>
      <c r="B64987" s="1" t="s">
        <v>14066</v>
      </c>
    </row>
    <row r="64988" spans="1:2" x14ac:dyDescent="0.25">
      <c r="A64988" s="1" t="s">
        <v>116485</v>
      </c>
      <c r="B64988" s="1" t="s">
        <v>116486</v>
      </c>
    </row>
    <row r="64989" spans="1:2" x14ac:dyDescent="0.25">
      <c r="A64989" s="1" t="s">
        <v>116487</v>
      </c>
      <c r="B64989" s="1" t="s">
        <v>116488</v>
      </c>
    </row>
    <row r="64990" spans="1:2" x14ac:dyDescent="0.25">
      <c r="A64990" s="1" t="s">
        <v>116489</v>
      </c>
      <c r="B64990" s="1" t="s">
        <v>116490</v>
      </c>
    </row>
    <row r="64991" spans="1:2" x14ac:dyDescent="0.25">
      <c r="A64991" s="1" t="s">
        <v>116491</v>
      </c>
      <c r="B64991" s="1" t="s">
        <v>116492</v>
      </c>
    </row>
    <row r="64992" spans="1:2" x14ac:dyDescent="0.25">
      <c r="A64992" s="1" t="s">
        <v>116493</v>
      </c>
      <c r="B64992" s="1" t="s">
        <v>116494</v>
      </c>
    </row>
    <row r="64993" spans="1:2" x14ac:dyDescent="0.25">
      <c r="A64993" s="1" t="s">
        <v>116495</v>
      </c>
      <c r="B64993" s="1" t="s">
        <v>116496</v>
      </c>
    </row>
    <row r="64994" spans="1:2" x14ac:dyDescent="0.25">
      <c r="A64994" s="1" t="s">
        <v>116497</v>
      </c>
      <c r="B64994" s="1" t="s">
        <v>81312</v>
      </c>
    </row>
    <row r="64995" spans="1:2" x14ac:dyDescent="0.25">
      <c r="A64995" s="1" t="s">
        <v>116498</v>
      </c>
      <c r="B64995" s="1" t="s">
        <v>80624</v>
      </c>
    </row>
    <row r="64996" spans="1:2" x14ac:dyDescent="0.25">
      <c r="A64996" s="1" t="s">
        <v>116499</v>
      </c>
      <c r="B64996" s="1" t="s">
        <v>80628</v>
      </c>
    </row>
    <row r="64997" spans="1:2" x14ac:dyDescent="0.25">
      <c r="A64997" s="1" t="s">
        <v>116500</v>
      </c>
      <c r="B64997" s="1" t="s">
        <v>116501</v>
      </c>
    </row>
    <row r="64998" spans="1:2" x14ac:dyDescent="0.25">
      <c r="A64998" s="1" t="s">
        <v>116502</v>
      </c>
      <c r="B64998" s="1" t="s">
        <v>81103</v>
      </c>
    </row>
    <row r="64999" spans="1:2" x14ac:dyDescent="0.25">
      <c r="A64999" s="1" t="s">
        <v>116503</v>
      </c>
      <c r="B64999" s="1" t="s">
        <v>116504</v>
      </c>
    </row>
    <row r="65000" spans="1:2" x14ac:dyDescent="0.25">
      <c r="A65000" s="1" t="s">
        <v>116505</v>
      </c>
      <c r="B65000" s="1" t="s">
        <v>116506</v>
      </c>
    </row>
    <row r="65001" spans="1:2" x14ac:dyDescent="0.25">
      <c r="A65001" s="1" t="s">
        <v>116507</v>
      </c>
      <c r="B65001" s="1" t="s">
        <v>81328</v>
      </c>
    </row>
    <row r="65002" spans="1:2" x14ac:dyDescent="0.25">
      <c r="A65002" s="1" t="s">
        <v>116508</v>
      </c>
      <c r="B65002" s="1" t="s">
        <v>80767</v>
      </c>
    </row>
    <row r="65003" spans="1:2" x14ac:dyDescent="0.25">
      <c r="A65003" s="1" t="s">
        <v>116509</v>
      </c>
      <c r="B65003" s="1" t="s">
        <v>116510</v>
      </c>
    </row>
    <row r="65004" spans="1:2" x14ac:dyDescent="0.25">
      <c r="A65004" s="1" t="s">
        <v>116511</v>
      </c>
      <c r="B65004" s="1" t="s">
        <v>116512</v>
      </c>
    </row>
    <row r="65005" spans="1:2" x14ac:dyDescent="0.25">
      <c r="A65005" s="1" t="s">
        <v>116513</v>
      </c>
      <c r="B65005" s="1" t="s">
        <v>116514</v>
      </c>
    </row>
    <row r="65006" spans="1:2" x14ac:dyDescent="0.25">
      <c r="A65006" s="1" t="s">
        <v>116515</v>
      </c>
      <c r="B65006" s="1" t="s">
        <v>81316</v>
      </c>
    </row>
    <row r="65007" spans="1:2" x14ac:dyDescent="0.25">
      <c r="A65007" s="1" t="s">
        <v>116516</v>
      </c>
      <c r="B65007" s="1" t="s">
        <v>11874</v>
      </c>
    </row>
    <row r="65008" spans="1:2" x14ac:dyDescent="0.25">
      <c r="A65008" s="1" t="s">
        <v>116517</v>
      </c>
      <c r="B65008" s="1" t="s">
        <v>81109</v>
      </c>
    </row>
    <row r="65009" spans="1:2" x14ac:dyDescent="0.25">
      <c r="A65009" s="1" t="s">
        <v>116518</v>
      </c>
      <c r="B65009" s="1" t="s">
        <v>81322</v>
      </c>
    </row>
    <row r="65010" spans="1:2" x14ac:dyDescent="0.25">
      <c r="A65010" s="1" t="s">
        <v>116519</v>
      </c>
      <c r="B65010" s="1" t="s">
        <v>116520</v>
      </c>
    </row>
    <row r="65011" spans="1:2" x14ac:dyDescent="0.25">
      <c r="A65011" s="1" t="s">
        <v>116521</v>
      </c>
      <c r="B65011" s="1" t="s">
        <v>116522</v>
      </c>
    </row>
    <row r="65012" spans="1:2" x14ac:dyDescent="0.25">
      <c r="A65012" s="1" t="s">
        <v>116523</v>
      </c>
      <c r="B65012" s="1" t="s">
        <v>116524</v>
      </c>
    </row>
    <row r="65013" spans="1:2" x14ac:dyDescent="0.25">
      <c r="A65013" s="1" t="s">
        <v>116525</v>
      </c>
      <c r="B65013" s="1" t="s">
        <v>116526</v>
      </c>
    </row>
    <row r="65014" spans="1:2" x14ac:dyDescent="0.25">
      <c r="A65014" s="1" t="s">
        <v>116527</v>
      </c>
      <c r="B65014" s="1" t="s">
        <v>106683</v>
      </c>
    </row>
    <row r="65015" spans="1:2" x14ac:dyDescent="0.25">
      <c r="A65015" s="1" t="s">
        <v>116528</v>
      </c>
      <c r="B65015" s="1" t="s">
        <v>116529</v>
      </c>
    </row>
    <row r="65016" spans="1:2" x14ac:dyDescent="0.25">
      <c r="A65016" s="1" t="s">
        <v>116530</v>
      </c>
      <c r="B65016" s="1" t="s">
        <v>116531</v>
      </c>
    </row>
    <row r="65017" spans="1:2" x14ac:dyDescent="0.25">
      <c r="A65017" s="1" t="s">
        <v>116532</v>
      </c>
      <c r="B65017" s="1" t="s">
        <v>116533</v>
      </c>
    </row>
    <row r="65018" spans="1:2" x14ac:dyDescent="0.25">
      <c r="A65018" s="1" t="s">
        <v>116534</v>
      </c>
      <c r="B65018" s="1" t="s">
        <v>116535</v>
      </c>
    </row>
    <row r="65019" spans="1:2" x14ac:dyDescent="0.25">
      <c r="A65019" s="1" t="s">
        <v>116536</v>
      </c>
      <c r="B65019" s="1" t="s">
        <v>72181</v>
      </c>
    </row>
    <row r="65020" spans="1:2" x14ac:dyDescent="0.25">
      <c r="A65020" s="1" t="s">
        <v>116537</v>
      </c>
      <c r="B65020" s="1" t="s">
        <v>73405</v>
      </c>
    </row>
    <row r="65021" spans="1:2" x14ac:dyDescent="0.25">
      <c r="A65021" s="1" t="s">
        <v>116538</v>
      </c>
      <c r="B65021" s="1" t="s">
        <v>116539</v>
      </c>
    </row>
    <row r="65022" spans="1:2" x14ac:dyDescent="0.25">
      <c r="A65022" s="1" t="s">
        <v>116540</v>
      </c>
      <c r="B65022" s="1" t="s">
        <v>116541</v>
      </c>
    </row>
    <row r="65023" spans="1:2" x14ac:dyDescent="0.25">
      <c r="A65023" s="1" t="s">
        <v>116542</v>
      </c>
      <c r="B65023" s="1" t="s">
        <v>116543</v>
      </c>
    </row>
    <row r="65024" spans="1:2" x14ac:dyDescent="0.25">
      <c r="A65024" s="1" t="s">
        <v>116544</v>
      </c>
      <c r="B65024" s="1" t="s">
        <v>116545</v>
      </c>
    </row>
    <row r="65025" spans="1:2" x14ac:dyDescent="0.25">
      <c r="A65025" s="1" t="s">
        <v>116546</v>
      </c>
      <c r="B65025" s="1" t="s">
        <v>116547</v>
      </c>
    </row>
    <row r="65026" spans="1:2" x14ac:dyDescent="0.25">
      <c r="A65026" s="1" t="s">
        <v>116548</v>
      </c>
      <c r="B65026" s="1" t="s">
        <v>34816</v>
      </c>
    </row>
    <row r="65027" spans="1:2" x14ac:dyDescent="0.25">
      <c r="A65027" s="1" t="s">
        <v>116549</v>
      </c>
      <c r="B65027" s="1" t="s">
        <v>116550</v>
      </c>
    </row>
    <row r="65028" spans="1:2" x14ac:dyDescent="0.25">
      <c r="A65028" s="1" t="s">
        <v>116551</v>
      </c>
      <c r="B65028" s="1" t="s">
        <v>116552</v>
      </c>
    </row>
    <row r="65029" spans="1:2" x14ac:dyDescent="0.25">
      <c r="A65029" s="1" t="s">
        <v>116553</v>
      </c>
      <c r="B65029" s="1" t="s">
        <v>116554</v>
      </c>
    </row>
    <row r="65030" spans="1:2" x14ac:dyDescent="0.25">
      <c r="A65030" s="1" t="s">
        <v>116555</v>
      </c>
      <c r="B65030" s="1" t="s">
        <v>116556</v>
      </c>
    </row>
    <row r="65031" spans="1:2" x14ac:dyDescent="0.25">
      <c r="A65031" s="1" t="s">
        <v>116557</v>
      </c>
      <c r="B65031" s="1" t="s">
        <v>116558</v>
      </c>
    </row>
    <row r="65032" spans="1:2" x14ac:dyDescent="0.25">
      <c r="A65032" s="1" t="s">
        <v>116559</v>
      </c>
      <c r="B65032" s="1" t="s">
        <v>6078</v>
      </c>
    </row>
    <row r="65033" spans="1:2" x14ac:dyDescent="0.25">
      <c r="A65033" s="1" t="s">
        <v>116560</v>
      </c>
      <c r="B65033" s="1" t="s">
        <v>75766</v>
      </c>
    </row>
    <row r="65034" spans="1:2" x14ac:dyDescent="0.25">
      <c r="A65034" s="1" t="s">
        <v>116561</v>
      </c>
      <c r="B65034" s="1" t="s">
        <v>73902</v>
      </c>
    </row>
    <row r="65035" spans="1:2" x14ac:dyDescent="0.25">
      <c r="A65035" s="1" t="s">
        <v>116562</v>
      </c>
      <c r="B65035" s="1" t="s">
        <v>73904</v>
      </c>
    </row>
    <row r="65036" spans="1:2" x14ac:dyDescent="0.25">
      <c r="A65036" s="1" t="s">
        <v>116563</v>
      </c>
      <c r="B65036" s="1" t="s">
        <v>73908</v>
      </c>
    </row>
    <row r="65037" spans="1:2" x14ac:dyDescent="0.25">
      <c r="A65037" s="1" t="s">
        <v>116564</v>
      </c>
      <c r="B65037" s="1" t="s">
        <v>73910</v>
      </c>
    </row>
    <row r="65038" spans="1:2" x14ac:dyDescent="0.25">
      <c r="A65038" s="1" t="s">
        <v>116565</v>
      </c>
      <c r="B65038" s="1" t="s">
        <v>73914</v>
      </c>
    </row>
    <row r="65039" spans="1:2" x14ac:dyDescent="0.25">
      <c r="A65039" s="1" t="s">
        <v>116566</v>
      </c>
      <c r="B65039" s="1" t="s">
        <v>75773</v>
      </c>
    </row>
    <row r="65040" spans="1:2" x14ac:dyDescent="0.25">
      <c r="A65040" s="1" t="s">
        <v>116567</v>
      </c>
      <c r="B65040" s="1" t="s">
        <v>116568</v>
      </c>
    </row>
    <row r="65041" spans="1:2" x14ac:dyDescent="0.25">
      <c r="A65041" s="1" t="s">
        <v>116569</v>
      </c>
      <c r="B65041" s="1" t="s">
        <v>116570</v>
      </c>
    </row>
    <row r="65042" spans="1:2" x14ac:dyDescent="0.25">
      <c r="A65042" s="1" t="s">
        <v>116571</v>
      </c>
      <c r="B65042" s="1" t="s">
        <v>116572</v>
      </c>
    </row>
    <row r="65043" spans="1:2" x14ac:dyDescent="0.25">
      <c r="A65043" s="1" t="s">
        <v>116573</v>
      </c>
      <c r="B65043" s="1" t="s">
        <v>116574</v>
      </c>
    </row>
    <row r="65044" spans="1:2" x14ac:dyDescent="0.25">
      <c r="A65044" s="1" t="s">
        <v>116575</v>
      </c>
      <c r="B65044" s="1" t="s">
        <v>116576</v>
      </c>
    </row>
    <row r="65045" spans="1:2" x14ac:dyDescent="0.25">
      <c r="A65045" s="1" t="s">
        <v>116577</v>
      </c>
      <c r="B65045" s="1" t="s">
        <v>116578</v>
      </c>
    </row>
    <row r="65046" spans="1:2" x14ac:dyDescent="0.25">
      <c r="A65046" s="1" t="s">
        <v>116579</v>
      </c>
      <c r="B65046" s="1" t="s">
        <v>116580</v>
      </c>
    </row>
    <row r="65047" spans="1:2" x14ac:dyDescent="0.25">
      <c r="A65047" s="1" t="s">
        <v>116581</v>
      </c>
      <c r="B65047" s="1" t="s">
        <v>116582</v>
      </c>
    </row>
    <row r="65048" spans="1:2" x14ac:dyDescent="0.25">
      <c r="A65048" s="1" t="s">
        <v>116583</v>
      </c>
      <c r="B65048" s="1" t="s">
        <v>34819</v>
      </c>
    </row>
    <row r="65049" spans="1:2" x14ac:dyDescent="0.25">
      <c r="A65049" s="1" t="s">
        <v>116584</v>
      </c>
      <c r="B65049" s="1" t="s">
        <v>107127</v>
      </c>
    </row>
    <row r="65050" spans="1:2" x14ac:dyDescent="0.25">
      <c r="A65050" s="1" t="s">
        <v>116585</v>
      </c>
      <c r="B65050" s="1" t="s">
        <v>116586</v>
      </c>
    </row>
    <row r="65051" spans="1:2" x14ac:dyDescent="0.25">
      <c r="A65051" s="1" t="s">
        <v>116587</v>
      </c>
      <c r="B65051" s="1" t="s">
        <v>116588</v>
      </c>
    </row>
    <row r="65052" spans="1:2" x14ac:dyDescent="0.25">
      <c r="A65052" s="1" t="s">
        <v>116589</v>
      </c>
      <c r="B65052" s="1" t="s">
        <v>116590</v>
      </c>
    </row>
    <row r="65053" spans="1:2" x14ac:dyDescent="0.25">
      <c r="A65053" s="1" t="s">
        <v>116591</v>
      </c>
      <c r="B65053" s="1" t="s">
        <v>116592</v>
      </c>
    </row>
    <row r="65054" spans="1:2" x14ac:dyDescent="0.25">
      <c r="A65054" s="1" t="s">
        <v>116593</v>
      </c>
      <c r="B65054" s="1" t="s">
        <v>116543</v>
      </c>
    </row>
    <row r="65055" spans="1:2" x14ac:dyDescent="0.25">
      <c r="A65055" s="1" t="s">
        <v>116594</v>
      </c>
      <c r="B65055" s="1" t="s">
        <v>116545</v>
      </c>
    </row>
    <row r="65056" spans="1:2" x14ac:dyDescent="0.25">
      <c r="A65056" s="1" t="s">
        <v>116595</v>
      </c>
      <c r="B65056" s="1" t="s">
        <v>116547</v>
      </c>
    </row>
    <row r="65057" spans="1:2" x14ac:dyDescent="0.25">
      <c r="A65057" s="1" t="s">
        <v>116596</v>
      </c>
      <c r="B65057" s="1" t="s">
        <v>34816</v>
      </c>
    </row>
    <row r="65058" spans="1:2" x14ac:dyDescent="0.25">
      <c r="A65058" s="1" t="s">
        <v>116597</v>
      </c>
      <c r="B65058" s="1" t="s">
        <v>116598</v>
      </c>
    </row>
    <row r="65059" spans="1:2" x14ac:dyDescent="0.25">
      <c r="A65059" s="1" t="s">
        <v>116599</v>
      </c>
      <c r="B65059" s="1" t="s">
        <v>116600</v>
      </c>
    </row>
    <row r="65060" spans="1:2" x14ac:dyDescent="0.25">
      <c r="A65060" s="1" t="s">
        <v>116601</v>
      </c>
      <c r="B65060" s="1" t="s">
        <v>116602</v>
      </c>
    </row>
    <row r="65061" spans="1:2" x14ac:dyDescent="0.25">
      <c r="A65061" s="1" t="s">
        <v>116603</v>
      </c>
      <c r="B65061" s="1" t="s">
        <v>116604</v>
      </c>
    </row>
    <row r="65062" spans="1:2" x14ac:dyDescent="0.25">
      <c r="A65062" s="1" t="s">
        <v>116605</v>
      </c>
      <c r="B65062" s="1" t="s">
        <v>116606</v>
      </c>
    </row>
    <row r="65063" spans="1:2" x14ac:dyDescent="0.25">
      <c r="A65063" s="1" t="s">
        <v>116607</v>
      </c>
      <c r="B65063" s="1" t="s">
        <v>6078</v>
      </c>
    </row>
    <row r="65064" spans="1:2" x14ac:dyDescent="0.25">
      <c r="A65064" s="1" t="s">
        <v>116608</v>
      </c>
      <c r="B65064" s="1" t="s">
        <v>75766</v>
      </c>
    </row>
    <row r="65065" spans="1:2" x14ac:dyDescent="0.25">
      <c r="A65065" s="1" t="s">
        <v>116609</v>
      </c>
      <c r="B65065" s="1" t="s">
        <v>73902</v>
      </c>
    </row>
    <row r="65066" spans="1:2" x14ac:dyDescent="0.25">
      <c r="A65066" s="1" t="s">
        <v>116610</v>
      </c>
      <c r="B65066" s="1" t="s">
        <v>73904</v>
      </c>
    </row>
    <row r="65067" spans="1:2" x14ac:dyDescent="0.25">
      <c r="A65067" s="1" t="s">
        <v>116611</v>
      </c>
      <c r="B65067" s="1" t="s">
        <v>73908</v>
      </c>
    </row>
    <row r="65068" spans="1:2" x14ac:dyDescent="0.25">
      <c r="A65068" s="1" t="s">
        <v>116612</v>
      </c>
      <c r="B65068" s="1" t="s">
        <v>73910</v>
      </c>
    </row>
    <row r="65069" spans="1:2" x14ac:dyDescent="0.25">
      <c r="A65069" s="1" t="s">
        <v>116613</v>
      </c>
      <c r="B65069" s="1" t="s">
        <v>73914</v>
      </c>
    </row>
    <row r="65070" spans="1:2" x14ac:dyDescent="0.25">
      <c r="A65070" s="1" t="s">
        <v>116614</v>
      </c>
      <c r="B65070" s="1" t="s">
        <v>75773</v>
      </c>
    </row>
    <row r="65071" spans="1:2" x14ac:dyDescent="0.25">
      <c r="A65071" s="1" t="s">
        <v>116615</v>
      </c>
      <c r="B65071" s="1" t="s">
        <v>116616</v>
      </c>
    </row>
    <row r="65072" spans="1:2" x14ac:dyDescent="0.25">
      <c r="A65072" s="1" t="s">
        <v>116617</v>
      </c>
      <c r="B65072" s="1" t="s">
        <v>116618</v>
      </c>
    </row>
    <row r="65073" spans="1:2" x14ac:dyDescent="0.25">
      <c r="A65073" s="1" t="s">
        <v>116619</v>
      </c>
      <c r="B65073" s="1" t="s">
        <v>116572</v>
      </c>
    </row>
    <row r="65074" spans="1:2" x14ac:dyDescent="0.25">
      <c r="A65074" s="1" t="s">
        <v>116620</v>
      </c>
      <c r="B65074" s="1" t="s">
        <v>116574</v>
      </c>
    </row>
    <row r="65075" spans="1:2" x14ac:dyDescent="0.25">
      <c r="A65075" s="1" t="s">
        <v>116621</v>
      </c>
      <c r="B65075" s="1" t="s">
        <v>116622</v>
      </c>
    </row>
    <row r="65076" spans="1:2" x14ac:dyDescent="0.25">
      <c r="A65076" s="1" t="s">
        <v>116623</v>
      </c>
      <c r="B65076" s="1" t="s">
        <v>106683</v>
      </c>
    </row>
    <row r="65077" spans="1:2" x14ac:dyDescent="0.25">
      <c r="A65077" s="1" t="s">
        <v>116624</v>
      </c>
      <c r="B65077" s="1" t="s">
        <v>116578</v>
      </c>
    </row>
    <row r="65078" spans="1:2" x14ac:dyDescent="0.25">
      <c r="A65078" s="1" t="s">
        <v>116625</v>
      </c>
      <c r="B65078" s="1" t="s">
        <v>116580</v>
      </c>
    </row>
    <row r="65079" spans="1:2" x14ac:dyDescent="0.25">
      <c r="A65079" s="1" t="s">
        <v>116626</v>
      </c>
      <c r="B65079" s="1" t="s">
        <v>116627</v>
      </c>
    </row>
    <row r="65080" spans="1:2" x14ac:dyDescent="0.25">
      <c r="A65080" s="1" t="s">
        <v>116628</v>
      </c>
      <c r="B65080" s="1" t="s">
        <v>34819</v>
      </c>
    </row>
    <row r="65081" spans="1:2" x14ac:dyDescent="0.25">
      <c r="A65081" s="1" t="s">
        <v>116629</v>
      </c>
      <c r="B65081" s="1" t="s">
        <v>116630</v>
      </c>
    </row>
    <row r="65082" spans="1:2" x14ac:dyDescent="0.25">
      <c r="A65082" s="1" t="s">
        <v>116631</v>
      </c>
      <c r="B65082" s="1" t="s">
        <v>116632</v>
      </c>
    </row>
    <row r="65083" spans="1:2" x14ac:dyDescent="0.25">
      <c r="A65083" s="1" t="s">
        <v>116633</v>
      </c>
      <c r="B65083" s="1" t="s">
        <v>116634</v>
      </c>
    </row>
    <row r="65084" spans="1:2" x14ac:dyDescent="0.25">
      <c r="A65084" s="1" t="s">
        <v>116635</v>
      </c>
      <c r="B65084" s="1" t="s">
        <v>116636</v>
      </c>
    </row>
    <row r="65085" spans="1:2" x14ac:dyDescent="0.25">
      <c r="A65085" s="1" t="s">
        <v>116637</v>
      </c>
      <c r="B65085" s="1" t="s">
        <v>116638</v>
      </c>
    </row>
    <row r="65086" spans="1:2" x14ac:dyDescent="0.25">
      <c r="A65086" s="1" t="s">
        <v>116639</v>
      </c>
      <c r="B65086" s="1" t="s">
        <v>116640</v>
      </c>
    </row>
    <row r="65087" spans="1:2" x14ac:dyDescent="0.25">
      <c r="A65087" s="1" t="s">
        <v>116641</v>
      </c>
      <c r="B65087" s="1" t="s">
        <v>116642</v>
      </c>
    </row>
    <row r="65088" spans="1:2" x14ac:dyDescent="0.25">
      <c r="A65088" s="1" t="s">
        <v>116643</v>
      </c>
      <c r="B65088" s="1" t="s">
        <v>116644</v>
      </c>
    </row>
    <row r="65089" spans="1:2" x14ac:dyDescent="0.25">
      <c r="A65089" s="1" t="s">
        <v>116645</v>
      </c>
      <c r="B65089" s="1" t="s">
        <v>116646</v>
      </c>
    </row>
    <row r="65090" spans="1:2" x14ac:dyDescent="0.25">
      <c r="A65090" s="1" t="s">
        <v>116647</v>
      </c>
      <c r="B65090" s="1" t="s">
        <v>116648</v>
      </c>
    </row>
    <row r="65091" spans="1:2" x14ac:dyDescent="0.25">
      <c r="A65091" s="1" t="s">
        <v>116649</v>
      </c>
      <c r="B65091" s="1" t="s">
        <v>116650</v>
      </c>
    </row>
    <row r="65092" spans="1:2" x14ac:dyDescent="0.25">
      <c r="A65092" s="1" t="s">
        <v>116651</v>
      </c>
      <c r="B65092" s="1" t="s">
        <v>116652</v>
      </c>
    </row>
    <row r="65093" spans="1:2" x14ac:dyDescent="0.25">
      <c r="A65093" s="1" t="s">
        <v>116653</v>
      </c>
      <c r="B65093" s="1" t="s">
        <v>116654</v>
      </c>
    </row>
    <row r="65094" spans="1:2" x14ac:dyDescent="0.25">
      <c r="A65094" s="1" t="s">
        <v>116655</v>
      </c>
      <c r="B65094" s="1" t="s">
        <v>116656</v>
      </c>
    </row>
    <row r="65095" spans="1:2" x14ac:dyDescent="0.25">
      <c r="A65095" s="1" t="s">
        <v>116657</v>
      </c>
      <c r="B65095" s="1" t="s">
        <v>116658</v>
      </c>
    </row>
    <row r="65096" spans="1:2" x14ac:dyDescent="0.25">
      <c r="A65096" s="1" t="s">
        <v>116659</v>
      </c>
      <c r="B65096" s="1" t="s">
        <v>116660</v>
      </c>
    </row>
    <row r="65097" spans="1:2" x14ac:dyDescent="0.25">
      <c r="A65097" s="1" t="s">
        <v>116661</v>
      </c>
      <c r="B65097" s="1" t="s">
        <v>116662</v>
      </c>
    </row>
    <row r="65098" spans="1:2" x14ac:dyDescent="0.25">
      <c r="A65098" s="1" t="s">
        <v>116663</v>
      </c>
      <c r="B65098" s="1" t="s">
        <v>116664</v>
      </c>
    </row>
    <row r="65099" spans="1:2" x14ac:dyDescent="0.25">
      <c r="A65099" s="1" t="s">
        <v>116665</v>
      </c>
      <c r="B65099" s="1" t="s">
        <v>116666</v>
      </c>
    </row>
    <row r="65100" spans="1:2" x14ac:dyDescent="0.25">
      <c r="A65100" s="1" t="s">
        <v>116667</v>
      </c>
      <c r="B65100" s="1" t="s">
        <v>116668</v>
      </c>
    </row>
    <row r="65101" spans="1:2" x14ac:dyDescent="0.25">
      <c r="A65101" s="1" t="s">
        <v>116669</v>
      </c>
      <c r="B65101" s="1" t="s">
        <v>116670</v>
      </c>
    </row>
    <row r="65102" spans="1:2" x14ac:dyDescent="0.25">
      <c r="A65102" s="1" t="s">
        <v>116671</v>
      </c>
      <c r="B65102" s="1" t="s">
        <v>116672</v>
      </c>
    </row>
    <row r="65103" spans="1:2" x14ac:dyDescent="0.25">
      <c r="A65103" s="1" t="s">
        <v>116673</v>
      </c>
      <c r="B65103" s="1" t="s">
        <v>116674</v>
      </c>
    </row>
    <row r="65104" spans="1:2" x14ac:dyDescent="0.25">
      <c r="A65104" s="1" t="s">
        <v>116675</v>
      </c>
      <c r="B65104" s="1" t="s">
        <v>116676</v>
      </c>
    </row>
    <row r="65105" spans="1:2" x14ac:dyDescent="0.25">
      <c r="A65105" s="1" t="s">
        <v>116677</v>
      </c>
      <c r="B65105" s="1" t="s">
        <v>75373</v>
      </c>
    </row>
    <row r="65106" spans="1:2" x14ac:dyDescent="0.25">
      <c r="A65106" s="1" t="s">
        <v>116678</v>
      </c>
      <c r="B65106" s="1" t="s">
        <v>116679</v>
      </c>
    </row>
    <row r="65107" spans="1:2" x14ac:dyDescent="0.25">
      <c r="A65107" s="1" t="s">
        <v>116680</v>
      </c>
      <c r="B65107" s="1" t="s">
        <v>106725</v>
      </c>
    </row>
    <row r="65108" spans="1:2" x14ac:dyDescent="0.25">
      <c r="A65108" s="1" t="s">
        <v>116681</v>
      </c>
      <c r="B65108" s="1" t="s">
        <v>106727</v>
      </c>
    </row>
    <row r="65109" spans="1:2" x14ac:dyDescent="0.25">
      <c r="A65109" s="1" t="s">
        <v>116682</v>
      </c>
      <c r="B65109" s="1" t="s">
        <v>106729</v>
      </c>
    </row>
    <row r="65110" spans="1:2" x14ac:dyDescent="0.25">
      <c r="A65110" s="1" t="s">
        <v>116683</v>
      </c>
      <c r="B65110" s="1" t="s">
        <v>68823</v>
      </c>
    </row>
    <row r="65111" spans="1:2" x14ac:dyDescent="0.25">
      <c r="A65111" s="1" t="s">
        <v>116684</v>
      </c>
      <c r="B65111" s="1" t="s">
        <v>106718</v>
      </c>
    </row>
    <row r="65112" spans="1:2" x14ac:dyDescent="0.25">
      <c r="A65112" s="1" t="s">
        <v>116685</v>
      </c>
      <c r="B65112" s="1" t="s">
        <v>34056</v>
      </c>
    </row>
    <row r="65113" spans="1:2" x14ac:dyDescent="0.25">
      <c r="A65113" s="1" t="s">
        <v>116686</v>
      </c>
      <c r="B65113" s="1" t="s">
        <v>106721</v>
      </c>
    </row>
    <row r="65114" spans="1:2" x14ac:dyDescent="0.25">
      <c r="A65114" s="1" t="s">
        <v>116687</v>
      </c>
      <c r="B65114" s="1" t="s">
        <v>106731</v>
      </c>
    </row>
    <row r="65115" spans="1:2" x14ac:dyDescent="0.25">
      <c r="A65115" s="1" t="s">
        <v>116688</v>
      </c>
      <c r="B65115" s="1" t="s">
        <v>106733</v>
      </c>
    </row>
    <row r="65116" spans="1:2" x14ac:dyDescent="0.25">
      <c r="A65116" s="1" t="s">
        <v>116689</v>
      </c>
      <c r="B65116" s="1" t="s">
        <v>73581</v>
      </c>
    </row>
    <row r="65117" spans="1:2" x14ac:dyDescent="0.25">
      <c r="A65117" s="1" t="s">
        <v>116690</v>
      </c>
      <c r="B65117" s="1" t="s">
        <v>106718</v>
      </c>
    </row>
    <row r="65118" spans="1:2" x14ac:dyDescent="0.25">
      <c r="A65118" s="1" t="s">
        <v>116691</v>
      </c>
      <c r="B65118" s="1" t="s">
        <v>106736</v>
      </c>
    </row>
    <row r="65119" spans="1:2" x14ac:dyDescent="0.25">
      <c r="A65119" s="1" t="s">
        <v>116692</v>
      </c>
      <c r="B65119" s="1" t="s">
        <v>116693</v>
      </c>
    </row>
    <row r="65120" spans="1:2" x14ac:dyDescent="0.25">
      <c r="A65120" s="1" t="s">
        <v>116694</v>
      </c>
      <c r="B65120" s="1" t="s">
        <v>76413</v>
      </c>
    </row>
    <row r="65121" spans="1:2" x14ac:dyDescent="0.25">
      <c r="A65121" s="1" t="s">
        <v>116695</v>
      </c>
      <c r="B65121" s="1" t="s">
        <v>116696</v>
      </c>
    </row>
    <row r="65122" spans="1:2" x14ac:dyDescent="0.25">
      <c r="A65122" s="1" t="s">
        <v>116697</v>
      </c>
      <c r="B65122" s="1" t="s">
        <v>107833</v>
      </c>
    </row>
    <row r="65123" spans="1:2" x14ac:dyDescent="0.25">
      <c r="A65123" s="1" t="s">
        <v>116698</v>
      </c>
      <c r="B65123" s="1" t="s">
        <v>116699</v>
      </c>
    </row>
    <row r="65124" spans="1:2" x14ac:dyDescent="0.25">
      <c r="A65124" s="1" t="s">
        <v>116700</v>
      </c>
      <c r="B65124" s="1" t="s">
        <v>116701</v>
      </c>
    </row>
    <row r="65125" spans="1:2" x14ac:dyDescent="0.25">
      <c r="A65125" s="1" t="s">
        <v>116702</v>
      </c>
      <c r="B65125" s="1" t="s">
        <v>34</v>
      </c>
    </row>
    <row r="65126" spans="1:2" x14ac:dyDescent="0.25">
      <c r="A65126" s="1" t="s">
        <v>116703</v>
      </c>
      <c r="B65126" s="1" t="s">
        <v>116704</v>
      </c>
    </row>
    <row r="65127" spans="1:2" x14ac:dyDescent="0.25">
      <c r="A65127" s="1" t="s">
        <v>116705</v>
      </c>
      <c r="B65127" s="1" t="s">
        <v>116706</v>
      </c>
    </row>
    <row r="65128" spans="1:2" x14ac:dyDescent="0.25">
      <c r="A65128" s="1" t="s">
        <v>116707</v>
      </c>
      <c r="B65128" s="1" t="s">
        <v>116708</v>
      </c>
    </row>
    <row r="65129" spans="1:2" x14ac:dyDescent="0.25">
      <c r="A65129" s="1" t="s">
        <v>116709</v>
      </c>
      <c r="B65129" s="1" t="s">
        <v>116710</v>
      </c>
    </row>
    <row r="65130" spans="1:2" x14ac:dyDescent="0.25">
      <c r="A65130" s="1" t="s">
        <v>116711</v>
      </c>
      <c r="B65130" s="1" t="s">
        <v>116712</v>
      </c>
    </row>
    <row r="65131" spans="1:2" x14ac:dyDescent="0.25">
      <c r="A65131" s="1" t="s">
        <v>116713</v>
      </c>
      <c r="B65131" s="1" t="s">
        <v>116714</v>
      </c>
    </row>
    <row r="65132" spans="1:2" x14ac:dyDescent="0.25">
      <c r="A65132" s="1" t="s">
        <v>116715</v>
      </c>
      <c r="B65132" s="1" t="s">
        <v>116716</v>
      </c>
    </row>
    <row r="65133" spans="1:2" x14ac:dyDescent="0.25">
      <c r="A65133" s="1" t="s">
        <v>116717</v>
      </c>
      <c r="B65133" s="1" t="s">
        <v>116718</v>
      </c>
    </row>
    <row r="65134" spans="1:2" x14ac:dyDescent="0.25">
      <c r="A65134" s="1" t="s">
        <v>116719</v>
      </c>
      <c r="B65134" s="1" t="s">
        <v>116720</v>
      </c>
    </row>
    <row r="65135" spans="1:2" x14ac:dyDescent="0.25">
      <c r="A65135" s="1" t="s">
        <v>116721</v>
      </c>
      <c r="B65135" s="1" t="s">
        <v>116722</v>
      </c>
    </row>
    <row r="65136" spans="1:2" x14ac:dyDescent="0.25">
      <c r="A65136" s="1" t="s">
        <v>116723</v>
      </c>
      <c r="B65136" s="1" t="s">
        <v>116724</v>
      </c>
    </row>
    <row r="65137" spans="1:2" x14ac:dyDescent="0.25">
      <c r="A65137" s="1" t="s">
        <v>116725</v>
      </c>
      <c r="B65137" s="1" t="s">
        <v>116726</v>
      </c>
    </row>
    <row r="65138" spans="1:2" x14ac:dyDescent="0.25">
      <c r="A65138" s="1" t="s">
        <v>116727</v>
      </c>
      <c r="B65138" s="1" t="s">
        <v>116728</v>
      </c>
    </row>
    <row r="65139" spans="1:2" x14ac:dyDescent="0.25">
      <c r="A65139" s="1" t="s">
        <v>116729</v>
      </c>
      <c r="B65139" s="1" t="s">
        <v>116730</v>
      </c>
    </row>
    <row r="65140" spans="1:2" x14ac:dyDescent="0.25">
      <c r="A65140" s="1" t="s">
        <v>116731</v>
      </c>
      <c r="B65140" s="1" t="s">
        <v>116732</v>
      </c>
    </row>
    <row r="65141" spans="1:2" x14ac:dyDescent="0.25">
      <c r="A65141" s="1" t="s">
        <v>116733</v>
      </c>
      <c r="B65141" s="1" t="s">
        <v>116734</v>
      </c>
    </row>
    <row r="65142" spans="1:2" x14ac:dyDescent="0.25">
      <c r="A65142" s="1" t="s">
        <v>116735</v>
      </c>
      <c r="B65142" s="1" t="s">
        <v>116736</v>
      </c>
    </row>
    <row r="65143" spans="1:2" x14ac:dyDescent="0.25">
      <c r="A65143" s="1" t="s">
        <v>116737</v>
      </c>
      <c r="B65143" s="1" t="s">
        <v>13488</v>
      </c>
    </row>
    <row r="65144" spans="1:2" x14ac:dyDescent="0.25">
      <c r="A65144" s="1" t="s">
        <v>116738</v>
      </c>
      <c r="B65144" s="1" t="s">
        <v>116739</v>
      </c>
    </row>
    <row r="65145" spans="1:2" x14ac:dyDescent="0.25">
      <c r="A65145" s="1" t="s">
        <v>116740</v>
      </c>
      <c r="B65145" s="1" t="s">
        <v>116741</v>
      </c>
    </row>
    <row r="65146" spans="1:2" x14ac:dyDescent="0.25">
      <c r="A65146" s="1" t="s">
        <v>116742</v>
      </c>
      <c r="B65146" s="1" t="s">
        <v>116743</v>
      </c>
    </row>
    <row r="65147" spans="1:2" x14ac:dyDescent="0.25">
      <c r="A65147" s="1" t="s">
        <v>116744</v>
      </c>
      <c r="B65147" s="1" t="s">
        <v>116745</v>
      </c>
    </row>
    <row r="65148" spans="1:2" x14ac:dyDescent="0.25">
      <c r="A65148" s="1" t="s">
        <v>116746</v>
      </c>
      <c r="B65148" s="1" t="s">
        <v>116747</v>
      </c>
    </row>
    <row r="65149" spans="1:2" x14ac:dyDescent="0.25">
      <c r="A65149" s="1" t="s">
        <v>116748</v>
      </c>
      <c r="B65149" s="1" t="s">
        <v>116749</v>
      </c>
    </row>
    <row r="65150" spans="1:2" x14ac:dyDescent="0.25">
      <c r="A65150" s="1" t="s">
        <v>116750</v>
      </c>
      <c r="B65150" s="1" t="s">
        <v>116751</v>
      </c>
    </row>
    <row r="65151" spans="1:2" x14ac:dyDescent="0.25">
      <c r="A65151" s="1" t="s">
        <v>116752</v>
      </c>
      <c r="B65151" s="1" t="s">
        <v>116753</v>
      </c>
    </row>
    <row r="65152" spans="1:2" x14ac:dyDescent="0.25">
      <c r="A65152" s="1" t="s">
        <v>116754</v>
      </c>
      <c r="B65152" s="1" t="s">
        <v>116755</v>
      </c>
    </row>
    <row r="65153" spans="1:2" x14ac:dyDescent="0.25">
      <c r="A65153" s="1" t="s">
        <v>116756</v>
      </c>
      <c r="B65153" s="1" t="s">
        <v>116757</v>
      </c>
    </row>
    <row r="65154" spans="1:2" x14ac:dyDescent="0.25">
      <c r="A65154" s="1" t="s">
        <v>116758</v>
      </c>
      <c r="B65154" s="1" t="s">
        <v>116759</v>
      </c>
    </row>
    <row r="65155" spans="1:2" x14ac:dyDescent="0.25">
      <c r="A65155" s="1" t="s">
        <v>116760</v>
      </c>
      <c r="B65155" s="1" t="s">
        <v>116761</v>
      </c>
    </row>
    <row r="65156" spans="1:2" x14ac:dyDescent="0.25">
      <c r="A65156" s="1" t="s">
        <v>116762</v>
      </c>
      <c r="B65156" s="1" t="s">
        <v>116763</v>
      </c>
    </row>
    <row r="65157" spans="1:2" x14ac:dyDescent="0.25">
      <c r="A65157" s="1" t="s">
        <v>116764</v>
      </c>
      <c r="B65157" s="1" t="s">
        <v>116765</v>
      </c>
    </row>
    <row r="65158" spans="1:2" x14ac:dyDescent="0.25">
      <c r="A65158" s="1" t="s">
        <v>116766</v>
      </c>
      <c r="B65158" s="1" t="s">
        <v>116767</v>
      </c>
    </row>
    <row r="65159" spans="1:2" x14ac:dyDescent="0.25">
      <c r="A65159" s="1" t="s">
        <v>116768</v>
      </c>
      <c r="B65159" s="1" t="s">
        <v>116769</v>
      </c>
    </row>
    <row r="65160" spans="1:2" x14ac:dyDescent="0.25">
      <c r="A65160" s="1" t="s">
        <v>116770</v>
      </c>
      <c r="B65160" s="1" t="s">
        <v>447</v>
      </c>
    </row>
    <row r="65161" spans="1:2" x14ac:dyDescent="0.25">
      <c r="A65161" s="1" t="s">
        <v>116771</v>
      </c>
      <c r="B65161" s="1" t="s">
        <v>79305</v>
      </c>
    </row>
    <row r="65162" spans="1:2" x14ac:dyDescent="0.25">
      <c r="A65162" s="1" t="s">
        <v>116772</v>
      </c>
      <c r="B65162" s="1" t="s">
        <v>95309</v>
      </c>
    </row>
    <row r="65163" spans="1:2" x14ac:dyDescent="0.25">
      <c r="A65163" s="1" t="s">
        <v>116773</v>
      </c>
      <c r="B65163" s="1" t="s">
        <v>13233</v>
      </c>
    </row>
    <row r="65164" spans="1:2" x14ac:dyDescent="0.25">
      <c r="A65164" s="1" t="s">
        <v>116774</v>
      </c>
      <c r="B65164" s="1" t="s">
        <v>95311</v>
      </c>
    </row>
    <row r="65165" spans="1:2" x14ac:dyDescent="0.25">
      <c r="A65165" s="1" t="s">
        <v>116775</v>
      </c>
      <c r="B65165" s="1" t="s">
        <v>116776</v>
      </c>
    </row>
    <row r="65166" spans="1:2" x14ac:dyDescent="0.25">
      <c r="A65166" s="1" t="s">
        <v>116777</v>
      </c>
      <c r="B65166" s="1" t="s">
        <v>83012</v>
      </c>
    </row>
    <row r="65167" spans="1:2" x14ac:dyDescent="0.25">
      <c r="A65167" s="1" t="s">
        <v>116778</v>
      </c>
      <c r="B65167" s="1" t="s">
        <v>116779</v>
      </c>
    </row>
    <row r="65168" spans="1:2" x14ac:dyDescent="0.25">
      <c r="A65168" s="1" t="s">
        <v>116780</v>
      </c>
      <c r="B65168" s="1" t="s">
        <v>116781</v>
      </c>
    </row>
    <row r="65169" spans="1:2" x14ac:dyDescent="0.25">
      <c r="A65169" s="1" t="s">
        <v>116782</v>
      </c>
      <c r="B65169" s="1" t="s">
        <v>116783</v>
      </c>
    </row>
    <row r="65170" spans="1:2" x14ac:dyDescent="0.25">
      <c r="A65170" s="1" t="s">
        <v>116784</v>
      </c>
      <c r="B65170" s="1" t="s">
        <v>116785</v>
      </c>
    </row>
    <row r="65171" spans="1:2" x14ac:dyDescent="0.25">
      <c r="A65171" s="1" t="s">
        <v>116786</v>
      </c>
      <c r="B65171" s="1" t="s">
        <v>116787</v>
      </c>
    </row>
    <row r="65172" spans="1:2" x14ac:dyDescent="0.25">
      <c r="A65172" s="1" t="s">
        <v>116788</v>
      </c>
      <c r="B65172" s="1" t="s">
        <v>12092</v>
      </c>
    </row>
    <row r="65173" spans="1:2" x14ac:dyDescent="0.25">
      <c r="A65173" s="1" t="s">
        <v>116789</v>
      </c>
      <c r="B65173" s="1" t="s">
        <v>116790</v>
      </c>
    </row>
    <row r="65174" spans="1:2" x14ac:dyDescent="0.25">
      <c r="A65174" s="1" t="s">
        <v>116791</v>
      </c>
      <c r="B65174" s="1" t="s">
        <v>72606</v>
      </c>
    </row>
    <row r="65175" spans="1:2" x14ac:dyDescent="0.25">
      <c r="A65175" s="1" t="s">
        <v>116792</v>
      </c>
      <c r="B65175" s="1" t="s">
        <v>95314</v>
      </c>
    </row>
    <row r="65176" spans="1:2" x14ac:dyDescent="0.25">
      <c r="A65176" s="1" t="s">
        <v>116793</v>
      </c>
      <c r="B65176" s="1" t="s">
        <v>116794</v>
      </c>
    </row>
    <row r="65177" spans="1:2" x14ac:dyDescent="0.25">
      <c r="A65177" s="1" t="s">
        <v>116795</v>
      </c>
      <c r="B65177" s="1" t="s">
        <v>116796</v>
      </c>
    </row>
    <row r="65178" spans="1:2" x14ac:dyDescent="0.25">
      <c r="A65178" s="1" t="s">
        <v>116797</v>
      </c>
      <c r="B65178" s="1" t="s">
        <v>116798</v>
      </c>
    </row>
    <row r="65179" spans="1:2" x14ac:dyDescent="0.25">
      <c r="A65179" s="1" t="s">
        <v>116799</v>
      </c>
      <c r="B65179" s="1" t="s">
        <v>104272</v>
      </c>
    </row>
    <row r="65180" spans="1:2" x14ac:dyDescent="0.25">
      <c r="A65180" s="1" t="s">
        <v>116800</v>
      </c>
      <c r="B65180" s="1" t="s">
        <v>116801</v>
      </c>
    </row>
    <row r="65181" spans="1:2" x14ac:dyDescent="0.25">
      <c r="A65181" s="1" t="s">
        <v>116802</v>
      </c>
      <c r="B65181" s="1" t="s">
        <v>906</v>
      </c>
    </row>
    <row r="65182" spans="1:2" x14ac:dyDescent="0.25">
      <c r="A65182" s="1" t="s">
        <v>116803</v>
      </c>
      <c r="B65182" s="1" t="s">
        <v>116804</v>
      </c>
    </row>
    <row r="65183" spans="1:2" x14ac:dyDescent="0.25">
      <c r="A65183" s="1" t="s">
        <v>116805</v>
      </c>
      <c r="B65183" s="1" t="s">
        <v>72608</v>
      </c>
    </row>
    <row r="65184" spans="1:2" x14ac:dyDescent="0.25">
      <c r="A65184" s="1" t="s">
        <v>116806</v>
      </c>
      <c r="B65184" s="1" t="s">
        <v>104274</v>
      </c>
    </row>
    <row r="65185" spans="1:2" x14ac:dyDescent="0.25">
      <c r="A65185" s="1" t="s">
        <v>116807</v>
      </c>
      <c r="B65185" s="1" t="s">
        <v>116808</v>
      </c>
    </row>
    <row r="65186" spans="1:2" x14ac:dyDescent="0.25">
      <c r="A65186" s="1" t="s">
        <v>116809</v>
      </c>
      <c r="B65186" s="1" t="s">
        <v>32818</v>
      </c>
    </row>
    <row r="65187" spans="1:2" x14ac:dyDescent="0.25">
      <c r="A65187" s="1" t="s">
        <v>116810</v>
      </c>
      <c r="B65187" s="1" t="s">
        <v>116811</v>
      </c>
    </row>
    <row r="65188" spans="1:2" x14ac:dyDescent="0.25">
      <c r="A65188" s="1" t="s">
        <v>116812</v>
      </c>
      <c r="B65188" s="1" t="s">
        <v>116813</v>
      </c>
    </row>
    <row r="65189" spans="1:2" x14ac:dyDescent="0.25">
      <c r="A65189" s="1" t="s">
        <v>116814</v>
      </c>
      <c r="B65189" s="1" t="s">
        <v>116815</v>
      </c>
    </row>
    <row r="65190" spans="1:2" x14ac:dyDescent="0.25">
      <c r="A65190" s="1" t="s">
        <v>116816</v>
      </c>
      <c r="B65190" s="1" t="s">
        <v>116817</v>
      </c>
    </row>
    <row r="65191" spans="1:2" x14ac:dyDescent="0.25">
      <c r="A65191" s="1" t="s">
        <v>116818</v>
      </c>
      <c r="B65191" s="1" t="s">
        <v>116819</v>
      </c>
    </row>
    <row r="65192" spans="1:2" x14ac:dyDescent="0.25">
      <c r="A65192" s="1" t="s">
        <v>116820</v>
      </c>
      <c r="B65192" s="1" t="s">
        <v>77263</v>
      </c>
    </row>
    <row r="65193" spans="1:2" x14ac:dyDescent="0.25">
      <c r="A65193" s="1" t="s">
        <v>116821</v>
      </c>
      <c r="B65193" s="1" t="s">
        <v>116822</v>
      </c>
    </row>
    <row r="65194" spans="1:2" x14ac:dyDescent="0.25">
      <c r="A65194" s="1" t="s">
        <v>116823</v>
      </c>
      <c r="B65194" s="1" t="s">
        <v>116824</v>
      </c>
    </row>
    <row r="65195" spans="1:2" x14ac:dyDescent="0.25">
      <c r="A65195" s="1" t="s">
        <v>116825</v>
      </c>
      <c r="B65195" s="1" t="s">
        <v>105949</v>
      </c>
    </row>
    <row r="65196" spans="1:2" x14ac:dyDescent="0.25">
      <c r="A65196" s="1" t="s">
        <v>116826</v>
      </c>
      <c r="B65196" s="1" t="s">
        <v>116827</v>
      </c>
    </row>
    <row r="65197" spans="1:2" x14ac:dyDescent="0.25">
      <c r="A65197" s="1" t="s">
        <v>116828</v>
      </c>
      <c r="B65197" s="1" t="s">
        <v>116829</v>
      </c>
    </row>
    <row r="65198" spans="1:2" x14ac:dyDescent="0.25">
      <c r="A65198" s="1" t="s">
        <v>116830</v>
      </c>
      <c r="B65198" s="1" t="s">
        <v>105194</v>
      </c>
    </row>
    <row r="65199" spans="1:2" x14ac:dyDescent="0.25">
      <c r="A65199" s="1" t="s">
        <v>116831</v>
      </c>
      <c r="B65199" s="1" t="s">
        <v>33016</v>
      </c>
    </row>
    <row r="65200" spans="1:2" x14ac:dyDescent="0.25">
      <c r="A65200" s="1" t="s">
        <v>116832</v>
      </c>
      <c r="B65200" s="1" t="s">
        <v>116833</v>
      </c>
    </row>
    <row r="65201" spans="1:2" x14ac:dyDescent="0.25">
      <c r="A65201" s="1" t="s">
        <v>116834</v>
      </c>
      <c r="B65201" s="1" t="s">
        <v>116835</v>
      </c>
    </row>
    <row r="65202" spans="1:2" x14ac:dyDescent="0.25">
      <c r="A65202" s="1" t="s">
        <v>116836</v>
      </c>
      <c r="B65202" s="1" t="s">
        <v>116837</v>
      </c>
    </row>
    <row r="65203" spans="1:2" x14ac:dyDescent="0.25">
      <c r="A65203" s="1" t="s">
        <v>116838</v>
      </c>
      <c r="B65203" s="1" t="s">
        <v>116839</v>
      </c>
    </row>
    <row r="65204" spans="1:2" x14ac:dyDescent="0.25">
      <c r="A65204" s="1" t="s">
        <v>116840</v>
      </c>
      <c r="B65204" s="1" t="s">
        <v>9449</v>
      </c>
    </row>
    <row r="65205" spans="1:2" x14ac:dyDescent="0.25">
      <c r="A65205" s="1" t="s">
        <v>116841</v>
      </c>
      <c r="B65205" s="1" t="s">
        <v>116842</v>
      </c>
    </row>
    <row r="65206" spans="1:2" x14ac:dyDescent="0.25">
      <c r="A65206" s="1" t="s">
        <v>116843</v>
      </c>
      <c r="B65206" s="1" t="s">
        <v>116844</v>
      </c>
    </row>
    <row r="65207" spans="1:2" x14ac:dyDescent="0.25">
      <c r="A65207" s="1" t="s">
        <v>116845</v>
      </c>
      <c r="B65207" s="1" t="s">
        <v>116846</v>
      </c>
    </row>
    <row r="65208" spans="1:2" x14ac:dyDescent="0.25">
      <c r="A65208" s="1" t="s">
        <v>116847</v>
      </c>
      <c r="B65208" s="1" t="s">
        <v>116848</v>
      </c>
    </row>
    <row r="65209" spans="1:2" x14ac:dyDescent="0.25">
      <c r="A65209" s="1" t="s">
        <v>116849</v>
      </c>
      <c r="B65209" s="1" t="s">
        <v>116850</v>
      </c>
    </row>
    <row r="65210" spans="1:2" x14ac:dyDescent="0.25">
      <c r="A65210" s="1" t="s">
        <v>116851</v>
      </c>
      <c r="B65210" s="1" t="s">
        <v>116852</v>
      </c>
    </row>
    <row r="65211" spans="1:2" x14ac:dyDescent="0.25">
      <c r="A65211" s="1" t="s">
        <v>116853</v>
      </c>
      <c r="B65211" s="1" t="s">
        <v>116854</v>
      </c>
    </row>
    <row r="65212" spans="1:2" x14ac:dyDescent="0.25">
      <c r="A65212" s="1" t="s">
        <v>116855</v>
      </c>
      <c r="B65212" s="1" t="s">
        <v>116856</v>
      </c>
    </row>
    <row r="65213" spans="1:2" x14ac:dyDescent="0.25">
      <c r="A65213" s="1" t="s">
        <v>116857</v>
      </c>
      <c r="B65213" s="1" t="s">
        <v>116858</v>
      </c>
    </row>
    <row r="65214" spans="1:2" x14ac:dyDescent="0.25">
      <c r="A65214" s="1" t="s">
        <v>116859</v>
      </c>
      <c r="B65214" s="1" t="s">
        <v>116860</v>
      </c>
    </row>
    <row r="65215" spans="1:2" x14ac:dyDescent="0.25">
      <c r="A65215" s="1" t="s">
        <v>116861</v>
      </c>
      <c r="B65215" s="1" t="s">
        <v>116862</v>
      </c>
    </row>
    <row r="65216" spans="1:2" x14ac:dyDescent="0.25">
      <c r="A65216" s="1" t="s">
        <v>116863</v>
      </c>
      <c r="B65216" s="1" t="s">
        <v>116864</v>
      </c>
    </row>
    <row r="65217" spans="1:2" x14ac:dyDescent="0.25">
      <c r="A65217" s="1" t="s">
        <v>116865</v>
      </c>
      <c r="B65217" s="1" t="s">
        <v>896</v>
      </c>
    </row>
    <row r="65218" spans="1:2" x14ac:dyDescent="0.25">
      <c r="A65218" s="1" t="s">
        <v>116866</v>
      </c>
      <c r="B65218" s="1" t="s">
        <v>116867</v>
      </c>
    </row>
    <row r="65219" spans="1:2" x14ac:dyDescent="0.25">
      <c r="A65219" s="1" t="s">
        <v>116868</v>
      </c>
      <c r="B65219" s="1" t="s">
        <v>116869</v>
      </c>
    </row>
    <row r="65220" spans="1:2" x14ac:dyDescent="0.25">
      <c r="A65220" s="1" t="s">
        <v>116870</v>
      </c>
      <c r="B65220" s="1" t="s">
        <v>116871</v>
      </c>
    </row>
    <row r="65221" spans="1:2" x14ac:dyDescent="0.25">
      <c r="A65221" s="1" t="s">
        <v>116872</v>
      </c>
      <c r="B65221" s="1" t="s">
        <v>116873</v>
      </c>
    </row>
    <row r="65222" spans="1:2" x14ac:dyDescent="0.25">
      <c r="A65222" s="1" t="s">
        <v>116874</v>
      </c>
      <c r="B65222" s="1" t="s">
        <v>116875</v>
      </c>
    </row>
    <row r="65223" spans="1:2" x14ac:dyDescent="0.25">
      <c r="A65223" s="1" t="s">
        <v>116876</v>
      </c>
      <c r="B65223" s="1" t="s">
        <v>116877</v>
      </c>
    </row>
    <row r="65224" spans="1:2" x14ac:dyDescent="0.25">
      <c r="A65224" s="1" t="s">
        <v>116878</v>
      </c>
      <c r="B65224" s="1" t="s">
        <v>116879</v>
      </c>
    </row>
    <row r="65225" spans="1:2" x14ac:dyDescent="0.25">
      <c r="A65225" s="1" t="s">
        <v>116880</v>
      </c>
      <c r="B65225" s="1" t="s">
        <v>116881</v>
      </c>
    </row>
    <row r="65226" spans="1:2" x14ac:dyDescent="0.25">
      <c r="A65226" s="1" t="s">
        <v>116882</v>
      </c>
      <c r="B65226" s="1" t="s">
        <v>116883</v>
      </c>
    </row>
    <row r="65227" spans="1:2" x14ac:dyDescent="0.25">
      <c r="A65227" s="1" t="s">
        <v>116884</v>
      </c>
      <c r="B65227" s="1" t="s">
        <v>116885</v>
      </c>
    </row>
    <row r="65228" spans="1:2" x14ac:dyDescent="0.25">
      <c r="A65228" s="1" t="s">
        <v>116886</v>
      </c>
      <c r="B65228" s="1" t="s">
        <v>116887</v>
      </c>
    </row>
    <row r="65229" spans="1:2" x14ac:dyDescent="0.25">
      <c r="A65229" s="1" t="s">
        <v>116888</v>
      </c>
      <c r="B65229" s="1" t="s">
        <v>116889</v>
      </c>
    </row>
    <row r="65230" spans="1:2" x14ac:dyDescent="0.25">
      <c r="A65230" s="1" t="s">
        <v>116890</v>
      </c>
      <c r="B65230" s="1" t="s">
        <v>116891</v>
      </c>
    </row>
    <row r="65231" spans="1:2" x14ac:dyDescent="0.25">
      <c r="A65231" s="1" t="s">
        <v>116892</v>
      </c>
      <c r="B65231" s="1" t="s">
        <v>116893</v>
      </c>
    </row>
    <row r="65232" spans="1:2" x14ac:dyDescent="0.25">
      <c r="A65232" s="1" t="s">
        <v>116894</v>
      </c>
      <c r="B65232" s="1" t="s">
        <v>116895</v>
      </c>
    </row>
    <row r="65233" spans="1:2" x14ac:dyDescent="0.25">
      <c r="A65233" s="1" t="s">
        <v>116896</v>
      </c>
      <c r="B65233" s="1" t="s">
        <v>116897</v>
      </c>
    </row>
    <row r="65234" spans="1:2" x14ac:dyDescent="0.25">
      <c r="A65234" s="1" t="s">
        <v>116898</v>
      </c>
      <c r="B65234" s="1" t="s">
        <v>105363</v>
      </c>
    </row>
    <row r="65235" spans="1:2" x14ac:dyDescent="0.25">
      <c r="A65235" s="1" t="s">
        <v>116899</v>
      </c>
      <c r="B65235" s="1" t="s">
        <v>116900</v>
      </c>
    </row>
    <row r="65236" spans="1:2" x14ac:dyDescent="0.25">
      <c r="A65236" s="1" t="s">
        <v>116901</v>
      </c>
      <c r="B65236" s="1" t="s">
        <v>116902</v>
      </c>
    </row>
    <row r="65237" spans="1:2" x14ac:dyDescent="0.25">
      <c r="A65237" s="1" t="s">
        <v>116903</v>
      </c>
      <c r="B65237" s="1" t="s">
        <v>116904</v>
      </c>
    </row>
    <row r="65238" spans="1:2" x14ac:dyDescent="0.25">
      <c r="A65238" s="1" t="s">
        <v>116905</v>
      </c>
      <c r="B65238" s="1" t="s">
        <v>116906</v>
      </c>
    </row>
    <row r="65239" spans="1:2" x14ac:dyDescent="0.25">
      <c r="A65239" s="1" t="s">
        <v>116907</v>
      </c>
      <c r="B65239" s="1" t="s">
        <v>116908</v>
      </c>
    </row>
    <row r="65240" spans="1:2" x14ac:dyDescent="0.25">
      <c r="A65240" s="1" t="s">
        <v>116909</v>
      </c>
      <c r="B65240" s="1" t="s">
        <v>116910</v>
      </c>
    </row>
    <row r="65241" spans="1:2" x14ac:dyDescent="0.25">
      <c r="A65241" s="1" t="s">
        <v>116911</v>
      </c>
      <c r="B65241" s="1" t="s">
        <v>105365</v>
      </c>
    </row>
    <row r="65242" spans="1:2" x14ac:dyDescent="0.25">
      <c r="A65242" s="1" t="s">
        <v>116912</v>
      </c>
      <c r="B65242" s="1" t="s">
        <v>116913</v>
      </c>
    </row>
    <row r="65243" spans="1:2" x14ac:dyDescent="0.25">
      <c r="A65243" s="1" t="s">
        <v>116914</v>
      </c>
      <c r="B65243" s="1" t="s">
        <v>116915</v>
      </c>
    </row>
    <row r="65244" spans="1:2" x14ac:dyDescent="0.25">
      <c r="A65244" s="1" t="s">
        <v>116916</v>
      </c>
      <c r="B65244" s="1" t="s">
        <v>116917</v>
      </c>
    </row>
    <row r="65245" spans="1:2" x14ac:dyDescent="0.25">
      <c r="A65245" s="1" t="s">
        <v>116918</v>
      </c>
      <c r="B65245" s="1" t="s">
        <v>116919</v>
      </c>
    </row>
    <row r="65246" spans="1:2" x14ac:dyDescent="0.25">
      <c r="A65246" s="1" t="s">
        <v>116920</v>
      </c>
      <c r="B65246" s="1" t="s">
        <v>116921</v>
      </c>
    </row>
    <row r="65247" spans="1:2" x14ac:dyDescent="0.25">
      <c r="A65247" s="1" t="s">
        <v>116922</v>
      </c>
      <c r="B65247" s="1" t="s">
        <v>116923</v>
      </c>
    </row>
    <row r="65248" spans="1:2" x14ac:dyDescent="0.25">
      <c r="A65248" s="1" t="s">
        <v>116924</v>
      </c>
      <c r="B65248" s="1" t="s">
        <v>116925</v>
      </c>
    </row>
    <row r="65249" spans="1:2" x14ac:dyDescent="0.25">
      <c r="A65249" s="1" t="s">
        <v>116926</v>
      </c>
      <c r="B65249" s="1" t="s">
        <v>116927</v>
      </c>
    </row>
    <row r="65250" spans="1:2" x14ac:dyDescent="0.25">
      <c r="A65250" s="1" t="s">
        <v>116928</v>
      </c>
      <c r="B65250" s="1" t="s">
        <v>116929</v>
      </c>
    </row>
    <row r="65251" spans="1:2" x14ac:dyDescent="0.25">
      <c r="A65251" s="1" t="s">
        <v>116930</v>
      </c>
      <c r="B65251" s="1" t="s">
        <v>116931</v>
      </c>
    </row>
    <row r="65252" spans="1:2" x14ac:dyDescent="0.25">
      <c r="A65252" s="1" t="s">
        <v>116932</v>
      </c>
      <c r="B65252" s="1" t="s">
        <v>116933</v>
      </c>
    </row>
    <row r="65253" spans="1:2" x14ac:dyDescent="0.25">
      <c r="A65253" s="1" t="s">
        <v>116934</v>
      </c>
      <c r="B65253" s="1" t="s">
        <v>116935</v>
      </c>
    </row>
    <row r="65254" spans="1:2" x14ac:dyDescent="0.25">
      <c r="A65254" s="1" t="s">
        <v>116936</v>
      </c>
      <c r="B65254" s="1" t="s">
        <v>116937</v>
      </c>
    </row>
    <row r="65255" spans="1:2" x14ac:dyDescent="0.25">
      <c r="A65255" s="1" t="s">
        <v>116938</v>
      </c>
      <c r="B65255" s="1" t="s">
        <v>116939</v>
      </c>
    </row>
    <row r="65256" spans="1:2" x14ac:dyDescent="0.25">
      <c r="A65256" s="1" t="s">
        <v>116940</v>
      </c>
      <c r="B65256" s="1" t="s">
        <v>116941</v>
      </c>
    </row>
    <row r="65257" spans="1:2" x14ac:dyDescent="0.25">
      <c r="A65257" s="1" t="s">
        <v>116942</v>
      </c>
      <c r="B65257" s="1" t="s">
        <v>105345</v>
      </c>
    </row>
    <row r="65258" spans="1:2" x14ac:dyDescent="0.25">
      <c r="A65258" s="1" t="s">
        <v>116943</v>
      </c>
      <c r="B65258" s="1" t="s">
        <v>105278</v>
      </c>
    </row>
    <row r="65259" spans="1:2" x14ac:dyDescent="0.25">
      <c r="A65259" s="1" t="s">
        <v>116944</v>
      </c>
      <c r="B65259" s="1" t="s">
        <v>116875</v>
      </c>
    </row>
    <row r="65260" spans="1:2" x14ac:dyDescent="0.25">
      <c r="A65260" s="1" t="s">
        <v>116945</v>
      </c>
      <c r="B65260" s="1" t="s">
        <v>116867</v>
      </c>
    </row>
    <row r="65261" spans="1:2" x14ac:dyDescent="0.25">
      <c r="A65261" s="1" t="s">
        <v>116946</v>
      </c>
      <c r="B65261" s="1" t="s">
        <v>116871</v>
      </c>
    </row>
    <row r="65262" spans="1:2" x14ac:dyDescent="0.25">
      <c r="A65262" s="1" t="s">
        <v>116947</v>
      </c>
      <c r="B65262" s="1" t="s">
        <v>116869</v>
      </c>
    </row>
    <row r="65263" spans="1:2" x14ac:dyDescent="0.25">
      <c r="A65263" s="1" t="s">
        <v>116948</v>
      </c>
      <c r="B65263" s="1" t="s">
        <v>116873</v>
      </c>
    </row>
    <row r="65264" spans="1:2" x14ac:dyDescent="0.25">
      <c r="A65264" s="1" t="s">
        <v>116949</v>
      </c>
      <c r="B65264" s="1" t="s">
        <v>116950</v>
      </c>
    </row>
    <row r="65265" spans="1:2" x14ac:dyDescent="0.25">
      <c r="A65265" s="1" t="s">
        <v>116951</v>
      </c>
      <c r="B65265" s="1" t="s">
        <v>116879</v>
      </c>
    </row>
    <row r="65266" spans="1:2" x14ac:dyDescent="0.25">
      <c r="A65266" s="1" t="s">
        <v>116952</v>
      </c>
      <c r="B65266" s="1" t="s">
        <v>116877</v>
      </c>
    </row>
    <row r="65267" spans="1:2" x14ac:dyDescent="0.25">
      <c r="A65267" s="1" t="s">
        <v>116953</v>
      </c>
      <c r="B65267" s="1" t="s">
        <v>116954</v>
      </c>
    </row>
    <row r="65268" spans="1:2" x14ac:dyDescent="0.25">
      <c r="A65268" s="1" t="s">
        <v>116955</v>
      </c>
      <c r="B65268" s="1" t="s">
        <v>116956</v>
      </c>
    </row>
    <row r="65269" spans="1:2" x14ac:dyDescent="0.25">
      <c r="A65269" s="1" t="s">
        <v>116957</v>
      </c>
      <c r="B65269" s="1" t="s">
        <v>116958</v>
      </c>
    </row>
    <row r="65270" spans="1:2" x14ac:dyDescent="0.25">
      <c r="A65270" s="1" t="s">
        <v>116959</v>
      </c>
      <c r="B65270" s="1" t="s">
        <v>116960</v>
      </c>
    </row>
    <row r="65271" spans="1:2" x14ac:dyDescent="0.25">
      <c r="A65271" s="1" t="s">
        <v>116961</v>
      </c>
      <c r="B65271" s="1" t="s">
        <v>116962</v>
      </c>
    </row>
    <row r="65272" spans="1:2" x14ac:dyDescent="0.25">
      <c r="A65272" s="1" t="s">
        <v>116963</v>
      </c>
      <c r="B65272" s="1" t="s">
        <v>12521</v>
      </c>
    </row>
    <row r="65273" spans="1:2" x14ac:dyDescent="0.25">
      <c r="A65273" s="1" t="s">
        <v>116964</v>
      </c>
      <c r="B65273" s="1" t="s">
        <v>116965</v>
      </c>
    </row>
    <row r="65274" spans="1:2" x14ac:dyDescent="0.25">
      <c r="A65274" s="1" t="s">
        <v>116966</v>
      </c>
      <c r="B65274" s="1" t="s">
        <v>116967</v>
      </c>
    </row>
    <row r="65275" spans="1:2" x14ac:dyDescent="0.25">
      <c r="A65275" s="1" t="s">
        <v>116968</v>
      </c>
      <c r="B65275" s="1" t="s">
        <v>116969</v>
      </c>
    </row>
    <row r="65276" spans="1:2" x14ac:dyDescent="0.25">
      <c r="A65276" s="1" t="s">
        <v>116970</v>
      </c>
      <c r="B65276" s="1" t="s">
        <v>105386</v>
      </c>
    </row>
    <row r="65277" spans="1:2" x14ac:dyDescent="0.25">
      <c r="A65277" s="1" t="s">
        <v>116971</v>
      </c>
      <c r="B65277" s="1" t="s">
        <v>43505</v>
      </c>
    </row>
    <row r="65278" spans="1:2" x14ac:dyDescent="0.25">
      <c r="A65278" s="1" t="s">
        <v>116972</v>
      </c>
      <c r="B65278" s="1" t="s">
        <v>116973</v>
      </c>
    </row>
    <row r="65279" spans="1:2" x14ac:dyDescent="0.25">
      <c r="A65279" s="1" t="s">
        <v>116974</v>
      </c>
      <c r="B65279" s="1" t="s">
        <v>116975</v>
      </c>
    </row>
    <row r="65280" spans="1:2" x14ac:dyDescent="0.25">
      <c r="A65280" s="1" t="s">
        <v>116976</v>
      </c>
      <c r="B65280" s="1" t="s">
        <v>116977</v>
      </c>
    </row>
    <row r="65281" spans="1:2" x14ac:dyDescent="0.25">
      <c r="A65281" s="1" t="s">
        <v>116978</v>
      </c>
      <c r="B65281" s="1" t="s">
        <v>116979</v>
      </c>
    </row>
    <row r="65282" spans="1:2" x14ac:dyDescent="0.25">
      <c r="A65282" s="1" t="s">
        <v>116980</v>
      </c>
      <c r="B65282" s="1" t="s">
        <v>116981</v>
      </c>
    </row>
    <row r="65283" spans="1:2" x14ac:dyDescent="0.25">
      <c r="A65283" s="1" t="s">
        <v>116982</v>
      </c>
      <c r="B65283" s="1" t="s">
        <v>116983</v>
      </c>
    </row>
    <row r="65284" spans="1:2" x14ac:dyDescent="0.25">
      <c r="A65284" s="1" t="s">
        <v>116984</v>
      </c>
      <c r="B65284" s="1" t="s">
        <v>116985</v>
      </c>
    </row>
    <row r="65285" spans="1:2" x14ac:dyDescent="0.25">
      <c r="A65285" s="1" t="s">
        <v>116986</v>
      </c>
      <c r="B65285" s="1" t="s">
        <v>105945</v>
      </c>
    </row>
    <row r="65286" spans="1:2" x14ac:dyDescent="0.25">
      <c r="A65286" s="1" t="s">
        <v>116987</v>
      </c>
      <c r="B65286" s="1" t="s">
        <v>116988</v>
      </c>
    </row>
    <row r="65287" spans="1:2" x14ac:dyDescent="0.25">
      <c r="A65287" s="1" t="s">
        <v>116989</v>
      </c>
      <c r="B65287" s="1" t="s">
        <v>116990</v>
      </c>
    </row>
    <row r="65288" spans="1:2" x14ac:dyDescent="0.25">
      <c r="A65288" s="1" t="s">
        <v>116991</v>
      </c>
      <c r="B65288" s="1" t="s">
        <v>116992</v>
      </c>
    </row>
    <row r="65289" spans="1:2" x14ac:dyDescent="0.25">
      <c r="A65289" s="1" t="s">
        <v>116993</v>
      </c>
      <c r="B65289" s="1" t="s">
        <v>78123</v>
      </c>
    </row>
    <row r="65290" spans="1:2" x14ac:dyDescent="0.25">
      <c r="A65290" s="1" t="s">
        <v>116994</v>
      </c>
      <c r="B65290" s="1" t="s">
        <v>116995</v>
      </c>
    </row>
    <row r="65291" spans="1:2" x14ac:dyDescent="0.25">
      <c r="A65291" s="1" t="s">
        <v>116996</v>
      </c>
      <c r="B65291" s="1" t="s">
        <v>116997</v>
      </c>
    </row>
    <row r="65292" spans="1:2" x14ac:dyDescent="0.25">
      <c r="A65292" s="1" t="s">
        <v>116998</v>
      </c>
      <c r="B65292" s="1" t="s">
        <v>116999</v>
      </c>
    </row>
    <row r="65293" spans="1:2" x14ac:dyDescent="0.25">
      <c r="A65293" s="1" t="s">
        <v>117000</v>
      </c>
      <c r="B65293" s="1" t="s">
        <v>81308</v>
      </c>
    </row>
    <row r="65294" spans="1:2" x14ac:dyDescent="0.25">
      <c r="A65294" s="1" t="s">
        <v>117001</v>
      </c>
      <c r="B65294" s="1" t="s">
        <v>117002</v>
      </c>
    </row>
    <row r="65295" spans="1:2" x14ac:dyDescent="0.25">
      <c r="A65295" s="1" t="s">
        <v>117003</v>
      </c>
      <c r="B65295" s="1" t="s">
        <v>117004</v>
      </c>
    </row>
    <row r="65296" spans="1:2" x14ac:dyDescent="0.25">
      <c r="A65296" s="1" t="s">
        <v>117005</v>
      </c>
      <c r="B65296" s="1" t="s">
        <v>117006</v>
      </c>
    </row>
    <row r="65297" spans="1:2" x14ac:dyDescent="0.25">
      <c r="A65297" s="1" t="s">
        <v>117007</v>
      </c>
      <c r="B65297" s="1" t="s">
        <v>117008</v>
      </c>
    </row>
    <row r="65298" spans="1:2" x14ac:dyDescent="0.25">
      <c r="A65298" s="1" t="s">
        <v>117009</v>
      </c>
      <c r="B65298" s="1" t="s">
        <v>117010</v>
      </c>
    </row>
    <row r="65299" spans="1:2" x14ac:dyDescent="0.25">
      <c r="A65299" s="1" t="s">
        <v>117011</v>
      </c>
      <c r="B65299" s="1" t="s">
        <v>117012</v>
      </c>
    </row>
    <row r="65300" spans="1:2" x14ac:dyDescent="0.25">
      <c r="A65300" s="1" t="s">
        <v>117013</v>
      </c>
      <c r="B65300" s="1" t="s">
        <v>117014</v>
      </c>
    </row>
    <row r="65301" spans="1:2" x14ac:dyDescent="0.25">
      <c r="A65301" s="1" t="s">
        <v>117015</v>
      </c>
      <c r="B65301" s="1" t="s">
        <v>105388</v>
      </c>
    </row>
    <row r="65302" spans="1:2" x14ac:dyDescent="0.25">
      <c r="A65302" s="1" t="s">
        <v>117016</v>
      </c>
      <c r="B65302" s="1" t="s">
        <v>117017</v>
      </c>
    </row>
    <row r="65303" spans="1:2" x14ac:dyDescent="0.25">
      <c r="A65303" s="1" t="s">
        <v>117018</v>
      </c>
      <c r="B65303" s="1" t="s">
        <v>117019</v>
      </c>
    </row>
    <row r="65304" spans="1:2" x14ac:dyDescent="0.25">
      <c r="A65304" s="1" t="s">
        <v>117020</v>
      </c>
      <c r="B65304" s="1" t="s">
        <v>117021</v>
      </c>
    </row>
    <row r="65305" spans="1:2" x14ac:dyDescent="0.25">
      <c r="A65305" s="1" t="s">
        <v>117022</v>
      </c>
      <c r="B65305" s="1" t="s">
        <v>117023</v>
      </c>
    </row>
    <row r="65306" spans="1:2" x14ac:dyDescent="0.25">
      <c r="A65306" s="1" t="s">
        <v>117024</v>
      </c>
      <c r="B65306" s="1" t="s">
        <v>117025</v>
      </c>
    </row>
    <row r="65307" spans="1:2" x14ac:dyDescent="0.25">
      <c r="A65307" s="1" t="s">
        <v>117026</v>
      </c>
      <c r="B65307" s="1" t="s">
        <v>12537</v>
      </c>
    </row>
    <row r="65308" spans="1:2" x14ac:dyDescent="0.25">
      <c r="A65308" s="1" t="s">
        <v>117027</v>
      </c>
      <c r="B65308" s="1" t="s">
        <v>117028</v>
      </c>
    </row>
    <row r="65309" spans="1:2" x14ac:dyDescent="0.25">
      <c r="A65309" s="1" t="s">
        <v>117029</v>
      </c>
      <c r="B65309" s="1" t="s">
        <v>117030</v>
      </c>
    </row>
    <row r="65310" spans="1:2" x14ac:dyDescent="0.25">
      <c r="A65310" s="1" t="s">
        <v>117031</v>
      </c>
      <c r="B65310" s="1" t="s">
        <v>117032</v>
      </c>
    </row>
    <row r="65311" spans="1:2" x14ac:dyDescent="0.25">
      <c r="A65311" s="1" t="s">
        <v>117033</v>
      </c>
      <c r="B65311" s="1" t="s">
        <v>117034</v>
      </c>
    </row>
    <row r="65312" spans="1:2" x14ac:dyDescent="0.25">
      <c r="A65312" s="1" t="s">
        <v>117035</v>
      </c>
      <c r="B65312" s="1" t="s">
        <v>117036</v>
      </c>
    </row>
    <row r="65313" spans="1:2" x14ac:dyDescent="0.25">
      <c r="A65313" s="1" t="s">
        <v>117037</v>
      </c>
      <c r="B65313" s="1" t="s">
        <v>117038</v>
      </c>
    </row>
    <row r="65314" spans="1:2" x14ac:dyDescent="0.25">
      <c r="A65314" s="1" t="s">
        <v>117039</v>
      </c>
      <c r="B65314" s="1" t="s">
        <v>117040</v>
      </c>
    </row>
    <row r="65315" spans="1:2" x14ac:dyDescent="0.25">
      <c r="A65315" s="1" t="s">
        <v>117041</v>
      </c>
      <c r="B65315" s="1" t="s">
        <v>72783</v>
      </c>
    </row>
    <row r="65316" spans="1:2" x14ac:dyDescent="0.25">
      <c r="A65316" s="1" t="s">
        <v>117042</v>
      </c>
      <c r="B65316" s="1" t="s">
        <v>117043</v>
      </c>
    </row>
    <row r="65317" spans="1:2" x14ac:dyDescent="0.25">
      <c r="A65317" s="1" t="s">
        <v>117044</v>
      </c>
      <c r="B65317" s="1" t="s">
        <v>117045</v>
      </c>
    </row>
    <row r="65318" spans="1:2" x14ac:dyDescent="0.25">
      <c r="A65318" s="1" t="s">
        <v>117046</v>
      </c>
      <c r="B65318" s="1" t="s">
        <v>117047</v>
      </c>
    </row>
    <row r="65319" spans="1:2" x14ac:dyDescent="0.25">
      <c r="A65319" s="1" t="s">
        <v>117048</v>
      </c>
      <c r="B65319" s="1" t="s">
        <v>117049</v>
      </c>
    </row>
    <row r="65320" spans="1:2" x14ac:dyDescent="0.25">
      <c r="A65320" s="1" t="s">
        <v>117050</v>
      </c>
      <c r="B65320" s="1" t="s">
        <v>117051</v>
      </c>
    </row>
    <row r="65321" spans="1:2" x14ac:dyDescent="0.25">
      <c r="A65321" s="1" t="s">
        <v>117052</v>
      </c>
      <c r="B65321" s="1" t="s">
        <v>117053</v>
      </c>
    </row>
    <row r="65322" spans="1:2" x14ac:dyDescent="0.25">
      <c r="A65322" s="1" t="s">
        <v>117054</v>
      </c>
      <c r="B65322" s="1" t="s">
        <v>117055</v>
      </c>
    </row>
    <row r="65323" spans="1:2" x14ac:dyDescent="0.25">
      <c r="A65323" s="1" t="s">
        <v>117056</v>
      </c>
      <c r="B65323" s="1" t="s">
        <v>117057</v>
      </c>
    </row>
    <row r="65324" spans="1:2" x14ac:dyDescent="0.25">
      <c r="A65324" s="1" t="s">
        <v>117058</v>
      </c>
      <c r="B65324" s="1" t="s">
        <v>117059</v>
      </c>
    </row>
    <row r="65325" spans="1:2" x14ac:dyDescent="0.25">
      <c r="A65325" s="1" t="s">
        <v>117060</v>
      </c>
      <c r="B65325" s="1" t="s">
        <v>117061</v>
      </c>
    </row>
    <row r="65326" spans="1:2" x14ac:dyDescent="0.25">
      <c r="A65326" s="1" t="s">
        <v>117062</v>
      </c>
      <c r="B65326" s="1" t="s">
        <v>79335</v>
      </c>
    </row>
    <row r="65327" spans="1:2" x14ac:dyDescent="0.25">
      <c r="A65327" s="1" t="s">
        <v>117063</v>
      </c>
      <c r="B65327" s="1" t="s">
        <v>117064</v>
      </c>
    </row>
    <row r="65328" spans="1:2" x14ac:dyDescent="0.25">
      <c r="A65328" s="1" t="s">
        <v>117065</v>
      </c>
      <c r="B65328" s="1" t="s">
        <v>117066</v>
      </c>
    </row>
    <row r="65329" spans="1:2" x14ac:dyDescent="0.25">
      <c r="A65329" s="1" t="s">
        <v>117067</v>
      </c>
      <c r="B65329" s="1" t="s">
        <v>117068</v>
      </c>
    </row>
    <row r="65330" spans="1:2" x14ac:dyDescent="0.25">
      <c r="A65330" s="1" t="s">
        <v>117069</v>
      </c>
      <c r="B65330" s="1" t="s">
        <v>117070</v>
      </c>
    </row>
    <row r="65331" spans="1:2" x14ac:dyDescent="0.25">
      <c r="A65331" s="1" t="s">
        <v>117071</v>
      </c>
      <c r="B65331" s="1" t="s">
        <v>117072</v>
      </c>
    </row>
    <row r="65332" spans="1:2" x14ac:dyDescent="0.25">
      <c r="A65332" s="1" t="s">
        <v>117073</v>
      </c>
      <c r="B65332" s="1" t="s">
        <v>117074</v>
      </c>
    </row>
    <row r="65333" spans="1:2" x14ac:dyDescent="0.25">
      <c r="A65333" s="1" t="s">
        <v>117075</v>
      </c>
      <c r="B65333" s="1" t="s">
        <v>117076</v>
      </c>
    </row>
    <row r="65334" spans="1:2" x14ac:dyDescent="0.25">
      <c r="A65334" s="1" t="s">
        <v>117077</v>
      </c>
      <c r="B65334" s="1" t="s">
        <v>117078</v>
      </c>
    </row>
    <row r="65335" spans="1:2" x14ac:dyDescent="0.25">
      <c r="A65335" s="1" t="s">
        <v>117079</v>
      </c>
      <c r="B65335" s="1" t="s">
        <v>117080</v>
      </c>
    </row>
    <row r="65336" spans="1:2" x14ac:dyDescent="0.25">
      <c r="A65336" s="1" t="s">
        <v>117081</v>
      </c>
      <c r="B65336" s="1" t="s">
        <v>79160</v>
      </c>
    </row>
    <row r="65337" spans="1:2" x14ac:dyDescent="0.25">
      <c r="A65337" s="1" t="s">
        <v>117082</v>
      </c>
      <c r="B65337" s="1" t="s">
        <v>79494</v>
      </c>
    </row>
    <row r="65338" spans="1:2" x14ac:dyDescent="0.25">
      <c r="A65338" s="1" t="s">
        <v>117083</v>
      </c>
      <c r="B65338" s="1" t="s">
        <v>11872</v>
      </c>
    </row>
    <row r="65339" spans="1:2" x14ac:dyDescent="0.25">
      <c r="A65339" s="1" t="s">
        <v>117084</v>
      </c>
      <c r="B65339" s="1" t="s">
        <v>117085</v>
      </c>
    </row>
    <row r="65340" spans="1:2" x14ac:dyDescent="0.25">
      <c r="A65340" s="1" t="s">
        <v>117086</v>
      </c>
      <c r="B65340" s="1" t="s">
        <v>117087</v>
      </c>
    </row>
    <row r="65341" spans="1:2" x14ac:dyDescent="0.25">
      <c r="A65341" s="1" t="s">
        <v>117088</v>
      </c>
      <c r="B65341" s="1" t="s">
        <v>117089</v>
      </c>
    </row>
    <row r="65342" spans="1:2" x14ac:dyDescent="0.25">
      <c r="A65342" s="1" t="s">
        <v>117090</v>
      </c>
      <c r="B65342" s="1" t="s">
        <v>117091</v>
      </c>
    </row>
    <row r="65343" spans="1:2" x14ac:dyDescent="0.25">
      <c r="A65343" s="1" t="s">
        <v>117092</v>
      </c>
      <c r="B65343" s="1" t="s">
        <v>117093</v>
      </c>
    </row>
    <row r="65344" spans="1:2" x14ac:dyDescent="0.25">
      <c r="A65344" s="1" t="s">
        <v>117094</v>
      </c>
      <c r="B65344" s="1" t="s">
        <v>117095</v>
      </c>
    </row>
    <row r="65345" spans="1:2" x14ac:dyDescent="0.25">
      <c r="A65345" s="1" t="s">
        <v>117096</v>
      </c>
      <c r="B65345" s="1" t="s">
        <v>117097</v>
      </c>
    </row>
    <row r="65346" spans="1:2" x14ac:dyDescent="0.25">
      <c r="A65346" s="1" t="s">
        <v>117098</v>
      </c>
      <c r="B65346" s="1" t="s">
        <v>117099</v>
      </c>
    </row>
    <row r="65347" spans="1:2" x14ac:dyDescent="0.25">
      <c r="A65347" s="1" t="s">
        <v>117100</v>
      </c>
      <c r="B65347" s="1" t="s">
        <v>117101</v>
      </c>
    </row>
    <row r="65348" spans="1:2" x14ac:dyDescent="0.25">
      <c r="A65348" s="1" t="s">
        <v>117102</v>
      </c>
      <c r="B65348" s="1" t="s">
        <v>117103</v>
      </c>
    </row>
    <row r="65349" spans="1:2" x14ac:dyDescent="0.25">
      <c r="A65349" s="1" t="s">
        <v>117104</v>
      </c>
      <c r="B65349" s="1" t="s">
        <v>117105</v>
      </c>
    </row>
    <row r="65350" spans="1:2" x14ac:dyDescent="0.25">
      <c r="A65350" s="1" t="s">
        <v>117106</v>
      </c>
      <c r="B65350" s="1" t="s">
        <v>117107</v>
      </c>
    </row>
    <row r="65351" spans="1:2" x14ac:dyDescent="0.25">
      <c r="A65351" s="1" t="s">
        <v>117108</v>
      </c>
      <c r="B65351" s="1" t="s">
        <v>117109</v>
      </c>
    </row>
    <row r="65352" spans="1:2" x14ac:dyDescent="0.25">
      <c r="A65352" s="1" t="s">
        <v>117110</v>
      </c>
      <c r="B65352" s="1" t="s">
        <v>117111</v>
      </c>
    </row>
    <row r="65353" spans="1:2" x14ac:dyDescent="0.25">
      <c r="A65353" s="1" t="s">
        <v>117112</v>
      </c>
      <c r="B65353" s="1" t="s">
        <v>117113</v>
      </c>
    </row>
    <row r="65354" spans="1:2" x14ac:dyDescent="0.25">
      <c r="A65354" s="1" t="s">
        <v>117114</v>
      </c>
      <c r="B65354" s="1" t="s">
        <v>117115</v>
      </c>
    </row>
    <row r="65355" spans="1:2" x14ac:dyDescent="0.25">
      <c r="A65355" s="1" t="s">
        <v>117116</v>
      </c>
      <c r="B65355" s="1" t="s">
        <v>117117</v>
      </c>
    </row>
    <row r="65356" spans="1:2" x14ac:dyDescent="0.25">
      <c r="A65356" s="1" t="s">
        <v>117118</v>
      </c>
      <c r="B65356" s="1" t="s">
        <v>111565</v>
      </c>
    </row>
    <row r="65357" spans="1:2" x14ac:dyDescent="0.25">
      <c r="A65357" s="1" t="s">
        <v>117119</v>
      </c>
      <c r="B65357" s="1" t="s">
        <v>117120</v>
      </c>
    </row>
    <row r="65358" spans="1:2" x14ac:dyDescent="0.25">
      <c r="A65358" s="1" t="s">
        <v>117121</v>
      </c>
      <c r="B65358" s="1" t="s">
        <v>117122</v>
      </c>
    </row>
    <row r="65359" spans="1:2" x14ac:dyDescent="0.25">
      <c r="A65359" s="1" t="s">
        <v>117123</v>
      </c>
      <c r="B65359" s="1" t="s">
        <v>117124</v>
      </c>
    </row>
    <row r="65360" spans="1:2" x14ac:dyDescent="0.25">
      <c r="A65360" s="1" t="s">
        <v>117125</v>
      </c>
      <c r="B65360" s="1" t="s">
        <v>78851</v>
      </c>
    </row>
    <row r="65361" spans="1:2" x14ac:dyDescent="0.25">
      <c r="A65361" s="1" t="s">
        <v>117126</v>
      </c>
      <c r="B65361" s="1" t="s">
        <v>104021</v>
      </c>
    </row>
    <row r="65362" spans="1:2" x14ac:dyDescent="0.25">
      <c r="A65362" s="1" t="s">
        <v>117127</v>
      </c>
      <c r="B65362" s="1" t="s">
        <v>117128</v>
      </c>
    </row>
    <row r="65363" spans="1:2" x14ac:dyDescent="0.25">
      <c r="A65363" s="1" t="s">
        <v>117129</v>
      </c>
      <c r="B65363" s="1" t="s">
        <v>111989</v>
      </c>
    </row>
    <row r="65364" spans="1:2" x14ac:dyDescent="0.25">
      <c r="A65364" s="1" t="s">
        <v>117130</v>
      </c>
      <c r="B65364" s="1" t="s">
        <v>117131</v>
      </c>
    </row>
    <row r="65365" spans="1:2" x14ac:dyDescent="0.25">
      <c r="A65365" s="1" t="s">
        <v>117132</v>
      </c>
      <c r="B65365" s="1" t="s">
        <v>79790</v>
      </c>
    </row>
    <row r="65366" spans="1:2" x14ac:dyDescent="0.25">
      <c r="A65366" s="1" t="s">
        <v>117133</v>
      </c>
      <c r="B65366" s="1" t="s">
        <v>117134</v>
      </c>
    </row>
    <row r="65367" spans="1:2" x14ac:dyDescent="0.25">
      <c r="A65367" s="1" t="s">
        <v>117135</v>
      </c>
      <c r="B65367" s="1" t="s">
        <v>117136</v>
      </c>
    </row>
    <row r="65368" spans="1:2" x14ac:dyDescent="0.25">
      <c r="A65368" s="1" t="s">
        <v>117137</v>
      </c>
      <c r="B65368" s="1" t="s">
        <v>117138</v>
      </c>
    </row>
    <row r="65369" spans="1:2" x14ac:dyDescent="0.25">
      <c r="A65369" s="1" t="s">
        <v>117139</v>
      </c>
      <c r="B65369" s="1" t="s">
        <v>896</v>
      </c>
    </row>
    <row r="65370" spans="1:2" x14ac:dyDescent="0.25">
      <c r="A65370" s="1" t="s">
        <v>117140</v>
      </c>
      <c r="B65370" s="1" t="s">
        <v>117141</v>
      </c>
    </row>
    <row r="65371" spans="1:2" x14ac:dyDescent="0.25">
      <c r="A65371" s="1" t="s">
        <v>117142</v>
      </c>
      <c r="B65371" s="1" t="s">
        <v>117143</v>
      </c>
    </row>
    <row r="65372" spans="1:2" x14ac:dyDescent="0.25">
      <c r="A65372" s="1" t="s">
        <v>117144</v>
      </c>
      <c r="B65372" s="1" t="s">
        <v>79657</v>
      </c>
    </row>
    <row r="65373" spans="1:2" x14ac:dyDescent="0.25">
      <c r="A65373" s="1" t="s">
        <v>117145</v>
      </c>
      <c r="B65373" s="1" t="s">
        <v>117146</v>
      </c>
    </row>
    <row r="65374" spans="1:2" x14ac:dyDescent="0.25">
      <c r="A65374" s="1" t="s">
        <v>117147</v>
      </c>
      <c r="B65374" s="1" t="s">
        <v>117148</v>
      </c>
    </row>
    <row r="65375" spans="1:2" x14ac:dyDescent="0.25">
      <c r="A65375" s="1" t="s">
        <v>117149</v>
      </c>
      <c r="B65375" s="1" t="s">
        <v>117150</v>
      </c>
    </row>
    <row r="65376" spans="1:2" x14ac:dyDescent="0.25">
      <c r="A65376" s="1" t="s">
        <v>117151</v>
      </c>
      <c r="B65376" s="1" t="s">
        <v>117152</v>
      </c>
    </row>
    <row r="65377" spans="1:2" x14ac:dyDescent="0.25">
      <c r="A65377" s="1" t="s">
        <v>117153</v>
      </c>
      <c r="B65377" s="1" t="s">
        <v>117154</v>
      </c>
    </row>
    <row r="65378" spans="1:2" x14ac:dyDescent="0.25">
      <c r="A65378" s="1" t="s">
        <v>117155</v>
      </c>
      <c r="B65378" s="1" t="s">
        <v>116779</v>
      </c>
    </row>
    <row r="65379" spans="1:2" x14ac:dyDescent="0.25">
      <c r="A65379" s="1" t="s">
        <v>117156</v>
      </c>
      <c r="B65379" s="1" t="s">
        <v>117157</v>
      </c>
    </row>
    <row r="65380" spans="1:2" x14ac:dyDescent="0.25">
      <c r="A65380" s="1" t="s">
        <v>117158</v>
      </c>
      <c r="B65380" s="1" t="s">
        <v>117159</v>
      </c>
    </row>
    <row r="65381" spans="1:2" x14ac:dyDescent="0.25">
      <c r="A65381" s="1" t="s">
        <v>117160</v>
      </c>
      <c r="B65381" s="1" t="s">
        <v>32881</v>
      </c>
    </row>
    <row r="65382" spans="1:2" x14ac:dyDescent="0.25">
      <c r="A65382" s="1" t="s">
        <v>117161</v>
      </c>
      <c r="B65382" s="1" t="s">
        <v>117162</v>
      </c>
    </row>
    <row r="65383" spans="1:2" x14ac:dyDescent="0.25">
      <c r="A65383" s="1" t="s">
        <v>117163</v>
      </c>
      <c r="B65383" s="1" t="s">
        <v>117164</v>
      </c>
    </row>
    <row r="65384" spans="1:2" x14ac:dyDescent="0.25">
      <c r="A65384" s="1" t="s">
        <v>117165</v>
      </c>
      <c r="B65384" s="1" t="s">
        <v>117166</v>
      </c>
    </row>
    <row r="65385" spans="1:2" x14ac:dyDescent="0.25">
      <c r="A65385" s="1" t="s">
        <v>117167</v>
      </c>
      <c r="B65385" s="1" t="s">
        <v>117168</v>
      </c>
    </row>
    <row r="65386" spans="1:2" x14ac:dyDescent="0.25">
      <c r="A65386" s="1" t="s">
        <v>117169</v>
      </c>
      <c r="B65386" s="1" t="s">
        <v>117170</v>
      </c>
    </row>
    <row r="65387" spans="1:2" x14ac:dyDescent="0.25">
      <c r="A65387" s="1" t="s">
        <v>117171</v>
      </c>
      <c r="B65387" s="1" t="s">
        <v>117172</v>
      </c>
    </row>
    <row r="65388" spans="1:2" x14ac:dyDescent="0.25">
      <c r="A65388" s="1" t="s">
        <v>117173</v>
      </c>
      <c r="B65388" s="1" t="s">
        <v>117174</v>
      </c>
    </row>
    <row r="65389" spans="1:2" x14ac:dyDescent="0.25">
      <c r="A65389" s="1" t="s">
        <v>117175</v>
      </c>
      <c r="B65389" s="1" t="s">
        <v>117176</v>
      </c>
    </row>
    <row r="65390" spans="1:2" x14ac:dyDescent="0.25">
      <c r="A65390" s="1" t="s">
        <v>117177</v>
      </c>
      <c r="B65390" s="1" t="s">
        <v>117178</v>
      </c>
    </row>
    <row r="65391" spans="1:2" x14ac:dyDescent="0.25">
      <c r="A65391" s="1" t="s">
        <v>117179</v>
      </c>
      <c r="B65391" s="1" t="s">
        <v>117180</v>
      </c>
    </row>
    <row r="65392" spans="1:2" x14ac:dyDescent="0.25">
      <c r="A65392" s="1" t="s">
        <v>117181</v>
      </c>
      <c r="B65392" s="1" t="s">
        <v>117182</v>
      </c>
    </row>
    <row r="65393" spans="1:2" x14ac:dyDescent="0.25">
      <c r="A65393" s="1" t="s">
        <v>117183</v>
      </c>
      <c r="B65393" s="1" t="s">
        <v>117184</v>
      </c>
    </row>
    <row r="65394" spans="1:2" x14ac:dyDescent="0.25">
      <c r="A65394" s="1" t="s">
        <v>117185</v>
      </c>
      <c r="B65394" s="1" t="s">
        <v>117186</v>
      </c>
    </row>
    <row r="65395" spans="1:2" x14ac:dyDescent="0.25">
      <c r="A65395" s="1" t="s">
        <v>117187</v>
      </c>
      <c r="B65395" s="1" t="s">
        <v>117188</v>
      </c>
    </row>
    <row r="65396" spans="1:2" x14ac:dyDescent="0.25">
      <c r="A65396" s="1" t="s">
        <v>117189</v>
      </c>
      <c r="B65396" s="1" t="s">
        <v>117190</v>
      </c>
    </row>
    <row r="65397" spans="1:2" x14ac:dyDescent="0.25">
      <c r="A65397" s="1" t="s">
        <v>117191</v>
      </c>
      <c r="B65397" s="1" t="s">
        <v>117192</v>
      </c>
    </row>
    <row r="65398" spans="1:2" x14ac:dyDescent="0.25">
      <c r="A65398" s="1" t="s">
        <v>117193</v>
      </c>
      <c r="B65398" s="1" t="s">
        <v>117194</v>
      </c>
    </row>
    <row r="65399" spans="1:2" x14ac:dyDescent="0.25">
      <c r="A65399" s="1" t="s">
        <v>117195</v>
      </c>
      <c r="B65399" s="1" t="s">
        <v>117196</v>
      </c>
    </row>
    <row r="65400" spans="1:2" x14ac:dyDescent="0.25">
      <c r="A65400" s="1" t="s">
        <v>117197</v>
      </c>
      <c r="B65400" s="1" t="s">
        <v>117198</v>
      </c>
    </row>
    <row r="65401" spans="1:2" x14ac:dyDescent="0.25">
      <c r="A65401" s="1" t="s">
        <v>117199</v>
      </c>
      <c r="B65401" s="1" t="s">
        <v>117200</v>
      </c>
    </row>
    <row r="65402" spans="1:2" x14ac:dyDescent="0.25">
      <c r="A65402" s="1" t="s">
        <v>117201</v>
      </c>
      <c r="B65402" s="1" t="s">
        <v>117202</v>
      </c>
    </row>
    <row r="65403" spans="1:2" x14ac:dyDescent="0.25">
      <c r="A65403" s="1" t="s">
        <v>117203</v>
      </c>
      <c r="B65403" s="1" t="s">
        <v>117204</v>
      </c>
    </row>
    <row r="65404" spans="1:2" x14ac:dyDescent="0.25">
      <c r="A65404" s="1" t="s">
        <v>117205</v>
      </c>
      <c r="B65404" s="1" t="s">
        <v>117206</v>
      </c>
    </row>
    <row r="65405" spans="1:2" x14ac:dyDescent="0.25">
      <c r="A65405" s="1" t="s">
        <v>117207</v>
      </c>
      <c r="B65405" s="1" t="s">
        <v>117208</v>
      </c>
    </row>
    <row r="65406" spans="1:2" x14ac:dyDescent="0.25">
      <c r="A65406" s="1" t="s">
        <v>117209</v>
      </c>
      <c r="B65406" s="1" t="s">
        <v>117210</v>
      </c>
    </row>
    <row r="65407" spans="1:2" x14ac:dyDescent="0.25">
      <c r="A65407" s="1" t="s">
        <v>117211</v>
      </c>
      <c r="B65407" s="1" t="s">
        <v>117212</v>
      </c>
    </row>
    <row r="65408" spans="1:2" x14ac:dyDescent="0.25">
      <c r="A65408" s="1" t="s">
        <v>117213</v>
      </c>
      <c r="B65408" s="1" t="s">
        <v>105487</v>
      </c>
    </row>
    <row r="65409" spans="1:2" x14ac:dyDescent="0.25">
      <c r="A65409" s="1" t="s">
        <v>117214</v>
      </c>
      <c r="B65409" s="1" t="s">
        <v>117215</v>
      </c>
    </row>
    <row r="65410" spans="1:2" x14ac:dyDescent="0.25">
      <c r="A65410" s="1" t="s">
        <v>117216</v>
      </c>
      <c r="B65410" s="1" t="s">
        <v>117217</v>
      </c>
    </row>
    <row r="65411" spans="1:2" x14ac:dyDescent="0.25">
      <c r="A65411" s="1" t="s">
        <v>117218</v>
      </c>
      <c r="B65411" s="1" t="s">
        <v>117219</v>
      </c>
    </row>
    <row r="65412" spans="1:2" x14ac:dyDescent="0.25">
      <c r="A65412" s="1" t="s">
        <v>117220</v>
      </c>
      <c r="B65412" s="1" t="s">
        <v>117221</v>
      </c>
    </row>
    <row r="65413" spans="1:2" x14ac:dyDescent="0.25">
      <c r="A65413" s="1" t="s">
        <v>117222</v>
      </c>
      <c r="B65413" s="1" t="s">
        <v>117223</v>
      </c>
    </row>
    <row r="65414" spans="1:2" x14ac:dyDescent="0.25">
      <c r="A65414" s="1" t="s">
        <v>117224</v>
      </c>
      <c r="B65414" s="1" t="s">
        <v>117225</v>
      </c>
    </row>
    <row r="65415" spans="1:2" x14ac:dyDescent="0.25">
      <c r="A65415" s="1" t="s">
        <v>117226</v>
      </c>
      <c r="B65415" s="1" t="s">
        <v>117227</v>
      </c>
    </row>
    <row r="65416" spans="1:2" x14ac:dyDescent="0.25">
      <c r="A65416" s="1" t="s">
        <v>117228</v>
      </c>
      <c r="B65416" s="1" t="s">
        <v>117229</v>
      </c>
    </row>
    <row r="65417" spans="1:2" x14ac:dyDescent="0.25">
      <c r="A65417" s="1" t="s">
        <v>117230</v>
      </c>
      <c r="B65417" s="1" t="s">
        <v>117231</v>
      </c>
    </row>
    <row r="65418" spans="1:2" x14ac:dyDescent="0.25">
      <c r="A65418" s="1" t="s">
        <v>117232</v>
      </c>
      <c r="B65418" s="1" t="s">
        <v>117233</v>
      </c>
    </row>
    <row r="65419" spans="1:2" x14ac:dyDescent="0.25">
      <c r="A65419" s="1" t="s">
        <v>117234</v>
      </c>
      <c r="B65419" s="1" t="s">
        <v>117235</v>
      </c>
    </row>
    <row r="65420" spans="1:2" x14ac:dyDescent="0.25">
      <c r="A65420" s="1" t="s">
        <v>117236</v>
      </c>
      <c r="B65420" s="1" t="s">
        <v>70444</v>
      </c>
    </row>
    <row r="65421" spans="1:2" x14ac:dyDescent="0.25">
      <c r="A65421" s="1" t="s">
        <v>117237</v>
      </c>
      <c r="B65421" s="1" t="s">
        <v>117238</v>
      </c>
    </row>
    <row r="65422" spans="1:2" x14ac:dyDescent="0.25">
      <c r="A65422" s="1" t="s">
        <v>117239</v>
      </c>
      <c r="B65422" s="1" t="s">
        <v>117227</v>
      </c>
    </row>
    <row r="65423" spans="1:2" x14ac:dyDescent="0.25">
      <c r="A65423" s="1" t="s">
        <v>117240</v>
      </c>
      <c r="B65423" s="1" t="s">
        <v>117210</v>
      </c>
    </row>
    <row r="65424" spans="1:2" x14ac:dyDescent="0.25">
      <c r="A65424" s="1" t="s">
        <v>117241</v>
      </c>
      <c r="B65424" s="1" t="s">
        <v>117242</v>
      </c>
    </row>
    <row r="65425" spans="1:2" x14ac:dyDescent="0.25">
      <c r="A65425" s="1" t="s">
        <v>117243</v>
      </c>
      <c r="B65425" s="1" t="s">
        <v>117244</v>
      </c>
    </row>
    <row r="65426" spans="1:2" x14ac:dyDescent="0.25">
      <c r="A65426" s="1" t="s">
        <v>117245</v>
      </c>
      <c r="B65426" s="1" t="s">
        <v>117246</v>
      </c>
    </row>
    <row r="65427" spans="1:2" x14ac:dyDescent="0.25">
      <c r="A65427" s="1" t="s">
        <v>117247</v>
      </c>
      <c r="B65427" s="1" t="s">
        <v>117248</v>
      </c>
    </row>
    <row r="65428" spans="1:2" x14ac:dyDescent="0.25">
      <c r="A65428" s="1" t="s">
        <v>117249</v>
      </c>
      <c r="B65428" s="1" t="s">
        <v>117250</v>
      </c>
    </row>
    <row r="65429" spans="1:2" x14ac:dyDescent="0.25">
      <c r="A65429" s="1" t="s">
        <v>117251</v>
      </c>
      <c r="B65429" s="1" t="s">
        <v>117252</v>
      </c>
    </row>
    <row r="65430" spans="1:2" x14ac:dyDescent="0.25">
      <c r="A65430" s="1" t="s">
        <v>117253</v>
      </c>
      <c r="B65430" s="1" t="s">
        <v>117254</v>
      </c>
    </row>
    <row r="65431" spans="1:2" x14ac:dyDescent="0.25">
      <c r="A65431" s="1" t="s">
        <v>117255</v>
      </c>
      <c r="B65431" s="1" t="s">
        <v>117256</v>
      </c>
    </row>
    <row r="65432" spans="1:2" x14ac:dyDescent="0.25">
      <c r="A65432" s="1" t="s">
        <v>117257</v>
      </c>
      <c r="B65432" s="1" t="s">
        <v>117258</v>
      </c>
    </row>
    <row r="65433" spans="1:2" x14ac:dyDescent="0.25">
      <c r="A65433" s="1" t="s">
        <v>117259</v>
      </c>
      <c r="B65433" s="1" t="s">
        <v>117260</v>
      </c>
    </row>
    <row r="65434" spans="1:2" x14ac:dyDescent="0.25">
      <c r="A65434" s="1" t="s">
        <v>117261</v>
      </c>
      <c r="B65434" s="1" t="s">
        <v>117262</v>
      </c>
    </row>
    <row r="65435" spans="1:2" x14ac:dyDescent="0.25">
      <c r="A65435" s="1" t="s">
        <v>117263</v>
      </c>
      <c r="B65435" s="1" t="s">
        <v>117264</v>
      </c>
    </row>
    <row r="65436" spans="1:2" x14ac:dyDescent="0.25">
      <c r="A65436" s="1" t="s">
        <v>117265</v>
      </c>
      <c r="B65436" s="1" t="s">
        <v>117266</v>
      </c>
    </row>
    <row r="65437" spans="1:2" x14ac:dyDescent="0.25">
      <c r="A65437" s="1" t="s">
        <v>117267</v>
      </c>
      <c r="B65437" s="1" t="s">
        <v>117268</v>
      </c>
    </row>
    <row r="65438" spans="1:2" x14ac:dyDescent="0.25">
      <c r="A65438" s="1" t="s">
        <v>117269</v>
      </c>
      <c r="B65438" s="1" t="s">
        <v>105278</v>
      </c>
    </row>
    <row r="65439" spans="1:2" x14ac:dyDescent="0.25">
      <c r="A65439" s="1" t="s">
        <v>117270</v>
      </c>
      <c r="B65439" s="1" t="s">
        <v>117271</v>
      </c>
    </row>
    <row r="65440" spans="1:2" x14ac:dyDescent="0.25">
      <c r="A65440" s="1" t="s">
        <v>117272</v>
      </c>
      <c r="B65440" s="1" t="s">
        <v>117273</v>
      </c>
    </row>
    <row r="65441" spans="1:2" x14ac:dyDescent="0.25">
      <c r="A65441" s="1" t="s">
        <v>117274</v>
      </c>
      <c r="B65441" s="1" t="s">
        <v>117275</v>
      </c>
    </row>
    <row r="65442" spans="1:2" x14ac:dyDescent="0.25">
      <c r="A65442" s="1" t="s">
        <v>117276</v>
      </c>
      <c r="B65442" s="1" t="s">
        <v>34081</v>
      </c>
    </row>
    <row r="65443" spans="1:2" x14ac:dyDescent="0.25">
      <c r="A65443" s="1" t="s">
        <v>117277</v>
      </c>
      <c r="B65443" s="1" t="s">
        <v>117278</v>
      </c>
    </row>
    <row r="65444" spans="1:2" x14ac:dyDescent="0.25">
      <c r="A65444" s="1" t="s">
        <v>117279</v>
      </c>
      <c r="B65444" s="1" t="s">
        <v>117280</v>
      </c>
    </row>
    <row r="65445" spans="1:2" x14ac:dyDescent="0.25">
      <c r="A65445" s="1" t="s">
        <v>117281</v>
      </c>
      <c r="B65445" s="1" t="s">
        <v>117282</v>
      </c>
    </row>
    <row r="65446" spans="1:2" x14ac:dyDescent="0.25">
      <c r="A65446" s="1" t="s">
        <v>117283</v>
      </c>
      <c r="B65446" s="1" t="s">
        <v>117284</v>
      </c>
    </row>
    <row r="65447" spans="1:2" x14ac:dyDescent="0.25">
      <c r="A65447" s="1" t="s">
        <v>117285</v>
      </c>
      <c r="B65447" s="1" t="s">
        <v>117286</v>
      </c>
    </row>
    <row r="65448" spans="1:2" x14ac:dyDescent="0.25">
      <c r="A65448" s="1" t="s">
        <v>117287</v>
      </c>
      <c r="B65448" s="1" t="s">
        <v>117288</v>
      </c>
    </row>
    <row r="65449" spans="1:2" x14ac:dyDescent="0.25">
      <c r="A65449" s="1" t="s">
        <v>117289</v>
      </c>
      <c r="B65449" s="1" t="s">
        <v>117290</v>
      </c>
    </row>
    <row r="65450" spans="1:2" x14ac:dyDescent="0.25">
      <c r="A65450" s="1" t="s">
        <v>117291</v>
      </c>
      <c r="B65450" s="1" t="s">
        <v>117292</v>
      </c>
    </row>
    <row r="65451" spans="1:2" x14ac:dyDescent="0.25">
      <c r="A65451" s="1" t="s">
        <v>117293</v>
      </c>
      <c r="B65451" s="1" t="s">
        <v>105345</v>
      </c>
    </row>
    <row r="65452" spans="1:2" x14ac:dyDescent="0.25">
      <c r="A65452" s="1" t="s">
        <v>117294</v>
      </c>
      <c r="B65452" s="1" t="s">
        <v>117295</v>
      </c>
    </row>
    <row r="65453" spans="1:2" x14ac:dyDescent="0.25">
      <c r="A65453" s="1" t="s">
        <v>117296</v>
      </c>
      <c r="B65453" s="1" t="s">
        <v>117297</v>
      </c>
    </row>
    <row r="65454" spans="1:2" x14ac:dyDescent="0.25">
      <c r="A65454" s="1" t="s">
        <v>117298</v>
      </c>
      <c r="B65454" s="1" t="s">
        <v>117299</v>
      </c>
    </row>
    <row r="65455" spans="1:2" x14ac:dyDescent="0.25">
      <c r="A65455" s="1" t="s">
        <v>117300</v>
      </c>
      <c r="B65455" s="1" t="s">
        <v>111954</v>
      </c>
    </row>
    <row r="65456" spans="1:2" x14ac:dyDescent="0.25">
      <c r="A65456" s="1" t="s">
        <v>117301</v>
      </c>
      <c r="B65456" s="1" t="s">
        <v>117302</v>
      </c>
    </row>
    <row r="65457" spans="1:2" x14ac:dyDescent="0.25">
      <c r="A65457" s="1" t="s">
        <v>117303</v>
      </c>
      <c r="B65457" s="1" t="s">
        <v>117304</v>
      </c>
    </row>
    <row r="65458" spans="1:2" x14ac:dyDescent="0.25">
      <c r="A65458" s="1" t="s">
        <v>117305</v>
      </c>
      <c r="B65458" s="1" t="s">
        <v>80685</v>
      </c>
    </row>
    <row r="65459" spans="1:2" x14ac:dyDescent="0.25">
      <c r="A65459" s="1" t="s">
        <v>117306</v>
      </c>
      <c r="B65459" s="1" t="s">
        <v>116958</v>
      </c>
    </row>
    <row r="65460" spans="1:2" x14ac:dyDescent="0.25">
      <c r="A65460" s="1" t="s">
        <v>117307</v>
      </c>
      <c r="B65460" s="1" t="s">
        <v>117308</v>
      </c>
    </row>
    <row r="65461" spans="1:2" x14ac:dyDescent="0.25">
      <c r="A65461" s="1" t="s">
        <v>117309</v>
      </c>
      <c r="B65461" s="1" t="s">
        <v>117310</v>
      </c>
    </row>
    <row r="65462" spans="1:2" x14ac:dyDescent="0.25">
      <c r="A65462" s="1" t="s">
        <v>117311</v>
      </c>
      <c r="B65462" s="1" t="s">
        <v>117312</v>
      </c>
    </row>
    <row r="65463" spans="1:2" x14ac:dyDescent="0.25">
      <c r="A65463" s="1" t="s">
        <v>117313</v>
      </c>
      <c r="B65463" s="1" t="s">
        <v>117314</v>
      </c>
    </row>
    <row r="65464" spans="1:2" x14ac:dyDescent="0.25">
      <c r="A65464" s="1" t="s">
        <v>117315</v>
      </c>
      <c r="B65464" s="1" t="s">
        <v>117316</v>
      </c>
    </row>
    <row r="65465" spans="1:2" x14ac:dyDescent="0.25">
      <c r="A65465" s="1" t="s">
        <v>117317</v>
      </c>
      <c r="B65465" s="1" t="s">
        <v>117318</v>
      </c>
    </row>
    <row r="65466" spans="1:2" x14ac:dyDescent="0.25">
      <c r="A65466" s="1" t="s">
        <v>117319</v>
      </c>
      <c r="B65466" s="1" t="s">
        <v>117320</v>
      </c>
    </row>
    <row r="65467" spans="1:2" x14ac:dyDescent="0.25">
      <c r="A65467" s="1" t="s">
        <v>117321</v>
      </c>
      <c r="B65467" s="1" t="s">
        <v>117322</v>
      </c>
    </row>
    <row r="65468" spans="1:2" x14ac:dyDescent="0.25">
      <c r="A65468" s="1" t="s">
        <v>117323</v>
      </c>
      <c r="B65468" s="1" t="s">
        <v>117324</v>
      </c>
    </row>
    <row r="65469" spans="1:2" x14ac:dyDescent="0.25">
      <c r="A65469" s="1" t="s">
        <v>117325</v>
      </c>
      <c r="B65469" s="1" t="s">
        <v>117326</v>
      </c>
    </row>
    <row r="65470" spans="1:2" x14ac:dyDescent="0.25">
      <c r="A65470" s="1" t="s">
        <v>117327</v>
      </c>
      <c r="B65470" s="1" t="s">
        <v>117328</v>
      </c>
    </row>
    <row r="65471" spans="1:2" x14ac:dyDescent="0.25">
      <c r="A65471" s="1" t="s">
        <v>117329</v>
      </c>
      <c r="B65471" s="1" t="s">
        <v>117330</v>
      </c>
    </row>
    <row r="65472" spans="1:2" x14ac:dyDescent="0.25">
      <c r="A65472" s="1" t="s">
        <v>117331</v>
      </c>
      <c r="B65472" s="1" t="s">
        <v>117332</v>
      </c>
    </row>
    <row r="65473" spans="1:2" x14ac:dyDescent="0.25">
      <c r="A65473" s="1" t="s">
        <v>117333</v>
      </c>
      <c r="B65473" s="1" t="s">
        <v>117334</v>
      </c>
    </row>
    <row r="65474" spans="1:2" x14ac:dyDescent="0.25">
      <c r="A65474" s="1" t="s">
        <v>117335</v>
      </c>
      <c r="B65474" s="1" t="s">
        <v>78127</v>
      </c>
    </row>
    <row r="65475" spans="1:2" x14ac:dyDescent="0.25">
      <c r="A65475" s="1" t="s">
        <v>117336</v>
      </c>
      <c r="B65475" s="1" t="s">
        <v>117337</v>
      </c>
    </row>
    <row r="65476" spans="1:2" x14ac:dyDescent="0.25">
      <c r="A65476" s="1" t="s">
        <v>117338</v>
      </c>
      <c r="B65476" s="1" t="s">
        <v>117339</v>
      </c>
    </row>
    <row r="65477" spans="1:2" x14ac:dyDescent="0.25">
      <c r="A65477" s="1" t="s">
        <v>117340</v>
      </c>
      <c r="B65477" s="1" t="s">
        <v>117341</v>
      </c>
    </row>
    <row r="65478" spans="1:2" x14ac:dyDescent="0.25">
      <c r="A65478" s="1" t="s">
        <v>117342</v>
      </c>
      <c r="B65478" s="1" t="s">
        <v>117343</v>
      </c>
    </row>
    <row r="65479" spans="1:2" x14ac:dyDescent="0.25">
      <c r="A65479" s="1" t="s">
        <v>117344</v>
      </c>
      <c r="B65479" s="1" t="s">
        <v>117345</v>
      </c>
    </row>
    <row r="65480" spans="1:2" x14ac:dyDescent="0.25">
      <c r="A65480" s="1" t="s">
        <v>117346</v>
      </c>
      <c r="B65480" s="1" t="s">
        <v>117347</v>
      </c>
    </row>
    <row r="65481" spans="1:2" x14ac:dyDescent="0.25">
      <c r="A65481" s="1" t="s">
        <v>117348</v>
      </c>
      <c r="B65481" s="1" t="s">
        <v>116844</v>
      </c>
    </row>
    <row r="65482" spans="1:2" x14ac:dyDescent="0.25">
      <c r="A65482" s="1" t="s">
        <v>117349</v>
      </c>
      <c r="B65482" s="1" t="s">
        <v>117350</v>
      </c>
    </row>
    <row r="65483" spans="1:2" x14ac:dyDescent="0.25">
      <c r="A65483" s="1" t="s">
        <v>117351</v>
      </c>
      <c r="B65483" s="1" t="s">
        <v>117352</v>
      </c>
    </row>
    <row r="65484" spans="1:2" x14ac:dyDescent="0.25">
      <c r="A65484" s="1" t="s">
        <v>117353</v>
      </c>
      <c r="B65484" s="1" t="s">
        <v>117354</v>
      </c>
    </row>
    <row r="65485" spans="1:2" x14ac:dyDescent="0.25">
      <c r="A65485" s="1" t="s">
        <v>117355</v>
      </c>
      <c r="B65485" s="1" t="s">
        <v>117356</v>
      </c>
    </row>
    <row r="65486" spans="1:2" x14ac:dyDescent="0.25">
      <c r="A65486" s="1" t="s">
        <v>117357</v>
      </c>
      <c r="B65486" s="1" t="s">
        <v>12640</v>
      </c>
    </row>
    <row r="65487" spans="1:2" x14ac:dyDescent="0.25">
      <c r="A65487" s="1" t="s">
        <v>117358</v>
      </c>
      <c r="B65487" s="1" t="s">
        <v>117359</v>
      </c>
    </row>
    <row r="65488" spans="1:2" x14ac:dyDescent="0.25">
      <c r="A65488" s="1" t="s">
        <v>117360</v>
      </c>
      <c r="B65488" s="1" t="s">
        <v>117361</v>
      </c>
    </row>
    <row r="65489" spans="1:2" x14ac:dyDescent="0.25">
      <c r="A65489" s="1" t="s">
        <v>117362</v>
      </c>
      <c r="B65489" s="1" t="s">
        <v>117363</v>
      </c>
    </row>
    <row r="65490" spans="1:2" x14ac:dyDescent="0.25">
      <c r="A65490" s="1" t="s">
        <v>117364</v>
      </c>
      <c r="B65490" s="1" t="s">
        <v>117365</v>
      </c>
    </row>
    <row r="65491" spans="1:2" x14ac:dyDescent="0.25">
      <c r="A65491" s="1" t="s">
        <v>117366</v>
      </c>
      <c r="B65491" s="1" t="s">
        <v>117367</v>
      </c>
    </row>
    <row r="65492" spans="1:2" x14ac:dyDescent="0.25">
      <c r="A65492" s="1" t="s">
        <v>117368</v>
      </c>
      <c r="B65492" s="1" t="s">
        <v>117369</v>
      </c>
    </row>
    <row r="65493" spans="1:2" x14ac:dyDescent="0.25">
      <c r="A65493" s="1" t="s">
        <v>117370</v>
      </c>
      <c r="B65493" s="1" t="s">
        <v>117371</v>
      </c>
    </row>
    <row r="65494" spans="1:2" x14ac:dyDescent="0.25">
      <c r="A65494" s="1" t="s">
        <v>117372</v>
      </c>
      <c r="B65494" s="1" t="s">
        <v>117373</v>
      </c>
    </row>
    <row r="65495" spans="1:2" x14ac:dyDescent="0.25">
      <c r="A65495" s="1" t="s">
        <v>117374</v>
      </c>
      <c r="B65495" s="1" t="s">
        <v>117375</v>
      </c>
    </row>
    <row r="65496" spans="1:2" x14ac:dyDescent="0.25">
      <c r="A65496" s="1" t="s">
        <v>117376</v>
      </c>
      <c r="B65496" s="1" t="s">
        <v>117377</v>
      </c>
    </row>
    <row r="65497" spans="1:2" x14ac:dyDescent="0.25">
      <c r="A65497" s="1" t="s">
        <v>117378</v>
      </c>
      <c r="B65497" s="1" t="s">
        <v>117379</v>
      </c>
    </row>
    <row r="65498" spans="1:2" x14ac:dyDescent="0.25">
      <c r="A65498" s="1" t="s">
        <v>117380</v>
      </c>
      <c r="B65498" s="1" t="s">
        <v>117381</v>
      </c>
    </row>
    <row r="65499" spans="1:2" x14ac:dyDescent="0.25">
      <c r="A65499" s="1" t="s">
        <v>117382</v>
      </c>
      <c r="B65499" s="1" t="s">
        <v>117383</v>
      </c>
    </row>
    <row r="65500" spans="1:2" x14ac:dyDescent="0.25">
      <c r="A65500" s="1" t="s">
        <v>117384</v>
      </c>
      <c r="B65500" s="1" t="s">
        <v>117385</v>
      </c>
    </row>
    <row r="65501" spans="1:2" x14ac:dyDescent="0.25">
      <c r="A65501" s="1" t="s">
        <v>117386</v>
      </c>
      <c r="B65501" s="1" t="s">
        <v>117387</v>
      </c>
    </row>
    <row r="65502" spans="1:2" x14ac:dyDescent="0.25">
      <c r="A65502" s="1" t="s">
        <v>117388</v>
      </c>
      <c r="B65502" s="1" t="s">
        <v>117389</v>
      </c>
    </row>
    <row r="65503" spans="1:2" x14ac:dyDescent="0.25">
      <c r="A65503" s="1" t="s">
        <v>117390</v>
      </c>
      <c r="B65503" s="1" t="s">
        <v>117391</v>
      </c>
    </row>
    <row r="65504" spans="1:2" x14ac:dyDescent="0.25">
      <c r="A65504" s="1" t="s">
        <v>117392</v>
      </c>
      <c r="B65504" s="1" t="s">
        <v>117393</v>
      </c>
    </row>
    <row r="65505" spans="1:2" x14ac:dyDescent="0.25">
      <c r="A65505" s="1" t="s">
        <v>117394</v>
      </c>
      <c r="B65505" s="1" t="s">
        <v>117395</v>
      </c>
    </row>
    <row r="65506" spans="1:2" x14ac:dyDescent="0.25">
      <c r="A65506" s="1" t="s">
        <v>117396</v>
      </c>
      <c r="B65506" s="1" t="s">
        <v>117397</v>
      </c>
    </row>
    <row r="65507" spans="1:2" x14ac:dyDescent="0.25">
      <c r="A65507" s="1" t="s">
        <v>117398</v>
      </c>
      <c r="B65507" s="1" t="s">
        <v>117399</v>
      </c>
    </row>
    <row r="65508" spans="1:2" x14ac:dyDescent="0.25">
      <c r="A65508" s="1" t="s">
        <v>117400</v>
      </c>
      <c r="B65508" s="1" t="s">
        <v>117401</v>
      </c>
    </row>
    <row r="65509" spans="1:2" x14ac:dyDescent="0.25">
      <c r="A65509" s="1" t="s">
        <v>117402</v>
      </c>
      <c r="B65509" s="1" t="s">
        <v>117399</v>
      </c>
    </row>
    <row r="65510" spans="1:2" x14ac:dyDescent="0.25">
      <c r="A65510" s="1" t="s">
        <v>117403</v>
      </c>
      <c r="B65510" s="1" t="s">
        <v>117401</v>
      </c>
    </row>
    <row r="65511" spans="1:2" x14ac:dyDescent="0.25">
      <c r="A65511" s="1" t="s">
        <v>117404</v>
      </c>
      <c r="B65511" s="1" t="s">
        <v>117405</v>
      </c>
    </row>
    <row r="65512" spans="1:2" x14ac:dyDescent="0.25">
      <c r="A65512" s="1" t="s">
        <v>117406</v>
      </c>
      <c r="B65512" s="1" t="s">
        <v>117407</v>
      </c>
    </row>
    <row r="65513" spans="1:2" x14ac:dyDescent="0.25">
      <c r="A65513" s="1" t="s">
        <v>117408</v>
      </c>
      <c r="B65513" s="1" t="s">
        <v>117409</v>
      </c>
    </row>
    <row r="65514" spans="1:2" x14ac:dyDescent="0.25">
      <c r="A65514" s="1" t="s">
        <v>117410</v>
      </c>
      <c r="B65514" s="1" t="s">
        <v>117411</v>
      </c>
    </row>
    <row r="65515" spans="1:2" x14ac:dyDescent="0.25">
      <c r="A65515" s="1" t="s">
        <v>117412</v>
      </c>
      <c r="B65515" s="1" t="s">
        <v>117273</v>
      </c>
    </row>
    <row r="65516" spans="1:2" x14ac:dyDescent="0.25">
      <c r="A65516" s="1" t="s">
        <v>117413</v>
      </c>
      <c r="B65516" s="1" t="s">
        <v>117414</v>
      </c>
    </row>
    <row r="65517" spans="1:2" x14ac:dyDescent="0.25">
      <c r="A65517" s="1" t="s">
        <v>117415</v>
      </c>
      <c r="B65517" s="1" t="s">
        <v>117416</v>
      </c>
    </row>
    <row r="65518" spans="1:2" x14ac:dyDescent="0.25">
      <c r="A65518" s="1" t="s">
        <v>117417</v>
      </c>
      <c r="B65518" s="1" t="s">
        <v>117418</v>
      </c>
    </row>
    <row r="65519" spans="1:2" x14ac:dyDescent="0.25">
      <c r="A65519" s="1" t="s">
        <v>117419</v>
      </c>
      <c r="B65519" s="1" t="s">
        <v>81305</v>
      </c>
    </row>
    <row r="65520" spans="1:2" x14ac:dyDescent="0.25">
      <c r="A65520" s="1" t="s">
        <v>117420</v>
      </c>
      <c r="B65520" s="1" t="s">
        <v>117421</v>
      </c>
    </row>
    <row r="65521" spans="1:2" x14ac:dyDescent="0.25">
      <c r="A65521" s="1" t="s">
        <v>117422</v>
      </c>
      <c r="B65521" s="1" t="s">
        <v>117423</v>
      </c>
    </row>
    <row r="65522" spans="1:2" x14ac:dyDescent="0.25">
      <c r="A65522" s="1" t="s">
        <v>117424</v>
      </c>
      <c r="B65522" s="1" t="s">
        <v>117425</v>
      </c>
    </row>
    <row r="65523" spans="1:2" x14ac:dyDescent="0.25">
      <c r="A65523" s="1" t="s">
        <v>117426</v>
      </c>
      <c r="B65523" s="1" t="s">
        <v>117427</v>
      </c>
    </row>
    <row r="65524" spans="1:2" x14ac:dyDescent="0.25">
      <c r="A65524" s="1" t="s">
        <v>117428</v>
      </c>
      <c r="B65524" s="1" t="s">
        <v>116308</v>
      </c>
    </row>
    <row r="65525" spans="1:2" x14ac:dyDescent="0.25">
      <c r="A65525" s="1" t="s">
        <v>117429</v>
      </c>
      <c r="B65525" s="1" t="s">
        <v>117430</v>
      </c>
    </row>
    <row r="65526" spans="1:2" x14ac:dyDescent="0.25">
      <c r="A65526" s="1" t="s">
        <v>117431</v>
      </c>
      <c r="B65526" s="1" t="s">
        <v>117432</v>
      </c>
    </row>
    <row r="65527" spans="1:2" x14ac:dyDescent="0.25">
      <c r="A65527" s="1" t="s">
        <v>117433</v>
      </c>
      <c r="B65527" s="1" t="s">
        <v>117434</v>
      </c>
    </row>
    <row r="65528" spans="1:2" x14ac:dyDescent="0.25">
      <c r="A65528" s="1" t="s">
        <v>117435</v>
      </c>
      <c r="B65528" s="1" t="s">
        <v>117436</v>
      </c>
    </row>
    <row r="65529" spans="1:2" x14ac:dyDescent="0.25">
      <c r="A65529" s="1" t="s">
        <v>117437</v>
      </c>
      <c r="B65529" s="1" t="s">
        <v>117438</v>
      </c>
    </row>
    <row r="65530" spans="1:2" x14ac:dyDescent="0.25">
      <c r="A65530" s="1" t="s">
        <v>117439</v>
      </c>
      <c r="B65530" s="1" t="s">
        <v>117440</v>
      </c>
    </row>
    <row r="65531" spans="1:2" x14ac:dyDescent="0.25">
      <c r="A65531" s="1" t="s">
        <v>117441</v>
      </c>
      <c r="B65531" s="1" t="s">
        <v>117442</v>
      </c>
    </row>
    <row r="65532" spans="1:2" x14ac:dyDescent="0.25">
      <c r="A65532" s="1" t="s">
        <v>117443</v>
      </c>
      <c r="B65532" s="1" t="s">
        <v>117444</v>
      </c>
    </row>
    <row r="65533" spans="1:2" x14ac:dyDescent="0.25">
      <c r="A65533" s="1" t="s">
        <v>117445</v>
      </c>
      <c r="B65533" s="1" t="s">
        <v>117446</v>
      </c>
    </row>
    <row r="65534" spans="1:2" x14ac:dyDescent="0.25">
      <c r="A65534" s="1" t="s">
        <v>117447</v>
      </c>
      <c r="B65534" s="1" t="s">
        <v>117448</v>
      </c>
    </row>
    <row r="65535" spans="1:2" x14ac:dyDescent="0.25">
      <c r="A65535" s="1" t="s">
        <v>117449</v>
      </c>
      <c r="B65535" s="1" t="s">
        <v>117450</v>
      </c>
    </row>
    <row r="65536" spans="1:2" x14ac:dyDescent="0.25">
      <c r="A65536" s="1" t="s">
        <v>117451</v>
      </c>
      <c r="B65536" s="1" t="s">
        <v>117452</v>
      </c>
    </row>
    <row r="65537" spans="1:2" x14ac:dyDescent="0.25">
      <c r="A65537" s="1" t="s">
        <v>117453</v>
      </c>
      <c r="B65537" s="1" t="s">
        <v>117454</v>
      </c>
    </row>
    <row r="65538" spans="1:2" x14ac:dyDescent="0.25">
      <c r="A65538" s="1" t="s">
        <v>117455</v>
      </c>
      <c r="B65538" s="1" t="s">
        <v>117456</v>
      </c>
    </row>
    <row r="65539" spans="1:2" x14ac:dyDescent="0.25">
      <c r="A65539" s="1" t="s">
        <v>117457</v>
      </c>
      <c r="B65539" s="1" t="s">
        <v>117458</v>
      </c>
    </row>
    <row r="65540" spans="1:2" x14ac:dyDescent="0.25">
      <c r="A65540" s="1" t="s">
        <v>117459</v>
      </c>
      <c r="B65540" s="1" t="s">
        <v>117460</v>
      </c>
    </row>
    <row r="65541" spans="1:2" x14ac:dyDescent="0.25">
      <c r="A65541" s="1" t="s">
        <v>117461</v>
      </c>
      <c r="B65541" s="1" t="s">
        <v>117462</v>
      </c>
    </row>
    <row r="65542" spans="1:2" x14ac:dyDescent="0.25">
      <c r="A65542" s="1" t="s">
        <v>117463</v>
      </c>
      <c r="B65542" s="1" t="s">
        <v>117464</v>
      </c>
    </row>
    <row r="65543" spans="1:2" x14ac:dyDescent="0.25">
      <c r="A65543" s="1" t="s">
        <v>117465</v>
      </c>
      <c r="B65543" s="1" t="s">
        <v>117466</v>
      </c>
    </row>
    <row r="65544" spans="1:2" x14ac:dyDescent="0.25">
      <c r="A65544" s="1" t="s">
        <v>117467</v>
      </c>
      <c r="B65544" s="1" t="s">
        <v>117468</v>
      </c>
    </row>
    <row r="65545" spans="1:2" x14ac:dyDescent="0.25">
      <c r="A65545" s="1" t="s">
        <v>117469</v>
      </c>
      <c r="B65545" s="1" t="s">
        <v>117470</v>
      </c>
    </row>
    <row r="65546" spans="1:2" x14ac:dyDescent="0.25">
      <c r="A65546" s="1" t="s">
        <v>117471</v>
      </c>
      <c r="B65546" s="1" t="s">
        <v>117472</v>
      </c>
    </row>
    <row r="65547" spans="1:2" x14ac:dyDescent="0.25">
      <c r="A65547" s="1" t="s">
        <v>117473</v>
      </c>
      <c r="B65547" s="1" t="s">
        <v>117474</v>
      </c>
    </row>
    <row r="65548" spans="1:2" x14ac:dyDescent="0.25">
      <c r="A65548" s="1" t="s">
        <v>117475</v>
      </c>
      <c r="B65548" s="1" t="s">
        <v>117476</v>
      </c>
    </row>
    <row r="65549" spans="1:2" x14ac:dyDescent="0.25">
      <c r="A65549" s="1" t="s">
        <v>117477</v>
      </c>
      <c r="B65549" s="1" t="s">
        <v>117478</v>
      </c>
    </row>
    <row r="65550" spans="1:2" x14ac:dyDescent="0.25">
      <c r="A65550" s="1" t="s">
        <v>117479</v>
      </c>
      <c r="B65550" s="1" t="s">
        <v>117480</v>
      </c>
    </row>
    <row r="65551" spans="1:2" x14ac:dyDescent="0.25">
      <c r="A65551" s="1" t="s">
        <v>117481</v>
      </c>
      <c r="B65551" s="1" t="s">
        <v>117482</v>
      </c>
    </row>
    <row r="65552" spans="1:2" x14ac:dyDescent="0.25">
      <c r="A65552" s="1" t="s">
        <v>117483</v>
      </c>
      <c r="B65552" s="1" t="s">
        <v>117484</v>
      </c>
    </row>
    <row r="65553" spans="1:2" x14ac:dyDescent="0.25">
      <c r="A65553" s="1" t="s">
        <v>117485</v>
      </c>
      <c r="B65553" s="1" t="s">
        <v>117486</v>
      </c>
    </row>
    <row r="65554" spans="1:2" x14ac:dyDescent="0.25">
      <c r="A65554" s="1" t="s">
        <v>117487</v>
      </c>
      <c r="B65554" s="1" t="s">
        <v>117488</v>
      </c>
    </row>
    <row r="65555" spans="1:2" x14ac:dyDescent="0.25">
      <c r="A65555" s="1" t="s">
        <v>117489</v>
      </c>
      <c r="B65555" s="1" t="s">
        <v>117490</v>
      </c>
    </row>
    <row r="65556" spans="1:2" x14ac:dyDescent="0.25">
      <c r="A65556" s="1" t="s">
        <v>117491</v>
      </c>
      <c r="B65556" s="1" t="s">
        <v>117492</v>
      </c>
    </row>
    <row r="65557" spans="1:2" x14ac:dyDescent="0.25">
      <c r="A65557" s="1" t="s">
        <v>117493</v>
      </c>
      <c r="B65557" s="1" t="s">
        <v>117494</v>
      </c>
    </row>
    <row r="65558" spans="1:2" x14ac:dyDescent="0.25">
      <c r="A65558" s="1" t="s">
        <v>117495</v>
      </c>
      <c r="B65558" s="1" t="s">
        <v>117496</v>
      </c>
    </row>
    <row r="65559" spans="1:2" x14ac:dyDescent="0.25">
      <c r="A65559" s="1" t="s">
        <v>117497</v>
      </c>
      <c r="B65559" s="1" t="s">
        <v>117498</v>
      </c>
    </row>
    <row r="65560" spans="1:2" x14ac:dyDescent="0.25">
      <c r="A65560" s="1" t="s">
        <v>117499</v>
      </c>
      <c r="B65560" s="1" t="s">
        <v>117500</v>
      </c>
    </row>
    <row r="65561" spans="1:2" x14ac:dyDescent="0.25">
      <c r="A65561" s="1" t="s">
        <v>117501</v>
      </c>
      <c r="B65561" s="1" t="s">
        <v>117502</v>
      </c>
    </row>
    <row r="65562" spans="1:2" x14ac:dyDescent="0.25">
      <c r="A65562" s="1" t="s">
        <v>117503</v>
      </c>
      <c r="B65562" s="1" t="s">
        <v>117504</v>
      </c>
    </row>
    <row r="65563" spans="1:2" x14ac:dyDescent="0.25">
      <c r="A65563" s="1" t="s">
        <v>117505</v>
      </c>
      <c r="B65563" s="1" t="s">
        <v>117506</v>
      </c>
    </row>
    <row r="65564" spans="1:2" x14ac:dyDescent="0.25">
      <c r="A65564" s="1" t="s">
        <v>117507</v>
      </c>
      <c r="B65564" s="1" t="s">
        <v>117508</v>
      </c>
    </row>
    <row r="65565" spans="1:2" x14ac:dyDescent="0.25">
      <c r="A65565" s="1" t="s">
        <v>117509</v>
      </c>
      <c r="B65565" s="1" t="s">
        <v>117510</v>
      </c>
    </row>
    <row r="65566" spans="1:2" x14ac:dyDescent="0.25">
      <c r="A65566" s="1" t="s">
        <v>117511</v>
      </c>
      <c r="B65566" s="1" t="s">
        <v>117512</v>
      </c>
    </row>
    <row r="65567" spans="1:2" x14ac:dyDescent="0.25">
      <c r="A65567" s="1" t="s">
        <v>117513</v>
      </c>
      <c r="B65567" s="1" t="s">
        <v>117514</v>
      </c>
    </row>
    <row r="65568" spans="1:2" x14ac:dyDescent="0.25">
      <c r="A65568" s="1" t="s">
        <v>117515</v>
      </c>
      <c r="B65568" s="1" t="s">
        <v>117516</v>
      </c>
    </row>
    <row r="65569" spans="1:2" x14ac:dyDescent="0.25">
      <c r="A65569" s="1" t="s">
        <v>117517</v>
      </c>
      <c r="B65569" s="1" t="s">
        <v>117518</v>
      </c>
    </row>
    <row r="65570" spans="1:2" x14ac:dyDescent="0.25">
      <c r="A65570" s="1" t="s">
        <v>117519</v>
      </c>
      <c r="B65570" s="1" t="s">
        <v>117520</v>
      </c>
    </row>
    <row r="65571" spans="1:2" x14ac:dyDescent="0.25">
      <c r="A65571" s="1" t="s">
        <v>117521</v>
      </c>
      <c r="B65571" s="1" t="s">
        <v>117522</v>
      </c>
    </row>
    <row r="65572" spans="1:2" x14ac:dyDescent="0.25">
      <c r="A65572" s="1" t="s">
        <v>117523</v>
      </c>
      <c r="B65572" s="1" t="s">
        <v>117524</v>
      </c>
    </row>
    <row r="65573" spans="1:2" x14ac:dyDescent="0.25">
      <c r="A65573" s="1" t="s">
        <v>117525</v>
      </c>
      <c r="B65573" s="1" t="s">
        <v>117526</v>
      </c>
    </row>
    <row r="65574" spans="1:2" x14ac:dyDescent="0.25">
      <c r="A65574" s="1" t="s">
        <v>117527</v>
      </c>
      <c r="B65574" s="1" t="s">
        <v>117528</v>
      </c>
    </row>
    <row r="65575" spans="1:2" x14ac:dyDescent="0.25">
      <c r="A65575" s="1" t="s">
        <v>117529</v>
      </c>
      <c r="B65575" s="1" t="s">
        <v>117530</v>
      </c>
    </row>
    <row r="65576" spans="1:2" x14ac:dyDescent="0.25">
      <c r="A65576" s="1" t="s">
        <v>117531</v>
      </c>
      <c r="B65576" s="1" t="s">
        <v>117532</v>
      </c>
    </row>
    <row r="65577" spans="1:2" x14ac:dyDescent="0.25">
      <c r="A65577" s="1" t="s">
        <v>117533</v>
      </c>
      <c r="B65577" s="1" t="s">
        <v>117534</v>
      </c>
    </row>
    <row r="65578" spans="1:2" x14ac:dyDescent="0.25">
      <c r="A65578" s="1" t="s">
        <v>117535</v>
      </c>
      <c r="B65578" s="1" t="s">
        <v>117536</v>
      </c>
    </row>
    <row r="65579" spans="1:2" x14ac:dyDescent="0.25">
      <c r="A65579" s="1" t="s">
        <v>117537</v>
      </c>
      <c r="B65579" s="1" t="s">
        <v>117538</v>
      </c>
    </row>
    <row r="65580" spans="1:2" x14ac:dyDescent="0.25">
      <c r="A65580" s="1" t="s">
        <v>117539</v>
      </c>
      <c r="B65580" s="1" t="s">
        <v>117540</v>
      </c>
    </row>
    <row r="65581" spans="1:2" x14ac:dyDescent="0.25">
      <c r="A65581" s="1" t="s">
        <v>117541</v>
      </c>
      <c r="B65581" s="1" t="s">
        <v>117542</v>
      </c>
    </row>
    <row r="65582" spans="1:2" x14ac:dyDescent="0.25">
      <c r="A65582" s="1" t="s">
        <v>117543</v>
      </c>
      <c r="B65582" s="1" t="s">
        <v>71877</v>
      </c>
    </row>
    <row r="65583" spans="1:2" x14ac:dyDescent="0.25">
      <c r="A65583" s="1" t="s">
        <v>117544</v>
      </c>
      <c r="B65583" s="1" t="s">
        <v>117545</v>
      </c>
    </row>
    <row r="65584" spans="1:2" x14ac:dyDescent="0.25">
      <c r="A65584" s="1" t="s">
        <v>117546</v>
      </c>
      <c r="B65584" s="1" t="s">
        <v>117547</v>
      </c>
    </row>
    <row r="65585" spans="1:2" x14ac:dyDescent="0.25">
      <c r="A65585" s="1" t="s">
        <v>117548</v>
      </c>
      <c r="B65585" s="1" t="s">
        <v>117549</v>
      </c>
    </row>
    <row r="65586" spans="1:2" x14ac:dyDescent="0.25">
      <c r="A65586" s="1" t="s">
        <v>117550</v>
      </c>
      <c r="B65586" s="1" t="s">
        <v>117551</v>
      </c>
    </row>
    <row r="65587" spans="1:2" x14ac:dyDescent="0.25">
      <c r="A65587" s="1" t="s">
        <v>117552</v>
      </c>
      <c r="B65587" s="1" t="s">
        <v>111553</v>
      </c>
    </row>
    <row r="65588" spans="1:2" x14ac:dyDescent="0.25">
      <c r="A65588" s="1" t="s">
        <v>117553</v>
      </c>
      <c r="B65588" s="1" t="s">
        <v>16364</v>
      </c>
    </row>
    <row r="65589" spans="1:2" x14ac:dyDescent="0.25">
      <c r="A65589" s="1" t="s">
        <v>117554</v>
      </c>
      <c r="B65589" s="1" t="s">
        <v>117555</v>
      </c>
    </row>
    <row r="65590" spans="1:2" x14ac:dyDescent="0.25">
      <c r="A65590" s="1" t="s">
        <v>117556</v>
      </c>
      <c r="B65590" s="1" t="s">
        <v>117557</v>
      </c>
    </row>
    <row r="65591" spans="1:2" x14ac:dyDescent="0.25">
      <c r="A65591" s="1" t="s">
        <v>117558</v>
      </c>
      <c r="B65591" s="1" t="s">
        <v>117559</v>
      </c>
    </row>
    <row r="65592" spans="1:2" x14ac:dyDescent="0.25">
      <c r="A65592" s="1" t="s">
        <v>117560</v>
      </c>
      <c r="B65592" s="1" t="s">
        <v>117561</v>
      </c>
    </row>
    <row r="65593" spans="1:2" x14ac:dyDescent="0.25">
      <c r="A65593" s="1" t="s">
        <v>117562</v>
      </c>
      <c r="B65593" s="1" t="s">
        <v>32881</v>
      </c>
    </row>
    <row r="65594" spans="1:2" x14ac:dyDescent="0.25">
      <c r="A65594" s="1" t="s">
        <v>117563</v>
      </c>
      <c r="B65594" s="1" t="s">
        <v>117117</v>
      </c>
    </row>
    <row r="65595" spans="1:2" x14ac:dyDescent="0.25">
      <c r="A65595" s="1" t="s">
        <v>117564</v>
      </c>
      <c r="B65595" s="1" t="s">
        <v>117565</v>
      </c>
    </row>
    <row r="65596" spans="1:2" x14ac:dyDescent="0.25">
      <c r="A65596" s="1" t="s">
        <v>117566</v>
      </c>
      <c r="B65596" s="1" t="s">
        <v>117567</v>
      </c>
    </row>
    <row r="65597" spans="1:2" x14ac:dyDescent="0.25">
      <c r="A65597" s="1" t="s">
        <v>117568</v>
      </c>
      <c r="B65597" s="1" t="s">
        <v>117569</v>
      </c>
    </row>
    <row r="65598" spans="1:2" x14ac:dyDescent="0.25">
      <c r="A65598" s="1" t="s">
        <v>117570</v>
      </c>
      <c r="B65598" s="1" t="s">
        <v>117571</v>
      </c>
    </row>
    <row r="65599" spans="1:2" x14ac:dyDescent="0.25">
      <c r="A65599" s="1" t="s">
        <v>117572</v>
      </c>
      <c r="B65599" s="1" t="s">
        <v>117573</v>
      </c>
    </row>
    <row r="65600" spans="1:2" x14ac:dyDescent="0.25">
      <c r="A65600" s="1" t="s">
        <v>117574</v>
      </c>
      <c r="B65600" s="1" t="s">
        <v>117575</v>
      </c>
    </row>
    <row r="65601" spans="1:2" x14ac:dyDescent="0.25">
      <c r="A65601" s="1" t="s">
        <v>117576</v>
      </c>
      <c r="B65601" s="1" t="s">
        <v>117577</v>
      </c>
    </row>
    <row r="65602" spans="1:2" x14ac:dyDescent="0.25">
      <c r="A65602" s="1" t="s">
        <v>117578</v>
      </c>
      <c r="B65602" s="1" t="s">
        <v>117579</v>
      </c>
    </row>
    <row r="65603" spans="1:2" x14ac:dyDescent="0.25">
      <c r="A65603" s="1" t="s">
        <v>117580</v>
      </c>
      <c r="B65603" s="1" t="s">
        <v>117581</v>
      </c>
    </row>
    <row r="65604" spans="1:2" x14ac:dyDescent="0.25">
      <c r="A65604" s="1" t="s">
        <v>117582</v>
      </c>
      <c r="B65604" s="1" t="s">
        <v>117583</v>
      </c>
    </row>
    <row r="65605" spans="1:2" x14ac:dyDescent="0.25">
      <c r="A65605" s="1" t="s">
        <v>117584</v>
      </c>
      <c r="B65605" s="1" t="s">
        <v>117585</v>
      </c>
    </row>
    <row r="65606" spans="1:2" x14ac:dyDescent="0.25">
      <c r="A65606" s="1" t="s">
        <v>117586</v>
      </c>
      <c r="B65606" s="1" t="s">
        <v>117587</v>
      </c>
    </row>
    <row r="65607" spans="1:2" x14ac:dyDescent="0.25">
      <c r="A65607" s="1" t="s">
        <v>117588</v>
      </c>
      <c r="B65607" s="1" t="s">
        <v>117589</v>
      </c>
    </row>
    <row r="65608" spans="1:2" x14ac:dyDescent="0.25">
      <c r="A65608" s="1" t="s">
        <v>117590</v>
      </c>
      <c r="B65608" s="1" t="s">
        <v>117591</v>
      </c>
    </row>
    <row r="65609" spans="1:2" x14ac:dyDescent="0.25">
      <c r="A65609" s="1" t="s">
        <v>117592</v>
      </c>
      <c r="B65609" s="1" t="s">
        <v>117593</v>
      </c>
    </row>
    <row r="65610" spans="1:2" x14ac:dyDescent="0.25">
      <c r="A65610" s="1" t="s">
        <v>117594</v>
      </c>
      <c r="B65610" s="1" t="s">
        <v>117595</v>
      </c>
    </row>
    <row r="65611" spans="1:2" x14ac:dyDescent="0.25">
      <c r="A65611" s="1" t="s">
        <v>117596</v>
      </c>
      <c r="B65611" s="1" t="s">
        <v>117597</v>
      </c>
    </row>
    <row r="65612" spans="1:2" x14ac:dyDescent="0.25">
      <c r="A65612" s="1" t="s">
        <v>117598</v>
      </c>
      <c r="B65612" s="1" t="s">
        <v>117599</v>
      </c>
    </row>
    <row r="65613" spans="1:2" x14ac:dyDescent="0.25">
      <c r="A65613" s="1" t="s">
        <v>117600</v>
      </c>
      <c r="B65613" s="1" t="s">
        <v>117599</v>
      </c>
    </row>
    <row r="65614" spans="1:2" x14ac:dyDescent="0.25">
      <c r="A65614" s="1" t="s">
        <v>117601</v>
      </c>
      <c r="B65614" s="1" t="s">
        <v>117602</v>
      </c>
    </row>
    <row r="65615" spans="1:2" x14ac:dyDescent="0.25">
      <c r="A65615" s="1" t="s">
        <v>117603</v>
      </c>
      <c r="B65615" s="1" t="s">
        <v>117604</v>
      </c>
    </row>
    <row r="65616" spans="1:2" x14ac:dyDescent="0.25">
      <c r="A65616" s="1" t="s">
        <v>117605</v>
      </c>
      <c r="B65616" s="1" t="s">
        <v>117606</v>
      </c>
    </row>
    <row r="65617" spans="1:2" x14ac:dyDescent="0.25">
      <c r="A65617" s="1" t="s">
        <v>117607</v>
      </c>
      <c r="B65617" s="1" t="s">
        <v>117608</v>
      </c>
    </row>
    <row r="65618" spans="1:2" x14ac:dyDescent="0.25">
      <c r="A65618" s="1" t="s">
        <v>117609</v>
      </c>
      <c r="B65618" s="1" t="s">
        <v>105949</v>
      </c>
    </row>
    <row r="65619" spans="1:2" x14ac:dyDescent="0.25">
      <c r="A65619" s="1" t="s">
        <v>117610</v>
      </c>
      <c r="B65619" s="1" t="s">
        <v>117611</v>
      </c>
    </row>
    <row r="65620" spans="1:2" x14ac:dyDescent="0.25">
      <c r="A65620" s="1" t="s">
        <v>117612</v>
      </c>
      <c r="B65620" s="1" t="s">
        <v>117613</v>
      </c>
    </row>
    <row r="65621" spans="1:2" x14ac:dyDescent="0.25">
      <c r="A65621" s="1" t="s">
        <v>117614</v>
      </c>
      <c r="B65621" s="1" t="s">
        <v>117615</v>
      </c>
    </row>
    <row r="65622" spans="1:2" x14ac:dyDescent="0.25">
      <c r="A65622" s="1" t="s">
        <v>117616</v>
      </c>
      <c r="B65622" s="1" t="s">
        <v>46946</v>
      </c>
    </row>
    <row r="65623" spans="1:2" x14ac:dyDescent="0.25">
      <c r="A65623" s="1" t="s">
        <v>117617</v>
      </c>
      <c r="B65623" s="1" t="s">
        <v>117618</v>
      </c>
    </row>
    <row r="65624" spans="1:2" x14ac:dyDescent="0.25">
      <c r="A65624" s="1" t="s">
        <v>117619</v>
      </c>
      <c r="B65624" s="1" t="s">
        <v>117620</v>
      </c>
    </row>
    <row r="65625" spans="1:2" x14ac:dyDescent="0.25">
      <c r="A65625" s="1" t="s">
        <v>117621</v>
      </c>
      <c r="B65625" s="1" t="s">
        <v>117622</v>
      </c>
    </row>
    <row r="65626" spans="1:2" x14ac:dyDescent="0.25">
      <c r="A65626" s="1" t="s">
        <v>117623</v>
      </c>
      <c r="B65626" s="1" t="s">
        <v>117624</v>
      </c>
    </row>
    <row r="65627" spans="1:2" x14ac:dyDescent="0.25">
      <c r="A65627" s="1" t="s">
        <v>117625</v>
      </c>
      <c r="B65627" s="1" t="s">
        <v>117626</v>
      </c>
    </row>
    <row r="65628" spans="1:2" x14ac:dyDescent="0.25">
      <c r="A65628" s="1" t="s">
        <v>117627</v>
      </c>
      <c r="B65628" s="1" t="s">
        <v>21864</v>
      </c>
    </row>
    <row r="65629" spans="1:2" x14ac:dyDescent="0.25">
      <c r="A65629" s="1" t="s">
        <v>117628</v>
      </c>
      <c r="B65629" s="1" t="s">
        <v>46948</v>
      </c>
    </row>
    <row r="65630" spans="1:2" x14ac:dyDescent="0.25">
      <c r="A65630" s="1" t="s">
        <v>117629</v>
      </c>
      <c r="B65630" s="1" t="s">
        <v>117630</v>
      </c>
    </row>
    <row r="65631" spans="1:2" x14ac:dyDescent="0.25">
      <c r="A65631" s="1" t="s">
        <v>117631</v>
      </c>
      <c r="B65631" s="1" t="s">
        <v>117632</v>
      </c>
    </row>
    <row r="65632" spans="1:2" x14ac:dyDescent="0.25">
      <c r="A65632" s="1" t="s">
        <v>117633</v>
      </c>
      <c r="B65632" s="1" t="s">
        <v>117634</v>
      </c>
    </row>
    <row r="65633" spans="1:2" x14ac:dyDescent="0.25">
      <c r="A65633" s="1" t="s">
        <v>117635</v>
      </c>
      <c r="B65633" s="1" t="s">
        <v>117636</v>
      </c>
    </row>
    <row r="65634" spans="1:2" x14ac:dyDescent="0.25">
      <c r="A65634" s="1" t="s">
        <v>117637</v>
      </c>
      <c r="B65634" s="1" t="s">
        <v>117638</v>
      </c>
    </row>
    <row r="65635" spans="1:2" x14ac:dyDescent="0.25">
      <c r="A65635" s="1" t="s">
        <v>117639</v>
      </c>
      <c r="B65635" s="1" t="s">
        <v>117640</v>
      </c>
    </row>
    <row r="65636" spans="1:2" x14ac:dyDescent="0.25">
      <c r="A65636" s="1" t="s">
        <v>117641</v>
      </c>
      <c r="B65636" s="1" t="s">
        <v>46950</v>
      </c>
    </row>
    <row r="65637" spans="1:2" x14ac:dyDescent="0.25">
      <c r="A65637" s="1" t="s">
        <v>117642</v>
      </c>
      <c r="B65637" s="1" t="s">
        <v>117643</v>
      </c>
    </row>
    <row r="65638" spans="1:2" x14ac:dyDescent="0.25">
      <c r="A65638" s="1" t="s">
        <v>117644</v>
      </c>
      <c r="B65638" s="1" t="s">
        <v>117645</v>
      </c>
    </row>
    <row r="65639" spans="1:2" x14ac:dyDescent="0.25">
      <c r="A65639" s="1" t="s">
        <v>117646</v>
      </c>
      <c r="B65639" s="1" t="s">
        <v>117647</v>
      </c>
    </row>
    <row r="65640" spans="1:2" x14ac:dyDescent="0.25">
      <c r="A65640" s="1" t="s">
        <v>117648</v>
      </c>
      <c r="B65640" s="1" t="s">
        <v>117649</v>
      </c>
    </row>
    <row r="65641" spans="1:2" x14ac:dyDescent="0.25">
      <c r="A65641" s="1" t="s">
        <v>117650</v>
      </c>
      <c r="B65641" s="1" t="s">
        <v>117651</v>
      </c>
    </row>
    <row r="65642" spans="1:2" x14ac:dyDescent="0.25">
      <c r="A65642" s="1" t="s">
        <v>117652</v>
      </c>
      <c r="B65642" s="1" t="s">
        <v>117653</v>
      </c>
    </row>
    <row r="65643" spans="1:2" x14ac:dyDescent="0.25">
      <c r="A65643" s="1" t="s">
        <v>117654</v>
      </c>
      <c r="B65643" s="1" t="s">
        <v>14942</v>
      </c>
    </row>
    <row r="65644" spans="1:2" x14ac:dyDescent="0.25">
      <c r="A65644" s="1" t="s">
        <v>117655</v>
      </c>
      <c r="B65644" s="1" t="s">
        <v>117656</v>
      </c>
    </row>
    <row r="65645" spans="1:2" x14ac:dyDescent="0.25">
      <c r="A65645" s="1" t="s">
        <v>117657</v>
      </c>
      <c r="B65645" s="1" t="s">
        <v>46952</v>
      </c>
    </row>
    <row r="65646" spans="1:2" x14ac:dyDescent="0.25">
      <c r="A65646" s="1" t="s">
        <v>117658</v>
      </c>
      <c r="B65646" s="1" t="s">
        <v>117659</v>
      </c>
    </row>
    <row r="65647" spans="1:2" x14ac:dyDescent="0.25">
      <c r="A65647" s="1" t="s">
        <v>117660</v>
      </c>
      <c r="B65647" s="1" t="s">
        <v>117661</v>
      </c>
    </row>
    <row r="65648" spans="1:2" x14ac:dyDescent="0.25">
      <c r="A65648" s="1" t="s">
        <v>117662</v>
      </c>
      <c r="B65648" s="1" t="s">
        <v>117663</v>
      </c>
    </row>
    <row r="65649" spans="1:2" x14ac:dyDescent="0.25">
      <c r="A65649" s="1" t="s">
        <v>117664</v>
      </c>
      <c r="B65649" s="1" t="s">
        <v>117665</v>
      </c>
    </row>
    <row r="65650" spans="1:2" x14ac:dyDescent="0.25">
      <c r="A65650" s="1" t="s">
        <v>117666</v>
      </c>
      <c r="B65650" s="1" t="s">
        <v>117667</v>
      </c>
    </row>
    <row r="65651" spans="1:2" x14ac:dyDescent="0.25">
      <c r="A65651" s="1" t="s">
        <v>117668</v>
      </c>
      <c r="B65651" s="1" t="s">
        <v>117669</v>
      </c>
    </row>
    <row r="65652" spans="1:2" x14ac:dyDescent="0.25">
      <c r="A65652" s="1" t="s">
        <v>117670</v>
      </c>
      <c r="B65652" s="1" t="s">
        <v>117671</v>
      </c>
    </row>
    <row r="65653" spans="1:2" x14ac:dyDescent="0.25">
      <c r="A65653" s="1" t="s">
        <v>117672</v>
      </c>
      <c r="B65653" s="1" t="s">
        <v>117673</v>
      </c>
    </row>
    <row r="65654" spans="1:2" x14ac:dyDescent="0.25">
      <c r="A65654" s="1" t="s">
        <v>117674</v>
      </c>
      <c r="B65654" s="1" t="s">
        <v>46954</v>
      </c>
    </row>
    <row r="65655" spans="1:2" x14ac:dyDescent="0.25">
      <c r="A65655" s="1" t="s">
        <v>117675</v>
      </c>
      <c r="B65655" s="1" t="s">
        <v>117676</v>
      </c>
    </row>
    <row r="65656" spans="1:2" x14ac:dyDescent="0.25">
      <c r="A65656" s="1" t="s">
        <v>117677</v>
      </c>
      <c r="B65656" s="1" t="s">
        <v>117678</v>
      </c>
    </row>
    <row r="65657" spans="1:2" x14ac:dyDescent="0.25">
      <c r="A65657" s="1" t="s">
        <v>117679</v>
      </c>
      <c r="B65657" s="1" t="s">
        <v>117680</v>
      </c>
    </row>
    <row r="65658" spans="1:2" x14ac:dyDescent="0.25">
      <c r="A65658" s="1" t="s">
        <v>117681</v>
      </c>
      <c r="B65658" s="1" t="s">
        <v>117682</v>
      </c>
    </row>
    <row r="65659" spans="1:2" x14ac:dyDescent="0.25">
      <c r="A65659" s="1" t="s">
        <v>117683</v>
      </c>
      <c r="B65659" s="1" t="s">
        <v>117684</v>
      </c>
    </row>
    <row r="65660" spans="1:2" x14ac:dyDescent="0.25">
      <c r="A65660" s="1" t="s">
        <v>117685</v>
      </c>
      <c r="B65660" s="1" t="s">
        <v>94859</v>
      </c>
    </row>
    <row r="65661" spans="1:2" x14ac:dyDescent="0.25">
      <c r="A65661" s="1" t="s">
        <v>117686</v>
      </c>
      <c r="B65661" s="1" t="s">
        <v>78859</v>
      </c>
    </row>
    <row r="65662" spans="1:2" x14ac:dyDescent="0.25">
      <c r="A65662" s="1" t="s">
        <v>117687</v>
      </c>
      <c r="B65662" s="1" t="s">
        <v>117688</v>
      </c>
    </row>
    <row r="65663" spans="1:2" x14ac:dyDescent="0.25">
      <c r="A65663" s="1" t="s">
        <v>117689</v>
      </c>
      <c r="B65663" s="1" t="s">
        <v>117690</v>
      </c>
    </row>
    <row r="65664" spans="1:2" x14ac:dyDescent="0.25">
      <c r="A65664" s="1" t="s">
        <v>117691</v>
      </c>
      <c r="B65664" s="1" t="s">
        <v>117692</v>
      </c>
    </row>
    <row r="65665" spans="1:2" x14ac:dyDescent="0.25">
      <c r="A65665" s="1" t="s">
        <v>117693</v>
      </c>
      <c r="B65665" s="1" t="s">
        <v>117694</v>
      </c>
    </row>
    <row r="65666" spans="1:2" x14ac:dyDescent="0.25">
      <c r="A65666" s="1" t="s">
        <v>117695</v>
      </c>
      <c r="B65666" s="1" t="s">
        <v>79021</v>
      </c>
    </row>
    <row r="65667" spans="1:2" x14ac:dyDescent="0.25">
      <c r="A65667" s="1" t="s">
        <v>117696</v>
      </c>
      <c r="B65667" s="1" t="s">
        <v>37884</v>
      </c>
    </row>
    <row r="65668" spans="1:2" x14ac:dyDescent="0.25">
      <c r="A65668" s="1" t="s">
        <v>117697</v>
      </c>
      <c r="B65668" s="1" t="s">
        <v>860</v>
      </c>
    </row>
    <row r="65669" spans="1:2" x14ac:dyDescent="0.25">
      <c r="A65669" s="1" t="s">
        <v>117698</v>
      </c>
      <c r="B65669" s="1" t="s">
        <v>117699</v>
      </c>
    </row>
    <row r="65670" spans="1:2" x14ac:dyDescent="0.25">
      <c r="A65670" s="1" t="s">
        <v>117700</v>
      </c>
      <c r="B65670" s="1" t="s">
        <v>117701</v>
      </c>
    </row>
    <row r="65671" spans="1:2" x14ac:dyDescent="0.25">
      <c r="A65671" s="1" t="s">
        <v>117702</v>
      </c>
      <c r="B65671" s="1" t="s">
        <v>117703</v>
      </c>
    </row>
    <row r="65672" spans="1:2" x14ac:dyDescent="0.25">
      <c r="A65672" s="1" t="s">
        <v>117704</v>
      </c>
      <c r="B65672" s="1" t="s">
        <v>69281</v>
      </c>
    </row>
    <row r="65673" spans="1:2" x14ac:dyDescent="0.25">
      <c r="A65673" s="1" t="s">
        <v>117705</v>
      </c>
      <c r="B65673" s="1" t="s">
        <v>70066</v>
      </c>
    </row>
    <row r="65674" spans="1:2" x14ac:dyDescent="0.25">
      <c r="A65674" s="1" t="s">
        <v>117706</v>
      </c>
      <c r="B65674" s="1" t="s">
        <v>70080</v>
      </c>
    </row>
    <row r="65675" spans="1:2" x14ac:dyDescent="0.25">
      <c r="A65675" s="1" t="s">
        <v>117707</v>
      </c>
      <c r="B65675" s="1" t="s">
        <v>80816</v>
      </c>
    </row>
    <row r="65676" spans="1:2" x14ac:dyDescent="0.25">
      <c r="A65676" s="1" t="s">
        <v>117708</v>
      </c>
      <c r="B65676" s="1" t="s">
        <v>117709</v>
      </c>
    </row>
    <row r="65677" spans="1:2" x14ac:dyDescent="0.25">
      <c r="A65677" s="1" t="s">
        <v>117710</v>
      </c>
      <c r="B65677" s="1" t="s">
        <v>117711</v>
      </c>
    </row>
    <row r="65678" spans="1:2" x14ac:dyDescent="0.25">
      <c r="A65678" s="1" t="s">
        <v>117712</v>
      </c>
      <c r="B65678" s="1" t="s">
        <v>117713</v>
      </c>
    </row>
    <row r="65679" spans="1:2" x14ac:dyDescent="0.25">
      <c r="A65679" s="1" t="s">
        <v>117714</v>
      </c>
      <c r="B65679" s="1" t="s">
        <v>117715</v>
      </c>
    </row>
    <row r="65680" spans="1:2" x14ac:dyDescent="0.25">
      <c r="A65680" s="1" t="s">
        <v>117716</v>
      </c>
      <c r="B65680" s="1" t="s">
        <v>117717</v>
      </c>
    </row>
    <row r="65681" spans="1:2" x14ac:dyDescent="0.25">
      <c r="A65681" s="1" t="s">
        <v>117718</v>
      </c>
      <c r="B65681" s="1" t="s">
        <v>117719</v>
      </c>
    </row>
    <row r="65682" spans="1:2" x14ac:dyDescent="0.25">
      <c r="A65682" s="1" t="s">
        <v>117720</v>
      </c>
      <c r="B65682" s="1" t="s">
        <v>114132</v>
      </c>
    </row>
    <row r="65683" spans="1:2" x14ac:dyDescent="0.25">
      <c r="A65683" s="1" t="s">
        <v>117721</v>
      </c>
      <c r="B65683" s="1" t="s">
        <v>114638</v>
      </c>
    </row>
    <row r="65684" spans="1:2" x14ac:dyDescent="0.25">
      <c r="A65684" s="1" t="s">
        <v>117722</v>
      </c>
      <c r="B65684" s="1" t="s">
        <v>114640</v>
      </c>
    </row>
    <row r="65685" spans="1:2" x14ac:dyDescent="0.25">
      <c r="A65685" s="1" t="s">
        <v>117723</v>
      </c>
      <c r="B65685" s="1" t="s">
        <v>114642</v>
      </c>
    </row>
    <row r="65686" spans="1:2" x14ac:dyDescent="0.25">
      <c r="A65686" s="1" t="s">
        <v>117724</v>
      </c>
      <c r="B65686" s="1" t="s">
        <v>114644</v>
      </c>
    </row>
    <row r="65687" spans="1:2" x14ac:dyDescent="0.25">
      <c r="A65687" s="1" t="s">
        <v>117725</v>
      </c>
      <c r="B65687" s="1" t="s">
        <v>34816</v>
      </c>
    </row>
    <row r="65688" spans="1:2" x14ac:dyDescent="0.25">
      <c r="A65688" s="1" t="s">
        <v>117726</v>
      </c>
      <c r="B65688" s="1" t="s">
        <v>117727</v>
      </c>
    </row>
    <row r="65689" spans="1:2" x14ac:dyDescent="0.25">
      <c r="A65689" s="1" t="s">
        <v>117728</v>
      </c>
      <c r="B65689" s="1" t="s">
        <v>117729</v>
      </c>
    </row>
    <row r="65690" spans="1:2" x14ac:dyDescent="0.25">
      <c r="A65690" s="1" t="s">
        <v>117730</v>
      </c>
      <c r="B65690" s="1" t="s">
        <v>117731</v>
      </c>
    </row>
    <row r="65691" spans="1:2" x14ac:dyDescent="0.25">
      <c r="A65691" s="1" t="s">
        <v>117732</v>
      </c>
      <c r="B65691" s="1" t="s">
        <v>117733</v>
      </c>
    </row>
    <row r="65692" spans="1:2" x14ac:dyDescent="0.25">
      <c r="A65692" s="1" t="s">
        <v>117734</v>
      </c>
      <c r="B65692" s="1" t="s">
        <v>117735</v>
      </c>
    </row>
    <row r="65693" spans="1:2" x14ac:dyDescent="0.25">
      <c r="A65693" s="1" t="s">
        <v>117736</v>
      </c>
      <c r="B65693" s="1" t="s">
        <v>117737</v>
      </c>
    </row>
    <row r="65694" spans="1:2" x14ac:dyDescent="0.25">
      <c r="A65694" s="1" t="s">
        <v>117738</v>
      </c>
      <c r="B65694" s="1" t="s">
        <v>6078</v>
      </c>
    </row>
    <row r="65695" spans="1:2" x14ac:dyDescent="0.25">
      <c r="A65695" s="1" t="s">
        <v>117739</v>
      </c>
      <c r="B65695" s="1" t="s">
        <v>73900</v>
      </c>
    </row>
    <row r="65696" spans="1:2" x14ac:dyDescent="0.25">
      <c r="A65696" s="1" t="s">
        <v>117740</v>
      </c>
      <c r="B65696" s="1" t="s">
        <v>73902</v>
      </c>
    </row>
    <row r="65697" spans="1:2" x14ac:dyDescent="0.25">
      <c r="A65697" s="1" t="s">
        <v>117741</v>
      </c>
      <c r="B65697" s="1" t="s">
        <v>73904</v>
      </c>
    </row>
    <row r="65698" spans="1:2" x14ac:dyDescent="0.25">
      <c r="A65698" s="1" t="s">
        <v>117742</v>
      </c>
      <c r="B65698" s="1" t="s">
        <v>117743</v>
      </c>
    </row>
    <row r="65699" spans="1:2" x14ac:dyDescent="0.25">
      <c r="A65699" s="1" t="s">
        <v>117744</v>
      </c>
      <c r="B65699" s="1" t="s">
        <v>117745</v>
      </c>
    </row>
    <row r="65700" spans="1:2" x14ac:dyDescent="0.25">
      <c r="A65700" s="1" t="s">
        <v>117746</v>
      </c>
      <c r="B65700" s="1" t="s">
        <v>117747</v>
      </c>
    </row>
    <row r="65701" spans="1:2" x14ac:dyDescent="0.25">
      <c r="A65701" s="1" t="s">
        <v>117748</v>
      </c>
      <c r="B65701" s="1" t="s">
        <v>117749</v>
      </c>
    </row>
    <row r="65702" spans="1:2" x14ac:dyDescent="0.25">
      <c r="A65702" s="1" t="s">
        <v>117750</v>
      </c>
      <c r="B65702" s="1" t="s">
        <v>117751</v>
      </c>
    </row>
    <row r="65703" spans="1:2" x14ac:dyDescent="0.25">
      <c r="A65703" s="1" t="s">
        <v>117752</v>
      </c>
      <c r="B65703" s="1" t="s">
        <v>73851</v>
      </c>
    </row>
    <row r="65704" spans="1:2" x14ac:dyDescent="0.25">
      <c r="A65704" s="1" t="s">
        <v>117753</v>
      </c>
      <c r="B65704" s="1" t="s">
        <v>117754</v>
      </c>
    </row>
    <row r="65705" spans="1:2" x14ac:dyDescent="0.25">
      <c r="A65705" s="1" t="s">
        <v>117755</v>
      </c>
      <c r="B65705" s="1" t="s">
        <v>73855</v>
      </c>
    </row>
    <row r="65706" spans="1:2" x14ac:dyDescent="0.25">
      <c r="A65706" s="1" t="s">
        <v>117756</v>
      </c>
      <c r="B65706" s="1" t="s">
        <v>117757</v>
      </c>
    </row>
    <row r="65707" spans="1:2" x14ac:dyDescent="0.25">
      <c r="A65707" s="1" t="s">
        <v>117758</v>
      </c>
      <c r="B65707" s="1" t="s">
        <v>106994</v>
      </c>
    </row>
    <row r="65708" spans="1:2" x14ac:dyDescent="0.25">
      <c r="A65708" s="1" t="s">
        <v>117759</v>
      </c>
      <c r="B65708" s="1" t="s">
        <v>117760</v>
      </c>
    </row>
    <row r="65709" spans="1:2" x14ac:dyDescent="0.25">
      <c r="A65709" s="1" t="s">
        <v>117761</v>
      </c>
      <c r="B65709" s="1" t="s">
        <v>117762</v>
      </c>
    </row>
    <row r="65710" spans="1:2" x14ac:dyDescent="0.25">
      <c r="A65710" s="1" t="s">
        <v>117763</v>
      </c>
      <c r="B65710" s="1" t="s">
        <v>117764</v>
      </c>
    </row>
    <row r="65711" spans="1:2" x14ac:dyDescent="0.25">
      <c r="A65711" s="1" t="s">
        <v>117765</v>
      </c>
      <c r="B65711" s="1" t="s">
        <v>117766</v>
      </c>
    </row>
    <row r="65712" spans="1:2" x14ac:dyDescent="0.25">
      <c r="A65712" s="1" t="s">
        <v>117767</v>
      </c>
      <c r="B65712" s="1" t="s">
        <v>117768</v>
      </c>
    </row>
    <row r="65713" spans="1:2" x14ac:dyDescent="0.25">
      <c r="A65713" s="1" t="s">
        <v>117769</v>
      </c>
      <c r="B65713" s="1" t="s">
        <v>107674</v>
      </c>
    </row>
    <row r="65714" spans="1:2" x14ac:dyDescent="0.25">
      <c r="A65714" s="1" t="s">
        <v>117770</v>
      </c>
      <c r="B65714" s="1" t="s">
        <v>117771</v>
      </c>
    </row>
    <row r="65715" spans="1:2" x14ac:dyDescent="0.25">
      <c r="A65715" s="1" t="s">
        <v>117772</v>
      </c>
      <c r="B65715" s="1" t="s">
        <v>114192</v>
      </c>
    </row>
    <row r="65716" spans="1:2" x14ac:dyDescent="0.25">
      <c r="A65716" s="1" t="s">
        <v>117773</v>
      </c>
      <c r="B65716" s="1" t="s">
        <v>117774</v>
      </c>
    </row>
    <row r="65717" spans="1:2" x14ac:dyDescent="0.25">
      <c r="A65717" s="1" t="s">
        <v>117775</v>
      </c>
      <c r="B65717" s="1" t="s">
        <v>114693</v>
      </c>
    </row>
    <row r="65718" spans="1:2" x14ac:dyDescent="0.25">
      <c r="A65718" s="1" t="s">
        <v>117776</v>
      </c>
      <c r="B65718" s="1" t="s">
        <v>34819</v>
      </c>
    </row>
    <row r="65719" spans="1:2" x14ac:dyDescent="0.25">
      <c r="A65719" s="1" t="s">
        <v>117777</v>
      </c>
      <c r="B65719" s="1" t="s">
        <v>115560</v>
      </c>
    </row>
    <row r="65720" spans="1:2" x14ac:dyDescent="0.25">
      <c r="A65720" s="1" t="s">
        <v>117778</v>
      </c>
      <c r="B65720" s="1" t="s">
        <v>114698</v>
      </c>
    </row>
    <row r="65721" spans="1:2" x14ac:dyDescent="0.25">
      <c r="A65721" s="1" t="s">
        <v>117779</v>
      </c>
      <c r="B65721" s="1" t="s">
        <v>71320</v>
      </c>
    </row>
    <row r="65722" spans="1:2" x14ac:dyDescent="0.25">
      <c r="A65722" s="1" t="s">
        <v>117780</v>
      </c>
      <c r="B65722" s="1" t="s">
        <v>117781</v>
      </c>
    </row>
    <row r="65723" spans="1:2" x14ac:dyDescent="0.25">
      <c r="A65723" s="1" t="s">
        <v>117782</v>
      </c>
      <c r="B65723" s="1" t="s">
        <v>117783</v>
      </c>
    </row>
    <row r="65724" spans="1:2" x14ac:dyDescent="0.25">
      <c r="A65724" s="1" t="s">
        <v>117784</v>
      </c>
      <c r="B65724" s="1" t="s">
        <v>114702</v>
      </c>
    </row>
    <row r="65725" spans="1:2" x14ac:dyDescent="0.25">
      <c r="A65725" s="1" t="s">
        <v>117785</v>
      </c>
      <c r="B65725" s="1" t="s">
        <v>117786</v>
      </c>
    </row>
    <row r="65726" spans="1:2" x14ac:dyDescent="0.25">
      <c r="A65726" s="1" t="s">
        <v>117787</v>
      </c>
      <c r="B65726" s="1" t="s">
        <v>117788</v>
      </c>
    </row>
    <row r="65727" spans="1:2" x14ac:dyDescent="0.25">
      <c r="A65727" s="1" t="s">
        <v>117789</v>
      </c>
      <c r="B65727" s="1" t="s">
        <v>117790</v>
      </c>
    </row>
    <row r="65728" spans="1:2" x14ac:dyDescent="0.25">
      <c r="A65728" s="1" t="s">
        <v>117791</v>
      </c>
      <c r="B65728" s="1" t="s">
        <v>114712</v>
      </c>
    </row>
    <row r="65729" spans="1:2" x14ac:dyDescent="0.25">
      <c r="A65729" s="1" t="s">
        <v>117792</v>
      </c>
      <c r="B65729" s="1" t="s">
        <v>117793</v>
      </c>
    </row>
    <row r="65730" spans="1:2" x14ac:dyDescent="0.25">
      <c r="A65730" s="1" t="s">
        <v>117794</v>
      </c>
      <c r="B65730" s="1" t="s">
        <v>114638</v>
      </c>
    </row>
    <row r="65731" spans="1:2" x14ac:dyDescent="0.25">
      <c r="A65731" s="1" t="s">
        <v>117795</v>
      </c>
      <c r="B65731" s="1" t="s">
        <v>117796</v>
      </c>
    </row>
    <row r="65732" spans="1:2" x14ac:dyDescent="0.25">
      <c r="A65732" s="1" t="s">
        <v>117797</v>
      </c>
      <c r="B65732" s="1" t="s">
        <v>117798</v>
      </c>
    </row>
    <row r="65733" spans="1:2" x14ac:dyDescent="0.25">
      <c r="A65733" s="1" t="s">
        <v>117799</v>
      </c>
      <c r="B65733" s="1" t="s">
        <v>117800</v>
      </c>
    </row>
    <row r="65734" spans="1:2" x14ac:dyDescent="0.25">
      <c r="A65734" s="1" t="s">
        <v>117801</v>
      </c>
      <c r="B65734" s="1" t="s">
        <v>117802</v>
      </c>
    </row>
    <row r="65735" spans="1:2" x14ac:dyDescent="0.25">
      <c r="A65735" s="1" t="s">
        <v>117803</v>
      </c>
      <c r="B65735" s="1" t="s">
        <v>117804</v>
      </c>
    </row>
    <row r="65736" spans="1:2" x14ac:dyDescent="0.25">
      <c r="A65736" s="1" t="s">
        <v>117805</v>
      </c>
      <c r="B65736" s="1" t="s">
        <v>117806</v>
      </c>
    </row>
    <row r="65737" spans="1:2" x14ac:dyDescent="0.25">
      <c r="A65737" s="1" t="s">
        <v>117807</v>
      </c>
      <c r="B65737" s="1" t="s">
        <v>117808</v>
      </c>
    </row>
    <row r="65738" spans="1:2" x14ac:dyDescent="0.25">
      <c r="A65738" s="1" t="s">
        <v>117809</v>
      </c>
      <c r="B65738" s="1" t="s">
        <v>117810</v>
      </c>
    </row>
    <row r="65739" spans="1:2" x14ac:dyDescent="0.25">
      <c r="A65739" s="1" t="s">
        <v>117811</v>
      </c>
      <c r="B65739" s="1" t="s">
        <v>117812</v>
      </c>
    </row>
    <row r="65740" spans="1:2" x14ac:dyDescent="0.25">
      <c r="A65740" s="1" t="s">
        <v>117813</v>
      </c>
      <c r="B65740" s="1" t="s">
        <v>73900</v>
      </c>
    </row>
    <row r="65741" spans="1:2" x14ac:dyDescent="0.25">
      <c r="A65741" s="1" t="s">
        <v>117814</v>
      </c>
      <c r="B65741" s="1" t="s">
        <v>73902</v>
      </c>
    </row>
    <row r="65742" spans="1:2" x14ac:dyDescent="0.25">
      <c r="A65742" s="1" t="s">
        <v>117815</v>
      </c>
      <c r="B65742" s="1" t="s">
        <v>117816</v>
      </c>
    </row>
    <row r="65743" spans="1:2" x14ac:dyDescent="0.25">
      <c r="A65743" s="1" t="s">
        <v>117817</v>
      </c>
      <c r="B65743" s="1" t="s">
        <v>117818</v>
      </c>
    </row>
    <row r="65744" spans="1:2" x14ac:dyDescent="0.25">
      <c r="A65744" s="1" t="s">
        <v>117819</v>
      </c>
      <c r="B65744" s="1" t="s">
        <v>73908</v>
      </c>
    </row>
    <row r="65745" spans="1:2" x14ac:dyDescent="0.25">
      <c r="A65745" s="1" t="s">
        <v>117820</v>
      </c>
      <c r="B65745" s="1" t="s">
        <v>117821</v>
      </c>
    </row>
    <row r="65746" spans="1:2" x14ac:dyDescent="0.25">
      <c r="A65746" s="1" t="s">
        <v>117822</v>
      </c>
      <c r="B65746" s="1" t="s">
        <v>117823</v>
      </c>
    </row>
    <row r="65747" spans="1:2" x14ac:dyDescent="0.25">
      <c r="A65747" s="1" t="s">
        <v>117824</v>
      </c>
      <c r="B65747" s="1" t="s">
        <v>117825</v>
      </c>
    </row>
    <row r="65748" spans="1:2" x14ac:dyDescent="0.25">
      <c r="A65748" s="1" t="s">
        <v>117826</v>
      </c>
      <c r="B65748" s="1" t="s">
        <v>117827</v>
      </c>
    </row>
    <row r="65749" spans="1:2" x14ac:dyDescent="0.25">
      <c r="A65749" s="1" t="s">
        <v>117828</v>
      </c>
      <c r="B65749" s="1" t="s">
        <v>117829</v>
      </c>
    </row>
    <row r="65750" spans="1:2" x14ac:dyDescent="0.25">
      <c r="A65750" s="1" t="s">
        <v>117830</v>
      </c>
      <c r="B65750" s="1" t="s">
        <v>117831</v>
      </c>
    </row>
    <row r="65751" spans="1:2" x14ac:dyDescent="0.25">
      <c r="A65751" s="1" t="s">
        <v>117832</v>
      </c>
      <c r="B65751" s="1" t="s">
        <v>114693</v>
      </c>
    </row>
    <row r="65752" spans="1:2" x14ac:dyDescent="0.25">
      <c r="A65752" s="1" t="s">
        <v>117833</v>
      </c>
      <c r="B65752" s="1" t="s">
        <v>106627</v>
      </c>
    </row>
    <row r="65753" spans="1:2" x14ac:dyDescent="0.25">
      <c r="A65753" s="1" t="s">
        <v>117834</v>
      </c>
      <c r="B65753" s="1" t="s">
        <v>107450</v>
      </c>
    </row>
    <row r="65754" spans="1:2" x14ac:dyDescent="0.25">
      <c r="A65754" s="1" t="s">
        <v>117835</v>
      </c>
      <c r="B65754" s="1" t="s">
        <v>107454</v>
      </c>
    </row>
    <row r="65755" spans="1:2" x14ac:dyDescent="0.25">
      <c r="A65755" s="1" t="s">
        <v>117836</v>
      </c>
      <c r="B65755" s="1" t="s">
        <v>117837</v>
      </c>
    </row>
    <row r="65756" spans="1:2" x14ac:dyDescent="0.25">
      <c r="A65756" s="1" t="s">
        <v>117838</v>
      </c>
      <c r="B65756" s="1" t="s">
        <v>117839</v>
      </c>
    </row>
    <row r="65757" spans="1:2" x14ac:dyDescent="0.25">
      <c r="A65757" s="1" t="s">
        <v>117840</v>
      </c>
      <c r="B65757" s="1" t="s">
        <v>117841</v>
      </c>
    </row>
    <row r="65758" spans="1:2" x14ac:dyDescent="0.25">
      <c r="A65758" s="1" t="s">
        <v>117842</v>
      </c>
      <c r="B65758" s="1" t="s">
        <v>117843</v>
      </c>
    </row>
    <row r="65759" spans="1:2" x14ac:dyDescent="0.25">
      <c r="A65759" s="1" t="s">
        <v>117844</v>
      </c>
      <c r="B65759" s="1" t="s">
        <v>117845</v>
      </c>
    </row>
    <row r="65760" spans="1:2" x14ac:dyDescent="0.25">
      <c r="A65760" s="1" t="s">
        <v>117846</v>
      </c>
      <c r="B65760" s="1" t="s">
        <v>117847</v>
      </c>
    </row>
    <row r="65761" spans="1:2" x14ac:dyDescent="0.25">
      <c r="A65761" s="1" t="s">
        <v>117848</v>
      </c>
      <c r="B65761" s="1" t="s">
        <v>117849</v>
      </c>
    </row>
    <row r="65762" spans="1:2" x14ac:dyDescent="0.25">
      <c r="A65762" s="1" t="s">
        <v>117850</v>
      </c>
      <c r="B65762" s="1" t="s">
        <v>34816</v>
      </c>
    </row>
    <row r="65763" spans="1:2" x14ac:dyDescent="0.25">
      <c r="A65763" s="1" t="s">
        <v>117851</v>
      </c>
      <c r="B65763" s="1" t="s">
        <v>6078</v>
      </c>
    </row>
    <row r="65764" spans="1:2" x14ac:dyDescent="0.25">
      <c r="A65764" s="1" t="s">
        <v>117852</v>
      </c>
      <c r="B65764" s="1" t="s">
        <v>117853</v>
      </c>
    </row>
    <row r="65765" spans="1:2" x14ac:dyDescent="0.25">
      <c r="A65765" s="1" t="s">
        <v>117854</v>
      </c>
      <c r="B65765" s="1" t="s">
        <v>117855</v>
      </c>
    </row>
    <row r="65766" spans="1:2" x14ac:dyDescent="0.25">
      <c r="A65766" s="1" t="s">
        <v>117856</v>
      </c>
      <c r="B65766" s="1" t="s">
        <v>117857</v>
      </c>
    </row>
    <row r="65767" spans="1:2" x14ac:dyDescent="0.25">
      <c r="A65767" s="1" t="s">
        <v>117858</v>
      </c>
      <c r="B65767" s="1" t="s">
        <v>117859</v>
      </c>
    </row>
    <row r="65768" spans="1:2" x14ac:dyDescent="0.25">
      <c r="A65768" s="1" t="s">
        <v>117860</v>
      </c>
      <c r="B65768" s="1" t="s">
        <v>117861</v>
      </c>
    </row>
    <row r="65769" spans="1:2" x14ac:dyDescent="0.25">
      <c r="A65769" s="1" t="s">
        <v>117862</v>
      </c>
      <c r="B65769" s="1" t="s">
        <v>106644</v>
      </c>
    </row>
    <row r="65770" spans="1:2" x14ac:dyDescent="0.25">
      <c r="A65770" s="1" t="s">
        <v>117863</v>
      </c>
      <c r="B65770" s="1" t="s">
        <v>34819</v>
      </c>
    </row>
    <row r="65771" spans="1:2" x14ac:dyDescent="0.25">
      <c r="A65771" s="1" t="s">
        <v>117864</v>
      </c>
      <c r="B65771" s="1" t="s">
        <v>73851</v>
      </c>
    </row>
    <row r="65772" spans="1:2" x14ac:dyDescent="0.25">
      <c r="A65772" s="1" t="s">
        <v>117865</v>
      </c>
      <c r="B65772" s="1" t="s">
        <v>103551</v>
      </c>
    </row>
    <row r="65773" spans="1:2" x14ac:dyDescent="0.25">
      <c r="A65773" s="1" t="s">
        <v>117866</v>
      </c>
      <c r="B65773" s="1" t="s">
        <v>138</v>
      </c>
    </row>
    <row r="65774" spans="1:2" x14ac:dyDescent="0.25">
      <c r="A65774" s="1" t="s">
        <v>117867</v>
      </c>
      <c r="B65774" s="1" t="s">
        <v>117868</v>
      </c>
    </row>
    <row r="65775" spans="1:2" x14ac:dyDescent="0.25">
      <c r="A65775" s="1" t="s">
        <v>117869</v>
      </c>
      <c r="B65775" s="1" t="s">
        <v>117870</v>
      </c>
    </row>
    <row r="65776" spans="1:2" x14ac:dyDescent="0.25">
      <c r="A65776" s="1" t="s">
        <v>117871</v>
      </c>
      <c r="B65776" s="1" t="s">
        <v>117872</v>
      </c>
    </row>
    <row r="65777" spans="1:2" x14ac:dyDescent="0.25">
      <c r="A65777" s="1" t="s">
        <v>117873</v>
      </c>
      <c r="B65777" s="1" t="s">
        <v>117874</v>
      </c>
    </row>
    <row r="65778" spans="1:2" x14ac:dyDescent="0.25">
      <c r="A65778" s="1" t="s">
        <v>117875</v>
      </c>
      <c r="B65778" s="1" t="s">
        <v>117876</v>
      </c>
    </row>
    <row r="65779" spans="1:2" x14ac:dyDescent="0.25">
      <c r="A65779" s="1" t="s">
        <v>117877</v>
      </c>
      <c r="B65779" s="1" t="s">
        <v>117878</v>
      </c>
    </row>
    <row r="65780" spans="1:2" x14ac:dyDescent="0.25">
      <c r="A65780" s="1" t="s">
        <v>117879</v>
      </c>
      <c r="B65780" s="1" t="s">
        <v>117880</v>
      </c>
    </row>
    <row r="65781" spans="1:2" x14ac:dyDescent="0.25">
      <c r="A65781" s="1" t="s">
        <v>117881</v>
      </c>
      <c r="B65781" s="1" t="s">
        <v>117882</v>
      </c>
    </row>
    <row r="65782" spans="1:2" x14ac:dyDescent="0.25">
      <c r="A65782" s="1" t="s">
        <v>117883</v>
      </c>
      <c r="B65782" s="1" t="s">
        <v>117884</v>
      </c>
    </row>
    <row r="65783" spans="1:2" x14ac:dyDescent="0.25">
      <c r="A65783" s="1" t="s">
        <v>117885</v>
      </c>
      <c r="B65783" s="1" t="s">
        <v>117886</v>
      </c>
    </row>
    <row r="65784" spans="1:2" x14ac:dyDescent="0.25">
      <c r="A65784" s="1" t="s">
        <v>117887</v>
      </c>
      <c r="B65784" s="1" t="s">
        <v>117888</v>
      </c>
    </row>
    <row r="65785" spans="1:2" x14ac:dyDescent="0.25">
      <c r="A65785" s="1" t="s">
        <v>117889</v>
      </c>
      <c r="B65785" s="1" t="s">
        <v>117890</v>
      </c>
    </row>
    <row r="65786" spans="1:2" x14ac:dyDescent="0.25">
      <c r="A65786" s="1" t="s">
        <v>117891</v>
      </c>
      <c r="B65786" s="1" t="s">
        <v>108795</v>
      </c>
    </row>
    <row r="65787" spans="1:2" x14ac:dyDescent="0.25">
      <c r="A65787" s="1" t="s">
        <v>117892</v>
      </c>
      <c r="B65787" s="1" t="s">
        <v>117893</v>
      </c>
    </row>
    <row r="65788" spans="1:2" x14ac:dyDescent="0.25">
      <c r="A65788" s="1" t="s">
        <v>117894</v>
      </c>
      <c r="B65788" s="1" t="s">
        <v>117895</v>
      </c>
    </row>
    <row r="65789" spans="1:2" x14ac:dyDescent="0.25">
      <c r="A65789" s="1" t="s">
        <v>117896</v>
      </c>
      <c r="B65789" s="1" t="s">
        <v>117897</v>
      </c>
    </row>
    <row r="65790" spans="1:2" x14ac:dyDescent="0.25">
      <c r="A65790" s="1" t="s">
        <v>117898</v>
      </c>
      <c r="B65790" s="1" t="s">
        <v>117899</v>
      </c>
    </row>
    <row r="65791" spans="1:2" x14ac:dyDescent="0.25">
      <c r="A65791" s="1" t="s">
        <v>117900</v>
      </c>
      <c r="B65791" s="1" t="s">
        <v>117901</v>
      </c>
    </row>
    <row r="65792" spans="1:2" x14ac:dyDescent="0.25">
      <c r="A65792" s="1" t="s">
        <v>117902</v>
      </c>
      <c r="B65792" s="1" t="s">
        <v>117903</v>
      </c>
    </row>
    <row r="65793" spans="1:2" x14ac:dyDescent="0.25">
      <c r="A65793" s="1" t="s">
        <v>117904</v>
      </c>
      <c r="B65793" s="1" t="s">
        <v>117905</v>
      </c>
    </row>
    <row r="65794" spans="1:2" x14ac:dyDescent="0.25">
      <c r="A65794" s="1" t="s">
        <v>117906</v>
      </c>
      <c r="B65794" s="1" t="s">
        <v>117907</v>
      </c>
    </row>
    <row r="65795" spans="1:2" x14ac:dyDescent="0.25">
      <c r="A65795" s="1" t="s">
        <v>117908</v>
      </c>
      <c r="B65795" s="1" t="s">
        <v>117909</v>
      </c>
    </row>
    <row r="65796" spans="1:2" x14ac:dyDescent="0.25">
      <c r="A65796" s="1" t="s">
        <v>117910</v>
      </c>
      <c r="B65796" s="1" t="s">
        <v>117911</v>
      </c>
    </row>
    <row r="65797" spans="1:2" x14ac:dyDescent="0.25">
      <c r="A65797" s="1" t="s">
        <v>117912</v>
      </c>
      <c r="B65797" s="1" t="s">
        <v>117913</v>
      </c>
    </row>
    <row r="65798" spans="1:2" x14ac:dyDescent="0.25">
      <c r="A65798" s="1" t="s">
        <v>117914</v>
      </c>
      <c r="B65798" s="1" t="s">
        <v>117915</v>
      </c>
    </row>
    <row r="65799" spans="1:2" x14ac:dyDescent="0.25">
      <c r="A65799" s="1" t="s">
        <v>117916</v>
      </c>
      <c r="B65799" s="1" t="s">
        <v>117917</v>
      </c>
    </row>
    <row r="65800" spans="1:2" x14ac:dyDescent="0.25">
      <c r="A65800" s="1" t="s">
        <v>117918</v>
      </c>
      <c r="B65800" s="1" t="s">
        <v>117919</v>
      </c>
    </row>
    <row r="65801" spans="1:2" x14ac:dyDescent="0.25">
      <c r="A65801" s="1" t="s">
        <v>117920</v>
      </c>
      <c r="B65801" s="1" t="s">
        <v>117921</v>
      </c>
    </row>
    <row r="65802" spans="1:2" x14ac:dyDescent="0.25">
      <c r="A65802" s="1" t="s">
        <v>117922</v>
      </c>
      <c r="B65802" s="1" t="s">
        <v>108819</v>
      </c>
    </row>
    <row r="65803" spans="1:2" x14ac:dyDescent="0.25">
      <c r="A65803" s="1" t="s">
        <v>117923</v>
      </c>
      <c r="B65803" s="1" t="s">
        <v>117924</v>
      </c>
    </row>
    <row r="65804" spans="1:2" x14ac:dyDescent="0.25">
      <c r="A65804" s="1" t="s">
        <v>117925</v>
      </c>
      <c r="B65804" s="1" t="s">
        <v>117926</v>
      </c>
    </row>
    <row r="65805" spans="1:2" x14ac:dyDescent="0.25">
      <c r="A65805" s="1" t="s">
        <v>117927</v>
      </c>
      <c r="B65805" s="1" t="s">
        <v>117928</v>
      </c>
    </row>
    <row r="65806" spans="1:2" x14ac:dyDescent="0.25">
      <c r="A65806" s="1" t="s">
        <v>117929</v>
      </c>
      <c r="B65806" s="1" t="s">
        <v>73434</v>
      </c>
    </row>
    <row r="65807" spans="1:2" x14ac:dyDescent="0.25">
      <c r="A65807" s="1" t="s">
        <v>117930</v>
      </c>
      <c r="B65807" s="1" t="s">
        <v>34056</v>
      </c>
    </row>
    <row r="65808" spans="1:2" x14ac:dyDescent="0.25">
      <c r="A65808" s="1" t="s">
        <v>117931</v>
      </c>
      <c r="B65808" s="1" t="s">
        <v>138</v>
      </c>
    </row>
    <row r="65809" spans="1:2" x14ac:dyDescent="0.25">
      <c r="A65809" s="1" t="s">
        <v>117932</v>
      </c>
      <c r="B65809" s="1" t="s">
        <v>117933</v>
      </c>
    </row>
    <row r="65810" spans="1:2" x14ac:dyDescent="0.25">
      <c r="A65810" s="1" t="s">
        <v>117934</v>
      </c>
      <c r="B65810" s="1" t="s">
        <v>73439</v>
      </c>
    </row>
    <row r="65811" spans="1:2" x14ac:dyDescent="0.25">
      <c r="A65811" s="1" t="s">
        <v>117935</v>
      </c>
      <c r="B65811" s="1" t="s">
        <v>117757</v>
      </c>
    </row>
    <row r="65812" spans="1:2" x14ac:dyDescent="0.25">
      <c r="A65812" s="1" t="s">
        <v>117936</v>
      </c>
      <c r="B65812" s="1" t="s">
        <v>106994</v>
      </c>
    </row>
    <row r="65813" spans="1:2" x14ac:dyDescent="0.25">
      <c r="A65813" s="1" t="s">
        <v>117937</v>
      </c>
      <c r="B65813" s="1" t="s">
        <v>114678</v>
      </c>
    </row>
    <row r="65814" spans="1:2" x14ac:dyDescent="0.25">
      <c r="A65814" s="1" t="s">
        <v>117938</v>
      </c>
      <c r="B65814" s="1" t="s">
        <v>117939</v>
      </c>
    </row>
    <row r="65815" spans="1:2" x14ac:dyDescent="0.25">
      <c r="A65815" s="1" t="s">
        <v>117940</v>
      </c>
      <c r="B65815" s="1" t="s">
        <v>117941</v>
      </c>
    </row>
    <row r="65816" spans="1:2" x14ac:dyDescent="0.25">
      <c r="A65816" s="1" t="s">
        <v>117942</v>
      </c>
      <c r="B65816" s="1" t="s">
        <v>117943</v>
      </c>
    </row>
    <row r="65817" spans="1:2" x14ac:dyDescent="0.25">
      <c r="A65817" s="1" t="s">
        <v>117944</v>
      </c>
      <c r="B65817" s="1" t="s">
        <v>117945</v>
      </c>
    </row>
    <row r="65818" spans="1:2" x14ac:dyDescent="0.25">
      <c r="A65818" s="1" t="s">
        <v>117946</v>
      </c>
      <c r="B65818" s="1" t="s">
        <v>108843</v>
      </c>
    </row>
    <row r="65819" spans="1:2" x14ac:dyDescent="0.25">
      <c r="A65819" s="1" t="s">
        <v>117947</v>
      </c>
      <c r="B65819" s="1" t="s">
        <v>117948</v>
      </c>
    </row>
    <row r="65820" spans="1:2" x14ac:dyDescent="0.25">
      <c r="A65820" s="1" t="s">
        <v>117949</v>
      </c>
      <c r="B65820" s="1" t="s">
        <v>114698</v>
      </c>
    </row>
    <row r="65821" spans="1:2" x14ac:dyDescent="0.25">
      <c r="A65821" s="1" t="s">
        <v>117950</v>
      </c>
      <c r="B65821" s="1" t="s">
        <v>117951</v>
      </c>
    </row>
    <row r="65822" spans="1:2" x14ac:dyDescent="0.25">
      <c r="A65822" s="1" t="s">
        <v>117952</v>
      </c>
      <c r="B65822" s="1" t="s">
        <v>117953</v>
      </c>
    </row>
    <row r="65823" spans="1:2" x14ac:dyDescent="0.25">
      <c r="A65823" s="1" t="s">
        <v>117954</v>
      </c>
      <c r="B65823" s="1" t="s">
        <v>117955</v>
      </c>
    </row>
    <row r="65824" spans="1:2" x14ac:dyDescent="0.25">
      <c r="A65824" s="1" t="s">
        <v>117956</v>
      </c>
      <c r="B65824" s="1" t="s">
        <v>117957</v>
      </c>
    </row>
    <row r="65825" spans="1:2" x14ac:dyDescent="0.25">
      <c r="A65825" s="1" t="s">
        <v>117958</v>
      </c>
      <c r="B65825" s="1" t="s">
        <v>117959</v>
      </c>
    </row>
    <row r="65826" spans="1:2" x14ac:dyDescent="0.25">
      <c r="A65826" s="1" t="s">
        <v>117960</v>
      </c>
      <c r="B65826" s="1" t="s">
        <v>117961</v>
      </c>
    </row>
    <row r="65827" spans="1:2" x14ac:dyDescent="0.25">
      <c r="A65827" s="1" t="s">
        <v>117962</v>
      </c>
      <c r="B65827" s="1" t="s">
        <v>117963</v>
      </c>
    </row>
    <row r="65828" spans="1:2" x14ac:dyDescent="0.25">
      <c r="A65828" s="1" t="s">
        <v>117964</v>
      </c>
      <c r="B65828" s="1" t="s">
        <v>117965</v>
      </c>
    </row>
    <row r="65829" spans="1:2" x14ac:dyDescent="0.25">
      <c r="A65829" s="1" t="s">
        <v>117966</v>
      </c>
      <c r="B65829" s="1" t="s">
        <v>117967</v>
      </c>
    </row>
    <row r="65830" spans="1:2" x14ac:dyDescent="0.25">
      <c r="A65830" s="1" t="s">
        <v>117968</v>
      </c>
      <c r="B65830" s="1" t="s">
        <v>79586</v>
      </c>
    </row>
    <row r="65831" spans="1:2" x14ac:dyDescent="0.25">
      <c r="A65831" s="1" t="s">
        <v>117969</v>
      </c>
      <c r="B65831" s="1" t="s">
        <v>117970</v>
      </c>
    </row>
    <row r="65832" spans="1:2" x14ac:dyDescent="0.25">
      <c r="A65832" s="1" t="s">
        <v>117971</v>
      </c>
      <c r="B65832" s="1" t="s">
        <v>117972</v>
      </c>
    </row>
    <row r="65833" spans="1:2" x14ac:dyDescent="0.25">
      <c r="A65833" s="1" t="s">
        <v>117973</v>
      </c>
      <c r="B65833" s="1" t="s">
        <v>117974</v>
      </c>
    </row>
    <row r="65834" spans="1:2" x14ac:dyDescent="0.25">
      <c r="A65834" s="1" t="s">
        <v>117975</v>
      </c>
      <c r="B65834" s="1" t="s">
        <v>117976</v>
      </c>
    </row>
    <row r="65835" spans="1:2" x14ac:dyDescent="0.25">
      <c r="A65835" s="1" t="s">
        <v>117977</v>
      </c>
      <c r="B65835" s="1" t="s">
        <v>117978</v>
      </c>
    </row>
    <row r="65836" spans="1:2" x14ac:dyDescent="0.25">
      <c r="A65836" s="1" t="s">
        <v>117979</v>
      </c>
      <c r="B65836" s="1" t="s">
        <v>117980</v>
      </c>
    </row>
    <row r="65837" spans="1:2" x14ac:dyDescent="0.25">
      <c r="A65837" s="1" t="s">
        <v>117981</v>
      </c>
      <c r="B65837" s="1" t="s">
        <v>117982</v>
      </c>
    </row>
    <row r="65838" spans="1:2" x14ac:dyDescent="0.25">
      <c r="A65838" s="1" t="s">
        <v>117983</v>
      </c>
      <c r="B65838" s="1" t="s">
        <v>117984</v>
      </c>
    </row>
    <row r="65839" spans="1:2" x14ac:dyDescent="0.25">
      <c r="A65839" s="1" t="s">
        <v>117985</v>
      </c>
      <c r="B65839" s="1" t="s">
        <v>117986</v>
      </c>
    </row>
    <row r="65840" spans="1:2" x14ac:dyDescent="0.25">
      <c r="A65840" s="1" t="s">
        <v>117987</v>
      </c>
      <c r="B65840" s="1" t="s">
        <v>110167</v>
      </c>
    </row>
    <row r="65841" spans="1:2" x14ac:dyDescent="0.25">
      <c r="A65841" s="1" t="s">
        <v>117988</v>
      </c>
      <c r="B65841" s="1" t="s">
        <v>117989</v>
      </c>
    </row>
    <row r="65842" spans="1:2" x14ac:dyDescent="0.25">
      <c r="A65842" s="1" t="s">
        <v>117990</v>
      </c>
      <c r="B65842" s="1" t="s">
        <v>117991</v>
      </c>
    </row>
    <row r="65843" spans="1:2" x14ac:dyDescent="0.25">
      <c r="A65843" s="1" t="s">
        <v>117992</v>
      </c>
      <c r="B65843" s="1" t="s">
        <v>117993</v>
      </c>
    </row>
    <row r="65844" spans="1:2" x14ac:dyDescent="0.25">
      <c r="A65844" s="1" t="s">
        <v>117994</v>
      </c>
      <c r="B65844" s="1" t="s">
        <v>117995</v>
      </c>
    </row>
    <row r="65845" spans="1:2" x14ac:dyDescent="0.25">
      <c r="A65845" s="1" t="s">
        <v>117996</v>
      </c>
      <c r="B65845" s="1" t="s">
        <v>117997</v>
      </c>
    </row>
    <row r="65846" spans="1:2" x14ac:dyDescent="0.25">
      <c r="A65846" s="1" t="s">
        <v>117998</v>
      </c>
      <c r="B65846" s="1" t="s">
        <v>117999</v>
      </c>
    </row>
    <row r="65847" spans="1:2" x14ac:dyDescent="0.25">
      <c r="A65847" s="1" t="s">
        <v>118000</v>
      </c>
      <c r="B65847" s="1" t="s">
        <v>118001</v>
      </c>
    </row>
    <row r="65848" spans="1:2" x14ac:dyDescent="0.25">
      <c r="A65848" s="1" t="s">
        <v>118002</v>
      </c>
      <c r="B65848" s="1" t="s">
        <v>118003</v>
      </c>
    </row>
    <row r="65849" spans="1:2" x14ac:dyDescent="0.25">
      <c r="A65849" s="1" t="s">
        <v>118004</v>
      </c>
      <c r="B65849" s="1" t="s">
        <v>118005</v>
      </c>
    </row>
    <row r="65850" spans="1:2" x14ac:dyDescent="0.25">
      <c r="A65850" s="1" t="s">
        <v>118006</v>
      </c>
      <c r="B65850" s="1" t="s">
        <v>118007</v>
      </c>
    </row>
    <row r="65851" spans="1:2" x14ac:dyDescent="0.25">
      <c r="A65851" s="1" t="s">
        <v>118008</v>
      </c>
      <c r="B65851" s="1" t="s">
        <v>118009</v>
      </c>
    </row>
    <row r="65852" spans="1:2" x14ac:dyDescent="0.25">
      <c r="A65852" s="1" t="s">
        <v>118010</v>
      </c>
      <c r="B65852" s="1" t="s">
        <v>118011</v>
      </c>
    </row>
    <row r="65853" spans="1:2" x14ac:dyDescent="0.25">
      <c r="A65853" s="1" t="s">
        <v>118012</v>
      </c>
      <c r="B65853" s="1" t="s">
        <v>118013</v>
      </c>
    </row>
    <row r="65854" spans="1:2" x14ac:dyDescent="0.25">
      <c r="A65854" s="1" t="s">
        <v>118014</v>
      </c>
      <c r="B65854" s="1" t="s">
        <v>118015</v>
      </c>
    </row>
    <row r="65855" spans="1:2" x14ac:dyDescent="0.25">
      <c r="A65855" s="1" t="s">
        <v>118016</v>
      </c>
      <c r="B65855" s="1" t="s">
        <v>118017</v>
      </c>
    </row>
    <row r="65856" spans="1:2" x14ac:dyDescent="0.25">
      <c r="A65856" s="1" t="s">
        <v>118018</v>
      </c>
      <c r="B65856" s="1" t="s">
        <v>118019</v>
      </c>
    </row>
    <row r="65857" spans="1:2" x14ac:dyDescent="0.25">
      <c r="A65857" s="1" t="s">
        <v>118020</v>
      </c>
      <c r="B65857" s="1" t="s">
        <v>118021</v>
      </c>
    </row>
    <row r="65858" spans="1:2" x14ac:dyDescent="0.25">
      <c r="A65858" s="1" t="s">
        <v>118022</v>
      </c>
      <c r="B65858" s="1" t="s">
        <v>118023</v>
      </c>
    </row>
    <row r="65859" spans="1:2" x14ac:dyDescent="0.25">
      <c r="A65859" s="1" t="s">
        <v>118024</v>
      </c>
      <c r="B65859" s="1" t="s">
        <v>118025</v>
      </c>
    </row>
    <row r="65860" spans="1:2" x14ac:dyDescent="0.25">
      <c r="A65860" s="1" t="s">
        <v>118026</v>
      </c>
      <c r="B65860" s="1" t="s">
        <v>118027</v>
      </c>
    </row>
    <row r="65861" spans="1:2" x14ac:dyDescent="0.25">
      <c r="A65861" s="1" t="s">
        <v>118028</v>
      </c>
      <c r="B65861" s="1" t="s">
        <v>118029</v>
      </c>
    </row>
    <row r="65862" spans="1:2" x14ac:dyDescent="0.25">
      <c r="A65862" s="1" t="s">
        <v>118030</v>
      </c>
      <c r="B65862" s="1" t="s">
        <v>118031</v>
      </c>
    </row>
    <row r="65863" spans="1:2" x14ac:dyDescent="0.25">
      <c r="A65863" s="1" t="s">
        <v>118032</v>
      </c>
      <c r="B65863" s="1" t="s">
        <v>118033</v>
      </c>
    </row>
    <row r="65864" spans="1:2" x14ac:dyDescent="0.25">
      <c r="A65864" s="1" t="s">
        <v>118034</v>
      </c>
      <c r="B65864" s="1" t="s">
        <v>78703</v>
      </c>
    </row>
    <row r="65865" spans="1:2" x14ac:dyDescent="0.25">
      <c r="A65865" s="1" t="s">
        <v>118035</v>
      </c>
      <c r="B65865" s="1" t="s">
        <v>118036</v>
      </c>
    </row>
    <row r="65866" spans="1:2" x14ac:dyDescent="0.25">
      <c r="A65866" s="1" t="s">
        <v>118037</v>
      </c>
      <c r="B65866" s="1" t="s">
        <v>77263</v>
      </c>
    </row>
    <row r="65867" spans="1:2" x14ac:dyDescent="0.25">
      <c r="A65867" s="1" t="s">
        <v>118038</v>
      </c>
      <c r="B65867" s="1" t="s">
        <v>118039</v>
      </c>
    </row>
    <row r="65868" spans="1:2" x14ac:dyDescent="0.25">
      <c r="A65868" s="1" t="s">
        <v>118040</v>
      </c>
      <c r="B65868" s="1" t="s">
        <v>118041</v>
      </c>
    </row>
    <row r="65869" spans="1:2" x14ac:dyDescent="0.25">
      <c r="A65869" s="1" t="s">
        <v>118042</v>
      </c>
      <c r="B65869" s="1" t="s">
        <v>118043</v>
      </c>
    </row>
    <row r="65870" spans="1:2" x14ac:dyDescent="0.25">
      <c r="A65870" s="1" t="s">
        <v>118044</v>
      </c>
      <c r="B65870" s="1" t="s">
        <v>118045</v>
      </c>
    </row>
    <row r="65871" spans="1:2" x14ac:dyDescent="0.25">
      <c r="A65871" s="1" t="s">
        <v>118046</v>
      </c>
      <c r="B65871" s="1" t="s">
        <v>118047</v>
      </c>
    </row>
    <row r="65872" spans="1:2" x14ac:dyDescent="0.25">
      <c r="A65872" s="1" t="s">
        <v>118048</v>
      </c>
      <c r="B65872" s="1" t="s">
        <v>108819</v>
      </c>
    </row>
    <row r="65873" spans="1:2" x14ac:dyDescent="0.25">
      <c r="A65873" s="1" t="s">
        <v>118049</v>
      </c>
      <c r="B65873" s="1" t="s">
        <v>118050</v>
      </c>
    </row>
    <row r="65874" spans="1:2" x14ac:dyDescent="0.25">
      <c r="A65874" s="1" t="s">
        <v>118051</v>
      </c>
      <c r="B65874" s="1" t="s">
        <v>118052</v>
      </c>
    </row>
    <row r="65875" spans="1:2" x14ac:dyDescent="0.25">
      <c r="A65875" s="1" t="s">
        <v>118053</v>
      </c>
      <c r="B65875" s="1" t="s">
        <v>118054</v>
      </c>
    </row>
    <row r="65876" spans="1:2" x14ac:dyDescent="0.25">
      <c r="A65876" s="1" t="s">
        <v>118055</v>
      </c>
      <c r="B65876" s="1" t="s">
        <v>73434</v>
      </c>
    </row>
    <row r="65877" spans="1:2" x14ac:dyDescent="0.25">
      <c r="A65877" s="1" t="s">
        <v>118056</v>
      </c>
      <c r="B65877" s="1" t="s">
        <v>6340</v>
      </c>
    </row>
    <row r="65878" spans="1:2" x14ac:dyDescent="0.25">
      <c r="A65878" s="1" t="s">
        <v>118057</v>
      </c>
      <c r="B65878" s="1" t="s">
        <v>114678</v>
      </c>
    </row>
    <row r="65879" spans="1:2" x14ac:dyDescent="0.25">
      <c r="A65879" s="1" t="s">
        <v>118058</v>
      </c>
      <c r="B65879" s="1" t="s">
        <v>71852</v>
      </c>
    </row>
    <row r="65880" spans="1:2" x14ac:dyDescent="0.25">
      <c r="A65880" s="1" t="s">
        <v>118059</v>
      </c>
      <c r="B65880" s="1" t="s">
        <v>117933</v>
      </c>
    </row>
    <row r="65881" spans="1:2" x14ac:dyDescent="0.25">
      <c r="A65881" s="1" t="s">
        <v>118060</v>
      </c>
      <c r="B65881" s="1" t="s">
        <v>118061</v>
      </c>
    </row>
    <row r="65882" spans="1:2" x14ac:dyDescent="0.25">
      <c r="A65882" s="1" t="s">
        <v>118062</v>
      </c>
      <c r="B65882" s="1" t="s">
        <v>118063</v>
      </c>
    </row>
    <row r="65883" spans="1:2" x14ac:dyDescent="0.25">
      <c r="A65883" s="1" t="s">
        <v>118064</v>
      </c>
      <c r="B65883" s="1" t="s">
        <v>106994</v>
      </c>
    </row>
    <row r="65884" spans="1:2" x14ac:dyDescent="0.25">
      <c r="A65884" s="1" t="s">
        <v>118065</v>
      </c>
      <c r="B65884" s="1" t="s">
        <v>118066</v>
      </c>
    </row>
    <row r="65885" spans="1:2" x14ac:dyDescent="0.25">
      <c r="A65885" s="1" t="s">
        <v>118067</v>
      </c>
      <c r="B65885" s="1" t="s">
        <v>118068</v>
      </c>
    </row>
    <row r="65886" spans="1:2" x14ac:dyDescent="0.25">
      <c r="A65886" s="1" t="s">
        <v>118069</v>
      </c>
      <c r="B65886" s="1" t="s">
        <v>118070</v>
      </c>
    </row>
    <row r="65887" spans="1:2" x14ac:dyDescent="0.25">
      <c r="A65887" s="1" t="s">
        <v>118071</v>
      </c>
      <c r="B65887" s="1" t="s">
        <v>118072</v>
      </c>
    </row>
    <row r="65888" spans="1:2" x14ac:dyDescent="0.25">
      <c r="A65888" s="1" t="s">
        <v>118073</v>
      </c>
      <c r="B65888" s="1" t="s">
        <v>118074</v>
      </c>
    </row>
    <row r="65889" spans="1:2" x14ac:dyDescent="0.25">
      <c r="A65889" s="1" t="s">
        <v>118075</v>
      </c>
      <c r="B65889" s="1" t="s">
        <v>114176</v>
      </c>
    </row>
    <row r="65890" spans="1:2" x14ac:dyDescent="0.25">
      <c r="A65890" s="1" t="s">
        <v>118076</v>
      </c>
      <c r="B65890" s="1" t="s">
        <v>76512</v>
      </c>
    </row>
    <row r="65891" spans="1:2" x14ac:dyDescent="0.25">
      <c r="A65891" s="1" t="s">
        <v>118077</v>
      </c>
      <c r="B65891" s="1" t="s">
        <v>117754</v>
      </c>
    </row>
    <row r="65892" spans="1:2" x14ac:dyDescent="0.25">
      <c r="A65892" s="1" t="s">
        <v>118078</v>
      </c>
      <c r="B65892" s="1" t="s">
        <v>138</v>
      </c>
    </row>
    <row r="65893" spans="1:2" x14ac:dyDescent="0.25">
      <c r="A65893" s="1" t="s">
        <v>118079</v>
      </c>
      <c r="B65893" s="1" t="s">
        <v>76517</v>
      </c>
    </row>
    <row r="65894" spans="1:2" x14ac:dyDescent="0.25">
      <c r="A65894" s="1" t="s">
        <v>118080</v>
      </c>
      <c r="B65894" s="1" t="s">
        <v>114682</v>
      </c>
    </row>
    <row r="65895" spans="1:2" x14ac:dyDescent="0.25">
      <c r="A65895" s="1" t="s">
        <v>118081</v>
      </c>
      <c r="B65895" s="1" t="s">
        <v>114185</v>
      </c>
    </row>
    <row r="65896" spans="1:2" x14ac:dyDescent="0.25">
      <c r="A65896" s="1" t="s">
        <v>118082</v>
      </c>
      <c r="B65896" s="1" t="s">
        <v>118083</v>
      </c>
    </row>
    <row r="65897" spans="1:2" x14ac:dyDescent="0.25">
      <c r="A65897" s="1" t="s">
        <v>118084</v>
      </c>
      <c r="B65897" s="1" t="s">
        <v>118085</v>
      </c>
    </row>
    <row r="65898" spans="1:2" x14ac:dyDescent="0.25">
      <c r="A65898" s="1" t="s">
        <v>118086</v>
      </c>
      <c r="B65898" s="1" t="s">
        <v>118087</v>
      </c>
    </row>
    <row r="65899" spans="1:2" x14ac:dyDescent="0.25">
      <c r="A65899" s="1" t="s">
        <v>118088</v>
      </c>
      <c r="B65899" s="1" t="s">
        <v>70452</v>
      </c>
    </row>
    <row r="65900" spans="1:2" x14ac:dyDescent="0.25">
      <c r="A65900" s="1" t="s">
        <v>118089</v>
      </c>
      <c r="B65900" s="1" t="s">
        <v>118090</v>
      </c>
    </row>
    <row r="65901" spans="1:2" x14ac:dyDescent="0.25">
      <c r="A65901" s="1" t="s">
        <v>118091</v>
      </c>
      <c r="B65901" s="1" t="s">
        <v>118092</v>
      </c>
    </row>
    <row r="65902" spans="1:2" x14ac:dyDescent="0.25">
      <c r="A65902" s="1" t="s">
        <v>118093</v>
      </c>
      <c r="B65902" s="1" t="s">
        <v>118094</v>
      </c>
    </row>
    <row r="65903" spans="1:2" x14ac:dyDescent="0.25">
      <c r="A65903" s="1" t="s">
        <v>118095</v>
      </c>
      <c r="B65903" s="1" t="s">
        <v>118096</v>
      </c>
    </row>
    <row r="65904" spans="1:2" x14ac:dyDescent="0.25">
      <c r="A65904" s="1" t="s">
        <v>118097</v>
      </c>
      <c r="B65904" s="1" t="s">
        <v>118098</v>
      </c>
    </row>
    <row r="65905" spans="1:2" x14ac:dyDescent="0.25">
      <c r="A65905" s="1" t="s">
        <v>118099</v>
      </c>
      <c r="B65905" s="1" t="s">
        <v>118100</v>
      </c>
    </row>
    <row r="65906" spans="1:2" x14ac:dyDescent="0.25">
      <c r="A65906" s="1" t="s">
        <v>118101</v>
      </c>
      <c r="B65906" s="1" t="s">
        <v>79461</v>
      </c>
    </row>
    <row r="65907" spans="1:2" x14ac:dyDescent="0.25">
      <c r="A65907" s="1" t="s">
        <v>118102</v>
      </c>
      <c r="B65907" s="1" t="s">
        <v>118103</v>
      </c>
    </row>
    <row r="65908" spans="1:2" x14ac:dyDescent="0.25">
      <c r="A65908" s="1" t="s">
        <v>118104</v>
      </c>
      <c r="B65908" s="1" t="s">
        <v>118105</v>
      </c>
    </row>
    <row r="65909" spans="1:2" x14ac:dyDescent="0.25">
      <c r="A65909" s="1" t="s">
        <v>118106</v>
      </c>
      <c r="B65909" s="1" t="s">
        <v>118107</v>
      </c>
    </row>
    <row r="65910" spans="1:2" x14ac:dyDescent="0.25">
      <c r="A65910" s="1" t="s">
        <v>118108</v>
      </c>
      <c r="B65910" s="1" t="s">
        <v>118109</v>
      </c>
    </row>
    <row r="65911" spans="1:2" x14ac:dyDescent="0.25">
      <c r="A65911" s="1" t="s">
        <v>118110</v>
      </c>
      <c r="B65911" s="1" t="s">
        <v>118111</v>
      </c>
    </row>
    <row r="65912" spans="1:2" x14ac:dyDescent="0.25">
      <c r="A65912" s="1" t="s">
        <v>118112</v>
      </c>
      <c r="B65912" s="1" t="s">
        <v>118113</v>
      </c>
    </row>
    <row r="65913" spans="1:2" x14ac:dyDescent="0.25">
      <c r="A65913" s="1" t="s">
        <v>118114</v>
      </c>
      <c r="B65913" s="1" t="s">
        <v>118115</v>
      </c>
    </row>
    <row r="65914" spans="1:2" x14ac:dyDescent="0.25">
      <c r="A65914" s="1" t="s">
        <v>118116</v>
      </c>
      <c r="B65914" s="1" t="s">
        <v>118117</v>
      </c>
    </row>
    <row r="65915" spans="1:2" x14ac:dyDescent="0.25">
      <c r="A65915" s="1" t="s">
        <v>118118</v>
      </c>
      <c r="B65915" s="1" t="s">
        <v>118119</v>
      </c>
    </row>
    <row r="65916" spans="1:2" x14ac:dyDescent="0.25">
      <c r="A65916" s="1" t="s">
        <v>118120</v>
      </c>
      <c r="B65916" s="1" t="s">
        <v>118121</v>
      </c>
    </row>
    <row r="65917" spans="1:2" x14ac:dyDescent="0.25">
      <c r="A65917" s="1" t="s">
        <v>118122</v>
      </c>
      <c r="B65917" s="1" t="s">
        <v>118123</v>
      </c>
    </row>
    <row r="65918" spans="1:2" x14ac:dyDescent="0.25">
      <c r="A65918" s="1" t="s">
        <v>118124</v>
      </c>
      <c r="B65918" s="1" t="s">
        <v>118125</v>
      </c>
    </row>
    <row r="65919" spans="1:2" x14ac:dyDescent="0.25">
      <c r="A65919" s="1" t="s">
        <v>118126</v>
      </c>
      <c r="B65919" s="1" t="s">
        <v>118127</v>
      </c>
    </row>
    <row r="65920" spans="1:2" x14ac:dyDescent="0.25">
      <c r="A65920" s="1" t="s">
        <v>118128</v>
      </c>
      <c r="B65920" s="1" t="s">
        <v>118129</v>
      </c>
    </row>
    <row r="65921" spans="1:2" x14ac:dyDescent="0.25">
      <c r="A65921" s="1" t="s">
        <v>118130</v>
      </c>
      <c r="B65921" s="1" t="s">
        <v>118131</v>
      </c>
    </row>
    <row r="65922" spans="1:2" x14ac:dyDescent="0.25">
      <c r="A65922" s="1" t="s">
        <v>118132</v>
      </c>
      <c r="B65922" s="1" t="s">
        <v>118133</v>
      </c>
    </row>
    <row r="65923" spans="1:2" x14ac:dyDescent="0.25">
      <c r="A65923" s="1" t="s">
        <v>118134</v>
      </c>
      <c r="B65923" s="1" t="s">
        <v>118135</v>
      </c>
    </row>
    <row r="65924" spans="1:2" x14ac:dyDescent="0.25">
      <c r="A65924" s="1" t="s">
        <v>118136</v>
      </c>
      <c r="B65924" s="1" t="s">
        <v>118137</v>
      </c>
    </row>
    <row r="65925" spans="1:2" x14ac:dyDescent="0.25">
      <c r="A65925" s="1" t="s">
        <v>118138</v>
      </c>
      <c r="B65925" s="1" t="s">
        <v>118139</v>
      </c>
    </row>
    <row r="65926" spans="1:2" x14ac:dyDescent="0.25">
      <c r="A65926" s="1" t="s">
        <v>118140</v>
      </c>
      <c r="B65926" s="1" t="s">
        <v>118141</v>
      </c>
    </row>
    <row r="65927" spans="1:2" x14ac:dyDescent="0.25">
      <c r="A65927" s="1" t="s">
        <v>118142</v>
      </c>
      <c r="B65927" s="1" t="s">
        <v>118143</v>
      </c>
    </row>
    <row r="65928" spans="1:2" x14ac:dyDescent="0.25">
      <c r="A65928" s="1" t="s">
        <v>118144</v>
      </c>
      <c r="B65928" s="1" t="s">
        <v>118145</v>
      </c>
    </row>
    <row r="65929" spans="1:2" x14ac:dyDescent="0.25">
      <c r="A65929" s="1" t="s">
        <v>118146</v>
      </c>
      <c r="B65929" s="1" t="s">
        <v>118147</v>
      </c>
    </row>
    <row r="65930" spans="1:2" x14ac:dyDescent="0.25">
      <c r="A65930" s="1" t="s">
        <v>118148</v>
      </c>
      <c r="B65930" s="1" t="s">
        <v>118149</v>
      </c>
    </row>
    <row r="65931" spans="1:2" x14ac:dyDescent="0.25">
      <c r="A65931" s="1" t="s">
        <v>118150</v>
      </c>
      <c r="B65931" s="1" t="s">
        <v>118151</v>
      </c>
    </row>
    <row r="65932" spans="1:2" x14ac:dyDescent="0.25">
      <c r="A65932" s="1" t="s">
        <v>118152</v>
      </c>
      <c r="B65932" s="1" t="s">
        <v>118153</v>
      </c>
    </row>
    <row r="65933" spans="1:2" x14ac:dyDescent="0.25">
      <c r="A65933" s="1" t="s">
        <v>118154</v>
      </c>
      <c r="B65933" s="1" t="s">
        <v>118155</v>
      </c>
    </row>
    <row r="65934" spans="1:2" x14ac:dyDescent="0.25">
      <c r="A65934" s="1" t="s">
        <v>118156</v>
      </c>
      <c r="B65934" s="1" t="s">
        <v>37777</v>
      </c>
    </row>
    <row r="65935" spans="1:2" x14ac:dyDescent="0.25">
      <c r="A65935" s="1" t="s">
        <v>118157</v>
      </c>
      <c r="B65935" s="1" t="s">
        <v>118158</v>
      </c>
    </row>
    <row r="65936" spans="1:2" x14ac:dyDescent="0.25">
      <c r="A65936" s="1" t="s">
        <v>118159</v>
      </c>
      <c r="B65936" s="1" t="s">
        <v>118160</v>
      </c>
    </row>
    <row r="65937" spans="1:2" x14ac:dyDescent="0.25">
      <c r="A65937" s="1" t="s">
        <v>118161</v>
      </c>
      <c r="B65937" s="1" t="s">
        <v>118162</v>
      </c>
    </row>
    <row r="65938" spans="1:2" x14ac:dyDescent="0.25">
      <c r="A65938" s="1" t="s">
        <v>118163</v>
      </c>
      <c r="B65938" s="1" t="s">
        <v>92403</v>
      </c>
    </row>
    <row r="65939" spans="1:2" x14ac:dyDescent="0.25">
      <c r="A65939" s="1" t="s">
        <v>118164</v>
      </c>
      <c r="B65939" s="1" t="s">
        <v>118165</v>
      </c>
    </row>
    <row r="65940" spans="1:2" x14ac:dyDescent="0.25">
      <c r="A65940" s="1" t="s">
        <v>118166</v>
      </c>
      <c r="B65940" s="1" t="s">
        <v>34</v>
      </c>
    </row>
    <row r="65941" spans="1:2" x14ac:dyDescent="0.25">
      <c r="A65941" s="1" t="s">
        <v>118167</v>
      </c>
      <c r="B65941" s="1" t="s">
        <v>118168</v>
      </c>
    </row>
    <row r="65942" spans="1:2" x14ac:dyDescent="0.25">
      <c r="A65942" s="1" t="s">
        <v>118169</v>
      </c>
      <c r="B65942" s="1" t="s">
        <v>118170</v>
      </c>
    </row>
    <row r="65943" spans="1:2" x14ac:dyDescent="0.25">
      <c r="A65943" s="1" t="s">
        <v>118171</v>
      </c>
      <c r="B65943" s="1" t="s">
        <v>118172</v>
      </c>
    </row>
    <row r="65944" spans="1:2" x14ac:dyDescent="0.25">
      <c r="A65944" s="1" t="s">
        <v>118173</v>
      </c>
      <c r="B65944" s="1" t="s">
        <v>118174</v>
      </c>
    </row>
    <row r="65945" spans="1:2" x14ac:dyDescent="0.25">
      <c r="A65945" s="1" t="s">
        <v>118175</v>
      </c>
      <c r="B65945" s="1" t="s">
        <v>118176</v>
      </c>
    </row>
    <row r="65946" spans="1:2" x14ac:dyDescent="0.25">
      <c r="A65946" s="1" t="s">
        <v>118177</v>
      </c>
      <c r="B65946" s="1" t="s">
        <v>118178</v>
      </c>
    </row>
    <row r="65947" spans="1:2" x14ac:dyDescent="0.25">
      <c r="A65947" s="1" t="s">
        <v>118179</v>
      </c>
      <c r="B65947" s="1" t="s">
        <v>118180</v>
      </c>
    </row>
    <row r="65948" spans="1:2" x14ac:dyDescent="0.25">
      <c r="A65948" s="1" t="s">
        <v>118181</v>
      </c>
      <c r="B65948" s="1" t="s">
        <v>118182</v>
      </c>
    </row>
    <row r="65949" spans="1:2" x14ac:dyDescent="0.25">
      <c r="A65949" s="1" t="s">
        <v>118183</v>
      </c>
      <c r="B65949" s="1" t="s">
        <v>118184</v>
      </c>
    </row>
    <row r="65950" spans="1:2" x14ac:dyDescent="0.25">
      <c r="A65950" s="1" t="s">
        <v>118185</v>
      </c>
      <c r="B65950" s="1" t="s">
        <v>118186</v>
      </c>
    </row>
    <row r="65951" spans="1:2" x14ac:dyDescent="0.25">
      <c r="A65951" s="1" t="s">
        <v>118187</v>
      </c>
      <c r="B65951" s="1" t="s">
        <v>118188</v>
      </c>
    </row>
    <row r="65952" spans="1:2" x14ac:dyDescent="0.25">
      <c r="A65952" s="1" t="s">
        <v>118189</v>
      </c>
      <c r="B65952" s="1" t="s">
        <v>118190</v>
      </c>
    </row>
    <row r="65953" spans="1:2" x14ac:dyDescent="0.25">
      <c r="A65953" s="1" t="s">
        <v>118191</v>
      </c>
      <c r="B65953" s="1" t="s">
        <v>118192</v>
      </c>
    </row>
    <row r="65954" spans="1:2" x14ac:dyDescent="0.25">
      <c r="A65954" s="1" t="s">
        <v>118193</v>
      </c>
      <c r="B65954" s="1" t="s">
        <v>447</v>
      </c>
    </row>
    <row r="65955" spans="1:2" x14ac:dyDescent="0.25">
      <c r="A65955" s="1" t="s">
        <v>118194</v>
      </c>
      <c r="B65955" s="1" t="s">
        <v>70883</v>
      </c>
    </row>
    <row r="65956" spans="1:2" x14ac:dyDescent="0.25">
      <c r="A65956" s="1" t="s">
        <v>118195</v>
      </c>
      <c r="B65956" s="1" t="s">
        <v>6476</v>
      </c>
    </row>
    <row r="65957" spans="1:2" x14ac:dyDescent="0.25">
      <c r="A65957" s="1" t="s">
        <v>118196</v>
      </c>
      <c r="B65957" s="1" t="s">
        <v>118197</v>
      </c>
    </row>
    <row r="65958" spans="1:2" x14ac:dyDescent="0.25">
      <c r="A65958" s="1" t="s">
        <v>118198</v>
      </c>
      <c r="B65958" s="1" t="s">
        <v>71170</v>
      </c>
    </row>
    <row r="65959" spans="1:2" x14ac:dyDescent="0.25">
      <c r="A65959" s="1" t="s">
        <v>118199</v>
      </c>
      <c r="B65959" s="1" t="s">
        <v>77263</v>
      </c>
    </row>
    <row r="65960" spans="1:2" x14ac:dyDescent="0.25">
      <c r="A65960" s="1" t="s">
        <v>118200</v>
      </c>
      <c r="B65960" s="1" t="s">
        <v>6480</v>
      </c>
    </row>
    <row r="65961" spans="1:2" x14ac:dyDescent="0.25">
      <c r="A65961" s="1" t="s">
        <v>118201</v>
      </c>
      <c r="B65961" s="1" t="s">
        <v>118202</v>
      </c>
    </row>
    <row r="65962" spans="1:2" x14ac:dyDescent="0.25">
      <c r="A65962" s="1" t="s">
        <v>118203</v>
      </c>
      <c r="B65962" s="1" t="s">
        <v>118204</v>
      </c>
    </row>
    <row r="65963" spans="1:2" x14ac:dyDescent="0.25">
      <c r="A65963" s="1" t="s">
        <v>118205</v>
      </c>
      <c r="B65963" s="1" t="s">
        <v>118206</v>
      </c>
    </row>
    <row r="65964" spans="1:2" x14ac:dyDescent="0.25">
      <c r="A65964" s="1" t="s">
        <v>118207</v>
      </c>
      <c r="B65964" s="1" t="s">
        <v>115884</v>
      </c>
    </row>
    <row r="65965" spans="1:2" x14ac:dyDescent="0.25">
      <c r="A65965" s="1" t="s">
        <v>118208</v>
      </c>
      <c r="B65965" s="1" t="s">
        <v>118209</v>
      </c>
    </row>
    <row r="65966" spans="1:2" x14ac:dyDescent="0.25">
      <c r="A65966" s="1" t="s">
        <v>118210</v>
      </c>
      <c r="B65966" s="1" t="s">
        <v>118211</v>
      </c>
    </row>
    <row r="65967" spans="1:2" x14ac:dyDescent="0.25">
      <c r="A65967" s="1" t="s">
        <v>118212</v>
      </c>
      <c r="B65967" s="1" t="s">
        <v>118213</v>
      </c>
    </row>
    <row r="65968" spans="1:2" x14ac:dyDescent="0.25">
      <c r="A65968" s="1" t="s">
        <v>118214</v>
      </c>
      <c r="B65968" s="1" t="s">
        <v>118215</v>
      </c>
    </row>
    <row r="65969" spans="1:2" x14ac:dyDescent="0.25">
      <c r="A65969" s="1" t="s">
        <v>118216</v>
      </c>
      <c r="B65969" s="1" t="s">
        <v>118217</v>
      </c>
    </row>
    <row r="65970" spans="1:2" x14ac:dyDescent="0.25">
      <c r="A65970" s="1" t="s">
        <v>118218</v>
      </c>
      <c r="B65970" s="1" t="s">
        <v>79887</v>
      </c>
    </row>
    <row r="65971" spans="1:2" x14ac:dyDescent="0.25">
      <c r="A65971" s="1" t="s">
        <v>118219</v>
      </c>
      <c r="B65971" s="1" t="s">
        <v>12096</v>
      </c>
    </row>
    <row r="65972" spans="1:2" x14ac:dyDescent="0.25">
      <c r="A65972" s="1" t="s">
        <v>118220</v>
      </c>
      <c r="B65972" s="1" t="s">
        <v>79899</v>
      </c>
    </row>
    <row r="65973" spans="1:2" x14ac:dyDescent="0.25">
      <c r="A65973" s="1" t="s">
        <v>118221</v>
      </c>
      <c r="B65973" s="1" t="s">
        <v>118222</v>
      </c>
    </row>
    <row r="65974" spans="1:2" x14ac:dyDescent="0.25">
      <c r="A65974" s="1" t="s">
        <v>118223</v>
      </c>
      <c r="B65974" s="1" t="s">
        <v>118224</v>
      </c>
    </row>
    <row r="65975" spans="1:2" x14ac:dyDescent="0.25">
      <c r="A65975" s="1" t="s">
        <v>118225</v>
      </c>
      <c r="B65975" s="1" t="s">
        <v>105945</v>
      </c>
    </row>
    <row r="65976" spans="1:2" x14ac:dyDescent="0.25">
      <c r="A65976" s="1" t="s">
        <v>118226</v>
      </c>
      <c r="B65976" s="1" t="s">
        <v>118227</v>
      </c>
    </row>
    <row r="65977" spans="1:2" x14ac:dyDescent="0.25">
      <c r="A65977" s="1" t="s">
        <v>118228</v>
      </c>
      <c r="B65977" s="1" t="s">
        <v>118229</v>
      </c>
    </row>
    <row r="65978" spans="1:2" x14ac:dyDescent="0.25">
      <c r="A65978" s="1" t="s">
        <v>118230</v>
      </c>
      <c r="B65978" s="1" t="s">
        <v>118231</v>
      </c>
    </row>
    <row r="65979" spans="1:2" x14ac:dyDescent="0.25">
      <c r="A65979" s="1" t="s">
        <v>118232</v>
      </c>
      <c r="B65979" s="1" t="s">
        <v>118233</v>
      </c>
    </row>
    <row r="65980" spans="1:2" x14ac:dyDescent="0.25">
      <c r="A65980" s="1" t="s">
        <v>118234</v>
      </c>
      <c r="B65980" s="1" t="s">
        <v>118235</v>
      </c>
    </row>
    <row r="65981" spans="1:2" x14ac:dyDescent="0.25">
      <c r="A65981" s="1" t="s">
        <v>118236</v>
      </c>
      <c r="B65981" s="1" t="s">
        <v>46954</v>
      </c>
    </row>
    <row r="65982" spans="1:2" x14ac:dyDescent="0.25">
      <c r="A65982" s="1" t="s">
        <v>118237</v>
      </c>
      <c r="B65982" s="1" t="s">
        <v>118238</v>
      </c>
    </row>
    <row r="65983" spans="1:2" x14ac:dyDescent="0.25">
      <c r="A65983" s="1" t="s">
        <v>118239</v>
      </c>
      <c r="B65983" s="1" t="s">
        <v>79887</v>
      </c>
    </row>
    <row r="65984" spans="1:2" x14ac:dyDescent="0.25">
      <c r="A65984" s="1" t="s">
        <v>118240</v>
      </c>
      <c r="B65984" s="1" t="s">
        <v>32853</v>
      </c>
    </row>
    <row r="65985" spans="1:2" x14ac:dyDescent="0.25">
      <c r="A65985" s="1" t="s">
        <v>118241</v>
      </c>
      <c r="B65985" s="1" t="s">
        <v>79893</v>
      </c>
    </row>
    <row r="65986" spans="1:2" x14ac:dyDescent="0.25">
      <c r="A65986" s="1" t="s">
        <v>118242</v>
      </c>
      <c r="B65986" s="1" t="s">
        <v>118243</v>
      </c>
    </row>
    <row r="65987" spans="1:2" x14ac:dyDescent="0.25">
      <c r="A65987" s="1" t="s">
        <v>118244</v>
      </c>
      <c r="B65987" s="1" t="s">
        <v>79899</v>
      </c>
    </row>
    <row r="65988" spans="1:2" x14ac:dyDescent="0.25">
      <c r="A65988" s="1" t="s">
        <v>118245</v>
      </c>
      <c r="B65988" s="1" t="s">
        <v>118246</v>
      </c>
    </row>
    <row r="65989" spans="1:2" x14ac:dyDescent="0.25">
      <c r="A65989" s="1" t="s">
        <v>118247</v>
      </c>
      <c r="B65989" s="1" t="s">
        <v>34</v>
      </c>
    </row>
    <row r="65990" spans="1:2" x14ac:dyDescent="0.25">
      <c r="A65990" s="1" t="s">
        <v>118248</v>
      </c>
      <c r="B65990" s="1" t="s">
        <v>34</v>
      </c>
    </row>
    <row r="65991" spans="1:2" x14ac:dyDescent="0.25">
      <c r="A65991" s="1" t="s">
        <v>118249</v>
      </c>
      <c r="B65991" s="1" t="s">
        <v>34</v>
      </c>
    </row>
    <row r="65992" spans="1:2" x14ac:dyDescent="0.25">
      <c r="A65992" s="1" t="s">
        <v>118250</v>
      </c>
      <c r="B65992" s="1" t="s">
        <v>118251</v>
      </c>
    </row>
    <row r="65993" spans="1:2" x14ac:dyDescent="0.25">
      <c r="A65993" s="1" t="s">
        <v>118252</v>
      </c>
      <c r="B65993" s="1" t="s">
        <v>118253</v>
      </c>
    </row>
    <row r="65994" spans="1:2" x14ac:dyDescent="0.25">
      <c r="A65994" s="1" t="s">
        <v>118254</v>
      </c>
      <c r="B65994" s="1" t="s">
        <v>118255</v>
      </c>
    </row>
    <row r="65995" spans="1:2" x14ac:dyDescent="0.25">
      <c r="A65995" s="1" t="s">
        <v>118256</v>
      </c>
      <c r="B65995" s="1" t="s">
        <v>118257</v>
      </c>
    </row>
    <row r="65996" spans="1:2" x14ac:dyDescent="0.25">
      <c r="A65996" s="1" t="s">
        <v>118258</v>
      </c>
      <c r="B65996" s="1" t="s">
        <v>118259</v>
      </c>
    </row>
    <row r="65997" spans="1:2" x14ac:dyDescent="0.25">
      <c r="A65997" s="1" t="s">
        <v>118260</v>
      </c>
      <c r="B65997" s="1" t="s">
        <v>118261</v>
      </c>
    </row>
    <row r="65998" spans="1:2" x14ac:dyDescent="0.25">
      <c r="A65998" s="1" t="s">
        <v>118262</v>
      </c>
      <c r="B65998" s="1" t="s">
        <v>118263</v>
      </c>
    </row>
    <row r="65999" spans="1:2" x14ac:dyDescent="0.25">
      <c r="A65999" s="1" t="s">
        <v>118264</v>
      </c>
      <c r="B65999" s="1" t="s">
        <v>118265</v>
      </c>
    </row>
    <row r="66000" spans="1:2" x14ac:dyDescent="0.25">
      <c r="A66000" s="1" t="s">
        <v>118266</v>
      </c>
      <c r="B66000" s="1" t="s">
        <v>118267</v>
      </c>
    </row>
    <row r="66001" spans="1:2" x14ac:dyDescent="0.25">
      <c r="A66001" s="1" t="s">
        <v>118268</v>
      </c>
      <c r="B66001" s="1" t="s">
        <v>118269</v>
      </c>
    </row>
    <row r="66002" spans="1:2" x14ac:dyDescent="0.25">
      <c r="A66002" s="1" t="s">
        <v>118270</v>
      </c>
      <c r="B66002" s="1" t="s">
        <v>118271</v>
      </c>
    </row>
    <row r="66003" spans="1:2" x14ac:dyDescent="0.25">
      <c r="A66003" s="1" t="s">
        <v>118272</v>
      </c>
      <c r="B66003" s="1" t="s">
        <v>118273</v>
      </c>
    </row>
    <row r="66004" spans="1:2" x14ac:dyDescent="0.25">
      <c r="A66004" s="1" t="s">
        <v>118274</v>
      </c>
      <c r="B66004" s="1" t="s">
        <v>118275</v>
      </c>
    </row>
    <row r="66005" spans="1:2" x14ac:dyDescent="0.25">
      <c r="A66005" s="1" t="s">
        <v>118276</v>
      </c>
      <c r="B66005" s="1" t="s">
        <v>118277</v>
      </c>
    </row>
    <row r="66006" spans="1:2" x14ac:dyDescent="0.25">
      <c r="A66006" s="1" t="s">
        <v>118278</v>
      </c>
      <c r="B66006" s="1" t="s">
        <v>118279</v>
      </c>
    </row>
    <row r="66007" spans="1:2" x14ac:dyDescent="0.25">
      <c r="A66007" s="1" t="s">
        <v>118280</v>
      </c>
      <c r="B66007" s="1" t="s">
        <v>12096</v>
      </c>
    </row>
    <row r="66008" spans="1:2" x14ac:dyDescent="0.25">
      <c r="A66008" s="1" t="s">
        <v>118281</v>
      </c>
      <c r="B66008" s="1" t="s">
        <v>118282</v>
      </c>
    </row>
    <row r="66009" spans="1:2" x14ac:dyDescent="0.25">
      <c r="A66009" s="1" t="s">
        <v>118283</v>
      </c>
      <c r="B66009" s="1" t="s">
        <v>118284</v>
      </c>
    </row>
    <row r="66010" spans="1:2" x14ac:dyDescent="0.25">
      <c r="A66010" s="1" t="s">
        <v>118285</v>
      </c>
      <c r="B66010" s="1" t="s">
        <v>118286</v>
      </c>
    </row>
    <row r="66011" spans="1:2" x14ac:dyDescent="0.25">
      <c r="A66011" s="1" t="s">
        <v>118287</v>
      </c>
      <c r="B66011" s="1" t="s">
        <v>118288</v>
      </c>
    </row>
    <row r="66012" spans="1:2" x14ac:dyDescent="0.25">
      <c r="A66012" s="1" t="s">
        <v>118289</v>
      </c>
      <c r="B66012" s="1" t="s">
        <v>118290</v>
      </c>
    </row>
    <row r="66013" spans="1:2" x14ac:dyDescent="0.25">
      <c r="A66013" s="1" t="s">
        <v>118291</v>
      </c>
      <c r="B66013" s="1" t="s">
        <v>72743</v>
      </c>
    </row>
    <row r="66014" spans="1:2" x14ac:dyDescent="0.25">
      <c r="A66014" s="1" t="s">
        <v>118292</v>
      </c>
      <c r="B66014" s="1" t="s">
        <v>118293</v>
      </c>
    </row>
    <row r="66015" spans="1:2" x14ac:dyDescent="0.25">
      <c r="A66015" s="1" t="s">
        <v>118294</v>
      </c>
      <c r="B66015" s="1" t="s">
        <v>118295</v>
      </c>
    </row>
    <row r="66016" spans="1:2" x14ac:dyDescent="0.25">
      <c r="A66016" s="1" t="s">
        <v>118296</v>
      </c>
      <c r="B66016" s="1" t="s">
        <v>118297</v>
      </c>
    </row>
    <row r="66017" spans="1:2" x14ac:dyDescent="0.25">
      <c r="A66017" s="1" t="s">
        <v>118298</v>
      </c>
      <c r="B66017" s="1" t="s">
        <v>118299</v>
      </c>
    </row>
    <row r="66018" spans="1:2" x14ac:dyDescent="0.25">
      <c r="A66018" s="1" t="s">
        <v>118300</v>
      </c>
      <c r="B66018" s="1" t="s">
        <v>118301</v>
      </c>
    </row>
    <row r="66019" spans="1:2" x14ac:dyDescent="0.25">
      <c r="A66019" s="1" t="s">
        <v>118302</v>
      </c>
      <c r="B66019" s="1" t="s">
        <v>75721</v>
      </c>
    </row>
    <row r="66020" spans="1:2" x14ac:dyDescent="0.25">
      <c r="A66020" s="1" t="s">
        <v>118303</v>
      </c>
      <c r="B66020" s="1" t="s">
        <v>118217</v>
      </c>
    </row>
    <row r="66021" spans="1:2" x14ac:dyDescent="0.25">
      <c r="A66021" s="1" t="s">
        <v>118304</v>
      </c>
      <c r="B66021" s="1" t="s">
        <v>118305</v>
      </c>
    </row>
    <row r="66022" spans="1:2" x14ac:dyDescent="0.25">
      <c r="A66022" s="1" t="s">
        <v>118306</v>
      </c>
      <c r="B66022" s="1" t="s">
        <v>116997</v>
      </c>
    </row>
    <row r="66023" spans="1:2" x14ac:dyDescent="0.25">
      <c r="A66023" s="1" t="s">
        <v>118307</v>
      </c>
      <c r="B66023" s="1" t="s">
        <v>118308</v>
      </c>
    </row>
    <row r="66024" spans="1:2" x14ac:dyDescent="0.25">
      <c r="A66024" s="1" t="s">
        <v>118309</v>
      </c>
      <c r="B66024" s="1" t="s">
        <v>79887</v>
      </c>
    </row>
    <row r="66025" spans="1:2" x14ac:dyDescent="0.25">
      <c r="A66025" s="1" t="s">
        <v>118310</v>
      </c>
      <c r="B66025" s="1" t="s">
        <v>118311</v>
      </c>
    </row>
    <row r="66026" spans="1:2" x14ac:dyDescent="0.25">
      <c r="A66026" s="1" t="s">
        <v>118312</v>
      </c>
      <c r="B66026" s="1" t="s">
        <v>118313</v>
      </c>
    </row>
    <row r="66027" spans="1:2" x14ac:dyDescent="0.25">
      <c r="A66027" s="1" t="s">
        <v>118314</v>
      </c>
      <c r="B66027" s="1" t="s">
        <v>105945</v>
      </c>
    </row>
    <row r="66028" spans="1:2" x14ac:dyDescent="0.25">
      <c r="A66028" s="1" t="s">
        <v>118315</v>
      </c>
      <c r="B66028" s="1" t="s">
        <v>32918</v>
      </c>
    </row>
    <row r="66029" spans="1:2" x14ac:dyDescent="0.25">
      <c r="A66029" s="1" t="s">
        <v>118316</v>
      </c>
      <c r="B66029" s="1" t="s">
        <v>118317</v>
      </c>
    </row>
    <row r="66030" spans="1:2" x14ac:dyDescent="0.25">
      <c r="A66030" s="1" t="s">
        <v>118318</v>
      </c>
      <c r="B66030" s="1" t="s">
        <v>118319</v>
      </c>
    </row>
    <row r="66031" spans="1:2" x14ac:dyDescent="0.25">
      <c r="A66031" s="1" t="s">
        <v>118320</v>
      </c>
      <c r="B66031" s="1" t="s">
        <v>79590</v>
      </c>
    </row>
    <row r="66032" spans="1:2" x14ac:dyDescent="0.25">
      <c r="A66032" s="1" t="s">
        <v>118321</v>
      </c>
      <c r="B66032" s="1" t="s">
        <v>74383</v>
      </c>
    </row>
    <row r="66033" spans="1:2" x14ac:dyDescent="0.25">
      <c r="A66033" s="1" t="s">
        <v>118322</v>
      </c>
      <c r="B66033" s="1" t="s">
        <v>118323</v>
      </c>
    </row>
    <row r="66034" spans="1:2" x14ac:dyDescent="0.25">
      <c r="A66034" s="1" t="s">
        <v>118324</v>
      </c>
      <c r="B66034" s="1" t="s">
        <v>31190</v>
      </c>
    </row>
    <row r="66035" spans="1:2" x14ac:dyDescent="0.25">
      <c r="A66035" s="1" t="s">
        <v>118325</v>
      </c>
      <c r="B66035" s="1" t="s">
        <v>118326</v>
      </c>
    </row>
    <row r="66036" spans="1:2" x14ac:dyDescent="0.25">
      <c r="A66036" s="1" t="s">
        <v>118327</v>
      </c>
      <c r="B66036" s="1" t="s">
        <v>118328</v>
      </c>
    </row>
    <row r="66037" spans="1:2" x14ac:dyDescent="0.25">
      <c r="A66037" s="1" t="s">
        <v>118329</v>
      </c>
      <c r="B66037" s="1" t="s">
        <v>118330</v>
      </c>
    </row>
    <row r="66038" spans="1:2" x14ac:dyDescent="0.25">
      <c r="A66038" s="1" t="s">
        <v>118331</v>
      </c>
      <c r="B66038" s="1" t="s">
        <v>118332</v>
      </c>
    </row>
    <row r="66039" spans="1:2" x14ac:dyDescent="0.25">
      <c r="A66039" s="1" t="s">
        <v>118333</v>
      </c>
      <c r="B66039" s="1" t="s">
        <v>118334</v>
      </c>
    </row>
    <row r="66040" spans="1:2" x14ac:dyDescent="0.25">
      <c r="A66040" s="1" t="s">
        <v>118335</v>
      </c>
      <c r="B66040" s="1" t="s">
        <v>118336</v>
      </c>
    </row>
    <row r="66041" spans="1:2" x14ac:dyDescent="0.25">
      <c r="A66041" s="1" t="s">
        <v>118337</v>
      </c>
      <c r="B66041" s="1" t="s">
        <v>118338</v>
      </c>
    </row>
    <row r="66042" spans="1:2" x14ac:dyDescent="0.25">
      <c r="A66042" s="1" t="s">
        <v>118339</v>
      </c>
      <c r="B66042" s="1" t="s">
        <v>118340</v>
      </c>
    </row>
    <row r="66043" spans="1:2" x14ac:dyDescent="0.25">
      <c r="A66043" s="1" t="s">
        <v>118341</v>
      </c>
      <c r="B66043" s="1" t="s">
        <v>118342</v>
      </c>
    </row>
    <row r="66044" spans="1:2" x14ac:dyDescent="0.25">
      <c r="A66044" s="1" t="s">
        <v>118343</v>
      </c>
      <c r="B66044" s="1" t="s">
        <v>118344</v>
      </c>
    </row>
    <row r="66045" spans="1:2" x14ac:dyDescent="0.25">
      <c r="A66045" s="1" t="s">
        <v>118345</v>
      </c>
      <c r="B66045" s="1" t="s">
        <v>115934</v>
      </c>
    </row>
    <row r="66046" spans="1:2" x14ac:dyDescent="0.25">
      <c r="A66046" s="1" t="s">
        <v>118346</v>
      </c>
      <c r="B66046" s="1" t="s">
        <v>118347</v>
      </c>
    </row>
    <row r="66047" spans="1:2" x14ac:dyDescent="0.25">
      <c r="A66047" s="1" t="s">
        <v>118348</v>
      </c>
      <c r="B66047" s="1" t="s">
        <v>118349</v>
      </c>
    </row>
    <row r="66048" spans="1:2" x14ac:dyDescent="0.25">
      <c r="A66048" s="1" t="s">
        <v>118350</v>
      </c>
      <c r="B66048" s="1" t="s">
        <v>118351</v>
      </c>
    </row>
    <row r="66049" spans="1:2" x14ac:dyDescent="0.25">
      <c r="A66049" s="1" t="s">
        <v>118352</v>
      </c>
      <c r="B66049" s="1" t="s">
        <v>118353</v>
      </c>
    </row>
    <row r="66050" spans="1:2" x14ac:dyDescent="0.25">
      <c r="A66050" s="1" t="s">
        <v>118354</v>
      </c>
      <c r="B66050" s="1" t="s">
        <v>118355</v>
      </c>
    </row>
    <row r="66051" spans="1:2" x14ac:dyDescent="0.25">
      <c r="A66051" s="1" t="s">
        <v>118356</v>
      </c>
      <c r="B66051" s="1" t="s">
        <v>118357</v>
      </c>
    </row>
    <row r="66052" spans="1:2" x14ac:dyDescent="0.25">
      <c r="A66052" s="1" t="s">
        <v>118358</v>
      </c>
      <c r="B66052" s="1" t="s">
        <v>118359</v>
      </c>
    </row>
    <row r="66053" spans="1:2" x14ac:dyDescent="0.25">
      <c r="A66053" s="1" t="s">
        <v>118360</v>
      </c>
      <c r="B66053" s="1" t="s">
        <v>118361</v>
      </c>
    </row>
    <row r="66054" spans="1:2" x14ac:dyDescent="0.25">
      <c r="A66054" s="1" t="s">
        <v>118362</v>
      </c>
      <c r="B66054" s="1" t="s">
        <v>72301</v>
      </c>
    </row>
    <row r="66055" spans="1:2" x14ac:dyDescent="0.25">
      <c r="A66055" s="1" t="s">
        <v>118363</v>
      </c>
      <c r="B66055" s="1" t="s">
        <v>118364</v>
      </c>
    </row>
    <row r="66056" spans="1:2" x14ac:dyDescent="0.25">
      <c r="A66056" s="1" t="s">
        <v>118365</v>
      </c>
      <c r="B66056" s="1" t="s">
        <v>118366</v>
      </c>
    </row>
    <row r="66057" spans="1:2" x14ac:dyDescent="0.25">
      <c r="A66057" s="1" t="s">
        <v>118367</v>
      </c>
      <c r="B66057" s="1" t="s">
        <v>118368</v>
      </c>
    </row>
    <row r="66058" spans="1:2" x14ac:dyDescent="0.25">
      <c r="A66058" s="1" t="s">
        <v>118369</v>
      </c>
      <c r="B66058" s="1" t="s">
        <v>118370</v>
      </c>
    </row>
    <row r="66059" spans="1:2" x14ac:dyDescent="0.25">
      <c r="A66059" s="1" t="s">
        <v>118371</v>
      </c>
      <c r="B66059" s="1" t="s">
        <v>118372</v>
      </c>
    </row>
    <row r="66060" spans="1:2" x14ac:dyDescent="0.25">
      <c r="A66060" s="1" t="s">
        <v>118373</v>
      </c>
      <c r="B66060" s="1" t="s">
        <v>118374</v>
      </c>
    </row>
    <row r="66061" spans="1:2" x14ac:dyDescent="0.25">
      <c r="A66061" s="1" t="s">
        <v>118375</v>
      </c>
      <c r="B66061" s="1" t="s">
        <v>118376</v>
      </c>
    </row>
    <row r="66062" spans="1:2" x14ac:dyDescent="0.25">
      <c r="A66062" s="1" t="s">
        <v>118377</v>
      </c>
      <c r="B66062" s="1" t="s">
        <v>118378</v>
      </c>
    </row>
    <row r="66063" spans="1:2" x14ac:dyDescent="0.25">
      <c r="A66063" s="1" t="s">
        <v>118379</v>
      </c>
      <c r="B66063" s="1" t="s">
        <v>118380</v>
      </c>
    </row>
    <row r="66064" spans="1:2" x14ac:dyDescent="0.25">
      <c r="A66064" s="1" t="s">
        <v>118381</v>
      </c>
      <c r="B66064" s="1" t="s">
        <v>118382</v>
      </c>
    </row>
    <row r="66065" spans="1:2" x14ac:dyDescent="0.25">
      <c r="A66065" s="1" t="s">
        <v>118383</v>
      </c>
      <c r="B66065" s="1" t="s">
        <v>118384</v>
      </c>
    </row>
    <row r="66066" spans="1:2" x14ac:dyDescent="0.25">
      <c r="A66066" s="1" t="s">
        <v>118385</v>
      </c>
      <c r="B66066" s="1" t="s">
        <v>118386</v>
      </c>
    </row>
    <row r="66067" spans="1:2" x14ac:dyDescent="0.25">
      <c r="A66067" s="1" t="s">
        <v>118387</v>
      </c>
      <c r="B66067" s="1" t="s">
        <v>118388</v>
      </c>
    </row>
    <row r="66068" spans="1:2" x14ac:dyDescent="0.25">
      <c r="A66068" s="1" t="s">
        <v>118389</v>
      </c>
      <c r="B66068" s="1" t="s">
        <v>105508</v>
      </c>
    </row>
    <row r="66069" spans="1:2" x14ac:dyDescent="0.25">
      <c r="A66069" s="1" t="s">
        <v>118390</v>
      </c>
      <c r="B66069" s="1" t="s">
        <v>118391</v>
      </c>
    </row>
    <row r="66070" spans="1:2" x14ac:dyDescent="0.25">
      <c r="A66070" s="1" t="s">
        <v>118392</v>
      </c>
      <c r="B66070" s="1" t="s">
        <v>118393</v>
      </c>
    </row>
    <row r="66071" spans="1:2" x14ac:dyDescent="0.25">
      <c r="A66071" s="1" t="s">
        <v>118394</v>
      </c>
      <c r="B66071" s="1" t="s">
        <v>118395</v>
      </c>
    </row>
    <row r="66072" spans="1:2" x14ac:dyDescent="0.25">
      <c r="A66072" s="1" t="s">
        <v>118396</v>
      </c>
      <c r="B66072" s="1" t="s">
        <v>118397</v>
      </c>
    </row>
    <row r="66073" spans="1:2" x14ac:dyDescent="0.25">
      <c r="A66073" s="1" t="s">
        <v>118398</v>
      </c>
      <c r="B66073" s="1" t="s">
        <v>118399</v>
      </c>
    </row>
    <row r="66074" spans="1:2" x14ac:dyDescent="0.25">
      <c r="A66074" s="1" t="s">
        <v>118400</v>
      </c>
      <c r="B66074" s="1" t="s">
        <v>118401</v>
      </c>
    </row>
    <row r="66075" spans="1:2" x14ac:dyDescent="0.25">
      <c r="A66075" s="1" t="s">
        <v>118402</v>
      </c>
      <c r="B66075" s="1" t="s">
        <v>118403</v>
      </c>
    </row>
    <row r="66076" spans="1:2" x14ac:dyDescent="0.25">
      <c r="A66076" s="1" t="s">
        <v>118404</v>
      </c>
      <c r="B66076" s="1" t="s">
        <v>111821</v>
      </c>
    </row>
    <row r="66077" spans="1:2" x14ac:dyDescent="0.25">
      <c r="A66077" s="1" t="s">
        <v>118405</v>
      </c>
      <c r="B66077" s="1" t="s">
        <v>118406</v>
      </c>
    </row>
    <row r="66078" spans="1:2" x14ac:dyDescent="0.25">
      <c r="A66078" s="1" t="s">
        <v>118407</v>
      </c>
      <c r="B66078" s="1" t="s">
        <v>113362</v>
      </c>
    </row>
    <row r="66079" spans="1:2" x14ac:dyDescent="0.25">
      <c r="A66079" s="1" t="s">
        <v>118408</v>
      </c>
      <c r="B66079" s="1" t="s">
        <v>118409</v>
      </c>
    </row>
    <row r="66080" spans="1:2" x14ac:dyDescent="0.25">
      <c r="A66080" s="1" t="s">
        <v>118410</v>
      </c>
      <c r="B66080" s="1" t="s">
        <v>118411</v>
      </c>
    </row>
    <row r="66081" spans="1:2" x14ac:dyDescent="0.25">
      <c r="A66081" s="1" t="s">
        <v>118412</v>
      </c>
      <c r="B66081" s="1" t="s">
        <v>118413</v>
      </c>
    </row>
    <row r="66082" spans="1:2" x14ac:dyDescent="0.25">
      <c r="A66082" s="1" t="s">
        <v>118414</v>
      </c>
      <c r="B66082" s="1" t="s">
        <v>118415</v>
      </c>
    </row>
    <row r="66083" spans="1:2" x14ac:dyDescent="0.25">
      <c r="A66083" s="1" t="s">
        <v>118416</v>
      </c>
      <c r="B66083" s="1" t="s">
        <v>72683</v>
      </c>
    </row>
    <row r="66084" spans="1:2" x14ac:dyDescent="0.25">
      <c r="A66084" s="1" t="s">
        <v>118417</v>
      </c>
      <c r="B66084" s="1" t="s">
        <v>10135</v>
      </c>
    </row>
    <row r="66085" spans="1:2" x14ac:dyDescent="0.25">
      <c r="A66085" s="1" t="s">
        <v>118418</v>
      </c>
      <c r="B66085" s="1" t="s">
        <v>118419</v>
      </c>
    </row>
    <row r="66086" spans="1:2" x14ac:dyDescent="0.25">
      <c r="A66086" s="1" t="s">
        <v>118420</v>
      </c>
      <c r="B66086" s="1" t="s">
        <v>118421</v>
      </c>
    </row>
    <row r="66087" spans="1:2" x14ac:dyDescent="0.25">
      <c r="A66087" s="1" t="s">
        <v>118422</v>
      </c>
      <c r="B66087" s="1" t="s">
        <v>37789</v>
      </c>
    </row>
    <row r="66088" spans="1:2" x14ac:dyDescent="0.25">
      <c r="A66088" s="1" t="s">
        <v>118423</v>
      </c>
      <c r="B66088" s="1" t="s">
        <v>37789</v>
      </c>
    </row>
    <row r="66089" spans="1:2" x14ac:dyDescent="0.25">
      <c r="A66089" s="1" t="s">
        <v>118424</v>
      </c>
      <c r="B66089" s="1" t="s">
        <v>105510</v>
      </c>
    </row>
    <row r="66090" spans="1:2" x14ac:dyDescent="0.25">
      <c r="A66090" s="1" t="s">
        <v>118425</v>
      </c>
      <c r="B66090" s="1" t="s">
        <v>118426</v>
      </c>
    </row>
    <row r="66091" spans="1:2" x14ac:dyDescent="0.25">
      <c r="A66091" s="1" t="s">
        <v>118427</v>
      </c>
      <c r="B66091" s="1" t="s">
        <v>118428</v>
      </c>
    </row>
    <row r="66092" spans="1:2" x14ac:dyDescent="0.25">
      <c r="A66092" s="1" t="s">
        <v>118429</v>
      </c>
      <c r="B66092" s="1" t="s">
        <v>118430</v>
      </c>
    </row>
    <row r="66093" spans="1:2" x14ac:dyDescent="0.25">
      <c r="A66093" s="1" t="s">
        <v>118431</v>
      </c>
      <c r="B66093" s="1" t="s">
        <v>118432</v>
      </c>
    </row>
    <row r="66094" spans="1:2" x14ac:dyDescent="0.25">
      <c r="A66094" s="1" t="s">
        <v>118433</v>
      </c>
      <c r="B66094" s="1" t="s">
        <v>118434</v>
      </c>
    </row>
    <row r="66095" spans="1:2" x14ac:dyDescent="0.25">
      <c r="A66095" s="1" t="s">
        <v>118435</v>
      </c>
      <c r="B66095" s="1" t="s">
        <v>118436</v>
      </c>
    </row>
    <row r="66096" spans="1:2" x14ac:dyDescent="0.25">
      <c r="A66096" s="1" t="s">
        <v>118437</v>
      </c>
      <c r="B66096" s="1" t="s">
        <v>118438</v>
      </c>
    </row>
    <row r="66097" spans="1:2" x14ac:dyDescent="0.25">
      <c r="A66097" s="1" t="s">
        <v>118439</v>
      </c>
      <c r="B66097" s="1" t="s">
        <v>118440</v>
      </c>
    </row>
    <row r="66098" spans="1:2" x14ac:dyDescent="0.25">
      <c r="A66098" s="1" t="s">
        <v>118441</v>
      </c>
      <c r="B66098" s="1" t="s">
        <v>118442</v>
      </c>
    </row>
    <row r="66099" spans="1:2" x14ac:dyDescent="0.25">
      <c r="A66099" s="1" t="s">
        <v>118443</v>
      </c>
      <c r="B66099" s="1" t="s">
        <v>118444</v>
      </c>
    </row>
    <row r="66100" spans="1:2" x14ac:dyDescent="0.25">
      <c r="A66100" s="1" t="s">
        <v>118445</v>
      </c>
      <c r="B66100" s="1" t="s">
        <v>37781</v>
      </c>
    </row>
    <row r="66101" spans="1:2" x14ac:dyDescent="0.25">
      <c r="A66101" s="1" t="s">
        <v>118446</v>
      </c>
      <c r="B66101" s="1" t="s">
        <v>118447</v>
      </c>
    </row>
    <row r="66102" spans="1:2" x14ac:dyDescent="0.25">
      <c r="A66102" s="1" t="s">
        <v>118448</v>
      </c>
      <c r="B66102" s="1" t="s">
        <v>118449</v>
      </c>
    </row>
    <row r="66103" spans="1:2" x14ac:dyDescent="0.25">
      <c r="A66103" s="1" t="s">
        <v>118450</v>
      </c>
      <c r="B66103" s="1" t="s">
        <v>118451</v>
      </c>
    </row>
    <row r="66104" spans="1:2" x14ac:dyDescent="0.25">
      <c r="A66104" s="1" t="s">
        <v>118452</v>
      </c>
      <c r="B66104" s="1" t="s">
        <v>118453</v>
      </c>
    </row>
    <row r="66105" spans="1:2" x14ac:dyDescent="0.25">
      <c r="A66105" s="1" t="s">
        <v>118454</v>
      </c>
      <c r="B66105" s="1" t="s">
        <v>118455</v>
      </c>
    </row>
    <row r="66106" spans="1:2" x14ac:dyDescent="0.25">
      <c r="A66106" s="1" t="s">
        <v>118456</v>
      </c>
      <c r="B66106" s="1" t="s">
        <v>118457</v>
      </c>
    </row>
    <row r="66107" spans="1:2" x14ac:dyDescent="0.25">
      <c r="A66107" s="1" t="s">
        <v>118458</v>
      </c>
      <c r="B66107" s="1" t="s">
        <v>118459</v>
      </c>
    </row>
    <row r="66108" spans="1:2" x14ac:dyDescent="0.25">
      <c r="A66108" s="1" t="s">
        <v>118460</v>
      </c>
      <c r="B66108" s="1" t="s">
        <v>118461</v>
      </c>
    </row>
    <row r="66109" spans="1:2" x14ac:dyDescent="0.25">
      <c r="A66109" s="1" t="s">
        <v>118462</v>
      </c>
      <c r="B66109" s="1" t="s">
        <v>118463</v>
      </c>
    </row>
    <row r="66110" spans="1:2" x14ac:dyDescent="0.25">
      <c r="A66110" s="1" t="s">
        <v>118464</v>
      </c>
      <c r="B66110" s="1" t="s">
        <v>118465</v>
      </c>
    </row>
    <row r="66111" spans="1:2" x14ac:dyDescent="0.25">
      <c r="A66111" s="1" t="s">
        <v>118466</v>
      </c>
      <c r="B66111" s="1" t="s">
        <v>118467</v>
      </c>
    </row>
    <row r="66112" spans="1:2" x14ac:dyDescent="0.25">
      <c r="A66112" s="1" t="s">
        <v>118468</v>
      </c>
      <c r="B66112" s="1" t="s">
        <v>118469</v>
      </c>
    </row>
    <row r="66113" spans="1:2" x14ac:dyDescent="0.25">
      <c r="A66113" s="1" t="s">
        <v>118470</v>
      </c>
      <c r="B66113" s="1" t="s">
        <v>118471</v>
      </c>
    </row>
    <row r="66114" spans="1:2" x14ac:dyDescent="0.25">
      <c r="A66114" s="1" t="s">
        <v>118472</v>
      </c>
      <c r="B66114" s="1" t="s">
        <v>118473</v>
      </c>
    </row>
    <row r="66115" spans="1:2" x14ac:dyDescent="0.25">
      <c r="A66115" s="1" t="s">
        <v>118474</v>
      </c>
      <c r="B66115" s="1" t="s">
        <v>118475</v>
      </c>
    </row>
    <row r="66116" spans="1:2" x14ac:dyDescent="0.25">
      <c r="A66116" s="1" t="s">
        <v>118476</v>
      </c>
      <c r="B66116" s="1" t="s">
        <v>118477</v>
      </c>
    </row>
    <row r="66117" spans="1:2" x14ac:dyDescent="0.25">
      <c r="A66117" s="1" t="s">
        <v>118478</v>
      </c>
      <c r="B66117" s="1" t="s">
        <v>118479</v>
      </c>
    </row>
    <row r="66118" spans="1:2" x14ac:dyDescent="0.25">
      <c r="A66118" s="1" t="s">
        <v>118480</v>
      </c>
      <c r="B66118" s="1" t="s">
        <v>118481</v>
      </c>
    </row>
    <row r="66119" spans="1:2" x14ac:dyDescent="0.25">
      <c r="A66119" s="1" t="s">
        <v>118482</v>
      </c>
      <c r="B66119" s="1" t="s">
        <v>118483</v>
      </c>
    </row>
    <row r="66120" spans="1:2" x14ac:dyDescent="0.25">
      <c r="A66120" s="1" t="s">
        <v>118484</v>
      </c>
      <c r="B66120" s="1" t="s">
        <v>118485</v>
      </c>
    </row>
    <row r="66121" spans="1:2" x14ac:dyDescent="0.25">
      <c r="A66121" s="1" t="s">
        <v>118486</v>
      </c>
      <c r="B66121" s="1" t="s">
        <v>118487</v>
      </c>
    </row>
    <row r="66122" spans="1:2" x14ac:dyDescent="0.25">
      <c r="A66122" s="1" t="s">
        <v>118488</v>
      </c>
      <c r="B66122" s="1" t="s">
        <v>118489</v>
      </c>
    </row>
    <row r="66123" spans="1:2" x14ac:dyDescent="0.25">
      <c r="A66123" s="1" t="s">
        <v>118490</v>
      </c>
      <c r="B66123" s="1" t="s">
        <v>118491</v>
      </c>
    </row>
    <row r="66124" spans="1:2" x14ac:dyDescent="0.25">
      <c r="A66124" s="1" t="s">
        <v>118492</v>
      </c>
      <c r="B66124" s="1" t="s">
        <v>118493</v>
      </c>
    </row>
    <row r="66125" spans="1:2" x14ac:dyDescent="0.25">
      <c r="A66125" s="1" t="s">
        <v>118494</v>
      </c>
      <c r="B66125" s="1" t="s">
        <v>118495</v>
      </c>
    </row>
    <row r="66126" spans="1:2" x14ac:dyDescent="0.25">
      <c r="A66126" s="1" t="s">
        <v>118496</v>
      </c>
      <c r="B66126" s="1" t="s">
        <v>118497</v>
      </c>
    </row>
    <row r="66127" spans="1:2" x14ac:dyDescent="0.25">
      <c r="A66127" s="1" t="s">
        <v>118498</v>
      </c>
      <c r="B66127" s="1" t="s">
        <v>118499</v>
      </c>
    </row>
    <row r="66128" spans="1:2" x14ac:dyDescent="0.25">
      <c r="A66128" s="1" t="s">
        <v>118500</v>
      </c>
      <c r="B66128" s="1" t="s">
        <v>118501</v>
      </c>
    </row>
    <row r="66129" spans="1:2" x14ac:dyDescent="0.25">
      <c r="A66129" s="1" t="s">
        <v>118502</v>
      </c>
      <c r="B66129" s="1" t="s">
        <v>118503</v>
      </c>
    </row>
    <row r="66130" spans="1:2" x14ac:dyDescent="0.25">
      <c r="A66130" s="1" t="s">
        <v>118504</v>
      </c>
      <c r="B66130" s="1" t="s">
        <v>118505</v>
      </c>
    </row>
    <row r="66131" spans="1:2" x14ac:dyDescent="0.25">
      <c r="A66131" s="1" t="s">
        <v>118506</v>
      </c>
      <c r="B66131" s="1" t="s">
        <v>118507</v>
      </c>
    </row>
    <row r="66132" spans="1:2" x14ac:dyDescent="0.25">
      <c r="A66132" s="1" t="s">
        <v>118508</v>
      </c>
      <c r="B66132" s="1" t="s">
        <v>118509</v>
      </c>
    </row>
    <row r="66133" spans="1:2" x14ac:dyDescent="0.25">
      <c r="A66133" s="1" t="s">
        <v>118510</v>
      </c>
      <c r="B66133" s="1" t="s">
        <v>118511</v>
      </c>
    </row>
    <row r="66134" spans="1:2" x14ac:dyDescent="0.25">
      <c r="A66134" s="1" t="s">
        <v>118512</v>
      </c>
      <c r="B66134" s="1" t="s">
        <v>118513</v>
      </c>
    </row>
    <row r="66135" spans="1:2" x14ac:dyDescent="0.25">
      <c r="A66135" s="1" t="s">
        <v>118514</v>
      </c>
      <c r="B66135" s="1" t="s">
        <v>118515</v>
      </c>
    </row>
    <row r="66136" spans="1:2" x14ac:dyDescent="0.25">
      <c r="A66136" s="1" t="s">
        <v>118516</v>
      </c>
      <c r="B66136" s="1" t="s">
        <v>118517</v>
      </c>
    </row>
    <row r="66137" spans="1:2" x14ac:dyDescent="0.25">
      <c r="A66137" s="1" t="s">
        <v>118518</v>
      </c>
      <c r="B66137" s="1" t="s">
        <v>118519</v>
      </c>
    </row>
    <row r="66138" spans="1:2" x14ac:dyDescent="0.25">
      <c r="A66138" s="1" t="s">
        <v>118520</v>
      </c>
      <c r="B66138" s="1" t="s">
        <v>118521</v>
      </c>
    </row>
    <row r="66139" spans="1:2" x14ac:dyDescent="0.25">
      <c r="A66139" s="1" t="s">
        <v>118522</v>
      </c>
      <c r="B66139" s="1" t="s">
        <v>118523</v>
      </c>
    </row>
    <row r="66140" spans="1:2" x14ac:dyDescent="0.25">
      <c r="A66140" s="1" t="s">
        <v>118524</v>
      </c>
      <c r="B66140" s="1" t="s">
        <v>118525</v>
      </c>
    </row>
    <row r="66141" spans="1:2" x14ac:dyDescent="0.25">
      <c r="A66141" s="1" t="s">
        <v>118526</v>
      </c>
      <c r="B66141" s="1" t="s">
        <v>118527</v>
      </c>
    </row>
    <row r="66142" spans="1:2" x14ac:dyDescent="0.25">
      <c r="A66142" s="1" t="s">
        <v>118528</v>
      </c>
      <c r="B66142" s="1" t="s">
        <v>118529</v>
      </c>
    </row>
    <row r="66143" spans="1:2" x14ac:dyDescent="0.25">
      <c r="A66143" s="1" t="s">
        <v>118530</v>
      </c>
      <c r="B66143" s="1" t="s">
        <v>118531</v>
      </c>
    </row>
    <row r="66144" spans="1:2" x14ac:dyDescent="0.25">
      <c r="A66144" s="1" t="s">
        <v>118532</v>
      </c>
      <c r="B66144" s="1" t="s">
        <v>118533</v>
      </c>
    </row>
    <row r="66145" spans="1:2" x14ac:dyDescent="0.25">
      <c r="A66145" s="1" t="s">
        <v>118534</v>
      </c>
      <c r="B66145" s="1" t="s">
        <v>118535</v>
      </c>
    </row>
    <row r="66146" spans="1:2" x14ac:dyDescent="0.25">
      <c r="A66146" s="1" t="s">
        <v>118536</v>
      </c>
      <c r="B66146" s="1" t="s">
        <v>118537</v>
      </c>
    </row>
    <row r="66147" spans="1:2" x14ac:dyDescent="0.25">
      <c r="A66147" s="1" t="s">
        <v>118538</v>
      </c>
      <c r="B66147" s="1" t="s">
        <v>118539</v>
      </c>
    </row>
    <row r="66148" spans="1:2" x14ac:dyDescent="0.25">
      <c r="A66148" s="1" t="s">
        <v>118540</v>
      </c>
      <c r="B66148" s="1" t="s">
        <v>118541</v>
      </c>
    </row>
    <row r="66149" spans="1:2" x14ac:dyDescent="0.25">
      <c r="A66149" s="1" t="s">
        <v>118542</v>
      </c>
      <c r="B66149" s="1" t="s">
        <v>118543</v>
      </c>
    </row>
    <row r="66150" spans="1:2" x14ac:dyDescent="0.25">
      <c r="A66150" s="1" t="s">
        <v>118544</v>
      </c>
      <c r="B66150" s="1" t="s">
        <v>118545</v>
      </c>
    </row>
    <row r="66151" spans="1:2" x14ac:dyDescent="0.25">
      <c r="A66151" s="1" t="s">
        <v>118546</v>
      </c>
      <c r="B66151" s="1" t="s">
        <v>118547</v>
      </c>
    </row>
    <row r="66152" spans="1:2" x14ac:dyDescent="0.25">
      <c r="A66152" s="1" t="s">
        <v>118548</v>
      </c>
      <c r="B66152" s="1" t="s">
        <v>118549</v>
      </c>
    </row>
    <row r="66153" spans="1:2" x14ac:dyDescent="0.25">
      <c r="A66153" s="1" t="s">
        <v>118550</v>
      </c>
      <c r="B66153" s="1" t="s">
        <v>37844</v>
      </c>
    </row>
    <row r="66154" spans="1:2" x14ac:dyDescent="0.25">
      <c r="A66154" s="1" t="s">
        <v>118551</v>
      </c>
      <c r="B66154" s="1" t="s">
        <v>118552</v>
      </c>
    </row>
    <row r="66155" spans="1:2" x14ac:dyDescent="0.25">
      <c r="A66155" s="1" t="s">
        <v>118553</v>
      </c>
      <c r="B66155" s="1" t="s">
        <v>118554</v>
      </c>
    </row>
    <row r="66156" spans="1:2" x14ac:dyDescent="0.25">
      <c r="A66156" s="1" t="s">
        <v>118555</v>
      </c>
      <c r="B66156" s="1" t="s">
        <v>118556</v>
      </c>
    </row>
    <row r="66157" spans="1:2" x14ac:dyDescent="0.25">
      <c r="A66157" s="1" t="s">
        <v>118557</v>
      </c>
      <c r="B66157" s="1" t="s">
        <v>118558</v>
      </c>
    </row>
    <row r="66158" spans="1:2" x14ac:dyDescent="0.25">
      <c r="A66158" s="1" t="s">
        <v>118559</v>
      </c>
      <c r="B66158" s="1" t="s">
        <v>118560</v>
      </c>
    </row>
    <row r="66159" spans="1:2" x14ac:dyDescent="0.25">
      <c r="A66159" s="1" t="s">
        <v>118561</v>
      </c>
      <c r="B66159" s="1" t="s">
        <v>118562</v>
      </c>
    </row>
    <row r="66160" spans="1:2" x14ac:dyDescent="0.25">
      <c r="A66160" s="1" t="s">
        <v>118563</v>
      </c>
      <c r="B66160" s="1" t="s">
        <v>118564</v>
      </c>
    </row>
    <row r="66161" spans="1:2" x14ac:dyDescent="0.25">
      <c r="A66161" s="1" t="s">
        <v>118565</v>
      </c>
      <c r="B66161" s="1" t="s">
        <v>118566</v>
      </c>
    </row>
    <row r="66162" spans="1:2" x14ac:dyDescent="0.25">
      <c r="A66162" s="1" t="s">
        <v>118567</v>
      </c>
      <c r="B66162" s="1" t="s">
        <v>118568</v>
      </c>
    </row>
    <row r="66163" spans="1:2" x14ac:dyDescent="0.25">
      <c r="A66163" s="1" t="s">
        <v>118569</v>
      </c>
      <c r="B66163" s="1" t="s">
        <v>118570</v>
      </c>
    </row>
    <row r="66164" spans="1:2" x14ac:dyDescent="0.25">
      <c r="A66164" s="1" t="s">
        <v>118571</v>
      </c>
      <c r="B66164" s="1" t="s">
        <v>118572</v>
      </c>
    </row>
    <row r="66165" spans="1:2" x14ac:dyDescent="0.25">
      <c r="A66165" s="1" t="s">
        <v>118573</v>
      </c>
      <c r="B66165" s="1" t="s">
        <v>118574</v>
      </c>
    </row>
    <row r="66166" spans="1:2" x14ac:dyDescent="0.25">
      <c r="A66166" s="1" t="s">
        <v>118575</v>
      </c>
      <c r="B66166" s="1" t="s">
        <v>118576</v>
      </c>
    </row>
    <row r="66167" spans="1:2" x14ac:dyDescent="0.25">
      <c r="A66167" s="1" t="s">
        <v>118577</v>
      </c>
      <c r="B66167" s="1" t="s">
        <v>118578</v>
      </c>
    </row>
    <row r="66168" spans="1:2" x14ac:dyDescent="0.25">
      <c r="A66168" s="1" t="s">
        <v>118579</v>
      </c>
      <c r="B66168" s="1" t="s">
        <v>118580</v>
      </c>
    </row>
    <row r="66169" spans="1:2" x14ac:dyDescent="0.25">
      <c r="A66169" s="1" t="s">
        <v>118581</v>
      </c>
      <c r="B66169" s="1" t="s">
        <v>118582</v>
      </c>
    </row>
    <row r="66170" spans="1:2" x14ac:dyDescent="0.25">
      <c r="A66170" s="1" t="s">
        <v>118583</v>
      </c>
      <c r="B66170" s="1" t="s">
        <v>118584</v>
      </c>
    </row>
    <row r="66171" spans="1:2" x14ac:dyDescent="0.25">
      <c r="A66171" s="1" t="s">
        <v>118585</v>
      </c>
      <c r="B66171" s="1" t="s">
        <v>104014</v>
      </c>
    </row>
    <row r="66172" spans="1:2" x14ac:dyDescent="0.25">
      <c r="A66172" s="1" t="s">
        <v>118586</v>
      </c>
      <c r="B66172" s="1" t="s">
        <v>118587</v>
      </c>
    </row>
    <row r="66173" spans="1:2" x14ac:dyDescent="0.25">
      <c r="A66173" s="1" t="s">
        <v>118588</v>
      </c>
      <c r="B66173" s="1" t="s">
        <v>118589</v>
      </c>
    </row>
    <row r="66174" spans="1:2" x14ac:dyDescent="0.25">
      <c r="A66174" s="1" t="s">
        <v>118590</v>
      </c>
      <c r="B66174" s="1" t="s">
        <v>118591</v>
      </c>
    </row>
    <row r="66175" spans="1:2" x14ac:dyDescent="0.25">
      <c r="A66175" s="1" t="s">
        <v>118592</v>
      </c>
      <c r="B66175" s="1" t="s">
        <v>118593</v>
      </c>
    </row>
    <row r="66176" spans="1:2" x14ac:dyDescent="0.25">
      <c r="A66176" s="1" t="s">
        <v>118594</v>
      </c>
      <c r="B66176" s="1" t="s">
        <v>118595</v>
      </c>
    </row>
    <row r="66177" spans="1:2" x14ac:dyDescent="0.25">
      <c r="A66177" s="1" t="s">
        <v>118596</v>
      </c>
      <c r="B66177" s="1" t="s">
        <v>118597</v>
      </c>
    </row>
    <row r="66178" spans="1:2" x14ac:dyDescent="0.25">
      <c r="A66178" s="1" t="s">
        <v>118598</v>
      </c>
      <c r="B66178" s="1" t="s">
        <v>118599</v>
      </c>
    </row>
    <row r="66179" spans="1:2" x14ac:dyDescent="0.25">
      <c r="A66179" s="1" t="s">
        <v>118600</v>
      </c>
      <c r="B66179" s="1" t="s">
        <v>118601</v>
      </c>
    </row>
    <row r="66180" spans="1:2" x14ac:dyDescent="0.25">
      <c r="A66180" s="1" t="s">
        <v>118602</v>
      </c>
      <c r="B66180" s="1" t="s">
        <v>118603</v>
      </c>
    </row>
    <row r="66181" spans="1:2" x14ac:dyDescent="0.25">
      <c r="A66181" s="1" t="s">
        <v>118604</v>
      </c>
      <c r="B66181" s="1" t="s">
        <v>118605</v>
      </c>
    </row>
    <row r="66182" spans="1:2" x14ac:dyDescent="0.25">
      <c r="A66182" s="1" t="s">
        <v>118606</v>
      </c>
      <c r="B66182" s="1" t="s">
        <v>118607</v>
      </c>
    </row>
    <row r="66183" spans="1:2" x14ac:dyDescent="0.25">
      <c r="A66183" s="1" t="s">
        <v>118608</v>
      </c>
      <c r="B66183" s="1" t="s">
        <v>118609</v>
      </c>
    </row>
    <row r="66184" spans="1:2" x14ac:dyDescent="0.25">
      <c r="A66184" s="1" t="s">
        <v>118610</v>
      </c>
      <c r="B66184" s="1" t="s">
        <v>118611</v>
      </c>
    </row>
    <row r="66185" spans="1:2" x14ac:dyDescent="0.25">
      <c r="A66185" s="1" t="s">
        <v>118612</v>
      </c>
      <c r="B66185" s="1" t="s">
        <v>104014</v>
      </c>
    </row>
    <row r="66186" spans="1:2" x14ac:dyDescent="0.25">
      <c r="A66186" s="1" t="s">
        <v>118613</v>
      </c>
      <c r="B66186" s="1" t="s">
        <v>118614</v>
      </c>
    </row>
    <row r="66187" spans="1:2" x14ac:dyDescent="0.25">
      <c r="A66187" s="1" t="s">
        <v>118615</v>
      </c>
      <c r="B66187" s="1" t="s">
        <v>118616</v>
      </c>
    </row>
    <row r="66188" spans="1:2" x14ac:dyDescent="0.25">
      <c r="A66188" s="1" t="s">
        <v>118617</v>
      </c>
      <c r="B66188" s="1" t="s">
        <v>81828</v>
      </c>
    </row>
    <row r="66189" spans="1:2" x14ac:dyDescent="0.25">
      <c r="A66189" s="1" t="s">
        <v>118618</v>
      </c>
      <c r="B66189" s="1" t="s">
        <v>118619</v>
      </c>
    </row>
    <row r="66190" spans="1:2" x14ac:dyDescent="0.25">
      <c r="A66190" s="1" t="s">
        <v>118620</v>
      </c>
      <c r="B66190" s="1" t="s">
        <v>81828</v>
      </c>
    </row>
    <row r="66191" spans="1:2" x14ac:dyDescent="0.25">
      <c r="A66191" s="1" t="s">
        <v>118621</v>
      </c>
      <c r="B66191" s="1" t="s">
        <v>81831</v>
      </c>
    </row>
    <row r="66192" spans="1:2" x14ac:dyDescent="0.25">
      <c r="A66192" s="1" t="s">
        <v>118622</v>
      </c>
      <c r="B66192" s="1" t="s">
        <v>118623</v>
      </c>
    </row>
    <row r="66193" spans="1:2" x14ac:dyDescent="0.25">
      <c r="A66193" s="1" t="s">
        <v>118624</v>
      </c>
      <c r="B66193" s="1" t="s">
        <v>118625</v>
      </c>
    </row>
    <row r="66194" spans="1:2" x14ac:dyDescent="0.25">
      <c r="A66194" s="1" t="s">
        <v>118626</v>
      </c>
      <c r="B66194" s="1" t="s">
        <v>118627</v>
      </c>
    </row>
    <row r="66195" spans="1:2" x14ac:dyDescent="0.25">
      <c r="A66195" s="1" t="s">
        <v>118628</v>
      </c>
      <c r="B66195" s="1" t="s">
        <v>118629</v>
      </c>
    </row>
    <row r="66196" spans="1:2" x14ac:dyDescent="0.25">
      <c r="A66196" s="1" t="s">
        <v>118630</v>
      </c>
      <c r="B66196" s="1" t="s">
        <v>118631</v>
      </c>
    </row>
    <row r="66197" spans="1:2" x14ac:dyDescent="0.25">
      <c r="A66197" s="1" t="s">
        <v>118632</v>
      </c>
      <c r="B66197" s="1" t="s">
        <v>118633</v>
      </c>
    </row>
    <row r="66198" spans="1:2" x14ac:dyDescent="0.25">
      <c r="A66198" s="1" t="s">
        <v>118634</v>
      </c>
      <c r="B66198" s="1" t="s">
        <v>118635</v>
      </c>
    </row>
    <row r="66199" spans="1:2" x14ac:dyDescent="0.25">
      <c r="A66199" s="1" t="s">
        <v>118636</v>
      </c>
      <c r="B66199" s="1" t="s">
        <v>118635</v>
      </c>
    </row>
    <row r="66200" spans="1:2" x14ac:dyDescent="0.25">
      <c r="A66200" s="1" t="s">
        <v>118637</v>
      </c>
      <c r="B66200" s="1" t="s">
        <v>118638</v>
      </c>
    </row>
    <row r="66201" spans="1:2" x14ac:dyDescent="0.25">
      <c r="A66201" s="1" t="s">
        <v>118639</v>
      </c>
      <c r="B66201" s="1" t="s">
        <v>118640</v>
      </c>
    </row>
    <row r="66202" spans="1:2" x14ac:dyDescent="0.25">
      <c r="A66202" s="1" t="s">
        <v>118641</v>
      </c>
      <c r="B66202" s="1" t="s">
        <v>118642</v>
      </c>
    </row>
    <row r="66203" spans="1:2" x14ac:dyDescent="0.25">
      <c r="A66203" s="1" t="s">
        <v>118643</v>
      </c>
      <c r="B66203" s="1" t="s">
        <v>118644</v>
      </c>
    </row>
    <row r="66204" spans="1:2" x14ac:dyDescent="0.25">
      <c r="A66204" s="1" t="s">
        <v>118645</v>
      </c>
      <c r="B66204" s="1" t="s">
        <v>118646</v>
      </c>
    </row>
    <row r="66205" spans="1:2" x14ac:dyDescent="0.25">
      <c r="A66205" s="1" t="s">
        <v>118647</v>
      </c>
      <c r="B66205" s="1" t="s">
        <v>118648</v>
      </c>
    </row>
    <row r="66206" spans="1:2" x14ac:dyDescent="0.25">
      <c r="A66206" s="1" t="s">
        <v>118649</v>
      </c>
      <c r="B66206" s="1" t="s">
        <v>118650</v>
      </c>
    </row>
    <row r="66207" spans="1:2" x14ac:dyDescent="0.25">
      <c r="A66207" s="1" t="s">
        <v>118651</v>
      </c>
      <c r="B66207" s="1" t="s">
        <v>118652</v>
      </c>
    </row>
    <row r="66208" spans="1:2" x14ac:dyDescent="0.25">
      <c r="A66208" s="1" t="s">
        <v>118653</v>
      </c>
      <c r="B66208" s="1" t="s">
        <v>118654</v>
      </c>
    </row>
    <row r="66209" spans="1:2" x14ac:dyDescent="0.25">
      <c r="A66209" s="1" t="s">
        <v>118655</v>
      </c>
      <c r="B66209" s="1" t="s">
        <v>118656</v>
      </c>
    </row>
    <row r="66210" spans="1:2" x14ac:dyDescent="0.25">
      <c r="A66210" s="1" t="s">
        <v>118657</v>
      </c>
      <c r="B66210" s="1" t="s">
        <v>118658</v>
      </c>
    </row>
    <row r="66211" spans="1:2" x14ac:dyDescent="0.25">
      <c r="A66211" s="1" t="s">
        <v>118659</v>
      </c>
      <c r="B66211" s="1" t="s">
        <v>118660</v>
      </c>
    </row>
    <row r="66212" spans="1:2" x14ac:dyDescent="0.25">
      <c r="A66212" s="1" t="s">
        <v>118661</v>
      </c>
      <c r="B66212" s="1" t="s">
        <v>118662</v>
      </c>
    </row>
    <row r="66213" spans="1:2" x14ac:dyDescent="0.25">
      <c r="A66213" s="1" t="s">
        <v>118663</v>
      </c>
      <c r="B66213" s="1" t="s">
        <v>118664</v>
      </c>
    </row>
    <row r="66214" spans="1:2" x14ac:dyDescent="0.25">
      <c r="A66214" s="1" t="s">
        <v>118665</v>
      </c>
      <c r="B66214" s="1" t="s">
        <v>118666</v>
      </c>
    </row>
    <row r="66215" spans="1:2" x14ac:dyDescent="0.25">
      <c r="A66215" s="1" t="s">
        <v>118667</v>
      </c>
      <c r="B66215" s="1" t="s">
        <v>118668</v>
      </c>
    </row>
    <row r="66216" spans="1:2" x14ac:dyDescent="0.25">
      <c r="A66216" s="1" t="s">
        <v>118669</v>
      </c>
      <c r="B66216" s="1" t="s">
        <v>118670</v>
      </c>
    </row>
    <row r="66217" spans="1:2" x14ac:dyDescent="0.25">
      <c r="A66217" s="1" t="s">
        <v>118671</v>
      </c>
      <c r="B66217" s="1" t="s">
        <v>118672</v>
      </c>
    </row>
    <row r="66218" spans="1:2" x14ac:dyDescent="0.25">
      <c r="A66218" s="1" t="s">
        <v>118673</v>
      </c>
      <c r="B66218" s="1" t="s">
        <v>118674</v>
      </c>
    </row>
    <row r="66219" spans="1:2" x14ac:dyDescent="0.25">
      <c r="A66219" s="1" t="s">
        <v>118675</v>
      </c>
      <c r="B66219" s="1" t="s">
        <v>118676</v>
      </c>
    </row>
    <row r="66220" spans="1:2" x14ac:dyDescent="0.25">
      <c r="A66220" s="1" t="s">
        <v>118677</v>
      </c>
      <c r="B66220" s="1" t="s">
        <v>118678</v>
      </c>
    </row>
    <row r="66221" spans="1:2" x14ac:dyDescent="0.25">
      <c r="A66221" s="1" t="s">
        <v>118679</v>
      </c>
      <c r="B66221" s="1" t="s">
        <v>118680</v>
      </c>
    </row>
    <row r="66222" spans="1:2" x14ac:dyDescent="0.25">
      <c r="A66222" s="1" t="s">
        <v>118681</v>
      </c>
      <c r="B66222" s="1" t="s">
        <v>118682</v>
      </c>
    </row>
    <row r="66223" spans="1:2" x14ac:dyDescent="0.25">
      <c r="A66223" s="1" t="s">
        <v>118683</v>
      </c>
      <c r="B66223" s="1" t="s">
        <v>118684</v>
      </c>
    </row>
    <row r="66224" spans="1:2" x14ac:dyDescent="0.25">
      <c r="A66224" s="1" t="s">
        <v>118685</v>
      </c>
      <c r="B66224" s="1" t="s">
        <v>118686</v>
      </c>
    </row>
    <row r="66225" spans="1:2" x14ac:dyDescent="0.25">
      <c r="A66225" s="1" t="s">
        <v>118687</v>
      </c>
      <c r="B66225" s="1" t="s">
        <v>118688</v>
      </c>
    </row>
    <row r="66226" spans="1:2" x14ac:dyDescent="0.25">
      <c r="A66226" s="1" t="s">
        <v>118689</v>
      </c>
      <c r="B66226" s="1" t="s">
        <v>118690</v>
      </c>
    </row>
    <row r="66227" spans="1:2" x14ac:dyDescent="0.25">
      <c r="A66227" s="1" t="s">
        <v>118691</v>
      </c>
      <c r="B66227" s="1" t="s">
        <v>118692</v>
      </c>
    </row>
    <row r="66228" spans="1:2" x14ac:dyDescent="0.25">
      <c r="A66228" s="1" t="s">
        <v>118693</v>
      </c>
      <c r="B66228" s="1" t="s">
        <v>118694</v>
      </c>
    </row>
    <row r="66229" spans="1:2" x14ac:dyDescent="0.25">
      <c r="A66229" s="1" t="s">
        <v>118695</v>
      </c>
      <c r="B66229" s="1" t="s">
        <v>118696</v>
      </c>
    </row>
    <row r="66230" spans="1:2" x14ac:dyDescent="0.25">
      <c r="A66230" s="1" t="s">
        <v>118697</v>
      </c>
      <c r="B66230" s="1" t="s">
        <v>118698</v>
      </c>
    </row>
    <row r="66231" spans="1:2" x14ac:dyDescent="0.25">
      <c r="A66231" s="1" t="s">
        <v>118699</v>
      </c>
      <c r="B66231" s="1" t="s">
        <v>118700</v>
      </c>
    </row>
    <row r="66232" spans="1:2" x14ac:dyDescent="0.25">
      <c r="A66232" s="1" t="s">
        <v>118701</v>
      </c>
      <c r="B66232" s="1" t="s">
        <v>118702</v>
      </c>
    </row>
    <row r="66233" spans="1:2" x14ac:dyDescent="0.25">
      <c r="A66233" s="1" t="s">
        <v>118703</v>
      </c>
      <c r="B66233" s="1" t="s">
        <v>118704</v>
      </c>
    </row>
    <row r="66234" spans="1:2" x14ac:dyDescent="0.25">
      <c r="A66234" s="1" t="s">
        <v>118705</v>
      </c>
      <c r="B66234" s="1" t="s">
        <v>118706</v>
      </c>
    </row>
    <row r="66235" spans="1:2" x14ac:dyDescent="0.25">
      <c r="A66235" s="1" t="s">
        <v>118707</v>
      </c>
      <c r="B66235" s="1" t="s">
        <v>118708</v>
      </c>
    </row>
    <row r="66236" spans="1:2" x14ac:dyDescent="0.25">
      <c r="A66236" s="1" t="s">
        <v>118709</v>
      </c>
      <c r="B66236" s="1" t="s">
        <v>118710</v>
      </c>
    </row>
    <row r="66237" spans="1:2" x14ac:dyDescent="0.25">
      <c r="A66237" s="1" t="s">
        <v>118711</v>
      </c>
      <c r="B66237" s="1" t="s">
        <v>118712</v>
      </c>
    </row>
    <row r="66238" spans="1:2" x14ac:dyDescent="0.25">
      <c r="A66238" s="1" t="s">
        <v>118713</v>
      </c>
      <c r="B66238" s="1" t="s">
        <v>118714</v>
      </c>
    </row>
    <row r="66239" spans="1:2" x14ac:dyDescent="0.25">
      <c r="A66239" s="1" t="s">
        <v>118715</v>
      </c>
      <c r="B66239" s="1" t="s">
        <v>77313</v>
      </c>
    </row>
    <row r="66240" spans="1:2" x14ac:dyDescent="0.25">
      <c r="A66240" s="1" t="s">
        <v>118716</v>
      </c>
      <c r="B66240" s="1" t="s">
        <v>118717</v>
      </c>
    </row>
    <row r="66241" spans="1:2" x14ac:dyDescent="0.25">
      <c r="A66241" s="1" t="s">
        <v>118718</v>
      </c>
      <c r="B66241" s="1" t="s">
        <v>118719</v>
      </c>
    </row>
    <row r="66242" spans="1:2" x14ac:dyDescent="0.25">
      <c r="A66242" s="1" t="s">
        <v>118720</v>
      </c>
      <c r="B66242" s="1" t="s">
        <v>118721</v>
      </c>
    </row>
    <row r="66243" spans="1:2" x14ac:dyDescent="0.25">
      <c r="A66243" s="1" t="s">
        <v>118722</v>
      </c>
      <c r="B66243" s="1" t="s">
        <v>118723</v>
      </c>
    </row>
    <row r="66244" spans="1:2" x14ac:dyDescent="0.25">
      <c r="A66244" s="1" t="s">
        <v>118724</v>
      </c>
      <c r="B66244" s="1" t="s">
        <v>118725</v>
      </c>
    </row>
    <row r="66245" spans="1:2" x14ac:dyDescent="0.25">
      <c r="A66245" s="1" t="s">
        <v>118726</v>
      </c>
      <c r="B66245" s="1" t="s">
        <v>118727</v>
      </c>
    </row>
    <row r="66246" spans="1:2" x14ac:dyDescent="0.25">
      <c r="A66246" s="1" t="s">
        <v>118728</v>
      </c>
      <c r="B66246" s="1" t="s">
        <v>118729</v>
      </c>
    </row>
    <row r="66247" spans="1:2" x14ac:dyDescent="0.25">
      <c r="A66247" s="1" t="s">
        <v>118730</v>
      </c>
      <c r="B66247" s="1" t="s">
        <v>118731</v>
      </c>
    </row>
    <row r="66248" spans="1:2" x14ac:dyDescent="0.25">
      <c r="A66248" s="1" t="s">
        <v>118732</v>
      </c>
      <c r="B66248" s="1" t="s">
        <v>118733</v>
      </c>
    </row>
    <row r="66249" spans="1:2" x14ac:dyDescent="0.25">
      <c r="A66249" s="1" t="s">
        <v>118734</v>
      </c>
      <c r="B66249" s="1" t="s">
        <v>118735</v>
      </c>
    </row>
    <row r="66250" spans="1:2" x14ac:dyDescent="0.25">
      <c r="A66250" s="1" t="s">
        <v>118736</v>
      </c>
      <c r="B66250" s="1" t="s">
        <v>118737</v>
      </c>
    </row>
    <row r="66251" spans="1:2" x14ac:dyDescent="0.25">
      <c r="A66251" s="1" t="s">
        <v>118738</v>
      </c>
      <c r="B66251" s="1" t="s">
        <v>118739</v>
      </c>
    </row>
    <row r="66252" spans="1:2" x14ac:dyDescent="0.25">
      <c r="A66252" s="1" t="s">
        <v>118740</v>
      </c>
      <c r="B66252" s="1" t="s">
        <v>118741</v>
      </c>
    </row>
    <row r="66253" spans="1:2" x14ac:dyDescent="0.25">
      <c r="A66253" s="1" t="s">
        <v>118742</v>
      </c>
      <c r="B66253" s="1" t="s">
        <v>118743</v>
      </c>
    </row>
    <row r="66254" spans="1:2" x14ac:dyDescent="0.25">
      <c r="A66254" s="1" t="s">
        <v>118744</v>
      </c>
      <c r="B66254" s="1" t="s">
        <v>118745</v>
      </c>
    </row>
    <row r="66255" spans="1:2" x14ac:dyDescent="0.25">
      <c r="A66255" s="1" t="s">
        <v>118746</v>
      </c>
      <c r="B66255" s="1" t="s">
        <v>77313</v>
      </c>
    </row>
    <row r="66256" spans="1:2" x14ac:dyDescent="0.25">
      <c r="A66256" s="1" t="s">
        <v>118747</v>
      </c>
      <c r="B66256" s="1" t="s">
        <v>118748</v>
      </c>
    </row>
    <row r="66257" spans="1:2" x14ac:dyDescent="0.25">
      <c r="A66257" s="1" t="s">
        <v>118749</v>
      </c>
      <c r="B66257" s="1" t="s">
        <v>118750</v>
      </c>
    </row>
    <row r="66258" spans="1:2" x14ac:dyDescent="0.25">
      <c r="A66258" s="1" t="s">
        <v>118751</v>
      </c>
      <c r="B66258" s="1" t="s">
        <v>118752</v>
      </c>
    </row>
    <row r="66259" spans="1:2" x14ac:dyDescent="0.25">
      <c r="A66259" s="1" t="s">
        <v>118753</v>
      </c>
      <c r="B66259" s="1" t="s">
        <v>118754</v>
      </c>
    </row>
    <row r="66260" spans="1:2" x14ac:dyDescent="0.25">
      <c r="A66260" s="1" t="s">
        <v>118755</v>
      </c>
      <c r="B66260" s="1" t="s">
        <v>118756</v>
      </c>
    </row>
    <row r="66261" spans="1:2" x14ac:dyDescent="0.25">
      <c r="A66261" s="1" t="s">
        <v>118757</v>
      </c>
      <c r="B66261" s="1" t="s">
        <v>118758</v>
      </c>
    </row>
    <row r="66262" spans="1:2" x14ac:dyDescent="0.25">
      <c r="A66262" s="1" t="s">
        <v>118759</v>
      </c>
      <c r="B66262" s="1" t="s">
        <v>118760</v>
      </c>
    </row>
    <row r="66263" spans="1:2" x14ac:dyDescent="0.25">
      <c r="A66263" s="1" t="s">
        <v>118761</v>
      </c>
      <c r="B66263" s="1" t="s">
        <v>118762</v>
      </c>
    </row>
    <row r="66264" spans="1:2" x14ac:dyDescent="0.25">
      <c r="A66264" s="1" t="s">
        <v>118763</v>
      </c>
      <c r="B66264" s="1" t="s">
        <v>118764</v>
      </c>
    </row>
    <row r="66265" spans="1:2" x14ac:dyDescent="0.25">
      <c r="A66265" s="1" t="s">
        <v>118765</v>
      </c>
      <c r="B66265" s="1" t="s">
        <v>118766</v>
      </c>
    </row>
    <row r="66266" spans="1:2" x14ac:dyDescent="0.25">
      <c r="A66266" s="1" t="s">
        <v>118767</v>
      </c>
      <c r="B66266" s="1" t="s">
        <v>118768</v>
      </c>
    </row>
    <row r="66267" spans="1:2" x14ac:dyDescent="0.25">
      <c r="A66267" s="1" t="s">
        <v>118769</v>
      </c>
      <c r="B66267" s="1" t="s">
        <v>118770</v>
      </c>
    </row>
    <row r="66268" spans="1:2" x14ac:dyDescent="0.25">
      <c r="A66268" s="1" t="s">
        <v>118771</v>
      </c>
      <c r="B66268" s="1" t="s">
        <v>118772</v>
      </c>
    </row>
    <row r="66269" spans="1:2" x14ac:dyDescent="0.25">
      <c r="A66269" s="1" t="s">
        <v>118773</v>
      </c>
      <c r="B66269" s="1" t="s">
        <v>118774</v>
      </c>
    </row>
    <row r="66270" spans="1:2" x14ac:dyDescent="0.25">
      <c r="A66270" s="1" t="s">
        <v>118775</v>
      </c>
      <c r="B66270" s="1" t="s">
        <v>118776</v>
      </c>
    </row>
    <row r="66271" spans="1:2" x14ac:dyDescent="0.25">
      <c r="A66271" s="1" t="s">
        <v>118777</v>
      </c>
      <c r="B66271" s="1" t="s">
        <v>118778</v>
      </c>
    </row>
    <row r="66272" spans="1:2" x14ac:dyDescent="0.25">
      <c r="A66272" s="1" t="s">
        <v>118779</v>
      </c>
      <c r="B66272" s="1" t="s">
        <v>118780</v>
      </c>
    </row>
    <row r="66273" spans="1:2" x14ac:dyDescent="0.25">
      <c r="A66273" s="1" t="s">
        <v>118781</v>
      </c>
      <c r="B66273" s="1" t="s">
        <v>118780</v>
      </c>
    </row>
    <row r="66274" spans="1:2" x14ac:dyDescent="0.25">
      <c r="A66274" s="1" t="s">
        <v>118782</v>
      </c>
      <c r="B66274" s="1" t="s">
        <v>118783</v>
      </c>
    </row>
    <row r="66275" spans="1:2" x14ac:dyDescent="0.25">
      <c r="A66275" s="1" t="s">
        <v>118784</v>
      </c>
      <c r="B66275" s="1" t="s">
        <v>118785</v>
      </c>
    </row>
    <row r="66276" spans="1:2" x14ac:dyDescent="0.25">
      <c r="A66276" s="1" t="s">
        <v>118786</v>
      </c>
      <c r="B66276" s="1" t="s">
        <v>118787</v>
      </c>
    </row>
    <row r="66277" spans="1:2" x14ac:dyDescent="0.25">
      <c r="A66277" s="1" t="s">
        <v>118788</v>
      </c>
      <c r="B66277" s="1" t="s">
        <v>118789</v>
      </c>
    </row>
    <row r="66278" spans="1:2" x14ac:dyDescent="0.25">
      <c r="A66278" s="1" t="s">
        <v>118790</v>
      </c>
      <c r="B66278" s="1" t="s">
        <v>118791</v>
      </c>
    </row>
    <row r="66279" spans="1:2" x14ac:dyDescent="0.25">
      <c r="A66279" s="1" t="s">
        <v>118792</v>
      </c>
      <c r="B66279" s="1" t="s">
        <v>118793</v>
      </c>
    </row>
    <row r="66280" spans="1:2" x14ac:dyDescent="0.25">
      <c r="A66280" s="1" t="s">
        <v>118794</v>
      </c>
      <c r="B66280" s="1" t="s">
        <v>118795</v>
      </c>
    </row>
    <row r="66281" spans="1:2" x14ac:dyDescent="0.25">
      <c r="A66281" s="1" t="s">
        <v>118796</v>
      </c>
      <c r="B66281" s="1" t="s">
        <v>118797</v>
      </c>
    </row>
    <row r="66282" spans="1:2" x14ac:dyDescent="0.25">
      <c r="A66282" s="1" t="s">
        <v>118798</v>
      </c>
      <c r="B66282" s="1" t="s">
        <v>118799</v>
      </c>
    </row>
    <row r="66283" spans="1:2" x14ac:dyDescent="0.25">
      <c r="A66283" s="1" t="s">
        <v>118800</v>
      </c>
      <c r="B66283" s="1" t="s">
        <v>118801</v>
      </c>
    </row>
    <row r="66284" spans="1:2" x14ac:dyDescent="0.25">
      <c r="A66284" s="1" t="s">
        <v>118802</v>
      </c>
      <c r="B66284" s="1" t="s">
        <v>118803</v>
      </c>
    </row>
    <row r="66285" spans="1:2" x14ac:dyDescent="0.25">
      <c r="A66285" s="1" t="s">
        <v>118804</v>
      </c>
      <c r="B66285" s="1" t="s">
        <v>118803</v>
      </c>
    </row>
    <row r="66286" spans="1:2" x14ac:dyDescent="0.25">
      <c r="A66286" s="1" t="s">
        <v>118805</v>
      </c>
      <c r="B66286" s="1" t="s">
        <v>118806</v>
      </c>
    </row>
    <row r="66287" spans="1:2" x14ac:dyDescent="0.25">
      <c r="A66287" s="1" t="s">
        <v>118807</v>
      </c>
      <c r="B66287" s="1" t="s">
        <v>118806</v>
      </c>
    </row>
    <row r="66288" spans="1:2" x14ac:dyDescent="0.25">
      <c r="A66288" s="1" t="s">
        <v>118808</v>
      </c>
      <c r="B66288" s="1" t="s">
        <v>118809</v>
      </c>
    </row>
    <row r="66289" spans="1:2" x14ac:dyDescent="0.25">
      <c r="A66289" s="1" t="s">
        <v>118810</v>
      </c>
      <c r="B66289" s="1" t="s">
        <v>118811</v>
      </c>
    </row>
    <row r="66290" spans="1:2" x14ac:dyDescent="0.25">
      <c r="A66290" s="1" t="s">
        <v>118812</v>
      </c>
      <c r="B66290" s="1" t="s">
        <v>118813</v>
      </c>
    </row>
    <row r="66291" spans="1:2" x14ac:dyDescent="0.25">
      <c r="A66291" s="1" t="s">
        <v>118814</v>
      </c>
      <c r="B66291" s="1" t="s">
        <v>118815</v>
      </c>
    </row>
    <row r="66292" spans="1:2" x14ac:dyDescent="0.25">
      <c r="A66292" s="1" t="s">
        <v>118816</v>
      </c>
      <c r="B66292" s="1" t="s">
        <v>118817</v>
      </c>
    </row>
    <row r="66293" spans="1:2" x14ac:dyDescent="0.25">
      <c r="A66293" s="1" t="s">
        <v>118818</v>
      </c>
      <c r="B66293" s="1" t="s">
        <v>118819</v>
      </c>
    </row>
    <row r="66294" spans="1:2" x14ac:dyDescent="0.25">
      <c r="A66294" s="1" t="s">
        <v>118820</v>
      </c>
      <c r="B66294" s="1" t="s">
        <v>118821</v>
      </c>
    </row>
    <row r="66295" spans="1:2" x14ac:dyDescent="0.25">
      <c r="A66295" s="1" t="s">
        <v>118822</v>
      </c>
      <c r="B66295" s="1" t="s">
        <v>118823</v>
      </c>
    </row>
    <row r="66296" spans="1:2" x14ac:dyDescent="0.25">
      <c r="A66296" s="1" t="s">
        <v>118824</v>
      </c>
      <c r="B66296" s="1" t="s">
        <v>118825</v>
      </c>
    </row>
    <row r="66297" spans="1:2" x14ac:dyDescent="0.25">
      <c r="A66297" s="1" t="s">
        <v>118826</v>
      </c>
      <c r="B66297" s="1" t="s">
        <v>118827</v>
      </c>
    </row>
    <row r="66298" spans="1:2" x14ac:dyDescent="0.25">
      <c r="A66298" s="1" t="s">
        <v>118828</v>
      </c>
      <c r="B66298" s="1" t="s">
        <v>118829</v>
      </c>
    </row>
    <row r="66299" spans="1:2" x14ac:dyDescent="0.25">
      <c r="A66299" s="1" t="s">
        <v>118830</v>
      </c>
      <c r="B66299" s="1" t="s">
        <v>118831</v>
      </c>
    </row>
    <row r="66300" spans="1:2" x14ac:dyDescent="0.25">
      <c r="A66300" s="1" t="s">
        <v>118832</v>
      </c>
      <c r="B66300" s="1" t="s">
        <v>118833</v>
      </c>
    </row>
    <row r="66301" spans="1:2" x14ac:dyDescent="0.25">
      <c r="A66301" s="1" t="s">
        <v>118834</v>
      </c>
      <c r="B66301" s="1" t="s">
        <v>118835</v>
      </c>
    </row>
    <row r="66302" spans="1:2" x14ac:dyDescent="0.25">
      <c r="A66302" s="1" t="s">
        <v>118836</v>
      </c>
      <c r="B66302" s="1" t="s">
        <v>118837</v>
      </c>
    </row>
    <row r="66303" spans="1:2" x14ac:dyDescent="0.25">
      <c r="A66303" s="1" t="s">
        <v>118838</v>
      </c>
      <c r="B66303" s="1" t="s">
        <v>118839</v>
      </c>
    </row>
    <row r="66304" spans="1:2" x14ac:dyDescent="0.25">
      <c r="A66304" s="1" t="s">
        <v>118840</v>
      </c>
      <c r="B66304" s="1" t="s">
        <v>118841</v>
      </c>
    </row>
    <row r="66305" spans="1:2" x14ac:dyDescent="0.25">
      <c r="A66305" s="1" t="s">
        <v>118842</v>
      </c>
      <c r="B66305" s="1" t="s">
        <v>118843</v>
      </c>
    </row>
    <row r="66306" spans="1:2" x14ac:dyDescent="0.25">
      <c r="A66306" s="1" t="s">
        <v>118844</v>
      </c>
      <c r="B66306" s="1" t="s">
        <v>118845</v>
      </c>
    </row>
    <row r="66307" spans="1:2" x14ac:dyDescent="0.25">
      <c r="A66307" s="1" t="s">
        <v>118846</v>
      </c>
      <c r="B66307" s="1" t="s">
        <v>118847</v>
      </c>
    </row>
    <row r="66308" spans="1:2" x14ac:dyDescent="0.25">
      <c r="A66308" s="1" t="s">
        <v>118848</v>
      </c>
      <c r="B66308" s="1" t="s">
        <v>118849</v>
      </c>
    </row>
    <row r="66309" spans="1:2" x14ac:dyDescent="0.25">
      <c r="A66309" s="1" t="s">
        <v>118850</v>
      </c>
      <c r="B66309" s="1" t="s">
        <v>118851</v>
      </c>
    </row>
    <row r="66310" spans="1:2" x14ac:dyDescent="0.25">
      <c r="A66310" s="1" t="s">
        <v>118852</v>
      </c>
      <c r="B66310" s="1" t="s">
        <v>118853</v>
      </c>
    </row>
    <row r="66311" spans="1:2" x14ac:dyDescent="0.25">
      <c r="A66311" s="1" t="s">
        <v>118854</v>
      </c>
      <c r="B66311" s="1" t="s">
        <v>118855</v>
      </c>
    </row>
    <row r="66312" spans="1:2" x14ac:dyDescent="0.25">
      <c r="A66312" s="1" t="s">
        <v>118856</v>
      </c>
      <c r="B66312" s="1" t="s">
        <v>118857</v>
      </c>
    </row>
    <row r="66313" spans="1:2" x14ac:dyDescent="0.25">
      <c r="A66313" s="1" t="s">
        <v>118858</v>
      </c>
      <c r="B66313" s="1" t="s">
        <v>118859</v>
      </c>
    </row>
    <row r="66314" spans="1:2" x14ac:dyDescent="0.25">
      <c r="A66314" s="1" t="s">
        <v>118860</v>
      </c>
      <c r="B66314" s="1" t="s">
        <v>118861</v>
      </c>
    </row>
    <row r="66315" spans="1:2" x14ac:dyDescent="0.25">
      <c r="A66315" s="1" t="s">
        <v>118862</v>
      </c>
      <c r="B66315" s="1" t="s">
        <v>118863</v>
      </c>
    </row>
    <row r="66316" spans="1:2" x14ac:dyDescent="0.25">
      <c r="A66316" s="1" t="s">
        <v>118864</v>
      </c>
      <c r="B66316" s="1" t="s">
        <v>118865</v>
      </c>
    </row>
    <row r="66317" spans="1:2" x14ac:dyDescent="0.25">
      <c r="A66317" s="1" t="s">
        <v>118866</v>
      </c>
      <c r="B66317" s="1" t="s">
        <v>118867</v>
      </c>
    </row>
    <row r="66318" spans="1:2" x14ac:dyDescent="0.25">
      <c r="A66318" s="1" t="s">
        <v>118868</v>
      </c>
      <c r="B66318" s="1" t="s">
        <v>118869</v>
      </c>
    </row>
    <row r="66319" spans="1:2" x14ac:dyDescent="0.25">
      <c r="A66319" s="1" t="s">
        <v>118870</v>
      </c>
      <c r="B66319" s="1" t="s">
        <v>118871</v>
      </c>
    </row>
    <row r="66320" spans="1:2" x14ac:dyDescent="0.25">
      <c r="A66320" s="1" t="s">
        <v>118872</v>
      </c>
      <c r="B66320" s="1" t="s">
        <v>118873</v>
      </c>
    </row>
    <row r="66321" spans="1:2" x14ac:dyDescent="0.25">
      <c r="A66321" s="1" t="s">
        <v>118874</v>
      </c>
      <c r="B66321" s="1" t="s">
        <v>118875</v>
      </c>
    </row>
    <row r="66322" spans="1:2" x14ac:dyDescent="0.25">
      <c r="A66322" s="1" t="s">
        <v>118876</v>
      </c>
      <c r="B66322" s="1" t="s">
        <v>118877</v>
      </c>
    </row>
    <row r="66323" spans="1:2" x14ac:dyDescent="0.25">
      <c r="A66323" s="1" t="s">
        <v>118878</v>
      </c>
      <c r="B66323" s="1" t="s">
        <v>118879</v>
      </c>
    </row>
    <row r="66324" spans="1:2" x14ac:dyDescent="0.25">
      <c r="A66324" s="1" t="s">
        <v>118880</v>
      </c>
      <c r="B66324" s="1" t="s">
        <v>118881</v>
      </c>
    </row>
    <row r="66325" spans="1:2" x14ac:dyDescent="0.25">
      <c r="A66325" s="1" t="s">
        <v>118882</v>
      </c>
      <c r="B66325" s="1" t="s">
        <v>118883</v>
      </c>
    </row>
    <row r="66326" spans="1:2" x14ac:dyDescent="0.25">
      <c r="A66326" s="1" t="s">
        <v>118884</v>
      </c>
      <c r="B66326" s="1" t="s">
        <v>118885</v>
      </c>
    </row>
    <row r="66327" spans="1:2" x14ac:dyDescent="0.25">
      <c r="A66327" s="1" t="s">
        <v>118886</v>
      </c>
      <c r="B66327" s="1" t="s">
        <v>118887</v>
      </c>
    </row>
    <row r="66328" spans="1:2" x14ac:dyDescent="0.25">
      <c r="A66328" s="1" t="s">
        <v>118888</v>
      </c>
      <c r="B66328" s="1" t="s">
        <v>118889</v>
      </c>
    </row>
    <row r="66329" spans="1:2" x14ac:dyDescent="0.25">
      <c r="A66329" s="1" t="s">
        <v>118890</v>
      </c>
      <c r="B66329" s="1" t="s">
        <v>118891</v>
      </c>
    </row>
    <row r="66330" spans="1:2" x14ac:dyDescent="0.25">
      <c r="A66330" s="1" t="s">
        <v>118892</v>
      </c>
      <c r="B66330" s="1" t="s">
        <v>118893</v>
      </c>
    </row>
    <row r="66331" spans="1:2" x14ac:dyDescent="0.25">
      <c r="A66331" s="1" t="s">
        <v>118894</v>
      </c>
      <c r="B66331" s="1" t="s">
        <v>118895</v>
      </c>
    </row>
    <row r="66332" spans="1:2" x14ac:dyDescent="0.25">
      <c r="A66332" s="1" t="s">
        <v>118896</v>
      </c>
      <c r="B66332" s="1" t="s">
        <v>118897</v>
      </c>
    </row>
    <row r="66333" spans="1:2" x14ac:dyDescent="0.25">
      <c r="A66333" s="1" t="s">
        <v>118898</v>
      </c>
      <c r="B66333" s="1" t="s">
        <v>118899</v>
      </c>
    </row>
    <row r="66334" spans="1:2" x14ac:dyDescent="0.25">
      <c r="A66334" s="1" t="s">
        <v>118900</v>
      </c>
      <c r="B66334" s="1" t="s">
        <v>77313</v>
      </c>
    </row>
    <row r="66335" spans="1:2" x14ac:dyDescent="0.25">
      <c r="A66335" s="1" t="s">
        <v>118901</v>
      </c>
      <c r="B66335" s="1" t="s">
        <v>118902</v>
      </c>
    </row>
    <row r="66336" spans="1:2" x14ac:dyDescent="0.25">
      <c r="A66336" s="1" t="s">
        <v>118903</v>
      </c>
      <c r="B66336" s="1" t="s">
        <v>118904</v>
      </c>
    </row>
    <row r="66337" spans="1:2" x14ac:dyDescent="0.25">
      <c r="A66337" s="1" t="s">
        <v>118905</v>
      </c>
      <c r="B66337" s="1" t="s">
        <v>118906</v>
      </c>
    </row>
    <row r="66338" spans="1:2" x14ac:dyDescent="0.25">
      <c r="A66338" s="1" t="s">
        <v>118907</v>
      </c>
      <c r="B66338" s="1" t="s">
        <v>118908</v>
      </c>
    </row>
    <row r="66339" spans="1:2" x14ac:dyDescent="0.25">
      <c r="A66339" s="1" t="s">
        <v>118909</v>
      </c>
      <c r="B66339" s="1" t="s">
        <v>118910</v>
      </c>
    </row>
    <row r="66340" spans="1:2" x14ac:dyDescent="0.25">
      <c r="A66340" s="1" t="s">
        <v>118911</v>
      </c>
      <c r="B66340" s="1" t="s">
        <v>118912</v>
      </c>
    </row>
    <row r="66341" spans="1:2" x14ac:dyDescent="0.25">
      <c r="A66341" s="1" t="s">
        <v>118913</v>
      </c>
      <c r="B66341" s="1" t="s">
        <v>118914</v>
      </c>
    </row>
    <row r="66342" spans="1:2" x14ac:dyDescent="0.25">
      <c r="A66342" s="1" t="s">
        <v>118915</v>
      </c>
      <c r="B66342" s="1" t="s">
        <v>118916</v>
      </c>
    </row>
    <row r="66343" spans="1:2" x14ac:dyDescent="0.25">
      <c r="A66343" s="1" t="s">
        <v>118917</v>
      </c>
      <c r="B66343" s="1" t="s">
        <v>118918</v>
      </c>
    </row>
    <row r="66344" spans="1:2" x14ac:dyDescent="0.25">
      <c r="A66344" s="1" t="s">
        <v>118919</v>
      </c>
      <c r="B66344" s="1" t="s">
        <v>118920</v>
      </c>
    </row>
    <row r="66345" spans="1:2" x14ac:dyDescent="0.25">
      <c r="A66345" s="1" t="s">
        <v>118921</v>
      </c>
      <c r="B66345" s="1" t="s">
        <v>118922</v>
      </c>
    </row>
    <row r="66346" spans="1:2" x14ac:dyDescent="0.25">
      <c r="A66346" s="1" t="s">
        <v>118923</v>
      </c>
      <c r="B66346" s="1" t="s">
        <v>118924</v>
      </c>
    </row>
    <row r="66347" spans="1:2" x14ac:dyDescent="0.25">
      <c r="A66347" s="1" t="s">
        <v>118925</v>
      </c>
      <c r="B66347" s="1" t="s">
        <v>118926</v>
      </c>
    </row>
    <row r="66348" spans="1:2" x14ac:dyDescent="0.25">
      <c r="A66348" s="1" t="s">
        <v>118927</v>
      </c>
      <c r="B66348" s="1" t="s">
        <v>118928</v>
      </c>
    </row>
    <row r="66349" spans="1:2" x14ac:dyDescent="0.25">
      <c r="A66349" s="1" t="s">
        <v>118929</v>
      </c>
      <c r="B66349" s="1" t="s">
        <v>118930</v>
      </c>
    </row>
    <row r="66350" spans="1:2" x14ac:dyDescent="0.25">
      <c r="A66350" s="1" t="s">
        <v>118931</v>
      </c>
      <c r="B66350" s="1" t="s">
        <v>118932</v>
      </c>
    </row>
    <row r="66351" spans="1:2" x14ac:dyDescent="0.25">
      <c r="A66351" s="1" t="s">
        <v>118933</v>
      </c>
      <c r="B66351" s="1" t="s">
        <v>118934</v>
      </c>
    </row>
    <row r="66352" spans="1:2" x14ac:dyDescent="0.25">
      <c r="A66352" s="1" t="s">
        <v>118935</v>
      </c>
      <c r="B66352" s="1" t="s">
        <v>118936</v>
      </c>
    </row>
    <row r="66353" spans="1:2" x14ac:dyDescent="0.25">
      <c r="A66353" s="1" t="s">
        <v>118937</v>
      </c>
      <c r="B66353" s="1" t="s">
        <v>118938</v>
      </c>
    </row>
    <row r="66354" spans="1:2" x14ac:dyDescent="0.25">
      <c r="A66354" s="1" t="s">
        <v>118939</v>
      </c>
      <c r="B66354" s="1" t="s">
        <v>118940</v>
      </c>
    </row>
    <row r="66355" spans="1:2" x14ac:dyDescent="0.25">
      <c r="A66355" s="1" t="s">
        <v>118941</v>
      </c>
      <c r="B66355" s="1" t="s">
        <v>118942</v>
      </c>
    </row>
    <row r="66356" spans="1:2" x14ac:dyDescent="0.25">
      <c r="A66356" s="1" t="s">
        <v>118943</v>
      </c>
      <c r="B66356" s="1" t="s">
        <v>118944</v>
      </c>
    </row>
    <row r="66357" spans="1:2" x14ac:dyDescent="0.25">
      <c r="A66357" s="1" t="s">
        <v>118945</v>
      </c>
      <c r="B66357" s="1" t="s">
        <v>118946</v>
      </c>
    </row>
    <row r="66358" spans="1:2" x14ac:dyDescent="0.25">
      <c r="A66358" s="1" t="s">
        <v>118947</v>
      </c>
      <c r="B66358" s="1" t="s">
        <v>118948</v>
      </c>
    </row>
    <row r="66359" spans="1:2" x14ac:dyDescent="0.25">
      <c r="A66359" s="1" t="s">
        <v>118949</v>
      </c>
      <c r="B66359" s="1" t="s">
        <v>118950</v>
      </c>
    </row>
    <row r="66360" spans="1:2" x14ac:dyDescent="0.25">
      <c r="A66360" s="1" t="s">
        <v>118951</v>
      </c>
      <c r="B66360" s="1" t="s">
        <v>118952</v>
      </c>
    </row>
    <row r="66361" spans="1:2" x14ac:dyDescent="0.25">
      <c r="A66361" s="1" t="s">
        <v>118953</v>
      </c>
      <c r="B66361" s="1" t="s">
        <v>10131</v>
      </c>
    </row>
    <row r="66362" spans="1:2" x14ac:dyDescent="0.25">
      <c r="A66362" s="1" t="s">
        <v>118954</v>
      </c>
      <c r="B66362" s="1" t="s">
        <v>118955</v>
      </c>
    </row>
    <row r="66363" spans="1:2" x14ac:dyDescent="0.25">
      <c r="A66363" s="1" t="s">
        <v>118956</v>
      </c>
      <c r="B66363" s="1" t="s">
        <v>118957</v>
      </c>
    </row>
    <row r="66364" spans="1:2" x14ac:dyDescent="0.25">
      <c r="A66364" s="1" t="s">
        <v>118958</v>
      </c>
      <c r="B66364" s="1" t="s">
        <v>37804</v>
      </c>
    </row>
    <row r="66365" spans="1:2" x14ac:dyDescent="0.25">
      <c r="A66365" s="1" t="s">
        <v>118959</v>
      </c>
      <c r="B66365" s="1" t="s">
        <v>118960</v>
      </c>
    </row>
    <row r="66366" spans="1:2" x14ac:dyDescent="0.25">
      <c r="A66366" s="1" t="s">
        <v>118961</v>
      </c>
      <c r="B66366" s="1" t="s">
        <v>118962</v>
      </c>
    </row>
    <row r="66367" spans="1:2" x14ac:dyDescent="0.25">
      <c r="A66367" s="1" t="s">
        <v>118963</v>
      </c>
      <c r="B66367" s="1" t="s">
        <v>118964</v>
      </c>
    </row>
    <row r="66368" spans="1:2" x14ac:dyDescent="0.25">
      <c r="A66368" s="1" t="s">
        <v>118965</v>
      </c>
      <c r="B66368" s="1" t="s">
        <v>118966</v>
      </c>
    </row>
    <row r="66369" spans="1:2" x14ac:dyDescent="0.25">
      <c r="A66369" s="1" t="s">
        <v>118967</v>
      </c>
      <c r="B66369" s="1" t="s">
        <v>118968</v>
      </c>
    </row>
    <row r="66370" spans="1:2" x14ac:dyDescent="0.25">
      <c r="A66370" s="1" t="s">
        <v>118969</v>
      </c>
      <c r="B66370" s="1" t="s">
        <v>118970</v>
      </c>
    </row>
    <row r="66371" spans="1:2" x14ac:dyDescent="0.25">
      <c r="A66371" s="1" t="s">
        <v>118971</v>
      </c>
      <c r="B66371" s="1" t="s">
        <v>118972</v>
      </c>
    </row>
    <row r="66372" spans="1:2" x14ac:dyDescent="0.25">
      <c r="A66372" s="1" t="s">
        <v>118973</v>
      </c>
      <c r="B66372" s="1" t="s">
        <v>118974</v>
      </c>
    </row>
    <row r="66373" spans="1:2" x14ac:dyDescent="0.25">
      <c r="A66373" s="1" t="s">
        <v>118975</v>
      </c>
      <c r="B66373" s="1" t="s">
        <v>118976</v>
      </c>
    </row>
    <row r="66374" spans="1:2" x14ac:dyDescent="0.25">
      <c r="A66374" s="1" t="s">
        <v>118977</v>
      </c>
      <c r="B66374" s="1" t="s">
        <v>118978</v>
      </c>
    </row>
    <row r="66375" spans="1:2" x14ac:dyDescent="0.25">
      <c r="A66375" s="1" t="s">
        <v>118979</v>
      </c>
      <c r="B66375" s="1" t="s">
        <v>37806</v>
      </c>
    </row>
    <row r="66376" spans="1:2" x14ac:dyDescent="0.25">
      <c r="A66376" s="1" t="s">
        <v>118980</v>
      </c>
      <c r="B66376" s="1" t="s">
        <v>37808</v>
      </c>
    </row>
    <row r="66377" spans="1:2" x14ac:dyDescent="0.25">
      <c r="A66377" s="1" t="s">
        <v>118981</v>
      </c>
      <c r="B66377" s="1" t="s">
        <v>37810</v>
      </c>
    </row>
    <row r="66378" spans="1:2" x14ac:dyDescent="0.25">
      <c r="A66378" s="1" t="s">
        <v>118982</v>
      </c>
      <c r="B66378" s="1" t="s">
        <v>37812</v>
      </c>
    </row>
    <row r="66379" spans="1:2" x14ac:dyDescent="0.25">
      <c r="A66379" s="1" t="s">
        <v>118983</v>
      </c>
      <c r="B66379" s="1" t="s">
        <v>108856</v>
      </c>
    </row>
    <row r="66380" spans="1:2" x14ac:dyDescent="0.25">
      <c r="A66380" s="1" t="s">
        <v>118984</v>
      </c>
      <c r="B66380" s="1" t="s">
        <v>21419</v>
      </c>
    </row>
    <row r="66381" spans="1:2" x14ac:dyDescent="0.25">
      <c r="A66381" s="1" t="s">
        <v>118985</v>
      </c>
      <c r="B66381" s="1" t="s">
        <v>118986</v>
      </c>
    </row>
    <row r="66382" spans="1:2" x14ac:dyDescent="0.25">
      <c r="A66382" s="1" t="s">
        <v>118987</v>
      </c>
      <c r="B66382" s="1" t="s">
        <v>118988</v>
      </c>
    </row>
    <row r="66383" spans="1:2" x14ac:dyDescent="0.25">
      <c r="A66383" s="1" t="s">
        <v>118989</v>
      </c>
      <c r="B66383" s="1" t="s">
        <v>118990</v>
      </c>
    </row>
    <row r="66384" spans="1:2" x14ac:dyDescent="0.25">
      <c r="A66384" s="1" t="s">
        <v>118991</v>
      </c>
      <c r="B66384" s="1" t="s">
        <v>118992</v>
      </c>
    </row>
    <row r="66385" spans="1:2" x14ac:dyDescent="0.25">
      <c r="A66385" s="1" t="s">
        <v>118993</v>
      </c>
      <c r="B66385" s="1" t="s">
        <v>118994</v>
      </c>
    </row>
    <row r="66386" spans="1:2" x14ac:dyDescent="0.25">
      <c r="A66386" s="1" t="s">
        <v>118995</v>
      </c>
      <c r="B66386" s="1" t="s">
        <v>118996</v>
      </c>
    </row>
    <row r="66387" spans="1:2" x14ac:dyDescent="0.25">
      <c r="A66387" s="1" t="s">
        <v>118997</v>
      </c>
      <c r="B66387" s="1" t="s">
        <v>118998</v>
      </c>
    </row>
    <row r="66388" spans="1:2" x14ac:dyDescent="0.25">
      <c r="A66388" s="1" t="s">
        <v>118999</v>
      </c>
      <c r="B66388" s="1" t="s">
        <v>119000</v>
      </c>
    </row>
    <row r="66389" spans="1:2" x14ac:dyDescent="0.25">
      <c r="A66389" s="1" t="s">
        <v>119001</v>
      </c>
      <c r="B66389" s="1" t="s">
        <v>77836</v>
      </c>
    </row>
    <row r="66390" spans="1:2" x14ac:dyDescent="0.25">
      <c r="A66390" s="1" t="s">
        <v>119002</v>
      </c>
      <c r="B66390" s="1" t="s">
        <v>7250</v>
      </c>
    </row>
    <row r="66391" spans="1:2" x14ac:dyDescent="0.25">
      <c r="A66391" s="1" t="s">
        <v>119003</v>
      </c>
      <c r="B66391" s="1" t="s">
        <v>37815</v>
      </c>
    </row>
    <row r="66392" spans="1:2" x14ac:dyDescent="0.25">
      <c r="A66392" s="1" t="s">
        <v>119004</v>
      </c>
      <c r="B66392" s="1" t="s">
        <v>77838</v>
      </c>
    </row>
    <row r="66393" spans="1:2" x14ac:dyDescent="0.25">
      <c r="A66393" s="1" t="s">
        <v>119005</v>
      </c>
      <c r="B66393" s="1" t="s">
        <v>119006</v>
      </c>
    </row>
    <row r="66394" spans="1:2" x14ac:dyDescent="0.25">
      <c r="A66394" s="1" t="s">
        <v>119007</v>
      </c>
      <c r="B66394" s="1" t="s">
        <v>37817</v>
      </c>
    </row>
    <row r="66395" spans="1:2" x14ac:dyDescent="0.25">
      <c r="A66395" s="1" t="s">
        <v>119008</v>
      </c>
      <c r="B66395" s="1" t="s">
        <v>37819</v>
      </c>
    </row>
    <row r="66396" spans="1:2" x14ac:dyDescent="0.25">
      <c r="A66396" s="1" t="s">
        <v>119009</v>
      </c>
      <c r="B66396" s="1" t="s">
        <v>82906</v>
      </c>
    </row>
    <row r="66397" spans="1:2" x14ac:dyDescent="0.25">
      <c r="A66397" s="1" t="s">
        <v>119010</v>
      </c>
      <c r="B66397" s="1" t="s">
        <v>119011</v>
      </c>
    </row>
    <row r="66398" spans="1:2" x14ac:dyDescent="0.25">
      <c r="A66398" s="1" t="s">
        <v>119012</v>
      </c>
      <c r="B66398" s="1" t="s">
        <v>119013</v>
      </c>
    </row>
    <row r="66399" spans="1:2" x14ac:dyDescent="0.25">
      <c r="A66399" s="1" t="s">
        <v>119014</v>
      </c>
      <c r="B66399" s="1" t="s">
        <v>81856</v>
      </c>
    </row>
    <row r="66400" spans="1:2" x14ac:dyDescent="0.25">
      <c r="A66400" s="1" t="s">
        <v>119015</v>
      </c>
      <c r="B66400" s="1" t="s">
        <v>119016</v>
      </c>
    </row>
    <row r="66401" spans="1:2" x14ac:dyDescent="0.25">
      <c r="A66401" s="1" t="s">
        <v>119017</v>
      </c>
      <c r="B66401" s="1" t="s">
        <v>79351</v>
      </c>
    </row>
    <row r="66402" spans="1:2" x14ac:dyDescent="0.25">
      <c r="A66402" s="1" t="s">
        <v>119018</v>
      </c>
      <c r="B66402" s="1" t="s">
        <v>119019</v>
      </c>
    </row>
    <row r="66403" spans="1:2" x14ac:dyDescent="0.25">
      <c r="A66403" s="1" t="s">
        <v>119020</v>
      </c>
      <c r="B66403" s="1" t="s">
        <v>119021</v>
      </c>
    </row>
    <row r="66404" spans="1:2" x14ac:dyDescent="0.25">
      <c r="A66404" s="1" t="s">
        <v>119022</v>
      </c>
      <c r="B66404" s="1" t="s">
        <v>78358</v>
      </c>
    </row>
    <row r="66405" spans="1:2" x14ac:dyDescent="0.25">
      <c r="A66405" s="1" t="s">
        <v>119023</v>
      </c>
      <c r="B66405" s="1" t="s">
        <v>119024</v>
      </c>
    </row>
    <row r="66406" spans="1:2" x14ac:dyDescent="0.25">
      <c r="A66406" s="1" t="s">
        <v>119025</v>
      </c>
      <c r="B66406" s="1" t="s">
        <v>119026</v>
      </c>
    </row>
    <row r="66407" spans="1:2" x14ac:dyDescent="0.25">
      <c r="A66407" s="1" t="s">
        <v>119027</v>
      </c>
      <c r="B66407" s="1" t="s">
        <v>119026</v>
      </c>
    </row>
    <row r="66408" spans="1:2" x14ac:dyDescent="0.25">
      <c r="A66408" s="1" t="s">
        <v>119028</v>
      </c>
      <c r="B66408" s="1" t="s">
        <v>119029</v>
      </c>
    </row>
    <row r="66409" spans="1:2" x14ac:dyDescent="0.25">
      <c r="A66409" s="1" t="s">
        <v>119030</v>
      </c>
      <c r="B66409" s="1" t="s">
        <v>119031</v>
      </c>
    </row>
    <row r="66410" spans="1:2" x14ac:dyDescent="0.25">
      <c r="A66410" s="1" t="s">
        <v>119032</v>
      </c>
      <c r="B66410" s="1" t="s">
        <v>37823</v>
      </c>
    </row>
    <row r="66411" spans="1:2" x14ac:dyDescent="0.25">
      <c r="A66411" s="1" t="s">
        <v>119033</v>
      </c>
      <c r="B66411" s="1" t="s">
        <v>119034</v>
      </c>
    </row>
    <row r="66412" spans="1:2" x14ac:dyDescent="0.25">
      <c r="A66412" s="1" t="s">
        <v>119035</v>
      </c>
      <c r="B66412" s="1" t="s">
        <v>119036</v>
      </c>
    </row>
    <row r="66413" spans="1:2" x14ac:dyDescent="0.25">
      <c r="A66413" s="1" t="s">
        <v>119037</v>
      </c>
      <c r="B66413" s="1" t="s">
        <v>119038</v>
      </c>
    </row>
    <row r="66414" spans="1:2" x14ac:dyDescent="0.25">
      <c r="A66414" s="1" t="s">
        <v>119039</v>
      </c>
      <c r="B66414" s="1" t="s">
        <v>119040</v>
      </c>
    </row>
    <row r="66415" spans="1:2" x14ac:dyDescent="0.25">
      <c r="A66415" s="1" t="s">
        <v>119041</v>
      </c>
      <c r="B66415" s="1" t="s">
        <v>119042</v>
      </c>
    </row>
    <row r="66416" spans="1:2" x14ac:dyDescent="0.25">
      <c r="A66416" s="1" t="s">
        <v>119043</v>
      </c>
      <c r="B66416" s="1" t="s">
        <v>119044</v>
      </c>
    </row>
    <row r="66417" spans="1:2" x14ac:dyDescent="0.25">
      <c r="A66417" s="1" t="s">
        <v>119045</v>
      </c>
      <c r="B66417" s="1" t="s">
        <v>119046</v>
      </c>
    </row>
    <row r="66418" spans="1:2" x14ac:dyDescent="0.25">
      <c r="A66418" s="1" t="s">
        <v>119047</v>
      </c>
      <c r="B66418" s="1" t="s">
        <v>119048</v>
      </c>
    </row>
    <row r="66419" spans="1:2" x14ac:dyDescent="0.25">
      <c r="A66419" s="1" t="s">
        <v>119049</v>
      </c>
      <c r="B66419" s="1" t="s">
        <v>119050</v>
      </c>
    </row>
    <row r="66420" spans="1:2" x14ac:dyDescent="0.25">
      <c r="A66420" s="1" t="s">
        <v>119051</v>
      </c>
      <c r="B66420" s="1" t="s">
        <v>119052</v>
      </c>
    </row>
    <row r="66421" spans="1:2" x14ac:dyDescent="0.25">
      <c r="A66421" s="1" t="s">
        <v>119053</v>
      </c>
      <c r="B66421" s="1" t="s">
        <v>119054</v>
      </c>
    </row>
    <row r="66422" spans="1:2" x14ac:dyDescent="0.25">
      <c r="A66422" s="1" t="s">
        <v>119055</v>
      </c>
      <c r="B66422" s="1" t="s">
        <v>119056</v>
      </c>
    </row>
    <row r="66423" spans="1:2" x14ac:dyDescent="0.25">
      <c r="A66423" s="1" t="s">
        <v>119057</v>
      </c>
      <c r="B66423" s="1" t="s">
        <v>13382</v>
      </c>
    </row>
    <row r="66424" spans="1:2" x14ac:dyDescent="0.25">
      <c r="A66424" s="1" t="s">
        <v>119058</v>
      </c>
      <c r="B66424" s="1" t="s">
        <v>119059</v>
      </c>
    </row>
    <row r="66425" spans="1:2" x14ac:dyDescent="0.25">
      <c r="A66425" s="1" t="s">
        <v>119060</v>
      </c>
      <c r="B66425" s="1" t="s">
        <v>119061</v>
      </c>
    </row>
    <row r="66426" spans="1:2" x14ac:dyDescent="0.25">
      <c r="A66426" s="1" t="s">
        <v>119062</v>
      </c>
      <c r="B66426" s="1" t="s">
        <v>119063</v>
      </c>
    </row>
    <row r="66427" spans="1:2" x14ac:dyDescent="0.25">
      <c r="A66427" s="1" t="s">
        <v>119064</v>
      </c>
      <c r="B66427" s="1" t="s">
        <v>119065</v>
      </c>
    </row>
    <row r="66428" spans="1:2" x14ac:dyDescent="0.25">
      <c r="A66428" s="1" t="s">
        <v>119066</v>
      </c>
      <c r="B66428" s="1" t="s">
        <v>119067</v>
      </c>
    </row>
    <row r="66429" spans="1:2" x14ac:dyDescent="0.25">
      <c r="A66429" s="1" t="s">
        <v>119068</v>
      </c>
      <c r="B66429" s="1" t="s">
        <v>119065</v>
      </c>
    </row>
    <row r="66430" spans="1:2" x14ac:dyDescent="0.25">
      <c r="A66430" s="1" t="s">
        <v>119069</v>
      </c>
      <c r="B66430" s="1" t="s">
        <v>119070</v>
      </c>
    </row>
    <row r="66431" spans="1:2" x14ac:dyDescent="0.25">
      <c r="A66431" s="1" t="s">
        <v>119071</v>
      </c>
      <c r="B66431" s="1" t="s">
        <v>119072</v>
      </c>
    </row>
    <row r="66432" spans="1:2" x14ac:dyDescent="0.25">
      <c r="A66432" s="1" t="s">
        <v>119073</v>
      </c>
      <c r="B66432" s="1" t="s">
        <v>119074</v>
      </c>
    </row>
    <row r="66433" spans="1:2" x14ac:dyDescent="0.25">
      <c r="A66433" s="1" t="s">
        <v>119075</v>
      </c>
      <c r="B66433" s="1" t="s">
        <v>119076</v>
      </c>
    </row>
    <row r="66434" spans="1:2" x14ac:dyDescent="0.25">
      <c r="A66434" s="1" t="s">
        <v>119077</v>
      </c>
      <c r="B66434" s="1" t="s">
        <v>119078</v>
      </c>
    </row>
    <row r="66435" spans="1:2" x14ac:dyDescent="0.25">
      <c r="A66435" s="1" t="s">
        <v>119079</v>
      </c>
      <c r="B66435" s="1" t="s">
        <v>119080</v>
      </c>
    </row>
    <row r="66436" spans="1:2" x14ac:dyDescent="0.25">
      <c r="A66436" s="1" t="s">
        <v>119081</v>
      </c>
      <c r="B66436" s="1" t="s">
        <v>119082</v>
      </c>
    </row>
    <row r="66437" spans="1:2" x14ac:dyDescent="0.25">
      <c r="A66437" s="1" t="s">
        <v>119083</v>
      </c>
      <c r="B66437" s="1" t="s">
        <v>119084</v>
      </c>
    </row>
    <row r="66438" spans="1:2" x14ac:dyDescent="0.25">
      <c r="A66438" s="1" t="s">
        <v>119085</v>
      </c>
      <c r="B66438" s="1" t="s">
        <v>119086</v>
      </c>
    </row>
    <row r="66439" spans="1:2" x14ac:dyDescent="0.25">
      <c r="A66439" s="1" t="s">
        <v>119087</v>
      </c>
      <c r="B66439" s="1" t="s">
        <v>119088</v>
      </c>
    </row>
    <row r="66440" spans="1:2" x14ac:dyDescent="0.25">
      <c r="A66440" s="1" t="s">
        <v>119089</v>
      </c>
      <c r="B66440" s="1" t="s">
        <v>119090</v>
      </c>
    </row>
    <row r="66441" spans="1:2" x14ac:dyDescent="0.25">
      <c r="A66441" s="1" t="s">
        <v>119091</v>
      </c>
      <c r="B66441" s="1" t="s">
        <v>119092</v>
      </c>
    </row>
    <row r="66442" spans="1:2" x14ac:dyDescent="0.25">
      <c r="A66442" s="1" t="s">
        <v>119093</v>
      </c>
      <c r="B66442" s="1" t="s">
        <v>119094</v>
      </c>
    </row>
    <row r="66443" spans="1:2" x14ac:dyDescent="0.25">
      <c r="A66443" s="1" t="s">
        <v>119095</v>
      </c>
      <c r="B66443" s="1" t="s">
        <v>119096</v>
      </c>
    </row>
    <row r="66444" spans="1:2" x14ac:dyDescent="0.25">
      <c r="A66444" s="1" t="s">
        <v>119097</v>
      </c>
      <c r="B66444" s="1" t="s">
        <v>119098</v>
      </c>
    </row>
    <row r="66445" spans="1:2" x14ac:dyDescent="0.25">
      <c r="A66445" s="1" t="s">
        <v>119099</v>
      </c>
      <c r="B66445" s="1" t="s">
        <v>119100</v>
      </c>
    </row>
    <row r="66446" spans="1:2" x14ac:dyDescent="0.25">
      <c r="A66446" s="1" t="s">
        <v>119101</v>
      </c>
      <c r="B66446" s="1" t="s">
        <v>119102</v>
      </c>
    </row>
    <row r="66447" spans="1:2" x14ac:dyDescent="0.25">
      <c r="A66447" s="1" t="s">
        <v>119103</v>
      </c>
      <c r="B66447" s="1" t="s">
        <v>119104</v>
      </c>
    </row>
    <row r="66448" spans="1:2" x14ac:dyDescent="0.25">
      <c r="A66448" s="1" t="s">
        <v>119105</v>
      </c>
      <c r="B66448" s="1" t="s">
        <v>119106</v>
      </c>
    </row>
    <row r="66449" spans="1:2" x14ac:dyDescent="0.25">
      <c r="A66449" s="1" t="s">
        <v>119107</v>
      </c>
      <c r="B66449" s="1" t="s">
        <v>119108</v>
      </c>
    </row>
    <row r="66450" spans="1:2" x14ac:dyDescent="0.25">
      <c r="A66450" s="1" t="s">
        <v>119109</v>
      </c>
      <c r="B66450" s="1" t="s">
        <v>119110</v>
      </c>
    </row>
    <row r="66451" spans="1:2" x14ac:dyDescent="0.25">
      <c r="A66451" s="1" t="s">
        <v>119111</v>
      </c>
      <c r="B66451" s="1" t="s">
        <v>119112</v>
      </c>
    </row>
    <row r="66452" spans="1:2" x14ac:dyDescent="0.25">
      <c r="A66452" s="1" t="s">
        <v>119113</v>
      </c>
      <c r="B66452" s="1" t="s">
        <v>119114</v>
      </c>
    </row>
    <row r="66453" spans="1:2" x14ac:dyDescent="0.25">
      <c r="A66453" s="1" t="s">
        <v>119115</v>
      </c>
      <c r="B66453" s="1" t="s">
        <v>119116</v>
      </c>
    </row>
    <row r="66454" spans="1:2" x14ac:dyDescent="0.25">
      <c r="A66454" s="1" t="s">
        <v>119117</v>
      </c>
      <c r="B66454" s="1" t="s">
        <v>119118</v>
      </c>
    </row>
    <row r="66455" spans="1:2" x14ac:dyDescent="0.25">
      <c r="A66455" s="1" t="s">
        <v>119119</v>
      </c>
      <c r="B66455" s="1" t="s">
        <v>119120</v>
      </c>
    </row>
    <row r="66456" spans="1:2" x14ac:dyDescent="0.25">
      <c r="A66456" s="1" t="s">
        <v>119121</v>
      </c>
      <c r="B66456" s="1" t="s">
        <v>77863</v>
      </c>
    </row>
    <row r="66457" spans="1:2" x14ac:dyDescent="0.25">
      <c r="A66457" s="1" t="s">
        <v>119122</v>
      </c>
      <c r="B66457" s="1" t="s">
        <v>119123</v>
      </c>
    </row>
    <row r="66458" spans="1:2" x14ac:dyDescent="0.25">
      <c r="A66458" s="1" t="s">
        <v>119124</v>
      </c>
      <c r="B66458" s="1" t="s">
        <v>119125</v>
      </c>
    </row>
    <row r="66459" spans="1:2" x14ac:dyDescent="0.25">
      <c r="A66459" s="1" t="s">
        <v>119126</v>
      </c>
      <c r="B66459" s="1" t="s">
        <v>119127</v>
      </c>
    </row>
    <row r="66460" spans="1:2" x14ac:dyDescent="0.25">
      <c r="A66460" s="1" t="s">
        <v>119128</v>
      </c>
      <c r="B66460" s="1" t="s">
        <v>119129</v>
      </c>
    </row>
    <row r="66461" spans="1:2" x14ac:dyDescent="0.25">
      <c r="A66461" s="1" t="s">
        <v>119130</v>
      </c>
      <c r="B66461" s="1" t="s">
        <v>119131</v>
      </c>
    </row>
    <row r="66462" spans="1:2" x14ac:dyDescent="0.25">
      <c r="A66462" s="1" t="s">
        <v>119132</v>
      </c>
      <c r="B66462" s="1" t="s">
        <v>119133</v>
      </c>
    </row>
    <row r="66463" spans="1:2" x14ac:dyDescent="0.25">
      <c r="A66463" s="1" t="s">
        <v>119134</v>
      </c>
      <c r="B66463" s="1" t="s">
        <v>119133</v>
      </c>
    </row>
    <row r="66464" spans="1:2" x14ac:dyDescent="0.25">
      <c r="A66464" s="1" t="s">
        <v>119135</v>
      </c>
      <c r="B66464" s="1" t="s">
        <v>119110</v>
      </c>
    </row>
    <row r="66465" spans="1:2" x14ac:dyDescent="0.25">
      <c r="A66465" s="1" t="s">
        <v>119136</v>
      </c>
      <c r="B66465" s="1" t="s">
        <v>119137</v>
      </c>
    </row>
    <row r="66466" spans="1:2" x14ac:dyDescent="0.25">
      <c r="A66466" s="1" t="s">
        <v>119138</v>
      </c>
      <c r="B66466" s="1" t="s">
        <v>119139</v>
      </c>
    </row>
    <row r="66467" spans="1:2" x14ac:dyDescent="0.25">
      <c r="A66467" s="1" t="s">
        <v>119140</v>
      </c>
      <c r="B66467" s="1" t="s">
        <v>119141</v>
      </c>
    </row>
    <row r="66468" spans="1:2" x14ac:dyDescent="0.25">
      <c r="A66468" s="1" t="s">
        <v>119142</v>
      </c>
      <c r="B66468" s="1" t="s">
        <v>119143</v>
      </c>
    </row>
    <row r="66469" spans="1:2" x14ac:dyDescent="0.25">
      <c r="A66469" s="1" t="s">
        <v>119144</v>
      </c>
      <c r="B66469" s="1" t="s">
        <v>119145</v>
      </c>
    </row>
    <row r="66470" spans="1:2" x14ac:dyDescent="0.25">
      <c r="A66470" s="1" t="s">
        <v>119146</v>
      </c>
      <c r="B66470" s="1" t="s">
        <v>119147</v>
      </c>
    </row>
    <row r="66471" spans="1:2" x14ac:dyDescent="0.25">
      <c r="A66471" s="1" t="s">
        <v>119148</v>
      </c>
      <c r="B66471" s="1" t="s">
        <v>119149</v>
      </c>
    </row>
    <row r="66472" spans="1:2" x14ac:dyDescent="0.25">
      <c r="A66472" s="1" t="s">
        <v>119150</v>
      </c>
      <c r="B66472" s="1" t="s">
        <v>119149</v>
      </c>
    </row>
    <row r="66473" spans="1:2" x14ac:dyDescent="0.25">
      <c r="A66473" s="1" t="s">
        <v>119151</v>
      </c>
      <c r="B66473" s="1" t="s">
        <v>119152</v>
      </c>
    </row>
    <row r="66474" spans="1:2" x14ac:dyDescent="0.25">
      <c r="A66474" s="1" t="s">
        <v>119153</v>
      </c>
      <c r="B66474" s="1" t="s">
        <v>119154</v>
      </c>
    </row>
    <row r="66475" spans="1:2" x14ac:dyDescent="0.25">
      <c r="A66475" s="1" t="s">
        <v>119155</v>
      </c>
      <c r="B66475" s="1" t="s">
        <v>119156</v>
      </c>
    </row>
    <row r="66476" spans="1:2" x14ac:dyDescent="0.25">
      <c r="A66476" s="1" t="s">
        <v>119157</v>
      </c>
      <c r="B66476" s="1" t="s">
        <v>119156</v>
      </c>
    </row>
    <row r="66477" spans="1:2" x14ac:dyDescent="0.25">
      <c r="A66477" s="1" t="s">
        <v>119158</v>
      </c>
      <c r="B66477" s="1" t="s">
        <v>119159</v>
      </c>
    </row>
    <row r="66478" spans="1:2" x14ac:dyDescent="0.25">
      <c r="A66478" s="1" t="s">
        <v>119160</v>
      </c>
      <c r="B66478" s="1" t="s">
        <v>119161</v>
      </c>
    </row>
    <row r="66479" spans="1:2" x14ac:dyDescent="0.25">
      <c r="A66479" s="1" t="s">
        <v>119162</v>
      </c>
      <c r="B66479" s="1" t="s">
        <v>119163</v>
      </c>
    </row>
    <row r="66480" spans="1:2" x14ac:dyDescent="0.25">
      <c r="A66480" s="1" t="s">
        <v>119164</v>
      </c>
      <c r="B66480" s="1" t="s">
        <v>119165</v>
      </c>
    </row>
    <row r="66481" spans="1:2" x14ac:dyDescent="0.25">
      <c r="A66481" s="1" t="s">
        <v>119166</v>
      </c>
      <c r="B66481" s="1" t="s">
        <v>119167</v>
      </c>
    </row>
    <row r="66482" spans="1:2" x14ac:dyDescent="0.25">
      <c r="A66482" s="1" t="s">
        <v>119168</v>
      </c>
      <c r="B66482" s="1" t="s">
        <v>119167</v>
      </c>
    </row>
    <row r="66483" spans="1:2" x14ac:dyDescent="0.25">
      <c r="A66483" s="1" t="s">
        <v>119169</v>
      </c>
      <c r="B66483" s="1" t="s">
        <v>119170</v>
      </c>
    </row>
    <row r="66484" spans="1:2" x14ac:dyDescent="0.25">
      <c r="A66484" s="1" t="s">
        <v>119171</v>
      </c>
      <c r="B66484" s="1" t="s">
        <v>119170</v>
      </c>
    </row>
    <row r="66485" spans="1:2" x14ac:dyDescent="0.25">
      <c r="A66485" s="1" t="s">
        <v>119172</v>
      </c>
      <c r="B66485" s="1" t="s">
        <v>119173</v>
      </c>
    </row>
    <row r="66486" spans="1:2" x14ac:dyDescent="0.25">
      <c r="A66486" s="1" t="s">
        <v>119174</v>
      </c>
      <c r="B66486" s="1" t="s">
        <v>119137</v>
      </c>
    </row>
    <row r="66487" spans="1:2" x14ac:dyDescent="0.25">
      <c r="A66487" s="1" t="s">
        <v>119175</v>
      </c>
      <c r="B66487" s="1" t="s">
        <v>119137</v>
      </c>
    </row>
    <row r="66488" spans="1:2" x14ac:dyDescent="0.25">
      <c r="A66488" s="1" t="s">
        <v>119176</v>
      </c>
      <c r="B66488" s="1" t="s">
        <v>119173</v>
      </c>
    </row>
    <row r="66489" spans="1:2" x14ac:dyDescent="0.25">
      <c r="A66489" s="1" t="s">
        <v>119177</v>
      </c>
      <c r="B66489" s="1" t="s">
        <v>119178</v>
      </c>
    </row>
    <row r="66490" spans="1:2" x14ac:dyDescent="0.25">
      <c r="A66490" s="1" t="s">
        <v>119179</v>
      </c>
      <c r="B66490" s="1" t="s">
        <v>119180</v>
      </c>
    </row>
    <row r="66491" spans="1:2" x14ac:dyDescent="0.25">
      <c r="A66491" s="1" t="s">
        <v>119181</v>
      </c>
      <c r="B66491" s="1" t="s">
        <v>119182</v>
      </c>
    </row>
    <row r="66492" spans="1:2" x14ac:dyDescent="0.25">
      <c r="A66492" s="1" t="s">
        <v>119183</v>
      </c>
      <c r="B66492" s="1" t="s">
        <v>119184</v>
      </c>
    </row>
    <row r="66493" spans="1:2" x14ac:dyDescent="0.25">
      <c r="A66493" s="1" t="s">
        <v>119185</v>
      </c>
      <c r="B66493" s="1" t="s">
        <v>119186</v>
      </c>
    </row>
    <row r="66494" spans="1:2" x14ac:dyDescent="0.25">
      <c r="A66494" s="1" t="s">
        <v>119187</v>
      </c>
      <c r="B66494" s="1" t="s">
        <v>119188</v>
      </c>
    </row>
    <row r="66495" spans="1:2" x14ac:dyDescent="0.25">
      <c r="A66495" s="1" t="s">
        <v>119189</v>
      </c>
      <c r="B66495" s="1" t="s">
        <v>119190</v>
      </c>
    </row>
    <row r="66496" spans="1:2" x14ac:dyDescent="0.25">
      <c r="A66496" s="1" t="s">
        <v>119191</v>
      </c>
      <c r="B66496" s="1" t="s">
        <v>119192</v>
      </c>
    </row>
    <row r="66497" spans="1:2" x14ac:dyDescent="0.25">
      <c r="A66497" s="1" t="s">
        <v>119193</v>
      </c>
      <c r="B66497" s="1" t="s">
        <v>119194</v>
      </c>
    </row>
    <row r="66498" spans="1:2" x14ac:dyDescent="0.25">
      <c r="A66498" s="1" t="s">
        <v>119195</v>
      </c>
      <c r="B66498" s="1" t="s">
        <v>119196</v>
      </c>
    </row>
    <row r="66499" spans="1:2" x14ac:dyDescent="0.25">
      <c r="A66499" s="1" t="s">
        <v>119197</v>
      </c>
      <c r="B66499" s="1" t="s">
        <v>119198</v>
      </c>
    </row>
    <row r="66500" spans="1:2" x14ac:dyDescent="0.25">
      <c r="A66500" s="1" t="s">
        <v>119199</v>
      </c>
      <c r="B66500" s="1" t="s">
        <v>119200</v>
      </c>
    </row>
    <row r="66501" spans="1:2" x14ac:dyDescent="0.25">
      <c r="A66501" s="1" t="s">
        <v>119201</v>
      </c>
      <c r="B66501" s="1" t="s">
        <v>119202</v>
      </c>
    </row>
    <row r="66502" spans="1:2" x14ac:dyDescent="0.25">
      <c r="A66502" s="1" t="s">
        <v>119203</v>
      </c>
      <c r="B66502" s="1" t="s">
        <v>119204</v>
      </c>
    </row>
    <row r="66503" spans="1:2" x14ac:dyDescent="0.25">
      <c r="A66503" s="1" t="s">
        <v>119205</v>
      </c>
      <c r="B66503" s="1" t="s">
        <v>119206</v>
      </c>
    </row>
    <row r="66504" spans="1:2" x14ac:dyDescent="0.25">
      <c r="A66504" s="1" t="s">
        <v>119207</v>
      </c>
      <c r="B66504" s="1" t="s">
        <v>119208</v>
      </c>
    </row>
    <row r="66505" spans="1:2" x14ac:dyDescent="0.25">
      <c r="A66505" s="1" t="s">
        <v>119209</v>
      </c>
      <c r="B66505" s="1" t="s">
        <v>119210</v>
      </c>
    </row>
    <row r="66506" spans="1:2" x14ac:dyDescent="0.25">
      <c r="A66506" s="1" t="s">
        <v>119211</v>
      </c>
      <c r="B66506" s="1" t="s">
        <v>119212</v>
      </c>
    </row>
    <row r="66507" spans="1:2" x14ac:dyDescent="0.25">
      <c r="A66507" s="1" t="s">
        <v>119213</v>
      </c>
      <c r="B66507" s="1" t="s">
        <v>72101</v>
      </c>
    </row>
    <row r="66508" spans="1:2" x14ac:dyDescent="0.25">
      <c r="A66508" s="1" t="s">
        <v>119214</v>
      </c>
      <c r="B66508" s="1" t="s">
        <v>119215</v>
      </c>
    </row>
    <row r="66509" spans="1:2" x14ac:dyDescent="0.25">
      <c r="A66509" s="1" t="s">
        <v>119216</v>
      </c>
      <c r="B66509" s="1" t="s">
        <v>119217</v>
      </c>
    </row>
    <row r="66510" spans="1:2" x14ac:dyDescent="0.25">
      <c r="A66510" s="1" t="s">
        <v>119218</v>
      </c>
      <c r="B66510" s="1" t="s">
        <v>119219</v>
      </c>
    </row>
    <row r="66511" spans="1:2" x14ac:dyDescent="0.25">
      <c r="A66511" s="1" t="s">
        <v>119220</v>
      </c>
      <c r="B66511" s="1" t="s">
        <v>119221</v>
      </c>
    </row>
    <row r="66512" spans="1:2" x14ac:dyDescent="0.25">
      <c r="A66512" s="1" t="s">
        <v>119222</v>
      </c>
      <c r="B66512" s="1" t="s">
        <v>119223</v>
      </c>
    </row>
    <row r="66513" spans="1:2" x14ac:dyDescent="0.25">
      <c r="A66513" s="1" t="s">
        <v>119224</v>
      </c>
      <c r="B66513" s="1" t="s">
        <v>119225</v>
      </c>
    </row>
    <row r="66514" spans="1:2" x14ac:dyDescent="0.25">
      <c r="A66514" s="1" t="s">
        <v>119226</v>
      </c>
      <c r="B66514" s="1" t="s">
        <v>119227</v>
      </c>
    </row>
    <row r="66515" spans="1:2" x14ac:dyDescent="0.25">
      <c r="A66515" s="1" t="s">
        <v>119228</v>
      </c>
      <c r="B66515" s="1" t="s">
        <v>119229</v>
      </c>
    </row>
    <row r="66516" spans="1:2" x14ac:dyDescent="0.25">
      <c r="A66516" s="1" t="s">
        <v>119230</v>
      </c>
      <c r="B66516" s="1" t="s">
        <v>119231</v>
      </c>
    </row>
    <row r="66517" spans="1:2" x14ac:dyDescent="0.25">
      <c r="A66517" s="1" t="s">
        <v>119232</v>
      </c>
      <c r="B66517" s="1" t="s">
        <v>119233</v>
      </c>
    </row>
    <row r="66518" spans="1:2" x14ac:dyDescent="0.25">
      <c r="A66518" s="1" t="s">
        <v>119234</v>
      </c>
      <c r="B66518" s="1" t="s">
        <v>119235</v>
      </c>
    </row>
    <row r="66519" spans="1:2" x14ac:dyDescent="0.25">
      <c r="A66519" s="1" t="s">
        <v>119236</v>
      </c>
      <c r="B66519" s="1" t="s">
        <v>119237</v>
      </c>
    </row>
    <row r="66520" spans="1:2" x14ac:dyDescent="0.25">
      <c r="A66520" s="1" t="s">
        <v>119238</v>
      </c>
      <c r="B66520" s="1" t="s">
        <v>119239</v>
      </c>
    </row>
    <row r="66521" spans="1:2" x14ac:dyDescent="0.25">
      <c r="A66521" s="1" t="s">
        <v>119240</v>
      </c>
      <c r="B66521" s="1" t="s">
        <v>119241</v>
      </c>
    </row>
    <row r="66522" spans="1:2" x14ac:dyDescent="0.25">
      <c r="A66522" s="1" t="s">
        <v>119242</v>
      </c>
      <c r="B66522" s="1" t="s">
        <v>119243</v>
      </c>
    </row>
    <row r="66523" spans="1:2" x14ac:dyDescent="0.25">
      <c r="A66523" s="1" t="s">
        <v>119244</v>
      </c>
      <c r="B66523" s="1" t="s">
        <v>119245</v>
      </c>
    </row>
    <row r="66524" spans="1:2" x14ac:dyDescent="0.25">
      <c r="A66524" s="1" t="s">
        <v>119246</v>
      </c>
      <c r="B66524" s="1" t="s">
        <v>119247</v>
      </c>
    </row>
    <row r="66525" spans="1:2" x14ac:dyDescent="0.25">
      <c r="A66525" s="1" t="s">
        <v>119248</v>
      </c>
      <c r="B66525" s="1" t="s">
        <v>119249</v>
      </c>
    </row>
    <row r="66526" spans="1:2" x14ac:dyDescent="0.25">
      <c r="A66526" s="1" t="s">
        <v>119250</v>
      </c>
      <c r="B66526" s="1" t="s">
        <v>119251</v>
      </c>
    </row>
    <row r="66527" spans="1:2" x14ac:dyDescent="0.25">
      <c r="A66527" s="1" t="s">
        <v>119252</v>
      </c>
      <c r="B66527" s="1" t="s">
        <v>119253</v>
      </c>
    </row>
    <row r="66528" spans="1:2" x14ac:dyDescent="0.25">
      <c r="A66528" s="1" t="s">
        <v>119254</v>
      </c>
      <c r="B66528" s="1" t="s">
        <v>119255</v>
      </c>
    </row>
    <row r="66529" spans="1:2" x14ac:dyDescent="0.25">
      <c r="A66529" s="1" t="s">
        <v>119256</v>
      </c>
      <c r="B66529" s="1" t="s">
        <v>119257</v>
      </c>
    </row>
    <row r="66530" spans="1:2" x14ac:dyDescent="0.25">
      <c r="A66530" s="1" t="s">
        <v>119258</v>
      </c>
      <c r="B66530" s="1" t="s">
        <v>119259</v>
      </c>
    </row>
    <row r="66531" spans="1:2" x14ac:dyDescent="0.25">
      <c r="A66531" s="1" t="s">
        <v>119260</v>
      </c>
      <c r="B66531" s="1" t="s">
        <v>119261</v>
      </c>
    </row>
    <row r="66532" spans="1:2" x14ac:dyDescent="0.25">
      <c r="A66532" s="1" t="s">
        <v>119262</v>
      </c>
      <c r="B66532" s="1" t="s">
        <v>119263</v>
      </c>
    </row>
    <row r="66533" spans="1:2" x14ac:dyDescent="0.25">
      <c r="A66533" s="1" t="s">
        <v>119264</v>
      </c>
      <c r="B66533" s="1" t="s">
        <v>119265</v>
      </c>
    </row>
    <row r="66534" spans="1:2" x14ac:dyDescent="0.25">
      <c r="A66534" s="1" t="s">
        <v>119266</v>
      </c>
      <c r="B66534" s="1" t="s">
        <v>119267</v>
      </c>
    </row>
    <row r="66535" spans="1:2" x14ac:dyDescent="0.25">
      <c r="A66535" s="1" t="s">
        <v>119268</v>
      </c>
      <c r="B66535" s="1" t="s">
        <v>119269</v>
      </c>
    </row>
    <row r="66536" spans="1:2" x14ac:dyDescent="0.25">
      <c r="A66536" s="1" t="s">
        <v>119270</v>
      </c>
      <c r="B66536" s="1" t="s">
        <v>119271</v>
      </c>
    </row>
    <row r="66537" spans="1:2" x14ac:dyDescent="0.25">
      <c r="A66537" s="1" t="s">
        <v>119272</v>
      </c>
      <c r="B66537" s="1" t="s">
        <v>119273</v>
      </c>
    </row>
    <row r="66538" spans="1:2" x14ac:dyDescent="0.25">
      <c r="A66538" s="1" t="s">
        <v>119274</v>
      </c>
      <c r="B66538" s="1" t="s">
        <v>119275</v>
      </c>
    </row>
    <row r="66539" spans="1:2" x14ac:dyDescent="0.25">
      <c r="A66539" s="1" t="s">
        <v>119276</v>
      </c>
      <c r="B66539" s="1" t="s">
        <v>119277</v>
      </c>
    </row>
    <row r="66540" spans="1:2" x14ac:dyDescent="0.25">
      <c r="A66540" s="1" t="s">
        <v>119278</v>
      </c>
      <c r="B66540" s="1" t="s">
        <v>119279</v>
      </c>
    </row>
    <row r="66541" spans="1:2" x14ac:dyDescent="0.25">
      <c r="A66541" s="1" t="s">
        <v>119280</v>
      </c>
      <c r="B66541" s="1" t="s">
        <v>119281</v>
      </c>
    </row>
    <row r="66542" spans="1:2" x14ac:dyDescent="0.25">
      <c r="A66542" s="1" t="s">
        <v>119282</v>
      </c>
      <c r="B66542" s="1" t="s">
        <v>119283</v>
      </c>
    </row>
    <row r="66543" spans="1:2" x14ac:dyDescent="0.25">
      <c r="A66543" s="1" t="s">
        <v>119284</v>
      </c>
      <c r="B66543" s="1" t="s">
        <v>119285</v>
      </c>
    </row>
    <row r="66544" spans="1:2" x14ac:dyDescent="0.25">
      <c r="A66544" s="1" t="s">
        <v>119286</v>
      </c>
      <c r="B66544" s="1" t="s">
        <v>119287</v>
      </c>
    </row>
    <row r="66545" spans="1:2" x14ac:dyDescent="0.25">
      <c r="A66545" s="1" t="s">
        <v>119288</v>
      </c>
      <c r="B66545" s="1" t="s">
        <v>119289</v>
      </c>
    </row>
    <row r="66546" spans="1:2" x14ac:dyDescent="0.25">
      <c r="A66546" s="1" t="s">
        <v>119290</v>
      </c>
      <c r="B66546" s="1" t="s">
        <v>119291</v>
      </c>
    </row>
    <row r="66547" spans="1:2" x14ac:dyDescent="0.25">
      <c r="A66547" s="1" t="s">
        <v>119292</v>
      </c>
      <c r="B66547" s="1" t="s">
        <v>119293</v>
      </c>
    </row>
    <row r="66548" spans="1:2" x14ac:dyDescent="0.25">
      <c r="A66548" s="1" t="s">
        <v>119294</v>
      </c>
      <c r="B66548" s="1" t="s">
        <v>119295</v>
      </c>
    </row>
    <row r="66549" spans="1:2" x14ac:dyDescent="0.25">
      <c r="A66549" s="1" t="s">
        <v>119296</v>
      </c>
      <c r="B66549" s="1" t="s">
        <v>119297</v>
      </c>
    </row>
    <row r="66550" spans="1:2" x14ac:dyDescent="0.25">
      <c r="A66550" s="1" t="s">
        <v>119298</v>
      </c>
      <c r="B66550" s="1" t="s">
        <v>119299</v>
      </c>
    </row>
    <row r="66551" spans="1:2" x14ac:dyDescent="0.25">
      <c r="A66551" s="1" t="s">
        <v>119300</v>
      </c>
      <c r="B66551" s="1" t="s">
        <v>119301</v>
      </c>
    </row>
    <row r="66552" spans="1:2" x14ac:dyDescent="0.25">
      <c r="A66552" s="1" t="s">
        <v>119302</v>
      </c>
      <c r="B66552" s="1" t="s">
        <v>119303</v>
      </c>
    </row>
    <row r="66553" spans="1:2" x14ac:dyDescent="0.25">
      <c r="A66553" s="1" t="s">
        <v>119304</v>
      </c>
      <c r="B66553" s="1" t="s">
        <v>119305</v>
      </c>
    </row>
    <row r="66554" spans="1:2" x14ac:dyDescent="0.25">
      <c r="A66554" s="1" t="s">
        <v>119306</v>
      </c>
      <c r="B66554" s="1" t="s">
        <v>119307</v>
      </c>
    </row>
    <row r="66555" spans="1:2" x14ac:dyDescent="0.25">
      <c r="A66555" s="1" t="s">
        <v>119308</v>
      </c>
      <c r="B66555" s="1" t="s">
        <v>119309</v>
      </c>
    </row>
    <row r="66556" spans="1:2" x14ac:dyDescent="0.25">
      <c r="A66556" s="1" t="s">
        <v>119310</v>
      </c>
      <c r="B66556" s="1" t="s">
        <v>119311</v>
      </c>
    </row>
    <row r="66557" spans="1:2" x14ac:dyDescent="0.25">
      <c r="A66557" s="1" t="s">
        <v>119312</v>
      </c>
      <c r="B66557" s="1" t="s">
        <v>119313</v>
      </c>
    </row>
    <row r="66558" spans="1:2" x14ac:dyDescent="0.25">
      <c r="A66558" s="1" t="s">
        <v>119314</v>
      </c>
      <c r="B66558" s="1" t="s">
        <v>119315</v>
      </c>
    </row>
    <row r="66559" spans="1:2" x14ac:dyDescent="0.25">
      <c r="A66559" s="1" t="s">
        <v>119316</v>
      </c>
      <c r="B66559" s="1" t="s">
        <v>119317</v>
      </c>
    </row>
    <row r="66560" spans="1:2" x14ac:dyDescent="0.25">
      <c r="A66560" s="1" t="s">
        <v>119318</v>
      </c>
      <c r="B66560" s="1" t="s">
        <v>119317</v>
      </c>
    </row>
    <row r="66561" spans="1:2" x14ac:dyDescent="0.25">
      <c r="A66561" s="1" t="s">
        <v>119319</v>
      </c>
      <c r="B66561" s="1" t="s">
        <v>119320</v>
      </c>
    </row>
    <row r="66562" spans="1:2" x14ac:dyDescent="0.25">
      <c r="A66562" s="1" t="s">
        <v>119321</v>
      </c>
      <c r="B66562" s="1" t="s">
        <v>119322</v>
      </c>
    </row>
    <row r="66563" spans="1:2" x14ac:dyDescent="0.25">
      <c r="A66563" s="1" t="s">
        <v>119323</v>
      </c>
      <c r="B66563" s="1" t="s">
        <v>119324</v>
      </c>
    </row>
    <row r="66564" spans="1:2" x14ac:dyDescent="0.25">
      <c r="A66564" s="1" t="s">
        <v>119325</v>
      </c>
      <c r="B66564" s="1" t="s">
        <v>119324</v>
      </c>
    </row>
    <row r="66565" spans="1:2" x14ac:dyDescent="0.25">
      <c r="A66565" s="1" t="s">
        <v>119326</v>
      </c>
      <c r="B66565" s="1" t="s">
        <v>119327</v>
      </c>
    </row>
    <row r="66566" spans="1:2" x14ac:dyDescent="0.25">
      <c r="A66566" s="1" t="s">
        <v>119328</v>
      </c>
      <c r="B66566" s="1" t="s">
        <v>119329</v>
      </c>
    </row>
    <row r="66567" spans="1:2" x14ac:dyDescent="0.25">
      <c r="A66567" s="1" t="s">
        <v>119330</v>
      </c>
      <c r="B66567" s="1" t="s">
        <v>119331</v>
      </c>
    </row>
    <row r="66568" spans="1:2" x14ac:dyDescent="0.25">
      <c r="A66568" s="1" t="s">
        <v>119332</v>
      </c>
      <c r="B66568" s="1" t="s">
        <v>111587</v>
      </c>
    </row>
    <row r="66569" spans="1:2" x14ac:dyDescent="0.25">
      <c r="A66569" s="1" t="s">
        <v>119333</v>
      </c>
      <c r="B66569" s="1" t="s">
        <v>119334</v>
      </c>
    </row>
    <row r="66570" spans="1:2" x14ac:dyDescent="0.25">
      <c r="A66570" s="1" t="s">
        <v>119335</v>
      </c>
      <c r="B66570" s="1" t="s">
        <v>13416</v>
      </c>
    </row>
    <row r="66571" spans="1:2" x14ac:dyDescent="0.25">
      <c r="A66571" s="1" t="s">
        <v>119336</v>
      </c>
      <c r="B66571" s="1" t="s">
        <v>119337</v>
      </c>
    </row>
    <row r="66572" spans="1:2" x14ac:dyDescent="0.25">
      <c r="A66572" s="1" t="s">
        <v>119338</v>
      </c>
      <c r="B66572" s="1" t="s">
        <v>13691</v>
      </c>
    </row>
    <row r="66573" spans="1:2" x14ac:dyDescent="0.25">
      <c r="A66573" s="1" t="s">
        <v>119339</v>
      </c>
      <c r="B66573" s="1" t="s">
        <v>119340</v>
      </c>
    </row>
    <row r="66574" spans="1:2" x14ac:dyDescent="0.25">
      <c r="A66574" s="1" t="s">
        <v>119341</v>
      </c>
      <c r="B66574" s="1" t="s">
        <v>119342</v>
      </c>
    </row>
    <row r="66575" spans="1:2" x14ac:dyDescent="0.25">
      <c r="A66575" s="1" t="s">
        <v>119343</v>
      </c>
      <c r="B66575" s="1" t="s">
        <v>119344</v>
      </c>
    </row>
    <row r="66576" spans="1:2" x14ac:dyDescent="0.25">
      <c r="A66576" s="1" t="s">
        <v>119345</v>
      </c>
      <c r="B66576" s="1" t="s">
        <v>119346</v>
      </c>
    </row>
    <row r="66577" spans="1:2" x14ac:dyDescent="0.25">
      <c r="A66577" s="1" t="s">
        <v>119347</v>
      </c>
      <c r="B66577" s="1" t="s">
        <v>119348</v>
      </c>
    </row>
    <row r="66578" spans="1:2" x14ac:dyDescent="0.25">
      <c r="A66578" s="1" t="s">
        <v>119349</v>
      </c>
      <c r="B66578" s="1" t="s">
        <v>119350</v>
      </c>
    </row>
    <row r="66579" spans="1:2" x14ac:dyDescent="0.25">
      <c r="A66579" s="1" t="s">
        <v>119351</v>
      </c>
      <c r="B66579" s="1" t="s">
        <v>119352</v>
      </c>
    </row>
    <row r="66580" spans="1:2" x14ac:dyDescent="0.25">
      <c r="A66580" s="1" t="s">
        <v>119353</v>
      </c>
      <c r="B66580" s="1" t="s">
        <v>119352</v>
      </c>
    </row>
    <row r="66581" spans="1:2" x14ac:dyDescent="0.25">
      <c r="A66581" s="1" t="s">
        <v>119354</v>
      </c>
      <c r="B66581" s="1" t="s">
        <v>119355</v>
      </c>
    </row>
    <row r="66582" spans="1:2" x14ac:dyDescent="0.25">
      <c r="A66582" s="1" t="s">
        <v>119356</v>
      </c>
      <c r="B66582" s="1" t="s">
        <v>119357</v>
      </c>
    </row>
    <row r="66583" spans="1:2" x14ac:dyDescent="0.25">
      <c r="A66583" s="1" t="s">
        <v>119358</v>
      </c>
      <c r="B66583" s="1" t="s">
        <v>119359</v>
      </c>
    </row>
    <row r="66584" spans="1:2" x14ac:dyDescent="0.25">
      <c r="A66584" s="1" t="s">
        <v>119360</v>
      </c>
      <c r="B66584" s="1" t="s">
        <v>119361</v>
      </c>
    </row>
    <row r="66585" spans="1:2" x14ac:dyDescent="0.25">
      <c r="A66585" s="1" t="s">
        <v>119362</v>
      </c>
      <c r="B66585" s="1" t="s">
        <v>119363</v>
      </c>
    </row>
    <row r="66586" spans="1:2" x14ac:dyDescent="0.25">
      <c r="A66586" s="1" t="s">
        <v>119364</v>
      </c>
      <c r="B66586" s="1" t="s">
        <v>119365</v>
      </c>
    </row>
    <row r="66587" spans="1:2" x14ac:dyDescent="0.25">
      <c r="A66587" s="1" t="s">
        <v>119366</v>
      </c>
      <c r="B66587" s="1" t="s">
        <v>119367</v>
      </c>
    </row>
    <row r="66588" spans="1:2" x14ac:dyDescent="0.25">
      <c r="A66588" s="1" t="s">
        <v>119368</v>
      </c>
      <c r="B66588" s="1" t="s">
        <v>119369</v>
      </c>
    </row>
    <row r="66589" spans="1:2" x14ac:dyDescent="0.25">
      <c r="A66589" s="1" t="s">
        <v>119370</v>
      </c>
      <c r="B66589" s="1" t="s">
        <v>119371</v>
      </c>
    </row>
    <row r="66590" spans="1:2" x14ac:dyDescent="0.25">
      <c r="A66590" s="1" t="s">
        <v>119372</v>
      </c>
      <c r="B66590" s="1" t="s">
        <v>119373</v>
      </c>
    </row>
    <row r="66591" spans="1:2" x14ac:dyDescent="0.25">
      <c r="A66591" s="1" t="s">
        <v>119374</v>
      </c>
      <c r="B66591" s="1" t="s">
        <v>119375</v>
      </c>
    </row>
    <row r="66592" spans="1:2" x14ac:dyDescent="0.25">
      <c r="A66592" s="1" t="s">
        <v>119376</v>
      </c>
      <c r="B66592" s="1" t="s">
        <v>119377</v>
      </c>
    </row>
    <row r="66593" spans="1:2" x14ac:dyDescent="0.25">
      <c r="A66593" s="1" t="s">
        <v>119378</v>
      </c>
      <c r="B66593" s="1" t="s">
        <v>119379</v>
      </c>
    </row>
    <row r="66594" spans="1:2" x14ac:dyDescent="0.25">
      <c r="A66594" s="1" t="s">
        <v>119380</v>
      </c>
      <c r="B66594" s="1" t="s">
        <v>119381</v>
      </c>
    </row>
    <row r="66595" spans="1:2" x14ac:dyDescent="0.25">
      <c r="A66595" s="1" t="s">
        <v>119382</v>
      </c>
      <c r="B66595" s="1" t="s">
        <v>119383</v>
      </c>
    </row>
    <row r="66596" spans="1:2" x14ac:dyDescent="0.25">
      <c r="A66596" s="1" t="s">
        <v>119384</v>
      </c>
      <c r="B66596" s="1" t="s">
        <v>119385</v>
      </c>
    </row>
    <row r="66597" spans="1:2" x14ac:dyDescent="0.25">
      <c r="A66597" s="1" t="s">
        <v>119386</v>
      </c>
      <c r="B66597" s="1" t="s">
        <v>119387</v>
      </c>
    </row>
    <row r="66598" spans="1:2" x14ac:dyDescent="0.25">
      <c r="A66598" s="1" t="s">
        <v>119388</v>
      </c>
      <c r="B66598" s="1" t="s">
        <v>119389</v>
      </c>
    </row>
    <row r="66599" spans="1:2" x14ac:dyDescent="0.25">
      <c r="A66599" s="1" t="s">
        <v>119390</v>
      </c>
      <c r="B66599" s="1" t="s">
        <v>119391</v>
      </c>
    </row>
    <row r="66600" spans="1:2" x14ac:dyDescent="0.25">
      <c r="A66600" s="1" t="s">
        <v>119392</v>
      </c>
      <c r="B66600" s="1" t="s">
        <v>119393</v>
      </c>
    </row>
    <row r="66601" spans="1:2" x14ac:dyDescent="0.25">
      <c r="A66601" s="1" t="s">
        <v>119394</v>
      </c>
      <c r="B66601" s="1" t="s">
        <v>119395</v>
      </c>
    </row>
    <row r="66602" spans="1:2" x14ac:dyDescent="0.25">
      <c r="A66602" s="1" t="s">
        <v>119396</v>
      </c>
      <c r="B66602" s="1" t="s">
        <v>119397</v>
      </c>
    </row>
    <row r="66603" spans="1:2" x14ac:dyDescent="0.25">
      <c r="A66603" s="1" t="s">
        <v>119398</v>
      </c>
      <c r="B66603" s="1" t="s">
        <v>119399</v>
      </c>
    </row>
    <row r="66604" spans="1:2" x14ac:dyDescent="0.25">
      <c r="A66604" s="1" t="s">
        <v>119400</v>
      </c>
      <c r="B66604" s="1" t="s">
        <v>119401</v>
      </c>
    </row>
    <row r="66605" spans="1:2" x14ac:dyDescent="0.25">
      <c r="A66605" s="1" t="s">
        <v>119402</v>
      </c>
      <c r="B66605" s="1" t="s">
        <v>119403</v>
      </c>
    </row>
    <row r="66606" spans="1:2" x14ac:dyDescent="0.25">
      <c r="A66606" s="1" t="s">
        <v>119404</v>
      </c>
      <c r="B66606" s="1" t="s">
        <v>119405</v>
      </c>
    </row>
    <row r="66607" spans="1:2" x14ac:dyDescent="0.25">
      <c r="A66607" s="1" t="s">
        <v>119406</v>
      </c>
      <c r="B66607" s="1" t="s">
        <v>119407</v>
      </c>
    </row>
    <row r="66608" spans="1:2" x14ac:dyDescent="0.25">
      <c r="A66608" s="1" t="s">
        <v>119408</v>
      </c>
      <c r="B66608" s="1" t="s">
        <v>119409</v>
      </c>
    </row>
    <row r="66609" spans="1:2" x14ac:dyDescent="0.25">
      <c r="A66609" s="1" t="s">
        <v>119410</v>
      </c>
      <c r="B66609" s="1" t="s">
        <v>119411</v>
      </c>
    </row>
    <row r="66610" spans="1:2" x14ac:dyDescent="0.25">
      <c r="A66610" s="1" t="s">
        <v>119412</v>
      </c>
      <c r="B66610" s="1" t="s">
        <v>119413</v>
      </c>
    </row>
    <row r="66611" spans="1:2" x14ac:dyDescent="0.25">
      <c r="A66611" s="1" t="s">
        <v>119414</v>
      </c>
      <c r="B66611" s="1" t="s">
        <v>119415</v>
      </c>
    </row>
    <row r="66612" spans="1:2" x14ac:dyDescent="0.25">
      <c r="A66612" s="1" t="s">
        <v>119416</v>
      </c>
      <c r="B66612" s="1" t="s">
        <v>119417</v>
      </c>
    </row>
    <row r="66613" spans="1:2" x14ac:dyDescent="0.25">
      <c r="A66613" s="1" t="s">
        <v>119418</v>
      </c>
      <c r="B66613" s="1" t="s">
        <v>119419</v>
      </c>
    </row>
    <row r="66614" spans="1:2" x14ac:dyDescent="0.25">
      <c r="A66614" s="1" t="s">
        <v>119420</v>
      </c>
      <c r="B66614" s="1" t="s">
        <v>119421</v>
      </c>
    </row>
    <row r="66615" spans="1:2" x14ac:dyDescent="0.25">
      <c r="A66615" s="1" t="s">
        <v>119422</v>
      </c>
      <c r="B66615" s="1" t="s">
        <v>119423</v>
      </c>
    </row>
    <row r="66616" spans="1:2" x14ac:dyDescent="0.25">
      <c r="A66616" s="1" t="s">
        <v>119424</v>
      </c>
      <c r="B66616" s="1" t="s">
        <v>119425</v>
      </c>
    </row>
    <row r="66617" spans="1:2" x14ac:dyDescent="0.25">
      <c r="A66617" s="1" t="s">
        <v>119426</v>
      </c>
      <c r="B66617" s="1" t="s">
        <v>119427</v>
      </c>
    </row>
    <row r="66618" spans="1:2" x14ac:dyDescent="0.25">
      <c r="A66618" s="1" t="s">
        <v>119428</v>
      </c>
      <c r="B66618" s="1" t="s">
        <v>119429</v>
      </c>
    </row>
    <row r="66619" spans="1:2" x14ac:dyDescent="0.25">
      <c r="A66619" s="1" t="s">
        <v>119430</v>
      </c>
      <c r="B66619" s="1" t="s">
        <v>119431</v>
      </c>
    </row>
    <row r="66620" spans="1:2" x14ac:dyDescent="0.25">
      <c r="A66620" s="1" t="s">
        <v>119432</v>
      </c>
      <c r="B66620" s="1" t="s">
        <v>119433</v>
      </c>
    </row>
    <row r="66621" spans="1:2" x14ac:dyDescent="0.25">
      <c r="A66621" s="1" t="s">
        <v>119434</v>
      </c>
      <c r="B66621" s="1" t="s">
        <v>119435</v>
      </c>
    </row>
    <row r="66622" spans="1:2" x14ac:dyDescent="0.25">
      <c r="A66622" s="1" t="s">
        <v>119436</v>
      </c>
      <c r="B66622" s="1" t="s">
        <v>119437</v>
      </c>
    </row>
    <row r="66623" spans="1:2" x14ac:dyDescent="0.25">
      <c r="A66623" s="1" t="s">
        <v>119438</v>
      </c>
      <c r="B66623" s="1" t="s">
        <v>119439</v>
      </c>
    </row>
    <row r="66624" spans="1:2" x14ac:dyDescent="0.25">
      <c r="A66624" s="1" t="s">
        <v>119440</v>
      </c>
      <c r="B66624" s="1" t="s">
        <v>119441</v>
      </c>
    </row>
    <row r="66625" spans="1:2" x14ac:dyDescent="0.25">
      <c r="A66625" s="1" t="s">
        <v>119442</v>
      </c>
      <c r="B66625" s="1" t="s">
        <v>119443</v>
      </c>
    </row>
    <row r="66626" spans="1:2" x14ac:dyDescent="0.25">
      <c r="A66626" s="1" t="s">
        <v>119444</v>
      </c>
      <c r="B66626" s="1" t="s">
        <v>119445</v>
      </c>
    </row>
    <row r="66627" spans="1:2" x14ac:dyDescent="0.25">
      <c r="A66627" s="1" t="s">
        <v>119446</v>
      </c>
      <c r="B66627" s="1" t="s">
        <v>119447</v>
      </c>
    </row>
    <row r="66628" spans="1:2" x14ac:dyDescent="0.25">
      <c r="A66628" s="1" t="s">
        <v>119448</v>
      </c>
      <c r="B66628" s="1" t="s">
        <v>119449</v>
      </c>
    </row>
    <row r="66629" spans="1:2" x14ac:dyDescent="0.25">
      <c r="A66629" s="1" t="s">
        <v>119450</v>
      </c>
      <c r="B66629" s="1" t="s">
        <v>119451</v>
      </c>
    </row>
    <row r="66630" spans="1:2" x14ac:dyDescent="0.25">
      <c r="A66630" s="1" t="s">
        <v>119452</v>
      </c>
      <c r="B66630" s="1" t="s">
        <v>119453</v>
      </c>
    </row>
    <row r="66631" spans="1:2" x14ac:dyDescent="0.25">
      <c r="A66631" s="1" t="s">
        <v>119454</v>
      </c>
      <c r="B66631" s="1" t="s">
        <v>119455</v>
      </c>
    </row>
    <row r="66632" spans="1:2" x14ac:dyDescent="0.25">
      <c r="A66632" s="1" t="s">
        <v>119456</v>
      </c>
      <c r="B66632" s="1" t="s">
        <v>119457</v>
      </c>
    </row>
    <row r="66633" spans="1:2" x14ac:dyDescent="0.25">
      <c r="A66633" s="1" t="s">
        <v>119458</v>
      </c>
      <c r="B66633" s="1" t="s">
        <v>119459</v>
      </c>
    </row>
    <row r="66634" spans="1:2" x14ac:dyDescent="0.25">
      <c r="A66634" s="1" t="s">
        <v>119460</v>
      </c>
      <c r="B66634" s="1" t="s">
        <v>119461</v>
      </c>
    </row>
    <row r="66635" spans="1:2" x14ac:dyDescent="0.25">
      <c r="A66635" s="1" t="s">
        <v>119462</v>
      </c>
      <c r="B66635" s="1" t="s">
        <v>119463</v>
      </c>
    </row>
    <row r="66636" spans="1:2" x14ac:dyDescent="0.25">
      <c r="A66636" s="1" t="s">
        <v>119464</v>
      </c>
      <c r="B66636" s="1" t="s">
        <v>119465</v>
      </c>
    </row>
    <row r="66637" spans="1:2" x14ac:dyDescent="0.25">
      <c r="A66637" s="1" t="s">
        <v>119466</v>
      </c>
      <c r="B66637" s="1" t="s">
        <v>119467</v>
      </c>
    </row>
    <row r="66638" spans="1:2" x14ac:dyDescent="0.25">
      <c r="A66638" s="1" t="s">
        <v>119468</v>
      </c>
      <c r="B66638" s="1" t="s">
        <v>119469</v>
      </c>
    </row>
    <row r="66639" spans="1:2" x14ac:dyDescent="0.25">
      <c r="A66639" s="1" t="s">
        <v>119470</v>
      </c>
      <c r="B66639" s="1" t="s">
        <v>119471</v>
      </c>
    </row>
    <row r="66640" spans="1:2" x14ac:dyDescent="0.25">
      <c r="A66640" s="1" t="s">
        <v>119472</v>
      </c>
      <c r="B66640" s="1" t="s">
        <v>119473</v>
      </c>
    </row>
    <row r="66641" spans="1:2" x14ac:dyDescent="0.25">
      <c r="A66641" s="1" t="s">
        <v>119474</v>
      </c>
      <c r="B66641" s="1" t="s">
        <v>119475</v>
      </c>
    </row>
    <row r="66642" spans="1:2" x14ac:dyDescent="0.25">
      <c r="A66642" s="1" t="s">
        <v>119476</v>
      </c>
      <c r="B66642" s="1" t="s">
        <v>119477</v>
      </c>
    </row>
    <row r="66643" spans="1:2" x14ac:dyDescent="0.25">
      <c r="A66643" s="1" t="s">
        <v>119478</v>
      </c>
      <c r="B66643" s="1" t="s">
        <v>119479</v>
      </c>
    </row>
    <row r="66644" spans="1:2" x14ac:dyDescent="0.25">
      <c r="A66644" s="1" t="s">
        <v>119480</v>
      </c>
      <c r="B66644" s="1" t="s">
        <v>119481</v>
      </c>
    </row>
    <row r="66645" spans="1:2" x14ac:dyDescent="0.25">
      <c r="A66645" s="1" t="s">
        <v>119482</v>
      </c>
      <c r="B66645" s="1" t="s">
        <v>119483</v>
      </c>
    </row>
    <row r="66646" spans="1:2" x14ac:dyDescent="0.25">
      <c r="A66646" s="1" t="s">
        <v>119484</v>
      </c>
      <c r="B66646" s="1" t="s">
        <v>119485</v>
      </c>
    </row>
    <row r="66647" spans="1:2" x14ac:dyDescent="0.25">
      <c r="A66647" s="1" t="s">
        <v>119486</v>
      </c>
      <c r="B66647" s="1" t="s">
        <v>119487</v>
      </c>
    </row>
    <row r="66648" spans="1:2" x14ac:dyDescent="0.25">
      <c r="A66648" s="1" t="s">
        <v>119488</v>
      </c>
      <c r="B66648" s="1" t="s">
        <v>119489</v>
      </c>
    </row>
    <row r="66649" spans="1:2" x14ac:dyDescent="0.25">
      <c r="A66649" s="1" t="s">
        <v>119490</v>
      </c>
      <c r="B66649" s="1" t="s">
        <v>119491</v>
      </c>
    </row>
    <row r="66650" spans="1:2" x14ac:dyDescent="0.25">
      <c r="A66650" s="1" t="s">
        <v>119492</v>
      </c>
      <c r="B66650" s="1" t="s">
        <v>119493</v>
      </c>
    </row>
    <row r="66651" spans="1:2" x14ac:dyDescent="0.25">
      <c r="A66651" s="1" t="s">
        <v>119494</v>
      </c>
      <c r="B66651" s="1" t="s">
        <v>119495</v>
      </c>
    </row>
    <row r="66652" spans="1:2" x14ac:dyDescent="0.25">
      <c r="A66652" s="1" t="s">
        <v>119496</v>
      </c>
      <c r="B66652" s="1" t="s">
        <v>119497</v>
      </c>
    </row>
    <row r="66653" spans="1:2" x14ac:dyDescent="0.25">
      <c r="A66653" s="1" t="s">
        <v>119498</v>
      </c>
      <c r="B66653" s="1" t="s">
        <v>119499</v>
      </c>
    </row>
    <row r="66654" spans="1:2" x14ac:dyDescent="0.25">
      <c r="A66654" s="1" t="s">
        <v>119500</v>
      </c>
      <c r="B66654" s="1" t="s">
        <v>119501</v>
      </c>
    </row>
    <row r="66655" spans="1:2" x14ac:dyDescent="0.25">
      <c r="A66655" s="1" t="s">
        <v>119502</v>
      </c>
      <c r="B66655" s="1" t="s">
        <v>119503</v>
      </c>
    </row>
    <row r="66656" spans="1:2" x14ac:dyDescent="0.25">
      <c r="A66656" s="1" t="s">
        <v>119504</v>
      </c>
      <c r="B66656" s="1" t="s">
        <v>119505</v>
      </c>
    </row>
    <row r="66657" spans="1:2" x14ac:dyDescent="0.25">
      <c r="A66657" s="1" t="s">
        <v>119506</v>
      </c>
      <c r="B66657" s="1" t="s">
        <v>119507</v>
      </c>
    </row>
    <row r="66658" spans="1:2" x14ac:dyDescent="0.25">
      <c r="A66658" s="1" t="s">
        <v>119508</v>
      </c>
      <c r="B66658" s="1" t="s">
        <v>119509</v>
      </c>
    </row>
    <row r="66659" spans="1:2" x14ac:dyDescent="0.25">
      <c r="A66659" s="1" t="s">
        <v>119510</v>
      </c>
      <c r="B66659" s="1" t="s">
        <v>119511</v>
      </c>
    </row>
    <row r="66660" spans="1:2" x14ac:dyDescent="0.25">
      <c r="A66660" s="1" t="s">
        <v>119512</v>
      </c>
      <c r="B66660" s="1" t="s">
        <v>119513</v>
      </c>
    </row>
    <row r="66661" spans="1:2" x14ac:dyDescent="0.25">
      <c r="A66661" s="1" t="s">
        <v>119514</v>
      </c>
      <c r="B66661" s="1" t="s">
        <v>119515</v>
      </c>
    </row>
    <row r="66662" spans="1:2" x14ac:dyDescent="0.25">
      <c r="A66662" s="1" t="s">
        <v>119516</v>
      </c>
      <c r="B66662" s="1" t="s">
        <v>119517</v>
      </c>
    </row>
    <row r="66663" spans="1:2" x14ac:dyDescent="0.25">
      <c r="A66663" s="1" t="s">
        <v>119518</v>
      </c>
      <c r="B66663" s="1" t="s">
        <v>119519</v>
      </c>
    </row>
    <row r="66664" spans="1:2" x14ac:dyDescent="0.25">
      <c r="A66664" s="1" t="s">
        <v>119520</v>
      </c>
      <c r="B66664" s="1" t="s">
        <v>119521</v>
      </c>
    </row>
    <row r="66665" spans="1:2" x14ac:dyDescent="0.25">
      <c r="A66665" s="1" t="s">
        <v>119522</v>
      </c>
      <c r="B66665" s="1" t="s">
        <v>119523</v>
      </c>
    </row>
    <row r="66666" spans="1:2" x14ac:dyDescent="0.25">
      <c r="A66666" s="1" t="s">
        <v>119524</v>
      </c>
      <c r="B66666" s="1" t="s">
        <v>119525</v>
      </c>
    </row>
    <row r="66667" spans="1:2" x14ac:dyDescent="0.25">
      <c r="A66667" s="1" t="s">
        <v>119526</v>
      </c>
      <c r="B66667" s="1" t="s">
        <v>119527</v>
      </c>
    </row>
    <row r="66668" spans="1:2" x14ac:dyDescent="0.25">
      <c r="A66668" s="1" t="s">
        <v>119528</v>
      </c>
      <c r="B66668" s="1" t="s">
        <v>119529</v>
      </c>
    </row>
    <row r="66669" spans="1:2" x14ac:dyDescent="0.25">
      <c r="A66669" s="1" t="s">
        <v>119530</v>
      </c>
      <c r="B66669" s="1" t="s">
        <v>119531</v>
      </c>
    </row>
    <row r="66670" spans="1:2" x14ac:dyDescent="0.25">
      <c r="A66670" s="1" t="s">
        <v>119532</v>
      </c>
      <c r="B66670" s="1" t="s">
        <v>119533</v>
      </c>
    </row>
    <row r="66671" spans="1:2" x14ac:dyDescent="0.25">
      <c r="A66671" s="1" t="s">
        <v>119534</v>
      </c>
      <c r="B66671" s="1" t="s">
        <v>119535</v>
      </c>
    </row>
    <row r="66672" spans="1:2" x14ac:dyDescent="0.25">
      <c r="A66672" s="1" t="s">
        <v>119536</v>
      </c>
      <c r="B66672" s="1" t="s">
        <v>119537</v>
      </c>
    </row>
    <row r="66673" spans="1:2" x14ac:dyDescent="0.25">
      <c r="A66673" s="1" t="s">
        <v>119538</v>
      </c>
      <c r="B66673" s="1" t="s">
        <v>119539</v>
      </c>
    </row>
    <row r="66674" spans="1:2" x14ac:dyDescent="0.25">
      <c r="A66674" s="1" t="s">
        <v>119540</v>
      </c>
      <c r="B66674" s="1" t="s">
        <v>119541</v>
      </c>
    </row>
    <row r="66675" spans="1:2" x14ac:dyDescent="0.25">
      <c r="A66675" s="1" t="s">
        <v>119542</v>
      </c>
      <c r="B66675" s="1" t="s">
        <v>119543</v>
      </c>
    </row>
    <row r="66676" spans="1:2" x14ac:dyDescent="0.25">
      <c r="A66676" s="1" t="s">
        <v>119544</v>
      </c>
      <c r="B66676" s="1" t="s">
        <v>119545</v>
      </c>
    </row>
    <row r="66677" spans="1:2" x14ac:dyDescent="0.25">
      <c r="A66677" s="1" t="s">
        <v>119546</v>
      </c>
      <c r="B66677" s="1" t="s">
        <v>119547</v>
      </c>
    </row>
    <row r="66678" spans="1:2" x14ac:dyDescent="0.25">
      <c r="A66678" s="1" t="s">
        <v>119548</v>
      </c>
      <c r="B66678" s="1" t="s">
        <v>119549</v>
      </c>
    </row>
    <row r="66679" spans="1:2" x14ac:dyDescent="0.25">
      <c r="A66679" s="1" t="s">
        <v>119550</v>
      </c>
      <c r="B66679" s="1" t="s">
        <v>119551</v>
      </c>
    </row>
    <row r="66680" spans="1:2" x14ac:dyDescent="0.25">
      <c r="A66680" s="1" t="s">
        <v>119552</v>
      </c>
      <c r="B66680" s="1" t="s">
        <v>119553</v>
      </c>
    </row>
    <row r="66681" spans="1:2" x14ac:dyDescent="0.25">
      <c r="A66681" s="1" t="s">
        <v>119554</v>
      </c>
      <c r="B66681" s="1" t="s">
        <v>119555</v>
      </c>
    </row>
    <row r="66682" spans="1:2" x14ac:dyDescent="0.25">
      <c r="A66682" s="1" t="s">
        <v>119556</v>
      </c>
      <c r="B66682" s="1" t="s">
        <v>119557</v>
      </c>
    </row>
    <row r="66683" spans="1:2" x14ac:dyDescent="0.25">
      <c r="A66683" s="1" t="s">
        <v>119558</v>
      </c>
      <c r="B66683" s="1" t="s">
        <v>78554</v>
      </c>
    </row>
    <row r="66684" spans="1:2" x14ac:dyDescent="0.25">
      <c r="A66684" s="1" t="s">
        <v>119559</v>
      </c>
      <c r="B66684" s="1" t="s">
        <v>119560</v>
      </c>
    </row>
    <row r="66685" spans="1:2" x14ac:dyDescent="0.25">
      <c r="A66685" s="1" t="s">
        <v>119561</v>
      </c>
      <c r="B66685" s="1" t="s">
        <v>119562</v>
      </c>
    </row>
    <row r="66686" spans="1:2" x14ac:dyDescent="0.25">
      <c r="A66686" s="1" t="s">
        <v>119563</v>
      </c>
      <c r="B66686" s="1" t="s">
        <v>119564</v>
      </c>
    </row>
    <row r="66687" spans="1:2" x14ac:dyDescent="0.25">
      <c r="A66687" s="1" t="s">
        <v>119565</v>
      </c>
      <c r="B66687" s="1" t="s">
        <v>119566</v>
      </c>
    </row>
    <row r="66688" spans="1:2" x14ac:dyDescent="0.25">
      <c r="A66688" s="1" t="s">
        <v>119567</v>
      </c>
      <c r="B66688" s="1" t="s">
        <v>119568</v>
      </c>
    </row>
    <row r="66689" spans="1:2" x14ac:dyDescent="0.25">
      <c r="A66689" s="1" t="s">
        <v>119569</v>
      </c>
      <c r="B66689" s="1" t="s">
        <v>119570</v>
      </c>
    </row>
    <row r="66690" spans="1:2" x14ac:dyDescent="0.25">
      <c r="A66690" s="1" t="s">
        <v>119571</v>
      </c>
      <c r="B66690" s="1" t="s">
        <v>119572</v>
      </c>
    </row>
    <row r="66691" spans="1:2" x14ac:dyDescent="0.25">
      <c r="A66691" s="1" t="s">
        <v>119573</v>
      </c>
      <c r="B66691" s="1" t="s">
        <v>119574</v>
      </c>
    </row>
    <row r="66692" spans="1:2" x14ac:dyDescent="0.25">
      <c r="A66692" s="1" t="s">
        <v>119575</v>
      </c>
      <c r="B66692" s="1" t="s">
        <v>119576</v>
      </c>
    </row>
    <row r="66693" spans="1:2" x14ac:dyDescent="0.25">
      <c r="A66693" s="1" t="s">
        <v>119577</v>
      </c>
      <c r="B66693" s="1" t="s">
        <v>119578</v>
      </c>
    </row>
    <row r="66694" spans="1:2" x14ac:dyDescent="0.25">
      <c r="A66694" s="1" t="s">
        <v>119579</v>
      </c>
      <c r="B66694" s="1" t="s">
        <v>119580</v>
      </c>
    </row>
    <row r="66695" spans="1:2" x14ac:dyDescent="0.25">
      <c r="A66695" s="1" t="s">
        <v>119581</v>
      </c>
      <c r="B66695" s="1" t="s">
        <v>119582</v>
      </c>
    </row>
    <row r="66696" spans="1:2" x14ac:dyDescent="0.25">
      <c r="A66696" s="1" t="s">
        <v>119583</v>
      </c>
      <c r="B66696" s="1" t="s">
        <v>119584</v>
      </c>
    </row>
    <row r="66697" spans="1:2" x14ac:dyDescent="0.25">
      <c r="A66697" s="1" t="s">
        <v>119585</v>
      </c>
      <c r="B66697" s="1" t="s">
        <v>119586</v>
      </c>
    </row>
    <row r="66698" spans="1:2" x14ac:dyDescent="0.25">
      <c r="A66698" s="1" t="s">
        <v>119587</v>
      </c>
      <c r="B66698" s="1" t="s">
        <v>119588</v>
      </c>
    </row>
    <row r="66699" spans="1:2" x14ac:dyDescent="0.25">
      <c r="A66699" s="1" t="s">
        <v>119589</v>
      </c>
      <c r="B66699" s="1" t="s">
        <v>119590</v>
      </c>
    </row>
    <row r="66700" spans="1:2" x14ac:dyDescent="0.25">
      <c r="A66700" s="1" t="s">
        <v>119591</v>
      </c>
      <c r="B66700" s="1" t="s">
        <v>119592</v>
      </c>
    </row>
    <row r="66701" spans="1:2" x14ac:dyDescent="0.25">
      <c r="A66701" s="1" t="s">
        <v>119593</v>
      </c>
      <c r="B66701" s="1" t="s">
        <v>119594</v>
      </c>
    </row>
    <row r="66702" spans="1:2" x14ac:dyDescent="0.25">
      <c r="A66702" s="1" t="s">
        <v>119595</v>
      </c>
      <c r="B66702" s="1" t="s">
        <v>119596</v>
      </c>
    </row>
    <row r="66703" spans="1:2" x14ac:dyDescent="0.25">
      <c r="A66703" s="1" t="s">
        <v>119597</v>
      </c>
      <c r="B66703" s="1" t="s">
        <v>119598</v>
      </c>
    </row>
    <row r="66704" spans="1:2" x14ac:dyDescent="0.25">
      <c r="A66704" s="1" t="s">
        <v>119599</v>
      </c>
      <c r="B66704" s="1" t="s">
        <v>119600</v>
      </c>
    </row>
    <row r="66705" spans="1:2" x14ac:dyDescent="0.25">
      <c r="A66705" s="1" t="s">
        <v>119601</v>
      </c>
      <c r="B66705" s="1" t="s">
        <v>119602</v>
      </c>
    </row>
    <row r="66706" spans="1:2" x14ac:dyDescent="0.25">
      <c r="A66706" s="1" t="s">
        <v>119603</v>
      </c>
      <c r="B66706" s="1" t="s">
        <v>119604</v>
      </c>
    </row>
    <row r="66707" spans="1:2" x14ac:dyDescent="0.25">
      <c r="A66707" s="1" t="s">
        <v>119605</v>
      </c>
      <c r="B66707" s="1" t="s">
        <v>119606</v>
      </c>
    </row>
    <row r="66708" spans="1:2" x14ac:dyDescent="0.25">
      <c r="A66708" s="1" t="s">
        <v>119607</v>
      </c>
      <c r="B66708" s="1" t="s">
        <v>119608</v>
      </c>
    </row>
    <row r="66709" spans="1:2" x14ac:dyDescent="0.25">
      <c r="A66709" s="1" t="s">
        <v>119609</v>
      </c>
      <c r="B66709" s="1" t="s">
        <v>119610</v>
      </c>
    </row>
    <row r="66710" spans="1:2" x14ac:dyDescent="0.25">
      <c r="A66710" s="1" t="s">
        <v>119611</v>
      </c>
      <c r="B66710" s="1" t="s">
        <v>119612</v>
      </c>
    </row>
    <row r="66711" spans="1:2" x14ac:dyDescent="0.25">
      <c r="A66711" s="1" t="s">
        <v>119613</v>
      </c>
      <c r="B66711" s="1" t="s">
        <v>119614</v>
      </c>
    </row>
    <row r="66712" spans="1:2" x14ac:dyDescent="0.25">
      <c r="A66712" s="1" t="s">
        <v>119615</v>
      </c>
      <c r="B66712" s="1" t="s">
        <v>119616</v>
      </c>
    </row>
    <row r="66713" spans="1:2" x14ac:dyDescent="0.25">
      <c r="A66713" s="1" t="s">
        <v>119617</v>
      </c>
      <c r="B66713" s="1" t="s">
        <v>81185</v>
      </c>
    </row>
    <row r="66714" spans="1:2" x14ac:dyDescent="0.25">
      <c r="A66714" s="1" t="s">
        <v>119618</v>
      </c>
      <c r="B66714" s="1" t="s">
        <v>119619</v>
      </c>
    </row>
    <row r="66715" spans="1:2" x14ac:dyDescent="0.25">
      <c r="A66715" s="1" t="s">
        <v>119620</v>
      </c>
      <c r="B66715" s="1" t="s">
        <v>119621</v>
      </c>
    </row>
    <row r="66716" spans="1:2" x14ac:dyDescent="0.25">
      <c r="A66716" s="1" t="s">
        <v>119622</v>
      </c>
      <c r="B66716" s="1" t="s">
        <v>119623</v>
      </c>
    </row>
    <row r="66717" spans="1:2" x14ac:dyDescent="0.25">
      <c r="A66717" s="1" t="s">
        <v>119624</v>
      </c>
      <c r="B66717" s="1" t="s">
        <v>119625</v>
      </c>
    </row>
    <row r="66718" spans="1:2" x14ac:dyDescent="0.25">
      <c r="A66718" s="1" t="s">
        <v>119626</v>
      </c>
      <c r="B66718" s="1" t="s">
        <v>119627</v>
      </c>
    </row>
    <row r="66719" spans="1:2" x14ac:dyDescent="0.25">
      <c r="A66719" s="1" t="s">
        <v>119628</v>
      </c>
      <c r="B66719" s="1" t="s">
        <v>119629</v>
      </c>
    </row>
    <row r="66720" spans="1:2" x14ac:dyDescent="0.25">
      <c r="A66720" s="1" t="s">
        <v>119630</v>
      </c>
      <c r="B66720" s="1" t="s">
        <v>119631</v>
      </c>
    </row>
    <row r="66721" spans="1:2" x14ac:dyDescent="0.25">
      <c r="A66721" s="1" t="s">
        <v>119632</v>
      </c>
      <c r="B66721" s="1" t="s">
        <v>119633</v>
      </c>
    </row>
    <row r="66722" spans="1:2" x14ac:dyDescent="0.25">
      <c r="A66722" s="1" t="s">
        <v>119634</v>
      </c>
      <c r="B66722" s="1" t="s">
        <v>119635</v>
      </c>
    </row>
    <row r="66723" spans="1:2" x14ac:dyDescent="0.25">
      <c r="A66723" s="1" t="s">
        <v>119636</v>
      </c>
      <c r="B66723" s="1" t="s">
        <v>119637</v>
      </c>
    </row>
    <row r="66724" spans="1:2" x14ac:dyDescent="0.25">
      <c r="A66724" s="1" t="s">
        <v>119638</v>
      </c>
      <c r="B66724" s="1" t="s">
        <v>119639</v>
      </c>
    </row>
    <row r="66725" spans="1:2" x14ac:dyDescent="0.25">
      <c r="A66725" s="1" t="s">
        <v>119640</v>
      </c>
      <c r="B66725" s="1" t="s">
        <v>119641</v>
      </c>
    </row>
    <row r="66726" spans="1:2" x14ac:dyDescent="0.25">
      <c r="A66726" s="1" t="s">
        <v>119642</v>
      </c>
      <c r="B66726" s="1" t="s">
        <v>119643</v>
      </c>
    </row>
    <row r="66727" spans="1:2" x14ac:dyDescent="0.25">
      <c r="A66727" s="1" t="s">
        <v>119644</v>
      </c>
      <c r="B66727" s="1" t="s">
        <v>119645</v>
      </c>
    </row>
    <row r="66728" spans="1:2" x14ac:dyDescent="0.25">
      <c r="A66728" s="1" t="s">
        <v>119646</v>
      </c>
      <c r="B66728" s="1" t="s">
        <v>119647</v>
      </c>
    </row>
    <row r="66729" spans="1:2" x14ac:dyDescent="0.25">
      <c r="A66729" s="1" t="s">
        <v>119648</v>
      </c>
      <c r="B66729" s="1" t="s">
        <v>119649</v>
      </c>
    </row>
    <row r="66730" spans="1:2" x14ac:dyDescent="0.25">
      <c r="A66730" s="1" t="s">
        <v>119650</v>
      </c>
      <c r="B66730" s="1" t="s">
        <v>119651</v>
      </c>
    </row>
    <row r="66731" spans="1:2" x14ac:dyDescent="0.25">
      <c r="A66731" s="1" t="s">
        <v>119652</v>
      </c>
      <c r="B66731" s="1" t="s">
        <v>119653</v>
      </c>
    </row>
    <row r="66732" spans="1:2" x14ac:dyDescent="0.25">
      <c r="A66732" s="1" t="s">
        <v>119654</v>
      </c>
      <c r="B66732" s="1" t="s">
        <v>119655</v>
      </c>
    </row>
    <row r="66733" spans="1:2" x14ac:dyDescent="0.25">
      <c r="A66733" s="1" t="s">
        <v>119656</v>
      </c>
      <c r="B66733" s="1" t="s">
        <v>119627</v>
      </c>
    </row>
    <row r="66734" spans="1:2" x14ac:dyDescent="0.25">
      <c r="A66734" s="1" t="s">
        <v>119657</v>
      </c>
      <c r="B66734" s="1" t="s">
        <v>119658</v>
      </c>
    </row>
    <row r="66735" spans="1:2" x14ac:dyDescent="0.25">
      <c r="A66735" s="1" t="s">
        <v>119659</v>
      </c>
      <c r="B66735" s="1" t="s">
        <v>119658</v>
      </c>
    </row>
    <row r="66736" spans="1:2" x14ac:dyDescent="0.25">
      <c r="A66736" s="1" t="s">
        <v>119660</v>
      </c>
      <c r="B66736" s="1" t="s">
        <v>119661</v>
      </c>
    </row>
    <row r="66737" spans="1:2" x14ac:dyDescent="0.25">
      <c r="A66737" s="1" t="s">
        <v>119662</v>
      </c>
      <c r="B66737" s="1" t="s">
        <v>119661</v>
      </c>
    </row>
    <row r="66738" spans="1:2" x14ac:dyDescent="0.25">
      <c r="A66738" s="1" t="s">
        <v>119663</v>
      </c>
      <c r="B66738" s="1" t="s">
        <v>119664</v>
      </c>
    </row>
    <row r="66739" spans="1:2" x14ac:dyDescent="0.25">
      <c r="A66739" s="1" t="s">
        <v>119665</v>
      </c>
      <c r="B66739" s="1" t="s">
        <v>119664</v>
      </c>
    </row>
    <row r="66740" spans="1:2" x14ac:dyDescent="0.25">
      <c r="A66740" s="1" t="s">
        <v>119666</v>
      </c>
      <c r="B66740" s="1" t="s">
        <v>119667</v>
      </c>
    </row>
    <row r="66741" spans="1:2" x14ac:dyDescent="0.25">
      <c r="A66741" s="1" t="s">
        <v>119668</v>
      </c>
      <c r="B66741" s="1" t="s">
        <v>119669</v>
      </c>
    </row>
    <row r="66742" spans="1:2" x14ac:dyDescent="0.25">
      <c r="A66742" s="1" t="s">
        <v>119670</v>
      </c>
      <c r="B66742" s="1" t="s">
        <v>119671</v>
      </c>
    </row>
    <row r="66743" spans="1:2" x14ac:dyDescent="0.25">
      <c r="A66743" s="1" t="s">
        <v>119672</v>
      </c>
      <c r="B66743" s="1" t="s">
        <v>119673</v>
      </c>
    </row>
    <row r="66744" spans="1:2" x14ac:dyDescent="0.25">
      <c r="A66744" s="1" t="s">
        <v>119674</v>
      </c>
      <c r="B66744" s="1" t="s">
        <v>119629</v>
      </c>
    </row>
    <row r="66745" spans="1:2" x14ac:dyDescent="0.25">
      <c r="A66745" s="1" t="s">
        <v>119675</v>
      </c>
      <c r="B66745" s="1" t="s">
        <v>119676</v>
      </c>
    </row>
    <row r="66746" spans="1:2" x14ac:dyDescent="0.25">
      <c r="A66746" s="1" t="s">
        <v>119677</v>
      </c>
      <c r="B66746" s="1" t="s">
        <v>119678</v>
      </c>
    </row>
    <row r="66747" spans="1:2" x14ac:dyDescent="0.25">
      <c r="A66747" s="1" t="s">
        <v>119679</v>
      </c>
      <c r="B66747" s="1" t="s">
        <v>119680</v>
      </c>
    </row>
    <row r="66748" spans="1:2" x14ac:dyDescent="0.25">
      <c r="A66748" s="1" t="s">
        <v>119681</v>
      </c>
      <c r="B66748" s="1" t="s">
        <v>119682</v>
      </c>
    </row>
    <row r="66749" spans="1:2" x14ac:dyDescent="0.25">
      <c r="A66749" s="1" t="s">
        <v>119683</v>
      </c>
      <c r="B66749" s="1" t="s">
        <v>119684</v>
      </c>
    </row>
    <row r="66750" spans="1:2" x14ac:dyDescent="0.25">
      <c r="A66750" s="1" t="s">
        <v>119685</v>
      </c>
      <c r="B66750" s="1" t="s">
        <v>119686</v>
      </c>
    </row>
    <row r="66751" spans="1:2" x14ac:dyDescent="0.25">
      <c r="A66751" s="1" t="s">
        <v>119687</v>
      </c>
      <c r="B66751" s="1" t="s">
        <v>119686</v>
      </c>
    </row>
    <row r="66752" spans="1:2" x14ac:dyDescent="0.25">
      <c r="A66752" s="1" t="s">
        <v>119688</v>
      </c>
      <c r="B66752" s="1" t="s">
        <v>119689</v>
      </c>
    </row>
    <row r="66753" spans="1:2" x14ac:dyDescent="0.25">
      <c r="A66753" s="1" t="s">
        <v>119690</v>
      </c>
      <c r="B66753" s="1" t="s">
        <v>119689</v>
      </c>
    </row>
    <row r="66754" spans="1:2" x14ac:dyDescent="0.25">
      <c r="A66754" s="1" t="s">
        <v>119691</v>
      </c>
      <c r="B66754" s="1" t="s">
        <v>119692</v>
      </c>
    </row>
    <row r="66755" spans="1:2" x14ac:dyDescent="0.25">
      <c r="A66755" s="1" t="s">
        <v>119693</v>
      </c>
      <c r="B66755" s="1" t="s">
        <v>119692</v>
      </c>
    </row>
    <row r="66756" spans="1:2" x14ac:dyDescent="0.25">
      <c r="A66756" s="1" t="s">
        <v>119694</v>
      </c>
      <c r="B66756" s="1" t="s">
        <v>119695</v>
      </c>
    </row>
    <row r="66757" spans="1:2" x14ac:dyDescent="0.25">
      <c r="A66757" s="1" t="s">
        <v>119696</v>
      </c>
      <c r="B66757" s="1" t="s">
        <v>119697</v>
      </c>
    </row>
    <row r="66758" spans="1:2" x14ac:dyDescent="0.25">
      <c r="A66758" s="1" t="s">
        <v>119698</v>
      </c>
      <c r="B66758" s="1" t="s">
        <v>119699</v>
      </c>
    </row>
    <row r="66759" spans="1:2" x14ac:dyDescent="0.25">
      <c r="A66759" s="1" t="s">
        <v>119700</v>
      </c>
      <c r="B66759" s="1" t="s">
        <v>119699</v>
      </c>
    </row>
    <row r="66760" spans="1:2" x14ac:dyDescent="0.25">
      <c r="A66760" s="1" t="s">
        <v>119701</v>
      </c>
      <c r="B66760" s="1" t="s">
        <v>13741</v>
      </c>
    </row>
    <row r="66761" spans="1:2" x14ac:dyDescent="0.25">
      <c r="A66761" s="1" t="s">
        <v>119702</v>
      </c>
      <c r="B66761" s="1" t="s">
        <v>119703</v>
      </c>
    </row>
    <row r="66762" spans="1:2" x14ac:dyDescent="0.25">
      <c r="A66762" s="1" t="s">
        <v>119704</v>
      </c>
      <c r="B66762" s="1" t="s">
        <v>119705</v>
      </c>
    </row>
    <row r="66763" spans="1:2" x14ac:dyDescent="0.25">
      <c r="A66763" s="1" t="s">
        <v>119706</v>
      </c>
      <c r="B66763" s="1" t="s">
        <v>119707</v>
      </c>
    </row>
    <row r="66764" spans="1:2" x14ac:dyDescent="0.25">
      <c r="A66764" s="1" t="s">
        <v>119708</v>
      </c>
      <c r="B66764" s="1" t="s">
        <v>119709</v>
      </c>
    </row>
    <row r="66765" spans="1:2" x14ac:dyDescent="0.25">
      <c r="A66765" s="1" t="s">
        <v>119710</v>
      </c>
      <c r="B66765" s="1" t="s">
        <v>119711</v>
      </c>
    </row>
    <row r="66766" spans="1:2" x14ac:dyDescent="0.25">
      <c r="A66766" s="1" t="s">
        <v>119712</v>
      </c>
      <c r="B66766" s="1" t="s">
        <v>119713</v>
      </c>
    </row>
    <row r="66767" spans="1:2" x14ac:dyDescent="0.25">
      <c r="A66767" s="1" t="s">
        <v>119714</v>
      </c>
      <c r="B66767" s="1" t="s">
        <v>119715</v>
      </c>
    </row>
    <row r="66768" spans="1:2" x14ac:dyDescent="0.25">
      <c r="A66768" s="1" t="s">
        <v>119716</v>
      </c>
      <c r="B66768" s="1" t="s">
        <v>119717</v>
      </c>
    </row>
    <row r="66769" spans="1:2" x14ac:dyDescent="0.25">
      <c r="A66769" s="1" t="s">
        <v>119718</v>
      </c>
      <c r="B66769" s="1" t="s">
        <v>119719</v>
      </c>
    </row>
    <row r="66770" spans="1:2" x14ac:dyDescent="0.25">
      <c r="A66770" s="1" t="s">
        <v>119720</v>
      </c>
      <c r="B66770" s="1" t="s">
        <v>119721</v>
      </c>
    </row>
    <row r="66771" spans="1:2" x14ac:dyDescent="0.25">
      <c r="A66771" s="1" t="s">
        <v>119722</v>
      </c>
      <c r="B66771" s="1" t="s">
        <v>119723</v>
      </c>
    </row>
    <row r="66772" spans="1:2" x14ac:dyDescent="0.25">
      <c r="A66772" s="1" t="s">
        <v>119724</v>
      </c>
      <c r="B66772" s="1" t="s">
        <v>119725</v>
      </c>
    </row>
    <row r="66773" spans="1:2" x14ac:dyDescent="0.25">
      <c r="A66773" s="1" t="s">
        <v>119726</v>
      </c>
      <c r="B66773" s="1" t="s">
        <v>119727</v>
      </c>
    </row>
    <row r="66774" spans="1:2" x14ac:dyDescent="0.25">
      <c r="A66774" s="1" t="s">
        <v>119728</v>
      </c>
      <c r="B66774" s="1" t="s">
        <v>119729</v>
      </c>
    </row>
    <row r="66775" spans="1:2" x14ac:dyDescent="0.25">
      <c r="A66775" s="1" t="s">
        <v>119730</v>
      </c>
      <c r="B66775" s="1" t="s">
        <v>119731</v>
      </c>
    </row>
    <row r="66776" spans="1:2" x14ac:dyDescent="0.25">
      <c r="A66776" s="1" t="s">
        <v>119732</v>
      </c>
      <c r="B66776" s="1" t="s">
        <v>119733</v>
      </c>
    </row>
    <row r="66777" spans="1:2" x14ac:dyDescent="0.25">
      <c r="A66777" s="1" t="s">
        <v>119734</v>
      </c>
      <c r="B66777" s="1" t="s">
        <v>119735</v>
      </c>
    </row>
    <row r="66778" spans="1:2" x14ac:dyDescent="0.25">
      <c r="A66778" s="1" t="s">
        <v>119736</v>
      </c>
      <c r="B66778" s="1" t="s">
        <v>119737</v>
      </c>
    </row>
    <row r="66779" spans="1:2" x14ac:dyDescent="0.25">
      <c r="A66779" s="1" t="s">
        <v>119738</v>
      </c>
      <c r="B66779" s="1" t="s">
        <v>119739</v>
      </c>
    </row>
    <row r="66780" spans="1:2" x14ac:dyDescent="0.25">
      <c r="A66780" s="1" t="s">
        <v>119740</v>
      </c>
      <c r="B66780" s="1" t="s">
        <v>119741</v>
      </c>
    </row>
    <row r="66781" spans="1:2" x14ac:dyDescent="0.25">
      <c r="A66781" s="1" t="s">
        <v>119742</v>
      </c>
      <c r="B66781" s="1" t="s">
        <v>119743</v>
      </c>
    </row>
    <row r="66782" spans="1:2" x14ac:dyDescent="0.25">
      <c r="A66782" s="1" t="s">
        <v>119744</v>
      </c>
      <c r="B66782" s="1" t="s">
        <v>119745</v>
      </c>
    </row>
    <row r="66783" spans="1:2" x14ac:dyDescent="0.25">
      <c r="A66783" s="1" t="s">
        <v>119746</v>
      </c>
      <c r="B66783" s="1" t="s">
        <v>119747</v>
      </c>
    </row>
    <row r="66784" spans="1:2" x14ac:dyDescent="0.25">
      <c r="A66784" s="1" t="s">
        <v>119748</v>
      </c>
      <c r="B66784" s="1" t="s">
        <v>119749</v>
      </c>
    </row>
    <row r="66785" spans="1:2" x14ac:dyDescent="0.25">
      <c r="A66785" s="1" t="s">
        <v>119750</v>
      </c>
      <c r="B66785" s="1" t="s">
        <v>119751</v>
      </c>
    </row>
    <row r="66786" spans="1:2" x14ac:dyDescent="0.25">
      <c r="A66786" s="1" t="s">
        <v>119752</v>
      </c>
      <c r="B66786" s="1" t="s">
        <v>119753</v>
      </c>
    </row>
    <row r="66787" spans="1:2" x14ac:dyDescent="0.25">
      <c r="A66787" s="1" t="s">
        <v>119754</v>
      </c>
      <c r="B66787" s="1" t="s">
        <v>119755</v>
      </c>
    </row>
    <row r="66788" spans="1:2" x14ac:dyDescent="0.25">
      <c r="A66788" s="1" t="s">
        <v>119756</v>
      </c>
      <c r="B66788" s="1" t="s">
        <v>119757</v>
      </c>
    </row>
    <row r="66789" spans="1:2" x14ac:dyDescent="0.25">
      <c r="A66789" s="1" t="s">
        <v>119758</v>
      </c>
      <c r="B66789" s="1" t="s">
        <v>119759</v>
      </c>
    </row>
    <row r="66790" spans="1:2" x14ac:dyDescent="0.25">
      <c r="A66790" s="1" t="s">
        <v>119760</v>
      </c>
      <c r="B66790" s="1" t="s">
        <v>119761</v>
      </c>
    </row>
    <row r="66791" spans="1:2" x14ac:dyDescent="0.25">
      <c r="A66791" s="1" t="s">
        <v>119762</v>
      </c>
      <c r="B66791" s="1" t="s">
        <v>119763</v>
      </c>
    </row>
    <row r="66792" spans="1:2" x14ac:dyDescent="0.25">
      <c r="A66792" s="1" t="s">
        <v>119764</v>
      </c>
      <c r="B66792" s="1" t="s">
        <v>119765</v>
      </c>
    </row>
    <row r="66793" spans="1:2" x14ac:dyDescent="0.25">
      <c r="A66793" s="1" t="s">
        <v>119766</v>
      </c>
      <c r="B66793" s="1" t="s">
        <v>119767</v>
      </c>
    </row>
    <row r="66794" spans="1:2" x14ac:dyDescent="0.25">
      <c r="A66794" s="1" t="s">
        <v>119768</v>
      </c>
      <c r="B66794" s="1" t="s">
        <v>119769</v>
      </c>
    </row>
    <row r="66795" spans="1:2" x14ac:dyDescent="0.25">
      <c r="A66795" s="1" t="s">
        <v>119770</v>
      </c>
      <c r="B66795" s="1" t="s">
        <v>119771</v>
      </c>
    </row>
    <row r="66796" spans="1:2" x14ac:dyDescent="0.25">
      <c r="A66796" s="1" t="s">
        <v>119772</v>
      </c>
      <c r="B66796" s="1" t="s">
        <v>119773</v>
      </c>
    </row>
    <row r="66797" spans="1:2" x14ac:dyDescent="0.25">
      <c r="A66797" s="1" t="s">
        <v>119774</v>
      </c>
      <c r="B66797" s="1" t="s">
        <v>119775</v>
      </c>
    </row>
    <row r="66798" spans="1:2" x14ac:dyDescent="0.25">
      <c r="A66798" s="1" t="s">
        <v>119776</v>
      </c>
      <c r="B66798" s="1" t="s">
        <v>119777</v>
      </c>
    </row>
    <row r="66799" spans="1:2" x14ac:dyDescent="0.25">
      <c r="A66799" s="1" t="s">
        <v>119778</v>
      </c>
      <c r="B66799" s="1" t="s">
        <v>119779</v>
      </c>
    </row>
    <row r="66800" spans="1:2" x14ac:dyDescent="0.25">
      <c r="A66800" s="1" t="s">
        <v>119780</v>
      </c>
      <c r="B66800" s="1" t="s">
        <v>119781</v>
      </c>
    </row>
    <row r="66801" spans="1:2" x14ac:dyDescent="0.25">
      <c r="A66801" s="1" t="s">
        <v>119782</v>
      </c>
      <c r="B66801" s="1" t="s">
        <v>119783</v>
      </c>
    </row>
    <row r="66802" spans="1:2" x14ac:dyDescent="0.25">
      <c r="A66802" s="1" t="s">
        <v>119784</v>
      </c>
      <c r="B66802" s="1" t="s">
        <v>119785</v>
      </c>
    </row>
    <row r="66803" spans="1:2" x14ac:dyDescent="0.25">
      <c r="A66803" s="1" t="s">
        <v>119786</v>
      </c>
      <c r="B66803" s="1" t="s">
        <v>119787</v>
      </c>
    </row>
    <row r="66804" spans="1:2" x14ac:dyDescent="0.25">
      <c r="A66804" s="1" t="s">
        <v>119788</v>
      </c>
      <c r="B66804" s="1" t="s">
        <v>119789</v>
      </c>
    </row>
    <row r="66805" spans="1:2" x14ac:dyDescent="0.25">
      <c r="A66805" s="1" t="s">
        <v>119790</v>
      </c>
      <c r="B66805" s="1" t="s">
        <v>119789</v>
      </c>
    </row>
    <row r="66806" spans="1:2" x14ac:dyDescent="0.25">
      <c r="A66806" s="1" t="s">
        <v>119791</v>
      </c>
      <c r="B66806" s="1" t="s">
        <v>119792</v>
      </c>
    </row>
    <row r="66807" spans="1:2" x14ac:dyDescent="0.25">
      <c r="A66807" s="1" t="s">
        <v>119793</v>
      </c>
      <c r="B66807" s="1" t="s">
        <v>119792</v>
      </c>
    </row>
    <row r="66808" spans="1:2" x14ac:dyDescent="0.25">
      <c r="A66808" s="1" t="s">
        <v>119794</v>
      </c>
      <c r="B66808" s="1" t="s">
        <v>119795</v>
      </c>
    </row>
    <row r="66809" spans="1:2" x14ac:dyDescent="0.25">
      <c r="A66809" s="1" t="s">
        <v>119796</v>
      </c>
      <c r="B66809" s="1" t="s">
        <v>119795</v>
      </c>
    </row>
    <row r="66810" spans="1:2" x14ac:dyDescent="0.25">
      <c r="A66810" s="1" t="s">
        <v>119797</v>
      </c>
      <c r="B66810" s="1" t="s">
        <v>119798</v>
      </c>
    </row>
    <row r="66811" spans="1:2" x14ac:dyDescent="0.25">
      <c r="A66811" s="1" t="s">
        <v>119799</v>
      </c>
      <c r="B66811" s="1" t="s">
        <v>119798</v>
      </c>
    </row>
    <row r="66812" spans="1:2" x14ac:dyDescent="0.25">
      <c r="A66812" s="1" t="s">
        <v>119800</v>
      </c>
      <c r="B66812" s="1" t="s">
        <v>119801</v>
      </c>
    </row>
    <row r="66813" spans="1:2" x14ac:dyDescent="0.25">
      <c r="A66813" s="1" t="s">
        <v>119802</v>
      </c>
      <c r="B66813" s="1" t="s">
        <v>119801</v>
      </c>
    </row>
    <row r="66814" spans="1:2" x14ac:dyDescent="0.25">
      <c r="A66814" s="1" t="s">
        <v>119803</v>
      </c>
      <c r="B66814" s="1" t="s">
        <v>119804</v>
      </c>
    </row>
    <row r="66815" spans="1:2" x14ac:dyDescent="0.25">
      <c r="A66815" s="1" t="s">
        <v>119805</v>
      </c>
      <c r="B66815" s="1" t="s">
        <v>119806</v>
      </c>
    </row>
    <row r="66816" spans="1:2" x14ac:dyDescent="0.25">
      <c r="A66816" s="1" t="s">
        <v>119807</v>
      </c>
      <c r="B66816" s="1" t="s">
        <v>119808</v>
      </c>
    </row>
    <row r="66817" spans="1:2" x14ac:dyDescent="0.25">
      <c r="A66817" s="1" t="s">
        <v>119809</v>
      </c>
      <c r="B66817" s="1" t="s">
        <v>119810</v>
      </c>
    </row>
    <row r="66818" spans="1:2" x14ac:dyDescent="0.25">
      <c r="A66818" s="1" t="s">
        <v>119811</v>
      </c>
      <c r="B66818" s="1" t="s">
        <v>119812</v>
      </c>
    </row>
    <row r="66819" spans="1:2" x14ac:dyDescent="0.25">
      <c r="A66819" s="1" t="s">
        <v>119813</v>
      </c>
      <c r="B66819" s="1" t="s">
        <v>119814</v>
      </c>
    </row>
    <row r="66820" spans="1:2" x14ac:dyDescent="0.25">
      <c r="A66820" s="1" t="s">
        <v>119815</v>
      </c>
      <c r="B66820" s="1" t="s">
        <v>119816</v>
      </c>
    </row>
    <row r="66821" spans="1:2" x14ac:dyDescent="0.25">
      <c r="A66821" s="1" t="s">
        <v>119817</v>
      </c>
      <c r="B66821" s="1" t="s">
        <v>119816</v>
      </c>
    </row>
    <row r="66822" spans="1:2" x14ac:dyDescent="0.25">
      <c r="A66822" s="1" t="s">
        <v>119818</v>
      </c>
      <c r="B66822" s="1" t="s">
        <v>119819</v>
      </c>
    </row>
    <row r="66823" spans="1:2" x14ac:dyDescent="0.25">
      <c r="A66823" s="1" t="s">
        <v>119820</v>
      </c>
      <c r="B66823" s="1" t="s">
        <v>119819</v>
      </c>
    </row>
    <row r="66824" spans="1:2" x14ac:dyDescent="0.25">
      <c r="A66824" s="1" t="s">
        <v>119821</v>
      </c>
      <c r="B66824" s="1" t="s">
        <v>119822</v>
      </c>
    </row>
    <row r="66825" spans="1:2" x14ac:dyDescent="0.25">
      <c r="A66825" s="1" t="s">
        <v>119823</v>
      </c>
      <c r="B66825" s="1" t="s">
        <v>119822</v>
      </c>
    </row>
    <row r="66826" spans="1:2" x14ac:dyDescent="0.25">
      <c r="A66826" s="1" t="s">
        <v>119824</v>
      </c>
      <c r="B66826" s="1" t="s">
        <v>119825</v>
      </c>
    </row>
    <row r="66827" spans="1:2" x14ac:dyDescent="0.25">
      <c r="A66827" s="1" t="s">
        <v>119826</v>
      </c>
      <c r="B66827" s="1" t="s">
        <v>119825</v>
      </c>
    </row>
    <row r="66828" spans="1:2" x14ac:dyDescent="0.25">
      <c r="A66828" s="1" t="s">
        <v>119827</v>
      </c>
      <c r="B66828" s="1" t="s">
        <v>119828</v>
      </c>
    </row>
    <row r="66829" spans="1:2" x14ac:dyDescent="0.25">
      <c r="A66829" s="1" t="s">
        <v>119829</v>
      </c>
      <c r="B66829" s="1" t="s">
        <v>119828</v>
      </c>
    </row>
    <row r="66830" spans="1:2" x14ac:dyDescent="0.25">
      <c r="A66830" s="1" t="s">
        <v>119830</v>
      </c>
      <c r="B66830" s="1" t="s">
        <v>119831</v>
      </c>
    </row>
    <row r="66831" spans="1:2" x14ac:dyDescent="0.25">
      <c r="A66831" s="1" t="s">
        <v>119832</v>
      </c>
      <c r="B66831" s="1" t="s">
        <v>119831</v>
      </c>
    </row>
    <row r="66832" spans="1:2" x14ac:dyDescent="0.25">
      <c r="A66832" s="1" t="s">
        <v>119833</v>
      </c>
      <c r="B66832" s="1" t="s">
        <v>119834</v>
      </c>
    </row>
    <row r="66833" spans="1:2" x14ac:dyDescent="0.25">
      <c r="A66833" s="1" t="s">
        <v>119835</v>
      </c>
      <c r="B66833" s="1" t="s">
        <v>119834</v>
      </c>
    </row>
    <row r="66834" spans="1:2" x14ac:dyDescent="0.25">
      <c r="A66834" s="1" t="s">
        <v>119836</v>
      </c>
      <c r="B66834" s="1" t="s">
        <v>119837</v>
      </c>
    </row>
    <row r="66835" spans="1:2" x14ac:dyDescent="0.25">
      <c r="A66835" s="1" t="s">
        <v>119838</v>
      </c>
      <c r="B66835" s="1" t="s">
        <v>119837</v>
      </c>
    </row>
    <row r="66836" spans="1:2" x14ac:dyDescent="0.25">
      <c r="A66836" s="1" t="s">
        <v>119839</v>
      </c>
      <c r="B66836" s="1" t="s">
        <v>119840</v>
      </c>
    </row>
    <row r="66837" spans="1:2" x14ac:dyDescent="0.25">
      <c r="A66837" s="1" t="s">
        <v>119841</v>
      </c>
      <c r="B66837" s="1" t="s">
        <v>119842</v>
      </c>
    </row>
    <row r="66838" spans="1:2" x14ac:dyDescent="0.25">
      <c r="A66838" s="1" t="s">
        <v>119843</v>
      </c>
      <c r="B66838" s="1" t="s">
        <v>119844</v>
      </c>
    </row>
    <row r="66839" spans="1:2" x14ac:dyDescent="0.25">
      <c r="A66839" s="1" t="s">
        <v>119845</v>
      </c>
      <c r="B66839" s="1" t="s">
        <v>119844</v>
      </c>
    </row>
    <row r="66840" spans="1:2" x14ac:dyDescent="0.25">
      <c r="A66840" s="1" t="s">
        <v>119846</v>
      </c>
      <c r="B66840" s="1" t="s">
        <v>119847</v>
      </c>
    </row>
    <row r="66841" spans="1:2" x14ac:dyDescent="0.25">
      <c r="A66841" s="1" t="s">
        <v>119848</v>
      </c>
      <c r="B66841" s="1" t="s">
        <v>119849</v>
      </c>
    </row>
    <row r="66842" spans="1:2" x14ac:dyDescent="0.25">
      <c r="A66842" s="1" t="s">
        <v>119850</v>
      </c>
      <c r="B66842" s="1" t="s">
        <v>119851</v>
      </c>
    </row>
    <row r="66843" spans="1:2" x14ac:dyDescent="0.25">
      <c r="A66843" s="1" t="s">
        <v>119852</v>
      </c>
      <c r="B66843" s="1" t="s">
        <v>119853</v>
      </c>
    </row>
    <row r="66844" spans="1:2" x14ac:dyDescent="0.25">
      <c r="A66844" s="1" t="s">
        <v>119854</v>
      </c>
      <c r="B66844" s="1" t="s">
        <v>119855</v>
      </c>
    </row>
    <row r="66845" spans="1:2" x14ac:dyDescent="0.25">
      <c r="A66845" s="1" t="s">
        <v>119856</v>
      </c>
      <c r="B66845" s="1" t="s">
        <v>119857</v>
      </c>
    </row>
    <row r="66846" spans="1:2" x14ac:dyDescent="0.25">
      <c r="A66846" s="1" t="s">
        <v>119858</v>
      </c>
      <c r="B66846" s="1" t="s">
        <v>119859</v>
      </c>
    </row>
    <row r="66847" spans="1:2" x14ac:dyDescent="0.25">
      <c r="A66847" s="1" t="s">
        <v>119860</v>
      </c>
      <c r="B66847" s="1" t="s">
        <v>119861</v>
      </c>
    </row>
    <row r="66848" spans="1:2" x14ac:dyDescent="0.25">
      <c r="A66848" s="1" t="s">
        <v>119862</v>
      </c>
      <c r="B66848" s="1" t="s">
        <v>119863</v>
      </c>
    </row>
    <row r="66849" spans="1:2" x14ac:dyDescent="0.25">
      <c r="A66849" s="1" t="s">
        <v>119864</v>
      </c>
      <c r="B66849" s="1" t="s">
        <v>119865</v>
      </c>
    </row>
    <row r="66850" spans="1:2" x14ac:dyDescent="0.25">
      <c r="A66850" s="1" t="s">
        <v>119866</v>
      </c>
      <c r="B66850" s="1" t="s">
        <v>119867</v>
      </c>
    </row>
    <row r="66851" spans="1:2" x14ac:dyDescent="0.25">
      <c r="A66851" s="1" t="s">
        <v>119868</v>
      </c>
      <c r="B66851" s="1" t="s">
        <v>119867</v>
      </c>
    </row>
    <row r="66852" spans="1:2" x14ac:dyDescent="0.25">
      <c r="A66852" s="1" t="s">
        <v>119869</v>
      </c>
      <c r="B66852" s="1" t="s">
        <v>37854</v>
      </c>
    </row>
    <row r="66853" spans="1:2" x14ac:dyDescent="0.25">
      <c r="A66853" s="1" t="s">
        <v>119870</v>
      </c>
      <c r="B66853" s="1" t="s">
        <v>119871</v>
      </c>
    </row>
    <row r="66854" spans="1:2" x14ac:dyDescent="0.25">
      <c r="A66854" s="1" t="s">
        <v>119872</v>
      </c>
      <c r="B66854" s="1" t="s">
        <v>119873</v>
      </c>
    </row>
    <row r="66855" spans="1:2" x14ac:dyDescent="0.25">
      <c r="A66855" s="1" t="s">
        <v>119874</v>
      </c>
      <c r="B66855" s="1" t="s">
        <v>119875</v>
      </c>
    </row>
    <row r="66856" spans="1:2" x14ac:dyDescent="0.25">
      <c r="A66856" s="1" t="s">
        <v>119876</v>
      </c>
      <c r="B66856" s="1" t="s">
        <v>119877</v>
      </c>
    </row>
    <row r="66857" spans="1:2" x14ac:dyDescent="0.25">
      <c r="A66857" s="1" t="s">
        <v>119878</v>
      </c>
      <c r="B66857" s="1" t="s">
        <v>119879</v>
      </c>
    </row>
    <row r="66858" spans="1:2" x14ac:dyDescent="0.25">
      <c r="A66858" s="1" t="s">
        <v>119880</v>
      </c>
      <c r="B66858" s="1" t="s">
        <v>119881</v>
      </c>
    </row>
    <row r="66859" spans="1:2" x14ac:dyDescent="0.25">
      <c r="A66859" s="1" t="s">
        <v>119882</v>
      </c>
      <c r="B66859" s="1" t="s">
        <v>119883</v>
      </c>
    </row>
    <row r="66860" spans="1:2" x14ac:dyDescent="0.25">
      <c r="A66860" s="1" t="s">
        <v>119884</v>
      </c>
      <c r="B66860" s="1" t="s">
        <v>119885</v>
      </c>
    </row>
    <row r="66861" spans="1:2" x14ac:dyDescent="0.25">
      <c r="A66861" s="1" t="s">
        <v>119886</v>
      </c>
      <c r="B66861" s="1" t="s">
        <v>119887</v>
      </c>
    </row>
    <row r="66862" spans="1:2" x14ac:dyDescent="0.25">
      <c r="A66862" s="1" t="s">
        <v>119888</v>
      </c>
      <c r="B66862" s="1" t="s">
        <v>119889</v>
      </c>
    </row>
    <row r="66863" spans="1:2" x14ac:dyDescent="0.25">
      <c r="A66863" s="1" t="s">
        <v>119890</v>
      </c>
      <c r="B66863" s="1" t="s">
        <v>119891</v>
      </c>
    </row>
    <row r="66864" spans="1:2" x14ac:dyDescent="0.25">
      <c r="A66864" s="1" t="s">
        <v>119892</v>
      </c>
      <c r="B66864" s="1" t="s">
        <v>119893</v>
      </c>
    </row>
    <row r="66865" spans="1:2" x14ac:dyDescent="0.25">
      <c r="A66865" s="1" t="s">
        <v>119894</v>
      </c>
      <c r="B66865" s="1" t="s">
        <v>119895</v>
      </c>
    </row>
    <row r="66866" spans="1:2" x14ac:dyDescent="0.25">
      <c r="A66866" s="1" t="s">
        <v>119896</v>
      </c>
      <c r="B66866" s="1" t="s">
        <v>119897</v>
      </c>
    </row>
    <row r="66867" spans="1:2" x14ac:dyDescent="0.25">
      <c r="A66867" s="1" t="s">
        <v>119898</v>
      </c>
      <c r="B66867" s="1" t="s">
        <v>119899</v>
      </c>
    </row>
    <row r="66868" spans="1:2" x14ac:dyDescent="0.25">
      <c r="A66868" s="1" t="s">
        <v>119900</v>
      </c>
      <c r="B66868" s="1" t="s">
        <v>119901</v>
      </c>
    </row>
    <row r="66869" spans="1:2" x14ac:dyDescent="0.25">
      <c r="A66869" s="1" t="s">
        <v>119902</v>
      </c>
      <c r="B66869" s="1" t="s">
        <v>119903</v>
      </c>
    </row>
    <row r="66870" spans="1:2" x14ac:dyDescent="0.25">
      <c r="A66870" s="1" t="s">
        <v>119904</v>
      </c>
      <c r="B66870" s="1" t="s">
        <v>119905</v>
      </c>
    </row>
    <row r="66871" spans="1:2" x14ac:dyDescent="0.25">
      <c r="A66871" s="1" t="s">
        <v>119906</v>
      </c>
      <c r="B66871" s="1" t="s">
        <v>119907</v>
      </c>
    </row>
    <row r="66872" spans="1:2" x14ac:dyDescent="0.25">
      <c r="A66872" s="1" t="s">
        <v>119908</v>
      </c>
      <c r="B66872" s="1" t="s">
        <v>119909</v>
      </c>
    </row>
    <row r="66873" spans="1:2" x14ac:dyDescent="0.25">
      <c r="A66873" s="1" t="s">
        <v>119910</v>
      </c>
      <c r="B66873" s="1" t="s">
        <v>119911</v>
      </c>
    </row>
    <row r="66874" spans="1:2" x14ac:dyDescent="0.25">
      <c r="A66874" s="1" t="s">
        <v>119912</v>
      </c>
      <c r="B66874" s="1" t="s">
        <v>119913</v>
      </c>
    </row>
    <row r="66875" spans="1:2" x14ac:dyDescent="0.25">
      <c r="A66875" s="1" t="s">
        <v>119914</v>
      </c>
      <c r="B66875" s="1" t="s">
        <v>119915</v>
      </c>
    </row>
    <row r="66876" spans="1:2" x14ac:dyDescent="0.25">
      <c r="A66876" s="1" t="s">
        <v>119916</v>
      </c>
      <c r="B66876" s="1" t="s">
        <v>119917</v>
      </c>
    </row>
    <row r="66877" spans="1:2" x14ac:dyDescent="0.25">
      <c r="A66877" s="1" t="s">
        <v>119918</v>
      </c>
      <c r="B66877" s="1" t="s">
        <v>119919</v>
      </c>
    </row>
    <row r="66878" spans="1:2" x14ac:dyDescent="0.25">
      <c r="A66878" s="1" t="s">
        <v>119920</v>
      </c>
      <c r="B66878" s="1" t="s">
        <v>119921</v>
      </c>
    </row>
    <row r="66879" spans="1:2" x14ac:dyDescent="0.25">
      <c r="A66879" s="1" t="s">
        <v>119922</v>
      </c>
      <c r="B66879" s="1" t="s">
        <v>119923</v>
      </c>
    </row>
    <row r="66880" spans="1:2" x14ac:dyDescent="0.25">
      <c r="A66880" s="1" t="s">
        <v>119924</v>
      </c>
      <c r="B66880" s="1" t="s">
        <v>119925</v>
      </c>
    </row>
    <row r="66881" spans="1:2" x14ac:dyDescent="0.25">
      <c r="A66881" s="1" t="s">
        <v>119926</v>
      </c>
      <c r="B66881" s="1" t="s">
        <v>119927</v>
      </c>
    </row>
    <row r="66882" spans="1:2" x14ac:dyDescent="0.25">
      <c r="A66882" s="1" t="s">
        <v>119928</v>
      </c>
      <c r="B66882" s="1" t="s">
        <v>119929</v>
      </c>
    </row>
    <row r="66883" spans="1:2" x14ac:dyDescent="0.25">
      <c r="A66883" s="1" t="s">
        <v>119930</v>
      </c>
      <c r="B66883" s="1" t="s">
        <v>119931</v>
      </c>
    </row>
    <row r="66884" spans="1:2" x14ac:dyDescent="0.25">
      <c r="A66884" s="1" t="s">
        <v>119932</v>
      </c>
      <c r="B66884" s="1" t="s">
        <v>119933</v>
      </c>
    </row>
    <row r="66885" spans="1:2" x14ac:dyDescent="0.25">
      <c r="A66885" s="1" t="s">
        <v>119934</v>
      </c>
      <c r="B66885" s="1" t="s">
        <v>119935</v>
      </c>
    </row>
    <row r="66886" spans="1:2" x14ac:dyDescent="0.25">
      <c r="A66886" s="1" t="s">
        <v>119936</v>
      </c>
      <c r="B66886" s="1" t="s">
        <v>119937</v>
      </c>
    </row>
    <row r="66887" spans="1:2" x14ac:dyDescent="0.25">
      <c r="A66887" s="1" t="s">
        <v>119938</v>
      </c>
      <c r="B66887" s="1" t="s">
        <v>119939</v>
      </c>
    </row>
    <row r="66888" spans="1:2" x14ac:dyDescent="0.25">
      <c r="A66888" s="1" t="s">
        <v>119940</v>
      </c>
      <c r="B66888" s="1" t="s">
        <v>119941</v>
      </c>
    </row>
    <row r="66889" spans="1:2" x14ac:dyDescent="0.25">
      <c r="A66889" s="1" t="s">
        <v>119942</v>
      </c>
      <c r="B66889" s="1" t="s">
        <v>119943</v>
      </c>
    </row>
    <row r="66890" spans="1:2" x14ac:dyDescent="0.25">
      <c r="A66890" s="1" t="s">
        <v>119944</v>
      </c>
      <c r="B66890" s="1" t="s">
        <v>119945</v>
      </c>
    </row>
    <row r="66891" spans="1:2" x14ac:dyDescent="0.25">
      <c r="A66891" s="1" t="s">
        <v>119946</v>
      </c>
      <c r="B66891" s="1" t="s">
        <v>119947</v>
      </c>
    </row>
    <row r="66892" spans="1:2" x14ac:dyDescent="0.25">
      <c r="A66892" s="1" t="s">
        <v>119948</v>
      </c>
      <c r="B66892" s="1" t="s">
        <v>119949</v>
      </c>
    </row>
    <row r="66893" spans="1:2" x14ac:dyDescent="0.25">
      <c r="A66893" s="1" t="s">
        <v>119950</v>
      </c>
      <c r="B66893" s="1" t="s">
        <v>119951</v>
      </c>
    </row>
    <row r="66894" spans="1:2" x14ac:dyDescent="0.25">
      <c r="A66894" s="1" t="s">
        <v>119952</v>
      </c>
      <c r="B66894" s="1" t="s">
        <v>119953</v>
      </c>
    </row>
    <row r="66895" spans="1:2" x14ac:dyDescent="0.25">
      <c r="A66895" s="1" t="s">
        <v>119954</v>
      </c>
      <c r="B66895" s="1" t="s">
        <v>119955</v>
      </c>
    </row>
    <row r="66896" spans="1:2" x14ac:dyDescent="0.25">
      <c r="A66896" s="1" t="s">
        <v>119956</v>
      </c>
      <c r="B66896" s="1" t="s">
        <v>119957</v>
      </c>
    </row>
    <row r="66897" spans="1:2" x14ac:dyDescent="0.25">
      <c r="A66897" s="1" t="s">
        <v>119958</v>
      </c>
      <c r="B66897" s="1" t="s">
        <v>119959</v>
      </c>
    </row>
    <row r="66898" spans="1:2" x14ac:dyDescent="0.25">
      <c r="A66898" s="1" t="s">
        <v>119960</v>
      </c>
      <c r="B66898" s="1" t="s">
        <v>119961</v>
      </c>
    </row>
    <row r="66899" spans="1:2" x14ac:dyDescent="0.25">
      <c r="A66899" s="1" t="s">
        <v>119962</v>
      </c>
      <c r="B66899" s="1" t="s">
        <v>119963</v>
      </c>
    </row>
    <row r="66900" spans="1:2" x14ac:dyDescent="0.25">
      <c r="A66900" s="1" t="s">
        <v>119964</v>
      </c>
      <c r="B66900" s="1" t="s">
        <v>119965</v>
      </c>
    </row>
    <row r="66901" spans="1:2" x14ac:dyDescent="0.25">
      <c r="A66901" s="1" t="s">
        <v>119966</v>
      </c>
      <c r="B66901" s="1" t="s">
        <v>119967</v>
      </c>
    </row>
    <row r="66902" spans="1:2" x14ac:dyDescent="0.25">
      <c r="A66902" s="1" t="s">
        <v>119968</v>
      </c>
      <c r="B66902" s="1" t="s">
        <v>119969</v>
      </c>
    </row>
    <row r="66903" spans="1:2" x14ac:dyDescent="0.25">
      <c r="A66903" s="1" t="s">
        <v>119970</v>
      </c>
      <c r="B66903" s="1" t="s">
        <v>119971</v>
      </c>
    </row>
    <row r="66904" spans="1:2" x14ac:dyDescent="0.25">
      <c r="A66904" s="1" t="s">
        <v>119972</v>
      </c>
      <c r="B66904" s="1" t="s">
        <v>119973</v>
      </c>
    </row>
    <row r="66905" spans="1:2" x14ac:dyDescent="0.25">
      <c r="A66905" s="1" t="s">
        <v>119974</v>
      </c>
      <c r="B66905" s="1" t="s">
        <v>119975</v>
      </c>
    </row>
    <row r="66906" spans="1:2" x14ac:dyDescent="0.25">
      <c r="A66906" s="1" t="s">
        <v>119976</v>
      </c>
      <c r="B66906" s="1" t="s">
        <v>119977</v>
      </c>
    </row>
    <row r="66907" spans="1:2" x14ac:dyDescent="0.25">
      <c r="A66907" s="1" t="s">
        <v>119978</v>
      </c>
      <c r="B66907" s="1" t="s">
        <v>119979</v>
      </c>
    </row>
    <row r="66908" spans="1:2" x14ac:dyDescent="0.25">
      <c r="A66908" s="1" t="s">
        <v>119980</v>
      </c>
      <c r="B66908" s="1" t="s">
        <v>119981</v>
      </c>
    </row>
    <row r="66909" spans="1:2" x14ac:dyDescent="0.25">
      <c r="A66909" s="1" t="s">
        <v>119982</v>
      </c>
      <c r="B66909" s="1" t="s">
        <v>119983</v>
      </c>
    </row>
    <row r="66910" spans="1:2" x14ac:dyDescent="0.25">
      <c r="A66910" s="1" t="s">
        <v>119984</v>
      </c>
      <c r="B66910" s="1" t="s">
        <v>119985</v>
      </c>
    </row>
    <row r="66911" spans="1:2" x14ac:dyDescent="0.25">
      <c r="A66911" s="1" t="s">
        <v>119986</v>
      </c>
      <c r="B66911" s="1" t="s">
        <v>119987</v>
      </c>
    </row>
    <row r="66912" spans="1:2" x14ac:dyDescent="0.25">
      <c r="A66912" s="1" t="s">
        <v>119988</v>
      </c>
      <c r="B66912" s="1" t="s">
        <v>119989</v>
      </c>
    </row>
    <row r="66913" spans="1:2" x14ac:dyDescent="0.25">
      <c r="A66913" s="1" t="s">
        <v>119990</v>
      </c>
      <c r="B66913" s="1" t="s">
        <v>119991</v>
      </c>
    </row>
    <row r="66914" spans="1:2" x14ac:dyDescent="0.25">
      <c r="A66914" s="1" t="s">
        <v>119992</v>
      </c>
      <c r="B66914" s="1" t="s">
        <v>119993</v>
      </c>
    </row>
    <row r="66915" spans="1:2" x14ac:dyDescent="0.25">
      <c r="A66915" s="1" t="s">
        <v>119994</v>
      </c>
      <c r="B66915" s="1" t="s">
        <v>119995</v>
      </c>
    </row>
    <row r="66916" spans="1:2" x14ac:dyDescent="0.25">
      <c r="A66916" s="1" t="s">
        <v>119996</v>
      </c>
      <c r="B66916" s="1" t="s">
        <v>119997</v>
      </c>
    </row>
    <row r="66917" spans="1:2" x14ac:dyDescent="0.25">
      <c r="A66917" s="1" t="s">
        <v>119998</v>
      </c>
      <c r="B66917" s="1" t="s">
        <v>119999</v>
      </c>
    </row>
    <row r="66918" spans="1:2" x14ac:dyDescent="0.25">
      <c r="A66918" s="1" t="s">
        <v>120000</v>
      </c>
      <c r="B66918" s="1" t="s">
        <v>120001</v>
      </c>
    </row>
    <row r="66919" spans="1:2" x14ac:dyDescent="0.25">
      <c r="A66919" s="1" t="s">
        <v>120002</v>
      </c>
      <c r="B66919" s="1" t="s">
        <v>120003</v>
      </c>
    </row>
    <row r="66920" spans="1:2" x14ac:dyDescent="0.25">
      <c r="A66920" s="1" t="s">
        <v>120004</v>
      </c>
      <c r="B66920" s="1" t="s">
        <v>120005</v>
      </c>
    </row>
    <row r="66921" spans="1:2" x14ac:dyDescent="0.25">
      <c r="A66921" s="1" t="s">
        <v>120006</v>
      </c>
      <c r="B66921" s="1" t="s">
        <v>120007</v>
      </c>
    </row>
    <row r="66922" spans="1:2" x14ac:dyDescent="0.25">
      <c r="A66922" s="1" t="s">
        <v>120008</v>
      </c>
      <c r="B66922" s="1" t="s">
        <v>120009</v>
      </c>
    </row>
    <row r="66923" spans="1:2" x14ac:dyDescent="0.25">
      <c r="A66923" s="1" t="s">
        <v>120010</v>
      </c>
      <c r="B66923" s="1" t="s">
        <v>120011</v>
      </c>
    </row>
    <row r="66924" spans="1:2" x14ac:dyDescent="0.25">
      <c r="A66924" s="1" t="s">
        <v>120012</v>
      </c>
      <c r="B66924" s="1" t="s">
        <v>120013</v>
      </c>
    </row>
    <row r="66925" spans="1:2" x14ac:dyDescent="0.25">
      <c r="A66925" s="1" t="s">
        <v>120014</v>
      </c>
      <c r="B66925" s="1" t="s">
        <v>120015</v>
      </c>
    </row>
    <row r="66926" spans="1:2" x14ac:dyDescent="0.25">
      <c r="A66926" s="1" t="s">
        <v>120016</v>
      </c>
      <c r="B66926" s="1" t="s">
        <v>120017</v>
      </c>
    </row>
    <row r="66927" spans="1:2" x14ac:dyDescent="0.25">
      <c r="A66927" s="1" t="s">
        <v>120018</v>
      </c>
      <c r="B66927" s="1" t="s">
        <v>120019</v>
      </c>
    </row>
    <row r="66928" spans="1:2" x14ac:dyDescent="0.25">
      <c r="A66928" s="1" t="s">
        <v>120020</v>
      </c>
      <c r="B66928" s="1" t="s">
        <v>120019</v>
      </c>
    </row>
    <row r="66929" spans="1:2" x14ac:dyDescent="0.25">
      <c r="A66929" s="1" t="s">
        <v>120021</v>
      </c>
      <c r="B66929" s="1" t="s">
        <v>120022</v>
      </c>
    </row>
    <row r="66930" spans="1:2" x14ac:dyDescent="0.25">
      <c r="A66930" s="1" t="s">
        <v>120023</v>
      </c>
      <c r="B66930" s="1" t="s">
        <v>120024</v>
      </c>
    </row>
    <row r="66931" spans="1:2" x14ac:dyDescent="0.25">
      <c r="A66931" s="1" t="s">
        <v>120025</v>
      </c>
      <c r="B66931" s="1" t="s">
        <v>120026</v>
      </c>
    </row>
    <row r="66932" spans="1:2" x14ac:dyDescent="0.25">
      <c r="A66932" s="1" t="s">
        <v>120027</v>
      </c>
      <c r="B66932" s="1" t="s">
        <v>120028</v>
      </c>
    </row>
    <row r="66933" spans="1:2" x14ac:dyDescent="0.25">
      <c r="A66933" s="1" t="s">
        <v>120029</v>
      </c>
      <c r="B66933" s="1" t="s">
        <v>120030</v>
      </c>
    </row>
    <row r="66934" spans="1:2" x14ac:dyDescent="0.25">
      <c r="A66934" s="1" t="s">
        <v>120031</v>
      </c>
      <c r="B66934" s="1" t="s">
        <v>120032</v>
      </c>
    </row>
    <row r="66935" spans="1:2" x14ac:dyDescent="0.25">
      <c r="A66935" s="1" t="s">
        <v>120033</v>
      </c>
      <c r="B66935" s="1" t="s">
        <v>120034</v>
      </c>
    </row>
    <row r="66936" spans="1:2" x14ac:dyDescent="0.25">
      <c r="A66936" s="1" t="s">
        <v>120035</v>
      </c>
      <c r="B66936" s="1" t="s">
        <v>120036</v>
      </c>
    </row>
    <row r="66937" spans="1:2" x14ac:dyDescent="0.25">
      <c r="A66937" s="1" t="s">
        <v>120037</v>
      </c>
      <c r="B66937" s="1" t="s">
        <v>120038</v>
      </c>
    </row>
    <row r="66938" spans="1:2" x14ac:dyDescent="0.25">
      <c r="A66938" s="1" t="s">
        <v>120039</v>
      </c>
      <c r="B66938" s="1" t="s">
        <v>120040</v>
      </c>
    </row>
    <row r="66939" spans="1:2" x14ac:dyDescent="0.25">
      <c r="A66939" s="1" t="s">
        <v>120041</v>
      </c>
      <c r="B66939" s="1" t="s">
        <v>120042</v>
      </c>
    </row>
    <row r="66940" spans="1:2" x14ac:dyDescent="0.25">
      <c r="A66940" s="1" t="s">
        <v>120043</v>
      </c>
      <c r="B66940" s="1" t="s">
        <v>120044</v>
      </c>
    </row>
    <row r="66941" spans="1:2" x14ac:dyDescent="0.25">
      <c r="A66941" s="1" t="s">
        <v>120045</v>
      </c>
      <c r="B66941" s="1" t="s">
        <v>120046</v>
      </c>
    </row>
    <row r="66942" spans="1:2" x14ac:dyDescent="0.25">
      <c r="A66942" s="1" t="s">
        <v>120047</v>
      </c>
      <c r="B66942" s="1" t="s">
        <v>120048</v>
      </c>
    </row>
    <row r="66943" spans="1:2" x14ac:dyDescent="0.25">
      <c r="A66943" s="1" t="s">
        <v>120049</v>
      </c>
      <c r="B66943" s="1" t="s">
        <v>120050</v>
      </c>
    </row>
    <row r="66944" spans="1:2" x14ac:dyDescent="0.25">
      <c r="A66944" s="1" t="s">
        <v>120051</v>
      </c>
      <c r="B66944" s="1" t="s">
        <v>120052</v>
      </c>
    </row>
    <row r="66945" spans="1:2" x14ac:dyDescent="0.25">
      <c r="A66945" s="1" t="s">
        <v>120053</v>
      </c>
      <c r="B66945" s="1" t="s">
        <v>120054</v>
      </c>
    </row>
    <row r="66946" spans="1:2" x14ac:dyDescent="0.25">
      <c r="A66946" s="1" t="s">
        <v>120055</v>
      </c>
      <c r="B66946" s="1" t="s">
        <v>120056</v>
      </c>
    </row>
    <row r="66947" spans="1:2" x14ac:dyDescent="0.25">
      <c r="A66947" s="1" t="s">
        <v>120057</v>
      </c>
      <c r="B66947" s="1" t="s">
        <v>120058</v>
      </c>
    </row>
    <row r="66948" spans="1:2" x14ac:dyDescent="0.25">
      <c r="A66948" s="1" t="s">
        <v>120059</v>
      </c>
      <c r="B66948" s="1" t="s">
        <v>120060</v>
      </c>
    </row>
    <row r="66949" spans="1:2" x14ac:dyDescent="0.25">
      <c r="A66949" s="1" t="s">
        <v>120061</v>
      </c>
      <c r="B66949" s="1" t="s">
        <v>120062</v>
      </c>
    </row>
    <row r="66950" spans="1:2" x14ac:dyDescent="0.25">
      <c r="A66950" s="1" t="s">
        <v>120063</v>
      </c>
      <c r="B66950" s="1" t="s">
        <v>120064</v>
      </c>
    </row>
    <row r="66951" spans="1:2" x14ac:dyDescent="0.25">
      <c r="A66951" s="1" t="s">
        <v>120065</v>
      </c>
      <c r="B66951" s="1" t="s">
        <v>120066</v>
      </c>
    </row>
    <row r="66952" spans="1:2" x14ac:dyDescent="0.25">
      <c r="A66952" s="1" t="s">
        <v>120067</v>
      </c>
      <c r="B66952" s="1" t="s">
        <v>120068</v>
      </c>
    </row>
    <row r="66953" spans="1:2" x14ac:dyDescent="0.25">
      <c r="A66953" s="1" t="s">
        <v>120069</v>
      </c>
      <c r="B66953" s="1" t="s">
        <v>120070</v>
      </c>
    </row>
    <row r="66954" spans="1:2" x14ac:dyDescent="0.25">
      <c r="A66954" s="1" t="s">
        <v>120071</v>
      </c>
      <c r="B66954" s="1" t="s">
        <v>120072</v>
      </c>
    </row>
    <row r="66955" spans="1:2" x14ac:dyDescent="0.25">
      <c r="A66955" s="1" t="s">
        <v>120073</v>
      </c>
      <c r="B66955" s="1" t="s">
        <v>120074</v>
      </c>
    </row>
    <row r="66956" spans="1:2" x14ac:dyDescent="0.25">
      <c r="A66956" s="1" t="s">
        <v>120075</v>
      </c>
      <c r="B66956" s="1" t="s">
        <v>120076</v>
      </c>
    </row>
    <row r="66957" spans="1:2" x14ac:dyDescent="0.25">
      <c r="A66957" s="1" t="s">
        <v>120077</v>
      </c>
      <c r="B66957" s="1" t="s">
        <v>120078</v>
      </c>
    </row>
    <row r="66958" spans="1:2" x14ac:dyDescent="0.25">
      <c r="A66958" s="1" t="s">
        <v>120079</v>
      </c>
      <c r="B66958" s="1" t="s">
        <v>120080</v>
      </c>
    </row>
    <row r="66959" spans="1:2" x14ac:dyDescent="0.25">
      <c r="A66959" s="1" t="s">
        <v>120081</v>
      </c>
      <c r="B66959" s="1" t="s">
        <v>120082</v>
      </c>
    </row>
    <row r="66960" spans="1:2" x14ac:dyDescent="0.25">
      <c r="A66960" s="1" t="s">
        <v>120083</v>
      </c>
      <c r="B66960" s="1" t="s">
        <v>120084</v>
      </c>
    </row>
    <row r="66961" spans="1:2" x14ac:dyDescent="0.25">
      <c r="A66961" s="1" t="s">
        <v>120085</v>
      </c>
      <c r="B66961" s="1" t="s">
        <v>120086</v>
      </c>
    </row>
    <row r="66962" spans="1:2" x14ac:dyDescent="0.25">
      <c r="A66962" s="1" t="s">
        <v>120087</v>
      </c>
      <c r="B66962" s="1" t="s">
        <v>120088</v>
      </c>
    </row>
    <row r="66963" spans="1:2" x14ac:dyDescent="0.25">
      <c r="A66963" s="1" t="s">
        <v>120089</v>
      </c>
      <c r="B66963" s="1" t="s">
        <v>120090</v>
      </c>
    </row>
    <row r="66964" spans="1:2" x14ac:dyDescent="0.25">
      <c r="A66964" s="1" t="s">
        <v>120091</v>
      </c>
      <c r="B66964" s="1" t="s">
        <v>120092</v>
      </c>
    </row>
    <row r="66965" spans="1:2" x14ac:dyDescent="0.25">
      <c r="A66965" s="1" t="s">
        <v>120093</v>
      </c>
      <c r="B66965" s="1" t="s">
        <v>120094</v>
      </c>
    </row>
    <row r="66966" spans="1:2" x14ac:dyDescent="0.25">
      <c r="A66966" s="1" t="s">
        <v>120095</v>
      </c>
      <c r="B66966" s="1" t="s">
        <v>120096</v>
      </c>
    </row>
    <row r="66967" spans="1:2" x14ac:dyDescent="0.25">
      <c r="A66967" s="1" t="s">
        <v>120097</v>
      </c>
      <c r="B66967" s="1" t="s">
        <v>120098</v>
      </c>
    </row>
    <row r="66968" spans="1:2" x14ac:dyDescent="0.25">
      <c r="A66968" s="1" t="s">
        <v>120099</v>
      </c>
      <c r="B66968" s="1" t="s">
        <v>120100</v>
      </c>
    </row>
    <row r="66969" spans="1:2" x14ac:dyDescent="0.25">
      <c r="A66969" s="1" t="s">
        <v>120101</v>
      </c>
      <c r="B66969" s="1" t="s">
        <v>120102</v>
      </c>
    </row>
    <row r="66970" spans="1:2" x14ac:dyDescent="0.25">
      <c r="A66970" s="1" t="s">
        <v>120103</v>
      </c>
      <c r="B66970" s="1" t="s">
        <v>120104</v>
      </c>
    </row>
    <row r="66971" spans="1:2" x14ac:dyDescent="0.25">
      <c r="A66971" s="1" t="s">
        <v>120105</v>
      </c>
      <c r="B66971" s="1" t="s">
        <v>120106</v>
      </c>
    </row>
    <row r="66972" spans="1:2" x14ac:dyDescent="0.25">
      <c r="A66972" s="1" t="s">
        <v>120107</v>
      </c>
      <c r="B66972" s="1" t="s">
        <v>120108</v>
      </c>
    </row>
    <row r="66973" spans="1:2" x14ac:dyDescent="0.25">
      <c r="A66973" s="1" t="s">
        <v>120109</v>
      </c>
      <c r="B66973" s="1" t="s">
        <v>120110</v>
      </c>
    </row>
    <row r="66974" spans="1:2" x14ac:dyDescent="0.25">
      <c r="A66974" s="1" t="s">
        <v>120111</v>
      </c>
      <c r="B66974" s="1" t="s">
        <v>120112</v>
      </c>
    </row>
    <row r="66975" spans="1:2" x14ac:dyDescent="0.25">
      <c r="A66975" s="1" t="s">
        <v>120113</v>
      </c>
      <c r="B66975" s="1" t="s">
        <v>120114</v>
      </c>
    </row>
    <row r="66976" spans="1:2" x14ac:dyDescent="0.25">
      <c r="A66976" s="1" t="s">
        <v>120115</v>
      </c>
      <c r="B66976" s="1" t="s">
        <v>120114</v>
      </c>
    </row>
    <row r="66977" spans="1:2" x14ac:dyDescent="0.25">
      <c r="A66977" s="1" t="s">
        <v>120116</v>
      </c>
      <c r="B66977" s="1" t="s">
        <v>120117</v>
      </c>
    </row>
    <row r="66978" spans="1:2" x14ac:dyDescent="0.25">
      <c r="A66978" s="1" t="s">
        <v>120118</v>
      </c>
      <c r="B66978" s="1" t="s">
        <v>120119</v>
      </c>
    </row>
    <row r="66979" spans="1:2" x14ac:dyDescent="0.25">
      <c r="A66979" s="1" t="s">
        <v>120120</v>
      </c>
      <c r="B66979" s="1" t="s">
        <v>120121</v>
      </c>
    </row>
    <row r="66980" spans="1:2" x14ac:dyDescent="0.25">
      <c r="A66980" s="1" t="s">
        <v>120122</v>
      </c>
      <c r="B66980" s="1" t="s">
        <v>120123</v>
      </c>
    </row>
    <row r="66981" spans="1:2" x14ac:dyDescent="0.25">
      <c r="A66981" s="1" t="s">
        <v>120124</v>
      </c>
      <c r="B66981" s="1" t="s">
        <v>120123</v>
      </c>
    </row>
    <row r="66982" spans="1:2" x14ac:dyDescent="0.25">
      <c r="A66982" s="1" t="s">
        <v>120125</v>
      </c>
      <c r="B66982" s="1" t="s">
        <v>120126</v>
      </c>
    </row>
    <row r="66983" spans="1:2" x14ac:dyDescent="0.25">
      <c r="A66983" s="1" t="s">
        <v>120127</v>
      </c>
      <c r="B66983" s="1" t="s">
        <v>120128</v>
      </c>
    </row>
    <row r="66984" spans="1:2" x14ac:dyDescent="0.25">
      <c r="A66984" s="1" t="s">
        <v>120129</v>
      </c>
      <c r="B66984" s="1" t="s">
        <v>120130</v>
      </c>
    </row>
    <row r="66985" spans="1:2" x14ac:dyDescent="0.25">
      <c r="A66985" s="1" t="s">
        <v>120131</v>
      </c>
      <c r="B66985" s="1" t="s">
        <v>120132</v>
      </c>
    </row>
    <row r="66986" spans="1:2" x14ac:dyDescent="0.25">
      <c r="A66986" s="1" t="s">
        <v>120133</v>
      </c>
      <c r="B66986" s="1" t="s">
        <v>120134</v>
      </c>
    </row>
    <row r="66987" spans="1:2" x14ac:dyDescent="0.25">
      <c r="A66987" s="1" t="s">
        <v>120135</v>
      </c>
      <c r="B66987" s="1" t="s">
        <v>120136</v>
      </c>
    </row>
    <row r="66988" spans="1:2" x14ac:dyDescent="0.25">
      <c r="A66988" s="1" t="s">
        <v>120137</v>
      </c>
      <c r="B66988" s="1" t="s">
        <v>120138</v>
      </c>
    </row>
    <row r="66989" spans="1:2" x14ac:dyDescent="0.25">
      <c r="A66989" s="1" t="s">
        <v>120139</v>
      </c>
      <c r="B66989" s="1" t="s">
        <v>120140</v>
      </c>
    </row>
    <row r="66990" spans="1:2" x14ac:dyDescent="0.25">
      <c r="A66990" s="1" t="s">
        <v>120141</v>
      </c>
      <c r="B66990" s="1" t="s">
        <v>120142</v>
      </c>
    </row>
    <row r="66991" spans="1:2" x14ac:dyDescent="0.25">
      <c r="A66991" s="1" t="s">
        <v>120143</v>
      </c>
      <c r="B66991" s="1" t="s">
        <v>120144</v>
      </c>
    </row>
    <row r="66992" spans="1:2" x14ac:dyDescent="0.25">
      <c r="A66992" s="1" t="s">
        <v>120145</v>
      </c>
      <c r="B66992" s="1" t="s">
        <v>120146</v>
      </c>
    </row>
    <row r="66993" spans="1:2" x14ac:dyDescent="0.25">
      <c r="A66993" s="1" t="s">
        <v>120147</v>
      </c>
      <c r="B66993" s="1" t="s">
        <v>120148</v>
      </c>
    </row>
    <row r="66994" spans="1:2" x14ac:dyDescent="0.25">
      <c r="A66994" s="1" t="s">
        <v>120149</v>
      </c>
      <c r="B66994" s="1" t="s">
        <v>120150</v>
      </c>
    </row>
    <row r="66995" spans="1:2" x14ac:dyDescent="0.25">
      <c r="A66995" s="1" t="s">
        <v>120151</v>
      </c>
      <c r="B66995" s="1" t="s">
        <v>120152</v>
      </c>
    </row>
    <row r="66996" spans="1:2" x14ac:dyDescent="0.25">
      <c r="A66996" s="1" t="s">
        <v>120153</v>
      </c>
      <c r="B66996" s="1" t="s">
        <v>120154</v>
      </c>
    </row>
    <row r="66997" spans="1:2" x14ac:dyDescent="0.25">
      <c r="A66997" s="1" t="s">
        <v>120155</v>
      </c>
      <c r="B66997" s="1" t="s">
        <v>120156</v>
      </c>
    </row>
    <row r="66998" spans="1:2" x14ac:dyDescent="0.25">
      <c r="A66998" s="1" t="s">
        <v>120157</v>
      </c>
      <c r="B66998" s="1" t="s">
        <v>120158</v>
      </c>
    </row>
    <row r="66999" spans="1:2" x14ac:dyDescent="0.25">
      <c r="A66999" s="1" t="s">
        <v>120159</v>
      </c>
      <c r="B66999" s="1" t="s">
        <v>120160</v>
      </c>
    </row>
    <row r="67000" spans="1:2" x14ac:dyDescent="0.25">
      <c r="A67000" s="1" t="s">
        <v>120161</v>
      </c>
      <c r="B67000" s="1" t="s">
        <v>120162</v>
      </c>
    </row>
    <row r="67001" spans="1:2" x14ac:dyDescent="0.25">
      <c r="A67001" s="1" t="s">
        <v>120163</v>
      </c>
      <c r="B67001" s="1" t="s">
        <v>120164</v>
      </c>
    </row>
    <row r="67002" spans="1:2" x14ac:dyDescent="0.25">
      <c r="A67002" s="1" t="s">
        <v>120165</v>
      </c>
      <c r="B67002" s="1" t="s">
        <v>120166</v>
      </c>
    </row>
    <row r="67003" spans="1:2" x14ac:dyDescent="0.25">
      <c r="A67003" s="1" t="s">
        <v>120167</v>
      </c>
      <c r="B67003" s="1" t="s">
        <v>120168</v>
      </c>
    </row>
    <row r="67004" spans="1:2" x14ac:dyDescent="0.25">
      <c r="A67004" s="1" t="s">
        <v>120169</v>
      </c>
      <c r="B67004" s="1" t="s">
        <v>120170</v>
      </c>
    </row>
    <row r="67005" spans="1:2" x14ac:dyDescent="0.25">
      <c r="A67005" s="1" t="s">
        <v>120171</v>
      </c>
      <c r="B67005" s="1" t="s">
        <v>120172</v>
      </c>
    </row>
    <row r="67006" spans="1:2" x14ac:dyDescent="0.25">
      <c r="A67006" s="1" t="s">
        <v>120173</v>
      </c>
      <c r="B67006" s="1" t="s">
        <v>120172</v>
      </c>
    </row>
    <row r="67007" spans="1:2" x14ac:dyDescent="0.25">
      <c r="A67007" s="1" t="s">
        <v>120174</v>
      </c>
      <c r="B67007" s="1" t="s">
        <v>120175</v>
      </c>
    </row>
    <row r="67008" spans="1:2" x14ac:dyDescent="0.25">
      <c r="A67008" s="1" t="s">
        <v>120176</v>
      </c>
      <c r="B67008" s="1" t="s">
        <v>120177</v>
      </c>
    </row>
    <row r="67009" spans="1:2" x14ac:dyDescent="0.25">
      <c r="A67009" s="1" t="s">
        <v>120178</v>
      </c>
      <c r="B67009" s="1" t="s">
        <v>120179</v>
      </c>
    </row>
    <row r="67010" spans="1:2" x14ac:dyDescent="0.25">
      <c r="A67010" s="1" t="s">
        <v>120180</v>
      </c>
      <c r="B67010" s="1" t="s">
        <v>120181</v>
      </c>
    </row>
    <row r="67011" spans="1:2" x14ac:dyDescent="0.25">
      <c r="A67011" s="1" t="s">
        <v>120182</v>
      </c>
      <c r="B67011" s="1" t="s">
        <v>120183</v>
      </c>
    </row>
    <row r="67012" spans="1:2" x14ac:dyDescent="0.25">
      <c r="A67012" s="1" t="s">
        <v>120184</v>
      </c>
      <c r="B67012" s="1" t="s">
        <v>120185</v>
      </c>
    </row>
    <row r="67013" spans="1:2" x14ac:dyDescent="0.25">
      <c r="A67013" s="1" t="s">
        <v>120186</v>
      </c>
      <c r="B67013" s="1" t="s">
        <v>120187</v>
      </c>
    </row>
    <row r="67014" spans="1:2" x14ac:dyDescent="0.25">
      <c r="A67014" s="1" t="s">
        <v>120188</v>
      </c>
      <c r="B67014" s="1" t="s">
        <v>120189</v>
      </c>
    </row>
    <row r="67015" spans="1:2" x14ac:dyDescent="0.25">
      <c r="A67015" s="1" t="s">
        <v>120190</v>
      </c>
      <c r="B67015" s="1" t="s">
        <v>120191</v>
      </c>
    </row>
    <row r="67016" spans="1:2" x14ac:dyDescent="0.25">
      <c r="A67016" s="1" t="s">
        <v>120192</v>
      </c>
      <c r="B67016" s="1" t="s">
        <v>120193</v>
      </c>
    </row>
    <row r="67017" spans="1:2" x14ac:dyDescent="0.25">
      <c r="A67017" s="1" t="s">
        <v>120194</v>
      </c>
      <c r="B67017" s="1" t="s">
        <v>120195</v>
      </c>
    </row>
    <row r="67018" spans="1:2" x14ac:dyDescent="0.25">
      <c r="A67018" s="1" t="s">
        <v>120196</v>
      </c>
      <c r="B67018" s="1" t="s">
        <v>120197</v>
      </c>
    </row>
    <row r="67019" spans="1:2" x14ac:dyDescent="0.25">
      <c r="A67019" s="1" t="s">
        <v>120198</v>
      </c>
      <c r="B67019" s="1" t="s">
        <v>120199</v>
      </c>
    </row>
    <row r="67020" spans="1:2" x14ac:dyDescent="0.25">
      <c r="A67020" s="1" t="s">
        <v>120200</v>
      </c>
      <c r="B67020" s="1" t="s">
        <v>120201</v>
      </c>
    </row>
    <row r="67021" spans="1:2" x14ac:dyDescent="0.25">
      <c r="A67021" s="1" t="s">
        <v>120202</v>
      </c>
      <c r="B67021" s="1" t="s">
        <v>118904</v>
      </c>
    </row>
    <row r="67022" spans="1:2" x14ac:dyDescent="0.25">
      <c r="A67022" s="1" t="s">
        <v>120203</v>
      </c>
      <c r="B67022" s="1" t="s">
        <v>118904</v>
      </c>
    </row>
    <row r="67023" spans="1:2" x14ac:dyDescent="0.25">
      <c r="A67023" s="1" t="s">
        <v>120204</v>
      </c>
      <c r="B67023" s="1" t="s">
        <v>118902</v>
      </c>
    </row>
    <row r="67024" spans="1:2" x14ac:dyDescent="0.25">
      <c r="A67024" s="1" t="s">
        <v>120205</v>
      </c>
      <c r="B67024" s="1" t="s">
        <v>120206</v>
      </c>
    </row>
    <row r="67025" spans="1:2" x14ac:dyDescent="0.25">
      <c r="A67025" s="1" t="s">
        <v>120207</v>
      </c>
      <c r="B67025" s="1" t="s">
        <v>120208</v>
      </c>
    </row>
    <row r="67026" spans="1:2" x14ac:dyDescent="0.25">
      <c r="A67026" s="1" t="s">
        <v>120209</v>
      </c>
      <c r="B67026" s="1" t="s">
        <v>120210</v>
      </c>
    </row>
    <row r="67027" spans="1:2" x14ac:dyDescent="0.25">
      <c r="A67027" s="1" t="s">
        <v>120211</v>
      </c>
      <c r="B67027" s="1" t="s">
        <v>120212</v>
      </c>
    </row>
    <row r="67028" spans="1:2" x14ac:dyDescent="0.25">
      <c r="A67028" s="1" t="s">
        <v>120213</v>
      </c>
      <c r="B67028" s="1" t="s">
        <v>120214</v>
      </c>
    </row>
    <row r="67029" spans="1:2" x14ac:dyDescent="0.25">
      <c r="A67029" s="1" t="s">
        <v>120215</v>
      </c>
      <c r="B67029" s="1" t="s">
        <v>120216</v>
      </c>
    </row>
    <row r="67030" spans="1:2" x14ac:dyDescent="0.25">
      <c r="A67030" s="1" t="s">
        <v>120217</v>
      </c>
      <c r="B67030" s="1" t="s">
        <v>120218</v>
      </c>
    </row>
    <row r="67031" spans="1:2" x14ac:dyDescent="0.25">
      <c r="A67031" s="1" t="s">
        <v>120219</v>
      </c>
      <c r="B67031" s="1" t="s">
        <v>120220</v>
      </c>
    </row>
    <row r="67032" spans="1:2" x14ac:dyDescent="0.25">
      <c r="A67032" s="1" t="s">
        <v>120221</v>
      </c>
      <c r="B67032" s="1" t="s">
        <v>120222</v>
      </c>
    </row>
    <row r="67033" spans="1:2" x14ac:dyDescent="0.25">
      <c r="A67033" s="1" t="s">
        <v>120223</v>
      </c>
      <c r="B67033" s="1" t="s">
        <v>120224</v>
      </c>
    </row>
    <row r="67034" spans="1:2" x14ac:dyDescent="0.25">
      <c r="A67034" s="1" t="s">
        <v>120225</v>
      </c>
      <c r="B67034" s="1" t="s">
        <v>120224</v>
      </c>
    </row>
    <row r="67035" spans="1:2" x14ac:dyDescent="0.25">
      <c r="A67035" s="1" t="s">
        <v>120226</v>
      </c>
      <c r="B67035" s="1" t="s">
        <v>81409</v>
      </c>
    </row>
    <row r="67036" spans="1:2" x14ac:dyDescent="0.25">
      <c r="A67036" s="1" t="s">
        <v>120227</v>
      </c>
      <c r="B67036" s="1" t="s">
        <v>120228</v>
      </c>
    </row>
    <row r="67037" spans="1:2" x14ac:dyDescent="0.25">
      <c r="A67037" s="1" t="s">
        <v>120229</v>
      </c>
      <c r="B67037" s="1" t="s">
        <v>120230</v>
      </c>
    </row>
    <row r="67038" spans="1:2" x14ac:dyDescent="0.25">
      <c r="A67038" s="1" t="s">
        <v>120231</v>
      </c>
      <c r="B67038" s="1" t="s">
        <v>120232</v>
      </c>
    </row>
    <row r="67039" spans="1:2" x14ac:dyDescent="0.25">
      <c r="A67039" s="1" t="s">
        <v>120233</v>
      </c>
      <c r="B67039" s="1" t="s">
        <v>120234</v>
      </c>
    </row>
    <row r="67040" spans="1:2" x14ac:dyDescent="0.25">
      <c r="A67040" s="1" t="s">
        <v>120235</v>
      </c>
      <c r="B67040" s="1" t="s">
        <v>120236</v>
      </c>
    </row>
    <row r="67041" spans="1:2" x14ac:dyDescent="0.25">
      <c r="A67041" s="1" t="s">
        <v>120237</v>
      </c>
      <c r="B67041" s="1" t="s">
        <v>120238</v>
      </c>
    </row>
    <row r="67042" spans="1:2" x14ac:dyDescent="0.25">
      <c r="A67042" s="1" t="s">
        <v>120239</v>
      </c>
      <c r="B67042" s="1" t="s">
        <v>120240</v>
      </c>
    </row>
    <row r="67043" spans="1:2" x14ac:dyDescent="0.25">
      <c r="A67043" s="1" t="s">
        <v>120241</v>
      </c>
      <c r="B67043" s="1" t="s">
        <v>120242</v>
      </c>
    </row>
    <row r="67044" spans="1:2" x14ac:dyDescent="0.25">
      <c r="A67044" s="1" t="s">
        <v>120243</v>
      </c>
      <c r="B67044" s="1" t="s">
        <v>120244</v>
      </c>
    </row>
    <row r="67045" spans="1:2" x14ac:dyDescent="0.25">
      <c r="A67045" s="1" t="s">
        <v>120245</v>
      </c>
      <c r="B67045" s="1" t="s">
        <v>120246</v>
      </c>
    </row>
    <row r="67046" spans="1:2" x14ac:dyDescent="0.25">
      <c r="A67046" s="1" t="s">
        <v>120247</v>
      </c>
      <c r="B67046" s="1" t="s">
        <v>120248</v>
      </c>
    </row>
    <row r="67047" spans="1:2" x14ac:dyDescent="0.25">
      <c r="A67047" s="1" t="s">
        <v>120249</v>
      </c>
      <c r="B67047" s="1" t="s">
        <v>120250</v>
      </c>
    </row>
    <row r="67048" spans="1:2" x14ac:dyDescent="0.25">
      <c r="A67048" s="1" t="s">
        <v>120251</v>
      </c>
      <c r="B67048" s="1" t="s">
        <v>120252</v>
      </c>
    </row>
    <row r="67049" spans="1:2" x14ac:dyDescent="0.25">
      <c r="A67049" s="1" t="s">
        <v>120253</v>
      </c>
      <c r="B67049" s="1" t="s">
        <v>120254</v>
      </c>
    </row>
    <row r="67050" spans="1:2" x14ac:dyDescent="0.25">
      <c r="A67050" s="1" t="s">
        <v>120255</v>
      </c>
      <c r="B67050" s="1" t="s">
        <v>120256</v>
      </c>
    </row>
    <row r="67051" spans="1:2" x14ac:dyDescent="0.25">
      <c r="A67051" s="1" t="s">
        <v>120257</v>
      </c>
      <c r="B67051" s="1" t="s">
        <v>120258</v>
      </c>
    </row>
    <row r="67052" spans="1:2" x14ac:dyDescent="0.25">
      <c r="A67052" s="1" t="s">
        <v>120259</v>
      </c>
      <c r="B67052" s="1" t="s">
        <v>120260</v>
      </c>
    </row>
    <row r="67053" spans="1:2" x14ac:dyDescent="0.25">
      <c r="A67053" s="1" t="s">
        <v>120261</v>
      </c>
      <c r="B67053" s="1" t="s">
        <v>120262</v>
      </c>
    </row>
    <row r="67054" spans="1:2" x14ac:dyDescent="0.25">
      <c r="A67054" s="1" t="s">
        <v>120263</v>
      </c>
      <c r="B67054" s="1" t="s">
        <v>120264</v>
      </c>
    </row>
    <row r="67055" spans="1:2" x14ac:dyDescent="0.25">
      <c r="A67055" s="1" t="s">
        <v>120265</v>
      </c>
      <c r="B67055" s="1" t="s">
        <v>120266</v>
      </c>
    </row>
    <row r="67056" spans="1:2" x14ac:dyDescent="0.25">
      <c r="A67056" s="1" t="s">
        <v>120267</v>
      </c>
      <c r="B67056" s="1" t="s">
        <v>120268</v>
      </c>
    </row>
    <row r="67057" spans="1:2" x14ac:dyDescent="0.25">
      <c r="A67057" s="1" t="s">
        <v>120269</v>
      </c>
      <c r="B67057" s="1" t="s">
        <v>120270</v>
      </c>
    </row>
    <row r="67058" spans="1:2" x14ac:dyDescent="0.25">
      <c r="A67058" s="1" t="s">
        <v>120271</v>
      </c>
      <c r="B67058" s="1" t="s">
        <v>120272</v>
      </c>
    </row>
    <row r="67059" spans="1:2" x14ac:dyDescent="0.25">
      <c r="A67059" s="1" t="s">
        <v>120273</v>
      </c>
      <c r="B67059" s="1" t="s">
        <v>120274</v>
      </c>
    </row>
    <row r="67060" spans="1:2" x14ac:dyDescent="0.25">
      <c r="A67060" s="1" t="s">
        <v>120275</v>
      </c>
      <c r="B67060" s="1" t="s">
        <v>120276</v>
      </c>
    </row>
    <row r="67061" spans="1:2" x14ac:dyDescent="0.25">
      <c r="A67061" s="1" t="s">
        <v>120277</v>
      </c>
      <c r="B67061" s="1" t="s">
        <v>120278</v>
      </c>
    </row>
    <row r="67062" spans="1:2" x14ac:dyDescent="0.25">
      <c r="A67062" s="1" t="s">
        <v>120279</v>
      </c>
      <c r="B67062" s="1" t="s">
        <v>120280</v>
      </c>
    </row>
    <row r="67063" spans="1:2" x14ac:dyDescent="0.25">
      <c r="A67063" s="1" t="s">
        <v>120281</v>
      </c>
      <c r="B67063" s="1" t="s">
        <v>120282</v>
      </c>
    </row>
    <row r="67064" spans="1:2" x14ac:dyDescent="0.25">
      <c r="A67064" s="1" t="s">
        <v>120283</v>
      </c>
      <c r="B67064" s="1" t="s">
        <v>120284</v>
      </c>
    </row>
    <row r="67065" spans="1:2" x14ac:dyDescent="0.25">
      <c r="A67065" s="1" t="s">
        <v>120285</v>
      </c>
      <c r="B67065" s="1" t="s">
        <v>120286</v>
      </c>
    </row>
    <row r="67066" spans="1:2" x14ac:dyDescent="0.25">
      <c r="A67066" s="1" t="s">
        <v>120287</v>
      </c>
      <c r="B67066" s="1" t="s">
        <v>120288</v>
      </c>
    </row>
    <row r="67067" spans="1:2" x14ac:dyDescent="0.25">
      <c r="A67067" s="1" t="s">
        <v>120289</v>
      </c>
      <c r="B67067" s="1" t="s">
        <v>120290</v>
      </c>
    </row>
    <row r="67068" spans="1:2" x14ac:dyDescent="0.25">
      <c r="A67068" s="1" t="s">
        <v>120291</v>
      </c>
      <c r="B67068" s="1" t="s">
        <v>120292</v>
      </c>
    </row>
    <row r="67069" spans="1:2" x14ac:dyDescent="0.25">
      <c r="A67069" s="1" t="s">
        <v>120293</v>
      </c>
      <c r="B67069" s="1" t="s">
        <v>120294</v>
      </c>
    </row>
    <row r="67070" spans="1:2" x14ac:dyDescent="0.25">
      <c r="A67070" s="1" t="s">
        <v>120295</v>
      </c>
      <c r="B67070" s="1" t="s">
        <v>120296</v>
      </c>
    </row>
    <row r="67071" spans="1:2" x14ac:dyDescent="0.25">
      <c r="A67071" s="1" t="s">
        <v>120297</v>
      </c>
      <c r="B67071" s="1" t="s">
        <v>120298</v>
      </c>
    </row>
    <row r="67072" spans="1:2" x14ac:dyDescent="0.25">
      <c r="A67072" s="1" t="s">
        <v>120299</v>
      </c>
      <c r="B67072" s="1" t="s">
        <v>118552</v>
      </c>
    </row>
    <row r="67073" spans="1:2" x14ac:dyDescent="0.25">
      <c r="A67073" s="1" t="s">
        <v>120300</v>
      </c>
      <c r="B67073" s="1" t="s">
        <v>120301</v>
      </c>
    </row>
    <row r="67074" spans="1:2" x14ac:dyDescent="0.25">
      <c r="A67074" s="1" t="s">
        <v>120302</v>
      </c>
      <c r="B67074" s="1" t="s">
        <v>120303</v>
      </c>
    </row>
    <row r="67075" spans="1:2" x14ac:dyDescent="0.25">
      <c r="A67075" s="1" t="s">
        <v>120304</v>
      </c>
      <c r="B67075" s="1" t="s">
        <v>120305</v>
      </c>
    </row>
    <row r="67076" spans="1:2" x14ac:dyDescent="0.25">
      <c r="A67076" s="1" t="s">
        <v>120306</v>
      </c>
      <c r="B67076" s="1" t="s">
        <v>120307</v>
      </c>
    </row>
    <row r="67077" spans="1:2" x14ac:dyDescent="0.25">
      <c r="A67077" s="1" t="s">
        <v>120308</v>
      </c>
      <c r="B67077" s="1" t="s">
        <v>120309</v>
      </c>
    </row>
    <row r="67078" spans="1:2" x14ac:dyDescent="0.25">
      <c r="A67078" s="1" t="s">
        <v>120310</v>
      </c>
      <c r="B67078" s="1" t="s">
        <v>120311</v>
      </c>
    </row>
    <row r="67079" spans="1:2" x14ac:dyDescent="0.25">
      <c r="A67079" s="1" t="s">
        <v>120312</v>
      </c>
      <c r="B67079" s="1" t="s">
        <v>120313</v>
      </c>
    </row>
    <row r="67080" spans="1:2" x14ac:dyDescent="0.25">
      <c r="A67080" s="1" t="s">
        <v>120314</v>
      </c>
      <c r="B67080" s="1" t="s">
        <v>120315</v>
      </c>
    </row>
    <row r="67081" spans="1:2" x14ac:dyDescent="0.25">
      <c r="A67081" s="1" t="s">
        <v>120316</v>
      </c>
      <c r="B67081" s="1" t="s">
        <v>120317</v>
      </c>
    </row>
    <row r="67082" spans="1:2" x14ac:dyDescent="0.25">
      <c r="A67082" s="1" t="s">
        <v>120318</v>
      </c>
      <c r="B67082" s="1" t="s">
        <v>120319</v>
      </c>
    </row>
    <row r="67083" spans="1:2" x14ac:dyDescent="0.25">
      <c r="A67083" s="1" t="s">
        <v>120320</v>
      </c>
      <c r="B67083" s="1" t="s">
        <v>120321</v>
      </c>
    </row>
    <row r="67084" spans="1:2" x14ac:dyDescent="0.25">
      <c r="A67084" s="1" t="s">
        <v>120322</v>
      </c>
      <c r="B67084" s="1" t="s">
        <v>120323</v>
      </c>
    </row>
    <row r="67085" spans="1:2" x14ac:dyDescent="0.25">
      <c r="A67085" s="1" t="s">
        <v>120324</v>
      </c>
      <c r="B67085" s="1" t="s">
        <v>120325</v>
      </c>
    </row>
    <row r="67086" spans="1:2" x14ac:dyDescent="0.25">
      <c r="A67086" s="1" t="s">
        <v>120326</v>
      </c>
      <c r="B67086" s="1" t="s">
        <v>120327</v>
      </c>
    </row>
    <row r="67087" spans="1:2" x14ac:dyDescent="0.25">
      <c r="A67087" s="1" t="s">
        <v>120328</v>
      </c>
      <c r="B67087" s="1" t="s">
        <v>120329</v>
      </c>
    </row>
    <row r="67088" spans="1:2" x14ac:dyDescent="0.25">
      <c r="A67088" s="1" t="s">
        <v>120330</v>
      </c>
      <c r="B67088" s="1" t="s">
        <v>120331</v>
      </c>
    </row>
    <row r="67089" spans="1:2" x14ac:dyDescent="0.25">
      <c r="A67089" s="1" t="s">
        <v>120332</v>
      </c>
      <c r="B67089" s="1" t="s">
        <v>120333</v>
      </c>
    </row>
    <row r="67090" spans="1:2" x14ac:dyDescent="0.25">
      <c r="A67090" s="1" t="s">
        <v>120334</v>
      </c>
      <c r="B67090" s="1" t="s">
        <v>120335</v>
      </c>
    </row>
    <row r="67091" spans="1:2" x14ac:dyDescent="0.25">
      <c r="A67091" s="1" t="s">
        <v>120336</v>
      </c>
      <c r="B67091" s="1" t="s">
        <v>120335</v>
      </c>
    </row>
    <row r="67092" spans="1:2" x14ac:dyDescent="0.25">
      <c r="A67092" s="1" t="s">
        <v>120337</v>
      </c>
      <c r="B67092" s="1" t="s">
        <v>120338</v>
      </c>
    </row>
    <row r="67093" spans="1:2" x14ac:dyDescent="0.25">
      <c r="A67093" s="1" t="s">
        <v>120339</v>
      </c>
      <c r="B67093" s="1" t="s">
        <v>120340</v>
      </c>
    </row>
    <row r="67094" spans="1:2" x14ac:dyDescent="0.25">
      <c r="A67094" s="1" t="s">
        <v>120341</v>
      </c>
      <c r="B67094" s="1" t="s">
        <v>120342</v>
      </c>
    </row>
    <row r="67095" spans="1:2" x14ac:dyDescent="0.25">
      <c r="A67095" s="1" t="s">
        <v>120343</v>
      </c>
      <c r="B67095" s="1" t="s">
        <v>120344</v>
      </c>
    </row>
    <row r="67096" spans="1:2" x14ac:dyDescent="0.25">
      <c r="A67096" s="1" t="s">
        <v>120345</v>
      </c>
      <c r="B67096" s="1" t="s">
        <v>120346</v>
      </c>
    </row>
    <row r="67097" spans="1:2" x14ac:dyDescent="0.25">
      <c r="A67097" s="1" t="s">
        <v>120347</v>
      </c>
      <c r="B67097" s="1" t="s">
        <v>120348</v>
      </c>
    </row>
    <row r="67098" spans="1:2" x14ac:dyDescent="0.25">
      <c r="A67098" s="1" t="s">
        <v>120349</v>
      </c>
      <c r="B67098" s="1" t="s">
        <v>120350</v>
      </c>
    </row>
    <row r="67099" spans="1:2" x14ac:dyDescent="0.25">
      <c r="A67099" s="1" t="s">
        <v>120351</v>
      </c>
      <c r="B67099" s="1" t="s">
        <v>79327</v>
      </c>
    </row>
    <row r="67100" spans="1:2" x14ac:dyDescent="0.25">
      <c r="A67100" s="1" t="s">
        <v>120352</v>
      </c>
      <c r="B67100" s="1" t="s">
        <v>120353</v>
      </c>
    </row>
    <row r="67101" spans="1:2" x14ac:dyDescent="0.25">
      <c r="A67101" s="1" t="s">
        <v>120354</v>
      </c>
      <c r="B67101" s="1" t="s">
        <v>120355</v>
      </c>
    </row>
    <row r="67102" spans="1:2" x14ac:dyDescent="0.25">
      <c r="A67102" s="1" t="s">
        <v>120356</v>
      </c>
      <c r="B67102" s="1" t="s">
        <v>120357</v>
      </c>
    </row>
    <row r="67103" spans="1:2" x14ac:dyDescent="0.25">
      <c r="A67103" s="1" t="s">
        <v>120358</v>
      </c>
      <c r="B67103" s="1" t="s">
        <v>120359</v>
      </c>
    </row>
    <row r="67104" spans="1:2" x14ac:dyDescent="0.25">
      <c r="A67104" s="1" t="s">
        <v>120360</v>
      </c>
      <c r="B67104" s="1" t="s">
        <v>120361</v>
      </c>
    </row>
    <row r="67105" spans="1:2" x14ac:dyDescent="0.25">
      <c r="A67105" s="1" t="s">
        <v>120362</v>
      </c>
      <c r="B67105" s="1" t="s">
        <v>120363</v>
      </c>
    </row>
    <row r="67106" spans="1:2" x14ac:dyDescent="0.25">
      <c r="A67106" s="1" t="s">
        <v>120364</v>
      </c>
      <c r="B67106" s="1" t="s">
        <v>120365</v>
      </c>
    </row>
    <row r="67107" spans="1:2" x14ac:dyDescent="0.25">
      <c r="A67107" s="1" t="s">
        <v>120366</v>
      </c>
      <c r="B67107" s="1" t="s">
        <v>120367</v>
      </c>
    </row>
    <row r="67108" spans="1:2" x14ac:dyDescent="0.25">
      <c r="A67108" s="1" t="s">
        <v>120368</v>
      </c>
      <c r="B67108" s="1" t="s">
        <v>120369</v>
      </c>
    </row>
    <row r="67109" spans="1:2" x14ac:dyDescent="0.25">
      <c r="A67109" s="1" t="s">
        <v>120370</v>
      </c>
      <c r="B67109" s="1" t="s">
        <v>120371</v>
      </c>
    </row>
    <row r="67110" spans="1:2" x14ac:dyDescent="0.25">
      <c r="A67110" s="1" t="s">
        <v>120372</v>
      </c>
      <c r="B67110" s="1" t="s">
        <v>120373</v>
      </c>
    </row>
    <row r="67111" spans="1:2" x14ac:dyDescent="0.25">
      <c r="A67111" s="1" t="s">
        <v>120374</v>
      </c>
      <c r="B67111" s="1" t="s">
        <v>120375</v>
      </c>
    </row>
    <row r="67112" spans="1:2" x14ac:dyDescent="0.25">
      <c r="A67112" s="1" t="s">
        <v>120376</v>
      </c>
      <c r="B67112" s="1" t="s">
        <v>120377</v>
      </c>
    </row>
    <row r="67113" spans="1:2" x14ac:dyDescent="0.25">
      <c r="A67113" s="1" t="s">
        <v>120378</v>
      </c>
      <c r="B67113" s="1" t="s">
        <v>120379</v>
      </c>
    </row>
    <row r="67114" spans="1:2" x14ac:dyDescent="0.25">
      <c r="A67114" s="1" t="s">
        <v>120380</v>
      </c>
      <c r="B67114" s="1" t="s">
        <v>120381</v>
      </c>
    </row>
    <row r="67115" spans="1:2" x14ac:dyDescent="0.25">
      <c r="A67115" s="1" t="s">
        <v>120382</v>
      </c>
      <c r="B67115" s="1" t="s">
        <v>120383</v>
      </c>
    </row>
    <row r="67116" spans="1:2" x14ac:dyDescent="0.25">
      <c r="A67116" s="1" t="s">
        <v>120384</v>
      </c>
      <c r="B67116" s="1" t="s">
        <v>120385</v>
      </c>
    </row>
    <row r="67117" spans="1:2" x14ac:dyDescent="0.25">
      <c r="A67117" s="1" t="s">
        <v>120386</v>
      </c>
      <c r="B67117" s="1" t="s">
        <v>120387</v>
      </c>
    </row>
    <row r="67118" spans="1:2" x14ac:dyDescent="0.25">
      <c r="A67118" s="1" t="s">
        <v>120388</v>
      </c>
      <c r="B67118" s="1" t="s">
        <v>120389</v>
      </c>
    </row>
    <row r="67119" spans="1:2" x14ac:dyDescent="0.25">
      <c r="A67119" s="1" t="s">
        <v>120390</v>
      </c>
      <c r="B67119" s="1" t="s">
        <v>120391</v>
      </c>
    </row>
    <row r="67120" spans="1:2" x14ac:dyDescent="0.25">
      <c r="A67120" s="1" t="s">
        <v>120392</v>
      </c>
      <c r="B67120" s="1" t="s">
        <v>120393</v>
      </c>
    </row>
    <row r="67121" spans="1:2" x14ac:dyDescent="0.25">
      <c r="A67121" s="1" t="s">
        <v>120394</v>
      </c>
      <c r="B67121" s="1" t="s">
        <v>120395</v>
      </c>
    </row>
    <row r="67122" spans="1:2" x14ac:dyDescent="0.25">
      <c r="A67122" s="1" t="s">
        <v>120396</v>
      </c>
      <c r="B67122" s="1" t="s">
        <v>120397</v>
      </c>
    </row>
    <row r="67123" spans="1:2" x14ac:dyDescent="0.25">
      <c r="A67123" s="1" t="s">
        <v>120398</v>
      </c>
      <c r="B67123" s="1" t="s">
        <v>120399</v>
      </c>
    </row>
    <row r="67124" spans="1:2" x14ac:dyDescent="0.25">
      <c r="A67124" s="1" t="s">
        <v>120400</v>
      </c>
      <c r="B67124" s="1" t="s">
        <v>120401</v>
      </c>
    </row>
    <row r="67125" spans="1:2" x14ac:dyDescent="0.25">
      <c r="A67125" s="1" t="s">
        <v>120402</v>
      </c>
      <c r="B67125" s="1" t="s">
        <v>120403</v>
      </c>
    </row>
    <row r="67126" spans="1:2" x14ac:dyDescent="0.25">
      <c r="A67126" s="1" t="s">
        <v>120404</v>
      </c>
      <c r="B67126" s="1" t="s">
        <v>120405</v>
      </c>
    </row>
    <row r="67127" spans="1:2" x14ac:dyDescent="0.25">
      <c r="A67127" s="1" t="s">
        <v>120406</v>
      </c>
      <c r="B67127" s="1" t="s">
        <v>120407</v>
      </c>
    </row>
    <row r="67128" spans="1:2" x14ac:dyDescent="0.25">
      <c r="A67128" s="1" t="s">
        <v>120408</v>
      </c>
      <c r="B67128" s="1" t="s">
        <v>120409</v>
      </c>
    </row>
    <row r="67129" spans="1:2" x14ac:dyDescent="0.25">
      <c r="A67129" s="1" t="s">
        <v>120410</v>
      </c>
      <c r="B67129" s="1" t="s">
        <v>120411</v>
      </c>
    </row>
    <row r="67130" spans="1:2" x14ac:dyDescent="0.25">
      <c r="A67130" s="1" t="s">
        <v>120412</v>
      </c>
      <c r="B67130" s="1" t="s">
        <v>120413</v>
      </c>
    </row>
    <row r="67131" spans="1:2" x14ac:dyDescent="0.25">
      <c r="A67131" s="1" t="s">
        <v>120414</v>
      </c>
      <c r="B67131" s="1" t="s">
        <v>120415</v>
      </c>
    </row>
    <row r="67132" spans="1:2" x14ac:dyDescent="0.25">
      <c r="A67132" s="1" t="s">
        <v>120416</v>
      </c>
      <c r="B67132" s="1" t="s">
        <v>120417</v>
      </c>
    </row>
    <row r="67133" spans="1:2" x14ac:dyDescent="0.25">
      <c r="A67133" s="1" t="s">
        <v>120418</v>
      </c>
      <c r="B67133" s="1" t="s">
        <v>120419</v>
      </c>
    </row>
    <row r="67134" spans="1:2" x14ac:dyDescent="0.25">
      <c r="A67134" s="1" t="s">
        <v>120420</v>
      </c>
      <c r="B67134" s="1" t="s">
        <v>120421</v>
      </c>
    </row>
    <row r="67135" spans="1:2" x14ac:dyDescent="0.25">
      <c r="A67135" s="1" t="s">
        <v>120422</v>
      </c>
      <c r="B67135" s="1" t="s">
        <v>120423</v>
      </c>
    </row>
    <row r="67136" spans="1:2" x14ac:dyDescent="0.25">
      <c r="A67136" s="1" t="s">
        <v>120424</v>
      </c>
      <c r="B67136" s="1" t="s">
        <v>120425</v>
      </c>
    </row>
    <row r="67137" spans="1:2" x14ac:dyDescent="0.25">
      <c r="A67137" s="1" t="s">
        <v>120426</v>
      </c>
      <c r="B67137" s="1" t="s">
        <v>13611</v>
      </c>
    </row>
    <row r="67138" spans="1:2" x14ac:dyDescent="0.25">
      <c r="A67138" s="1" t="s">
        <v>120427</v>
      </c>
      <c r="B67138" s="1" t="s">
        <v>120428</v>
      </c>
    </row>
    <row r="67139" spans="1:2" x14ac:dyDescent="0.25">
      <c r="A67139" s="1" t="s">
        <v>120429</v>
      </c>
      <c r="B67139" s="1" t="s">
        <v>81185</v>
      </c>
    </row>
    <row r="67140" spans="1:2" x14ac:dyDescent="0.25">
      <c r="A67140" s="1" t="s">
        <v>120430</v>
      </c>
      <c r="B67140" s="1" t="s">
        <v>81370</v>
      </c>
    </row>
    <row r="67141" spans="1:2" x14ac:dyDescent="0.25">
      <c r="A67141" s="1" t="s">
        <v>120431</v>
      </c>
      <c r="B67141" s="1" t="s">
        <v>120432</v>
      </c>
    </row>
    <row r="67142" spans="1:2" x14ac:dyDescent="0.25">
      <c r="A67142" s="1" t="s">
        <v>120433</v>
      </c>
      <c r="B67142" s="1" t="s">
        <v>120434</v>
      </c>
    </row>
    <row r="67143" spans="1:2" x14ac:dyDescent="0.25">
      <c r="A67143" s="1" t="s">
        <v>120435</v>
      </c>
      <c r="B67143" s="1" t="s">
        <v>120436</v>
      </c>
    </row>
    <row r="67144" spans="1:2" x14ac:dyDescent="0.25">
      <c r="A67144" s="1" t="s">
        <v>120437</v>
      </c>
      <c r="B67144" s="1" t="s">
        <v>119715</v>
      </c>
    </row>
    <row r="67145" spans="1:2" x14ac:dyDescent="0.25">
      <c r="A67145" s="1" t="s">
        <v>120438</v>
      </c>
      <c r="B67145" s="1" t="s">
        <v>120439</v>
      </c>
    </row>
    <row r="67146" spans="1:2" x14ac:dyDescent="0.25">
      <c r="A67146" s="1" t="s">
        <v>120440</v>
      </c>
      <c r="B67146" s="1" t="s">
        <v>120441</v>
      </c>
    </row>
    <row r="67147" spans="1:2" x14ac:dyDescent="0.25">
      <c r="A67147" s="1" t="s">
        <v>120442</v>
      </c>
      <c r="B67147" s="1" t="s">
        <v>120443</v>
      </c>
    </row>
    <row r="67148" spans="1:2" x14ac:dyDescent="0.25">
      <c r="A67148" s="1" t="s">
        <v>120444</v>
      </c>
      <c r="B67148" s="1" t="s">
        <v>120445</v>
      </c>
    </row>
    <row r="67149" spans="1:2" x14ac:dyDescent="0.25">
      <c r="A67149" s="1" t="s">
        <v>120446</v>
      </c>
      <c r="B67149" s="1" t="s">
        <v>120447</v>
      </c>
    </row>
    <row r="67150" spans="1:2" x14ac:dyDescent="0.25">
      <c r="A67150" s="1" t="s">
        <v>120448</v>
      </c>
      <c r="B67150" s="1" t="s">
        <v>120449</v>
      </c>
    </row>
    <row r="67151" spans="1:2" x14ac:dyDescent="0.25">
      <c r="A67151" s="1" t="s">
        <v>120450</v>
      </c>
      <c r="B67151" s="1" t="s">
        <v>120451</v>
      </c>
    </row>
    <row r="67152" spans="1:2" x14ac:dyDescent="0.25">
      <c r="A67152" s="1" t="s">
        <v>120452</v>
      </c>
      <c r="B67152" s="1" t="s">
        <v>77918</v>
      </c>
    </row>
    <row r="67153" spans="1:2" x14ac:dyDescent="0.25">
      <c r="A67153" s="1" t="s">
        <v>120453</v>
      </c>
      <c r="B67153" s="1" t="s">
        <v>104014</v>
      </c>
    </row>
    <row r="67154" spans="1:2" x14ac:dyDescent="0.25">
      <c r="A67154" s="1" t="s">
        <v>120454</v>
      </c>
      <c r="B67154" s="1" t="s">
        <v>79345</v>
      </c>
    </row>
    <row r="67155" spans="1:2" x14ac:dyDescent="0.25">
      <c r="A67155" s="1" t="s">
        <v>120455</v>
      </c>
      <c r="B67155" s="1" t="s">
        <v>120456</v>
      </c>
    </row>
    <row r="67156" spans="1:2" x14ac:dyDescent="0.25">
      <c r="A67156" s="1" t="s">
        <v>120457</v>
      </c>
      <c r="B67156" s="1" t="s">
        <v>120458</v>
      </c>
    </row>
    <row r="67157" spans="1:2" x14ac:dyDescent="0.25">
      <c r="A67157" s="1" t="s">
        <v>120459</v>
      </c>
      <c r="B67157" s="1" t="s">
        <v>120460</v>
      </c>
    </row>
    <row r="67158" spans="1:2" x14ac:dyDescent="0.25">
      <c r="A67158" s="1" t="s">
        <v>120461</v>
      </c>
      <c r="B67158" s="1" t="s">
        <v>120462</v>
      </c>
    </row>
    <row r="67159" spans="1:2" x14ac:dyDescent="0.25">
      <c r="A67159" s="1" t="s">
        <v>120463</v>
      </c>
      <c r="B67159" s="1" t="s">
        <v>120464</v>
      </c>
    </row>
    <row r="67160" spans="1:2" x14ac:dyDescent="0.25">
      <c r="A67160" s="1" t="s">
        <v>120465</v>
      </c>
      <c r="B67160" s="1" t="s">
        <v>120466</v>
      </c>
    </row>
    <row r="67161" spans="1:2" x14ac:dyDescent="0.25">
      <c r="A67161" s="1" t="s">
        <v>120467</v>
      </c>
      <c r="B67161" s="1" t="s">
        <v>120468</v>
      </c>
    </row>
    <row r="67162" spans="1:2" x14ac:dyDescent="0.25">
      <c r="A67162" s="1" t="s">
        <v>120469</v>
      </c>
      <c r="B67162" s="1" t="s">
        <v>120470</v>
      </c>
    </row>
    <row r="67163" spans="1:2" x14ac:dyDescent="0.25">
      <c r="A67163" s="1" t="s">
        <v>120471</v>
      </c>
      <c r="B67163" s="1" t="s">
        <v>120472</v>
      </c>
    </row>
    <row r="67164" spans="1:2" x14ac:dyDescent="0.25">
      <c r="A67164" s="1" t="s">
        <v>120473</v>
      </c>
      <c r="B67164" s="1" t="s">
        <v>120474</v>
      </c>
    </row>
    <row r="67165" spans="1:2" x14ac:dyDescent="0.25">
      <c r="A67165" s="1" t="s">
        <v>120475</v>
      </c>
      <c r="B67165" s="1" t="s">
        <v>120476</v>
      </c>
    </row>
    <row r="67166" spans="1:2" x14ac:dyDescent="0.25">
      <c r="A67166" s="1" t="s">
        <v>120477</v>
      </c>
      <c r="B67166" s="1" t="s">
        <v>120478</v>
      </c>
    </row>
    <row r="67167" spans="1:2" x14ac:dyDescent="0.25">
      <c r="A67167" s="1" t="s">
        <v>120479</v>
      </c>
      <c r="B67167" s="1" t="s">
        <v>120480</v>
      </c>
    </row>
    <row r="67168" spans="1:2" x14ac:dyDescent="0.25">
      <c r="A67168" s="1" t="s">
        <v>120481</v>
      </c>
      <c r="B67168" s="1" t="s">
        <v>81409</v>
      </c>
    </row>
    <row r="67169" spans="1:2" x14ac:dyDescent="0.25">
      <c r="A67169" s="1" t="s">
        <v>120482</v>
      </c>
      <c r="B67169" s="1" t="s">
        <v>120272</v>
      </c>
    </row>
    <row r="67170" spans="1:2" x14ac:dyDescent="0.25">
      <c r="A67170" s="1" t="s">
        <v>120483</v>
      </c>
      <c r="B67170" s="1" t="s">
        <v>120274</v>
      </c>
    </row>
    <row r="67171" spans="1:2" x14ac:dyDescent="0.25">
      <c r="A67171" s="1" t="s">
        <v>120484</v>
      </c>
      <c r="B67171" s="1" t="s">
        <v>120485</v>
      </c>
    </row>
    <row r="67172" spans="1:2" x14ac:dyDescent="0.25">
      <c r="A67172" s="1" t="s">
        <v>120486</v>
      </c>
      <c r="B67172" s="1" t="s">
        <v>120487</v>
      </c>
    </row>
    <row r="67173" spans="1:2" x14ac:dyDescent="0.25">
      <c r="A67173" s="1" t="s">
        <v>120488</v>
      </c>
      <c r="B67173" s="1" t="s">
        <v>120489</v>
      </c>
    </row>
    <row r="67174" spans="1:2" x14ac:dyDescent="0.25">
      <c r="A67174" s="1" t="s">
        <v>120490</v>
      </c>
      <c r="B67174" s="1" t="s">
        <v>120491</v>
      </c>
    </row>
    <row r="67175" spans="1:2" x14ac:dyDescent="0.25">
      <c r="A67175" s="1" t="s">
        <v>120492</v>
      </c>
      <c r="B67175" s="1" t="s">
        <v>120493</v>
      </c>
    </row>
    <row r="67176" spans="1:2" x14ac:dyDescent="0.25">
      <c r="A67176" s="1" t="s">
        <v>120494</v>
      </c>
      <c r="B67176" s="1" t="s">
        <v>72783</v>
      </c>
    </row>
    <row r="67177" spans="1:2" x14ac:dyDescent="0.25">
      <c r="A67177" s="1" t="s">
        <v>120495</v>
      </c>
      <c r="B67177" s="1" t="s">
        <v>120496</v>
      </c>
    </row>
    <row r="67178" spans="1:2" x14ac:dyDescent="0.25">
      <c r="A67178" s="1" t="s">
        <v>120497</v>
      </c>
      <c r="B67178" s="1" t="s">
        <v>76959</v>
      </c>
    </row>
    <row r="67179" spans="1:2" x14ac:dyDescent="0.25">
      <c r="A67179" s="1" t="s">
        <v>120498</v>
      </c>
      <c r="B67179" s="1" t="s">
        <v>120499</v>
      </c>
    </row>
    <row r="67180" spans="1:2" x14ac:dyDescent="0.25">
      <c r="A67180" s="1" t="s">
        <v>120500</v>
      </c>
      <c r="B67180" s="1" t="s">
        <v>120501</v>
      </c>
    </row>
    <row r="67181" spans="1:2" x14ac:dyDescent="0.25">
      <c r="A67181" s="1" t="s">
        <v>120502</v>
      </c>
      <c r="B67181" s="1" t="s">
        <v>119359</v>
      </c>
    </row>
    <row r="67182" spans="1:2" x14ac:dyDescent="0.25">
      <c r="A67182" s="1" t="s">
        <v>120503</v>
      </c>
      <c r="B67182" s="1" t="s">
        <v>120504</v>
      </c>
    </row>
    <row r="67183" spans="1:2" x14ac:dyDescent="0.25">
      <c r="A67183" s="1" t="s">
        <v>120505</v>
      </c>
      <c r="B67183" s="1" t="s">
        <v>120506</v>
      </c>
    </row>
    <row r="67184" spans="1:2" x14ac:dyDescent="0.25">
      <c r="A67184" s="1" t="s">
        <v>120507</v>
      </c>
      <c r="B67184" s="1" t="s">
        <v>120508</v>
      </c>
    </row>
    <row r="67185" spans="1:2" x14ac:dyDescent="0.25">
      <c r="A67185" s="1" t="s">
        <v>120509</v>
      </c>
      <c r="B67185" s="1" t="s">
        <v>120510</v>
      </c>
    </row>
    <row r="67186" spans="1:2" x14ac:dyDescent="0.25">
      <c r="A67186" s="1" t="s">
        <v>120511</v>
      </c>
      <c r="B67186" s="1" t="s">
        <v>13253</v>
      </c>
    </row>
    <row r="67187" spans="1:2" x14ac:dyDescent="0.25">
      <c r="A67187" s="1" t="s">
        <v>120512</v>
      </c>
      <c r="B67187" s="1" t="s">
        <v>120513</v>
      </c>
    </row>
    <row r="67188" spans="1:2" x14ac:dyDescent="0.25">
      <c r="A67188" s="1" t="s">
        <v>120514</v>
      </c>
      <c r="B67188" s="1" t="s">
        <v>120515</v>
      </c>
    </row>
    <row r="67189" spans="1:2" x14ac:dyDescent="0.25">
      <c r="A67189" s="1" t="s">
        <v>120516</v>
      </c>
      <c r="B67189" s="1" t="s">
        <v>120517</v>
      </c>
    </row>
    <row r="67190" spans="1:2" x14ac:dyDescent="0.25">
      <c r="A67190" s="1" t="s">
        <v>120518</v>
      </c>
      <c r="B67190" s="1" t="s">
        <v>120519</v>
      </c>
    </row>
    <row r="67191" spans="1:2" x14ac:dyDescent="0.25">
      <c r="A67191" s="1" t="s">
        <v>120520</v>
      </c>
      <c r="B67191" s="1" t="s">
        <v>81733</v>
      </c>
    </row>
    <row r="67192" spans="1:2" x14ac:dyDescent="0.25">
      <c r="A67192" s="1" t="s">
        <v>120521</v>
      </c>
      <c r="B67192" s="1" t="s">
        <v>116779</v>
      </c>
    </row>
    <row r="67193" spans="1:2" x14ac:dyDescent="0.25">
      <c r="A67193" s="1" t="s">
        <v>120522</v>
      </c>
      <c r="B67193" s="1" t="s">
        <v>120523</v>
      </c>
    </row>
    <row r="67194" spans="1:2" x14ac:dyDescent="0.25">
      <c r="A67194" s="1" t="s">
        <v>120524</v>
      </c>
      <c r="B67194" s="1" t="s">
        <v>12521</v>
      </c>
    </row>
    <row r="67195" spans="1:2" x14ac:dyDescent="0.25">
      <c r="A67195" s="1" t="s">
        <v>120525</v>
      </c>
      <c r="B67195" s="1" t="s">
        <v>120526</v>
      </c>
    </row>
    <row r="67196" spans="1:2" x14ac:dyDescent="0.25">
      <c r="A67196" s="1" t="s">
        <v>120527</v>
      </c>
      <c r="B67196" s="1" t="s">
        <v>120528</v>
      </c>
    </row>
    <row r="67197" spans="1:2" x14ac:dyDescent="0.25">
      <c r="A67197" s="1" t="s">
        <v>120529</v>
      </c>
      <c r="B67197" s="1" t="s">
        <v>120530</v>
      </c>
    </row>
    <row r="67198" spans="1:2" x14ac:dyDescent="0.25">
      <c r="A67198" s="1" t="s">
        <v>120531</v>
      </c>
      <c r="B67198" s="1" t="s">
        <v>120532</v>
      </c>
    </row>
    <row r="67199" spans="1:2" x14ac:dyDescent="0.25">
      <c r="A67199" s="1" t="s">
        <v>120533</v>
      </c>
      <c r="B67199" s="1" t="s">
        <v>120534</v>
      </c>
    </row>
    <row r="67200" spans="1:2" x14ac:dyDescent="0.25">
      <c r="A67200" s="1" t="s">
        <v>120535</v>
      </c>
      <c r="B67200" s="1" t="s">
        <v>120536</v>
      </c>
    </row>
    <row r="67201" spans="1:2" x14ac:dyDescent="0.25">
      <c r="A67201" s="1" t="s">
        <v>120537</v>
      </c>
      <c r="B67201" s="1" t="s">
        <v>120538</v>
      </c>
    </row>
    <row r="67202" spans="1:2" x14ac:dyDescent="0.25">
      <c r="A67202" s="1" t="s">
        <v>120539</v>
      </c>
      <c r="B67202" s="1" t="s">
        <v>120540</v>
      </c>
    </row>
    <row r="67203" spans="1:2" x14ac:dyDescent="0.25">
      <c r="A67203" s="1" t="s">
        <v>120541</v>
      </c>
      <c r="B67203" s="1" t="s">
        <v>120542</v>
      </c>
    </row>
    <row r="67204" spans="1:2" x14ac:dyDescent="0.25">
      <c r="A67204" s="1" t="s">
        <v>120543</v>
      </c>
      <c r="B67204" s="1" t="s">
        <v>78632</v>
      </c>
    </row>
    <row r="67205" spans="1:2" x14ac:dyDescent="0.25">
      <c r="A67205" s="1" t="s">
        <v>120544</v>
      </c>
      <c r="B67205" s="1" t="s">
        <v>120545</v>
      </c>
    </row>
    <row r="67206" spans="1:2" x14ac:dyDescent="0.25">
      <c r="A67206" s="1" t="s">
        <v>120546</v>
      </c>
      <c r="B67206" s="1" t="s">
        <v>120547</v>
      </c>
    </row>
    <row r="67207" spans="1:2" x14ac:dyDescent="0.25">
      <c r="A67207" s="1" t="s">
        <v>120548</v>
      </c>
      <c r="B67207" s="1" t="s">
        <v>77199</v>
      </c>
    </row>
    <row r="67208" spans="1:2" x14ac:dyDescent="0.25">
      <c r="A67208" s="1" t="s">
        <v>120549</v>
      </c>
      <c r="B67208" s="1" t="s">
        <v>120550</v>
      </c>
    </row>
    <row r="67209" spans="1:2" x14ac:dyDescent="0.25">
      <c r="A67209" s="1" t="s">
        <v>120551</v>
      </c>
      <c r="B67209" s="1" t="s">
        <v>120552</v>
      </c>
    </row>
    <row r="67210" spans="1:2" x14ac:dyDescent="0.25">
      <c r="A67210" s="1" t="s">
        <v>120553</v>
      </c>
      <c r="B67210" s="1" t="s">
        <v>120554</v>
      </c>
    </row>
    <row r="67211" spans="1:2" x14ac:dyDescent="0.25">
      <c r="A67211" s="1" t="s">
        <v>120555</v>
      </c>
      <c r="B67211" s="1" t="s">
        <v>120556</v>
      </c>
    </row>
    <row r="67212" spans="1:2" x14ac:dyDescent="0.25">
      <c r="A67212" s="1" t="s">
        <v>120557</v>
      </c>
      <c r="B67212" s="1" t="s">
        <v>120558</v>
      </c>
    </row>
    <row r="67213" spans="1:2" x14ac:dyDescent="0.25">
      <c r="A67213" s="1" t="s">
        <v>120559</v>
      </c>
      <c r="B67213" s="1" t="s">
        <v>120560</v>
      </c>
    </row>
    <row r="67214" spans="1:2" x14ac:dyDescent="0.25">
      <c r="A67214" s="1" t="s">
        <v>120561</v>
      </c>
      <c r="B67214" s="1" t="s">
        <v>120562</v>
      </c>
    </row>
    <row r="67215" spans="1:2" x14ac:dyDescent="0.25">
      <c r="A67215" s="1" t="s">
        <v>120563</v>
      </c>
      <c r="B67215" s="1" t="s">
        <v>120564</v>
      </c>
    </row>
    <row r="67216" spans="1:2" x14ac:dyDescent="0.25">
      <c r="A67216" s="1" t="s">
        <v>120565</v>
      </c>
      <c r="B67216" s="1" t="s">
        <v>120566</v>
      </c>
    </row>
    <row r="67217" spans="1:2" x14ac:dyDescent="0.25">
      <c r="A67217" s="1" t="s">
        <v>120567</v>
      </c>
      <c r="B67217" s="1" t="s">
        <v>120568</v>
      </c>
    </row>
    <row r="67218" spans="1:2" x14ac:dyDescent="0.25">
      <c r="A67218" s="1" t="s">
        <v>120569</v>
      </c>
      <c r="B67218" s="1" t="s">
        <v>120570</v>
      </c>
    </row>
    <row r="67219" spans="1:2" x14ac:dyDescent="0.25">
      <c r="A67219" s="1" t="s">
        <v>120571</v>
      </c>
      <c r="B67219" s="1" t="s">
        <v>120572</v>
      </c>
    </row>
    <row r="67220" spans="1:2" x14ac:dyDescent="0.25">
      <c r="A67220" s="1" t="s">
        <v>120573</v>
      </c>
      <c r="B67220" s="1" t="s">
        <v>120574</v>
      </c>
    </row>
    <row r="67221" spans="1:2" x14ac:dyDescent="0.25">
      <c r="A67221" s="1" t="s">
        <v>120575</v>
      </c>
      <c r="B67221" s="1" t="s">
        <v>120576</v>
      </c>
    </row>
    <row r="67222" spans="1:2" x14ac:dyDescent="0.25">
      <c r="A67222" s="1" t="s">
        <v>120577</v>
      </c>
      <c r="B67222" s="1" t="s">
        <v>103568</v>
      </c>
    </row>
    <row r="67223" spans="1:2" x14ac:dyDescent="0.25">
      <c r="A67223" s="1" t="s">
        <v>120578</v>
      </c>
      <c r="B67223" s="1" t="s">
        <v>120579</v>
      </c>
    </row>
    <row r="67224" spans="1:2" x14ac:dyDescent="0.25">
      <c r="A67224" s="1" t="s">
        <v>120580</v>
      </c>
      <c r="B67224" s="1" t="s">
        <v>120581</v>
      </c>
    </row>
    <row r="67225" spans="1:2" x14ac:dyDescent="0.25">
      <c r="A67225" s="1" t="s">
        <v>120582</v>
      </c>
      <c r="B67225" s="1" t="s">
        <v>116379</v>
      </c>
    </row>
    <row r="67226" spans="1:2" x14ac:dyDescent="0.25">
      <c r="A67226" s="1" t="s">
        <v>120583</v>
      </c>
      <c r="B67226" s="1" t="s">
        <v>120584</v>
      </c>
    </row>
    <row r="67227" spans="1:2" x14ac:dyDescent="0.25">
      <c r="A67227" s="1" t="s">
        <v>120585</v>
      </c>
      <c r="B67227" s="1" t="s">
        <v>115938</v>
      </c>
    </row>
    <row r="67228" spans="1:2" x14ac:dyDescent="0.25">
      <c r="A67228" s="1" t="s">
        <v>120586</v>
      </c>
      <c r="B67228" s="1" t="s">
        <v>120587</v>
      </c>
    </row>
    <row r="67229" spans="1:2" x14ac:dyDescent="0.25">
      <c r="A67229" s="1" t="s">
        <v>120588</v>
      </c>
      <c r="B67229" s="1" t="s">
        <v>120589</v>
      </c>
    </row>
    <row r="67230" spans="1:2" x14ac:dyDescent="0.25">
      <c r="A67230" s="1" t="s">
        <v>120590</v>
      </c>
      <c r="B67230" s="1" t="s">
        <v>120591</v>
      </c>
    </row>
    <row r="67231" spans="1:2" x14ac:dyDescent="0.25">
      <c r="A67231" s="1" t="s">
        <v>120592</v>
      </c>
      <c r="B67231" s="1" t="s">
        <v>120593</v>
      </c>
    </row>
    <row r="67232" spans="1:2" x14ac:dyDescent="0.25">
      <c r="A67232" s="1" t="s">
        <v>120594</v>
      </c>
      <c r="B67232" s="1" t="s">
        <v>120595</v>
      </c>
    </row>
    <row r="67233" spans="1:2" x14ac:dyDescent="0.25">
      <c r="A67233" s="1" t="s">
        <v>120596</v>
      </c>
      <c r="B67233" s="1" t="s">
        <v>12513</v>
      </c>
    </row>
    <row r="67234" spans="1:2" x14ac:dyDescent="0.25">
      <c r="A67234" s="1" t="s">
        <v>120597</v>
      </c>
      <c r="B67234" s="1" t="s">
        <v>32843</v>
      </c>
    </row>
    <row r="67235" spans="1:2" x14ac:dyDescent="0.25">
      <c r="A67235" s="1" t="s">
        <v>120598</v>
      </c>
      <c r="B67235" s="1" t="s">
        <v>120599</v>
      </c>
    </row>
    <row r="67236" spans="1:2" x14ac:dyDescent="0.25">
      <c r="A67236" s="1" t="s">
        <v>120600</v>
      </c>
      <c r="B67236" s="1" t="s">
        <v>32843</v>
      </c>
    </row>
    <row r="67237" spans="1:2" x14ac:dyDescent="0.25">
      <c r="A67237" s="1" t="s">
        <v>120601</v>
      </c>
      <c r="B67237" s="1" t="s">
        <v>120602</v>
      </c>
    </row>
    <row r="67238" spans="1:2" x14ac:dyDescent="0.25">
      <c r="A67238" s="1" t="s">
        <v>120603</v>
      </c>
      <c r="B67238" s="1" t="s">
        <v>120604</v>
      </c>
    </row>
    <row r="67239" spans="1:2" x14ac:dyDescent="0.25">
      <c r="A67239" s="1" t="s">
        <v>120605</v>
      </c>
      <c r="B67239" s="1" t="s">
        <v>120606</v>
      </c>
    </row>
    <row r="67240" spans="1:2" x14ac:dyDescent="0.25">
      <c r="A67240" s="1" t="s">
        <v>120607</v>
      </c>
      <c r="B67240" s="1" t="s">
        <v>120608</v>
      </c>
    </row>
    <row r="67241" spans="1:2" x14ac:dyDescent="0.25">
      <c r="A67241" s="1" t="s">
        <v>120609</v>
      </c>
      <c r="B67241" s="1" t="s">
        <v>120610</v>
      </c>
    </row>
    <row r="67242" spans="1:2" x14ac:dyDescent="0.25">
      <c r="A67242" s="1" t="s">
        <v>120611</v>
      </c>
      <c r="B67242" s="1" t="s">
        <v>120612</v>
      </c>
    </row>
    <row r="67243" spans="1:2" x14ac:dyDescent="0.25">
      <c r="A67243" s="1" t="s">
        <v>120613</v>
      </c>
      <c r="B67243" s="1" t="s">
        <v>34</v>
      </c>
    </row>
    <row r="67244" spans="1:2" x14ac:dyDescent="0.25">
      <c r="A67244" s="1" t="s">
        <v>120614</v>
      </c>
      <c r="B67244" s="1" t="s">
        <v>120615</v>
      </c>
    </row>
    <row r="67245" spans="1:2" x14ac:dyDescent="0.25">
      <c r="A67245" s="1" t="s">
        <v>120616</v>
      </c>
      <c r="B67245" s="1" t="s">
        <v>120617</v>
      </c>
    </row>
    <row r="67246" spans="1:2" x14ac:dyDescent="0.25">
      <c r="A67246" s="1" t="s">
        <v>120618</v>
      </c>
      <c r="B67246" s="1" t="s">
        <v>120619</v>
      </c>
    </row>
    <row r="67247" spans="1:2" x14ac:dyDescent="0.25">
      <c r="A67247" s="1" t="s">
        <v>120620</v>
      </c>
      <c r="B67247" s="1" t="s">
        <v>120621</v>
      </c>
    </row>
    <row r="67248" spans="1:2" x14ac:dyDescent="0.25">
      <c r="A67248" s="1" t="s">
        <v>120622</v>
      </c>
      <c r="B67248" s="1" t="s">
        <v>81121</v>
      </c>
    </row>
    <row r="67249" spans="1:2" x14ac:dyDescent="0.25">
      <c r="A67249" s="1" t="s">
        <v>120623</v>
      </c>
      <c r="B67249" s="1" t="s">
        <v>120624</v>
      </c>
    </row>
    <row r="67250" spans="1:2" x14ac:dyDescent="0.25">
      <c r="A67250" s="1" t="s">
        <v>120625</v>
      </c>
      <c r="B67250" s="1" t="s">
        <v>120626</v>
      </c>
    </row>
    <row r="67251" spans="1:2" x14ac:dyDescent="0.25">
      <c r="A67251" s="1" t="s">
        <v>120627</v>
      </c>
      <c r="B67251" s="1" t="s">
        <v>120628</v>
      </c>
    </row>
    <row r="67252" spans="1:2" x14ac:dyDescent="0.25">
      <c r="A67252" s="1" t="s">
        <v>120629</v>
      </c>
      <c r="B67252" s="1" t="s">
        <v>120630</v>
      </c>
    </row>
    <row r="67253" spans="1:2" x14ac:dyDescent="0.25">
      <c r="A67253" s="1" t="s">
        <v>120631</v>
      </c>
      <c r="B67253" s="1" t="s">
        <v>12496</v>
      </c>
    </row>
    <row r="67254" spans="1:2" x14ac:dyDescent="0.25">
      <c r="A67254" s="1" t="s">
        <v>120632</v>
      </c>
      <c r="B67254" s="1" t="s">
        <v>120633</v>
      </c>
    </row>
    <row r="67255" spans="1:2" x14ac:dyDescent="0.25">
      <c r="A67255" s="1" t="s">
        <v>120634</v>
      </c>
      <c r="B67255" s="1" t="s">
        <v>120635</v>
      </c>
    </row>
    <row r="67256" spans="1:2" x14ac:dyDescent="0.25">
      <c r="A67256" s="1" t="s">
        <v>120636</v>
      </c>
      <c r="B67256" s="1" t="s">
        <v>120637</v>
      </c>
    </row>
    <row r="67257" spans="1:2" x14ac:dyDescent="0.25">
      <c r="A67257" s="1" t="s">
        <v>120638</v>
      </c>
      <c r="B67257" s="1" t="s">
        <v>12678</v>
      </c>
    </row>
    <row r="67258" spans="1:2" x14ac:dyDescent="0.25">
      <c r="A67258" s="1" t="s">
        <v>120639</v>
      </c>
      <c r="B67258" s="1" t="s">
        <v>120640</v>
      </c>
    </row>
    <row r="67259" spans="1:2" x14ac:dyDescent="0.25">
      <c r="A67259" s="1" t="s">
        <v>120641</v>
      </c>
      <c r="B67259" s="1" t="s">
        <v>120642</v>
      </c>
    </row>
    <row r="67260" spans="1:2" x14ac:dyDescent="0.25">
      <c r="A67260" s="1" t="s">
        <v>120643</v>
      </c>
      <c r="B67260" s="1" t="s">
        <v>120644</v>
      </c>
    </row>
    <row r="67261" spans="1:2" x14ac:dyDescent="0.25">
      <c r="A67261" s="1" t="s">
        <v>120645</v>
      </c>
      <c r="B67261" s="1" t="s">
        <v>120646</v>
      </c>
    </row>
    <row r="67262" spans="1:2" x14ac:dyDescent="0.25">
      <c r="A67262" s="1" t="s">
        <v>120647</v>
      </c>
      <c r="B67262" s="1" t="s">
        <v>76991</v>
      </c>
    </row>
    <row r="67263" spans="1:2" x14ac:dyDescent="0.25">
      <c r="A67263" s="1" t="s">
        <v>120648</v>
      </c>
      <c r="B67263" s="1" t="s">
        <v>120649</v>
      </c>
    </row>
    <row r="67264" spans="1:2" x14ac:dyDescent="0.25">
      <c r="A67264" s="1" t="s">
        <v>120650</v>
      </c>
      <c r="B67264" s="1" t="s">
        <v>78528</v>
      </c>
    </row>
    <row r="67265" spans="1:2" x14ac:dyDescent="0.25">
      <c r="A67265" s="1" t="s">
        <v>120651</v>
      </c>
      <c r="B67265" s="1" t="s">
        <v>120652</v>
      </c>
    </row>
    <row r="67266" spans="1:2" x14ac:dyDescent="0.25">
      <c r="A67266" s="1" t="s">
        <v>120653</v>
      </c>
      <c r="B67266" s="1" t="s">
        <v>72683</v>
      </c>
    </row>
    <row r="67267" spans="1:2" x14ac:dyDescent="0.25">
      <c r="A67267" s="1" t="s">
        <v>120654</v>
      </c>
      <c r="B67267" s="1" t="s">
        <v>25767</v>
      </c>
    </row>
    <row r="67268" spans="1:2" x14ac:dyDescent="0.25">
      <c r="A67268" s="1" t="s">
        <v>120655</v>
      </c>
      <c r="B67268" s="1" t="s">
        <v>80003</v>
      </c>
    </row>
    <row r="67269" spans="1:2" x14ac:dyDescent="0.25">
      <c r="A67269" s="1" t="s">
        <v>120656</v>
      </c>
      <c r="B67269" s="1" t="s">
        <v>120657</v>
      </c>
    </row>
    <row r="67270" spans="1:2" x14ac:dyDescent="0.25">
      <c r="A67270" s="1" t="s">
        <v>120658</v>
      </c>
      <c r="B67270" s="1" t="s">
        <v>120659</v>
      </c>
    </row>
    <row r="67271" spans="1:2" x14ac:dyDescent="0.25">
      <c r="A67271" s="1" t="s">
        <v>120660</v>
      </c>
      <c r="B67271" s="1" t="s">
        <v>120661</v>
      </c>
    </row>
    <row r="67272" spans="1:2" x14ac:dyDescent="0.25">
      <c r="A67272" s="1" t="s">
        <v>120662</v>
      </c>
      <c r="B67272" s="1" t="s">
        <v>120659</v>
      </c>
    </row>
    <row r="67273" spans="1:2" x14ac:dyDescent="0.25">
      <c r="A67273" s="1" t="s">
        <v>120663</v>
      </c>
      <c r="B67273" s="1" t="s">
        <v>34857</v>
      </c>
    </row>
    <row r="67274" spans="1:2" x14ac:dyDescent="0.25">
      <c r="A67274" s="1" t="s">
        <v>120664</v>
      </c>
      <c r="B67274" s="1" t="s">
        <v>34859</v>
      </c>
    </row>
    <row r="67275" spans="1:2" x14ac:dyDescent="0.25">
      <c r="A67275" s="1" t="s">
        <v>120665</v>
      </c>
      <c r="B67275" s="1" t="s">
        <v>34861</v>
      </c>
    </row>
    <row r="67276" spans="1:2" x14ac:dyDescent="0.25">
      <c r="A67276" s="1" t="s">
        <v>120666</v>
      </c>
      <c r="B67276" s="1" t="s">
        <v>120667</v>
      </c>
    </row>
    <row r="67277" spans="1:2" x14ac:dyDescent="0.25">
      <c r="A67277" s="1" t="s">
        <v>120668</v>
      </c>
      <c r="B67277" s="1" t="s">
        <v>120669</v>
      </c>
    </row>
    <row r="67278" spans="1:2" x14ac:dyDescent="0.25">
      <c r="A67278" s="1" t="s">
        <v>120670</v>
      </c>
      <c r="B67278" s="1" t="s">
        <v>34863</v>
      </c>
    </row>
    <row r="67279" spans="1:2" x14ac:dyDescent="0.25">
      <c r="A67279" s="1" t="s">
        <v>120671</v>
      </c>
      <c r="B67279" s="1" t="s">
        <v>120672</v>
      </c>
    </row>
    <row r="67280" spans="1:2" x14ac:dyDescent="0.25">
      <c r="A67280" s="1" t="s">
        <v>120673</v>
      </c>
      <c r="B67280" s="1" t="s">
        <v>120674</v>
      </c>
    </row>
    <row r="67281" spans="1:2" x14ac:dyDescent="0.25">
      <c r="A67281" s="1" t="s">
        <v>120675</v>
      </c>
      <c r="B67281" s="1" t="s">
        <v>120676</v>
      </c>
    </row>
    <row r="67282" spans="1:2" x14ac:dyDescent="0.25">
      <c r="A67282" s="1" t="s">
        <v>120677</v>
      </c>
      <c r="B67282" s="1" t="s">
        <v>104173</v>
      </c>
    </row>
    <row r="67283" spans="1:2" x14ac:dyDescent="0.25">
      <c r="A67283" s="1" t="s">
        <v>120678</v>
      </c>
      <c r="B67283" s="1" t="s">
        <v>105512</v>
      </c>
    </row>
    <row r="67284" spans="1:2" x14ac:dyDescent="0.25">
      <c r="A67284" s="1" t="s">
        <v>120679</v>
      </c>
      <c r="B67284" s="1" t="s">
        <v>120680</v>
      </c>
    </row>
    <row r="67285" spans="1:2" x14ac:dyDescent="0.25">
      <c r="A67285" s="1" t="s">
        <v>120681</v>
      </c>
      <c r="B67285" s="1" t="s">
        <v>120682</v>
      </c>
    </row>
    <row r="67286" spans="1:2" x14ac:dyDescent="0.25">
      <c r="A67286" s="1" t="s">
        <v>120683</v>
      </c>
      <c r="B67286" s="1" t="s">
        <v>120684</v>
      </c>
    </row>
    <row r="67287" spans="1:2" x14ac:dyDescent="0.25">
      <c r="A67287" s="1" t="s">
        <v>120685</v>
      </c>
      <c r="B67287" s="1" t="s">
        <v>120686</v>
      </c>
    </row>
    <row r="67288" spans="1:2" x14ac:dyDescent="0.25">
      <c r="A67288" s="1" t="s">
        <v>120687</v>
      </c>
      <c r="B67288" s="1" t="s">
        <v>120688</v>
      </c>
    </row>
    <row r="67289" spans="1:2" x14ac:dyDescent="0.25">
      <c r="A67289" s="1" t="s">
        <v>120689</v>
      </c>
      <c r="B67289" s="1" t="s">
        <v>120690</v>
      </c>
    </row>
    <row r="67290" spans="1:2" x14ac:dyDescent="0.25">
      <c r="A67290" s="1" t="s">
        <v>120691</v>
      </c>
      <c r="B67290" s="1" t="s">
        <v>120692</v>
      </c>
    </row>
    <row r="67291" spans="1:2" x14ac:dyDescent="0.25">
      <c r="A67291" s="1" t="s">
        <v>120693</v>
      </c>
      <c r="B67291" s="1" t="s">
        <v>120694</v>
      </c>
    </row>
    <row r="67292" spans="1:2" x14ac:dyDescent="0.25">
      <c r="A67292" s="1" t="s">
        <v>120695</v>
      </c>
      <c r="B67292" s="1" t="s">
        <v>34</v>
      </c>
    </row>
    <row r="67293" spans="1:2" x14ac:dyDescent="0.25">
      <c r="A67293" s="1" t="s">
        <v>120696</v>
      </c>
      <c r="B67293" s="1" t="s">
        <v>120697</v>
      </c>
    </row>
    <row r="67294" spans="1:2" x14ac:dyDescent="0.25">
      <c r="A67294" s="1" t="s">
        <v>120698</v>
      </c>
      <c r="B67294" s="1" t="s">
        <v>120699</v>
      </c>
    </row>
    <row r="67295" spans="1:2" x14ac:dyDescent="0.25">
      <c r="A67295" s="1" t="s">
        <v>120700</v>
      </c>
      <c r="B67295" s="1" t="s">
        <v>120701</v>
      </c>
    </row>
    <row r="67296" spans="1:2" x14ac:dyDescent="0.25">
      <c r="A67296" s="1" t="s">
        <v>120702</v>
      </c>
      <c r="B67296" s="1" t="s">
        <v>120703</v>
      </c>
    </row>
    <row r="67297" spans="1:2" x14ac:dyDescent="0.25">
      <c r="A67297" s="1" t="s">
        <v>120704</v>
      </c>
      <c r="B67297" s="1" t="s">
        <v>120705</v>
      </c>
    </row>
    <row r="67298" spans="1:2" x14ac:dyDescent="0.25">
      <c r="A67298" s="1" t="s">
        <v>120706</v>
      </c>
      <c r="B67298" s="1" t="s">
        <v>120707</v>
      </c>
    </row>
    <row r="67299" spans="1:2" x14ac:dyDescent="0.25">
      <c r="A67299" s="1" t="s">
        <v>120708</v>
      </c>
      <c r="B67299" s="1" t="s">
        <v>120709</v>
      </c>
    </row>
    <row r="67300" spans="1:2" x14ac:dyDescent="0.25">
      <c r="A67300" s="1" t="s">
        <v>120710</v>
      </c>
      <c r="B67300" s="1" t="s">
        <v>120711</v>
      </c>
    </row>
    <row r="67301" spans="1:2" x14ac:dyDescent="0.25">
      <c r="A67301" s="1" t="s">
        <v>120712</v>
      </c>
      <c r="B67301" s="1" t="s">
        <v>120713</v>
      </c>
    </row>
    <row r="67302" spans="1:2" x14ac:dyDescent="0.25">
      <c r="A67302" s="1" t="s">
        <v>120714</v>
      </c>
      <c r="B67302" s="1" t="s">
        <v>120715</v>
      </c>
    </row>
    <row r="67303" spans="1:2" x14ac:dyDescent="0.25">
      <c r="A67303" s="1" t="s">
        <v>120716</v>
      </c>
      <c r="B67303" s="1" t="s">
        <v>83004</v>
      </c>
    </row>
    <row r="67304" spans="1:2" x14ac:dyDescent="0.25">
      <c r="A67304" s="1" t="s">
        <v>120717</v>
      </c>
      <c r="B67304" s="1" t="s">
        <v>120718</v>
      </c>
    </row>
    <row r="67305" spans="1:2" x14ac:dyDescent="0.25">
      <c r="A67305" s="1" t="s">
        <v>120719</v>
      </c>
      <c r="B67305" s="1" t="s">
        <v>120720</v>
      </c>
    </row>
    <row r="67306" spans="1:2" x14ac:dyDescent="0.25">
      <c r="A67306" s="1" t="s">
        <v>120721</v>
      </c>
      <c r="B67306" s="1" t="s">
        <v>120722</v>
      </c>
    </row>
    <row r="67307" spans="1:2" x14ac:dyDescent="0.25">
      <c r="A67307" s="1" t="s">
        <v>120723</v>
      </c>
      <c r="B67307" s="1" t="s">
        <v>120724</v>
      </c>
    </row>
    <row r="67308" spans="1:2" x14ac:dyDescent="0.25">
      <c r="A67308" s="1" t="s">
        <v>120725</v>
      </c>
      <c r="B67308" s="1" t="s">
        <v>120726</v>
      </c>
    </row>
    <row r="67309" spans="1:2" x14ac:dyDescent="0.25">
      <c r="A67309" s="1" t="s">
        <v>120727</v>
      </c>
      <c r="B67309" s="1" t="s">
        <v>120728</v>
      </c>
    </row>
    <row r="67310" spans="1:2" x14ac:dyDescent="0.25">
      <c r="A67310" s="1" t="s">
        <v>120729</v>
      </c>
      <c r="B67310" s="1" t="s">
        <v>120730</v>
      </c>
    </row>
    <row r="67311" spans="1:2" x14ac:dyDescent="0.25">
      <c r="A67311" s="1" t="s">
        <v>120731</v>
      </c>
      <c r="B67311" s="1" t="s">
        <v>120732</v>
      </c>
    </row>
    <row r="67312" spans="1:2" x14ac:dyDescent="0.25">
      <c r="A67312" s="1" t="s">
        <v>120733</v>
      </c>
      <c r="B67312" s="1" t="s">
        <v>120734</v>
      </c>
    </row>
    <row r="67313" spans="1:2" x14ac:dyDescent="0.25">
      <c r="A67313" s="1" t="s">
        <v>120735</v>
      </c>
      <c r="B67313" s="1" t="s">
        <v>113659</v>
      </c>
    </row>
    <row r="67314" spans="1:2" x14ac:dyDescent="0.25">
      <c r="A67314" s="1" t="s">
        <v>120736</v>
      </c>
      <c r="B67314" s="1" t="s">
        <v>120737</v>
      </c>
    </row>
    <row r="67315" spans="1:2" x14ac:dyDescent="0.25">
      <c r="A67315" s="1" t="s">
        <v>120738</v>
      </c>
      <c r="B67315" s="1" t="s">
        <v>113661</v>
      </c>
    </row>
    <row r="67316" spans="1:2" x14ac:dyDescent="0.25">
      <c r="A67316" s="1" t="s">
        <v>120739</v>
      </c>
      <c r="B67316" s="1" t="s">
        <v>120740</v>
      </c>
    </row>
    <row r="67317" spans="1:2" x14ac:dyDescent="0.25">
      <c r="A67317" s="1" t="s">
        <v>120741</v>
      </c>
      <c r="B67317" s="1" t="s">
        <v>113663</v>
      </c>
    </row>
    <row r="67318" spans="1:2" x14ac:dyDescent="0.25">
      <c r="A67318" s="1" t="s">
        <v>120742</v>
      </c>
      <c r="B67318" s="1" t="s">
        <v>120743</v>
      </c>
    </row>
    <row r="67319" spans="1:2" x14ac:dyDescent="0.25">
      <c r="A67319" s="1" t="s">
        <v>120744</v>
      </c>
      <c r="B67319" s="1" t="s">
        <v>113665</v>
      </c>
    </row>
    <row r="67320" spans="1:2" x14ac:dyDescent="0.25">
      <c r="A67320" s="1" t="s">
        <v>120745</v>
      </c>
      <c r="B67320" s="1" t="s">
        <v>120746</v>
      </c>
    </row>
    <row r="67321" spans="1:2" x14ac:dyDescent="0.25">
      <c r="A67321" s="1" t="s">
        <v>120747</v>
      </c>
      <c r="B67321" s="1" t="s">
        <v>120748</v>
      </c>
    </row>
    <row r="67322" spans="1:2" x14ac:dyDescent="0.25">
      <c r="A67322" s="1" t="s">
        <v>120749</v>
      </c>
      <c r="B67322" s="1" t="s">
        <v>120750</v>
      </c>
    </row>
    <row r="67323" spans="1:2" x14ac:dyDescent="0.25">
      <c r="A67323" s="1" t="s">
        <v>120751</v>
      </c>
      <c r="B67323" s="1" t="s">
        <v>120752</v>
      </c>
    </row>
    <row r="67324" spans="1:2" x14ac:dyDescent="0.25">
      <c r="A67324" s="1" t="s">
        <v>120753</v>
      </c>
      <c r="B67324" s="1" t="s">
        <v>120754</v>
      </c>
    </row>
    <row r="67325" spans="1:2" x14ac:dyDescent="0.25">
      <c r="A67325" s="1" t="s">
        <v>120755</v>
      </c>
      <c r="B67325" s="1" t="s">
        <v>120756</v>
      </c>
    </row>
    <row r="67326" spans="1:2" x14ac:dyDescent="0.25">
      <c r="A67326" s="1" t="s">
        <v>120757</v>
      </c>
      <c r="B67326" s="1" t="s">
        <v>116457</v>
      </c>
    </row>
    <row r="67327" spans="1:2" x14ac:dyDescent="0.25">
      <c r="A67327" s="1" t="s">
        <v>120758</v>
      </c>
      <c r="B67327" s="1" t="s">
        <v>120759</v>
      </c>
    </row>
    <row r="67328" spans="1:2" x14ac:dyDescent="0.25">
      <c r="A67328" s="1" t="s">
        <v>120760</v>
      </c>
      <c r="B67328" s="1" t="s">
        <v>120761</v>
      </c>
    </row>
    <row r="67329" spans="1:2" x14ac:dyDescent="0.25">
      <c r="A67329" s="1" t="s">
        <v>120762</v>
      </c>
      <c r="B67329" s="1" t="s">
        <v>120763</v>
      </c>
    </row>
    <row r="67330" spans="1:2" x14ac:dyDescent="0.25">
      <c r="A67330" s="1" t="s">
        <v>120764</v>
      </c>
      <c r="B67330" s="1" t="s">
        <v>12500</v>
      </c>
    </row>
    <row r="67331" spans="1:2" x14ac:dyDescent="0.25">
      <c r="A67331" s="1" t="s">
        <v>120765</v>
      </c>
      <c r="B67331" s="1" t="s">
        <v>120766</v>
      </c>
    </row>
    <row r="67332" spans="1:2" x14ac:dyDescent="0.25">
      <c r="A67332" s="1" t="s">
        <v>120767</v>
      </c>
      <c r="B67332" s="1" t="s">
        <v>120768</v>
      </c>
    </row>
    <row r="67333" spans="1:2" x14ac:dyDescent="0.25">
      <c r="A67333" s="1" t="s">
        <v>120769</v>
      </c>
      <c r="B67333" s="1" t="s">
        <v>120770</v>
      </c>
    </row>
    <row r="67334" spans="1:2" x14ac:dyDescent="0.25">
      <c r="A67334" s="1" t="s">
        <v>120771</v>
      </c>
      <c r="B67334" s="1" t="s">
        <v>120772</v>
      </c>
    </row>
    <row r="67335" spans="1:2" x14ac:dyDescent="0.25">
      <c r="A67335" s="1" t="s">
        <v>120773</v>
      </c>
      <c r="B67335" s="1" t="s">
        <v>120774</v>
      </c>
    </row>
    <row r="67336" spans="1:2" x14ac:dyDescent="0.25">
      <c r="A67336" s="1" t="s">
        <v>120775</v>
      </c>
      <c r="B67336" s="1" t="s">
        <v>120776</v>
      </c>
    </row>
    <row r="67337" spans="1:2" x14ac:dyDescent="0.25">
      <c r="A67337" s="1" t="s">
        <v>120777</v>
      </c>
      <c r="B67337" s="1" t="s">
        <v>120778</v>
      </c>
    </row>
    <row r="67338" spans="1:2" x14ac:dyDescent="0.25">
      <c r="A67338" s="1" t="s">
        <v>120779</v>
      </c>
      <c r="B67338" s="1" t="s">
        <v>120780</v>
      </c>
    </row>
    <row r="67339" spans="1:2" x14ac:dyDescent="0.25">
      <c r="A67339" s="1" t="s">
        <v>120781</v>
      </c>
      <c r="B67339" s="1" t="s">
        <v>120782</v>
      </c>
    </row>
    <row r="67340" spans="1:2" x14ac:dyDescent="0.25">
      <c r="A67340" s="1" t="s">
        <v>120783</v>
      </c>
      <c r="B67340" s="1" t="s">
        <v>120784</v>
      </c>
    </row>
    <row r="67341" spans="1:2" x14ac:dyDescent="0.25">
      <c r="A67341" s="1" t="s">
        <v>120785</v>
      </c>
      <c r="B67341" s="1" t="s">
        <v>120786</v>
      </c>
    </row>
    <row r="67342" spans="1:2" x14ac:dyDescent="0.25">
      <c r="A67342" s="1" t="s">
        <v>120787</v>
      </c>
      <c r="B67342" s="1" t="s">
        <v>120788</v>
      </c>
    </row>
    <row r="67343" spans="1:2" x14ac:dyDescent="0.25">
      <c r="A67343" s="1" t="s">
        <v>120789</v>
      </c>
      <c r="B67343" s="1" t="s">
        <v>120790</v>
      </c>
    </row>
    <row r="67344" spans="1:2" x14ac:dyDescent="0.25">
      <c r="A67344" s="1" t="s">
        <v>120791</v>
      </c>
      <c r="B67344" s="1" t="s">
        <v>120792</v>
      </c>
    </row>
    <row r="67345" spans="1:2" x14ac:dyDescent="0.25">
      <c r="A67345" s="1" t="s">
        <v>120793</v>
      </c>
      <c r="B67345" s="1" t="s">
        <v>120794</v>
      </c>
    </row>
    <row r="67346" spans="1:2" x14ac:dyDescent="0.25">
      <c r="A67346" s="1" t="s">
        <v>120795</v>
      </c>
      <c r="B67346" s="1" t="s">
        <v>120796</v>
      </c>
    </row>
    <row r="67347" spans="1:2" x14ac:dyDescent="0.25">
      <c r="A67347" s="1" t="s">
        <v>120797</v>
      </c>
      <c r="B67347" s="1" t="s">
        <v>120798</v>
      </c>
    </row>
    <row r="67348" spans="1:2" x14ac:dyDescent="0.25">
      <c r="A67348" s="1" t="s">
        <v>120799</v>
      </c>
      <c r="B67348" s="1" t="s">
        <v>120800</v>
      </c>
    </row>
    <row r="67349" spans="1:2" x14ac:dyDescent="0.25">
      <c r="A67349" s="1" t="s">
        <v>120801</v>
      </c>
      <c r="B67349" s="1" t="s">
        <v>120802</v>
      </c>
    </row>
    <row r="67350" spans="1:2" x14ac:dyDescent="0.25">
      <c r="A67350" s="1" t="s">
        <v>120803</v>
      </c>
      <c r="B67350" s="1" t="s">
        <v>120804</v>
      </c>
    </row>
    <row r="67351" spans="1:2" x14ac:dyDescent="0.25">
      <c r="A67351" s="1" t="s">
        <v>120805</v>
      </c>
      <c r="B67351" s="1" t="s">
        <v>120806</v>
      </c>
    </row>
    <row r="67352" spans="1:2" x14ac:dyDescent="0.25">
      <c r="A67352" s="1" t="s">
        <v>120807</v>
      </c>
      <c r="B67352" s="1" t="s">
        <v>120808</v>
      </c>
    </row>
    <row r="67353" spans="1:2" x14ac:dyDescent="0.25">
      <c r="A67353" s="1" t="s">
        <v>120809</v>
      </c>
      <c r="B67353" s="1" t="s">
        <v>120810</v>
      </c>
    </row>
    <row r="67354" spans="1:2" x14ac:dyDescent="0.25">
      <c r="A67354" s="1" t="s">
        <v>120811</v>
      </c>
      <c r="B67354" s="1" t="s">
        <v>120812</v>
      </c>
    </row>
    <row r="67355" spans="1:2" x14ac:dyDescent="0.25">
      <c r="A67355" s="1" t="s">
        <v>120813</v>
      </c>
      <c r="B67355" s="1" t="s">
        <v>120814</v>
      </c>
    </row>
    <row r="67356" spans="1:2" x14ac:dyDescent="0.25">
      <c r="A67356" s="1" t="s">
        <v>120815</v>
      </c>
      <c r="B67356" s="1" t="s">
        <v>120816</v>
      </c>
    </row>
    <row r="67357" spans="1:2" x14ac:dyDescent="0.25">
      <c r="A67357" s="1" t="s">
        <v>120817</v>
      </c>
      <c r="B67357" s="1" t="s">
        <v>70454</v>
      </c>
    </row>
    <row r="67358" spans="1:2" x14ac:dyDescent="0.25">
      <c r="A67358" s="1" t="s">
        <v>120818</v>
      </c>
      <c r="B67358" s="1" t="s">
        <v>120819</v>
      </c>
    </row>
    <row r="67359" spans="1:2" x14ac:dyDescent="0.25">
      <c r="A67359" s="1" t="s">
        <v>120820</v>
      </c>
      <c r="B67359" s="1" t="s">
        <v>120821</v>
      </c>
    </row>
    <row r="67360" spans="1:2" x14ac:dyDescent="0.25">
      <c r="A67360" s="1" t="s">
        <v>120822</v>
      </c>
      <c r="B67360" s="1" t="s">
        <v>120823</v>
      </c>
    </row>
    <row r="67361" spans="1:2" x14ac:dyDescent="0.25">
      <c r="A67361" s="1" t="s">
        <v>120824</v>
      </c>
      <c r="B67361" s="1" t="s">
        <v>120825</v>
      </c>
    </row>
    <row r="67362" spans="1:2" x14ac:dyDescent="0.25">
      <c r="A67362" s="1" t="s">
        <v>120826</v>
      </c>
      <c r="B67362" s="1" t="s">
        <v>75721</v>
      </c>
    </row>
    <row r="67363" spans="1:2" x14ac:dyDescent="0.25">
      <c r="A67363" s="1" t="s">
        <v>120827</v>
      </c>
      <c r="B67363" s="1" t="s">
        <v>78554</v>
      </c>
    </row>
    <row r="67364" spans="1:2" x14ac:dyDescent="0.25">
      <c r="A67364" s="1" t="s">
        <v>120828</v>
      </c>
      <c r="B67364" s="1" t="s">
        <v>120829</v>
      </c>
    </row>
    <row r="67365" spans="1:2" x14ac:dyDescent="0.25">
      <c r="A67365" s="1" t="s">
        <v>120830</v>
      </c>
      <c r="B67365" s="1" t="s">
        <v>120831</v>
      </c>
    </row>
    <row r="67366" spans="1:2" x14ac:dyDescent="0.25">
      <c r="A67366" s="1" t="s">
        <v>120832</v>
      </c>
      <c r="B67366" s="1" t="s">
        <v>120833</v>
      </c>
    </row>
    <row r="67367" spans="1:2" x14ac:dyDescent="0.25">
      <c r="A67367" s="1" t="s">
        <v>120834</v>
      </c>
      <c r="B67367" s="1" t="s">
        <v>120835</v>
      </c>
    </row>
    <row r="67368" spans="1:2" x14ac:dyDescent="0.25">
      <c r="A67368" s="1" t="s">
        <v>120836</v>
      </c>
      <c r="B67368" s="1" t="s">
        <v>120837</v>
      </c>
    </row>
    <row r="67369" spans="1:2" x14ac:dyDescent="0.25">
      <c r="A67369" s="1" t="s">
        <v>120838</v>
      </c>
      <c r="B67369" s="1" t="s">
        <v>120839</v>
      </c>
    </row>
    <row r="67370" spans="1:2" x14ac:dyDescent="0.25">
      <c r="A67370" s="1" t="s">
        <v>120840</v>
      </c>
      <c r="B67370" s="1" t="s">
        <v>120841</v>
      </c>
    </row>
    <row r="67371" spans="1:2" x14ac:dyDescent="0.25">
      <c r="A67371" s="1" t="s">
        <v>120842</v>
      </c>
      <c r="B67371" s="1" t="s">
        <v>120843</v>
      </c>
    </row>
    <row r="67372" spans="1:2" x14ac:dyDescent="0.25">
      <c r="A67372" s="1" t="s">
        <v>120844</v>
      </c>
      <c r="B67372" s="1" t="s">
        <v>120845</v>
      </c>
    </row>
    <row r="67373" spans="1:2" x14ac:dyDescent="0.25">
      <c r="A67373" s="1" t="s">
        <v>120846</v>
      </c>
      <c r="B67373" s="1" t="s">
        <v>120847</v>
      </c>
    </row>
    <row r="67374" spans="1:2" x14ac:dyDescent="0.25">
      <c r="A67374" s="1" t="s">
        <v>120848</v>
      </c>
      <c r="B67374" s="1" t="s">
        <v>120849</v>
      </c>
    </row>
    <row r="67375" spans="1:2" x14ac:dyDescent="0.25">
      <c r="A67375" s="1" t="s">
        <v>120850</v>
      </c>
      <c r="B67375" s="1" t="s">
        <v>120851</v>
      </c>
    </row>
    <row r="67376" spans="1:2" x14ac:dyDescent="0.25">
      <c r="A67376" s="1" t="s">
        <v>120852</v>
      </c>
      <c r="B67376" s="1" t="s">
        <v>120853</v>
      </c>
    </row>
    <row r="67377" spans="1:2" x14ac:dyDescent="0.25">
      <c r="A67377" s="1" t="s">
        <v>120854</v>
      </c>
      <c r="B67377" s="1" t="s">
        <v>120855</v>
      </c>
    </row>
    <row r="67378" spans="1:2" x14ac:dyDescent="0.25">
      <c r="A67378" s="1" t="s">
        <v>120856</v>
      </c>
      <c r="B67378" s="1" t="s">
        <v>120857</v>
      </c>
    </row>
    <row r="67379" spans="1:2" x14ac:dyDescent="0.25">
      <c r="A67379" s="1" t="s">
        <v>120858</v>
      </c>
      <c r="B67379" s="1" t="s">
        <v>120859</v>
      </c>
    </row>
    <row r="67380" spans="1:2" x14ac:dyDescent="0.25">
      <c r="A67380" s="1" t="s">
        <v>120860</v>
      </c>
      <c r="B67380" s="1" t="s">
        <v>120861</v>
      </c>
    </row>
    <row r="67381" spans="1:2" x14ac:dyDescent="0.25">
      <c r="A67381" s="1" t="s">
        <v>120862</v>
      </c>
      <c r="B67381" s="1" t="s">
        <v>120863</v>
      </c>
    </row>
    <row r="67382" spans="1:2" x14ac:dyDescent="0.25">
      <c r="A67382" s="1" t="s">
        <v>120864</v>
      </c>
      <c r="B67382" s="1" t="s">
        <v>120865</v>
      </c>
    </row>
    <row r="67383" spans="1:2" x14ac:dyDescent="0.25">
      <c r="A67383" s="1" t="s">
        <v>120866</v>
      </c>
      <c r="B67383" s="1" t="s">
        <v>120867</v>
      </c>
    </row>
    <row r="67384" spans="1:2" x14ac:dyDescent="0.25">
      <c r="A67384" s="1" t="s">
        <v>120868</v>
      </c>
      <c r="B67384" s="1" t="s">
        <v>13607</v>
      </c>
    </row>
    <row r="67385" spans="1:2" x14ac:dyDescent="0.25">
      <c r="A67385" s="1" t="s">
        <v>120869</v>
      </c>
      <c r="B67385" s="1" t="s">
        <v>856</v>
      </c>
    </row>
    <row r="67386" spans="1:2" x14ac:dyDescent="0.25">
      <c r="A67386" s="1" t="s">
        <v>120870</v>
      </c>
      <c r="B67386" s="1" t="s">
        <v>113431</v>
      </c>
    </row>
    <row r="67387" spans="1:2" x14ac:dyDescent="0.25">
      <c r="A67387" s="1" t="s">
        <v>120871</v>
      </c>
      <c r="B67387" s="1" t="s">
        <v>858</v>
      </c>
    </row>
    <row r="67388" spans="1:2" x14ac:dyDescent="0.25">
      <c r="A67388" s="1" t="s">
        <v>120872</v>
      </c>
      <c r="B67388" s="1" t="s">
        <v>115990</v>
      </c>
    </row>
    <row r="67389" spans="1:2" x14ac:dyDescent="0.25">
      <c r="A67389" s="1" t="s">
        <v>120873</v>
      </c>
      <c r="B67389" s="1" t="s">
        <v>120874</v>
      </c>
    </row>
    <row r="67390" spans="1:2" x14ac:dyDescent="0.25">
      <c r="A67390" s="1" t="s">
        <v>120875</v>
      </c>
      <c r="B67390" s="1" t="s">
        <v>120876</v>
      </c>
    </row>
    <row r="67391" spans="1:2" x14ac:dyDescent="0.25">
      <c r="A67391" s="1" t="s">
        <v>120877</v>
      </c>
      <c r="B67391" s="1" t="s">
        <v>120878</v>
      </c>
    </row>
    <row r="67392" spans="1:2" x14ac:dyDescent="0.25">
      <c r="A67392" s="1" t="s">
        <v>120879</v>
      </c>
      <c r="B67392" s="1" t="s">
        <v>120880</v>
      </c>
    </row>
    <row r="67393" spans="1:2" x14ac:dyDescent="0.25">
      <c r="A67393" s="1" t="s">
        <v>120881</v>
      </c>
      <c r="B67393" s="1" t="s">
        <v>120882</v>
      </c>
    </row>
    <row r="67394" spans="1:2" x14ac:dyDescent="0.25">
      <c r="A67394" s="1" t="s">
        <v>120883</v>
      </c>
      <c r="B67394" s="1" t="s">
        <v>120884</v>
      </c>
    </row>
    <row r="67395" spans="1:2" x14ac:dyDescent="0.25">
      <c r="A67395" s="1" t="s">
        <v>120885</v>
      </c>
      <c r="B67395" s="1" t="s">
        <v>105443</v>
      </c>
    </row>
    <row r="67396" spans="1:2" x14ac:dyDescent="0.25">
      <c r="A67396" s="1" t="s">
        <v>120886</v>
      </c>
      <c r="B67396" s="1" t="s">
        <v>115980</v>
      </c>
    </row>
    <row r="67397" spans="1:2" x14ac:dyDescent="0.25">
      <c r="A67397" s="1" t="s">
        <v>120887</v>
      </c>
      <c r="B67397" s="1" t="s">
        <v>120888</v>
      </c>
    </row>
    <row r="67398" spans="1:2" x14ac:dyDescent="0.25">
      <c r="A67398" s="1" t="s">
        <v>120889</v>
      </c>
      <c r="B67398" s="1" t="s">
        <v>120890</v>
      </c>
    </row>
    <row r="67399" spans="1:2" x14ac:dyDescent="0.25">
      <c r="A67399" s="1" t="s">
        <v>120891</v>
      </c>
      <c r="B67399" s="1" t="s">
        <v>113017</v>
      </c>
    </row>
    <row r="67400" spans="1:2" x14ac:dyDescent="0.25">
      <c r="A67400" s="1" t="s">
        <v>120892</v>
      </c>
      <c r="B67400" s="1" t="s">
        <v>81189</v>
      </c>
    </row>
    <row r="67401" spans="1:2" x14ac:dyDescent="0.25">
      <c r="A67401" s="1" t="s">
        <v>120893</v>
      </c>
      <c r="B67401" s="1" t="s">
        <v>120894</v>
      </c>
    </row>
    <row r="67402" spans="1:2" x14ac:dyDescent="0.25">
      <c r="A67402" s="1" t="s">
        <v>120895</v>
      </c>
      <c r="B67402" s="1" t="s">
        <v>120896</v>
      </c>
    </row>
    <row r="67403" spans="1:2" x14ac:dyDescent="0.25">
      <c r="A67403" s="1" t="s">
        <v>120897</v>
      </c>
      <c r="B67403" s="1" t="s">
        <v>120898</v>
      </c>
    </row>
    <row r="67404" spans="1:2" x14ac:dyDescent="0.25">
      <c r="A67404" s="1" t="s">
        <v>120899</v>
      </c>
      <c r="B67404" s="1" t="s">
        <v>120900</v>
      </c>
    </row>
    <row r="67405" spans="1:2" x14ac:dyDescent="0.25">
      <c r="A67405" s="1" t="s">
        <v>120901</v>
      </c>
      <c r="B67405" s="1" t="s">
        <v>120902</v>
      </c>
    </row>
    <row r="67406" spans="1:2" x14ac:dyDescent="0.25">
      <c r="A67406" s="1" t="s">
        <v>120903</v>
      </c>
      <c r="B67406" s="1" t="s">
        <v>120904</v>
      </c>
    </row>
    <row r="67407" spans="1:2" x14ac:dyDescent="0.25">
      <c r="A67407" s="1" t="s">
        <v>120905</v>
      </c>
      <c r="B67407" s="1" t="s">
        <v>120906</v>
      </c>
    </row>
    <row r="67408" spans="1:2" x14ac:dyDescent="0.25">
      <c r="A67408" s="1" t="s">
        <v>120907</v>
      </c>
      <c r="B67408" s="1" t="s">
        <v>120908</v>
      </c>
    </row>
    <row r="67409" spans="1:2" x14ac:dyDescent="0.25">
      <c r="A67409" s="1" t="s">
        <v>120909</v>
      </c>
      <c r="B67409" s="1" t="s">
        <v>120910</v>
      </c>
    </row>
    <row r="67410" spans="1:2" x14ac:dyDescent="0.25">
      <c r="A67410" s="1" t="s">
        <v>120911</v>
      </c>
      <c r="B67410" s="1" t="s">
        <v>120912</v>
      </c>
    </row>
    <row r="67411" spans="1:2" x14ac:dyDescent="0.25">
      <c r="A67411" s="1" t="s">
        <v>120913</v>
      </c>
      <c r="B67411" s="1" t="s">
        <v>104026</v>
      </c>
    </row>
    <row r="67412" spans="1:2" x14ac:dyDescent="0.25">
      <c r="A67412" s="1" t="s">
        <v>120914</v>
      </c>
      <c r="B67412" s="1" t="s">
        <v>79251</v>
      </c>
    </row>
    <row r="67413" spans="1:2" x14ac:dyDescent="0.25">
      <c r="A67413" s="1" t="s">
        <v>120915</v>
      </c>
      <c r="B67413" s="1" t="s">
        <v>120916</v>
      </c>
    </row>
    <row r="67414" spans="1:2" x14ac:dyDescent="0.25">
      <c r="A67414" s="1" t="s">
        <v>120917</v>
      </c>
      <c r="B67414" s="1" t="s">
        <v>120918</v>
      </c>
    </row>
    <row r="67415" spans="1:2" x14ac:dyDescent="0.25">
      <c r="A67415" s="1" t="s">
        <v>120919</v>
      </c>
      <c r="B67415" s="1" t="s">
        <v>120920</v>
      </c>
    </row>
    <row r="67416" spans="1:2" x14ac:dyDescent="0.25">
      <c r="A67416" s="1" t="s">
        <v>120921</v>
      </c>
      <c r="B67416" s="1" t="s">
        <v>120922</v>
      </c>
    </row>
    <row r="67417" spans="1:2" x14ac:dyDescent="0.25">
      <c r="A67417" s="1" t="s">
        <v>120923</v>
      </c>
      <c r="B67417" s="1" t="s">
        <v>34861</v>
      </c>
    </row>
    <row r="67418" spans="1:2" x14ac:dyDescent="0.25">
      <c r="A67418" s="1" t="s">
        <v>120924</v>
      </c>
      <c r="B67418" s="1" t="s">
        <v>120925</v>
      </c>
    </row>
    <row r="67419" spans="1:2" x14ac:dyDescent="0.25">
      <c r="A67419" s="1" t="s">
        <v>120926</v>
      </c>
      <c r="B67419" s="1" t="s">
        <v>120927</v>
      </c>
    </row>
    <row r="67420" spans="1:2" x14ac:dyDescent="0.25">
      <c r="A67420" s="1" t="s">
        <v>120928</v>
      </c>
      <c r="B67420" s="1" t="s">
        <v>120929</v>
      </c>
    </row>
    <row r="67421" spans="1:2" x14ac:dyDescent="0.25">
      <c r="A67421" s="1" t="s">
        <v>120930</v>
      </c>
      <c r="B67421" s="1" t="s">
        <v>120931</v>
      </c>
    </row>
    <row r="67422" spans="1:2" x14ac:dyDescent="0.25">
      <c r="A67422" s="1" t="s">
        <v>120932</v>
      </c>
      <c r="B67422" s="1" t="s">
        <v>120933</v>
      </c>
    </row>
    <row r="67423" spans="1:2" x14ac:dyDescent="0.25">
      <c r="A67423" s="1" t="s">
        <v>120934</v>
      </c>
      <c r="B67423" s="1" t="s">
        <v>120935</v>
      </c>
    </row>
    <row r="67424" spans="1:2" x14ac:dyDescent="0.25">
      <c r="A67424" s="1" t="s">
        <v>120936</v>
      </c>
      <c r="B67424" s="1" t="s">
        <v>120937</v>
      </c>
    </row>
    <row r="67425" spans="1:2" x14ac:dyDescent="0.25">
      <c r="A67425" s="1" t="s">
        <v>120938</v>
      </c>
      <c r="B67425" s="1" t="s">
        <v>81068</v>
      </c>
    </row>
    <row r="67426" spans="1:2" x14ac:dyDescent="0.25">
      <c r="A67426" s="1" t="s">
        <v>120939</v>
      </c>
      <c r="B67426" s="1" t="s">
        <v>80120</v>
      </c>
    </row>
    <row r="67427" spans="1:2" x14ac:dyDescent="0.25">
      <c r="A67427" s="1" t="s">
        <v>120940</v>
      </c>
      <c r="B67427" s="1" t="s">
        <v>103980</v>
      </c>
    </row>
    <row r="67428" spans="1:2" x14ac:dyDescent="0.25">
      <c r="A67428" s="1" t="s">
        <v>120941</v>
      </c>
      <c r="B67428" s="1" t="s">
        <v>82994</v>
      </c>
    </row>
    <row r="67429" spans="1:2" x14ac:dyDescent="0.25">
      <c r="A67429" s="1" t="s">
        <v>120942</v>
      </c>
      <c r="B67429" s="1" t="s">
        <v>120943</v>
      </c>
    </row>
    <row r="67430" spans="1:2" x14ac:dyDescent="0.25">
      <c r="A67430" s="1" t="s">
        <v>120944</v>
      </c>
      <c r="B67430" s="1" t="s">
        <v>120945</v>
      </c>
    </row>
    <row r="67431" spans="1:2" x14ac:dyDescent="0.25">
      <c r="A67431" s="1" t="s">
        <v>120946</v>
      </c>
      <c r="B67431" s="1" t="s">
        <v>120947</v>
      </c>
    </row>
    <row r="67432" spans="1:2" x14ac:dyDescent="0.25">
      <c r="A67432" s="1" t="s">
        <v>120948</v>
      </c>
      <c r="B67432" s="1" t="s">
        <v>120949</v>
      </c>
    </row>
    <row r="67433" spans="1:2" x14ac:dyDescent="0.25">
      <c r="A67433" s="1" t="s">
        <v>120950</v>
      </c>
      <c r="B67433" s="1" t="s">
        <v>120951</v>
      </c>
    </row>
    <row r="67434" spans="1:2" x14ac:dyDescent="0.25">
      <c r="A67434" s="1" t="s">
        <v>120952</v>
      </c>
      <c r="B67434" s="1" t="s">
        <v>120943</v>
      </c>
    </row>
    <row r="67435" spans="1:2" x14ac:dyDescent="0.25">
      <c r="A67435" s="1" t="s">
        <v>120953</v>
      </c>
      <c r="B67435" s="1" t="s">
        <v>120954</v>
      </c>
    </row>
    <row r="67436" spans="1:2" x14ac:dyDescent="0.25">
      <c r="A67436" s="1" t="s">
        <v>120955</v>
      </c>
      <c r="B67436" s="1" t="s">
        <v>113740</v>
      </c>
    </row>
    <row r="67437" spans="1:2" x14ac:dyDescent="0.25">
      <c r="A67437" s="1" t="s">
        <v>120956</v>
      </c>
      <c r="B67437" s="1" t="s">
        <v>120957</v>
      </c>
    </row>
    <row r="67438" spans="1:2" x14ac:dyDescent="0.25">
      <c r="A67438" s="1" t="s">
        <v>120958</v>
      </c>
      <c r="B67438" s="1" t="s">
        <v>120959</v>
      </c>
    </row>
    <row r="67439" spans="1:2" x14ac:dyDescent="0.25">
      <c r="A67439" s="1" t="s">
        <v>120960</v>
      </c>
      <c r="B67439" s="1" t="s">
        <v>113744</v>
      </c>
    </row>
    <row r="67440" spans="1:2" x14ac:dyDescent="0.25">
      <c r="A67440" s="1" t="s">
        <v>120961</v>
      </c>
      <c r="B67440" s="1" t="s">
        <v>120962</v>
      </c>
    </row>
    <row r="67441" spans="1:2" x14ac:dyDescent="0.25">
      <c r="A67441" s="1" t="s">
        <v>120963</v>
      </c>
      <c r="B67441" s="1" t="s">
        <v>120964</v>
      </c>
    </row>
    <row r="67442" spans="1:2" x14ac:dyDescent="0.25">
      <c r="A67442" s="1" t="s">
        <v>120965</v>
      </c>
      <c r="B67442" s="1" t="s">
        <v>80615</v>
      </c>
    </row>
    <row r="67443" spans="1:2" x14ac:dyDescent="0.25">
      <c r="A67443" s="1" t="s">
        <v>120966</v>
      </c>
      <c r="B67443" s="1" t="s">
        <v>43016</v>
      </c>
    </row>
    <row r="67444" spans="1:2" x14ac:dyDescent="0.25">
      <c r="A67444" s="1" t="s">
        <v>120967</v>
      </c>
      <c r="B67444" s="1" t="s">
        <v>7250</v>
      </c>
    </row>
    <row r="67445" spans="1:2" x14ac:dyDescent="0.25">
      <c r="A67445" s="1" t="s">
        <v>120968</v>
      </c>
      <c r="B67445" s="1" t="s">
        <v>189</v>
      </c>
    </row>
    <row r="67446" spans="1:2" x14ac:dyDescent="0.25">
      <c r="A67446" s="1" t="s">
        <v>120969</v>
      </c>
      <c r="B67446" s="1" t="s">
        <v>120970</v>
      </c>
    </row>
    <row r="67447" spans="1:2" x14ac:dyDescent="0.25">
      <c r="A67447" s="1" t="s">
        <v>120971</v>
      </c>
      <c r="B67447" s="1" t="s">
        <v>120972</v>
      </c>
    </row>
    <row r="67448" spans="1:2" x14ac:dyDescent="0.25">
      <c r="A67448" s="1" t="s">
        <v>120973</v>
      </c>
      <c r="B67448" s="1" t="s">
        <v>120974</v>
      </c>
    </row>
    <row r="67449" spans="1:2" x14ac:dyDescent="0.25">
      <c r="A67449" s="1" t="s">
        <v>120975</v>
      </c>
      <c r="B67449" s="1" t="s">
        <v>120976</v>
      </c>
    </row>
    <row r="67450" spans="1:2" x14ac:dyDescent="0.25">
      <c r="A67450" s="1" t="s">
        <v>120977</v>
      </c>
      <c r="B67450" s="1" t="s">
        <v>116368</v>
      </c>
    </row>
    <row r="67451" spans="1:2" x14ac:dyDescent="0.25">
      <c r="A67451" s="1" t="s">
        <v>120978</v>
      </c>
      <c r="B67451" s="1" t="s">
        <v>120979</v>
      </c>
    </row>
    <row r="67452" spans="1:2" x14ac:dyDescent="0.25">
      <c r="A67452" s="1" t="s">
        <v>120980</v>
      </c>
      <c r="B67452" s="1" t="s">
        <v>120981</v>
      </c>
    </row>
    <row r="67453" spans="1:2" x14ac:dyDescent="0.25">
      <c r="A67453" s="1" t="s">
        <v>120982</v>
      </c>
      <c r="B67453" s="1" t="s">
        <v>120983</v>
      </c>
    </row>
    <row r="67454" spans="1:2" x14ac:dyDescent="0.25">
      <c r="A67454" s="1" t="s">
        <v>120984</v>
      </c>
      <c r="B67454" s="1" t="s">
        <v>120985</v>
      </c>
    </row>
    <row r="67455" spans="1:2" x14ac:dyDescent="0.25">
      <c r="A67455" s="1" t="s">
        <v>120986</v>
      </c>
      <c r="B67455" s="1" t="s">
        <v>120987</v>
      </c>
    </row>
    <row r="67456" spans="1:2" x14ac:dyDescent="0.25">
      <c r="A67456" s="1" t="s">
        <v>120988</v>
      </c>
      <c r="B67456" s="1" t="s">
        <v>120989</v>
      </c>
    </row>
    <row r="67457" spans="1:2" x14ac:dyDescent="0.25">
      <c r="A67457" s="1" t="s">
        <v>120990</v>
      </c>
      <c r="B67457" s="1" t="s">
        <v>120991</v>
      </c>
    </row>
    <row r="67458" spans="1:2" x14ac:dyDescent="0.25">
      <c r="A67458" s="1" t="s">
        <v>120992</v>
      </c>
      <c r="B67458" s="1" t="s">
        <v>78508</v>
      </c>
    </row>
    <row r="67459" spans="1:2" x14ac:dyDescent="0.25">
      <c r="A67459" s="1" t="s">
        <v>120993</v>
      </c>
      <c r="B67459" s="1" t="s">
        <v>120994</v>
      </c>
    </row>
    <row r="67460" spans="1:2" x14ac:dyDescent="0.25">
      <c r="A67460" s="1" t="s">
        <v>120995</v>
      </c>
      <c r="B67460" s="1" t="s">
        <v>120996</v>
      </c>
    </row>
    <row r="67461" spans="1:2" x14ac:dyDescent="0.25">
      <c r="A67461" s="1" t="s">
        <v>120997</v>
      </c>
      <c r="B67461" s="1" t="s">
        <v>120998</v>
      </c>
    </row>
    <row r="67462" spans="1:2" x14ac:dyDescent="0.25">
      <c r="A67462" s="1" t="s">
        <v>120999</v>
      </c>
      <c r="B67462" s="1" t="s">
        <v>121000</v>
      </c>
    </row>
    <row r="67463" spans="1:2" x14ac:dyDescent="0.25">
      <c r="A67463" s="1" t="s">
        <v>121001</v>
      </c>
      <c r="B67463" s="1" t="s">
        <v>121002</v>
      </c>
    </row>
    <row r="67464" spans="1:2" x14ac:dyDescent="0.25">
      <c r="A67464" s="1" t="s">
        <v>121003</v>
      </c>
      <c r="B67464" s="1" t="s">
        <v>121004</v>
      </c>
    </row>
    <row r="67465" spans="1:2" x14ac:dyDescent="0.25">
      <c r="A67465" s="1" t="s">
        <v>121005</v>
      </c>
      <c r="B67465" s="1" t="s">
        <v>121006</v>
      </c>
    </row>
    <row r="67466" spans="1:2" x14ac:dyDescent="0.25">
      <c r="A67466" s="1" t="s">
        <v>121007</v>
      </c>
      <c r="B67466" s="1" t="s">
        <v>121008</v>
      </c>
    </row>
    <row r="67467" spans="1:2" x14ac:dyDescent="0.25">
      <c r="A67467" s="1" t="s">
        <v>121009</v>
      </c>
      <c r="B67467" s="1" t="s">
        <v>111737</v>
      </c>
    </row>
    <row r="67468" spans="1:2" x14ac:dyDescent="0.25">
      <c r="A67468" s="1" t="s">
        <v>121010</v>
      </c>
      <c r="B67468" s="1" t="s">
        <v>121011</v>
      </c>
    </row>
    <row r="67469" spans="1:2" x14ac:dyDescent="0.25">
      <c r="A67469" s="1" t="s">
        <v>121012</v>
      </c>
      <c r="B67469" s="1" t="s">
        <v>13695</v>
      </c>
    </row>
    <row r="67470" spans="1:2" x14ac:dyDescent="0.25">
      <c r="A67470" s="1" t="s">
        <v>121013</v>
      </c>
      <c r="B67470" s="1" t="s">
        <v>121014</v>
      </c>
    </row>
    <row r="67471" spans="1:2" x14ac:dyDescent="0.25">
      <c r="A67471" s="1" t="s">
        <v>121015</v>
      </c>
      <c r="B67471" s="1" t="s">
        <v>121016</v>
      </c>
    </row>
    <row r="67472" spans="1:2" x14ac:dyDescent="0.25">
      <c r="A67472" s="1" t="s">
        <v>121017</v>
      </c>
      <c r="B67472" s="1" t="s">
        <v>121018</v>
      </c>
    </row>
    <row r="67473" spans="1:2" x14ac:dyDescent="0.25">
      <c r="A67473" s="1" t="s">
        <v>121019</v>
      </c>
      <c r="B67473" s="1" t="s">
        <v>121020</v>
      </c>
    </row>
    <row r="67474" spans="1:2" x14ac:dyDescent="0.25">
      <c r="A67474" s="1" t="s">
        <v>121021</v>
      </c>
      <c r="B67474" s="1" t="s">
        <v>121022</v>
      </c>
    </row>
    <row r="67475" spans="1:2" x14ac:dyDescent="0.25">
      <c r="A67475" s="1" t="s">
        <v>121023</v>
      </c>
      <c r="B67475" s="1" t="s">
        <v>121022</v>
      </c>
    </row>
    <row r="67476" spans="1:2" x14ac:dyDescent="0.25">
      <c r="A67476" s="1" t="s">
        <v>121024</v>
      </c>
      <c r="B67476" s="1" t="s">
        <v>121025</v>
      </c>
    </row>
    <row r="67477" spans="1:2" x14ac:dyDescent="0.25">
      <c r="A67477" s="1" t="s">
        <v>121026</v>
      </c>
      <c r="B67477" s="1" t="s">
        <v>121027</v>
      </c>
    </row>
    <row r="67478" spans="1:2" x14ac:dyDescent="0.25">
      <c r="A67478" s="1" t="s">
        <v>121028</v>
      </c>
      <c r="B67478" s="1" t="s">
        <v>121029</v>
      </c>
    </row>
    <row r="67479" spans="1:2" x14ac:dyDescent="0.25">
      <c r="A67479" s="1" t="s">
        <v>121030</v>
      </c>
      <c r="B67479" s="1" t="s">
        <v>121031</v>
      </c>
    </row>
    <row r="67480" spans="1:2" x14ac:dyDescent="0.25">
      <c r="A67480" s="1" t="s">
        <v>121032</v>
      </c>
      <c r="B67480" s="1" t="s">
        <v>121033</v>
      </c>
    </row>
    <row r="67481" spans="1:2" x14ac:dyDescent="0.25">
      <c r="A67481" s="1" t="s">
        <v>121034</v>
      </c>
      <c r="B67481" s="1" t="s">
        <v>121035</v>
      </c>
    </row>
    <row r="67482" spans="1:2" x14ac:dyDescent="0.25">
      <c r="A67482" s="1" t="s">
        <v>121036</v>
      </c>
      <c r="B67482" s="1" t="s">
        <v>121037</v>
      </c>
    </row>
    <row r="67483" spans="1:2" x14ac:dyDescent="0.25">
      <c r="A67483" s="1" t="s">
        <v>121038</v>
      </c>
      <c r="B67483" s="1" t="s">
        <v>12686</v>
      </c>
    </row>
    <row r="67484" spans="1:2" x14ac:dyDescent="0.25">
      <c r="A67484" s="1" t="s">
        <v>121039</v>
      </c>
      <c r="B67484" s="1" t="s">
        <v>121040</v>
      </c>
    </row>
    <row r="67485" spans="1:2" x14ac:dyDescent="0.25">
      <c r="A67485" s="1" t="s">
        <v>121041</v>
      </c>
      <c r="B67485" s="1" t="s">
        <v>121042</v>
      </c>
    </row>
    <row r="67486" spans="1:2" x14ac:dyDescent="0.25">
      <c r="A67486" s="1" t="s">
        <v>121043</v>
      </c>
      <c r="B67486" s="1" t="s">
        <v>121044</v>
      </c>
    </row>
    <row r="67487" spans="1:2" x14ac:dyDescent="0.25">
      <c r="A67487" s="1" t="s">
        <v>121045</v>
      </c>
      <c r="B67487" s="1" t="s">
        <v>121046</v>
      </c>
    </row>
    <row r="67488" spans="1:2" x14ac:dyDescent="0.25">
      <c r="A67488" s="1" t="s">
        <v>121047</v>
      </c>
      <c r="B67488" s="1" t="s">
        <v>77680</v>
      </c>
    </row>
    <row r="67489" spans="1:2" x14ac:dyDescent="0.25">
      <c r="A67489" s="1" t="s">
        <v>121048</v>
      </c>
      <c r="B67489" s="1" t="s">
        <v>121049</v>
      </c>
    </row>
    <row r="67490" spans="1:2" x14ac:dyDescent="0.25">
      <c r="A67490" s="1" t="s">
        <v>121050</v>
      </c>
      <c r="B67490" s="1" t="s">
        <v>37872</v>
      </c>
    </row>
    <row r="67491" spans="1:2" x14ac:dyDescent="0.25">
      <c r="A67491" s="1" t="s">
        <v>121051</v>
      </c>
      <c r="B67491" s="1" t="s">
        <v>121052</v>
      </c>
    </row>
    <row r="67492" spans="1:2" x14ac:dyDescent="0.25">
      <c r="A67492" s="1" t="s">
        <v>121053</v>
      </c>
      <c r="B67492" s="1" t="s">
        <v>121054</v>
      </c>
    </row>
    <row r="67493" spans="1:2" x14ac:dyDescent="0.25">
      <c r="A67493" s="1" t="s">
        <v>121055</v>
      </c>
      <c r="B67493" s="1" t="s">
        <v>121056</v>
      </c>
    </row>
    <row r="67494" spans="1:2" x14ac:dyDescent="0.25">
      <c r="A67494" s="1" t="s">
        <v>121057</v>
      </c>
      <c r="B67494" s="1" t="s">
        <v>121058</v>
      </c>
    </row>
    <row r="67495" spans="1:2" x14ac:dyDescent="0.25">
      <c r="A67495" s="1" t="s">
        <v>121059</v>
      </c>
      <c r="B67495" s="1" t="s">
        <v>121060</v>
      </c>
    </row>
    <row r="67496" spans="1:2" x14ac:dyDescent="0.25">
      <c r="A67496" s="1" t="s">
        <v>121061</v>
      </c>
      <c r="B67496" s="1" t="s">
        <v>121062</v>
      </c>
    </row>
    <row r="67497" spans="1:2" x14ac:dyDescent="0.25">
      <c r="A67497" s="1" t="s">
        <v>121063</v>
      </c>
      <c r="B67497" s="1" t="s">
        <v>121064</v>
      </c>
    </row>
    <row r="67498" spans="1:2" x14ac:dyDescent="0.25">
      <c r="A67498" s="1" t="s">
        <v>121065</v>
      </c>
      <c r="B67498" s="1" t="s">
        <v>121066</v>
      </c>
    </row>
    <row r="67499" spans="1:2" x14ac:dyDescent="0.25">
      <c r="A67499" s="1" t="s">
        <v>121067</v>
      </c>
      <c r="B67499" s="1" t="s">
        <v>121068</v>
      </c>
    </row>
    <row r="67500" spans="1:2" x14ac:dyDescent="0.25">
      <c r="A67500" s="1" t="s">
        <v>121069</v>
      </c>
      <c r="B67500" s="1" t="s">
        <v>121070</v>
      </c>
    </row>
    <row r="67501" spans="1:2" x14ac:dyDescent="0.25">
      <c r="A67501" s="1" t="s">
        <v>121071</v>
      </c>
      <c r="B67501" s="1" t="s">
        <v>121072</v>
      </c>
    </row>
    <row r="67502" spans="1:2" x14ac:dyDescent="0.25">
      <c r="A67502" s="1" t="s">
        <v>121073</v>
      </c>
      <c r="B67502" s="1" t="s">
        <v>121074</v>
      </c>
    </row>
    <row r="67503" spans="1:2" x14ac:dyDescent="0.25">
      <c r="A67503" s="1" t="s">
        <v>121075</v>
      </c>
      <c r="B67503" s="1" t="s">
        <v>121076</v>
      </c>
    </row>
    <row r="67504" spans="1:2" x14ac:dyDescent="0.25">
      <c r="A67504" s="1" t="s">
        <v>121077</v>
      </c>
      <c r="B67504" s="1" t="s">
        <v>121078</v>
      </c>
    </row>
    <row r="67505" spans="1:2" x14ac:dyDescent="0.25">
      <c r="A67505" s="1" t="s">
        <v>121079</v>
      </c>
      <c r="B67505" s="1" t="s">
        <v>121080</v>
      </c>
    </row>
    <row r="67506" spans="1:2" x14ac:dyDescent="0.25">
      <c r="A67506" s="1" t="s">
        <v>121081</v>
      </c>
      <c r="B67506" s="1" t="s">
        <v>113760</v>
      </c>
    </row>
    <row r="67507" spans="1:2" x14ac:dyDescent="0.25">
      <c r="A67507" s="1" t="s">
        <v>121082</v>
      </c>
      <c r="B67507" s="1" t="s">
        <v>121083</v>
      </c>
    </row>
    <row r="67508" spans="1:2" x14ac:dyDescent="0.25">
      <c r="A67508" s="1" t="s">
        <v>121084</v>
      </c>
      <c r="B67508" s="1" t="s">
        <v>121085</v>
      </c>
    </row>
    <row r="67509" spans="1:2" x14ac:dyDescent="0.25">
      <c r="A67509" s="1" t="s">
        <v>121086</v>
      </c>
      <c r="B67509" s="1" t="s">
        <v>121087</v>
      </c>
    </row>
    <row r="67510" spans="1:2" x14ac:dyDescent="0.25">
      <c r="A67510" s="1" t="s">
        <v>121088</v>
      </c>
      <c r="B67510" s="1" t="s">
        <v>121089</v>
      </c>
    </row>
    <row r="67511" spans="1:2" x14ac:dyDescent="0.25">
      <c r="A67511" s="1" t="s">
        <v>121090</v>
      </c>
      <c r="B67511" s="1" t="s">
        <v>121091</v>
      </c>
    </row>
    <row r="67512" spans="1:2" x14ac:dyDescent="0.25">
      <c r="A67512" s="1" t="s">
        <v>121092</v>
      </c>
      <c r="B67512" s="1" t="s">
        <v>121093</v>
      </c>
    </row>
    <row r="67513" spans="1:2" x14ac:dyDescent="0.25">
      <c r="A67513" s="1" t="s">
        <v>121094</v>
      </c>
      <c r="B67513" s="1" t="s">
        <v>72830</v>
      </c>
    </row>
    <row r="67514" spans="1:2" x14ac:dyDescent="0.25">
      <c r="A67514" s="1" t="s">
        <v>121095</v>
      </c>
      <c r="B67514" s="1" t="s">
        <v>121096</v>
      </c>
    </row>
    <row r="67515" spans="1:2" x14ac:dyDescent="0.25">
      <c r="A67515" s="1" t="s">
        <v>121097</v>
      </c>
      <c r="B67515" s="1" t="s">
        <v>121098</v>
      </c>
    </row>
    <row r="67516" spans="1:2" x14ac:dyDescent="0.25">
      <c r="A67516" s="1" t="s">
        <v>121099</v>
      </c>
      <c r="B67516" s="1" t="s">
        <v>121100</v>
      </c>
    </row>
    <row r="67517" spans="1:2" x14ac:dyDescent="0.25">
      <c r="A67517" s="1" t="s">
        <v>121101</v>
      </c>
      <c r="B67517" s="1" t="s">
        <v>121102</v>
      </c>
    </row>
    <row r="67518" spans="1:2" x14ac:dyDescent="0.25">
      <c r="A67518" s="1" t="s">
        <v>121103</v>
      </c>
      <c r="B67518" s="1" t="s">
        <v>121104</v>
      </c>
    </row>
    <row r="67519" spans="1:2" x14ac:dyDescent="0.25">
      <c r="A67519" s="1" t="s">
        <v>121105</v>
      </c>
      <c r="B67519" s="1" t="s">
        <v>121106</v>
      </c>
    </row>
    <row r="67520" spans="1:2" x14ac:dyDescent="0.25">
      <c r="A67520" s="1" t="s">
        <v>121107</v>
      </c>
      <c r="B67520" s="1" t="s">
        <v>121108</v>
      </c>
    </row>
    <row r="67521" spans="1:2" x14ac:dyDescent="0.25">
      <c r="A67521" s="1" t="s">
        <v>121109</v>
      </c>
      <c r="B67521" s="1" t="s">
        <v>121110</v>
      </c>
    </row>
    <row r="67522" spans="1:2" x14ac:dyDescent="0.25">
      <c r="A67522" s="1" t="s">
        <v>121111</v>
      </c>
      <c r="B67522" s="1" t="s">
        <v>121112</v>
      </c>
    </row>
    <row r="67523" spans="1:2" x14ac:dyDescent="0.25">
      <c r="A67523" s="1" t="s">
        <v>121113</v>
      </c>
      <c r="B67523" s="1" t="s">
        <v>121114</v>
      </c>
    </row>
    <row r="67524" spans="1:2" x14ac:dyDescent="0.25">
      <c r="A67524" s="1" t="s">
        <v>121115</v>
      </c>
      <c r="B67524" s="1" t="s">
        <v>121116</v>
      </c>
    </row>
    <row r="67525" spans="1:2" x14ac:dyDescent="0.25">
      <c r="A67525" s="1" t="s">
        <v>121117</v>
      </c>
      <c r="B67525" s="1" t="s">
        <v>121118</v>
      </c>
    </row>
    <row r="67526" spans="1:2" x14ac:dyDescent="0.25">
      <c r="A67526" s="1" t="s">
        <v>121119</v>
      </c>
      <c r="B67526" s="1" t="s">
        <v>121120</v>
      </c>
    </row>
    <row r="67527" spans="1:2" x14ac:dyDescent="0.25">
      <c r="A67527" s="1" t="s">
        <v>121121</v>
      </c>
      <c r="B67527" s="1" t="s">
        <v>121122</v>
      </c>
    </row>
    <row r="67528" spans="1:2" x14ac:dyDescent="0.25">
      <c r="A67528" s="1" t="s">
        <v>121123</v>
      </c>
      <c r="B67528" s="1" t="s">
        <v>121124</v>
      </c>
    </row>
    <row r="67529" spans="1:2" x14ac:dyDescent="0.25">
      <c r="A67529" s="1" t="s">
        <v>121125</v>
      </c>
      <c r="B67529" s="1" t="s">
        <v>121126</v>
      </c>
    </row>
    <row r="67530" spans="1:2" x14ac:dyDescent="0.25">
      <c r="A67530" s="1" t="s">
        <v>121127</v>
      </c>
      <c r="B67530" s="1" t="s">
        <v>121128</v>
      </c>
    </row>
    <row r="67531" spans="1:2" x14ac:dyDescent="0.25">
      <c r="A67531" s="1" t="s">
        <v>121129</v>
      </c>
      <c r="B67531" s="1" t="s">
        <v>121130</v>
      </c>
    </row>
    <row r="67532" spans="1:2" x14ac:dyDescent="0.25">
      <c r="A67532" s="1" t="s">
        <v>121131</v>
      </c>
      <c r="B67532" s="1" t="s">
        <v>121132</v>
      </c>
    </row>
    <row r="67533" spans="1:2" x14ac:dyDescent="0.25">
      <c r="A67533" s="1" t="s">
        <v>121133</v>
      </c>
      <c r="B67533" s="1" t="s">
        <v>121132</v>
      </c>
    </row>
    <row r="67534" spans="1:2" x14ac:dyDescent="0.25">
      <c r="A67534" s="1" t="s">
        <v>121134</v>
      </c>
      <c r="B67534" s="1" t="s">
        <v>121135</v>
      </c>
    </row>
    <row r="67535" spans="1:2" x14ac:dyDescent="0.25">
      <c r="A67535" s="1" t="s">
        <v>121136</v>
      </c>
      <c r="B67535" s="1" t="s">
        <v>121135</v>
      </c>
    </row>
    <row r="67536" spans="1:2" x14ac:dyDescent="0.25">
      <c r="A67536" s="1" t="s">
        <v>121137</v>
      </c>
      <c r="B67536" s="1" t="s">
        <v>121138</v>
      </c>
    </row>
    <row r="67537" spans="1:2" x14ac:dyDescent="0.25">
      <c r="A67537" s="1" t="s">
        <v>121139</v>
      </c>
      <c r="B67537" s="1" t="s">
        <v>121138</v>
      </c>
    </row>
    <row r="67538" spans="1:2" x14ac:dyDescent="0.25">
      <c r="A67538" s="1" t="s">
        <v>121140</v>
      </c>
      <c r="B67538" s="1" t="s">
        <v>121141</v>
      </c>
    </row>
    <row r="67539" spans="1:2" x14ac:dyDescent="0.25">
      <c r="A67539" s="1" t="s">
        <v>121142</v>
      </c>
      <c r="B67539" s="1" t="s">
        <v>121143</v>
      </c>
    </row>
    <row r="67540" spans="1:2" x14ac:dyDescent="0.25">
      <c r="A67540" s="1" t="s">
        <v>121144</v>
      </c>
      <c r="B67540" s="1" t="s">
        <v>121145</v>
      </c>
    </row>
    <row r="67541" spans="1:2" x14ac:dyDescent="0.25">
      <c r="A67541" s="1" t="s">
        <v>121146</v>
      </c>
      <c r="B67541" s="1" t="s">
        <v>121147</v>
      </c>
    </row>
    <row r="67542" spans="1:2" x14ac:dyDescent="0.25">
      <c r="A67542" s="1" t="s">
        <v>121148</v>
      </c>
      <c r="B67542" s="1" t="s">
        <v>121149</v>
      </c>
    </row>
    <row r="67543" spans="1:2" x14ac:dyDescent="0.25">
      <c r="A67543" s="1" t="s">
        <v>121150</v>
      </c>
      <c r="B67543" s="1" t="s">
        <v>121151</v>
      </c>
    </row>
    <row r="67544" spans="1:2" x14ac:dyDescent="0.25">
      <c r="A67544" s="1" t="s">
        <v>121152</v>
      </c>
      <c r="B67544" s="1" t="s">
        <v>121153</v>
      </c>
    </row>
    <row r="67545" spans="1:2" x14ac:dyDescent="0.25">
      <c r="A67545" s="1" t="s">
        <v>121154</v>
      </c>
      <c r="B67545" s="1" t="s">
        <v>82921</v>
      </c>
    </row>
    <row r="67546" spans="1:2" x14ac:dyDescent="0.25">
      <c r="A67546" s="1" t="s">
        <v>121155</v>
      </c>
      <c r="B67546" s="1" t="s">
        <v>121156</v>
      </c>
    </row>
    <row r="67547" spans="1:2" x14ac:dyDescent="0.25">
      <c r="A67547" s="1" t="s">
        <v>121157</v>
      </c>
      <c r="B67547" s="1" t="s">
        <v>12686</v>
      </c>
    </row>
    <row r="67548" spans="1:2" x14ac:dyDescent="0.25">
      <c r="A67548" s="1" t="s">
        <v>121158</v>
      </c>
      <c r="B67548" s="1" t="s">
        <v>121159</v>
      </c>
    </row>
    <row r="67549" spans="1:2" x14ac:dyDescent="0.25">
      <c r="A67549" s="1" t="s">
        <v>121160</v>
      </c>
      <c r="B67549" s="1" t="s">
        <v>121161</v>
      </c>
    </row>
    <row r="67550" spans="1:2" x14ac:dyDescent="0.25">
      <c r="A67550" s="1" t="s">
        <v>121162</v>
      </c>
      <c r="B67550" s="1" t="s">
        <v>113762</v>
      </c>
    </row>
    <row r="67551" spans="1:2" x14ac:dyDescent="0.25">
      <c r="A67551" s="1" t="s">
        <v>121163</v>
      </c>
      <c r="B67551" s="1" t="s">
        <v>121164</v>
      </c>
    </row>
    <row r="67552" spans="1:2" x14ac:dyDescent="0.25">
      <c r="A67552" s="1" t="s">
        <v>121165</v>
      </c>
      <c r="B67552" s="1" t="s">
        <v>121166</v>
      </c>
    </row>
    <row r="67553" spans="1:2" x14ac:dyDescent="0.25">
      <c r="A67553" s="1" t="s">
        <v>121167</v>
      </c>
      <c r="B67553" s="1" t="s">
        <v>121166</v>
      </c>
    </row>
    <row r="67554" spans="1:2" x14ac:dyDescent="0.25">
      <c r="A67554" s="1" t="s">
        <v>121168</v>
      </c>
      <c r="B67554" s="1" t="s">
        <v>76947</v>
      </c>
    </row>
    <row r="67555" spans="1:2" x14ac:dyDescent="0.25">
      <c r="A67555" s="1" t="s">
        <v>121169</v>
      </c>
      <c r="B67555" s="1" t="s">
        <v>80033</v>
      </c>
    </row>
    <row r="67556" spans="1:2" x14ac:dyDescent="0.25">
      <c r="A67556" s="1" t="s">
        <v>121170</v>
      </c>
      <c r="B67556" s="1" t="s">
        <v>121171</v>
      </c>
    </row>
    <row r="67557" spans="1:2" x14ac:dyDescent="0.25">
      <c r="A67557" s="1" t="s">
        <v>121172</v>
      </c>
      <c r="B67557" s="1" t="s">
        <v>121173</v>
      </c>
    </row>
    <row r="67558" spans="1:2" x14ac:dyDescent="0.25">
      <c r="A67558" s="1" t="s">
        <v>121174</v>
      </c>
      <c r="B67558" s="1" t="s">
        <v>121175</v>
      </c>
    </row>
    <row r="67559" spans="1:2" x14ac:dyDescent="0.25">
      <c r="A67559" s="1" t="s">
        <v>121176</v>
      </c>
      <c r="B67559" s="1" t="s">
        <v>121177</v>
      </c>
    </row>
    <row r="67560" spans="1:2" x14ac:dyDescent="0.25">
      <c r="A67560" s="1" t="s">
        <v>121178</v>
      </c>
      <c r="B67560" s="1" t="s">
        <v>121179</v>
      </c>
    </row>
    <row r="67561" spans="1:2" x14ac:dyDescent="0.25">
      <c r="A67561" s="1" t="s">
        <v>121180</v>
      </c>
      <c r="B67561" s="1" t="s">
        <v>121181</v>
      </c>
    </row>
    <row r="67562" spans="1:2" x14ac:dyDescent="0.25">
      <c r="A67562" s="1" t="s">
        <v>121182</v>
      </c>
      <c r="B67562" s="1" t="s">
        <v>121183</v>
      </c>
    </row>
    <row r="67563" spans="1:2" x14ac:dyDescent="0.25">
      <c r="A67563" s="1" t="s">
        <v>121184</v>
      </c>
      <c r="B67563" s="1" t="s">
        <v>121185</v>
      </c>
    </row>
    <row r="67564" spans="1:2" x14ac:dyDescent="0.25">
      <c r="A67564" s="1" t="s">
        <v>121186</v>
      </c>
      <c r="B67564" s="1" t="s">
        <v>121187</v>
      </c>
    </row>
    <row r="67565" spans="1:2" x14ac:dyDescent="0.25">
      <c r="A67565" s="1" t="s">
        <v>121188</v>
      </c>
      <c r="B67565" s="1" t="s">
        <v>121189</v>
      </c>
    </row>
    <row r="67566" spans="1:2" x14ac:dyDescent="0.25">
      <c r="A67566" s="1" t="s">
        <v>121190</v>
      </c>
      <c r="B67566" s="1" t="s">
        <v>111968</v>
      </c>
    </row>
    <row r="67567" spans="1:2" x14ac:dyDescent="0.25">
      <c r="A67567" s="1" t="s">
        <v>121191</v>
      </c>
      <c r="B67567" s="1" t="s">
        <v>121192</v>
      </c>
    </row>
    <row r="67568" spans="1:2" x14ac:dyDescent="0.25">
      <c r="A67568" s="1" t="s">
        <v>121193</v>
      </c>
      <c r="B67568" s="1" t="s">
        <v>121194</v>
      </c>
    </row>
    <row r="67569" spans="1:2" x14ac:dyDescent="0.25">
      <c r="A67569" s="1" t="s">
        <v>121195</v>
      </c>
      <c r="B67569" s="1" t="s">
        <v>121196</v>
      </c>
    </row>
    <row r="67570" spans="1:2" x14ac:dyDescent="0.25">
      <c r="A67570" s="1" t="s">
        <v>121197</v>
      </c>
      <c r="B67570" s="1" t="s">
        <v>72830</v>
      </c>
    </row>
    <row r="67571" spans="1:2" x14ac:dyDescent="0.25">
      <c r="A67571" s="1" t="s">
        <v>121198</v>
      </c>
      <c r="B67571" s="1" t="s">
        <v>121199</v>
      </c>
    </row>
    <row r="67572" spans="1:2" x14ac:dyDescent="0.25">
      <c r="A67572" s="1" t="s">
        <v>121200</v>
      </c>
      <c r="B67572" s="1" t="s">
        <v>121201</v>
      </c>
    </row>
    <row r="67573" spans="1:2" x14ac:dyDescent="0.25">
      <c r="A67573" s="1" t="s">
        <v>121202</v>
      </c>
      <c r="B67573" s="1" t="s">
        <v>37874</v>
      </c>
    </row>
    <row r="67574" spans="1:2" x14ac:dyDescent="0.25">
      <c r="A67574" s="1" t="s">
        <v>121203</v>
      </c>
      <c r="B67574" s="1" t="s">
        <v>121204</v>
      </c>
    </row>
    <row r="67575" spans="1:2" x14ac:dyDescent="0.25">
      <c r="A67575" s="1" t="s">
        <v>121205</v>
      </c>
      <c r="B67575" s="1" t="s">
        <v>121206</v>
      </c>
    </row>
    <row r="67576" spans="1:2" x14ac:dyDescent="0.25">
      <c r="A67576" s="1" t="s">
        <v>121207</v>
      </c>
      <c r="B67576" s="1" t="s">
        <v>34</v>
      </c>
    </row>
    <row r="67577" spans="1:2" x14ac:dyDescent="0.25">
      <c r="A67577" s="1" t="s">
        <v>121208</v>
      </c>
      <c r="B67577" s="1" t="s">
        <v>105340</v>
      </c>
    </row>
    <row r="67578" spans="1:2" x14ac:dyDescent="0.25">
      <c r="A67578" s="1" t="s">
        <v>121209</v>
      </c>
      <c r="B67578" s="1" t="s">
        <v>121210</v>
      </c>
    </row>
    <row r="67579" spans="1:2" x14ac:dyDescent="0.25">
      <c r="A67579" s="1" t="s">
        <v>121211</v>
      </c>
      <c r="B67579" s="1" t="s">
        <v>121212</v>
      </c>
    </row>
    <row r="67580" spans="1:2" x14ac:dyDescent="0.25">
      <c r="A67580" s="1" t="s">
        <v>121213</v>
      </c>
      <c r="B67580" s="1" t="s">
        <v>11583</v>
      </c>
    </row>
    <row r="67581" spans="1:2" x14ac:dyDescent="0.25">
      <c r="A67581" s="1" t="s">
        <v>121214</v>
      </c>
      <c r="B67581" s="1" t="s">
        <v>121215</v>
      </c>
    </row>
    <row r="67582" spans="1:2" x14ac:dyDescent="0.25">
      <c r="A67582" s="1" t="s">
        <v>121216</v>
      </c>
      <c r="B67582" s="1" t="s">
        <v>104008</v>
      </c>
    </row>
    <row r="67583" spans="1:2" x14ac:dyDescent="0.25">
      <c r="A67583" s="1" t="s">
        <v>121217</v>
      </c>
      <c r="B67583" s="1" t="s">
        <v>12666</v>
      </c>
    </row>
    <row r="67584" spans="1:2" x14ac:dyDescent="0.25">
      <c r="A67584" s="1" t="s">
        <v>121218</v>
      </c>
      <c r="B67584" s="1" t="s">
        <v>121219</v>
      </c>
    </row>
    <row r="67585" spans="1:2" x14ac:dyDescent="0.25">
      <c r="A67585" s="1" t="s">
        <v>121220</v>
      </c>
      <c r="B67585" s="1" t="s">
        <v>121221</v>
      </c>
    </row>
    <row r="67586" spans="1:2" x14ac:dyDescent="0.25">
      <c r="A67586" s="1" t="s">
        <v>121222</v>
      </c>
      <c r="B67586" s="1" t="s">
        <v>121223</v>
      </c>
    </row>
    <row r="67587" spans="1:2" x14ac:dyDescent="0.25">
      <c r="A67587" s="1" t="s">
        <v>121224</v>
      </c>
      <c r="B67587" s="1" t="s">
        <v>78973</v>
      </c>
    </row>
    <row r="67588" spans="1:2" x14ac:dyDescent="0.25">
      <c r="A67588" s="1" t="s">
        <v>121225</v>
      </c>
      <c r="B67588" s="1" t="s">
        <v>121226</v>
      </c>
    </row>
    <row r="67589" spans="1:2" x14ac:dyDescent="0.25">
      <c r="A67589" s="1" t="s">
        <v>121227</v>
      </c>
      <c r="B67589" s="1" t="s">
        <v>121228</v>
      </c>
    </row>
    <row r="67590" spans="1:2" x14ac:dyDescent="0.25">
      <c r="A67590" s="1" t="s">
        <v>121229</v>
      </c>
      <c r="B67590" s="1" t="s">
        <v>121230</v>
      </c>
    </row>
    <row r="67591" spans="1:2" x14ac:dyDescent="0.25">
      <c r="A67591" s="1" t="s">
        <v>121231</v>
      </c>
      <c r="B67591" s="1" t="s">
        <v>121232</v>
      </c>
    </row>
    <row r="67592" spans="1:2" x14ac:dyDescent="0.25">
      <c r="A67592" s="1" t="s">
        <v>121233</v>
      </c>
      <c r="B67592" s="1" t="s">
        <v>121234</v>
      </c>
    </row>
    <row r="67593" spans="1:2" x14ac:dyDescent="0.25">
      <c r="A67593" s="1" t="s">
        <v>121235</v>
      </c>
      <c r="B67593" s="1" t="s">
        <v>116037</v>
      </c>
    </row>
    <row r="67594" spans="1:2" x14ac:dyDescent="0.25">
      <c r="A67594" s="1" t="s">
        <v>121236</v>
      </c>
      <c r="B67594" s="1" t="s">
        <v>121237</v>
      </c>
    </row>
    <row r="67595" spans="1:2" x14ac:dyDescent="0.25">
      <c r="A67595" s="1" t="s">
        <v>121238</v>
      </c>
      <c r="B67595" s="1" t="s">
        <v>121239</v>
      </c>
    </row>
    <row r="67596" spans="1:2" x14ac:dyDescent="0.25">
      <c r="A67596" s="1" t="s">
        <v>121240</v>
      </c>
      <c r="B67596" s="1" t="s">
        <v>121241</v>
      </c>
    </row>
    <row r="67597" spans="1:2" x14ac:dyDescent="0.25">
      <c r="A67597" s="1" t="s">
        <v>121242</v>
      </c>
      <c r="B67597" s="1" t="s">
        <v>121243</v>
      </c>
    </row>
    <row r="67598" spans="1:2" x14ac:dyDescent="0.25">
      <c r="A67598" s="1" t="s">
        <v>121244</v>
      </c>
      <c r="B67598" s="1" t="s">
        <v>77305</v>
      </c>
    </row>
    <row r="67599" spans="1:2" x14ac:dyDescent="0.25">
      <c r="A67599" s="1" t="s">
        <v>121245</v>
      </c>
      <c r="B67599" s="1" t="s">
        <v>72745</v>
      </c>
    </row>
    <row r="67600" spans="1:2" x14ac:dyDescent="0.25">
      <c r="A67600" s="1" t="s">
        <v>121246</v>
      </c>
      <c r="B67600" s="1" t="s">
        <v>121247</v>
      </c>
    </row>
    <row r="67601" spans="1:2" x14ac:dyDescent="0.25">
      <c r="A67601" s="1" t="s">
        <v>121248</v>
      </c>
      <c r="B67601" s="1" t="s">
        <v>121249</v>
      </c>
    </row>
    <row r="67602" spans="1:2" x14ac:dyDescent="0.25">
      <c r="A67602" s="1" t="s">
        <v>121250</v>
      </c>
      <c r="B67602" s="1" t="s">
        <v>121251</v>
      </c>
    </row>
    <row r="67603" spans="1:2" x14ac:dyDescent="0.25">
      <c r="A67603" s="1" t="s">
        <v>121252</v>
      </c>
      <c r="B67603" s="1" t="s">
        <v>116514</v>
      </c>
    </row>
    <row r="67604" spans="1:2" x14ac:dyDescent="0.25">
      <c r="A67604" s="1" t="s">
        <v>121253</v>
      </c>
      <c r="B67604" s="1" t="s">
        <v>121254</v>
      </c>
    </row>
    <row r="67605" spans="1:2" x14ac:dyDescent="0.25">
      <c r="A67605" s="1" t="s">
        <v>121255</v>
      </c>
      <c r="B67605" s="1" t="s">
        <v>121256</v>
      </c>
    </row>
    <row r="67606" spans="1:2" x14ac:dyDescent="0.25">
      <c r="A67606" s="1" t="s">
        <v>121257</v>
      </c>
      <c r="B67606" s="1" t="s">
        <v>121254</v>
      </c>
    </row>
    <row r="67607" spans="1:2" x14ac:dyDescent="0.25">
      <c r="A67607" s="1" t="s">
        <v>121258</v>
      </c>
      <c r="B67607" s="1" t="s">
        <v>121259</v>
      </c>
    </row>
    <row r="67608" spans="1:2" x14ac:dyDescent="0.25">
      <c r="A67608" s="1" t="s">
        <v>121260</v>
      </c>
      <c r="B67608" s="1" t="s">
        <v>121261</v>
      </c>
    </row>
    <row r="67609" spans="1:2" x14ac:dyDescent="0.25">
      <c r="A67609" s="1" t="s">
        <v>121262</v>
      </c>
      <c r="B67609" s="1" t="s">
        <v>121263</v>
      </c>
    </row>
    <row r="67610" spans="1:2" x14ac:dyDescent="0.25">
      <c r="A67610" s="1" t="s">
        <v>121264</v>
      </c>
      <c r="B67610" s="1" t="s">
        <v>121265</v>
      </c>
    </row>
    <row r="67611" spans="1:2" x14ac:dyDescent="0.25">
      <c r="A67611" s="1" t="s">
        <v>121266</v>
      </c>
      <c r="B67611" s="1" t="s">
        <v>121267</v>
      </c>
    </row>
    <row r="67612" spans="1:2" x14ac:dyDescent="0.25">
      <c r="A67612" s="1" t="s">
        <v>121268</v>
      </c>
      <c r="B67612" s="1" t="s">
        <v>121269</v>
      </c>
    </row>
    <row r="67613" spans="1:2" x14ac:dyDescent="0.25">
      <c r="A67613" s="1" t="s">
        <v>121270</v>
      </c>
      <c r="B67613" s="1" t="s">
        <v>121271</v>
      </c>
    </row>
    <row r="67614" spans="1:2" x14ac:dyDescent="0.25">
      <c r="A67614" s="1" t="s">
        <v>121272</v>
      </c>
      <c r="B67614" s="1" t="s">
        <v>121273</v>
      </c>
    </row>
    <row r="67615" spans="1:2" x14ac:dyDescent="0.25">
      <c r="A67615" s="1" t="s">
        <v>121274</v>
      </c>
      <c r="B67615" s="1" t="s">
        <v>121275</v>
      </c>
    </row>
    <row r="67616" spans="1:2" x14ac:dyDescent="0.25">
      <c r="A67616" s="1" t="s">
        <v>121276</v>
      </c>
      <c r="B67616" s="1" t="s">
        <v>121277</v>
      </c>
    </row>
    <row r="67617" spans="1:2" x14ac:dyDescent="0.25">
      <c r="A67617" s="1" t="s">
        <v>121278</v>
      </c>
      <c r="B67617" s="1" t="s">
        <v>121279</v>
      </c>
    </row>
    <row r="67618" spans="1:2" x14ac:dyDescent="0.25">
      <c r="A67618" s="1" t="s">
        <v>121280</v>
      </c>
      <c r="B67618" s="1" t="s">
        <v>121281</v>
      </c>
    </row>
    <row r="67619" spans="1:2" x14ac:dyDescent="0.25">
      <c r="A67619" s="1" t="s">
        <v>121282</v>
      </c>
      <c r="B67619" s="1" t="s">
        <v>77143</v>
      </c>
    </row>
    <row r="67620" spans="1:2" x14ac:dyDescent="0.25">
      <c r="A67620" s="1" t="s">
        <v>121283</v>
      </c>
      <c r="B67620" s="1" t="s">
        <v>121284</v>
      </c>
    </row>
    <row r="67621" spans="1:2" x14ac:dyDescent="0.25">
      <c r="A67621" s="1" t="s">
        <v>121285</v>
      </c>
      <c r="B67621" s="1" t="s">
        <v>121286</v>
      </c>
    </row>
    <row r="67622" spans="1:2" x14ac:dyDescent="0.25">
      <c r="A67622" s="1" t="s">
        <v>121287</v>
      </c>
      <c r="B67622" s="1" t="s">
        <v>121288</v>
      </c>
    </row>
    <row r="67623" spans="1:2" x14ac:dyDescent="0.25">
      <c r="A67623" s="1" t="s">
        <v>121289</v>
      </c>
      <c r="B67623" s="1" t="s">
        <v>121290</v>
      </c>
    </row>
    <row r="67624" spans="1:2" x14ac:dyDescent="0.25">
      <c r="A67624" s="1" t="s">
        <v>121291</v>
      </c>
      <c r="B67624" s="1" t="s">
        <v>121292</v>
      </c>
    </row>
    <row r="67625" spans="1:2" x14ac:dyDescent="0.25">
      <c r="A67625" s="1" t="s">
        <v>121293</v>
      </c>
      <c r="B67625" s="1" t="s">
        <v>121294</v>
      </c>
    </row>
    <row r="67626" spans="1:2" x14ac:dyDescent="0.25">
      <c r="A67626" s="1" t="s">
        <v>121295</v>
      </c>
      <c r="B67626" s="1" t="s">
        <v>121296</v>
      </c>
    </row>
    <row r="67627" spans="1:2" x14ac:dyDescent="0.25">
      <c r="A67627" s="1" t="s">
        <v>121297</v>
      </c>
      <c r="B67627" s="1" t="s">
        <v>121298</v>
      </c>
    </row>
    <row r="67628" spans="1:2" x14ac:dyDescent="0.25">
      <c r="A67628" s="1" t="s">
        <v>121299</v>
      </c>
      <c r="B67628" s="1" t="s">
        <v>81322</v>
      </c>
    </row>
    <row r="67629" spans="1:2" x14ac:dyDescent="0.25">
      <c r="A67629" s="1" t="s">
        <v>121300</v>
      </c>
      <c r="B67629" s="1" t="s">
        <v>121301</v>
      </c>
    </row>
    <row r="67630" spans="1:2" x14ac:dyDescent="0.25">
      <c r="A67630" s="1" t="s">
        <v>121302</v>
      </c>
      <c r="B67630" s="1" t="s">
        <v>121303</v>
      </c>
    </row>
    <row r="67631" spans="1:2" x14ac:dyDescent="0.25">
      <c r="A67631" s="1" t="s">
        <v>121304</v>
      </c>
      <c r="B67631" s="1" t="s">
        <v>121305</v>
      </c>
    </row>
    <row r="67632" spans="1:2" x14ac:dyDescent="0.25">
      <c r="A67632" s="1" t="s">
        <v>121306</v>
      </c>
      <c r="B67632" s="1" t="s">
        <v>121307</v>
      </c>
    </row>
    <row r="67633" spans="1:2" x14ac:dyDescent="0.25">
      <c r="A67633" s="1" t="s">
        <v>121308</v>
      </c>
      <c r="B67633" s="1" t="s">
        <v>121309</v>
      </c>
    </row>
    <row r="67634" spans="1:2" x14ac:dyDescent="0.25">
      <c r="A67634" s="1" t="s">
        <v>121310</v>
      </c>
      <c r="B67634" s="1" t="s">
        <v>121311</v>
      </c>
    </row>
    <row r="67635" spans="1:2" x14ac:dyDescent="0.25">
      <c r="A67635" s="1" t="s">
        <v>121312</v>
      </c>
      <c r="B67635" s="1" t="s">
        <v>121313</v>
      </c>
    </row>
    <row r="67636" spans="1:2" x14ac:dyDescent="0.25">
      <c r="A67636" s="1" t="s">
        <v>121314</v>
      </c>
      <c r="B67636" s="1" t="s">
        <v>121315</v>
      </c>
    </row>
    <row r="67637" spans="1:2" x14ac:dyDescent="0.25">
      <c r="A67637" s="1" t="s">
        <v>121316</v>
      </c>
      <c r="B67637" s="1" t="s">
        <v>121317</v>
      </c>
    </row>
    <row r="67638" spans="1:2" x14ac:dyDescent="0.25">
      <c r="A67638" s="1" t="s">
        <v>121318</v>
      </c>
      <c r="B67638" s="1" t="s">
        <v>121319</v>
      </c>
    </row>
    <row r="67639" spans="1:2" x14ac:dyDescent="0.25">
      <c r="A67639" s="1" t="s">
        <v>121320</v>
      </c>
      <c r="B67639" s="1" t="s">
        <v>121321</v>
      </c>
    </row>
    <row r="67640" spans="1:2" x14ac:dyDescent="0.25">
      <c r="A67640" s="1" t="s">
        <v>121322</v>
      </c>
      <c r="B67640" s="1" t="s">
        <v>121323</v>
      </c>
    </row>
    <row r="67641" spans="1:2" x14ac:dyDescent="0.25">
      <c r="A67641" s="1" t="s">
        <v>121324</v>
      </c>
      <c r="B67641" s="1" t="s">
        <v>12686</v>
      </c>
    </row>
    <row r="67642" spans="1:2" x14ac:dyDescent="0.25">
      <c r="A67642" s="1" t="s">
        <v>121325</v>
      </c>
      <c r="B67642" s="1" t="s">
        <v>121326</v>
      </c>
    </row>
    <row r="67643" spans="1:2" x14ac:dyDescent="0.25">
      <c r="A67643" s="1" t="s">
        <v>121327</v>
      </c>
      <c r="B67643" s="1" t="s">
        <v>121328</v>
      </c>
    </row>
    <row r="67644" spans="1:2" x14ac:dyDescent="0.25">
      <c r="A67644" s="1" t="s">
        <v>121329</v>
      </c>
      <c r="B67644" s="1" t="s">
        <v>121330</v>
      </c>
    </row>
    <row r="67645" spans="1:2" x14ac:dyDescent="0.25">
      <c r="A67645" s="1" t="s">
        <v>121331</v>
      </c>
      <c r="B67645" s="1" t="s">
        <v>121332</v>
      </c>
    </row>
    <row r="67646" spans="1:2" x14ac:dyDescent="0.25">
      <c r="A67646" s="1" t="s">
        <v>121333</v>
      </c>
      <c r="B67646" s="1" t="s">
        <v>121334</v>
      </c>
    </row>
    <row r="67647" spans="1:2" x14ac:dyDescent="0.25">
      <c r="A67647" s="1" t="s">
        <v>121335</v>
      </c>
      <c r="B67647" s="1" t="s">
        <v>121336</v>
      </c>
    </row>
    <row r="67648" spans="1:2" x14ac:dyDescent="0.25">
      <c r="A67648" s="1" t="s">
        <v>121337</v>
      </c>
      <c r="B67648" s="1" t="s">
        <v>121338</v>
      </c>
    </row>
    <row r="67649" spans="1:2" x14ac:dyDescent="0.25">
      <c r="A67649" s="1" t="s">
        <v>121339</v>
      </c>
      <c r="B67649" s="1" t="s">
        <v>121340</v>
      </c>
    </row>
    <row r="67650" spans="1:2" x14ac:dyDescent="0.25">
      <c r="A67650" s="1" t="s">
        <v>121341</v>
      </c>
      <c r="B67650" s="1" t="s">
        <v>121342</v>
      </c>
    </row>
    <row r="67651" spans="1:2" x14ac:dyDescent="0.25">
      <c r="A67651" s="1" t="s">
        <v>121343</v>
      </c>
      <c r="B67651" s="1" t="s">
        <v>121344</v>
      </c>
    </row>
    <row r="67652" spans="1:2" x14ac:dyDescent="0.25">
      <c r="A67652" s="1" t="s">
        <v>121345</v>
      </c>
      <c r="B67652" s="1" t="s">
        <v>78358</v>
      </c>
    </row>
    <row r="67653" spans="1:2" x14ac:dyDescent="0.25">
      <c r="A67653" s="1" t="s">
        <v>121346</v>
      </c>
      <c r="B67653" s="1" t="s">
        <v>75330</v>
      </c>
    </row>
    <row r="67654" spans="1:2" x14ac:dyDescent="0.25">
      <c r="A67654" s="1" t="s">
        <v>121347</v>
      </c>
      <c r="B67654" s="1" t="s">
        <v>121348</v>
      </c>
    </row>
    <row r="67655" spans="1:2" x14ac:dyDescent="0.25">
      <c r="A67655" s="1" t="s">
        <v>121349</v>
      </c>
      <c r="B67655" s="1" t="s">
        <v>121350</v>
      </c>
    </row>
    <row r="67656" spans="1:2" x14ac:dyDescent="0.25">
      <c r="A67656" s="1" t="s">
        <v>121351</v>
      </c>
      <c r="B67656" s="1" t="s">
        <v>121352</v>
      </c>
    </row>
    <row r="67657" spans="1:2" x14ac:dyDescent="0.25">
      <c r="A67657" s="1" t="s">
        <v>121353</v>
      </c>
      <c r="B67657" s="1" t="s">
        <v>121354</v>
      </c>
    </row>
    <row r="67658" spans="1:2" x14ac:dyDescent="0.25">
      <c r="A67658" s="1" t="s">
        <v>121355</v>
      </c>
      <c r="B67658" s="1" t="s">
        <v>121356</v>
      </c>
    </row>
    <row r="67659" spans="1:2" x14ac:dyDescent="0.25">
      <c r="A67659" s="1" t="s">
        <v>121357</v>
      </c>
      <c r="B67659" s="1" t="s">
        <v>121358</v>
      </c>
    </row>
    <row r="67660" spans="1:2" x14ac:dyDescent="0.25">
      <c r="A67660" s="1" t="s">
        <v>121359</v>
      </c>
      <c r="B67660" s="1" t="s">
        <v>121360</v>
      </c>
    </row>
    <row r="67661" spans="1:2" x14ac:dyDescent="0.25">
      <c r="A67661" s="1" t="s">
        <v>121361</v>
      </c>
      <c r="B67661" s="1" t="s">
        <v>121362</v>
      </c>
    </row>
    <row r="67662" spans="1:2" x14ac:dyDescent="0.25">
      <c r="A67662" s="1" t="s">
        <v>121363</v>
      </c>
      <c r="B67662" s="1" t="s">
        <v>116071</v>
      </c>
    </row>
    <row r="67663" spans="1:2" x14ac:dyDescent="0.25">
      <c r="A67663" s="1" t="s">
        <v>121364</v>
      </c>
      <c r="B67663" s="1" t="s">
        <v>121365</v>
      </c>
    </row>
    <row r="67664" spans="1:2" x14ac:dyDescent="0.25">
      <c r="A67664" s="1" t="s">
        <v>121366</v>
      </c>
      <c r="B67664" s="1" t="s">
        <v>14076</v>
      </c>
    </row>
    <row r="67665" spans="1:2" x14ac:dyDescent="0.25">
      <c r="A67665" s="1" t="s">
        <v>121367</v>
      </c>
      <c r="B67665" s="1" t="s">
        <v>121368</v>
      </c>
    </row>
    <row r="67666" spans="1:2" x14ac:dyDescent="0.25">
      <c r="A67666" s="1" t="s">
        <v>121369</v>
      </c>
      <c r="B67666" s="1" t="s">
        <v>116071</v>
      </c>
    </row>
    <row r="67667" spans="1:2" x14ac:dyDescent="0.25">
      <c r="A67667" s="1" t="s">
        <v>121370</v>
      </c>
      <c r="B67667" s="1" t="s">
        <v>121371</v>
      </c>
    </row>
    <row r="67668" spans="1:2" x14ac:dyDescent="0.25">
      <c r="A67668" s="1" t="s">
        <v>121372</v>
      </c>
      <c r="B67668" s="1" t="s">
        <v>121373</v>
      </c>
    </row>
    <row r="67669" spans="1:2" x14ac:dyDescent="0.25">
      <c r="A67669" s="1" t="s">
        <v>121374</v>
      </c>
      <c r="B67669" s="1" t="s">
        <v>121375</v>
      </c>
    </row>
    <row r="67670" spans="1:2" x14ac:dyDescent="0.25">
      <c r="A67670" s="1" t="s">
        <v>121376</v>
      </c>
      <c r="B67670" s="1" t="s">
        <v>14066</v>
      </c>
    </row>
    <row r="67671" spans="1:2" x14ac:dyDescent="0.25">
      <c r="A67671" s="1" t="s">
        <v>121377</v>
      </c>
      <c r="B67671" s="1" t="s">
        <v>121378</v>
      </c>
    </row>
    <row r="67672" spans="1:2" x14ac:dyDescent="0.25">
      <c r="A67672" s="1" t="s">
        <v>121379</v>
      </c>
      <c r="B67672" s="1" t="s">
        <v>121380</v>
      </c>
    </row>
    <row r="67673" spans="1:2" x14ac:dyDescent="0.25">
      <c r="A67673" s="1" t="s">
        <v>121381</v>
      </c>
      <c r="B67673" s="1" t="s">
        <v>121382</v>
      </c>
    </row>
    <row r="67674" spans="1:2" x14ac:dyDescent="0.25">
      <c r="A67674" s="1" t="s">
        <v>121383</v>
      </c>
      <c r="B67674" s="1" t="s">
        <v>121384</v>
      </c>
    </row>
    <row r="67675" spans="1:2" x14ac:dyDescent="0.25">
      <c r="A67675" s="1" t="s">
        <v>121385</v>
      </c>
      <c r="B67675" s="1" t="s">
        <v>121386</v>
      </c>
    </row>
    <row r="67676" spans="1:2" x14ac:dyDescent="0.25">
      <c r="A67676" s="1" t="s">
        <v>121387</v>
      </c>
      <c r="B67676" s="1" t="s">
        <v>121388</v>
      </c>
    </row>
    <row r="67677" spans="1:2" x14ac:dyDescent="0.25">
      <c r="A67677" s="1" t="s">
        <v>121389</v>
      </c>
      <c r="B67677" s="1" t="s">
        <v>121390</v>
      </c>
    </row>
    <row r="67678" spans="1:2" x14ac:dyDescent="0.25">
      <c r="A67678" s="1" t="s">
        <v>121391</v>
      </c>
      <c r="B67678" s="1" t="s">
        <v>121392</v>
      </c>
    </row>
    <row r="67679" spans="1:2" x14ac:dyDescent="0.25">
      <c r="A67679" s="1" t="s">
        <v>121393</v>
      </c>
      <c r="B67679" s="1" t="s">
        <v>121394</v>
      </c>
    </row>
    <row r="67680" spans="1:2" x14ac:dyDescent="0.25">
      <c r="A67680" s="1" t="s">
        <v>121395</v>
      </c>
      <c r="B67680" s="1" t="s">
        <v>12662</v>
      </c>
    </row>
    <row r="67681" spans="1:2" x14ac:dyDescent="0.25">
      <c r="A67681" s="1" t="s">
        <v>121396</v>
      </c>
      <c r="B67681" s="1" t="s">
        <v>121397</v>
      </c>
    </row>
    <row r="67682" spans="1:2" x14ac:dyDescent="0.25">
      <c r="A67682" s="1" t="s">
        <v>121398</v>
      </c>
      <c r="B67682" s="1" t="s">
        <v>121399</v>
      </c>
    </row>
    <row r="67683" spans="1:2" x14ac:dyDescent="0.25">
      <c r="A67683" s="1" t="s">
        <v>121400</v>
      </c>
      <c r="B67683" s="1" t="s">
        <v>121401</v>
      </c>
    </row>
    <row r="67684" spans="1:2" x14ac:dyDescent="0.25">
      <c r="A67684" s="1" t="s">
        <v>121402</v>
      </c>
      <c r="B67684" s="1" t="s">
        <v>121403</v>
      </c>
    </row>
    <row r="67685" spans="1:2" x14ac:dyDescent="0.25">
      <c r="A67685" s="1" t="s">
        <v>121404</v>
      </c>
      <c r="B67685" s="1" t="s">
        <v>121405</v>
      </c>
    </row>
    <row r="67686" spans="1:2" x14ac:dyDescent="0.25">
      <c r="A67686" s="1" t="s">
        <v>121406</v>
      </c>
      <c r="B67686" s="1" t="s">
        <v>121407</v>
      </c>
    </row>
    <row r="67687" spans="1:2" x14ac:dyDescent="0.25">
      <c r="A67687" s="1" t="s">
        <v>121408</v>
      </c>
      <c r="B67687" s="1" t="s">
        <v>121409</v>
      </c>
    </row>
    <row r="67688" spans="1:2" x14ac:dyDescent="0.25">
      <c r="A67688" s="1" t="s">
        <v>121410</v>
      </c>
      <c r="B67688" s="1" t="s">
        <v>121411</v>
      </c>
    </row>
    <row r="67689" spans="1:2" x14ac:dyDescent="0.25">
      <c r="A67689" s="1" t="s">
        <v>121412</v>
      </c>
      <c r="B67689" s="1" t="s">
        <v>121413</v>
      </c>
    </row>
    <row r="67690" spans="1:2" x14ac:dyDescent="0.25">
      <c r="A67690" s="1" t="s">
        <v>121414</v>
      </c>
      <c r="B67690" s="1" t="s">
        <v>121415</v>
      </c>
    </row>
    <row r="67691" spans="1:2" x14ac:dyDescent="0.25">
      <c r="A67691" s="1" t="s">
        <v>121416</v>
      </c>
      <c r="B67691" s="1" t="s">
        <v>121417</v>
      </c>
    </row>
    <row r="67692" spans="1:2" x14ac:dyDescent="0.25">
      <c r="A67692" s="1" t="s">
        <v>121418</v>
      </c>
      <c r="B67692" s="1" t="s">
        <v>121419</v>
      </c>
    </row>
    <row r="67693" spans="1:2" x14ac:dyDescent="0.25">
      <c r="A67693" s="1" t="s">
        <v>121420</v>
      </c>
      <c r="B67693" s="1" t="s">
        <v>121421</v>
      </c>
    </row>
    <row r="67694" spans="1:2" x14ac:dyDescent="0.25">
      <c r="A67694" s="1" t="s">
        <v>121422</v>
      </c>
      <c r="B67694" s="1" t="s">
        <v>121423</v>
      </c>
    </row>
    <row r="67695" spans="1:2" x14ac:dyDescent="0.25">
      <c r="A67695" s="1" t="s">
        <v>121424</v>
      </c>
      <c r="B67695" s="1" t="s">
        <v>46960</v>
      </c>
    </row>
    <row r="67696" spans="1:2" x14ac:dyDescent="0.25">
      <c r="A67696" s="1" t="s">
        <v>121425</v>
      </c>
      <c r="B67696" s="1" t="s">
        <v>121426</v>
      </c>
    </row>
    <row r="67697" spans="1:2" x14ac:dyDescent="0.25">
      <c r="A67697" s="1" t="s">
        <v>121427</v>
      </c>
      <c r="B67697" s="1" t="s">
        <v>121428</v>
      </c>
    </row>
    <row r="67698" spans="1:2" x14ac:dyDescent="0.25">
      <c r="A67698" s="1" t="s">
        <v>121429</v>
      </c>
      <c r="B67698" s="1" t="s">
        <v>121430</v>
      </c>
    </row>
    <row r="67699" spans="1:2" x14ac:dyDescent="0.25">
      <c r="A67699" s="1" t="s">
        <v>121431</v>
      </c>
      <c r="B67699" s="1" t="s">
        <v>121430</v>
      </c>
    </row>
    <row r="67700" spans="1:2" x14ac:dyDescent="0.25">
      <c r="A67700" s="1" t="s">
        <v>121432</v>
      </c>
      <c r="B67700" s="1" t="s">
        <v>79887</v>
      </c>
    </row>
    <row r="67701" spans="1:2" x14ac:dyDescent="0.25">
      <c r="A67701" s="1" t="s">
        <v>121433</v>
      </c>
      <c r="B67701" s="1" t="s">
        <v>121434</v>
      </c>
    </row>
    <row r="67702" spans="1:2" x14ac:dyDescent="0.25">
      <c r="A67702" s="1" t="s">
        <v>121435</v>
      </c>
      <c r="B67702" s="1" t="s">
        <v>121436</v>
      </c>
    </row>
    <row r="67703" spans="1:2" x14ac:dyDescent="0.25">
      <c r="A67703" s="1" t="s">
        <v>121437</v>
      </c>
      <c r="B67703" s="1" t="s">
        <v>121438</v>
      </c>
    </row>
    <row r="67704" spans="1:2" x14ac:dyDescent="0.25">
      <c r="A67704" s="1" t="s">
        <v>121439</v>
      </c>
      <c r="B67704" s="1" t="s">
        <v>121440</v>
      </c>
    </row>
    <row r="67705" spans="1:2" x14ac:dyDescent="0.25">
      <c r="A67705" s="1" t="s">
        <v>121441</v>
      </c>
      <c r="B67705" s="1" t="s">
        <v>121442</v>
      </c>
    </row>
    <row r="67706" spans="1:2" x14ac:dyDescent="0.25">
      <c r="A67706" s="1" t="s">
        <v>121443</v>
      </c>
      <c r="B67706" s="1" t="s">
        <v>121444</v>
      </c>
    </row>
    <row r="67707" spans="1:2" x14ac:dyDescent="0.25">
      <c r="A67707" s="1" t="s">
        <v>121445</v>
      </c>
      <c r="B67707" s="1" t="s">
        <v>121446</v>
      </c>
    </row>
    <row r="67708" spans="1:2" x14ac:dyDescent="0.25">
      <c r="A67708" s="1" t="s">
        <v>121447</v>
      </c>
      <c r="B67708" s="1" t="s">
        <v>121448</v>
      </c>
    </row>
    <row r="67709" spans="1:2" x14ac:dyDescent="0.25">
      <c r="A67709" s="1" t="s">
        <v>121449</v>
      </c>
      <c r="B67709" s="1" t="s">
        <v>121450</v>
      </c>
    </row>
    <row r="67710" spans="1:2" x14ac:dyDescent="0.25">
      <c r="A67710" s="1" t="s">
        <v>121451</v>
      </c>
      <c r="B67710" s="1" t="s">
        <v>121452</v>
      </c>
    </row>
    <row r="67711" spans="1:2" x14ac:dyDescent="0.25">
      <c r="A67711" s="1" t="s">
        <v>121453</v>
      </c>
      <c r="B67711" s="1" t="s">
        <v>121452</v>
      </c>
    </row>
    <row r="67712" spans="1:2" x14ac:dyDescent="0.25">
      <c r="A67712" s="1" t="s">
        <v>121454</v>
      </c>
      <c r="B67712" s="1" t="s">
        <v>121455</v>
      </c>
    </row>
    <row r="67713" spans="1:2" x14ac:dyDescent="0.25">
      <c r="A67713" s="1" t="s">
        <v>121456</v>
      </c>
      <c r="B67713" s="1" t="s">
        <v>121457</v>
      </c>
    </row>
    <row r="67714" spans="1:2" x14ac:dyDescent="0.25">
      <c r="A67714" s="1" t="s">
        <v>121458</v>
      </c>
      <c r="B67714" s="1" t="s">
        <v>121459</v>
      </c>
    </row>
    <row r="67715" spans="1:2" x14ac:dyDescent="0.25">
      <c r="A67715" s="1" t="s">
        <v>121460</v>
      </c>
      <c r="B67715" s="1" t="s">
        <v>121459</v>
      </c>
    </row>
    <row r="67716" spans="1:2" x14ac:dyDescent="0.25">
      <c r="A67716" s="1" t="s">
        <v>121461</v>
      </c>
      <c r="B67716" s="1" t="s">
        <v>121462</v>
      </c>
    </row>
    <row r="67717" spans="1:2" x14ac:dyDescent="0.25">
      <c r="A67717" s="1" t="s">
        <v>121463</v>
      </c>
      <c r="B67717" s="1" t="s">
        <v>121464</v>
      </c>
    </row>
    <row r="67718" spans="1:2" x14ac:dyDescent="0.25">
      <c r="A67718" s="1" t="s">
        <v>121465</v>
      </c>
      <c r="B67718" s="1" t="s">
        <v>121466</v>
      </c>
    </row>
    <row r="67719" spans="1:2" x14ac:dyDescent="0.25">
      <c r="A67719" s="1" t="s">
        <v>121467</v>
      </c>
      <c r="B67719" s="1" t="s">
        <v>121468</v>
      </c>
    </row>
    <row r="67720" spans="1:2" x14ac:dyDescent="0.25">
      <c r="A67720" s="1" t="s">
        <v>121469</v>
      </c>
      <c r="B67720" s="1" t="s">
        <v>121470</v>
      </c>
    </row>
    <row r="67721" spans="1:2" x14ac:dyDescent="0.25">
      <c r="A67721" s="1" t="s">
        <v>121471</v>
      </c>
      <c r="B67721" s="1" t="s">
        <v>121472</v>
      </c>
    </row>
    <row r="67722" spans="1:2" x14ac:dyDescent="0.25">
      <c r="A67722" s="1" t="s">
        <v>121473</v>
      </c>
      <c r="B67722" s="1" t="s">
        <v>121474</v>
      </c>
    </row>
    <row r="67723" spans="1:2" x14ac:dyDescent="0.25">
      <c r="A67723" s="1" t="s">
        <v>121475</v>
      </c>
      <c r="B67723" s="1" t="s">
        <v>121476</v>
      </c>
    </row>
    <row r="67724" spans="1:2" x14ac:dyDescent="0.25">
      <c r="A67724" s="1" t="s">
        <v>121477</v>
      </c>
      <c r="B67724" s="1" t="s">
        <v>121478</v>
      </c>
    </row>
    <row r="67725" spans="1:2" x14ac:dyDescent="0.25">
      <c r="A67725" s="1" t="s">
        <v>121479</v>
      </c>
      <c r="B67725" s="1" t="s">
        <v>121480</v>
      </c>
    </row>
    <row r="67726" spans="1:2" x14ac:dyDescent="0.25">
      <c r="A67726" s="1" t="s">
        <v>121481</v>
      </c>
      <c r="B67726" s="1" t="s">
        <v>121482</v>
      </c>
    </row>
    <row r="67727" spans="1:2" x14ac:dyDescent="0.25">
      <c r="A67727" s="1" t="s">
        <v>121483</v>
      </c>
      <c r="B67727" s="1" t="s">
        <v>121484</v>
      </c>
    </row>
    <row r="67728" spans="1:2" x14ac:dyDescent="0.25">
      <c r="A67728" s="1" t="s">
        <v>121485</v>
      </c>
      <c r="B67728" s="1" t="s">
        <v>121486</v>
      </c>
    </row>
    <row r="67729" spans="1:2" x14ac:dyDescent="0.25">
      <c r="A67729" s="1" t="s">
        <v>121487</v>
      </c>
      <c r="B67729" s="1" t="s">
        <v>121488</v>
      </c>
    </row>
    <row r="67730" spans="1:2" x14ac:dyDescent="0.25">
      <c r="A67730" s="1" t="s">
        <v>121489</v>
      </c>
      <c r="B67730" s="1" t="s">
        <v>120350</v>
      </c>
    </row>
    <row r="67731" spans="1:2" x14ac:dyDescent="0.25">
      <c r="A67731" s="1" t="s">
        <v>121490</v>
      </c>
      <c r="B67731" s="1" t="s">
        <v>121491</v>
      </c>
    </row>
    <row r="67732" spans="1:2" x14ac:dyDescent="0.25">
      <c r="A67732" s="1" t="s">
        <v>121492</v>
      </c>
      <c r="B67732" s="1" t="s">
        <v>121493</v>
      </c>
    </row>
    <row r="67733" spans="1:2" x14ac:dyDescent="0.25">
      <c r="A67733" s="1" t="s">
        <v>121494</v>
      </c>
      <c r="B67733" s="1" t="s">
        <v>121495</v>
      </c>
    </row>
    <row r="67734" spans="1:2" x14ac:dyDescent="0.25">
      <c r="A67734" s="1" t="s">
        <v>121496</v>
      </c>
      <c r="B67734" s="1" t="s">
        <v>121497</v>
      </c>
    </row>
    <row r="67735" spans="1:2" x14ac:dyDescent="0.25">
      <c r="A67735" s="1" t="s">
        <v>121498</v>
      </c>
      <c r="B67735" s="1" t="s">
        <v>121499</v>
      </c>
    </row>
    <row r="67736" spans="1:2" x14ac:dyDescent="0.25">
      <c r="A67736" s="1" t="s">
        <v>121500</v>
      </c>
      <c r="B67736" s="1" t="s">
        <v>121501</v>
      </c>
    </row>
    <row r="67737" spans="1:2" x14ac:dyDescent="0.25">
      <c r="A67737" s="1" t="s">
        <v>121502</v>
      </c>
      <c r="B67737" s="1" t="s">
        <v>121503</v>
      </c>
    </row>
    <row r="67738" spans="1:2" x14ac:dyDescent="0.25">
      <c r="A67738" s="1" t="s">
        <v>121504</v>
      </c>
      <c r="B67738" s="1" t="s">
        <v>121505</v>
      </c>
    </row>
    <row r="67739" spans="1:2" x14ac:dyDescent="0.25">
      <c r="A67739" s="1" t="s">
        <v>121506</v>
      </c>
      <c r="B67739" s="1" t="s">
        <v>77859</v>
      </c>
    </row>
    <row r="67740" spans="1:2" x14ac:dyDescent="0.25">
      <c r="A67740" s="1" t="s">
        <v>121507</v>
      </c>
      <c r="B67740" s="1" t="s">
        <v>121508</v>
      </c>
    </row>
    <row r="67741" spans="1:2" x14ac:dyDescent="0.25">
      <c r="A67741" s="1" t="s">
        <v>121509</v>
      </c>
      <c r="B67741" s="1" t="s">
        <v>121510</v>
      </c>
    </row>
    <row r="67742" spans="1:2" x14ac:dyDescent="0.25">
      <c r="A67742" s="1" t="s">
        <v>121511</v>
      </c>
      <c r="B67742" s="1" t="s">
        <v>121512</v>
      </c>
    </row>
    <row r="67743" spans="1:2" x14ac:dyDescent="0.25">
      <c r="A67743" s="1" t="s">
        <v>121513</v>
      </c>
      <c r="B67743" s="1" t="s">
        <v>121514</v>
      </c>
    </row>
    <row r="67744" spans="1:2" x14ac:dyDescent="0.25">
      <c r="A67744" s="1" t="s">
        <v>121515</v>
      </c>
      <c r="B67744" s="1" t="s">
        <v>121516</v>
      </c>
    </row>
    <row r="67745" spans="1:2" x14ac:dyDescent="0.25">
      <c r="A67745" s="1" t="s">
        <v>121517</v>
      </c>
      <c r="B67745" s="1" t="s">
        <v>121518</v>
      </c>
    </row>
    <row r="67746" spans="1:2" x14ac:dyDescent="0.25">
      <c r="A67746" s="1" t="s">
        <v>121519</v>
      </c>
      <c r="B67746" s="1" t="s">
        <v>121520</v>
      </c>
    </row>
    <row r="67747" spans="1:2" x14ac:dyDescent="0.25">
      <c r="A67747" s="1" t="s">
        <v>121521</v>
      </c>
      <c r="B67747" s="1" t="s">
        <v>121522</v>
      </c>
    </row>
    <row r="67748" spans="1:2" x14ac:dyDescent="0.25">
      <c r="A67748" s="1" t="s">
        <v>121523</v>
      </c>
      <c r="B67748" s="1" t="s">
        <v>121524</v>
      </c>
    </row>
    <row r="67749" spans="1:2" x14ac:dyDescent="0.25">
      <c r="A67749" s="1" t="s">
        <v>121525</v>
      </c>
      <c r="B67749" s="1" t="s">
        <v>121526</v>
      </c>
    </row>
    <row r="67750" spans="1:2" x14ac:dyDescent="0.25">
      <c r="A67750" s="1" t="s">
        <v>121527</v>
      </c>
      <c r="B67750" s="1" t="s">
        <v>121528</v>
      </c>
    </row>
    <row r="67751" spans="1:2" x14ac:dyDescent="0.25">
      <c r="A67751" s="1" t="s">
        <v>121529</v>
      </c>
      <c r="B67751" s="1" t="s">
        <v>80092</v>
      </c>
    </row>
    <row r="67752" spans="1:2" x14ac:dyDescent="0.25">
      <c r="A67752" s="1" t="s">
        <v>121530</v>
      </c>
      <c r="B67752" s="1" t="s">
        <v>121531</v>
      </c>
    </row>
    <row r="67753" spans="1:2" x14ac:dyDescent="0.25">
      <c r="A67753" s="1" t="s">
        <v>121532</v>
      </c>
      <c r="B67753" s="1" t="s">
        <v>121533</v>
      </c>
    </row>
    <row r="67754" spans="1:2" x14ac:dyDescent="0.25">
      <c r="A67754" s="1" t="s">
        <v>121534</v>
      </c>
      <c r="B67754" s="1" t="s">
        <v>32843</v>
      </c>
    </row>
    <row r="67755" spans="1:2" x14ac:dyDescent="0.25">
      <c r="A67755" s="1" t="s">
        <v>121535</v>
      </c>
      <c r="B67755" s="1" t="s">
        <v>121536</v>
      </c>
    </row>
    <row r="67756" spans="1:2" x14ac:dyDescent="0.25">
      <c r="A67756" s="1" t="s">
        <v>121537</v>
      </c>
      <c r="B67756" s="1" t="s">
        <v>121403</v>
      </c>
    </row>
    <row r="67757" spans="1:2" x14ac:dyDescent="0.25">
      <c r="A67757" s="1" t="s">
        <v>121538</v>
      </c>
      <c r="B67757" s="1" t="s">
        <v>121539</v>
      </c>
    </row>
    <row r="67758" spans="1:2" x14ac:dyDescent="0.25">
      <c r="A67758" s="1" t="s">
        <v>121540</v>
      </c>
      <c r="B67758" s="1" t="s">
        <v>121541</v>
      </c>
    </row>
    <row r="67759" spans="1:2" x14ac:dyDescent="0.25">
      <c r="A67759" s="1" t="s">
        <v>121542</v>
      </c>
      <c r="B67759" s="1" t="s">
        <v>121543</v>
      </c>
    </row>
    <row r="67760" spans="1:2" x14ac:dyDescent="0.25">
      <c r="A67760" s="1" t="s">
        <v>121544</v>
      </c>
      <c r="B67760" s="1" t="s">
        <v>121545</v>
      </c>
    </row>
    <row r="67761" spans="1:2" x14ac:dyDescent="0.25">
      <c r="A67761" s="1" t="s">
        <v>121546</v>
      </c>
      <c r="B67761" s="1" t="s">
        <v>13253</v>
      </c>
    </row>
    <row r="67762" spans="1:2" x14ac:dyDescent="0.25">
      <c r="A67762" s="1" t="s">
        <v>121547</v>
      </c>
      <c r="B67762" s="1" t="s">
        <v>121548</v>
      </c>
    </row>
    <row r="67763" spans="1:2" x14ac:dyDescent="0.25">
      <c r="A67763" s="1" t="s">
        <v>121549</v>
      </c>
      <c r="B67763" s="1" t="s">
        <v>119170</v>
      </c>
    </row>
    <row r="67764" spans="1:2" x14ac:dyDescent="0.25">
      <c r="A67764" s="1" t="s">
        <v>121550</v>
      </c>
      <c r="B67764" s="1" t="s">
        <v>121551</v>
      </c>
    </row>
    <row r="67765" spans="1:2" x14ac:dyDescent="0.25">
      <c r="A67765" s="1" t="s">
        <v>121552</v>
      </c>
      <c r="B67765" s="1" t="s">
        <v>25877</v>
      </c>
    </row>
    <row r="67766" spans="1:2" x14ac:dyDescent="0.25">
      <c r="A67766" s="1" t="s">
        <v>121553</v>
      </c>
      <c r="B67766" s="1" t="s">
        <v>121554</v>
      </c>
    </row>
    <row r="67767" spans="1:2" x14ac:dyDescent="0.25">
      <c r="A67767" s="1" t="s">
        <v>121555</v>
      </c>
      <c r="B67767" s="1" t="s">
        <v>121556</v>
      </c>
    </row>
    <row r="67768" spans="1:2" x14ac:dyDescent="0.25">
      <c r="A67768" s="1" t="s">
        <v>121557</v>
      </c>
      <c r="B67768" s="1" t="s">
        <v>82864</v>
      </c>
    </row>
    <row r="67769" spans="1:2" x14ac:dyDescent="0.25">
      <c r="A67769" s="1" t="s">
        <v>121558</v>
      </c>
      <c r="B67769" s="1" t="s">
        <v>121559</v>
      </c>
    </row>
    <row r="67770" spans="1:2" x14ac:dyDescent="0.25">
      <c r="A67770" s="1" t="s">
        <v>121560</v>
      </c>
      <c r="B67770" s="1" t="s">
        <v>119715</v>
      </c>
    </row>
    <row r="67771" spans="1:2" x14ac:dyDescent="0.25">
      <c r="A67771" s="1" t="s">
        <v>121561</v>
      </c>
      <c r="B67771" s="1" t="s">
        <v>121562</v>
      </c>
    </row>
    <row r="67772" spans="1:2" x14ac:dyDescent="0.25">
      <c r="A67772" s="1" t="s">
        <v>121563</v>
      </c>
      <c r="B67772" s="1" t="s">
        <v>119013</v>
      </c>
    </row>
    <row r="67773" spans="1:2" x14ac:dyDescent="0.25">
      <c r="A67773" s="1" t="s">
        <v>121564</v>
      </c>
      <c r="B67773" s="1" t="s">
        <v>121565</v>
      </c>
    </row>
    <row r="67774" spans="1:2" x14ac:dyDescent="0.25">
      <c r="A67774" s="1" t="s">
        <v>121566</v>
      </c>
      <c r="B67774" s="1" t="s">
        <v>32843</v>
      </c>
    </row>
    <row r="67775" spans="1:2" x14ac:dyDescent="0.25">
      <c r="A67775" s="1" t="s">
        <v>121567</v>
      </c>
      <c r="B67775" s="1" t="s">
        <v>121568</v>
      </c>
    </row>
    <row r="67776" spans="1:2" x14ac:dyDescent="0.25">
      <c r="A67776" s="1" t="s">
        <v>121569</v>
      </c>
      <c r="B67776" s="1" t="s">
        <v>121570</v>
      </c>
    </row>
    <row r="67777" spans="1:2" x14ac:dyDescent="0.25">
      <c r="A67777" s="1" t="s">
        <v>121571</v>
      </c>
      <c r="B67777" s="1" t="s">
        <v>121568</v>
      </c>
    </row>
    <row r="67778" spans="1:2" x14ac:dyDescent="0.25">
      <c r="A67778" s="1" t="s">
        <v>121572</v>
      </c>
      <c r="B67778" s="1" t="s">
        <v>121573</v>
      </c>
    </row>
    <row r="67779" spans="1:2" x14ac:dyDescent="0.25">
      <c r="A67779" s="1" t="s">
        <v>121574</v>
      </c>
      <c r="B67779" s="1" t="s">
        <v>121575</v>
      </c>
    </row>
    <row r="67780" spans="1:2" x14ac:dyDescent="0.25">
      <c r="A67780" s="1" t="s">
        <v>121576</v>
      </c>
      <c r="B67780" s="1" t="s">
        <v>121577</v>
      </c>
    </row>
    <row r="67781" spans="1:2" x14ac:dyDescent="0.25">
      <c r="A67781" s="1" t="s">
        <v>121578</v>
      </c>
      <c r="B67781" s="1" t="s">
        <v>121579</v>
      </c>
    </row>
    <row r="67782" spans="1:2" x14ac:dyDescent="0.25">
      <c r="A67782" s="1" t="s">
        <v>121580</v>
      </c>
      <c r="B67782" s="1" t="s">
        <v>121577</v>
      </c>
    </row>
    <row r="67783" spans="1:2" x14ac:dyDescent="0.25">
      <c r="A67783" s="1" t="s">
        <v>121581</v>
      </c>
      <c r="B67783" s="1" t="s">
        <v>121582</v>
      </c>
    </row>
    <row r="67784" spans="1:2" x14ac:dyDescent="0.25">
      <c r="A67784" s="1" t="s">
        <v>121583</v>
      </c>
      <c r="B67784" s="1" t="s">
        <v>121584</v>
      </c>
    </row>
    <row r="67785" spans="1:2" x14ac:dyDescent="0.25">
      <c r="A67785" s="1" t="s">
        <v>121585</v>
      </c>
      <c r="B67785" s="1" t="s">
        <v>121586</v>
      </c>
    </row>
    <row r="67786" spans="1:2" x14ac:dyDescent="0.25">
      <c r="A67786" s="1" t="s">
        <v>121587</v>
      </c>
      <c r="B67786" s="1" t="s">
        <v>121568</v>
      </c>
    </row>
    <row r="67787" spans="1:2" x14ac:dyDescent="0.25">
      <c r="A67787" s="1" t="s">
        <v>121588</v>
      </c>
      <c r="B67787" s="1" t="s">
        <v>121589</v>
      </c>
    </row>
    <row r="67788" spans="1:2" x14ac:dyDescent="0.25">
      <c r="A67788" s="1" t="s">
        <v>121590</v>
      </c>
      <c r="B67788" s="1" t="s">
        <v>121591</v>
      </c>
    </row>
    <row r="67789" spans="1:2" x14ac:dyDescent="0.25">
      <c r="A67789" s="1" t="s">
        <v>121592</v>
      </c>
      <c r="B67789" s="1" t="s">
        <v>121593</v>
      </c>
    </row>
    <row r="67790" spans="1:2" x14ac:dyDescent="0.25">
      <c r="A67790" s="1" t="s">
        <v>121594</v>
      </c>
      <c r="B67790" s="1" t="s">
        <v>77505</v>
      </c>
    </row>
    <row r="67791" spans="1:2" x14ac:dyDescent="0.25">
      <c r="A67791" s="1" t="s">
        <v>121595</v>
      </c>
      <c r="B67791" s="1" t="s">
        <v>121596</v>
      </c>
    </row>
    <row r="67792" spans="1:2" x14ac:dyDescent="0.25">
      <c r="A67792" s="1" t="s">
        <v>121597</v>
      </c>
      <c r="B67792" s="1" t="s">
        <v>118902</v>
      </c>
    </row>
    <row r="67793" spans="1:2" x14ac:dyDescent="0.25">
      <c r="A67793" s="1" t="s">
        <v>121598</v>
      </c>
      <c r="B67793" s="1" t="s">
        <v>121599</v>
      </c>
    </row>
    <row r="67794" spans="1:2" x14ac:dyDescent="0.25">
      <c r="A67794" s="1" t="s">
        <v>121600</v>
      </c>
      <c r="B67794" s="1" t="s">
        <v>120218</v>
      </c>
    </row>
    <row r="67795" spans="1:2" x14ac:dyDescent="0.25">
      <c r="A67795" s="1" t="s">
        <v>121601</v>
      </c>
      <c r="B67795" s="1" t="s">
        <v>121602</v>
      </c>
    </row>
    <row r="67796" spans="1:2" x14ac:dyDescent="0.25">
      <c r="A67796" s="1" t="s">
        <v>121603</v>
      </c>
      <c r="B67796" s="1" t="s">
        <v>121604</v>
      </c>
    </row>
    <row r="67797" spans="1:2" x14ac:dyDescent="0.25">
      <c r="A67797" s="1" t="s">
        <v>121605</v>
      </c>
      <c r="B67797" s="1" t="s">
        <v>121533</v>
      </c>
    </row>
    <row r="67798" spans="1:2" x14ac:dyDescent="0.25">
      <c r="A67798" s="1" t="s">
        <v>121606</v>
      </c>
      <c r="B67798" s="1" t="s">
        <v>121607</v>
      </c>
    </row>
    <row r="67799" spans="1:2" x14ac:dyDescent="0.25">
      <c r="A67799" s="1" t="s">
        <v>121608</v>
      </c>
      <c r="B67799" s="1" t="s">
        <v>82821</v>
      </c>
    </row>
    <row r="67800" spans="1:2" x14ac:dyDescent="0.25">
      <c r="A67800" s="1" t="s">
        <v>121609</v>
      </c>
      <c r="B67800" s="1" t="s">
        <v>121536</v>
      </c>
    </row>
    <row r="67801" spans="1:2" x14ac:dyDescent="0.25">
      <c r="A67801" s="1" t="s">
        <v>121610</v>
      </c>
      <c r="B67801" s="1" t="s">
        <v>121611</v>
      </c>
    </row>
    <row r="67802" spans="1:2" x14ac:dyDescent="0.25">
      <c r="A67802" s="1" t="s">
        <v>121612</v>
      </c>
      <c r="B67802" s="1" t="s">
        <v>20364</v>
      </c>
    </row>
    <row r="67803" spans="1:2" x14ac:dyDescent="0.25">
      <c r="A67803" s="1" t="s">
        <v>121613</v>
      </c>
      <c r="B67803" s="1" t="s">
        <v>121614</v>
      </c>
    </row>
    <row r="67804" spans="1:2" x14ac:dyDescent="0.25">
      <c r="A67804" s="1" t="s">
        <v>121615</v>
      </c>
      <c r="B67804" s="1" t="s">
        <v>121616</v>
      </c>
    </row>
    <row r="67805" spans="1:2" x14ac:dyDescent="0.25">
      <c r="A67805" s="1" t="s">
        <v>121617</v>
      </c>
      <c r="B67805" s="1" t="s">
        <v>121618</v>
      </c>
    </row>
    <row r="67806" spans="1:2" x14ac:dyDescent="0.25">
      <c r="A67806" s="1" t="s">
        <v>121619</v>
      </c>
      <c r="B67806" s="1" t="s">
        <v>121620</v>
      </c>
    </row>
    <row r="67807" spans="1:2" x14ac:dyDescent="0.25">
      <c r="A67807" s="1" t="s">
        <v>121621</v>
      </c>
      <c r="B67807" s="1" t="s">
        <v>121622</v>
      </c>
    </row>
    <row r="67808" spans="1:2" x14ac:dyDescent="0.25">
      <c r="A67808" s="1" t="s">
        <v>121623</v>
      </c>
      <c r="B67808" s="1" t="s">
        <v>121531</v>
      </c>
    </row>
    <row r="67809" spans="1:2" x14ac:dyDescent="0.25">
      <c r="A67809" s="1" t="s">
        <v>121624</v>
      </c>
      <c r="B67809" s="1" t="s">
        <v>121625</v>
      </c>
    </row>
    <row r="67810" spans="1:2" x14ac:dyDescent="0.25">
      <c r="A67810" s="1" t="s">
        <v>121626</v>
      </c>
      <c r="B67810" s="1" t="s">
        <v>121627</v>
      </c>
    </row>
    <row r="67811" spans="1:2" x14ac:dyDescent="0.25">
      <c r="A67811" s="1" t="s">
        <v>121628</v>
      </c>
      <c r="B67811" s="1" t="s">
        <v>119072</v>
      </c>
    </row>
    <row r="67812" spans="1:2" x14ac:dyDescent="0.25">
      <c r="A67812" s="1" t="s">
        <v>121629</v>
      </c>
      <c r="B67812" s="1" t="s">
        <v>121516</v>
      </c>
    </row>
    <row r="67813" spans="1:2" x14ac:dyDescent="0.25">
      <c r="A67813" s="1" t="s">
        <v>121630</v>
      </c>
      <c r="B67813" s="1" t="s">
        <v>894</v>
      </c>
    </row>
    <row r="67814" spans="1:2" x14ac:dyDescent="0.25">
      <c r="A67814" s="1" t="s">
        <v>121631</v>
      </c>
      <c r="B67814" s="1" t="s">
        <v>121632</v>
      </c>
    </row>
    <row r="67815" spans="1:2" x14ac:dyDescent="0.25">
      <c r="A67815" s="1" t="s">
        <v>121633</v>
      </c>
      <c r="B67815" s="1" t="s">
        <v>121634</v>
      </c>
    </row>
    <row r="67816" spans="1:2" x14ac:dyDescent="0.25">
      <c r="A67816" s="1" t="s">
        <v>121635</v>
      </c>
      <c r="B67816" s="1" t="s">
        <v>121636</v>
      </c>
    </row>
    <row r="67817" spans="1:2" x14ac:dyDescent="0.25">
      <c r="A67817" s="1" t="s">
        <v>121637</v>
      </c>
      <c r="B67817" s="1" t="s">
        <v>121638</v>
      </c>
    </row>
    <row r="67818" spans="1:2" x14ac:dyDescent="0.25">
      <c r="A67818" s="1" t="s">
        <v>121639</v>
      </c>
      <c r="B67818" s="1" t="s">
        <v>119110</v>
      </c>
    </row>
    <row r="67819" spans="1:2" x14ac:dyDescent="0.25">
      <c r="A67819" s="1" t="s">
        <v>121640</v>
      </c>
      <c r="B67819" s="1" t="s">
        <v>121641</v>
      </c>
    </row>
    <row r="67820" spans="1:2" x14ac:dyDescent="0.25">
      <c r="A67820" s="1" t="s">
        <v>121642</v>
      </c>
      <c r="B67820" s="1" t="s">
        <v>121643</v>
      </c>
    </row>
    <row r="67821" spans="1:2" x14ac:dyDescent="0.25">
      <c r="A67821" s="1" t="s">
        <v>121644</v>
      </c>
      <c r="B67821" s="1" t="s">
        <v>121645</v>
      </c>
    </row>
    <row r="67822" spans="1:2" x14ac:dyDescent="0.25">
      <c r="A67822" s="1" t="s">
        <v>121646</v>
      </c>
      <c r="B67822" s="1" t="s">
        <v>121518</v>
      </c>
    </row>
    <row r="67823" spans="1:2" x14ac:dyDescent="0.25">
      <c r="A67823" s="1" t="s">
        <v>121647</v>
      </c>
      <c r="B67823" s="1" t="s">
        <v>121648</v>
      </c>
    </row>
    <row r="67824" spans="1:2" x14ac:dyDescent="0.25">
      <c r="A67824" s="1" t="s">
        <v>121649</v>
      </c>
      <c r="B67824" s="1" t="s">
        <v>121650</v>
      </c>
    </row>
    <row r="67825" spans="1:2" x14ac:dyDescent="0.25">
      <c r="A67825" s="1" t="s">
        <v>121651</v>
      </c>
      <c r="B67825" s="1" t="s">
        <v>121652</v>
      </c>
    </row>
    <row r="67826" spans="1:2" x14ac:dyDescent="0.25">
      <c r="A67826" s="1" t="s">
        <v>121653</v>
      </c>
      <c r="B67826" s="1" t="s">
        <v>121654</v>
      </c>
    </row>
    <row r="67827" spans="1:2" x14ac:dyDescent="0.25">
      <c r="A67827" s="1" t="s">
        <v>121655</v>
      </c>
      <c r="B67827" s="1" t="s">
        <v>121656</v>
      </c>
    </row>
    <row r="67828" spans="1:2" x14ac:dyDescent="0.25">
      <c r="A67828" s="1" t="s">
        <v>121657</v>
      </c>
      <c r="B67828" s="1" t="s">
        <v>121658</v>
      </c>
    </row>
    <row r="67829" spans="1:2" x14ac:dyDescent="0.25">
      <c r="A67829" s="1" t="s">
        <v>121659</v>
      </c>
      <c r="B67829" s="1" t="s">
        <v>121660</v>
      </c>
    </row>
    <row r="67830" spans="1:2" x14ac:dyDescent="0.25">
      <c r="A67830" s="1" t="s">
        <v>121661</v>
      </c>
      <c r="B67830" s="1" t="s">
        <v>121662</v>
      </c>
    </row>
    <row r="67831" spans="1:2" x14ac:dyDescent="0.25">
      <c r="A67831" s="1" t="s">
        <v>121663</v>
      </c>
      <c r="B67831" s="1" t="s">
        <v>121664</v>
      </c>
    </row>
    <row r="67832" spans="1:2" x14ac:dyDescent="0.25">
      <c r="A67832" s="1" t="s">
        <v>121665</v>
      </c>
      <c r="B67832" s="1" t="s">
        <v>121666</v>
      </c>
    </row>
    <row r="67833" spans="1:2" x14ac:dyDescent="0.25">
      <c r="A67833" s="1" t="s">
        <v>121667</v>
      </c>
      <c r="B67833" s="1" t="s">
        <v>121668</v>
      </c>
    </row>
    <row r="67834" spans="1:2" x14ac:dyDescent="0.25">
      <c r="A67834" s="1" t="s">
        <v>121669</v>
      </c>
      <c r="B67834" s="1" t="s">
        <v>121670</v>
      </c>
    </row>
    <row r="67835" spans="1:2" x14ac:dyDescent="0.25">
      <c r="A67835" s="1" t="s">
        <v>121671</v>
      </c>
      <c r="B67835" s="1" t="s">
        <v>121672</v>
      </c>
    </row>
    <row r="67836" spans="1:2" x14ac:dyDescent="0.25">
      <c r="A67836" s="1" t="s">
        <v>121673</v>
      </c>
      <c r="B67836" s="1" t="s">
        <v>121674</v>
      </c>
    </row>
    <row r="67837" spans="1:2" x14ac:dyDescent="0.25">
      <c r="A67837" s="1" t="s">
        <v>121675</v>
      </c>
      <c r="B67837" s="1" t="s">
        <v>121676</v>
      </c>
    </row>
    <row r="67838" spans="1:2" x14ac:dyDescent="0.25">
      <c r="A67838" s="1" t="s">
        <v>121677</v>
      </c>
      <c r="B67838" s="1" t="s">
        <v>121678</v>
      </c>
    </row>
    <row r="67839" spans="1:2" x14ac:dyDescent="0.25">
      <c r="A67839" s="1" t="s">
        <v>121679</v>
      </c>
      <c r="B67839" s="1" t="s">
        <v>121680</v>
      </c>
    </row>
    <row r="67840" spans="1:2" x14ac:dyDescent="0.25">
      <c r="A67840" s="1" t="s">
        <v>121681</v>
      </c>
      <c r="B67840" s="1" t="s">
        <v>121682</v>
      </c>
    </row>
    <row r="67841" spans="1:2" x14ac:dyDescent="0.25">
      <c r="A67841" s="1" t="s">
        <v>121683</v>
      </c>
      <c r="B67841" s="1" t="s">
        <v>14050</v>
      </c>
    </row>
    <row r="67842" spans="1:2" x14ac:dyDescent="0.25">
      <c r="A67842" s="1" t="s">
        <v>121684</v>
      </c>
      <c r="B67842" s="1" t="s">
        <v>121685</v>
      </c>
    </row>
    <row r="67843" spans="1:2" x14ac:dyDescent="0.25">
      <c r="A67843" s="1" t="s">
        <v>121686</v>
      </c>
      <c r="B67843" s="1" t="s">
        <v>10127</v>
      </c>
    </row>
    <row r="67844" spans="1:2" x14ac:dyDescent="0.25">
      <c r="A67844" s="1" t="s">
        <v>121687</v>
      </c>
      <c r="B67844" s="1" t="s">
        <v>32843</v>
      </c>
    </row>
    <row r="67845" spans="1:2" x14ac:dyDescent="0.25">
      <c r="A67845" s="1" t="s">
        <v>121688</v>
      </c>
      <c r="B67845" s="1" t="s">
        <v>78554</v>
      </c>
    </row>
    <row r="67846" spans="1:2" x14ac:dyDescent="0.25">
      <c r="A67846" s="1" t="s">
        <v>121689</v>
      </c>
      <c r="B67846" s="1" t="s">
        <v>121690</v>
      </c>
    </row>
    <row r="67847" spans="1:2" x14ac:dyDescent="0.25">
      <c r="A67847" s="1" t="s">
        <v>121691</v>
      </c>
      <c r="B67847" s="1" t="s">
        <v>121692</v>
      </c>
    </row>
    <row r="67848" spans="1:2" x14ac:dyDescent="0.25">
      <c r="A67848" s="1" t="s">
        <v>121693</v>
      </c>
      <c r="B67848" s="1" t="s">
        <v>121694</v>
      </c>
    </row>
    <row r="67849" spans="1:2" x14ac:dyDescent="0.25">
      <c r="A67849" s="1" t="s">
        <v>121695</v>
      </c>
      <c r="B67849" s="1" t="s">
        <v>121696</v>
      </c>
    </row>
    <row r="67850" spans="1:2" x14ac:dyDescent="0.25">
      <c r="A67850" s="1" t="s">
        <v>121697</v>
      </c>
      <c r="B67850" s="1" t="s">
        <v>121698</v>
      </c>
    </row>
    <row r="67851" spans="1:2" x14ac:dyDescent="0.25">
      <c r="A67851" s="1" t="s">
        <v>121699</v>
      </c>
      <c r="B67851" s="1" t="s">
        <v>121700</v>
      </c>
    </row>
    <row r="67852" spans="1:2" x14ac:dyDescent="0.25">
      <c r="A67852" s="1" t="s">
        <v>121701</v>
      </c>
      <c r="B67852" s="1" t="s">
        <v>82852</v>
      </c>
    </row>
    <row r="67853" spans="1:2" x14ac:dyDescent="0.25">
      <c r="A67853" s="1" t="s">
        <v>121702</v>
      </c>
      <c r="B67853" s="1" t="s">
        <v>121703</v>
      </c>
    </row>
    <row r="67854" spans="1:2" x14ac:dyDescent="0.25">
      <c r="A67854" s="1" t="s">
        <v>121704</v>
      </c>
      <c r="B67854" s="1" t="s">
        <v>32418</v>
      </c>
    </row>
    <row r="67855" spans="1:2" x14ac:dyDescent="0.25">
      <c r="A67855" s="1" t="s">
        <v>121705</v>
      </c>
      <c r="B67855" s="1" t="s">
        <v>121706</v>
      </c>
    </row>
    <row r="67856" spans="1:2" x14ac:dyDescent="0.25">
      <c r="A67856" s="1" t="s">
        <v>121707</v>
      </c>
      <c r="B67856" s="1" t="s">
        <v>121708</v>
      </c>
    </row>
    <row r="67857" spans="1:2" x14ac:dyDescent="0.25">
      <c r="A67857" s="1" t="s">
        <v>121709</v>
      </c>
      <c r="B67857" s="1" t="s">
        <v>103919</v>
      </c>
    </row>
    <row r="67858" spans="1:2" x14ac:dyDescent="0.25">
      <c r="A67858" s="1" t="s">
        <v>121710</v>
      </c>
      <c r="B67858" s="1" t="s">
        <v>121711</v>
      </c>
    </row>
    <row r="67859" spans="1:2" x14ac:dyDescent="0.25">
      <c r="A67859" s="1" t="s">
        <v>121712</v>
      </c>
      <c r="B67859" s="1" t="s">
        <v>121713</v>
      </c>
    </row>
    <row r="67860" spans="1:2" x14ac:dyDescent="0.25">
      <c r="A67860" s="1" t="s">
        <v>121714</v>
      </c>
      <c r="B67860" s="1" t="s">
        <v>121715</v>
      </c>
    </row>
    <row r="67861" spans="1:2" x14ac:dyDescent="0.25">
      <c r="A67861" s="1" t="s">
        <v>121716</v>
      </c>
      <c r="B67861" s="1" t="s">
        <v>121717</v>
      </c>
    </row>
    <row r="67862" spans="1:2" x14ac:dyDescent="0.25">
      <c r="A67862" s="1" t="s">
        <v>121718</v>
      </c>
      <c r="B67862" s="1" t="s">
        <v>121719</v>
      </c>
    </row>
    <row r="67863" spans="1:2" x14ac:dyDescent="0.25">
      <c r="A67863" s="1" t="s">
        <v>121720</v>
      </c>
      <c r="B67863" s="1" t="s">
        <v>3892</v>
      </c>
    </row>
    <row r="67864" spans="1:2" x14ac:dyDescent="0.25">
      <c r="A67864" s="1" t="s">
        <v>121721</v>
      </c>
      <c r="B67864" s="1" t="s">
        <v>121698</v>
      </c>
    </row>
    <row r="67865" spans="1:2" x14ac:dyDescent="0.25">
      <c r="A67865" s="1" t="s">
        <v>121722</v>
      </c>
      <c r="B67865" s="1" t="s">
        <v>121723</v>
      </c>
    </row>
    <row r="67866" spans="1:2" x14ac:dyDescent="0.25">
      <c r="A67866" s="1" t="s">
        <v>121724</v>
      </c>
      <c r="B67866" s="1" t="s">
        <v>121725</v>
      </c>
    </row>
    <row r="67867" spans="1:2" x14ac:dyDescent="0.25">
      <c r="A67867" s="1" t="s">
        <v>121726</v>
      </c>
      <c r="B67867" s="1" t="s">
        <v>121723</v>
      </c>
    </row>
    <row r="67868" spans="1:2" x14ac:dyDescent="0.25">
      <c r="A67868" s="1" t="s">
        <v>121727</v>
      </c>
      <c r="B67868" s="1" t="s">
        <v>121728</v>
      </c>
    </row>
    <row r="67869" spans="1:2" x14ac:dyDescent="0.25">
      <c r="A67869" s="1" t="s">
        <v>121729</v>
      </c>
      <c r="B67869" s="1" t="s">
        <v>121723</v>
      </c>
    </row>
    <row r="67870" spans="1:2" x14ac:dyDescent="0.25">
      <c r="A67870" s="1" t="s">
        <v>121730</v>
      </c>
      <c r="B67870" s="1" t="s">
        <v>121731</v>
      </c>
    </row>
    <row r="67871" spans="1:2" x14ac:dyDescent="0.25">
      <c r="A67871" s="1" t="s">
        <v>121732</v>
      </c>
      <c r="B67871" s="1" t="s">
        <v>121723</v>
      </c>
    </row>
    <row r="67872" spans="1:2" x14ac:dyDescent="0.25">
      <c r="A67872" s="1" t="s">
        <v>121733</v>
      </c>
      <c r="B67872" s="1" t="s">
        <v>121734</v>
      </c>
    </row>
    <row r="67873" spans="1:2" x14ac:dyDescent="0.25">
      <c r="A67873" s="1" t="s">
        <v>121735</v>
      </c>
      <c r="B67873" s="1" t="s">
        <v>121723</v>
      </c>
    </row>
    <row r="67874" spans="1:2" x14ac:dyDescent="0.25">
      <c r="A67874" s="1" t="s">
        <v>121736</v>
      </c>
      <c r="B67874" s="1" t="s">
        <v>121737</v>
      </c>
    </row>
    <row r="67875" spans="1:2" x14ac:dyDescent="0.25">
      <c r="A67875" s="1" t="s">
        <v>121738</v>
      </c>
      <c r="B67875" s="1" t="s">
        <v>121739</v>
      </c>
    </row>
    <row r="67876" spans="1:2" x14ac:dyDescent="0.25">
      <c r="A67876" s="1" t="s">
        <v>121740</v>
      </c>
      <c r="B67876" s="1" t="s">
        <v>13450</v>
      </c>
    </row>
    <row r="67877" spans="1:2" x14ac:dyDescent="0.25">
      <c r="A67877" s="1" t="s">
        <v>121741</v>
      </c>
      <c r="B67877" s="1" t="s">
        <v>121742</v>
      </c>
    </row>
    <row r="67878" spans="1:2" x14ac:dyDescent="0.25">
      <c r="A67878" s="1" t="s">
        <v>121743</v>
      </c>
      <c r="B67878" s="1" t="s">
        <v>121744</v>
      </c>
    </row>
    <row r="67879" spans="1:2" x14ac:dyDescent="0.25">
      <c r="A67879" s="1" t="s">
        <v>121745</v>
      </c>
      <c r="B67879" s="1" t="s">
        <v>121746</v>
      </c>
    </row>
    <row r="67880" spans="1:2" x14ac:dyDescent="0.25">
      <c r="A67880" s="1" t="s">
        <v>121747</v>
      </c>
      <c r="B67880" s="1" t="s">
        <v>121748</v>
      </c>
    </row>
    <row r="67881" spans="1:2" x14ac:dyDescent="0.25">
      <c r="A67881" s="1" t="s">
        <v>121749</v>
      </c>
      <c r="B67881" s="1" t="s">
        <v>121750</v>
      </c>
    </row>
    <row r="67882" spans="1:2" x14ac:dyDescent="0.25">
      <c r="A67882" s="1" t="s">
        <v>121751</v>
      </c>
      <c r="B67882" s="1" t="s">
        <v>77199</v>
      </c>
    </row>
    <row r="67883" spans="1:2" x14ac:dyDescent="0.25">
      <c r="A67883" s="1" t="s">
        <v>121752</v>
      </c>
      <c r="B67883" s="1" t="s">
        <v>121753</v>
      </c>
    </row>
    <row r="67884" spans="1:2" x14ac:dyDescent="0.25">
      <c r="A67884" s="1" t="s">
        <v>121754</v>
      </c>
      <c r="B67884" s="1" t="s">
        <v>121755</v>
      </c>
    </row>
    <row r="67885" spans="1:2" x14ac:dyDescent="0.25">
      <c r="A67885" s="1" t="s">
        <v>121756</v>
      </c>
      <c r="B67885" s="1" t="s">
        <v>121757</v>
      </c>
    </row>
    <row r="67886" spans="1:2" x14ac:dyDescent="0.25">
      <c r="A67886" s="1" t="s">
        <v>121758</v>
      </c>
      <c r="B67886" s="1" t="s">
        <v>894</v>
      </c>
    </row>
    <row r="67887" spans="1:2" x14ac:dyDescent="0.25">
      <c r="A67887" s="1" t="s">
        <v>121759</v>
      </c>
      <c r="B67887" s="1" t="s">
        <v>32843</v>
      </c>
    </row>
    <row r="67888" spans="1:2" x14ac:dyDescent="0.25">
      <c r="A67888" s="1" t="s">
        <v>121760</v>
      </c>
      <c r="B67888" s="1" t="s">
        <v>82891</v>
      </c>
    </row>
    <row r="67889" spans="1:2" x14ac:dyDescent="0.25">
      <c r="A67889" s="1" t="s">
        <v>121761</v>
      </c>
      <c r="B67889" s="1" t="s">
        <v>121762</v>
      </c>
    </row>
    <row r="67890" spans="1:2" x14ac:dyDescent="0.25">
      <c r="A67890" s="1" t="s">
        <v>121763</v>
      </c>
      <c r="B67890" s="1" t="s">
        <v>121764</v>
      </c>
    </row>
    <row r="67891" spans="1:2" x14ac:dyDescent="0.25">
      <c r="A67891" s="1" t="s">
        <v>121765</v>
      </c>
      <c r="B67891" s="1" t="s">
        <v>121766</v>
      </c>
    </row>
    <row r="67892" spans="1:2" x14ac:dyDescent="0.25">
      <c r="A67892" s="1" t="s">
        <v>121767</v>
      </c>
      <c r="B67892" s="1" t="s">
        <v>119137</v>
      </c>
    </row>
    <row r="67893" spans="1:2" x14ac:dyDescent="0.25">
      <c r="A67893" s="1" t="s">
        <v>121768</v>
      </c>
      <c r="B67893" s="1" t="s">
        <v>121769</v>
      </c>
    </row>
    <row r="67894" spans="1:2" x14ac:dyDescent="0.25">
      <c r="A67894" s="1" t="s">
        <v>121770</v>
      </c>
      <c r="B67894" s="1" t="s">
        <v>104347</v>
      </c>
    </row>
    <row r="67895" spans="1:2" x14ac:dyDescent="0.25">
      <c r="A67895" s="1" t="s">
        <v>121771</v>
      </c>
      <c r="B67895" s="1" t="s">
        <v>121772</v>
      </c>
    </row>
    <row r="67896" spans="1:2" x14ac:dyDescent="0.25">
      <c r="A67896" s="1" t="s">
        <v>121773</v>
      </c>
      <c r="B67896" s="1" t="s">
        <v>121774</v>
      </c>
    </row>
    <row r="67897" spans="1:2" x14ac:dyDescent="0.25">
      <c r="A67897" s="1" t="s">
        <v>121775</v>
      </c>
      <c r="B67897" s="1" t="s">
        <v>121776</v>
      </c>
    </row>
    <row r="67898" spans="1:2" x14ac:dyDescent="0.25">
      <c r="A67898" s="1" t="s">
        <v>121777</v>
      </c>
      <c r="B67898" s="1" t="s">
        <v>121778</v>
      </c>
    </row>
    <row r="67899" spans="1:2" x14ac:dyDescent="0.25">
      <c r="A67899" s="1" t="s">
        <v>121779</v>
      </c>
      <c r="B67899" s="1" t="s">
        <v>33407</v>
      </c>
    </row>
    <row r="67900" spans="1:2" x14ac:dyDescent="0.25">
      <c r="A67900" s="1" t="s">
        <v>121780</v>
      </c>
      <c r="B67900" s="1" t="s">
        <v>121522</v>
      </c>
    </row>
    <row r="67901" spans="1:2" x14ac:dyDescent="0.25">
      <c r="A67901" s="1" t="s">
        <v>121781</v>
      </c>
      <c r="B67901" s="1" t="s">
        <v>894</v>
      </c>
    </row>
    <row r="67902" spans="1:2" x14ac:dyDescent="0.25">
      <c r="A67902" s="1" t="s">
        <v>121782</v>
      </c>
      <c r="B67902" s="1" t="s">
        <v>121783</v>
      </c>
    </row>
    <row r="67903" spans="1:2" x14ac:dyDescent="0.25">
      <c r="A67903" s="1" t="s">
        <v>121784</v>
      </c>
      <c r="B67903" s="1" t="s">
        <v>121757</v>
      </c>
    </row>
    <row r="67904" spans="1:2" x14ac:dyDescent="0.25">
      <c r="A67904" s="1" t="s">
        <v>121785</v>
      </c>
      <c r="B67904" s="1" t="s">
        <v>121786</v>
      </c>
    </row>
    <row r="67905" spans="1:2" x14ac:dyDescent="0.25">
      <c r="A67905" s="1" t="s">
        <v>121787</v>
      </c>
      <c r="B67905" s="1" t="s">
        <v>119147</v>
      </c>
    </row>
    <row r="67906" spans="1:2" x14ac:dyDescent="0.25">
      <c r="A67906" s="1" t="s">
        <v>121788</v>
      </c>
      <c r="B67906" s="1" t="s">
        <v>121789</v>
      </c>
    </row>
    <row r="67907" spans="1:2" x14ac:dyDescent="0.25">
      <c r="A67907" s="1" t="s">
        <v>121790</v>
      </c>
      <c r="B67907" s="1" t="s">
        <v>82899</v>
      </c>
    </row>
    <row r="67908" spans="1:2" x14ac:dyDescent="0.25">
      <c r="A67908" s="1" t="s">
        <v>121791</v>
      </c>
      <c r="B67908" s="1" t="s">
        <v>119715</v>
      </c>
    </row>
    <row r="67909" spans="1:2" x14ac:dyDescent="0.25">
      <c r="A67909" s="1" t="s">
        <v>121792</v>
      </c>
      <c r="B67909" s="1" t="s">
        <v>121793</v>
      </c>
    </row>
    <row r="67910" spans="1:2" x14ac:dyDescent="0.25">
      <c r="A67910" s="1" t="s">
        <v>121794</v>
      </c>
      <c r="B67910" s="1" t="s">
        <v>104347</v>
      </c>
    </row>
    <row r="67911" spans="1:2" x14ac:dyDescent="0.25">
      <c r="A67911" s="1" t="s">
        <v>121795</v>
      </c>
      <c r="B67911" s="1" t="s">
        <v>121796</v>
      </c>
    </row>
    <row r="67912" spans="1:2" x14ac:dyDescent="0.25">
      <c r="A67912" s="1" t="s">
        <v>121797</v>
      </c>
      <c r="B67912" s="1" t="s">
        <v>3353</v>
      </c>
    </row>
    <row r="67913" spans="1:2" x14ac:dyDescent="0.25">
      <c r="A67913" s="1" t="s">
        <v>121798</v>
      </c>
      <c r="B67913" s="1" t="s">
        <v>82544</v>
      </c>
    </row>
    <row r="67914" spans="1:2" x14ac:dyDescent="0.25">
      <c r="A67914" s="1" t="s">
        <v>121799</v>
      </c>
      <c r="B67914" s="1" t="s">
        <v>81858</v>
      </c>
    </row>
    <row r="67915" spans="1:2" x14ac:dyDescent="0.25">
      <c r="A67915" s="1" t="s">
        <v>121800</v>
      </c>
      <c r="B67915" s="1" t="s">
        <v>75721</v>
      </c>
    </row>
    <row r="67916" spans="1:2" x14ac:dyDescent="0.25">
      <c r="A67916" s="1" t="s">
        <v>121801</v>
      </c>
      <c r="B67916" s="1" t="s">
        <v>121802</v>
      </c>
    </row>
    <row r="67917" spans="1:2" x14ac:dyDescent="0.25">
      <c r="A67917" s="1" t="s">
        <v>121803</v>
      </c>
      <c r="B67917" s="1" t="s">
        <v>81828</v>
      </c>
    </row>
    <row r="67918" spans="1:2" x14ac:dyDescent="0.25">
      <c r="A67918" s="1" t="s">
        <v>121804</v>
      </c>
      <c r="B67918" s="1" t="s">
        <v>121805</v>
      </c>
    </row>
    <row r="67919" spans="1:2" x14ac:dyDescent="0.25">
      <c r="A67919" s="1" t="s">
        <v>121806</v>
      </c>
      <c r="B67919" s="1" t="s">
        <v>121807</v>
      </c>
    </row>
    <row r="67920" spans="1:2" x14ac:dyDescent="0.25">
      <c r="A67920" s="1" t="s">
        <v>121808</v>
      </c>
      <c r="B67920" s="1" t="s">
        <v>121809</v>
      </c>
    </row>
    <row r="67921" spans="1:2" x14ac:dyDescent="0.25">
      <c r="A67921" s="1" t="s">
        <v>121810</v>
      </c>
      <c r="B67921" s="1" t="s">
        <v>121811</v>
      </c>
    </row>
    <row r="67922" spans="1:2" x14ac:dyDescent="0.25">
      <c r="A67922" s="1" t="s">
        <v>121812</v>
      </c>
      <c r="B67922" s="1" t="s">
        <v>121813</v>
      </c>
    </row>
    <row r="67923" spans="1:2" x14ac:dyDescent="0.25">
      <c r="A67923" s="1" t="s">
        <v>121814</v>
      </c>
      <c r="B67923" s="1" t="s">
        <v>121815</v>
      </c>
    </row>
    <row r="67924" spans="1:2" x14ac:dyDescent="0.25">
      <c r="A67924" s="1" t="s">
        <v>121816</v>
      </c>
      <c r="B67924" s="1" t="s">
        <v>121817</v>
      </c>
    </row>
    <row r="67925" spans="1:2" x14ac:dyDescent="0.25">
      <c r="A67925" s="1" t="s">
        <v>121818</v>
      </c>
      <c r="B67925" s="1" t="s">
        <v>121819</v>
      </c>
    </row>
    <row r="67926" spans="1:2" x14ac:dyDescent="0.25">
      <c r="A67926" s="1" t="s">
        <v>121820</v>
      </c>
      <c r="B67926" s="1" t="s">
        <v>121821</v>
      </c>
    </row>
    <row r="67927" spans="1:2" x14ac:dyDescent="0.25">
      <c r="A67927" s="1" t="s">
        <v>121822</v>
      </c>
      <c r="B67927" s="1" t="s">
        <v>121823</v>
      </c>
    </row>
    <row r="67928" spans="1:2" x14ac:dyDescent="0.25">
      <c r="A67928" s="1" t="s">
        <v>121824</v>
      </c>
      <c r="B67928" s="1" t="s">
        <v>121825</v>
      </c>
    </row>
    <row r="67929" spans="1:2" x14ac:dyDescent="0.25">
      <c r="A67929" s="1" t="s">
        <v>121826</v>
      </c>
      <c r="B67929" s="1" t="s">
        <v>121827</v>
      </c>
    </row>
    <row r="67930" spans="1:2" x14ac:dyDescent="0.25">
      <c r="A67930" s="1" t="s">
        <v>121828</v>
      </c>
      <c r="B67930" s="1" t="s">
        <v>121829</v>
      </c>
    </row>
    <row r="67931" spans="1:2" x14ac:dyDescent="0.25">
      <c r="A67931" s="1" t="s">
        <v>121830</v>
      </c>
      <c r="B67931" s="1" t="s">
        <v>121831</v>
      </c>
    </row>
    <row r="67932" spans="1:2" x14ac:dyDescent="0.25">
      <c r="A67932" s="1" t="s">
        <v>121832</v>
      </c>
      <c r="B67932" s="1" t="s">
        <v>121833</v>
      </c>
    </row>
    <row r="67933" spans="1:2" x14ac:dyDescent="0.25">
      <c r="A67933" s="1" t="s">
        <v>121834</v>
      </c>
      <c r="B67933" s="1" t="s">
        <v>121835</v>
      </c>
    </row>
    <row r="67934" spans="1:2" x14ac:dyDescent="0.25">
      <c r="A67934" s="1" t="s">
        <v>121836</v>
      </c>
      <c r="B67934" s="1" t="s">
        <v>121837</v>
      </c>
    </row>
    <row r="67935" spans="1:2" x14ac:dyDescent="0.25">
      <c r="A67935" s="1" t="s">
        <v>121838</v>
      </c>
      <c r="B67935" s="1" t="s">
        <v>121839</v>
      </c>
    </row>
    <row r="67936" spans="1:2" x14ac:dyDescent="0.25">
      <c r="A67936" s="1" t="s">
        <v>121840</v>
      </c>
      <c r="B67936" s="1" t="s">
        <v>118727</v>
      </c>
    </row>
    <row r="67937" spans="1:2" x14ac:dyDescent="0.25">
      <c r="A67937" s="1" t="s">
        <v>121841</v>
      </c>
      <c r="B67937" s="1" t="s">
        <v>121842</v>
      </c>
    </row>
    <row r="67938" spans="1:2" x14ac:dyDescent="0.25">
      <c r="A67938" s="1" t="s">
        <v>121843</v>
      </c>
      <c r="B67938" s="1" t="s">
        <v>121844</v>
      </c>
    </row>
    <row r="67939" spans="1:2" x14ac:dyDescent="0.25">
      <c r="A67939" s="1" t="s">
        <v>121845</v>
      </c>
      <c r="B67939" s="1" t="s">
        <v>121846</v>
      </c>
    </row>
    <row r="67940" spans="1:2" x14ac:dyDescent="0.25">
      <c r="A67940" s="1" t="s">
        <v>121847</v>
      </c>
      <c r="B67940" s="1" t="s">
        <v>121848</v>
      </c>
    </row>
    <row r="67941" spans="1:2" x14ac:dyDescent="0.25">
      <c r="A67941" s="1" t="s">
        <v>121849</v>
      </c>
      <c r="B67941" s="1" t="s">
        <v>121850</v>
      </c>
    </row>
    <row r="67942" spans="1:2" x14ac:dyDescent="0.25">
      <c r="A67942" s="1" t="s">
        <v>121851</v>
      </c>
      <c r="B67942" s="1" t="s">
        <v>121852</v>
      </c>
    </row>
    <row r="67943" spans="1:2" x14ac:dyDescent="0.25">
      <c r="A67943" s="1" t="s">
        <v>121853</v>
      </c>
      <c r="B67943" s="1" t="s">
        <v>121854</v>
      </c>
    </row>
    <row r="67944" spans="1:2" x14ac:dyDescent="0.25">
      <c r="A67944" s="1" t="s">
        <v>121855</v>
      </c>
      <c r="B67944" s="1" t="s">
        <v>121856</v>
      </c>
    </row>
    <row r="67945" spans="1:2" x14ac:dyDescent="0.25">
      <c r="A67945" s="1" t="s">
        <v>121857</v>
      </c>
      <c r="B67945" s="1" t="s">
        <v>121858</v>
      </c>
    </row>
    <row r="67946" spans="1:2" x14ac:dyDescent="0.25">
      <c r="A67946" s="1" t="s">
        <v>121859</v>
      </c>
      <c r="B67946" s="1" t="s">
        <v>121582</v>
      </c>
    </row>
    <row r="67947" spans="1:2" x14ac:dyDescent="0.25">
      <c r="A67947" s="1" t="s">
        <v>121860</v>
      </c>
      <c r="B67947" s="1" t="s">
        <v>119572</v>
      </c>
    </row>
    <row r="67948" spans="1:2" x14ac:dyDescent="0.25">
      <c r="A67948" s="1" t="s">
        <v>121861</v>
      </c>
      <c r="B67948" s="1" t="s">
        <v>121862</v>
      </c>
    </row>
    <row r="67949" spans="1:2" x14ac:dyDescent="0.25">
      <c r="A67949" s="1" t="s">
        <v>121863</v>
      </c>
      <c r="B67949" s="1" t="s">
        <v>121864</v>
      </c>
    </row>
    <row r="67950" spans="1:2" x14ac:dyDescent="0.25">
      <c r="A67950" s="1" t="s">
        <v>121865</v>
      </c>
      <c r="B67950" s="1" t="s">
        <v>121866</v>
      </c>
    </row>
    <row r="67951" spans="1:2" x14ac:dyDescent="0.25">
      <c r="A67951" s="1" t="s">
        <v>121867</v>
      </c>
      <c r="B67951" s="1" t="s">
        <v>121868</v>
      </c>
    </row>
    <row r="67952" spans="1:2" x14ac:dyDescent="0.25">
      <c r="A67952" s="1" t="s">
        <v>121869</v>
      </c>
      <c r="B67952" s="1" t="s">
        <v>121870</v>
      </c>
    </row>
    <row r="67953" spans="1:2" x14ac:dyDescent="0.25">
      <c r="A67953" s="1" t="s">
        <v>121871</v>
      </c>
      <c r="B67953" s="1" t="s">
        <v>121872</v>
      </c>
    </row>
    <row r="67954" spans="1:2" x14ac:dyDescent="0.25">
      <c r="A67954" s="1" t="s">
        <v>121873</v>
      </c>
      <c r="B67954" s="1" t="s">
        <v>121874</v>
      </c>
    </row>
    <row r="67955" spans="1:2" x14ac:dyDescent="0.25">
      <c r="A67955" s="1" t="s">
        <v>121875</v>
      </c>
      <c r="B67955" s="1" t="s">
        <v>121876</v>
      </c>
    </row>
    <row r="67956" spans="1:2" x14ac:dyDescent="0.25">
      <c r="A67956" s="1" t="s">
        <v>121877</v>
      </c>
      <c r="B67956" s="1" t="s">
        <v>121878</v>
      </c>
    </row>
    <row r="67957" spans="1:2" x14ac:dyDescent="0.25">
      <c r="A67957" s="1" t="s">
        <v>121879</v>
      </c>
      <c r="B67957" s="1" t="s">
        <v>33409</v>
      </c>
    </row>
    <row r="67958" spans="1:2" x14ac:dyDescent="0.25">
      <c r="A67958" s="1" t="s">
        <v>121880</v>
      </c>
      <c r="B67958" s="1" t="s">
        <v>121533</v>
      </c>
    </row>
    <row r="67959" spans="1:2" x14ac:dyDescent="0.25">
      <c r="A67959" s="1" t="s">
        <v>121881</v>
      </c>
      <c r="B67959" s="1" t="s">
        <v>121882</v>
      </c>
    </row>
    <row r="67960" spans="1:2" x14ac:dyDescent="0.25">
      <c r="A67960" s="1" t="s">
        <v>121883</v>
      </c>
      <c r="B67960" s="1" t="s">
        <v>121884</v>
      </c>
    </row>
    <row r="67961" spans="1:2" x14ac:dyDescent="0.25">
      <c r="A67961" s="1" t="s">
        <v>121885</v>
      </c>
      <c r="B67961" s="1" t="s">
        <v>121886</v>
      </c>
    </row>
    <row r="67962" spans="1:2" x14ac:dyDescent="0.25">
      <c r="A67962" s="1" t="s">
        <v>121887</v>
      </c>
      <c r="B67962" s="1" t="s">
        <v>121888</v>
      </c>
    </row>
    <row r="67963" spans="1:2" x14ac:dyDescent="0.25">
      <c r="A67963" s="1" t="s">
        <v>121889</v>
      </c>
      <c r="B67963" s="1" t="s">
        <v>121890</v>
      </c>
    </row>
    <row r="67964" spans="1:2" x14ac:dyDescent="0.25">
      <c r="A67964" s="1" t="s">
        <v>121891</v>
      </c>
      <c r="B67964" s="1" t="s">
        <v>116324</v>
      </c>
    </row>
    <row r="67965" spans="1:2" x14ac:dyDescent="0.25">
      <c r="A67965" s="1" t="s">
        <v>121892</v>
      </c>
      <c r="B67965" s="1" t="s">
        <v>121893</v>
      </c>
    </row>
    <row r="67966" spans="1:2" x14ac:dyDescent="0.25">
      <c r="A67966" s="1" t="s">
        <v>121894</v>
      </c>
      <c r="B67966" s="1" t="s">
        <v>121895</v>
      </c>
    </row>
    <row r="67967" spans="1:2" x14ac:dyDescent="0.25">
      <c r="A67967" s="1" t="s">
        <v>121896</v>
      </c>
      <c r="B67967" s="1" t="s">
        <v>121897</v>
      </c>
    </row>
    <row r="67968" spans="1:2" x14ac:dyDescent="0.25">
      <c r="A67968" s="1" t="s">
        <v>121898</v>
      </c>
      <c r="B67968" s="1" t="s">
        <v>121899</v>
      </c>
    </row>
    <row r="67969" spans="1:2" x14ac:dyDescent="0.25">
      <c r="A67969" s="1" t="s">
        <v>121900</v>
      </c>
      <c r="B67969" s="1" t="s">
        <v>121901</v>
      </c>
    </row>
    <row r="67970" spans="1:2" x14ac:dyDescent="0.25">
      <c r="A67970" s="1" t="s">
        <v>121902</v>
      </c>
      <c r="B67970" s="1" t="s">
        <v>121903</v>
      </c>
    </row>
    <row r="67971" spans="1:2" x14ac:dyDescent="0.25">
      <c r="A67971" s="1" t="s">
        <v>121904</v>
      </c>
      <c r="B67971" s="1" t="s">
        <v>121905</v>
      </c>
    </row>
    <row r="67972" spans="1:2" x14ac:dyDescent="0.25">
      <c r="A67972" s="1" t="s">
        <v>121906</v>
      </c>
      <c r="B67972" s="1" t="s">
        <v>121907</v>
      </c>
    </row>
    <row r="67973" spans="1:2" x14ac:dyDescent="0.25">
      <c r="A67973" s="1" t="s">
        <v>121908</v>
      </c>
      <c r="B67973" s="1" t="s">
        <v>121909</v>
      </c>
    </row>
    <row r="67974" spans="1:2" x14ac:dyDescent="0.25">
      <c r="A67974" s="1" t="s">
        <v>121910</v>
      </c>
      <c r="B67974" s="1" t="s">
        <v>119812</v>
      </c>
    </row>
    <row r="67975" spans="1:2" x14ac:dyDescent="0.25">
      <c r="A67975" s="1" t="s">
        <v>121911</v>
      </c>
      <c r="B67975" s="1" t="s">
        <v>121912</v>
      </c>
    </row>
    <row r="67976" spans="1:2" x14ac:dyDescent="0.25">
      <c r="A67976" s="1" t="s">
        <v>121913</v>
      </c>
      <c r="B67976" s="1" t="s">
        <v>10131</v>
      </c>
    </row>
    <row r="67977" spans="1:2" x14ac:dyDescent="0.25">
      <c r="A67977" s="1" t="s">
        <v>121914</v>
      </c>
      <c r="B67977" s="1" t="s">
        <v>82821</v>
      </c>
    </row>
    <row r="67978" spans="1:2" x14ac:dyDescent="0.25">
      <c r="A67978" s="1" t="s">
        <v>121915</v>
      </c>
      <c r="B67978" s="1" t="s">
        <v>121916</v>
      </c>
    </row>
    <row r="67979" spans="1:2" x14ac:dyDescent="0.25">
      <c r="A67979" s="1" t="s">
        <v>121917</v>
      </c>
      <c r="B67979" s="1" t="s">
        <v>121918</v>
      </c>
    </row>
    <row r="67980" spans="1:2" x14ac:dyDescent="0.25">
      <c r="A67980" s="1" t="s">
        <v>121919</v>
      </c>
      <c r="B67980" s="1" t="s">
        <v>121920</v>
      </c>
    </row>
    <row r="67981" spans="1:2" x14ac:dyDescent="0.25">
      <c r="A67981" s="1" t="s">
        <v>121921</v>
      </c>
      <c r="B67981" s="1" t="s">
        <v>121922</v>
      </c>
    </row>
    <row r="67982" spans="1:2" x14ac:dyDescent="0.25">
      <c r="A67982" s="1" t="s">
        <v>121923</v>
      </c>
      <c r="B67982" s="1" t="s">
        <v>121924</v>
      </c>
    </row>
    <row r="67983" spans="1:2" x14ac:dyDescent="0.25">
      <c r="A67983" s="1" t="s">
        <v>121925</v>
      </c>
      <c r="B67983" s="1" t="s">
        <v>121926</v>
      </c>
    </row>
    <row r="67984" spans="1:2" x14ac:dyDescent="0.25">
      <c r="A67984" s="1" t="s">
        <v>121927</v>
      </c>
      <c r="B67984" s="1" t="s">
        <v>121928</v>
      </c>
    </row>
    <row r="67985" spans="1:2" x14ac:dyDescent="0.25">
      <c r="A67985" s="1" t="s">
        <v>121929</v>
      </c>
      <c r="B67985" s="1" t="s">
        <v>121930</v>
      </c>
    </row>
    <row r="67986" spans="1:2" x14ac:dyDescent="0.25">
      <c r="A67986" s="1" t="s">
        <v>121931</v>
      </c>
      <c r="B67986" s="1" t="s">
        <v>119359</v>
      </c>
    </row>
    <row r="67987" spans="1:2" x14ac:dyDescent="0.25">
      <c r="A67987" s="1" t="s">
        <v>121932</v>
      </c>
      <c r="B67987" s="1" t="s">
        <v>121703</v>
      </c>
    </row>
    <row r="67988" spans="1:2" x14ac:dyDescent="0.25">
      <c r="A67988" s="1" t="s">
        <v>121933</v>
      </c>
      <c r="B67988" s="1" t="s">
        <v>121656</v>
      </c>
    </row>
    <row r="67989" spans="1:2" x14ac:dyDescent="0.25">
      <c r="A67989" s="1" t="s">
        <v>121934</v>
      </c>
      <c r="B67989" s="1" t="s">
        <v>77863</v>
      </c>
    </row>
    <row r="67990" spans="1:2" x14ac:dyDescent="0.25">
      <c r="A67990" s="1" t="s">
        <v>121935</v>
      </c>
      <c r="B67990" s="1" t="s">
        <v>121936</v>
      </c>
    </row>
    <row r="67991" spans="1:2" x14ac:dyDescent="0.25">
      <c r="A67991" s="1" t="s">
        <v>121937</v>
      </c>
      <c r="B67991" s="1" t="s">
        <v>121938</v>
      </c>
    </row>
    <row r="67992" spans="1:2" x14ac:dyDescent="0.25">
      <c r="A67992" s="1" t="s">
        <v>121939</v>
      </c>
      <c r="B67992" s="1" t="s">
        <v>121755</v>
      </c>
    </row>
    <row r="67993" spans="1:2" x14ac:dyDescent="0.25">
      <c r="A67993" s="1" t="s">
        <v>121940</v>
      </c>
      <c r="B67993" s="1" t="s">
        <v>894</v>
      </c>
    </row>
    <row r="67994" spans="1:2" x14ac:dyDescent="0.25">
      <c r="A67994" s="1" t="s">
        <v>121941</v>
      </c>
      <c r="B67994" s="1" t="s">
        <v>121942</v>
      </c>
    </row>
    <row r="67995" spans="1:2" x14ac:dyDescent="0.25">
      <c r="A67995" s="1" t="s">
        <v>121943</v>
      </c>
      <c r="B67995" s="1" t="s">
        <v>121944</v>
      </c>
    </row>
    <row r="67996" spans="1:2" x14ac:dyDescent="0.25">
      <c r="A67996" s="1" t="s">
        <v>121945</v>
      </c>
      <c r="B67996" s="1" t="s">
        <v>121946</v>
      </c>
    </row>
    <row r="67997" spans="1:2" x14ac:dyDescent="0.25">
      <c r="A67997" s="1" t="s">
        <v>121947</v>
      </c>
      <c r="B67997" s="1" t="s">
        <v>121514</v>
      </c>
    </row>
    <row r="67998" spans="1:2" x14ac:dyDescent="0.25">
      <c r="A67998" s="1" t="s">
        <v>121948</v>
      </c>
      <c r="B67998" s="1" t="s">
        <v>121949</v>
      </c>
    </row>
    <row r="67999" spans="1:2" x14ac:dyDescent="0.25">
      <c r="A67999" s="1" t="s">
        <v>121950</v>
      </c>
      <c r="B67999" s="1" t="s">
        <v>121951</v>
      </c>
    </row>
    <row r="68000" spans="1:2" x14ac:dyDescent="0.25">
      <c r="A68000" s="1" t="s">
        <v>121952</v>
      </c>
      <c r="B68000" s="1" t="s">
        <v>121953</v>
      </c>
    </row>
    <row r="68001" spans="1:2" x14ac:dyDescent="0.25">
      <c r="A68001" s="1" t="s">
        <v>121954</v>
      </c>
      <c r="B68001" s="1" t="s">
        <v>121955</v>
      </c>
    </row>
    <row r="68002" spans="1:2" x14ac:dyDescent="0.25">
      <c r="A68002" s="1" t="s">
        <v>121956</v>
      </c>
      <c r="B68002" s="1" t="s">
        <v>121957</v>
      </c>
    </row>
    <row r="68003" spans="1:2" x14ac:dyDescent="0.25">
      <c r="A68003" s="1" t="s">
        <v>121958</v>
      </c>
      <c r="B68003" s="1" t="s">
        <v>121959</v>
      </c>
    </row>
    <row r="68004" spans="1:2" x14ac:dyDescent="0.25">
      <c r="A68004" s="1" t="s">
        <v>121960</v>
      </c>
      <c r="B68004" s="1" t="s">
        <v>121961</v>
      </c>
    </row>
    <row r="68005" spans="1:2" x14ac:dyDescent="0.25">
      <c r="A68005" s="1" t="s">
        <v>121962</v>
      </c>
      <c r="B68005" s="1" t="s">
        <v>121963</v>
      </c>
    </row>
    <row r="68006" spans="1:2" x14ac:dyDescent="0.25">
      <c r="A68006" s="1" t="s">
        <v>121964</v>
      </c>
      <c r="B68006" s="1" t="s">
        <v>121965</v>
      </c>
    </row>
    <row r="68007" spans="1:2" x14ac:dyDescent="0.25">
      <c r="A68007" s="1" t="s">
        <v>121966</v>
      </c>
      <c r="B68007" s="1" t="s">
        <v>121589</v>
      </c>
    </row>
    <row r="68008" spans="1:2" x14ac:dyDescent="0.25">
      <c r="A68008" s="1" t="s">
        <v>121967</v>
      </c>
      <c r="B68008" s="1" t="s">
        <v>81378</v>
      </c>
    </row>
    <row r="68009" spans="1:2" x14ac:dyDescent="0.25">
      <c r="A68009" s="1" t="s">
        <v>121968</v>
      </c>
      <c r="B68009" s="1" t="s">
        <v>121969</v>
      </c>
    </row>
    <row r="68010" spans="1:2" x14ac:dyDescent="0.25">
      <c r="A68010" s="1" t="s">
        <v>121970</v>
      </c>
      <c r="B68010" s="1" t="s">
        <v>121607</v>
      </c>
    </row>
    <row r="68011" spans="1:2" x14ac:dyDescent="0.25">
      <c r="A68011" s="1" t="s">
        <v>121971</v>
      </c>
      <c r="B68011" s="1" t="s">
        <v>121972</v>
      </c>
    </row>
    <row r="68012" spans="1:2" x14ac:dyDescent="0.25">
      <c r="A68012" s="1" t="s">
        <v>121973</v>
      </c>
      <c r="B68012" s="1" t="s">
        <v>121974</v>
      </c>
    </row>
    <row r="68013" spans="1:2" x14ac:dyDescent="0.25">
      <c r="A68013" s="1" t="s">
        <v>121975</v>
      </c>
      <c r="B68013" s="1" t="s">
        <v>121976</v>
      </c>
    </row>
    <row r="68014" spans="1:2" x14ac:dyDescent="0.25">
      <c r="A68014" s="1" t="s">
        <v>121977</v>
      </c>
      <c r="B68014" s="1" t="s">
        <v>121978</v>
      </c>
    </row>
    <row r="68015" spans="1:2" x14ac:dyDescent="0.25">
      <c r="A68015" s="1" t="s">
        <v>121979</v>
      </c>
      <c r="B68015" s="1" t="s">
        <v>121980</v>
      </c>
    </row>
    <row r="68016" spans="1:2" x14ac:dyDescent="0.25">
      <c r="A68016" s="1" t="s">
        <v>121981</v>
      </c>
      <c r="B68016" s="1" t="s">
        <v>121980</v>
      </c>
    </row>
    <row r="68017" spans="1:2" x14ac:dyDescent="0.25">
      <c r="A68017" s="1" t="s">
        <v>121982</v>
      </c>
      <c r="B68017" s="1" t="s">
        <v>121983</v>
      </c>
    </row>
    <row r="68018" spans="1:2" x14ac:dyDescent="0.25">
      <c r="A68018" s="1" t="s">
        <v>121984</v>
      </c>
      <c r="B68018" s="1" t="s">
        <v>121985</v>
      </c>
    </row>
    <row r="68019" spans="1:2" x14ac:dyDescent="0.25">
      <c r="A68019" s="1" t="s">
        <v>121986</v>
      </c>
      <c r="B68019" s="1" t="s">
        <v>77199</v>
      </c>
    </row>
    <row r="68020" spans="1:2" x14ac:dyDescent="0.25">
      <c r="A68020" s="1" t="s">
        <v>121987</v>
      </c>
      <c r="B68020" s="1" t="s">
        <v>121988</v>
      </c>
    </row>
    <row r="68021" spans="1:2" x14ac:dyDescent="0.25">
      <c r="A68021" s="1" t="s">
        <v>121989</v>
      </c>
      <c r="B68021" s="1" t="s">
        <v>121990</v>
      </c>
    </row>
    <row r="68022" spans="1:2" x14ac:dyDescent="0.25">
      <c r="A68022" s="1" t="s">
        <v>121991</v>
      </c>
      <c r="B68022" s="1" t="s">
        <v>121992</v>
      </c>
    </row>
    <row r="68023" spans="1:2" x14ac:dyDescent="0.25">
      <c r="A68023" s="1" t="s">
        <v>121993</v>
      </c>
      <c r="B68023" s="1" t="s">
        <v>121994</v>
      </c>
    </row>
    <row r="68024" spans="1:2" x14ac:dyDescent="0.25">
      <c r="A68024" s="1" t="s">
        <v>121995</v>
      </c>
      <c r="B68024" s="1" t="s">
        <v>121996</v>
      </c>
    </row>
    <row r="68025" spans="1:2" x14ac:dyDescent="0.25">
      <c r="A68025" s="1" t="s">
        <v>121997</v>
      </c>
      <c r="B68025" s="1" t="s">
        <v>121998</v>
      </c>
    </row>
    <row r="68026" spans="1:2" x14ac:dyDescent="0.25">
      <c r="A68026" s="1" t="s">
        <v>121999</v>
      </c>
      <c r="B68026" s="1" t="s">
        <v>122000</v>
      </c>
    </row>
    <row r="68027" spans="1:2" x14ac:dyDescent="0.25">
      <c r="A68027" s="1" t="s">
        <v>122001</v>
      </c>
      <c r="B68027" s="1" t="s">
        <v>76991</v>
      </c>
    </row>
    <row r="68028" spans="1:2" x14ac:dyDescent="0.25">
      <c r="A68028" s="1" t="s">
        <v>122002</v>
      </c>
      <c r="B68028" s="1" t="s">
        <v>6999</v>
      </c>
    </row>
    <row r="68029" spans="1:2" x14ac:dyDescent="0.25">
      <c r="A68029" s="1" t="s">
        <v>122003</v>
      </c>
      <c r="B68029" s="1" t="s">
        <v>122004</v>
      </c>
    </row>
    <row r="68030" spans="1:2" x14ac:dyDescent="0.25">
      <c r="A68030" s="1" t="s">
        <v>122005</v>
      </c>
      <c r="B68030" s="1" t="s">
        <v>122006</v>
      </c>
    </row>
    <row r="68031" spans="1:2" x14ac:dyDescent="0.25">
      <c r="A68031" s="1" t="s">
        <v>122007</v>
      </c>
      <c r="B68031" s="1" t="s">
        <v>81733</v>
      </c>
    </row>
    <row r="68032" spans="1:2" x14ac:dyDescent="0.25">
      <c r="A68032" s="1" t="s">
        <v>122008</v>
      </c>
      <c r="B68032" s="1" t="s">
        <v>122009</v>
      </c>
    </row>
    <row r="68033" spans="1:2" x14ac:dyDescent="0.25">
      <c r="A68033" s="1" t="s">
        <v>122010</v>
      </c>
      <c r="B68033" s="1" t="s">
        <v>122011</v>
      </c>
    </row>
    <row r="68034" spans="1:2" x14ac:dyDescent="0.25">
      <c r="A68034" s="1" t="s">
        <v>122012</v>
      </c>
      <c r="B68034" s="1" t="s">
        <v>122013</v>
      </c>
    </row>
    <row r="68035" spans="1:2" x14ac:dyDescent="0.25">
      <c r="A68035" s="1" t="s">
        <v>122014</v>
      </c>
      <c r="B68035" s="1" t="s">
        <v>11581</v>
      </c>
    </row>
    <row r="68036" spans="1:2" x14ac:dyDescent="0.25">
      <c r="A68036" s="1" t="s">
        <v>122015</v>
      </c>
      <c r="B68036" s="1" t="s">
        <v>21415</v>
      </c>
    </row>
    <row r="68037" spans="1:2" x14ac:dyDescent="0.25">
      <c r="A68037" s="1" t="s">
        <v>122016</v>
      </c>
      <c r="B68037" s="1" t="s">
        <v>122017</v>
      </c>
    </row>
    <row r="68038" spans="1:2" x14ac:dyDescent="0.25">
      <c r="A68038" s="1" t="s">
        <v>122018</v>
      </c>
      <c r="B68038" s="1" t="s">
        <v>82583</v>
      </c>
    </row>
    <row r="68039" spans="1:2" x14ac:dyDescent="0.25">
      <c r="A68039" s="1" t="s">
        <v>122019</v>
      </c>
      <c r="B68039" s="1" t="s">
        <v>122020</v>
      </c>
    </row>
    <row r="68040" spans="1:2" x14ac:dyDescent="0.25">
      <c r="A68040" s="1" t="s">
        <v>122021</v>
      </c>
      <c r="B68040" s="1" t="s">
        <v>122022</v>
      </c>
    </row>
    <row r="68041" spans="1:2" x14ac:dyDescent="0.25">
      <c r="A68041" s="1" t="s">
        <v>122023</v>
      </c>
      <c r="B68041" s="1" t="s">
        <v>122024</v>
      </c>
    </row>
    <row r="68042" spans="1:2" x14ac:dyDescent="0.25">
      <c r="A68042" s="1" t="s">
        <v>122025</v>
      </c>
      <c r="B68042" s="1" t="s">
        <v>122026</v>
      </c>
    </row>
    <row r="68043" spans="1:2" x14ac:dyDescent="0.25">
      <c r="A68043" s="1" t="s">
        <v>122027</v>
      </c>
      <c r="B68043" s="1" t="s">
        <v>122028</v>
      </c>
    </row>
    <row r="68044" spans="1:2" x14ac:dyDescent="0.25">
      <c r="A68044" s="1" t="s">
        <v>122029</v>
      </c>
      <c r="B68044" s="1" t="s">
        <v>122030</v>
      </c>
    </row>
    <row r="68045" spans="1:2" x14ac:dyDescent="0.25">
      <c r="A68045" s="1" t="s">
        <v>122031</v>
      </c>
      <c r="B68045" s="1" t="s">
        <v>122032</v>
      </c>
    </row>
    <row r="68046" spans="1:2" x14ac:dyDescent="0.25">
      <c r="A68046" s="1" t="s">
        <v>122033</v>
      </c>
      <c r="B68046" s="1" t="s">
        <v>122034</v>
      </c>
    </row>
    <row r="68047" spans="1:2" x14ac:dyDescent="0.25">
      <c r="A68047" s="1" t="s">
        <v>122035</v>
      </c>
      <c r="B68047" s="1" t="s">
        <v>122036</v>
      </c>
    </row>
    <row r="68048" spans="1:2" x14ac:dyDescent="0.25">
      <c r="A68048" s="1" t="s">
        <v>122037</v>
      </c>
      <c r="B68048" s="1" t="s">
        <v>122038</v>
      </c>
    </row>
    <row r="68049" spans="1:2" x14ac:dyDescent="0.25">
      <c r="A68049" s="1" t="s">
        <v>122039</v>
      </c>
      <c r="B68049" s="1" t="s">
        <v>73341</v>
      </c>
    </row>
    <row r="68050" spans="1:2" x14ac:dyDescent="0.25">
      <c r="A68050" s="1" t="s">
        <v>122040</v>
      </c>
      <c r="B68050" s="1" t="s">
        <v>122041</v>
      </c>
    </row>
    <row r="68051" spans="1:2" x14ac:dyDescent="0.25">
      <c r="A68051" s="1" t="s">
        <v>122042</v>
      </c>
      <c r="B68051" s="1" t="s">
        <v>122043</v>
      </c>
    </row>
    <row r="68052" spans="1:2" x14ac:dyDescent="0.25">
      <c r="A68052" s="1" t="s">
        <v>122044</v>
      </c>
      <c r="B68052" s="1" t="s">
        <v>122045</v>
      </c>
    </row>
    <row r="68053" spans="1:2" x14ac:dyDescent="0.25">
      <c r="A68053" s="1" t="s">
        <v>122046</v>
      </c>
      <c r="B68053" s="1" t="s">
        <v>122047</v>
      </c>
    </row>
    <row r="68054" spans="1:2" x14ac:dyDescent="0.25">
      <c r="A68054" s="1" t="s">
        <v>122048</v>
      </c>
      <c r="B68054" s="1" t="s">
        <v>122049</v>
      </c>
    </row>
    <row r="68055" spans="1:2" x14ac:dyDescent="0.25">
      <c r="A68055" s="1" t="s">
        <v>122050</v>
      </c>
      <c r="B68055" s="1" t="s">
        <v>122051</v>
      </c>
    </row>
    <row r="68056" spans="1:2" x14ac:dyDescent="0.25">
      <c r="A68056" s="1" t="s">
        <v>122052</v>
      </c>
      <c r="B68056" s="1" t="s">
        <v>122053</v>
      </c>
    </row>
    <row r="68057" spans="1:2" x14ac:dyDescent="0.25">
      <c r="A68057" s="1" t="s">
        <v>122054</v>
      </c>
      <c r="B68057" s="1" t="s">
        <v>122055</v>
      </c>
    </row>
    <row r="68058" spans="1:2" x14ac:dyDescent="0.25">
      <c r="A68058" s="1" t="s">
        <v>122056</v>
      </c>
      <c r="B68058" s="1" t="s">
        <v>122057</v>
      </c>
    </row>
    <row r="68059" spans="1:2" x14ac:dyDescent="0.25">
      <c r="A68059" s="1" t="s">
        <v>122058</v>
      </c>
      <c r="B68059" s="1" t="s">
        <v>122059</v>
      </c>
    </row>
    <row r="68060" spans="1:2" x14ac:dyDescent="0.25">
      <c r="A68060" s="1" t="s">
        <v>122060</v>
      </c>
      <c r="B68060" s="1" t="s">
        <v>122061</v>
      </c>
    </row>
    <row r="68061" spans="1:2" x14ac:dyDescent="0.25">
      <c r="A68061" s="1" t="s">
        <v>122062</v>
      </c>
      <c r="B68061" s="1" t="s">
        <v>122063</v>
      </c>
    </row>
    <row r="68062" spans="1:2" x14ac:dyDescent="0.25">
      <c r="A68062" s="1" t="s">
        <v>122064</v>
      </c>
      <c r="B68062" s="1" t="s">
        <v>122065</v>
      </c>
    </row>
    <row r="68063" spans="1:2" x14ac:dyDescent="0.25">
      <c r="A68063" s="1" t="s">
        <v>122066</v>
      </c>
      <c r="B68063" s="1" t="s">
        <v>122067</v>
      </c>
    </row>
    <row r="68064" spans="1:2" x14ac:dyDescent="0.25">
      <c r="A68064" s="1" t="s">
        <v>122068</v>
      </c>
      <c r="B68064" s="1" t="s">
        <v>122069</v>
      </c>
    </row>
    <row r="68065" spans="1:2" x14ac:dyDescent="0.25">
      <c r="A68065" s="1" t="s">
        <v>122070</v>
      </c>
      <c r="B68065" s="1" t="s">
        <v>122071</v>
      </c>
    </row>
    <row r="68066" spans="1:2" x14ac:dyDescent="0.25">
      <c r="A68066" s="1" t="s">
        <v>122072</v>
      </c>
      <c r="B68066" s="1" t="s">
        <v>122073</v>
      </c>
    </row>
    <row r="68067" spans="1:2" x14ac:dyDescent="0.25">
      <c r="A68067" s="1" t="s">
        <v>122074</v>
      </c>
      <c r="B68067" s="1" t="s">
        <v>79657</v>
      </c>
    </row>
    <row r="68068" spans="1:2" x14ac:dyDescent="0.25">
      <c r="A68068" s="1" t="s">
        <v>122075</v>
      </c>
      <c r="B68068" s="1" t="s">
        <v>7250</v>
      </c>
    </row>
    <row r="68069" spans="1:2" x14ac:dyDescent="0.25">
      <c r="A68069" s="1" t="s">
        <v>122076</v>
      </c>
      <c r="B68069" s="1" t="s">
        <v>118430</v>
      </c>
    </row>
    <row r="68070" spans="1:2" x14ac:dyDescent="0.25">
      <c r="A68070" s="1" t="s">
        <v>122077</v>
      </c>
      <c r="B68070" s="1" t="s">
        <v>78358</v>
      </c>
    </row>
    <row r="68071" spans="1:2" x14ac:dyDescent="0.25">
      <c r="A68071" s="1" t="s">
        <v>122078</v>
      </c>
      <c r="B68071" s="1" t="s">
        <v>122079</v>
      </c>
    </row>
    <row r="68072" spans="1:2" x14ac:dyDescent="0.25">
      <c r="A68072" s="1" t="s">
        <v>122080</v>
      </c>
      <c r="B68072" s="1" t="s">
        <v>122081</v>
      </c>
    </row>
    <row r="68073" spans="1:2" x14ac:dyDescent="0.25">
      <c r="A68073" s="1" t="s">
        <v>122082</v>
      </c>
      <c r="B68073" s="1" t="s">
        <v>122083</v>
      </c>
    </row>
    <row r="68074" spans="1:2" x14ac:dyDescent="0.25">
      <c r="A68074" s="1" t="s">
        <v>122084</v>
      </c>
      <c r="B68074" s="1" t="s">
        <v>122085</v>
      </c>
    </row>
    <row r="68075" spans="1:2" x14ac:dyDescent="0.25">
      <c r="A68075" s="1" t="s">
        <v>122086</v>
      </c>
      <c r="B68075" s="1" t="s">
        <v>122087</v>
      </c>
    </row>
    <row r="68076" spans="1:2" x14ac:dyDescent="0.25">
      <c r="A68076" s="1" t="s">
        <v>122088</v>
      </c>
      <c r="B68076" s="1" t="s">
        <v>122089</v>
      </c>
    </row>
    <row r="68077" spans="1:2" x14ac:dyDescent="0.25">
      <c r="A68077" s="1" t="s">
        <v>122090</v>
      </c>
      <c r="B68077" s="1" t="s">
        <v>122091</v>
      </c>
    </row>
    <row r="68078" spans="1:2" x14ac:dyDescent="0.25">
      <c r="A68078" s="1" t="s">
        <v>122092</v>
      </c>
      <c r="B68078" s="1" t="s">
        <v>122093</v>
      </c>
    </row>
    <row r="68079" spans="1:2" x14ac:dyDescent="0.25">
      <c r="A68079" s="1" t="s">
        <v>122094</v>
      </c>
      <c r="B68079" s="1" t="s">
        <v>122095</v>
      </c>
    </row>
    <row r="68080" spans="1:2" x14ac:dyDescent="0.25">
      <c r="A68080" s="1" t="s">
        <v>122096</v>
      </c>
      <c r="B68080" s="1" t="s">
        <v>122097</v>
      </c>
    </row>
    <row r="68081" spans="1:2" x14ac:dyDescent="0.25">
      <c r="A68081" s="1" t="s">
        <v>122098</v>
      </c>
      <c r="B68081" s="1" t="s">
        <v>122099</v>
      </c>
    </row>
    <row r="68082" spans="1:2" x14ac:dyDescent="0.25">
      <c r="A68082" s="1" t="s">
        <v>122100</v>
      </c>
      <c r="B68082" s="1" t="s">
        <v>122101</v>
      </c>
    </row>
    <row r="68083" spans="1:2" x14ac:dyDescent="0.25">
      <c r="A68083" s="1" t="s">
        <v>122102</v>
      </c>
      <c r="B68083" s="1" t="s">
        <v>122103</v>
      </c>
    </row>
    <row r="68084" spans="1:2" x14ac:dyDescent="0.25">
      <c r="A68084" s="1" t="s">
        <v>122104</v>
      </c>
      <c r="B68084" s="1" t="s">
        <v>122105</v>
      </c>
    </row>
    <row r="68085" spans="1:2" x14ac:dyDescent="0.25">
      <c r="A68085" s="1" t="s">
        <v>122106</v>
      </c>
      <c r="B68085" s="1" t="s">
        <v>122107</v>
      </c>
    </row>
    <row r="68086" spans="1:2" x14ac:dyDescent="0.25">
      <c r="A68086" s="1" t="s">
        <v>122108</v>
      </c>
      <c r="B68086" s="1" t="s">
        <v>122109</v>
      </c>
    </row>
    <row r="68087" spans="1:2" x14ac:dyDescent="0.25">
      <c r="A68087" s="1" t="s">
        <v>122110</v>
      </c>
      <c r="B68087" s="1" t="s">
        <v>122111</v>
      </c>
    </row>
    <row r="68088" spans="1:2" x14ac:dyDescent="0.25">
      <c r="A68088" s="1" t="s">
        <v>122112</v>
      </c>
      <c r="B68088" s="1" t="s">
        <v>122113</v>
      </c>
    </row>
    <row r="68089" spans="1:2" x14ac:dyDescent="0.25">
      <c r="A68089" s="1" t="s">
        <v>122114</v>
      </c>
      <c r="B68089" s="1" t="s">
        <v>122115</v>
      </c>
    </row>
    <row r="68090" spans="1:2" x14ac:dyDescent="0.25">
      <c r="A68090" s="1" t="s">
        <v>122116</v>
      </c>
      <c r="B68090" s="1" t="s">
        <v>122117</v>
      </c>
    </row>
    <row r="68091" spans="1:2" x14ac:dyDescent="0.25">
      <c r="A68091" s="1" t="s">
        <v>122118</v>
      </c>
      <c r="B68091" s="1" t="s">
        <v>122119</v>
      </c>
    </row>
    <row r="68092" spans="1:2" x14ac:dyDescent="0.25">
      <c r="A68092" s="1" t="s">
        <v>122120</v>
      </c>
      <c r="B68092" s="1" t="s">
        <v>122121</v>
      </c>
    </row>
    <row r="68093" spans="1:2" x14ac:dyDescent="0.25">
      <c r="A68093" s="1" t="s">
        <v>122122</v>
      </c>
      <c r="B68093" s="1" t="s">
        <v>122123</v>
      </c>
    </row>
    <row r="68094" spans="1:2" x14ac:dyDescent="0.25">
      <c r="A68094" s="1" t="s">
        <v>122124</v>
      </c>
      <c r="B68094" s="1" t="s">
        <v>122125</v>
      </c>
    </row>
    <row r="68095" spans="1:2" x14ac:dyDescent="0.25">
      <c r="A68095" s="1" t="s">
        <v>122126</v>
      </c>
      <c r="B68095" s="1" t="s">
        <v>122127</v>
      </c>
    </row>
    <row r="68096" spans="1:2" x14ac:dyDescent="0.25">
      <c r="A68096" s="1" t="s">
        <v>122128</v>
      </c>
      <c r="B68096" s="1" t="s">
        <v>122129</v>
      </c>
    </row>
    <row r="68097" spans="1:2" x14ac:dyDescent="0.25">
      <c r="A68097" s="1" t="s">
        <v>122130</v>
      </c>
      <c r="B68097" s="1" t="s">
        <v>122131</v>
      </c>
    </row>
    <row r="68098" spans="1:2" x14ac:dyDescent="0.25">
      <c r="A68098" s="1" t="s">
        <v>122132</v>
      </c>
      <c r="B68098" s="1" t="s">
        <v>122133</v>
      </c>
    </row>
    <row r="68099" spans="1:2" x14ac:dyDescent="0.25">
      <c r="A68099" s="1" t="s">
        <v>122134</v>
      </c>
      <c r="B68099" s="1" t="s">
        <v>122135</v>
      </c>
    </row>
    <row r="68100" spans="1:2" x14ac:dyDescent="0.25">
      <c r="A68100" s="1" t="s">
        <v>122136</v>
      </c>
      <c r="B68100" s="1" t="s">
        <v>122137</v>
      </c>
    </row>
    <row r="68101" spans="1:2" x14ac:dyDescent="0.25">
      <c r="A68101" s="1" t="s">
        <v>122138</v>
      </c>
      <c r="B68101" s="1" t="s">
        <v>122139</v>
      </c>
    </row>
    <row r="68102" spans="1:2" x14ac:dyDescent="0.25">
      <c r="A68102" s="1" t="s">
        <v>122140</v>
      </c>
      <c r="B68102" s="1" t="s">
        <v>122141</v>
      </c>
    </row>
    <row r="68103" spans="1:2" x14ac:dyDescent="0.25">
      <c r="A68103" s="1" t="s">
        <v>122142</v>
      </c>
      <c r="B68103" s="1" t="s">
        <v>122143</v>
      </c>
    </row>
    <row r="68104" spans="1:2" x14ac:dyDescent="0.25">
      <c r="A68104" s="1" t="s">
        <v>122144</v>
      </c>
      <c r="B68104" s="1" t="s">
        <v>122145</v>
      </c>
    </row>
    <row r="68105" spans="1:2" x14ac:dyDescent="0.25">
      <c r="A68105" s="1" t="s">
        <v>122146</v>
      </c>
      <c r="B68105" s="1" t="s">
        <v>122147</v>
      </c>
    </row>
    <row r="68106" spans="1:2" x14ac:dyDescent="0.25">
      <c r="A68106" s="1" t="s">
        <v>122148</v>
      </c>
      <c r="B68106" s="1" t="s">
        <v>122149</v>
      </c>
    </row>
    <row r="68107" spans="1:2" x14ac:dyDescent="0.25">
      <c r="A68107" s="1" t="s">
        <v>122150</v>
      </c>
      <c r="B68107" s="1" t="s">
        <v>122151</v>
      </c>
    </row>
    <row r="68108" spans="1:2" x14ac:dyDescent="0.25">
      <c r="A68108" s="1" t="s">
        <v>122152</v>
      </c>
      <c r="B68108" s="1" t="s">
        <v>122153</v>
      </c>
    </row>
    <row r="68109" spans="1:2" x14ac:dyDescent="0.25">
      <c r="A68109" s="1" t="s">
        <v>122154</v>
      </c>
      <c r="B68109" s="1" t="s">
        <v>122155</v>
      </c>
    </row>
    <row r="68110" spans="1:2" x14ac:dyDescent="0.25">
      <c r="A68110" s="1" t="s">
        <v>122156</v>
      </c>
      <c r="B68110" s="1" t="s">
        <v>122157</v>
      </c>
    </row>
    <row r="68111" spans="1:2" x14ac:dyDescent="0.25">
      <c r="A68111" s="1" t="s">
        <v>122158</v>
      </c>
      <c r="B68111" s="1" t="s">
        <v>122159</v>
      </c>
    </row>
    <row r="68112" spans="1:2" x14ac:dyDescent="0.25">
      <c r="A68112" s="1" t="s">
        <v>122160</v>
      </c>
      <c r="B68112" s="1" t="s">
        <v>122161</v>
      </c>
    </row>
    <row r="68113" spans="1:2" x14ac:dyDescent="0.25">
      <c r="A68113" s="1" t="s">
        <v>122162</v>
      </c>
      <c r="B68113" s="1" t="s">
        <v>122163</v>
      </c>
    </row>
    <row r="68114" spans="1:2" x14ac:dyDescent="0.25">
      <c r="A68114" s="1" t="s">
        <v>122164</v>
      </c>
      <c r="B68114" s="1" t="s">
        <v>122165</v>
      </c>
    </row>
    <row r="68115" spans="1:2" x14ac:dyDescent="0.25">
      <c r="A68115" s="1" t="s">
        <v>122166</v>
      </c>
      <c r="B68115" s="1" t="s">
        <v>122167</v>
      </c>
    </row>
    <row r="68116" spans="1:2" x14ac:dyDescent="0.25">
      <c r="A68116" s="1" t="s">
        <v>122168</v>
      </c>
      <c r="B68116" s="1" t="s">
        <v>122169</v>
      </c>
    </row>
    <row r="68117" spans="1:2" x14ac:dyDescent="0.25">
      <c r="A68117" s="1" t="s">
        <v>122170</v>
      </c>
      <c r="B68117" s="1" t="s">
        <v>122171</v>
      </c>
    </row>
    <row r="68118" spans="1:2" x14ac:dyDescent="0.25">
      <c r="A68118" s="1" t="s">
        <v>122172</v>
      </c>
      <c r="B68118" s="1" t="s">
        <v>122173</v>
      </c>
    </row>
    <row r="68119" spans="1:2" x14ac:dyDescent="0.25">
      <c r="A68119" s="1" t="s">
        <v>122174</v>
      </c>
      <c r="B68119" s="1" t="s">
        <v>122175</v>
      </c>
    </row>
    <row r="68120" spans="1:2" x14ac:dyDescent="0.25">
      <c r="A68120" s="1" t="s">
        <v>122176</v>
      </c>
      <c r="B68120" s="1" t="s">
        <v>122177</v>
      </c>
    </row>
    <row r="68121" spans="1:2" x14ac:dyDescent="0.25">
      <c r="A68121" s="1" t="s">
        <v>122178</v>
      </c>
      <c r="B68121" s="1" t="s">
        <v>122179</v>
      </c>
    </row>
    <row r="68122" spans="1:2" x14ac:dyDescent="0.25">
      <c r="A68122" s="1" t="s">
        <v>122180</v>
      </c>
      <c r="B68122" s="1" t="s">
        <v>122181</v>
      </c>
    </row>
    <row r="68123" spans="1:2" x14ac:dyDescent="0.25">
      <c r="A68123" s="1" t="s">
        <v>122182</v>
      </c>
      <c r="B68123" s="1" t="s">
        <v>122183</v>
      </c>
    </row>
    <row r="68124" spans="1:2" x14ac:dyDescent="0.25">
      <c r="A68124" s="1" t="s">
        <v>122184</v>
      </c>
      <c r="B68124" s="1" t="s">
        <v>122185</v>
      </c>
    </row>
    <row r="68125" spans="1:2" x14ac:dyDescent="0.25">
      <c r="A68125" s="1" t="s">
        <v>122186</v>
      </c>
      <c r="B68125" s="1" t="s">
        <v>122187</v>
      </c>
    </row>
    <row r="68126" spans="1:2" x14ac:dyDescent="0.25">
      <c r="A68126" s="1" t="s">
        <v>122188</v>
      </c>
      <c r="B68126" s="1" t="s">
        <v>104290</v>
      </c>
    </row>
    <row r="68127" spans="1:2" x14ac:dyDescent="0.25">
      <c r="A68127" s="1" t="s">
        <v>122189</v>
      </c>
      <c r="B68127" s="1" t="s">
        <v>122190</v>
      </c>
    </row>
    <row r="68128" spans="1:2" x14ac:dyDescent="0.25">
      <c r="A68128" s="1" t="s">
        <v>122191</v>
      </c>
      <c r="B68128" s="1" t="s">
        <v>122192</v>
      </c>
    </row>
    <row r="68129" spans="1:2" x14ac:dyDescent="0.25">
      <c r="A68129" s="1" t="s">
        <v>122193</v>
      </c>
      <c r="B68129" s="1" t="s">
        <v>122194</v>
      </c>
    </row>
    <row r="68130" spans="1:2" x14ac:dyDescent="0.25">
      <c r="A68130" s="1" t="s">
        <v>122195</v>
      </c>
      <c r="B68130" s="1" t="s">
        <v>122196</v>
      </c>
    </row>
    <row r="68131" spans="1:2" x14ac:dyDescent="0.25">
      <c r="A68131" s="1" t="s">
        <v>122197</v>
      </c>
      <c r="B68131" s="1" t="s">
        <v>122198</v>
      </c>
    </row>
    <row r="68132" spans="1:2" x14ac:dyDescent="0.25">
      <c r="A68132" s="1" t="s">
        <v>122199</v>
      </c>
      <c r="B68132" s="1" t="s">
        <v>122200</v>
      </c>
    </row>
    <row r="68133" spans="1:2" x14ac:dyDescent="0.25">
      <c r="A68133" s="1" t="s">
        <v>122201</v>
      </c>
      <c r="B68133" s="1" t="s">
        <v>118313</v>
      </c>
    </row>
    <row r="68134" spans="1:2" x14ac:dyDescent="0.25">
      <c r="A68134" s="1" t="s">
        <v>122202</v>
      </c>
      <c r="B68134" s="1" t="s">
        <v>122203</v>
      </c>
    </row>
    <row r="68135" spans="1:2" x14ac:dyDescent="0.25">
      <c r="A68135" s="1" t="s">
        <v>122204</v>
      </c>
      <c r="B68135" s="1" t="s">
        <v>122205</v>
      </c>
    </row>
    <row r="68136" spans="1:2" x14ac:dyDescent="0.25">
      <c r="A68136" s="1" t="s">
        <v>122206</v>
      </c>
      <c r="B68136" s="1" t="s">
        <v>122207</v>
      </c>
    </row>
    <row r="68137" spans="1:2" x14ac:dyDescent="0.25">
      <c r="A68137" s="1" t="s">
        <v>122208</v>
      </c>
      <c r="B68137" s="1" t="s">
        <v>20364</v>
      </c>
    </row>
    <row r="68138" spans="1:2" x14ac:dyDescent="0.25">
      <c r="A68138" s="1" t="s">
        <v>122209</v>
      </c>
      <c r="B68138" s="1" t="s">
        <v>122210</v>
      </c>
    </row>
    <row r="68139" spans="1:2" x14ac:dyDescent="0.25">
      <c r="A68139" s="1" t="s">
        <v>122211</v>
      </c>
      <c r="B68139" s="1" t="s">
        <v>122212</v>
      </c>
    </row>
    <row r="68140" spans="1:2" x14ac:dyDescent="0.25">
      <c r="A68140" s="1" t="s">
        <v>122213</v>
      </c>
      <c r="B68140" s="1" t="s">
        <v>122214</v>
      </c>
    </row>
    <row r="68141" spans="1:2" x14ac:dyDescent="0.25">
      <c r="A68141" s="1" t="s">
        <v>122215</v>
      </c>
      <c r="B68141" s="1" t="s">
        <v>122216</v>
      </c>
    </row>
    <row r="68142" spans="1:2" x14ac:dyDescent="0.25">
      <c r="A68142" s="1" t="s">
        <v>122217</v>
      </c>
      <c r="B68142" s="1" t="s">
        <v>122218</v>
      </c>
    </row>
    <row r="68143" spans="1:2" x14ac:dyDescent="0.25">
      <c r="A68143" s="1" t="s">
        <v>122219</v>
      </c>
      <c r="B68143" s="1" t="s">
        <v>122220</v>
      </c>
    </row>
    <row r="68144" spans="1:2" x14ac:dyDescent="0.25">
      <c r="A68144" s="1" t="s">
        <v>122221</v>
      </c>
      <c r="B68144" s="1" t="s">
        <v>122222</v>
      </c>
    </row>
    <row r="68145" spans="1:2" x14ac:dyDescent="0.25">
      <c r="A68145" s="1" t="s">
        <v>122223</v>
      </c>
      <c r="B68145" s="1" t="s">
        <v>122224</v>
      </c>
    </row>
    <row r="68146" spans="1:2" x14ac:dyDescent="0.25">
      <c r="A68146" s="1" t="s">
        <v>122225</v>
      </c>
      <c r="B68146" s="1" t="s">
        <v>122226</v>
      </c>
    </row>
    <row r="68147" spans="1:2" x14ac:dyDescent="0.25">
      <c r="A68147" s="1" t="s">
        <v>122227</v>
      </c>
      <c r="B68147" s="1" t="s">
        <v>77036</v>
      </c>
    </row>
    <row r="68148" spans="1:2" x14ac:dyDescent="0.25">
      <c r="A68148" s="1" t="s">
        <v>122228</v>
      </c>
      <c r="B68148" s="1" t="s">
        <v>72830</v>
      </c>
    </row>
    <row r="68149" spans="1:2" x14ac:dyDescent="0.25">
      <c r="A68149" s="1" t="s">
        <v>122229</v>
      </c>
      <c r="B68149" s="1" t="s">
        <v>122230</v>
      </c>
    </row>
    <row r="68150" spans="1:2" x14ac:dyDescent="0.25">
      <c r="A68150" s="1" t="s">
        <v>122231</v>
      </c>
      <c r="B68150" s="1" t="s">
        <v>82911</v>
      </c>
    </row>
    <row r="68151" spans="1:2" x14ac:dyDescent="0.25">
      <c r="A68151" s="1" t="s">
        <v>122232</v>
      </c>
      <c r="B68151" s="1" t="s">
        <v>122233</v>
      </c>
    </row>
    <row r="68152" spans="1:2" x14ac:dyDescent="0.25">
      <c r="A68152" s="1" t="s">
        <v>122234</v>
      </c>
      <c r="B68152" s="1" t="s">
        <v>122235</v>
      </c>
    </row>
    <row r="68153" spans="1:2" x14ac:dyDescent="0.25">
      <c r="A68153" s="1" t="s">
        <v>122236</v>
      </c>
      <c r="B68153" s="1" t="s">
        <v>122237</v>
      </c>
    </row>
    <row r="68154" spans="1:2" x14ac:dyDescent="0.25">
      <c r="A68154" s="1" t="s">
        <v>122238</v>
      </c>
      <c r="B68154" s="1" t="s">
        <v>122239</v>
      </c>
    </row>
    <row r="68155" spans="1:2" x14ac:dyDescent="0.25">
      <c r="A68155" s="1" t="s">
        <v>122240</v>
      </c>
      <c r="B68155" s="1" t="s">
        <v>122241</v>
      </c>
    </row>
    <row r="68156" spans="1:2" x14ac:dyDescent="0.25">
      <c r="A68156" s="1" t="s">
        <v>122242</v>
      </c>
      <c r="B68156" s="1" t="s">
        <v>122243</v>
      </c>
    </row>
    <row r="68157" spans="1:2" x14ac:dyDescent="0.25">
      <c r="A68157" s="1" t="s">
        <v>122244</v>
      </c>
      <c r="B68157" s="1" t="s">
        <v>122245</v>
      </c>
    </row>
    <row r="68158" spans="1:2" x14ac:dyDescent="0.25">
      <c r="A68158" s="1" t="s">
        <v>122246</v>
      </c>
      <c r="B68158" s="1" t="s">
        <v>122247</v>
      </c>
    </row>
    <row r="68159" spans="1:2" x14ac:dyDescent="0.25">
      <c r="A68159" s="1" t="s">
        <v>122248</v>
      </c>
      <c r="B68159" s="1" t="s">
        <v>122249</v>
      </c>
    </row>
    <row r="68160" spans="1:2" x14ac:dyDescent="0.25">
      <c r="A68160" s="1" t="s">
        <v>122250</v>
      </c>
      <c r="B68160" s="1" t="s">
        <v>122251</v>
      </c>
    </row>
    <row r="68161" spans="1:2" x14ac:dyDescent="0.25">
      <c r="A68161" s="1" t="s">
        <v>122252</v>
      </c>
      <c r="B68161" s="1" t="s">
        <v>122253</v>
      </c>
    </row>
    <row r="68162" spans="1:2" x14ac:dyDescent="0.25">
      <c r="A68162" s="1" t="s">
        <v>122254</v>
      </c>
      <c r="B68162" s="1" t="s">
        <v>122255</v>
      </c>
    </row>
    <row r="68163" spans="1:2" x14ac:dyDescent="0.25">
      <c r="A68163" s="1" t="s">
        <v>122256</v>
      </c>
      <c r="B68163" s="1" t="s">
        <v>553</v>
      </c>
    </row>
    <row r="68164" spans="1:2" x14ac:dyDescent="0.25">
      <c r="A68164" s="1" t="s">
        <v>122257</v>
      </c>
      <c r="B68164" s="1" t="s">
        <v>529</v>
      </c>
    </row>
    <row r="68165" spans="1:2" x14ac:dyDescent="0.25">
      <c r="A68165" s="1" t="s">
        <v>122258</v>
      </c>
      <c r="B68165" s="1" t="s">
        <v>122259</v>
      </c>
    </row>
    <row r="68166" spans="1:2" x14ac:dyDescent="0.25">
      <c r="A68166" s="1" t="s">
        <v>122260</v>
      </c>
      <c r="B68166" s="1" t="s">
        <v>122261</v>
      </c>
    </row>
    <row r="68167" spans="1:2" x14ac:dyDescent="0.25">
      <c r="A68167" s="1" t="s">
        <v>122262</v>
      </c>
      <c r="B68167" s="1" t="s">
        <v>122263</v>
      </c>
    </row>
    <row r="68168" spans="1:2" x14ac:dyDescent="0.25">
      <c r="A68168" s="1" t="s">
        <v>122264</v>
      </c>
      <c r="B68168" s="1" t="s">
        <v>122265</v>
      </c>
    </row>
    <row r="68169" spans="1:2" x14ac:dyDescent="0.25">
      <c r="A68169" s="1" t="s">
        <v>122266</v>
      </c>
      <c r="B68169" s="1" t="s">
        <v>12515</v>
      </c>
    </row>
    <row r="68170" spans="1:2" x14ac:dyDescent="0.25">
      <c r="A68170" s="1" t="s">
        <v>122267</v>
      </c>
      <c r="B68170" s="1" t="s">
        <v>122268</v>
      </c>
    </row>
    <row r="68171" spans="1:2" x14ac:dyDescent="0.25">
      <c r="A68171" s="1" t="s">
        <v>122269</v>
      </c>
      <c r="B68171" s="1" t="s">
        <v>75270</v>
      </c>
    </row>
    <row r="68172" spans="1:2" x14ac:dyDescent="0.25">
      <c r="A68172" s="1" t="s">
        <v>122270</v>
      </c>
      <c r="B68172" s="1" t="s">
        <v>122271</v>
      </c>
    </row>
    <row r="68173" spans="1:2" x14ac:dyDescent="0.25">
      <c r="A68173" s="1" t="s">
        <v>122272</v>
      </c>
      <c r="B68173" s="1" t="s">
        <v>122273</v>
      </c>
    </row>
    <row r="68174" spans="1:2" x14ac:dyDescent="0.25">
      <c r="A68174" s="1" t="s">
        <v>122274</v>
      </c>
      <c r="B68174" s="1" t="s">
        <v>122275</v>
      </c>
    </row>
    <row r="68175" spans="1:2" x14ac:dyDescent="0.25">
      <c r="A68175" s="1" t="s">
        <v>122276</v>
      </c>
      <c r="B68175" s="1" t="s">
        <v>122277</v>
      </c>
    </row>
    <row r="68176" spans="1:2" x14ac:dyDescent="0.25">
      <c r="A68176" s="1" t="s">
        <v>122278</v>
      </c>
      <c r="B68176" s="1" t="s">
        <v>122279</v>
      </c>
    </row>
    <row r="68177" spans="1:2" x14ac:dyDescent="0.25">
      <c r="A68177" s="1" t="s">
        <v>122280</v>
      </c>
      <c r="B68177" s="1" t="s">
        <v>122281</v>
      </c>
    </row>
    <row r="68178" spans="1:2" x14ac:dyDescent="0.25">
      <c r="A68178" s="1" t="s">
        <v>122282</v>
      </c>
      <c r="B68178" s="1" t="s">
        <v>122283</v>
      </c>
    </row>
    <row r="68179" spans="1:2" x14ac:dyDescent="0.25">
      <c r="A68179" s="1" t="s">
        <v>122284</v>
      </c>
      <c r="B68179" s="1" t="s">
        <v>122285</v>
      </c>
    </row>
    <row r="68180" spans="1:2" x14ac:dyDescent="0.25">
      <c r="A68180" s="1" t="s">
        <v>122286</v>
      </c>
      <c r="B68180" s="1" t="s">
        <v>113694</v>
      </c>
    </row>
    <row r="68181" spans="1:2" x14ac:dyDescent="0.25">
      <c r="A68181" s="1" t="s">
        <v>122287</v>
      </c>
      <c r="B68181" s="1" t="s">
        <v>122288</v>
      </c>
    </row>
    <row r="68182" spans="1:2" x14ac:dyDescent="0.25">
      <c r="A68182" s="1" t="s">
        <v>122289</v>
      </c>
      <c r="B68182" s="1" t="s">
        <v>122290</v>
      </c>
    </row>
    <row r="68183" spans="1:2" x14ac:dyDescent="0.25">
      <c r="A68183" s="1" t="s">
        <v>122291</v>
      </c>
      <c r="B68183" s="1" t="s">
        <v>34</v>
      </c>
    </row>
    <row r="68184" spans="1:2" x14ac:dyDescent="0.25">
      <c r="A68184" s="1" t="s">
        <v>122292</v>
      </c>
      <c r="B68184" s="1" t="s">
        <v>122293</v>
      </c>
    </row>
    <row r="68185" spans="1:2" x14ac:dyDescent="0.25">
      <c r="A68185" s="1" t="s">
        <v>122294</v>
      </c>
      <c r="B68185" s="1" t="s">
        <v>860</v>
      </c>
    </row>
    <row r="68186" spans="1:2" x14ac:dyDescent="0.25">
      <c r="A68186" s="1" t="s">
        <v>122295</v>
      </c>
      <c r="B68186" s="1" t="s">
        <v>11908</v>
      </c>
    </row>
    <row r="68187" spans="1:2" x14ac:dyDescent="0.25">
      <c r="A68187" s="1" t="s">
        <v>122296</v>
      </c>
      <c r="B68187" s="1" t="s">
        <v>122297</v>
      </c>
    </row>
    <row r="68188" spans="1:2" x14ac:dyDescent="0.25">
      <c r="A68188" s="1" t="s">
        <v>122298</v>
      </c>
      <c r="B68188" s="1" t="s">
        <v>122299</v>
      </c>
    </row>
    <row r="68189" spans="1:2" x14ac:dyDescent="0.25">
      <c r="A68189" s="1" t="s">
        <v>122300</v>
      </c>
      <c r="B68189" s="1" t="s">
        <v>122301</v>
      </c>
    </row>
    <row r="68190" spans="1:2" x14ac:dyDescent="0.25">
      <c r="A68190" s="1" t="s">
        <v>122302</v>
      </c>
      <c r="B68190" s="1" t="s">
        <v>122303</v>
      </c>
    </row>
    <row r="68191" spans="1:2" x14ac:dyDescent="0.25">
      <c r="A68191" s="1" t="s">
        <v>122304</v>
      </c>
      <c r="B68191" s="1" t="s">
        <v>122305</v>
      </c>
    </row>
    <row r="68192" spans="1:2" x14ac:dyDescent="0.25">
      <c r="A68192" s="1" t="s">
        <v>122306</v>
      </c>
      <c r="B68192" s="1" t="s">
        <v>122307</v>
      </c>
    </row>
    <row r="68193" spans="1:2" x14ac:dyDescent="0.25">
      <c r="A68193" s="1" t="s">
        <v>122308</v>
      </c>
      <c r="B68193" s="1" t="s">
        <v>122309</v>
      </c>
    </row>
    <row r="68194" spans="1:2" x14ac:dyDescent="0.25">
      <c r="A68194" s="1" t="s">
        <v>122310</v>
      </c>
      <c r="B68194" s="1" t="s">
        <v>122311</v>
      </c>
    </row>
    <row r="68195" spans="1:2" x14ac:dyDescent="0.25">
      <c r="A68195" s="1" t="s">
        <v>122312</v>
      </c>
      <c r="B68195" s="1" t="s">
        <v>82544</v>
      </c>
    </row>
    <row r="68196" spans="1:2" x14ac:dyDescent="0.25">
      <c r="A68196" s="1" t="s">
        <v>122313</v>
      </c>
      <c r="B68196" s="1" t="s">
        <v>46946</v>
      </c>
    </row>
    <row r="68197" spans="1:2" x14ac:dyDescent="0.25">
      <c r="A68197" s="1" t="s">
        <v>122314</v>
      </c>
      <c r="B68197" s="1" t="s">
        <v>46948</v>
      </c>
    </row>
    <row r="68198" spans="1:2" x14ac:dyDescent="0.25">
      <c r="A68198" s="1" t="s">
        <v>122315</v>
      </c>
      <c r="B68198" s="1" t="s">
        <v>46950</v>
      </c>
    </row>
    <row r="68199" spans="1:2" x14ac:dyDescent="0.25">
      <c r="A68199" s="1" t="s">
        <v>122316</v>
      </c>
      <c r="B68199" s="1" t="s">
        <v>46952</v>
      </c>
    </row>
    <row r="68200" spans="1:2" x14ac:dyDescent="0.25">
      <c r="A68200" s="1" t="s">
        <v>122317</v>
      </c>
      <c r="B68200" s="1" t="s">
        <v>46954</v>
      </c>
    </row>
    <row r="68201" spans="1:2" x14ac:dyDescent="0.25">
      <c r="A68201" s="1" t="s">
        <v>122318</v>
      </c>
      <c r="B68201" s="1" t="s">
        <v>46956</v>
      </c>
    </row>
    <row r="68202" spans="1:2" x14ac:dyDescent="0.25">
      <c r="A68202" s="1" t="s">
        <v>122319</v>
      </c>
      <c r="B68202" s="1" t="s">
        <v>46958</v>
      </c>
    </row>
    <row r="68203" spans="1:2" x14ac:dyDescent="0.25">
      <c r="A68203" s="1" t="s">
        <v>122320</v>
      </c>
      <c r="B68203" s="1" t="s">
        <v>46960</v>
      </c>
    </row>
    <row r="68204" spans="1:2" x14ac:dyDescent="0.25">
      <c r="A68204" s="1" t="s">
        <v>122321</v>
      </c>
      <c r="B68204" s="1" t="s">
        <v>46962</v>
      </c>
    </row>
    <row r="68205" spans="1:2" x14ac:dyDescent="0.25">
      <c r="A68205" s="1" t="s">
        <v>122322</v>
      </c>
      <c r="B68205" s="1" t="s">
        <v>46964</v>
      </c>
    </row>
    <row r="68206" spans="1:2" x14ac:dyDescent="0.25">
      <c r="A68206" s="1" t="s">
        <v>122323</v>
      </c>
      <c r="B68206" s="1" t="s">
        <v>75721</v>
      </c>
    </row>
    <row r="68207" spans="1:2" x14ac:dyDescent="0.25">
      <c r="A68207" s="1" t="s">
        <v>122324</v>
      </c>
      <c r="B68207" s="1" t="s">
        <v>122325</v>
      </c>
    </row>
    <row r="68208" spans="1:2" x14ac:dyDescent="0.25">
      <c r="A68208" s="1" t="s">
        <v>122326</v>
      </c>
      <c r="B68208" s="1" t="s">
        <v>32855</v>
      </c>
    </row>
    <row r="68209" spans="1:2" x14ac:dyDescent="0.25">
      <c r="A68209" s="1" t="s">
        <v>122327</v>
      </c>
      <c r="B68209" s="1" t="s">
        <v>32857</v>
      </c>
    </row>
    <row r="68210" spans="1:2" x14ac:dyDescent="0.25">
      <c r="A68210" s="1" t="s">
        <v>122328</v>
      </c>
      <c r="B68210" s="1" t="s">
        <v>32859</v>
      </c>
    </row>
    <row r="68211" spans="1:2" x14ac:dyDescent="0.25">
      <c r="A68211" s="1" t="s">
        <v>122329</v>
      </c>
      <c r="B68211" s="1" t="s">
        <v>32861</v>
      </c>
    </row>
    <row r="68212" spans="1:2" x14ac:dyDescent="0.25">
      <c r="A68212" s="1" t="s">
        <v>122330</v>
      </c>
      <c r="B68212" s="1" t="s">
        <v>32863</v>
      </c>
    </row>
    <row r="68213" spans="1:2" x14ac:dyDescent="0.25">
      <c r="A68213" s="1" t="s">
        <v>122331</v>
      </c>
      <c r="B68213" s="1" t="s">
        <v>32865</v>
      </c>
    </row>
    <row r="68214" spans="1:2" x14ac:dyDescent="0.25">
      <c r="A68214" s="1" t="s">
        <v>122332</v>
      </c>
      <c r="B68214" s="1" t="s">
        <v>32867</v>
      </c>
    </row>
    <row r="68215" spans="1:2" x14ac:dyDescent="0.25">
      <c r="A68215" s="1" t="s">
        <v>122333</v>
      </c>
      <c r="B68215" s="1" t="s">
        <v>32869</v>
      </c>
    </row>
    <row r="68216" spans="1:2" x14ac:dyDescent="0.25">
      <c r="A68216" s="1" t="s">
        <v>122334</v>
      </c>
      <c r="B68216" s="1" t="s">
        <v>32871</v>
      </c>
    </row>
    <row r="68217" spans="1:2" x14ac:dyDescent="0.25">
      <c r="A68217" s="1" t="s">
        <v>122335</v>
      </c>
      <c r="B68217" s="1" t="s">
        <v>11840</v>
      </c>
    </row>
    <row r="68218" spans="1:2" x14ac:dyDescent="0.25">
      <c r="A68218" s="1" t="s">
        <v>122336</v>
      </c>
      <c r="B68218" s="1" t="s">
        <v>75721</v>
      </c>
    </row>
    <row r="68219" spans="1:2" x14ac:dyDescent="0.25">
      <c r="A68219" s="1" t="s">
        <v>122337</v>
      </c>
      <c r="B68219" s="1" t="s">
        <v>122325</v>
      </c>
    </row>
    <row r="68220" spans="1:2" x14ac:dyDescent="0.25">
      <c r="A68220" s="1" t="s">
        <v>122338</v>
      </c>
      <c r="B68220" s="1" t="s">
        <v>79887</v>
      </c>
    </row>
    <row r="68221" spans="1:2" x14ac:dyDescent="0.25">
      <c r="A68221" s="1" t="s">
        <v>122339</v>
      </c>
      <c r="B68221" s="1" t="s">
        <v>122340</v>
      </c>
    </row>
    <row r="68222" spans="1:2" x14ac:dyDescent="0.25">
      <c r="A68222" s="1" t="s">
        <v>122341</v>
      </c>
      <c r="B68222" s="1" t="s">
        <v>122342</v>
      </c>
    </row>
    <row r="68223" spans="1:2" x14ac:dyDescent="0.25">
      <c r="A68223" s="1" t="s">
        <v>122343</v>
      </c>
      <c r="B68223" s="1" t="s">
        <v>122344</v>
      </c>
    </row>
    <row r="68224" spans="1:2" x14ac:dyDescent="0.25">
      <c r="A68224" s="1" t="s">
        <v>122345</v>
      </c>
      <c r="B68224" s="1" t="s">
        <v>122346</v>
      </c>
    </row>
    <row r="68225" spans="1:2" x14ac:dyDescent="0.25">
      <c r="A68225" s="1" t="s">
        <v>122347</v>
      </c>
      <c r="B68225" s="1" t="s">
        <v>122348</v>
      </c>
    </row>
    <row r="68226" spans="1:2" x14ac:dyDescent="0.25">
      <c r="A68226" s="1" t="s">
        <v>122349</v>
      </c>
      <c r="B68226" s="1" t="s">
        <v>122350</v>
      </c>
    </row>
    <row r="68227" spans="1:2" x14ac:dyDescent="0.25">
      <c r="A68227" s="1" t="s">
        <v>122351</v>
      </c>
      <c r="B68227" s="1" t="s">
        <v>122352</v>
      </c>
    </row>
    <row r="68228" spans="1:2" x14ac:dyDescent="0.25">
      <c r="A68228" s="1" t="s">
        <v>122353</v>
      </c>
      <c r="B68228" s="1" t="s">
        <v>122354</v>
      </c>
    </row>
    <row r="68229" spans="1:2" x14ac:dyDescent="0.25">
      <c r="A68229" s="1" t="s">
        <v>122355</v>
      </c>
      <c r="B68229" s="1" t="s">
        <v>122356</v>
      </c>
    </row>
    <row r="68230" spans="1:2" x14ac:dyDescent="0.25">
      <c r="A68230" s="1" t="s">
        <v>122357</v>
      </c>
      <c r="B68230" s="1" t="s">
        <v>122358</v>
      </c>
    </row>
    <row r="68231" spans="1:2" x14ac:dyDescent="0.25">
      <c r="A68231" s="1" t="s">
        <v>122359</v>
      </c>
      <c r="B68231" s="1" t="s">
        <v>46954</v>
      </c>
    </row>
    <row r="68232" spans="1:2" x14ac:dyDescent="0.25">
      <c r="A68232" s="1" t="s">
        <v>122360</v>
      </c>
      <c r="B68232" s="1" t="s">
        <v>82657</v>
      </c>
    </row>
    <row r="68233" spans="1:2" x14ac:dyDescent="0.25">
      <c r="A68233" s="1" t="s">
        <v>122361</v>
      </c>
      <c r="B68233" s="1" t="s">
        <v>122362</v>
      </c>
    </row>
    <row r="68234" spans="1:2" x14ac:dyDescent="0.25">
      <c r="A68234" s="1" t="s">
        <v>122363</v>
      </c>
      <c r="B68234" s="1" t="s">
        <v>122364</v>
      </c>
    </row>
    <row r="68235" spans="1:2" x14ac:dyDescent="0.25">
      <c r="A68235" s="1" t="s">
        <v>122365</v>
      </c>
      <c r="B68235" s="1" t="s">
        <v>122366</v>
      </c>
    </row>
    <row r="68236" spans="1:2" x14ac:dyDescent="0.25">
      <c r="A68236" s="1" t="s">
        <v>122367</v>
      </c>
      <c r="B68236" s="1" t="s">
        <v>122368</v>
      </c>
    </row>
    <row r="68237" spans="1:2" x14ac:dyDescent="0.25">
      <c r="A68237" s="1" t="s">
        <v>122369</v>
      </c>
      <c r="B68237" s="1" t="s">
        <v>34</v>
      </c>
    </row>
    <row r="68238" spans="1:2" x14ac:dyDescent="0.25">
      <c r="A68238" s="1" t="s">
        <v>122370</v>
      </c>
      <c r="B68238" s="1" t="s">
        <v>122371</v>
      </c>
    </row>
    <row r="68239" spans="1:2" x14ac:dyDescent="0.25">
      <c r="A68239" s="1" t="s">
        <v>122372</v>
      </c>
      <c r="B68239" s="1" t="s">
        <v>79025</v>
      </c>
    </row>
    <row r="68240" spans="1:2" x14ac:dyDescent="0.25">
      <c r="A68240" s="1" t="s">
        <v>122373</v>
      </c>
      <c r="B68240" s="1" t="s">
        <v>122371</v>
      </c>
    </row>
    <row r="68241" spans="1:2" x14ac:dyDescent="0.25">
      <c r="A68241" s="1" t="s">
        <v>122374</v>
      </c>
      <c r="B68241" s="1" t="s">
        <v>72830</v>
      </c>
    </row>
    <row r="68242" spans="1:2" x14ac:dyDescent="0.25">
      <c r="A68242" s="1" t="s">
        <v>122375</v>
      </c>
      <c r="B68242" s="1" t="s">
        <v>122376</v>
      </c>
    </row>
    <row r="68243" spans="1:2" x14ac:dyDescent="0.25">
      <c r="A68243" s="1" t="s">
        <v>122377</v>
      </c>
      <c r="B68243" s="1" t="s">
        <v>122378</v>
      </c>
    </row>
    <row r="68244" spans="1:2" x14ac:dyDescent="0.25">
      <c r="A68244" s="1" t="s">
        <v>122379</v>
      </c>
      <c r="B68244" s="1" t="s">
        <v>122380</v>
      </c>
    </row>
    <row r="68245" spans="1:2" x14ac:dyDescent="0.25">
      <c r="A68245" s="1" t="s">
        <v>122381</v>
      </c>
      <c r="B68245" s="1" t="s">
        <v>122382</v>
      </c>
    </row>
    <row r="68246" spans="1:2" x14ac:dyDescent="0.25">
      <c r="A68246" s="1" t="s">
        <v>122383</v>
      </c>
      <c r="B68246" s="1" t="s">
        <v>122384</v>
      </c>
    </row>
    <row r="68247" spans="1:2" x14ac:dyDescent="0.25">
      <c r="A68247" s="1" t="s">
        <v>122385</v>
      </c>
      <c r="B68247" s="1" t="s">
        <v>34</v>
      </c>
    </row>
    <row r="68248" spans="1:2" x14ac:dyDescent="0.25">
      <c r="A68248" s="1" t="s">
        <v>122386</v>
      </c>
      <c r="B68248" s="1" t="s">
        <v>122387</v>
      </c>
    </row>
    <row r="68249" spans="1:2" x14ac:dyDescent="0.25">
      <c r="A68249" s="1" t="s">
        <v>122388</v>
      </c>
      <c r="B68249" s="1" t="s">
        <v>122389</v>
      </c>
    </row>
    <row r="68250" spans="1:2" x14ac:dyDescent="0.25">
      <c r="A68250" s="1" t="s">
        <v>122390</v>
      </c>
      <c r="B68250" s="1" t="s">
        <v>122391</v>
      </c>
    </row>
    <row r="68251" spans="1:2" x14ac:dyDescent="0.25">
      <c r="A68251" s="1" t="s">
        <v>122392</v>
      </c>
      <c r="B68251" s="1" t="s">
        <v>105487</v>
      </c>
    </row>
    <row r="68252" spans="1:2" x14ac:dyDescent="0.25">
      <c r="A68252" s="1" t="s">
        <v>122393</v>
      </c>
      <c r="B68252" s="1" t="s">
        <v>122394</v>
      </c>
    </row>
    <row r="68253" spans="1:2" x14ac:dyDescent="0.25">
      <c r="A68253" s="1" t="s">
        <v>122395</v>
      </c>
      <c r="B68253" s="1" t="s">
        <v>122396</v>
      </c>
    </row>
    <row r="68254" spans="1:2" x14ac:dyDescent="0.25">
      <c r="A68254" s="1" t="s">
        <v>122397</v>
      </c>
      <c r="B68254" s="1" t="s">
        <v>122398</v>
      </c>
    </row>
    <row r="68255" spans="1:2" x14ac:dyDescent="0.25">
      <c r="A68255" s="1" t="s">
        <v>122399</v>
      </c>
      <c r="B68255" s="1" t="s">
        <v>122400</v>
      </c>
    </row>
    <row r="68256" spans="1:2" x14ac:dyDescent="0.25">
      <c r="A68256" s="1" t="s">
        <v>122401</v>
      </c>
      <c r="B68256" s="1" t="s">
        <v>122402</v>
      </c>
    </row>
    <row r="68257" spans="1:2" x14ac:dyDescent="0.25">
      <c r="A68257" s="1" t="s">
        <v>122403</v>
      </c>
      <c r="B68257" s="1" t="s">
        <v>122404</v>
      </c>
    </row>
    <row r="68258" spans="1:2" x14ac:dyDescent="0.25">
      <c r="A68258" s="1" t="s">
        <v>122405</v>
      </c>
      <c r="B68258" s="1" t="s">
        <v>122406</v>
      </c>
    </row>
    <row r="68259" spans="1:2" x14ac:dyDescent="0.25">
      <c r="A68259" s="1" t="s">
        <v>122407</v>
      </c>
      <c r="B68259" s="1" t="s">
        <v>122408</v>
      </c>
    </row>
    <row r="68260" spans="1:2" x14ac:dyDescent="0.25">
      <c r="A68260" s="1" t="s">
        <v>122409</v>
      </c>
      <c r="B68260" s="1" t="s">
        <v>122410</v>
      </c>
    </row>
    <row r="68261" spans="1:2" x14ac:dyDescent="0.25">
      <c r="A68261" s="1" t="s">
        <v>122411</v>
      </c>
      <c r="B68261" s="1" t="s">
        <v>122412</v>
      </c>
    </row>
    <row r="68262" spans="1:2" x14ac:dyDescent="0.25">
      <c r="A68262" s="1" t="s">
        <v>122413</v>
      </c>
      <c r="B68262" s="1" t="s">
        <v>122414</v>
      </c>
    </row>
    <row r="68263" spans="1:2" x14ac:dyDescent="0.25">
      <c r="A68263" s="1" t="s">
        <v>122415</v>
      </c>
      <c r="B68263" s="1" t="s">
        <v>122416</v>
      </c>
    </row>
    <row r="68264" spans="1:2" x14ac:dyDescent="0.25">
      <c r="A68264" s="1" t="s">
        <v>122417</v>
      </c>
      <c r="B68264" s="1" t="s">
        <v>122418</v>
      </c>
    </row>
    <row r="68265" spans="1:2" x14ac:dyDescent="0.25">
      <c r="A68265" s="1" t="s">
        <v>122419</v>
      </c>
      <c r="B68265" s="1" t="s">
        <v>122420</v>
      </c>
    </row>
    <row r="68266" spans="1:2" x14ac:dyDescent="0.25">
      <c r="A68266" s="1" t="s">
        <v>122421</v>
      </c>
      <c r="B68266" s="1" t="s">
        <v>122422</v>
      </c>
    </row>
    <row r="68267" spans="1:2" x14ac:dyDescent="0.25">
      <c r="A68267" s="1" t="s">
        <v>122423</v>
      </c>
      <c r="B68267" s="1" t="s">
        <v>122424</v>
      </c>
    </row>
    <row r="68268" spans="1:2" x14ac:dyDescent="0.25">
      <c r="A68268" s="1" t="s">
        <v>122425</v>
      </c>
      <c r="B68268" s="1" t="s">
        <v>122426</v>
      </c>
    </row>
    <row r="68269" spans="1:2" x14ac:dyDescent="0.25">
      <c r="A68269" s="1" t="s">
        <v>122427</v>
      </c>
      <c r="B68269" s="1" t="s">
        <v>122428</v>
      </c>
    </row>
    <row r="68270" spans="1:2" x14ac:dyDescent="0.25">
      <c r="A68270" s="1" t="s">
        <v>122429</v>
      </c>
      <c r="B68270" s="1" t="s">
        <v>122430</v>
      </c>
    </row>
    <row r="68271" spans="1:2" x14ac:dyDescent="0.25">
      <c r="A68271" s="1" t="s">
        <v>122431</v>
      </c>
      <c r="B68271" s="1" t="s">
        <v>122432</v>
      </c>
    </row>
    <row r="68272" spans="1:2" x14ac:dyDescent="0.25">
      <c r="A68272" s="1" t="s">
        <v>122433</v>
      </c>
      <c r="B68272" s="1" t="s">
        <v>122434</v>
      </c>
    </row>
    <row r="68273" spans="1:2" x14ac:dyDescent="0.25">
      <c r="A68273" s="1" t="s">
        <v>122435</v>
      </c>
      <c r="B68273" s="1" t="s">
        <v>122430</v>
      </c>
    </row>
    <row r="68274" spans="1:2" x14ac:dyDescent="0.25">
      <c r="A68274" s="1" t="s">
        <v>122436</v>
      </c>
      <c r="B68274" s="1" t="s">
        <v>122437</v>
      </c>
    </row>
    <row r="68275" spans="1:2" x14ac:dyDescent="0.25">
      <c r="A68275" s="1" t="s">
        <v>122438</v>
      </c>
      <c r="B68275" s="1" t="s">
        <v>122439</v>
      </c>
    </row>
    <row r="68276" spans="1:2" x14ac:dyDescent="0.25">
      <c r="A68276" s="1" t="s">
        <v>122440</v>
      </c>
      <c r="B68276" s="1" t="s">
        <v>121018</v>
      </c>
    </row>
    <row r="68277" spans="1:2" x14ac:dyDescent="0.25">
      <c r="A68277" s="1" t="s">
        <v>122441</v>
      </c>
      <c r="B68277" s="1" t="s">
        <v>122442</v>
      </c>
    </row>
    <row r="68278" spans="1:2" x14ac:dyDescent="0.25">
      <c r="A68278" s="1" t="s">
        <v>122443</v>
      </c>
      <c r="B68278" s="1" t="s">
        <v>122444</v>
      </c>
    </row>
    <row r="68279" spans="1:2" x14ac:dyDescent="0.25">
      <c r="A68279" s="1" t="s">
        <v>122445</v>
      </c>
      <c r="B68279" s="1" t="s">
        <v>122446</v>
      </c>
    </row>
    <row r="68280" spans="1:2" x14ac:dyDescent="0.25">
      <c r="A68280" s="1" t="s">
        <v>122447</v>
      </c>
      <c r="B68280" s="1" t="s">
        <v>122448</v>
      </c>
    </row>
    <row r="68281" spans="1:2" x14ac:dyDescent="0.25">
      <c r="A68281" s="1" t="s">
        <v>122449</v>
      </c>
      <c r="B68281" s="1" t="s">
        <v>122450</v>
      </c>
    </row>
    <row r="68282" spans="1:2" x14ac:dyDescent="0.25">
      <c r="A68282" s="1" t="s">
        <v>122451</v>
      </c>
      <c r="B68282" s="1" t="s">
        <v>122452</v>
      </c>
    </row>
    <row r="68283" spans="1:2" x14ac:dyDescent="0.25">
      <c r="A68283" s="1" t="s">
        <v>122453</v>
      </c>
      <c r="B68283" s="1" t="s">
        <v>122454</v>
      </c>
    </row>
    <row r="68284" spans="1:2" x14ac:dyDescent="0.25">
      <c r="A68284" s="1" t="s">
        <v>122455</v>
      </c>
      <c r="B68284" s="1" t="s">
        <v>122456</v>
      </c>
    </row>
    <row r="68285" spans="1:2" x14ac:dyDescent="0.25">
      <c r="A68285" s="1" t="s">
        <v>122457</v>
      </c>
      <c r="B68285" s="1" t="s">
        <v>122458</v>
      </c>
    </row>
    <row r="68286" spans="1:2" x14ac:dyDescent="0.25">
      <c r="A68286" s="1" t="s">
        <v>122459</v>
      </c>
      <c r="B68286" s="1" t="s">
        <v>122460</v>
      </c>
    </row>
    <row r="68287" spans="1:2" x14ac:dyDescent="0.25">
      <c r="A68287" s="1" t="s">
        <v>122461</v>
      </c>
      <c r="B68287" s="1" t="s">
        <v>122462</v>
      </c>
    </row>
    <row r="68288" spans="1:2" x14ac:dyDescent="0.25">
      <c r="A68288" s="1" t="s">
        <v>122463</v>
      </c>
      <c r="B68288" s="1" t="s">
        <v>122464</v>
      </c>
    </row>
    <row r="68289" spans="1:2" x14ac:dyDescent="0.25">
      <c r="A68289" s="1" t="s">
        <v>122465</v>
      </c>
      <c r="B68289" s="1" t="s">
        <v>122466</v>
      </c>
    </row>
    <row r="68290" spans="1:2" x14ac:dyDescent="0.25">
      <c r="A68290" s="1" t="s">
        <v>122467</v>
      </c>
      <c r="B68290" s="1" t="s">
        <v>122468</v>
      </c>
    </row>
    <row r="68291" spans="1:2" x14ac:dyDescent="0.25">
      <c r="A68291" s="1" t="s">
        <v>122469</v>
      </c>
      <c r="B68291" s="1" t="s">
        <v>122470</v>
      </c>
    </row>
    <row r="68292" spans="1:2" x14ac:dyDescent="0.25">
      <c r="A68292" s="1" t="s">
        <v>122471</v>
      </c>
      <c r="B68292" s="1" t="s">
        <v>122472</v>
      </c>
    </row>
    <row r="68293" spans="1:2" x14ac:dyDescent="0.25">
      <c r="A68293" s="1" t="s">
        <v>122473</v>
      </c>
      <c r="B68293" s="1" t="s">
        <v>122474</v>
      </c>
    </row>
    <row r="68294" spans="1:2" x14ac:dyDescent="0.25">
      <c r="A68294" s="1" t="s">
        <v>122475</v>
      </c>
      <c r="B68294" s="1" t="s">
        <v>122476</v>
      </c>
    </row>
    <row r="68295" spans="1:2" x14ac:dyDescent="0.25">
      <c r="A68295" s="1" t="s">
        <v>122477</v>
      </c>
      <c r="B68295" s="1" t="s">
        <v>122478</v>
      </c>
    </row>
    <row r="68296" spans="1:2" x14ac:dyDescent="0.25">
      <c r="A68296" s="1" t="s">
        <v>122479</v>
      </c>
      <c r="B68296" s="1" t="s">
        <v>122480</v>
      </c>
    </row>
    <row r="68297" spans="1:2" x14ac:dyDescent="0.25">
      <c r="A68297" s="1" t="s">
        <v>122481</v>
      </c>
      <c r="B68297" s="1" t="s">
        <v>122482</v>
      </c>
    </row>
    <row r="68298" spans="1:2" x14ac:dyDescent="0.25">
      <c r="A68298" s="1" t="s">
        <v>122483</v>
      </c>
      <c r="B68298" s="1" t="s">
        <v>122484</v>
      </c>
    </row>
    <row r="68299" spans="1:2" x14ac:dyDescent="0.25">
      <c r="A68299" s="1" t="s">
        <v>122485</v>
      </c>
      <c r="B68299" s="1" t="s">
        <v>122486</v>
      </c>
    </row>
    <row r="68300" spans="1:2" x14ac:dyDescent="0.25">
      <c r="A68300" s="1" t="s">
        <v>122487</v>
      </c>
      <c r="B68300" s="1" t="s">
        <v>122488</v>
      </c>
    </row>
    <row r="68301" spans="1:2" x14ac:dyDescent="0.25">
      <c r="A68301" s="1" t="s">
        <v>122489</v>
      </c>
      <c r="B68301" s="1" t="s">
        <v>122490</v>
      </c>
    </row>
    <row r="68302" spans="1:2" x14ac:dyDescent="0.25">
      <c r="A68302" s="1" t="s">
        <v>122491</v>
      </c>
      <c r="B68302" s="1" t="s">
        <v>12515</v>
      </c>
    </row>
    <row r="68303" spans="1:2" x14ac:dyDescent="0.25">
      <c r="A68303" s="1" t="s">
        <v>122492</v>
      </c>
      <c r="B68303" s="1" t="s">
        <v>122493</v>
      </c>
    </row>
    <row r="68304" spans="1:2" x14ac:dyDescent="0.25">
      <c r="A68304" s="1" t="s">
        <v>122494</v>
      </c>
      <c r="B68304" s="1" t="s">
        <v>122495</v>
      </c>
    </row>
    <row r="68305" spans="1:2" x14ac:dyDescent="0.25">
      <c r="A68305" s="1" t="s">
        <v>122496</v>
      </c>
      <c r="B68305" s="1" t="s">
        <v>122497</v>
      </c>
    </row>
    <row r="68306" spans="1:2" x14ac:dyDescent="0.25">
      <c r="A68306" s="1" t="s">
        <v>122498</v>
      </c>
      <c r="B68306" s="1" t="s">
        <v>122499</v>
      </c>
    </row>
    <row r="68307" spans="1:2" x14ac:dyDescent="0.25">
      <c r="A68307" s="1" t="s">
        <v>122500</v>
      </c>
      <c r="B68307" s="1" t="s">
        <v>122501</v>
      </c>
    </row>
    <row r="68308" spans="1:2" x14ac:dyDescent="0.25">
      <c r="A68308" s="1" t="s">
        <v>122502</v>
      </c>
      <c r="B68308" s="1" t="s">
        <v>122503</v>
      </c>
    </row>
    <row r="68309" spans="1:2" x14ac:dyDescent="0.25">
      <c r="A68309" s="1" t="s">
        <v>122504</v>
      </c>
      <c r="B68309" s="1" t="s">
        <v>122505</v>
      </c>
    </row>
    <row r="68310" spans="1:2" x14ac:dyDescent="0.25">
      <c r="A68310" s="1" t="s">
        <v>122506</v>
      </c>
      <c r="B68310" s="1" t="s">
        <v>122507</v>
      </c>
    </row>
    <row r="68311" spans="1:2" x14ac:dyDescent="0.25">
      <c r="A68311" s="1" t="s">
        <v>122508</v>
      </c>
      <c r="B68311" s="1" t="s">
        <v>122509</v>
      </c>
    </row>
    <row r="68312" spans="1:2" x14ac:dyDescent="0.25">
      <c r="A68312" s="1" t="s">
        <v>122510</v>
      </c>
      <c r="B68312" s="1" t="s">
        <v>122511</v>
      </c>
    </row>
    <row r="68313" spans="1:2" x14ac:dyDescent="0.25">
      <c r="A68313" s="1" t="s">
        <v>122512</v>
      </c>
      <c r="B68313" s="1" t="s">
        <v>122513</v>
      </c>
    </row>
    <row r="68314" spans="1:2" x14ac:dyDescent="0.25">
      <c r="A68314" s="1" t="s">
        <v>122514</v>
      </c>
      <c r="B68314" s="1" t="s">
        <v>122515</v>
      </c>
    </row>
    <row r="68315" spans="1:2" x14ac:dyDescent="0.25">
      <c r="A68315" s="1" t="s">
        <v>122516</v>
      </c>
      <c r="B68315" s="1" t="s">
        <v>122517</v>
      </c>
    </row>
    <row r="68316" spans="1:2" x14ac:dyDescent="0.25">
      <c r="A68316" s="1" t="s">
        <v>122518</v>
      </c>
      <c r="B68316" s="1" t="s">
        <v>122519</v>
      </c>
    </row>
    <row r="68317" spans="1:2" x14ac:dyDescent="0.25">
      <c r="A68317" s="1" t="s">
        <v>122520</v>
      </c>
      <c r="B68317" s="1" t="s">
        <v>122521</v>
      </c>
    </row>
    <row r="68318" spans="1:2" x14ac:dyDescent="0.25">
      <c r="A68318" s="1" t="s">
        <v>122522</v>
      </c>
      <c r="B68318" s="1" t="s">
        <v>122523</v>
      </c>
    </row>
    <row r="68319" spans="1:2" x14ac:dyDescent="0.25">
      <c r="A68319" s="1" t="s">
        <v>122524</v>
      </c>
      <c r="B68319" s="1" t="s">
        <v>106412</v>
      </c>
    </row>
    <row r="68320" spans="1:2" x14ac:dyDescent="0.25">
      <c r="A68320" s="1" t="s">
        <v>122525</v>
      </c>
      <c r="B68320" s="1" t="s">
        <v>122526</v>
      </c>
    </row>
    <row r="68321" spans="1:2" x14ac:dyDescent="0.25">
      <c r="A68321" s="1" t="s">
        <v>122527</v>
      </c>
      <c r="B68321" s="1" t="s">
        <v>122528</v>
      </c>
    </row>
    <row r="68322" spans="1:2" x14ac:dyDescent="0.25">
      <c r="A68322" s="1" t="s">
        <v>122529</v>
      </c>
      <c r="B68322" s="1" t="s">
        <v>122530</v>
      </c>
    </row>
    <row r="68323" spans="1:2" x14ac:dyDescent="0.25">
      <c r="A68323" s="1" t="s">
        <v>122531</v>
      </c>
      <c r="B68323" s="1" t="s">
        <v>122532</v>
      </c>
    </row>
    <row r="68324" spans="1:2" x14ac:dyDescent="0.25">
      <c r="A68324" s="1" t="s">
        <v>122533</v>
      </c>
      <c r="B68324" s="1" t="s">
        <v>122534</v>
      </c>
    </row>
    <row r="68325" spans="1:2" x14ac:dyDescent="0.25">
      <c r="A68325" s="1" t="s">
        <v>122535</v>
      </c>
      <c r="B68325" s="1" t="s">
        <v>75739</v>
      </c>
    </row>
    <row r="68326" spans="1:2" x14ac:dyDescent="0.25">
      <c r="A68326" s="1" t="s">
        <v>122536</v>
      </c>
      <c r="B68326" s="1" t="s">
        <v>122537</v>
      </c>
    </row>
    <row r="68327" spans="1:2" x14ac:dyDescent="0.25">
      <c r="A68327" s="1" t="s">
        <v>122538</v>
      </c>
      <c r="B68327" s="1" t="s">
        <v>122539</v>
      </c>
    </row>
    <row r="68328" spans="1:2" x14ac:dyDescent="0.25">
      <c r="A68328" s="1" t="s">
        <v>122540</v>
      </c>
      <c r="B68328" s="1" t="s">
        <v>122541</v>
      </c>
    </row>
    <row r="68329" spans="1:2" x14ac:dyDescent="0.25">
      <c r="A68329" s="1" t="s">
        <v>122542</v>
      </c>
      <c r="B68329" s="1" t="s">
        <v>122543</v>
      </c>
    </row>
    <row r="68330" spans="1:2" x14ac:dyDescent="0.25">
      <c r="A68330" s="1" t="s">
        <v>122544</v>
      </c>
      <c r="B68330" s="1" t="s">
        <v>122545</v>
      </c>
    </row>
    <row r="68331" spans="1:2" x14ac:dyDescent="0.25">
      <c r="A68331" s="1" t="s">
        <v>122546</v>
      </c>
      <c r="B68331" s="1" t="s">
        <v>122547</v>
      </c>
    </row>
    <row r="68332" spans="1:2" x14ac:dyDescent="0.25">
      <c r="A68332" s="1" t="s">
        <v>122548</v>
      </c>
      <c r="B68332" s="1" t="s">
        <v>122549</v>
      </c>
    </row>
    <row r="68333" spans="1:2" x14ac:dyDescent="0.25">
      <c r="A68333" s="1" t="s">
        <v>122550</v>
      </c>
      <c r="B68333" s="1" t="s">
        <v>122551</v>
      </c>
    </row>
    <row r="68334" spans="1:2" x14ac:dyDescent="0.25">
      <c r="A68334" s="1" t="s">
        <v>122552</v>
      </c>
      <c r="B68334" s="1" t="s">
        <v>122553</v>
      </c>
    </row>
    <row r="68335" spans="1:2" x14ac:dyDescent="0.25">
      <c r="A68335" s="1" t="s">
        <v>122554</v>
      </c>
      <c r="B68335" s="1" t="s">
        <v>122555</v>
      </c>
    </row>
    <row r="68336" spans="1:2" x14ac:dyDescent="0.25">
      <c r="A68336" s="1" t="s">
        <v>122556</v>
      </c>
      <c r="B68336" s="1" t="s">
        <v>122557</v>
      </c>
    </row>
    <row r="68337" spans="1:2" x14ac:dyDescent="0.25">
      <c r="A68337" s="1" t="s">
        <v>122558</v>
      </c>
      <c r="B68337" s="1" t="s">
        <v>122559</v>
      </c>
    </row>
    <row r="68338" spans="1:2" x14ac:dyDescent="0.25">
      <c r="A68338" s="1" t="s">
        <v>122560</v>
      </c>
      <c r="B68338" s="1" t="s">
        <v>122561</v>
      </c>
    </row>
    <row r="68339" spans="1:2" x14ac:dyDescent="0.25">
      <c r="A68339" s="1" t="s">
        <v>122562</v>
      </c>
      <c r="B68339" s="1" t="s">
        <v>122563</v>
      </c>
    </row>
    <row r="68340" spans="1:2" x14ac:dyDescent="0.25">
      <c r="A68340" s="1" t="s">
        <v>122564</v>
      </c>
      <c r="B68340" s="1" t="s">
        <v>122565</v>
      </c>
    </row>
    <row r="68341" spans="1:2" x14ac:dyDescent="0.25">
      <c r="A68341" s="1" t="s">
        <v>122566</v>
      </c>
      <c r="B68341" s="1" t="s">
        <v>12102</v>
      </c>
    </row>
    <row r="68342" spans="1:2" x14ac:dyDescent="0.25">
      <c r="A68342" s="1" t="s">
        <v>122567</v>
      </c>
      <c r="B68342" s="1" t="s">
        <v>122568</v>
      </c>
    </row>
    <row r="68343" spans="1:2" x14ac:dyDescent="0.25">
      <c r="A68343" s="1" t="s">
        <v>122569</v>
      </c>
      <c r="B68343" s="1" t="s">
        <v>122570</v>
      </c>
    </row>
    <row r="68344" spans="1:2" x14ac:dyDescent="0.25">
      <c r="A68344" s="1" t="s">
        <v>122571</v>
      </c>
      <c r="B68344" s="1" t="s">
        <v>122572</v>
      </c>
    </row>
    <row r="68345" spans="1:2" x14ac:dyDescent="0.25">
      <c r="A68345" s="1" t="s">
        <v>122573</v>
      </c>
      <c r="B68345" s="1" t="s">
        <v>122574</v>
      </c>
    </row>
    <row r="68346" spans="1:2" x14ac:dyDescent="0.25">
      <c r="A68346" s="1" t="s">
        <v>122575</v>
      </c>
      <c r="B68346" s="1" t="s">
        <v>122576</v>
      </c>
    </row>
    <row r="68347" spans="1:2" x14ac:dyDescent="0.25">
      <c r="A68347" s="1" t="s">
        <v>122577</v>
      </c>
      <c r="B68347" s="1" t="s">
        <v>122578</v>
      </c>
    </row>
    <row r="68348" spans="1:2" x14ac:dyDescent="0.25">
      <c r="A68348" s="1" t="s">
        <v>122579</v>
      </c>
      <c r="B68348" s="1" t="s">
        <v>122580</v>
      </c>
    </row>
    <row r="68349" spans="1:2" x14ac:dyDescent="0.25">
      <c r="A68349" s="1" t="s">
        <v>122581</v>
      </c>
      <c r="B68349" s="1" t="s">
        <v>122582</v>
      </c>
    </row>
    <row r="68350" spans="1:2" x14ac:dyDescent="0.25">
      <c r="A68350" s="1" t="s">
        <v>122583</v>
      </c>
      <c r="B68350" s="1" t="s">
        <v>122584</v>
      </c>
    </row>
    <row r="68351" spans="1:2" x14ac:dyDescent="0.25">
      <c r="A68351" s="1" t="s">
        <v>122585</v>
      </c>
      <c r="B68351" s="1" t="s">
        <v>122586</v>
      </c>
    </row>
    <row r="68352" spans="1:2" x14ac:dyDescent="0.25">
      <c r="A68352" s="1" t="s">
        <v>122587</v>
      </c>
      <c r="B68352" s="1" t="s">
        <v>122588</v>
      </c>
    </row>
    <row r="68353" spans="1:2" x14ac:dyDescent="0.25">
      <c r="A68353" s="1" t="s">
        <v>122589</v>
      </c>
      <c r="B68353" s="1" t="s">
        <v>122590</v>
      </c>
    </row>
    <row r="68354" spans="1:2" x14ac:dyDescent="0.25">
      <c r="A68354" s="1" t="s">
        <v>122591</v>
      </c>
      <c r="B68354" s="1" t="s">
        <v>122592</v>
      </c>
    </row>
    <row r="68355" spans="1:2" x14ac:dyDescent="0.25">
      <c r="A68355" s="1" t="s">
        <v>122593</v>
      </c>
      <c r="B68355" s="1" t="s">
        <v>122594</v>
      </c>
    </row>
    <row r="68356" spans="1:2" x14ac:dyDescent="0.25">
      <c r="A68356" s="1" t="s">
        <v>122595</v>
      </c>
      <c r="B68356" s="1" t="s">
        <v>122596</v>
      </c>
    </row>
    <row r="68357" spans="1:2" x14ac:dyDescent="0.25">
      <c r="A68357" s="1" t="s">
        <v>122597</v>
      </c>
      <c r="B68357" s="1" t="s">
        <v>122598</v>
      </c>
    </row>
    <row r="68358" spans="1:2" x14ac:dyDescent="0.25">
      <c r="A68358" s="1" t="s">
        <v>122599</v>
      </c>
      <c r="B68358" s="1" t="s">
        <v>122600</v>
      </c>
    </row>
    <row r="68359" spans="1:2" x14ac:dyDescent="0.25">
      <c r="A68359" s="1" t="s">
        <v>122601</v>
      </c>
      <c r="B68359" s="1" t="s">
        <v>122602</v>
      </c>
    </row>
    <row r="68360" spans="1:2" x14ac:dyDescent="0.25">
      <c r="A68360" s="1" t="s">
        <v>122603</v>
      </c>
      <c r="B68360" s="1" t="s">
        <v>122604</v>
      </c>
    </row>
    <row r="68361" spans="1:2" x14ac:dyDescent="0.25">
      <c r="A68361" s="1" t="s">
        <v>122605</v>
      </c>
      <c r="B68361" s="1" t="s">
        <v>122606</v>
      </c>
    </row>
    <row r="68362" spans="1:2" x14ac:dyDescent="0.25">
      <c r="A68362" s="1" t="s">
        <v>122607</v>
      </c>
      <c r="B68362" s="1" t="s">
        <v>122608</v>
      </c>
    </row>
    <row r="68363" spans="1:2" x14ac:dyDescent="0.25">
      <c r="A68363" s="1" t="s">
        <v>122609</v>
      </c>
      <c r="B68363" s="1" t="s">
        <v>122610</v>
      </c>
    </row>
    <row r="68364" spans="1:2" x14ac:dyDescent="0.25">
      <c r="A68364" s="1" t="s">
        <v>122611</v>
      </c>
      <c r="B68364" s="1" t="s">
        <v>122612</v>
      </c>
    </row>
    <row r="68365" spans="1:2" x14ac:dyDescent="0.25">
      <c r="A68365" s="1" t="s">
        <v>122613</v>
      </c>
      <c r="B68365" s="1" t="s">
        <v>122614</v>
      </c>
    </row>
    <row r="68366" spans="1:2" x14ac:dyDescent="0.25">
      <c r="A68366" s="1" t="s">
        <v>122615</v>
      </c>
      <c r="B68366" s="1" t="s">
        <v>122616</v>
      </c>
    </row>
    <row r="68367" spans="1:2" x14ac:dyDescent="0.25">
      <c r="A68367" s="1" t="s">
        <v>122617</v>
      </c>
      <c r="B68367" s="1" t="s">
        <v>122618</v>
      </c>
    </row>
    <row r="68368" spans="1:2" x14ac:dyDescent="0.25">
      <c r="A68368" s="1" t="s">
        <v>122619</v>
      </c>
      <c r="B68368" s="1" t="s">
        <v>122620</v>
      </c>
    </row>
    <row r="68369" spans="1:2" x14ac:dyDescent="0.25">
      <c r="A68369" s="1" t="s">
        <v>122621</v>
      </c>
      <c r="B68369" s="1" t="s">
        <v>122622</v>
      </c>
    </row>
    <row r="68370" spans="1:2" x14ac:dyDescent="0.25">
      <c r="A68370" s="1" t="s">
        <v>122623</v>
      </c>
      <c r="B68370" s="1" t="s">
        <v>122624</v>
      </c>
    </row>
    <row r="68371" spans="1:2" x14ac:dyDescent="0.25">
      <c r="A68371" s="1" t="s">
        <v>122625</v>
      </c>
      <c r="B68371" s="1" t="s">
        <v>122626</v>
      </c>
    </row>
    <row r="68372" spans="1:2" x14ac:dyDescent="0.25">
      <c r="A68372" s="1" t="s">
        <v>122627</v>
      </c>
      <c r="B68372" s="1" t="s">
        <v>122628</v>
      </c>
    </row>
    <row r="68373" spans="1:2" x14ac:dyDescent="0.25">
      <c r="A68373" s="1" t="s">
        <v>122629</v>
      </c>
      <c r="B68373" s="1" t="s">
        <v>122630</v>
      </c>
    </row>
    <row r="68374" spans="1:2" x14ac:dyDescent="0.25">
      <c r="A68374" s="1" t="s">
        <v>122631</v>
      </c>
      <c r="B68374" s="1" t="s">
        <v>120686</v>
      </c>
    </row>
    <row r="68375" spans="1:2" x14ac:dyDescent="0.25">
      <c r="A68375" s="1" t="s">
        <v>122632</v>
      </c>
      <c r="B68375" s="1" t="s">
        <v>122633</v>
      </c>
    </row>
    <row r="68376" spans="1:2" x14ac:dyDescent="0.25">
      <c r="A68376" s="1" t="s">
        <v>122634</v>
      </c>
      <c r="B68376" s="1" t="s">
        <v>122635</v>
      </c>
    </row>
    <row r="68377" spans="1:2" x14ac:dyDescent="0.25">
      <c r="A68377" s="1" t="s">
        <v>122636</v>
      </c>
      <c r="B68377" s="1" t="s">
        <v>122637</v>
      </c>
    </row>
    <row r="68378" spans="1:2" x14ac:dyDescent="0.25">
      <c r="A68378" s="1" t="s">
        <v>122638</v>
      </c>
      <c r="B68378" s="1" t="s">
        <v>122639</v>
      </c>
    </row>
    <row r="68379" spans="1:2" x14ac:dyDescent="0.25">
      <c r="A68379" s="1" t="s">
        <v>122640</v>
      </c>
      <c r="B68379" s="1" t="s">
        <v>122641</v>
      </c>
    </row>
    <row r="68380" spans="1:2" x14ac:dyDescent="0.25">
      <c r="A68380" s="1" t="s">
        <v>122642</v>
      </c>
      <c r="B68380" s="1" t="s">
        <v>122643</v>
      </c>
    </row>
    <row r="68381" spans="1:2" x14ac:dyDescent="0.25">
      <c r="A68381" s="1" t="s">
        <v>122644</v>
      </c>
      <c r="B68381" s="1" t="s">
        <v>122645</v>
      </c>
    </row>
    <row r="68382" spans="1:2" x14ac:dyDescent="0.25">
      <c r="A68382" s="1" t="s">
        <v>122646</v>
      </c>
      <c r="B68382" s="1" t="s">
        <v>122647</v>
      </c>
    </row>
    <row r="68383" spans="1:2" x14ac:dyDescent="0.25">
      <c r="A68383" s="1" t="s">
        <v>122648</v>
      </c>
      <c r="B68383" s="1" t="s">
        <v>122649</v>
      </c>
    </row>
    <row r="68384" spans="1:2" x14ac:dyDescent="0.25">
      <c r="A68384" s="1" t="s">
        <v>122650</v>
      </c>
      <c r="B68384" s="1" t="s">
        <v>122651</v>
      </c>
    </row>
    <row r="68385" spans="1:2" x14ac:dyDescent="0.25">
      <c r="A68385" s="1" t="s">
        <v>122652</v>
      </c>
      <c r="B68385" s="1" t="s">
        <v>122653</v>
      </c>
    </row>
    <row r="68386" spans="1:2" x14ac:dyDescent="0.25">
      <c r="A68386" s="1" t="s">
        <v>122654</v>
      </c>
      <c r="B68386" s="1" t="s">
        <v>122655</v>
      </c>
    </row>
    <row r="68387" spans="1:2" x14ac:dyDescent="0.25">
      <c r="A68387" s="1" t="s">
        <v>122656</v>
      </c>
      <c r="B68387" s="1" t="s">
        <v>122657</v>
      </c>
    </row>
    <row r="68388" spans="1:2" x14ac:dyDescent="0.25">
      <c r="A68388" s="1" t="s">
        <v>122658</v>
      </c>
      <c r="B68388" s="1" t="s">
        <v>122659</v>
      </c>
    </row>
    <row r="68389" spans="1:2" x14ac:dyDescent="0.25">
      <c r="A68389" s="1" t="s">
        <v>122660</v>
      </c>
      <c r="B68389" s="1" t="s">
        <v>122661</v>
      </c>
    </row>
    <row r="68390" spans="1:2" x14ac:dyDescent="0.25">
      <c r="A68390" s="1" t="s">
        <v>122662</v>
      </c>
      <c r="B68390" s="1" t="s">
        <v>122663</v>
      </c>
    </row>
    <row r="68391" spans="1:2" x14ac:dyDescent="0.25">
      <c r="A68391" s="1" t="s">
        <v>122664</v>
      </c>
      <c r="B68391" s="1" t="s">
        <v>122665</v>
      </c>
    </row>
    <row r="68392" spans="1:2" x14ac:dyDescent="0.25">
      <c r="A68392" s="1" t="s">
        <v>122666</v>
      </c>
      <c r="B68392" s="1" t="s">
        <v>122667</v>
      </c>
    </row>
    <row r="68393" spans="1:2" x14ac:dyDescent="0.25">
      <c r="A68393" s="1" t="s">
        <v>122668</v>
      </c>
      <c r="B68393" s="1" t="s">
        <v>122669</v>
      </c>
    </row>
    <row r="68394" spans="1:2" x14ac:dyDescent="0.25">
      <c r="A68394" s="1" t="s">
        <v>122670</v>
      </c>
      <c r="B68394" s="1" t="s">
        <v>122671</v>
      </c>
    </row>
    <row r="68395" spans="1:2" x14ac:dyDescent="0.25">
      <c r="A68395" s="1" t="s">
        <v>122672</v>
      </c>
      <c r="B68395" s="1" t="s">
        <v>122673</v>
      </c>
    </row>
    <row r="68396" spans="1:2" x14ac:dyDescent="0.25">
      <c r="A68396" s="1" t="s">
        <v>122674</v>
      </c>
      <c r="B68396" s="1" t="s">
        <v>122675</v>
      </c>
    </row>
    <row r="68397" spans="1:2" x14ac:dyDescent="0.25">
      <c r="A68397" s="1" t="s">
        <v>122676</v>
      </c>
      <c r="B68397" s="1" t="s">
        <v>32968</v>
      </c>
    </row>
    <row r="68398" spans="1:2" x14ac:dyDescent="0.25">
      <c r="A68398" s="1" t="s">
        <v>122677</v>
      </c>
      <c r="B68398" s="1" t="s">
        <v>122678</v>
      </c>
    </row>
    <row r="68399" spans="1:2" x14ac:dyDescent="0.25">
      <c r="A68399" s="1" t="s">
        <v>122679</v>
      </c>
      <c r="B68399" s="1" t="s">
        <v>122680</v>
      </c>
    </row>
    <row r="68400" spans="1:2" x14ac:dyDescent="0.25">
      <c r="A68400" s="1" t="s">
        <v>122681</v>
      </c>
      <c r="B68400" s="1" t="s">
        <v>122682</v>
      </c>
    </row>
    <row r="68401" spans="1:2" x14ac:dyDescent="0.25">
      <c r="A68401" s="1" t="s">
        <v>122683</v>
      </c>
      <c r="B68401" s="1" t="s">
        <v>122684</v>
      </c>
    </row>
    <row r="68402" spans="1:2" x14ac:dyDescent="0.25">
      <c r="A68402" s="1" t="s">
        <v>122685</v>
      </c>
      <c r="B68402" s="1" t="s">
        <v>122686</v>
      </c>
    </row>
    <row r="68403" spans="1:2" x14ac:dyDescent="0.25">
      <c r="A68403" s="1" t="s">
        <v>122687</v>
      </c>
      <c r="B68403" s="1" t="s">
        <v>122688</v>
      </c>
    </row>
    <row r="68404" spans="1:2" x14ac:dyDescent="0.25">
      <c r="A68404" s="1" t="s">
        <v>122689</v>
      </c>
      <c r="B68404" s="1" t="s">
        <v>122690</v>
      </c>
    </row>
    <row r="68405" spans="1:2" x14ac:dyDescent="0.25">
      <c r="A68405" s="1" t="s">
        <v>122691</v>
      </c>
      <c r="B68405" s="1" t="s">
        <v>122692</v>
      </c>
    </row>
    <row r="68406" spans="1:2" x14ac:dyDescent="0.25">
      <c r="A68406" s="1" t="s">
        <v>122693</v>
      </c>
      <c r="B68406" s="1" t="s">
        <v>122694</v>
      </c>
    </row>
    <row r="68407" spans="1:2" x14ac:dyDescent="0.25">
      <c r="A68407" s="1" t="s">
        <v>122695</v>
      </c>
      <c r="B68407" s="1" t="s">
        <v>122696</v>
      </c>
    </row>
    <row r="68408" spans="1:2" x14ac:dyDescent="0.25">
      <c r="A68408" s="1" t="s">
        <v>122697</v>
      </c>
      <c r="B68408" s="1" t="s">
        <v>122698</v>
      </c>
    </row>
    <row r="68409" spans="1:2" x14ac:dyDescent="0.25">
      <c r="A68409" s="1" t="s">
        <v>122699</v>
      </c>
      <c r="B68409" s="1" t="s">
        <v>69124</v>
      </c>
    </row>
    <row r="68410" spans="1:2" x14ac:dyDescent="0.25">
      <c r="A68410" s="1" t="s">
        <v>122700</v>
      </c>
      <c r="B68410" s="1" t="s">
        <v>122701</v>
      </c>
    </row>
    <row r="68411" spans="1:2" x14ac:dyDescent="0.25">
      <c r="A68411" s="1" t="s">
        <v>122702</v>
      </c>
      <c r="B68411" s="1" t="s">
        <v>122703</v>
      </c>
    </row>
    <row r="68412" spans="1:2" x14ac:dyDescent="0.25">
      <c r="A68412" s="1" t="s">
        <v>122704</v>
      </c>
      <c r="B68412" s="1" t="s">
        <v>79381</v>
      </c>
    </row>
    <row r="68413" spans="1:2" x14ac:dyDescent="0.25">
      <c r="A68413" s="1" t="s">
        <v>122705</v>
      </c>
      <c r="B68413" s="1" t="s">
        <v>122706</v>
      </c>
    </row>
    <row r="68414" spans="1:2" x14ac:dyDescent="0.25">
      <c r="A68414" s="1" t="s">
        <v>122707</v>
      </c>
      <c r="B68414" s="1" t="s">
        <v>122708</v>
      </c>
    </row>
    <row r="68415" spans="1:2" x14ac:dyDescent="0.25">
      <c r="A68415" s="1" t="s">
        <v>122709</v>
      </c>
      <c r="B68415" s="1" t="s">
        <v>122710</v>
      </c>
    </row>
    <row r="68416" spans="1:2" x14ac:dyDescent="0.25">
      <c r="A68416" s="1" t="s">
        <v>122711</v>
      </c>
      <c r="B68416" s="1" t="s">
        <v>122712</v>
      </c>
    </row>
    <row r="68417" spans="1:2" x14ac:dyDescent="0.25">
      <c r="A68417" s="1" t="s">
        <v>122713</v>
      </c>
      <c r="B68417" s="1" t="s">
        <v>122714</v>
      </c>
    </row>
    <row r="68418" spans="1:2" x14ac:dyDescent="0.25">
      <c r="A68418" s="1" t="s">
        <v>122715</v>
      </c>
      <c r="B68418" s="1" t="s">
        <v>122716</v>
      </c>
    </row>
    <row r="68419" spans="1:2" x14ac:dyDescent="0.25">
      <c r="A68419" s="1" t="s">
        <v>122717</v>
      </c>
      <c r="B68419" s="1" t="s">
        <v>122718</v>
      </c>
    </row>
    <row r="68420" spans="1:2" x14ac:dyDescent="0.25">
      <c r="A68420" s="1" t="s">
        <v>122719</v>
      </c>
      <c r="B68420" s="1" t="s">
        <v>122720</v>
      </c>
    </row>
    <row r="68421" spans="1:2" x14ac:dyDescent="0.25">
      <c r="A68421" s="1" t="s">
        <v>122721</v>
      </c>
      <c r="B68421" s="1" t="s">
        <v>122722</v>
      </c>
    </row>
    <row r="68422" spans="1:2" x14ac:dyDescent="0.25">
      <c r="A68422" s="1" t="s">
        <v>122723</v>
      </c>
      <c r="B68422" s="1" t="s">
        <v>122724</v>
      </c>
    </row>
    <row r="68423" spans="1:2" x14ac:dyDescent="0.25">
      <c r="A68423" s="1" t="s">
        <v>122725</v>
      </c>
      <c r="B68423" s="1" t="s">
        <v>122726</v>
      </c>
    </row>
    <row r="68424" spans="1:2" x14ac:dyDescent="0.25">
      <c r="A68424" s="1" t="s">
        <v>122727</v>
      </c>
      <c r="B68424" s="1" t="s">
        <v>122728</v>
      </c>
    </row>
    <row r="68425" spans="1:2" x14ac:dyDescent="0.25">
      <c r="A68425" s="1" t="s">
        <v>122729</v>
      </c>
      <c r="B68425" s="1" t="s">
        <v>122730</v>
      </c>
    </row>
    <row r="68426" spans="1:2" x14ac:dyDescent="0.25">
      <c r="A68426" s="1" t="s">
        <v>122731</v>
      </c>
      <c r="B68426" s="1" t="s">
        <v>122732</v>
      </c>
    </row>
    <row r="68427" spans="1:2" x14ac:dyDescent="0.25">
      <c r="A68427" s="1" t="s">
        <v>122733</v>
      </c>
      <c r="B68427" s="1" t="s">
        <v>122734</v>
      </c>
    </row>
    <row r="68428" spans="1:2" x14ac:dyDescent="0.25">
      <c r="A68428" s="1" t="s">
        <v>122735</v>
      </c>
      <c r="B68428" s="1" t="s">
        <v>122736</v>
      </c>
    </row>
    <row r="68429" spans="1:2" x14ac:dyDescent="0.25">
      <c r="A68429" s="1" t="s">
        <v>122737</v>
      </c>
      <c r="B68429" s="1" t="s">
        <v>122738</v>
      </c>
    </row>
    <row r="68430" spans="1:2" x14ac:dyDescent="0.25">
      <c r="A68430" s="1" t="s">
        <v>122739</v>
      </c>
      <c r="B68430" s="1" t="s">
        <v>122740</v>
      </c>
    </row>
    <row r="68431" spans="1:2" x14ac:dyDescent="0.25">
      <c r="A68431" s="1" t="s">
        <v>122741</v>
      </c>
      <c r="B68431" s="1" t="s">
        <v>122742</v>
      </c>
    </row>
    <row r="68432" spans="1:2" x14ac:dyDescent="0.25">
      <c r="A68432" s="1" t="s">
        <v>122743</v>
      </c>
      <c r="B68432" s="1" t="s">
        <v>122744</v>
      </c>
    </row>
    <row r="68433" spans="1:2" x14ac:dyDescent="0.25">
      <c r="A68433" s="1" t="s">
        <v>122745</v>
      </c>
      <c r="B68433" s="1" t="s">
        <v>122746</v>
      </c>
    </row>
    <row r="68434" spans="1:2" x14ac:dyDescent="0.25">
      <c r="A68434" s="1" t="s">
        <v>122747</v>
      </c>
      <c r="B68434" s="1" t="s">
        <v>122748</v>
      </c>
    </row>
    <row r="68435" spans="1:2" x14ac:dyDescent="0.25">
      <c r="A68435" s="1" t="s">
        <v>122749</v>
      </c>
      <c r="B68435" s="1" t="s">
        <v>122750</v>
      </c>
    </row>
    <row r="68436" spans="1:2" x14ac:dyDescent="0.25">
      <c r="A68436" s="1" t="s">
        <v>122751</v>
      </c>
      <c r="B68436" s="1" t="s">
        <v>122752</v>
      </c>
    </row>
    <row r="68437" spans="1:2" x14ac:dyDescent="0.25">
      <c r="A68437" s="1" t="s">
        <v>122753</v>
      </c>
      <c r="B68437" s="1" t="s">
        <v>122754</v>
      </c>
    </row>
    <row r="68438" spans="1:2" x14ac:dyDescent="0.25">
      <c r="A68438" s="1" t="s">
        <v>122755</v>
      </c>
      <c r="B68438" s="1" t="s">
        <v>122756</v>
      </c>
    </row>
    <row r="68439" spans="1:2" x14ac:dyDescent="0.25">
      <c r="A68439" s="1" t="s">
        <v>122757</v>
      </c>
      <c r="B68439" s="1" t="s">
        <v>122758</v>
      </c>
    </row>
    <row r="68440" spans="1:2" x14ac:dyDescent="0.25">
      <c r="A68440" s="1" t="s">
        <v>122759</v>
      </c>
      <c r="B68440" s="1" t="s">
        <v>122760</v>
      </c>
    </row>
    <row r="68441" spans="1:2" x14ac:dyDescent="0.25">
      <c r="A68441" s="1" t="s">
        <v>122761</v>
      </c>
      <c r="B68441" s="1" t="s">
        <v>122762</v>
      </c>
    </row>
    <row r="68442" spans="1:2" x14ac:dyDescent="0.25">
      <c r="A68442" s="1" t="s">
        <v>122763</v>
      </c>
      <c r="B68442" s="1" t="s">
        <v>122764</v>
      </c>
    </row>
    <row r="68443" spans="1:2" x14ac:dyDescent="0.25">
      <c r="A68443" s="1" t="s">
        <v>122765</v>
      </c>
      <c r="B68443" s="1" t="s">
        <v>122766</v>
      </c>
    </row>
    <row r="68444" spans="1:2" x14ac:dyDescent="0.25">
      <c r="A68444" s="1" t="s">
        <v>122767</v>
      </c>
      <c r="B68444" s="1" t="s">
        <v>33274</v>
      </c>
    </row>
    <row r="68445" spans="1:2" x14ac:dyDescent="0.25">
      <c r="A68445" s="1" t="s">
        <v>122768</v>
      </c>
      <c r="B68445" s="1" t="s">
        <v>122769</v>
      </c>
    </row>
    <row r="68446" spans="1:2" x14ac:dyDescent="0.25">
      <c r="A68446" s="1" t="s">
        <v>122770</v>
      </c>
      <c r="B68446" s="1" t="s">
        <v>122771</v>
      </c>
    </row>
    <row r="68447" spans="1:2" x14ac:dyDescent="0.25">
      <c r="A68447" s="1" t="s">
        <v>122772</v>
      </c>
      <c r="B68447" s="1" t="s">
        <v>34713</v>
      </c>
    </row>
    <row r="68448" spans="1:2" x14ac:dyDescent="0.25">
      <c r="A68448" s="1" t="s">
        <v>122773</v>
      </c>
      <c r="B68448" s="1" t="s">
        <v>122774</v>
      </c>
    </row>
    <row r="68449" spans="1:2" x14ac:dyDescent="0.25">
      <c r="A68449" s="1" t="s">
        <v>122775</v>
      </c>
      <c r="B68449" s="1" t="s">
        <v>34711</v>
      </c>
    </row>
    <row r="68450" spans="1:2" x14ac:dyDescent="0.25">
      <c r="A68450" s="1" t="s">
        <v>122776</v>
      </c>
      <c r="B68450" s="1" t="s">
        <v>122777</v>
      </c>
    </row>
    <row r="68451" spans="1:2" x14ac:dyDescent="0.25">
      <c r="A68451" s="1" t="s">
        <v>122778</v>
      </c>
      <c r="B68451" s="1" t="s">
        <v>122779</v>
      </c>
    </row>
    <row r="68452" spans="1:2" x14ac:dyDescent="0.25">
      <c r="A68452" s="1" t="s">
        <v>122780</v>
      </c>
      <c r="B68452" s="1" t="s">
        <v>122781</v>
      </c>
    </row>
    <row r="68453" spans="1:2" x14ac:dyDescent="0.25">
      <c r="A68453" s="1" t="s">
        <v>122782</v>
      </c>
      <c r="B68453" s="1" t="s">
        <v>122783</v>
      </c>
    </row>
    <row r="68454" spans="1:2" x14ac:dyDescent="0.25">
      <c r="A68454" s="1" t="s">
        <v>122784</v>
      </c>
      <c r="B68454" s="1" t="s">
        <v>122785</v>
      </c>
    </row>
    <row r="68455" spans="1:2" x14ac:dyDescent="0.25">
      <c r="A68455" s="1" t="s">
        <v>122786</v>
      </c>
      <c r="B68455" s="1" t="s">
        <v>122787</v>
      </c>
    </row>
    <row r="68456" spans="1:2" x14ac:dyDescent="0.25">
      <c r="A68456" s="1" t="s">
        <v>122788</v>
      </c>
      <c r="B68456" s="1" t="s">
        <v>122789</v>
      </c>
    </row>
    <row r="68457" spans="1:2" x14ac:dyDescent="0.25">
      <c r="A68457" s="1" t="s">
        <v>122790</v>
      </c>
      <c r="B68457" s="1" t="s">
        <v>122791</v>
      </c>
    </row>
    <row r="68458" spans="1:2" x14ac:dyDescent="0.25">
      <c r="A68458" s="1" t="s">
        <v>122792</v>
      </c>
      <c r="B68458" s="1" t="s">
        <v>122793</v>
      </c>
    </row>
    <row r="68459" spans="1:2" x14ac:dyDescent="0.25">
      <c r="A68459" s="1" t="s">
        <v>122794</v>
      </c>
      <c r="B68459" s="1" t="s">
        <v>122795</v>
      </c>
    </row>
    <row r="68460" spans="1:2" x14ac:dyDescent="0.25">
      <c r="A68460" s="1" t="s">
        <v>122796</v>
      </c>
      <c r="B68460" s="1" t="s">
        <v>122797</v>
      </c>
    </row>
    <row r="68461" spans="1:2" x14ac:dyDescent="0.25">
      <c r="A68461" s="1" t="s">
        <v>122798</v>
      </c>
      <c r="B68461" s="1" t="s">
        <v>110565</v>
      </c>
    </row>
    <row r="68462" spans="1:2" x14ac:dyDescent="0.25">
      <c r="A68462" s="1" t="s">
        <v>122799</v>
      </c>
      <c r="B68462" s="1" t="s">
        <v>122800</v>
      </c>
    </row>
    <row r="68463" spans="1:2" x14ac:dyDescent="0.25">
      <c r="A68463" s="1" t="s">
        <v>122801</v>
      </c>
      <c r="B68463" s="1" t="s">
        <v>122802</v>
      </c>
    </row>
    <row r="68464" spans="1:2" x14ac:dyDescent="0.25">
      <c r="A68464" s="1" t="s">
        <v>122803</v>
      </c>
      <c r="B68464" s="1" t="s">
        <v>122804</v>
      </c>
    </row>
    <row r="68465" spans="1:2" x14ac:dyDescent="0.25">
      <c r="A68465" s="1" t="s">
        <v>122805</v>
      </c>
      <c r="B68465" s="1" t="s">
        <v>122806</v>
      </c>
    </row>
    <row r="68466" spans="1:2" x14ac:dyDescent="0.25">
      <c r="A68466" s="1" t="s">
        <v>122807</v>
      </c>
      <c r="B68466" s="1" t="s">
        <v>122808</v>
      </c>
    </row>
    <row r="68467" spans="1:2" x14ac:dyDescent="0.25">
      <c r="A68467" s="1" t="s">
        <v>122809</v>
      </c>
      <c r="B68467" s="1" t="s">
        <v>122810</v>
      </c>
    </row>
    <row r="68468" spans="1:2" x14ac:dyDescent="0.25">
      <c r="A68468" s="1" t="s">
        <v>122811</v>
      </c>
      <c r="B68468" s="1" t="s">
        <v>122812</v>
      </c>
    </row>
    <row r="68469" spans="1:2" x14ac:dyDescent="0.25">
      <c r="A68469" s="1" t="s">
        <v>122813</v>
      </c>
      <c r="B68469" s="1" t="s">
        <v>122814</v>
      </c>
    </row>
    <row r="68470" spans="1:2" x14ac:dyDescent="0.25">
      <c r="A68470" s="1" t="s">
        <v>122815</v>
      </c>
      <c r="B68470" s="1" t="s">
        <v>122816</v>
      </c>
    </row>
    <row r="68471" spans="1:2" x14ac:dyDescent="0.25">
      <c r="A68471" s="1" t="s">
        <v>122817</v>
      </c>
      <c r="B68471" s="1" t="s">
        <v>122818</v>
      </c>
    </row>
    <row r="68472" spans="1:2" x14ac:dyDescent="0.25">
      <c r="A68472" s="1" t="s">
        <v>122819</v>
      </c>
      <c r="B68472" s="1" t="s">
        <v>72381</v>
      </c>
    </row>
    <row r="68473" spans="1:2" x14ac:dyDescent="0.25">
      <c r="A68473" s="1" t="s">
        <v>122820</v>
      </c>
      <c r="B68473" s="1" t="s">
        <v>122821</v>
      </c>
    </row>
    <row r="68474" spans="1:2" x14ac:dyDescent="0.25">
      <c r="A68474" s="1" t="s">
        <v>122822</v>
      </c>
      <c r="B68474" s="1" t="s">
        <v>72783</v>
      </c>
    </row>
    <row r="68475" spans="1:2" x14ac:dyDescent="0.25">
      <c r="A68475" s="1" t="s">
        <v>122823</v>
      </c>
      <c r="B68475" s="1" t="s">
        <v>122824</v>
      </c>
    </row>
    <row r="68476" spans="1:2" x14ac:dyDescent="0.25">
      <c r="A68476" s="1" t="s">
        <v>122825</v>
      </c>
      <c r="B68476" s="1" t="s">
        <v>74220</v>
      </c>
    </row>
    <row r="68477" spans="1:2" x14ac:dyDescent="0.25">
      <c r="A68477" s="1" t="s">
        <v>122826</v>
      </c>
      <c r="B68477" s="1" t="s">
        <v>74222</v>
      </c>
    </row>
    <row r="68478" spans="1:2" x14ac:dyDescent="0.25">
      <c r="A68478" s="1" t="s">
        <v>122827</v>
      </c>
      <c r="B68478" s="1" t="s">
        <v>74224</v>
      </c>
    </row>
    <row r="68479" spans="1:2" x14ac:dyDescent="0.25">
      <c r="A68479" s="1" t="s">
        <v>122828</v>
      </c>
      <c r="B68479" s="1" t="s">
        <v>74226</v>
      </c>
    </row>
    <row r="68480" spans="1:2" x14ac:dyDescent="0.25">
      <c r="A68480" s="1" t="s">
        <v>122829</v>
      </c>
      <c r="B68480" s="1" t="s">
        <v>74228</v>
      </c>
    </row>
    <row r="68481" spans="1:2" x14ac:dyDescent="0.25">
      <c r="A68481" s="1" t="s">
        <v>122830</v>
      </c>
      <c r="B68481" s="1" t="s">
        <v>74230</v>
      </c>
    </row>
    <row r="68482" spans="1:2" x14ac:dyDescent="0.25">
      <c r="A68482" s="1" t="s">
        <v>122831</v>
      </c>
      <c r="B68482" s="1" t="s">
        <v>74232</v>
      </c>
    </row>
    <row r="68483" spans="1:2" x14ac:dyDescent="0.25">
      <c r="A68483" s="1" t="s">
        <v>122832</v>
      </c>
      <c r="B68483" s="1" t="s">
        <v>74234</v>
      </c>
    </row>
    <row r="68484" spans="1:2" x14ac:dyDescent="0.25">
      <c r="A68484" s="1" t="s">
        <v>122833</v>
      </c>
      <c r="B68484" s="1" t="s">
        <v>74236</v>
      </c>
    </row>
    <row r="68485" spans="1:2" x14ac:dyDescent="0.25">
      <c r="A68485" s="1" t="s">
        <v>122834</v>
      </c>
      <c r="B68485" s="1" t="s">
        <v>74238</v>
      </c>
    </row>
    <row r="68486" spans="1:2" x14ac:dyDescent="0.25">
      <c r="A68486" s="1" t="s">
        <v>122835</v>
      </c>
      <c r="B68486" s="1" t="s">
        <v>74240</v>
      </c>
    </row>
    <row r="68487" spans="1:2" x14ac:dyDescent="0.25">
      <c r="A68487" s="1" t="s">
        <v>122836</v>
      </c>
      <c r="B68487" s="1" t="s">
        <v>74242</v>
      </c>
    </row>
    <row r="68488" spans="1:2" x14ac:dyDescent="0.25">
      <c r="A68488" s="1" t="s">
        <v>122837</v>
      </c>
      <c r="B68488" s="1" t="s">
        <v>74244</v>
      </c>
    </row>
    <row r="68489" spans="1:2" x14ac:dyDescent="0.25">
      <c r="A68489" s="1" t="s">
        <v>122838</v>
      </c>
      <c r="B68489" s="1" t="s">
        <v>74246</v>
      </c>
    </row>
    <row r="68490" spans="1:2" x14ac:dyDescent="0.25">
      <c r="A68490" s="1" t="s">
        <v>122839</v>
      </c>
      <c r="B68490" s="1" t="s">
        <v>74248</v>
      </c>
    </row>
    <row r="68491" spans="1:2" x14ac:dyDescent="0.25">
      <c r="A68491" s="1" t="s">
        <v>122840</v>
      </c>
      <c r="B68491" s="1" t="s">
        <v>74250</v>
      </c>
    </row>
    <row r="68492" spans="1:2" x14ac:dyDescent="0.25">
      <c r="A68492" s="1" t="s">
        <v>122841</v>
      </c>
      <c r="B68492" s="1" t="s">
        <v>74252</v>
      </c>
    </row>
    <row r="68493" spans="1:2" x14ac:dyDescent="0.25">
      <c r="A68493" s="1" t="s">
        <v>122842</v>
      </c>
      <c r="B68493" s="1" t="s">
        <v>74254</v>
      </c>
    </row>
    <row r="68494" spans="1:2" x14ac:dyDescent="0.25">
      <c r="A68494" s="1" t="s">
        <v>122843</v>
      </c>
      <c r="B68494" s="1" t="s">
        <v>74256</v>
      </c>
    </row>
    <row r="68495" spans="1:2" x14ac:dyDescent="0.25">
      <c r="A68495" s="1" t="s">
        <v>122844</v>
      </c>
      <c r="B68495" s="1" t="s">
        <v>74258</v>
      </c>
    </row>
    <row r="68496" spans="1:2" x14ac:dyDescent="0.25">
      <c r="A68496" s="1" t="s">
        <v>122845</v>
      </c>
      <c r="B68496" s="1" t="s">
        <v>74260</v>
      </c>
    </row>
    <row r="68497" spans="1:2" x14ac:dyDescent="0.25">
      <c r="A68497" s="1" t="s">
        <v>122846</v>
      </c>
      <c r="B68497" s="1" t="s">
        <v>74262</v>
      </c>
    </row>
    <row r="68498" spans="1:2" x14ac:dyDescent="0.25">
      <c r="A68498" s="1" t="s">
        <v>122847</v>
      </c>
      <c r="B68498" s="1" t="s">
        <v>74264</v>
      </c>
    </row>
    <row r="68499" spans="1:2" x14ac:dyDescent="0.25">
      <c r="A68499" s="1" t="s">
        <v>122848</v>
      </c>
      <c r="B68499" s="1" t="s">
        <v>74266</v>
      </c>
    </row>
    <row r="68500" spans="1:2" x14ac:dyDescent="0.25">
      <c r="A68500" s="1" t="s">
        <v>122849</v>
      </c>
      <c r="B68500" s="1" t="s">
        <v>74268</v>
      </c>
    </row>
    <row r="68501" spans="1:2" x14ac:dyDescent="0.25">
      <c r="A68501" s="1" t="s">
        <v>122850</v>
      </c>
      <c r="B68501" s="1" t="s">
        <v>74270</v>
      </c>
    </row>
    <row r="68502" spans="1:2" x14ac:dyDescent="0.25">
      <c r="A68502" s="1" t="s">
        <v>122851</v>
      </c>
      <c r="B68502" s="1" t="s">
        <v>74272</v>
      </c>
    </row>
    <row r="68503" spans="1:2" x14ac:dyDescent="0.25">
      <c r="A68503" s="1" t="s">
        <v>122852</v>
      </c>
      <c r="B68503" s="1" t="s">
        <v>74274</v>
      </c>
    </row>
    <row r="68504" spans="1:2" x14ac:dyDescent="0.25">
      <c r="A68504" s="1" t="s">
        <v>122853</v>
      </c>
      <c r="B68504" s="1" t="s">
        <v>74276</v>
      </c>
    </row>
    <row r="68505" spans="1:2" x14ac:dyDescent="0.25">
      <c r="A68505" s="1" t="s">
        <v>122854</v>
      </c>
      <c r="B68505" s="1" t="s">
        <v>74278</v>
      </c>
    </row>
    <row r="68506" spans="1:2" x14ac:dyDescent="0.25">
      <c r="A68506" s="1" t="s">
        <v>122855</v>
      </c>
      <c r="B68506" s="1" t="s">
        <v>74280</v>
      </c>
    </row>
    <row r="68507" spans="1:2" x14ac:dyDescent="0.25">
      <c r="A68507" s="1" t="s">
        <v>122856</v>
      </c>
      <c r="B68507" s="1" t="s">
        <v>74282</v>
      </c>
    </row>
    <row r="68508" spans="1:2" x14ac:dyDescent="0.25">
      <c r="A68508" s="1" t="s">
        <v>122857</v>
      </c>
      <c r="B68508" s="1" t="s">
        <v>74284</v>
      </c>
    </row>
    <row r="68509" spans="1:2" x14ac:dyDescent="0.25">
      <c r="A68509" s="1" t="s">
        <v>122858</v>
      </c>
      <c r="B68509" s="1" t="s">
        <v>74286</v>
      </c>
    </row>
    <row r="68510" spans="1:2" x14ac:dyDescent="0.25">
      <c r="A68510" s="1" t="s">
        <v>122859</v>
      </c>
      <c r="B68510" s="1" t="s">
        <v>74288</v>
      </c>
    </row>
    <row r="68511" spans="1:2" x14ac:dyDescent="0.25">
      <c r="A68511" s="1" t="s">
        <v>122860</v>
      </c>
      <c r="B68511" s="1" t="s">
        <v>74290</v>
      </c>
    </row>
    <row r="68512" spans="1:2" x14ac:dyDescent="0.25">
      <c r="A68512" s="1" t="s">
        <v>122861</v>
      </c>
      <c r="B68512" s="1" t="s">
        <v>74292</v>
      </c>
    </row>
    <row r="68513" spans="1:2" x14ac:dyDescent="0.25">
      <c r="A68513" s="1" t="s">
        <v>122862</v>
      </c>
      <c r="B68513" s="1" t="s">
        <v>74294</v>
      </c>
    </row>
    <row r="68514" spans="1:2" x14ac:dyDescent="0.25">
      <c r="A68514" s="1" t="s">
        <v>122863</v>
      </c>
      <c r="B68514" s="1" t="s">
        <v>74296</v>
      </c>
    </row>
    <row r="68515" spans="1:2" x14ac:dyDescent="0.25">
      <c r="A68515" s="1" t="s">
        <v>122864</v>
      </c>
      <c r="B68515" s="1" t="s">
        <v>74298</v>
      </c>
    </row>
    <row r="68516" spans="1:2" x14ac:dyDescent="0.25">
      <c r="A68516" s="1" t="s">
        <v>122865</v>
      </c>
      <c r="B68516" s="1" t="s">
        <v>74300</v>
      </c>
    </row>
    <row r="68517" spans="1:2" x14ac:dyDescent="0.25">
      <c r="A68517" s="1" t="s">
        <v>122866</v>
      </c>
      <c r="B68517" s="1" t="s">
        <v>74302</v>
      </c>
    </row>
    <row r="68518" spans="1:2" x14ac:dyDescent="0.25">
      <c r="A68518" s="1" t="s">
        <v>122867</v>
      </c>
      <c r="B68518" s="1" t="s">
        <v>74304</v>
      </c>
    </row>
    <row r="68519" spans="1:2" x14ac:dyDescent="0.25">
      <c r="A68519" s="1" t="s">
        <v>122868</v>
      </c>
      <c r="B68519" s="1" t="s">
        <v>74306</v>
      </c>
    </row>
    <row r="68520" spans="1:2" x14ac:dyDescent="0.25">
      <c r="A68520" s="1" t="s">
        <v>122869</v>
      </c>
      <c r="B68520" s="1" t="s">
        <v>74308</v>
      </c>
    </row>
    <row r="68521" spans="1:2" x14ac:dyDescent="0.25">
      <c r="A68521" s="1" t="s">
        <v>122870</v>
      </c>
      <c r="B68521" s="1" t="s">
        <v>74310</v>
      </c>
    </row>
    <row r="68522" spans="1:2" x14ac:dyDescent="0.25">
      <c r="A68522" s="1" t="s">
        <v>122871</v>
      </c>
      <c r="B68522" s="1" t="s">
        <v>74312</v>
      </c>
    </row>
    <row r="68523" spans="1:2" x14ac:dyDescent="0.25">
      <c r="A68523" s="1" t="s">
        <v>122872</v>
      </c>
      <c r="B68523" s="1" t="s">
        <v>74314</v>
      </c>
    </row>
    <row r="68524" spans="1:2" x14ac:dyDescent="0.25">
      <c r="A68524" s="1" t="s">
        <v>122873</v>
      </c>
      <c r="B68524" s="1" t="s">
        <v>122874</v>
      </c>
    </row>
    <row r="68525" spans="1:2" x14ac:dyDescent="0.25">
      <c r="A68525" s="1" t="s">
        <v>122875</v>
      </c>
      <c r="B68525" s="1" t="s">
        <v>122876</v>
      </c>
    </row>
    <row r="68526" spans="1:2" x14ac:dyDescent="0.25">
      <c r="A68526" s="1" t="s">
        <v>122877</v>
      </c>
      <c r="B68526" s="1" t="s">
        <v>122878</v>
      </c>
    </row>
    <row r="68527" spans="1:2" x14ac:dyDescent="0.25">
      <c r="A68527" s="1" t="s">
        <v>122879</v>
      </c>
      <c r="B68527" s="1" t="s">
        <v>122880</v>
      </c>
    </row>
    <row r="68528" spans="1:2" x14ac:dyDescent="0.25">
      <c r="A68528" s="1" t="s">
        <v>122881</v>
      </c>
      <c r="B68528" s="1" t="s">
        <v>122882</v>
      </c>
    </row>
    <row r="68529" spans="1:2" x14ac:dyDescent="0.25">
      <c r="A68529" s="1" t="s">
        <v>122883</v>
      </c>
      <c r="B68529" s="1" t="s">
        <v>122884</v>
      </c>
    </row>
    <row r="68530" spans="1:2" x14ac:dyDescent="0.25">
      <c r="A68530" s="1" t="s">
        <v>122885</v>
      </c>
      <c r="B68530" s="1" t="s">
        <v>122886</v>
      </c>
    </row>
    <row r="68531" spans="1:2" x14ac:dyDescent="0.25">
      <c r="A68531" s="1" t="s">
        <v>122887</v>
      </c>
      <c r="B68531" s="1" t="s">
        <v>122888</v>
      </c>
    </row>
    <row r="68532" spans="1:2" x14ac:dyDescent="0.25">
      <c r="A68532" s="1" t="s">
        <v>122889</v>
      </c>
      <c r="B68532" s="1" t="s">
        <v>122890</v>
      </c>
    </row>
    <row r="68533" spans="1:2" x14ac:dyDescent="0.25">
      <c r="A68533" s="1" t="s">
        <v>122891</v>
      </c>
      <c r="B68533" s="1" t="s">
        <v>122892</v>
      </c>
    </row>
    <row r="68534" spans="1:2" x14ac:dyDescent="0.25">
      <c r="A68534" s="1" t="s">
        <v>122893</v>
      </c>
      <c r="B68534" s="1" t="s">
        <v>122894</v>
      </c>
    </row>
    <row r="68535" spans="1:2" x14ac:dyDescent="0.25">
      <c r="A68535" s="1" t="s">
        <v>122895</v>
      </c>
      <c r="B68535" s="1" t="s">
        <v>82734</v>
      </c>
    </row>
    <row r="68536" spans="1:2" x14ac:dyDescent="0.25">
      <c r="A68536" s="1" t="s">
        <v>122896</v>
      </c>
      <c r="B68536" s="1" t="s">
        <v>81733</v>
      </c>
    </row>
    <row r="68537" spans="1:2" x14ac:dyDescent="0.25">
      <c r="A68537" s="1" t="s">
        <v>122897</v>
      </c>
      <c r="B68537" s="1" t="s">
        <v>122898</v>
      </c>
    </row>
    <row r="68538" spans="1:2" x14ac:dyDescent="0.25">
      <c r="A68538" s="1" t="s">
        <v>122899</v>
      </c>
      <c r="B68538" s="1" t="s">
        <v>122900</v>
      </c>
    </row>
    <row r="68539" spans="1:2" x14ac:dyDescent="0.25">
      <c r="A68539" s="1" t="s">
        <v>122901</v>
      </c>
      <c r="B68539" s="1" t="s">
        <v>122902</v>
      </c>
    </row>
    <row r="68540" spans="1:2" x14ac:dyDescent="0.25">
      <c r="A68540" s="1" t="s">
        <v>122903</v>
      </c>
      <c r="B68540" s="1" t="s">
        <v>72895</v>
      </c>
    </row>
    <row r="68541" spans="1:2" x14ac:dyDescent="0.25">
      <c r="A68541" s="1" t="s">
        <v>122904</v>
      </c>
      <c r="B68541" s="1" t="s">
        <v>122905</v>
      </c>
    </row>
    <row r="68542" spans="1:2" x14ac:dyDescent="0.25">
      <c r="A68542" s="1" t="s">
        <v>122906</v>
      </c>
      <c r="B68542" s="1" t="s">
        <v>122907</v>
      </c>
    </row>
    <row r="68543" spans="1:2" x14ac:dyDescent="0.25">
      <c r="A68543" s="1" t="s">
        <v>122908</v>
      </c>
      <c r="B68543" s="1" t="s">
        <v>122909</v>
      </c>
    </row>
    <row r="68544" spans="1:2" x14ac:dyDescent="0.25">
      <c r="A68544" s="1" t="s">
        <v>122910</v>
      </c>
      <c r="B68544" s="1" t="s">
        <v>122911</v>
      </c>
    </row>
    <row r="68545" spans="1:2" x14ac:dyDescent="0.25">
      <c r="A68545" s="1" t="s">
        <v>122912</v>
      </c>
      <c r="B68545" s="1" t="s">
        <v>122913</v>
      </c>
    </row>
    <row r="68546" spans="1:2" x14ac:dyDescent="0.25">
      <c r="A68546" s="1" t="s">
        <v>122914</v>
      </c>
      <c r="B68546" s="1" t="s">
        <v>122915</v>
      </c>
    </row>
    <row r="68547" spans="1:2" x14ac:dyDescent="0.25">
      <c r="A68547" s="1" t="s">
        <v>122916</v>
      </c>
      <c r="B68547" s="1" t="s">
        <v>122917</v>
      </c>
    </row>
    <row r="68548" spans="1:2" x14ac:dyDescent="0.25">
      <c r="A68548" s="1" t="s">
        <v>122918</v>
      </c>
      <c r="B68548" s="1" t="s">
        <v>122919</v>
      </c>
    </row>
    <row r="68549" spans="1:2" x14ac:dyDescent="0.25">
      <c r="A68549" s="1" t="s">
        <v>122920</v>
      </c>
      <c r="B68549" s="1" t="s">
        <v>122921</v>
      </c>
    </row>
    <row r="68550" spans="1:2" x14ac:dyDescent="0.25">
      <c r="A68550" s="1" t="s">
        <v>122922</v>
      </c>
      <c r="B68550" s="1" t="s">
        <v>122923</v>
      </c>
    </row>
    <row r="68551" spans="1:2" x14ac:dyDescent="0.25">
      <c r="A68551" s="1" t="s">
        <v>122924</v>
      </c>
      <c r="B68551" s="1" t="s">
        <v>122925</v>
      </c>
    </row>
    <row r="68552" spans="1:2" x14ac:dyDescent="0.25">
      <c r="A68552" s="1" t="s">
        <v>122926</v>
      </c>
      <c r="B68552" s="1" t="s">
        <v>122927</v>
      </c>
    </row>
    <row r="68553" spans="1:2" x14ac:dyDescent="0.25">
      <c r="A68553" s="1" t="s">
        <v>122928</v>
      </c>
      <c r="B68553" s="1" t="s">
        <v>10259</v>
      </c>
    </row>
    <row r="68554" spans="1:2" x14ac:dyDescent="0.25">
      <c r="A68554" s="1" t="s">
        <v>122929</v>
      </c>
      <c r="B68554" s="1" t="s">
        <v>79307</v>
      </c>
    </row>
    <row r="68555" spans="1:2" x14ac:dyDescent="0.25">
      <c r="A68555" s="1" t="s">
        <v>122930</v>
      </c>
      <c r="B68555" s="1" t="s">
        <v>122931</v>
      </c>
    </row>
    <row r="68556" spans="1:2" x14ac:dyDescent="0.25">
      <c r="A68556" s="1" t="s">
        <v>122932</v>
      </c>
      <c r="B68556" s="1" t="s">
        <v>122933</v>
      </c>
    </row>
    <row r="68557" spans="1:2" x14ac:dyDescent="0.25">
      <c r="A68557" s="1" t="s">
        <v>122934</v>
      </c>
      <c r="B68557" s="1" t="s">
        <v>122935</v>
      </c>
    </row>
    <row r="68558" spans="1:2" x14ac:dyDescent="0.25">
      <c r="A68558" s="1" t="s">
        <v>122936</v>
      </c>
      <c r="B68558" s="1" t="s">
        <v>78283</v>
      </c>
    </row>
    <row r="68559" spans="1:2" x14ac:dyDescent="0.25">
      <c r="A68559" s="1" t="s">
        <v>122937</v>
      </c>
      <c r="B68559" s="1" t="s">
        <v>78285</v>
      </c>
    </row>
    <row r="68560" spans="1:2" x14ac:dyDescent="0.25">
      <c r="A68560" s="1" t="s">
        <v>122938</v>
      </c>
      <c r="B68560" s="1" t="s">
        <v>78287</v>
      </c>
    </row>
    <row r="68561" spans="1:2" x14ac:dyDescent="0.25">
      <c r="A68561" s="1" t="s">
        <v>122939</v>
      </c>
      <c r="B68561" s="1" t="s">
        <v>78289</v>
      </c>
    </row>
    <row r="68562" spans="1:2" x14ac:dyDescent="0.25">
      <c r="A68562" s="1" t="s">
        <v>122940</v>
      </c>
      <c r="B68562" s="1" t="s">
        <v>78291</v>
      </c>
    </row>
    <row r="68563" spans="1:2" x14ac:dyDescent="0.25">
      <c r="A68563" s="1" t="s">
        <v>122941</v>
      </c>
      <c r="B68563" s="1" t="s">
        <v>78293</v>
      </c>
    </row>
    <row r="68564" spans="1:2" x14ac:dyDescent="0.25">
      <c r="A68564" s="1" t="s">
        <v>122942</v>
      </c>
      <c r="B68564" s="1" t="s">
        <v>78295</v>
      </c>
    </row>
    <row r="68565" spans="1:2" x14ac:dyDescent="0.25">
      <c r="A68565" s="1" t="s">
        <v>122943</v>
      </c>
      <c r="B68565" s="1" t="s">
        <v>78297</v>
      </c>
    </row>
    <row r="68566" spans="1:2" x14ac:dyDescent="0.25">
      <c r="A68566" s="1" t="s">
        <v>122944</v>
      </c>
      <c r="B68566" s="1" t="s">
        <v>78299</v>
      </c>
    </row>
    <row r="68567" spans="1:2" x14ac:dyDescent="0.25">
      <c r="A68567" s="1" t="s">
        <v>122945</v>
      </c>
      <c r="B68567" s="1" t="s">
        <v>78301</v>
      </c>
    </row>
    <row r="68568" spans="1:2" x14ac:dyDescent="0.25">
      <c r="A68568" s="1" t="s">
        <v>122946</v>
      </c>
      <c r="B68568" s="1" t="s">
        <v>78303</v>
      </c>
    </row>
    <row r="68569" spans="1:2" x14ac:dyDescent="0.25">
      <c r="A68569" s="1" t="s">
        <v>122947</v>
      </c>
      <c r="B68569" s="1" t="s">
        <v>78305</v>
      </c>
    </row>
    <row r="68570" spans="1:2" x14ac:dyDescent="0.25">
      <c r="A68570" s="1" t="s">
        <v>122948</v>
      </c>
      <c r="B68570" s="1" t="s">
        <v>78307</v>
      </c>
    </row>
    <row r="68571" spans="1:2" x14ac:dyDescent="0.25">
      <c r="A68571" s="1" t="s">
        <v>122949</v>
      </c>
      <c r="B68571" s="1" t="s">
        <v>78309</v>
      </c>
    </row>
    <row r="68572" spans="1:2" x14ac:dyDescent="0.25">
      <c r="A68572" s="1" t="s">
        <v>122950</v>
      </c>
      <c r="B68572" s="1" t="s">
        <v>78311</v>
      </c>
    </row>
    <row r="68573" spans="1:2" x14ac:dyDescent="0.25">
      <c r="A68573" s="1" t="s">
        <v>122951</v>
      </c>
      <c r="B68573" s="1" t="s">
        <v>78313</v>
      </c>
    </row>
    <row r="68574" spans="1:2" x14ac:dyDescent="0.25">
      <c r="A68574" s="1" t="s">
        <v>122952</v>
      </c>
      <c r="B68574" s="1" t="s">
        <v>78315</v>
      </c>
    </row>
    <row r="68575" spans="1:2" x14ac:dyDescent="0.25">
      <c r="A68575" s="1" t="s">
        <v>122953</v>
      </c>
      <c r="B68575" s="1" t="s">
        <v>78317</v>
      </c>
    </row>
    <row r="68576" spans="1:2" x14ac:dyDescent="0.25">
      <c r="A68576" s="1" t="s">
        <v>122954</v>
      </c>
      <c r="B68576" s="1" t="s">
        <v>78319</v>
      </c>
    </row>
    <row r="68577" spans="1:2" x14ac:dyDescent="0.25">
      <c r="A68577" s="1" t="s">
        <v>122955</v>
      </c>
      <c r="B68577" s="1" t="s">
        <v>78321</v>
      </c>
    </row>
    <row r="68578" spans="1:2" x14ac:dyDescent="0.25">
      <c r="A68578" s="1" t="s">
        <v>122956</v>
      </c>
      <c r="B68578" s="1" t="s">
        <v>122957</v>
      </c>
    </row>
    <row r="68579" spans="1:2" x14ac:dyDescent="0.25">
      <c r="A68579" s="1" t="s">
        <v>122958</v>
      </c>
      <c r="B68579" s="1" t="s">
        <v>122959</v>
      </c>
    </row>
    <row r="68580" spans="1:2" x14ac:dyDescent="0.25">
      <c r="A68580" s="1" t="s">
        <v>122960</v>
      </c>
      <c r="B68580" s="1" t="s">
        <v>82854</v>
      </c>
    </row>
    <row r="68581" spans="1:2" x14ac:dyDescent="0.25">
      <c r="A68581" s="1" t="s">
        <v>122961</v>
      </c>
      <c r="B68581" s="1" t="s">
        <v>10131</v>
      </c>
    </row>
    <row r="68582" spans="1:2" x14ac:dyDescent="0.25">
      <c r="A68582" s="1" t="s">
        <v>122962</v>
      </c>
      <c r="B68582" s="1" t="s">
        <v>79590</v>
      </c>
    </row>
    <row r="68583" spans="1:2" x14ac:dyDescent="0.25">
      <c r="A68583" s="1" t="s">
        <v>122963</v>
      </c>
      <c r="B68583" s="1" t="s">
        <v>122964</v>
      </c>
    </row>
    <row r="68584" spans="1:2" x14ac:dyDescent="0.25">
      <c r="A68584" s="1" t="s">
        <v>122965</v>
      </c>
      <c r="B68584" s="1" t="s">
        <v>122966</v>
      </c>
    </row>
    <row r="68585" spans="1:2" x14ac:dyDescent="0.25">
      <c r="A68585" s="1" t="s">
        <v>122967</v>
      </c>
      <c r="B68585" s="1" t="s">
        <v>80070</v>
      </c>
    </row>
    <row r="68586" spans="1:2" x14ac:dyDescent="0.25">
      <c r="A68586" s="1" t="s">
        <v>122968</v>
      </c>
      <c r="B68586" s="1" t="s">
        <v>122969</v>
      </c>
    </row>
    <row r="68587" spans="1:2" x14ac:dyDescent="0.25">
      <c r="A68587" s="1" t="s">
        <v>122970</v>
      </c>
      <c r="B68587" s="1" t="s">
        <v>80072</v>
      </c>
    </row>
    <row r="68588" spans="1:2" x14ac:dyDescent="0.25">
      <c r="A68588" s="1" t="s">
        <v>122971</v>
      </c>
      <c r="B68588" s="1" t="s">
        <v>122972</v>
      </c>
    </row>
    <row r="68589" spans="1:2" x14ac:dyDescent="0.25">
      <c r="A68589" s="1" t="s">
        <v>122973</v>
      </c>
      <c r="B68589" s="1" t="s">
        <v>122974</v>
      </c>
    </row>
    <row r="68590" spans="1:2" x14ac:dyDescent="0.25">
      <c r="A68590" s="1" t="s">
        <v>122975</v>
      </c>
      <c r="B68590" s="1" t="s">
        <v>122976</v>
      </c>
    </row>
    <row r="68591" spans="1:2" x14ac:dyDescent="0.25">
      <c r="A68591" s="1" t="s">
        <v>122977</v>
      </c>
      <c r="B68591" s="1" t="s">
        <v>122978</v>
      </c>
    </row>
    <row r="68592" spans="1:2" x14ac:dyDescent="0.25">
      <c r="A68592" s="1" t="s">
        <v>122979</v>
      </c>
      <c r="B68592" s="1" t="s">
        <v>122980</v>
      </c>
    </row>
    <row r="68593" spans="1:2" x14ac:dyDescent="0.25">
      <c r="A68593" s="1" t="s">
        <v>122981</v>
      </c>
      <c r="B68593" s="1" t="s">
        <v>122982</v>
      </c>
    </row>
    <row r="68594" spans="1:2" x14ac:dyDescent="0.25">
      <c r="A68594" s="1" t="s">
        <v>122983</v>
      </c>
      <c r="B68594" s="1" t="s">
        <v>122984</v>
      </c>
    </row>
    <row r="68595" spans="1:2" x14ac:dyDescent="0.25">
      <c r="A68595" s="1" t="s">
        <v>122985</v>
      </c>
      <c r="B68595" s="1" t="s">
        <v>122986</v>
      </c>
    </row>
    <row r="68596" spans="1:2" x14ac:dyDescent="0.25">
      <c r="A68596" s="1" t="s">
        <v>122987</v>
      </c>
      <c r="B68596" s="1" t="s">
        <v>122988</v>
      </c>
    </row>
    <row r="68597" spans="1:2" x14ac:dyDescent="0.25">
      <c r="A68597" s="1" t="s">
        <v>122989</v>
      </c>
      <c r="B68597" s="1" t="s">
        <v>122990</v>
      </c>
    </row>
    <row r="68598" spans="1:2" x14ac:dyDescent="0.25">
      <c r="A68598" s="1" t="s">
        <v>122991</v>
      </c>
      <c r="B68598" s="1" t="s">
        <v>122992</v>
      </c>
    </row>
    <row r="68599" spans="1:2" x14ac:dyDescent="0.25">
      <c r="A68599" s="1" t="s">
        <v>122993</v>
      </c>
      <c r="B68599" s="1" t="s">
        <v>122994</v>
      </c>
    </row>
    <row r="68600" spans="1:2" x14ac:dyDescent="0.25">
      <c r="A68600" s="1" t="s">
        <v>122995</v>
      </c>
      <c r="B68600" s="1" t="s">
        <v>122996</v>
      </c>
    </row>
    <row r="68601" spans="1:2" x14ac:dyDescent="0.25">
      <c r="A68601" s="1" t="s">
        <v>122997</v>
      </c>
      <c r="B68601" s="1" t="s">
        <v>80482</v>
      </c>
    </row>
    <row r="68602" spans="1:2" x14ac:dyDescent="0.25">
      <c r="A68602" s="1" t="s">
        <v>122998</v>
      </c>
      <c r="B68602" s="1" t="s">
        <v>122999</v>
      </c>
    </row>
    <row r="68603" spans="1:2" x14ac:dyDescent="0.25">
      <c r="A68603" s="1" t="s">
        <v>123000</v>
      </c>
      <c r="B68603" s="1" t="s">
        <v>123001</v>
      </c>
    </row>
    <row r="68604" spans="1:2" x14ac:dyDescent="0.25">
      <c r="A68604" s="1" t="s">
        <v>123002</v>
      </c>
      <c r="B68604" s="1" t="s">
        <v>123003</v>
      </c>
    </row>
    <row r="68605" spans="1:2" x14ac:dyDescent="0.25">
      <c r="A68605" s="1" t="s">
        <v>123004</v>
      </c>
      <c r="B68605" s="1" t="s">
        <v>32843</v>
      </c>
    </row>
    <row r="68606" spans="1:2" x14ac:dyDescent="0.25">
      <c r="A68606" s="1" t="s">
        <v>123005</v>
      </c>
      <c r="B68606" s="1" t="s">
        <v>13307</v>
      </c>
    </row>
    <row r="68607" spans="1:2" x14ac:dyDescent="0.25">
      <c r="A68607" s="1" t="s">
        <v>123006</v>
      </c>
      <c r="B68607" s="1" t="s">
        <v>123007</v>
      </c>
    </row>
    <row r="68608" spans="1:2" x14ac:dyDescent="0.25">
      <c r="A68608" s="1" t="s">
        <v>123008</v>
      </c>
      <c r="B68608" s="1" t="s">
        <v>123009</v>
      </c>
    </row>
    <row r="68609" spans="1:2" x14ac:dyDescent="0.25">
      <c r="A68609" s="1" t="s">
        <v>123010</v>
      </c>
      <c r="B68609" s="1" t="s">
        <v>123011</v>
      </c>
    </row>
    <row r="68610" spans="1:2" x14ac:dyDescent="0.25">
      <c r="A68610" s="1" t="s">
        <v>123012</v>
      </c>
      <c r="B68610" s="1" t="s">
        <v>123013</v>
      </c>
    </row>
    <row r="68611" spans="1:2" x14ac:dyDescent="0.25">
      <c r="A68611" s="1" t="s">
        <v>123014</v>
      </c>
      <c r="B68611" s="1" t="s">
        <v>123015</v>
      </c>
    </row>
    <row r="68612" spans="1:2" x14ac:dyDescent="0.25">
      <c r="A68612" s="1" t="s">
        <v>123016</v>
      </c>
      <c r="B68612" s="1" t="s">
        <v>82821</v>
      </c>
    </row>
    <row r="68613" spans="1:2" x14ac:dyDescent="0.25">
      <c r="A68613" s="1" t="s">
        <v>123017</v>
      </c>
      <c r="B68613" s="1" t="s">
        <v>121916</v>
      </c>
    </row>
    <row r="68614" spans="1:2" x14ac:dyDescent="0.25">
      <c r="A68614" s="1" t="s">
        <v>123018</v>
      </c>
      <c r="B68614" s="1" t="s">
        <v>123019</v>
      </c>
    </row>
    <row r="68615" spans="1:2" x14ac:dyDescent="0.25">
      <c r="A68615" s="1" t="s">
        <v>123020</v>
      </c>
      <c r="B68615" s="1" t="s">
        <v>123021</v>
      </c>
    </row>
    <row r="68616" spans="1:2" x14ac:dyDescent="0.25">
      <c r="A68616" s="1" t="s">
        <v>123022</v>
      </c>
      <c r="B68616" s="1" t="s">
        <v>21421</v>
      </c>
    </row>
    <row r="68617" spans="1:2" x14ac:dyDescent="0.25">
      <c r="A68617" s="1" t="s">
        <v>123023</v>
      </c>
      <c r="B68617" s="1" t="s">
        <v>33248</v>
      </c>
    </row>
    <row r="68618" spans="1:2" x14ac:dyDescent="0.25">
      <c r="A68618" s="1" t="s">
        <v>123024</v>
      </c>
      <c r="B68618" s="1" t="s">
        <v>33250</v>
      </c>
    </row>
    <row r="68619" spans="1:2" x14ac:dyDescent="0.25">
      <c r="A68619" s="1" t="s">
        <v>123025</v>
      </c>
      <c r="B68619" s="1" t="s">
        <v>33252</v>
      </c>
    </row>
    <row r="68620" spans="1:2" x14ac:dyDescent="0.25">
      <c r="A68620" s="1" t="s">
        <v>123026</v>
      </c>
      <c r="B68620" s="1" t="s">
        <v>33254</v>
      </c>
    </row>
    <row r="68621" spans="1:2" x14ac:dyDescent="0.25">
      <c r="A68621" s="1" t="s">
        <v>123027</v>
      </c>
      <c r="B68621" s="1" t="s">
        <v>33256</v>
      </c>
    </row>
    <row r="68622" spans="1:2" x14ac:dyDescent="0.25">
      <c r="A68622" s="1" t="s">
        <v>123028</v>
      </c>
      <c r="B68622" s="1" t="s">
        <v>33258</v>
      </c>
    </row>
    <row r="68623" spans="1:2" x14ac:dyDescent="0.25">
      <c r="A68623" s="1" t="s">
        <v>123029</v>
      </c>
      <c r="B68623" s="1" t="s">
        <v>33260</v>
      </c>
    </row>
    <row r="68624" spans="1:2" x14ac:dyDescent="0.25">
      <c r="A68624" s="1" t="s">
        <v>123030</v>
      </c>
      <c r="B68624" s="1" t="s">
        <v>33262</v>
      </c>
    </row>
    <row r="68625" spans="1:2" x14ac:dyDescent="0.25">
      <c r="A68625" s="1" t="s">
        <v>123031</v>
      </c>
      <c r="B68625" s="1" t="s">
        <v>33264</v>
      </c>
    </row>
    <row r="68626" spans="1:2" x14ac:dyDescent="0.25">
      <c r="A68626" s="1" t="s">
        <v>123032</v>
      </c>
      <c r="B68626" s="1" t="s">
        <v>33266</v>
      </c>
    </row>
    <row r="68627" spans="1:2" x14ac:dyDescent="0.25">
      <c r="A68627" s="1" t="s">
        <v>123033</v>
      </c>
      <c r="B68627" s="1" t="s">
        <v>123034</v>
      </c>
    </row>
    <row r="68628" spans="1:2" x14ac:dyDescent="0.25">
      <c r="A68628" s="1" t="s">
        <v>123035</v>
      </c>
      <c r="B68628" s="1" t="s">
        <v>123036</v>
      </c>
    </row>
    <row r="68629" spans="1:2" x14ac:dyDescent="0.25">
      <c r="A68629" s="1" t="s">
        <v>123037</v>
      </c>
      <c r="B68629" s="1" t="s">
        <v>123038</v>
      </c>
    </row>
    <row r="68630" spans="1:2" x14ac:dyDescent="0.25">
      <c r="A68630" s="1" t="s">
        <v>123039</v>
      </c>
      <c r="B68630" s="1" t="s">
        <v>123040</v>
      </c>
    </row>
    <row r="68631" spans="1:2" x14ac:dyDescent="0.25">
      <c r="A68631" s="1" t="s">
        <v>123041</v>
      </c>
      <c r="B68631" s="1" t="s">
        <v>123042</v>
      </c>
    </row>
    <row r="68632" spans="1:2" x14ac:dyDescent="0.25">
      <c r="A68632" s="1" t="s">
        <v>123043</v>
      </c>
      <c r="B68632" s="1" t="s">
        <v>123044</v>
      </c>
    </row>
    <row r="68633" spans="1:2" x14ac:dyDescent="0.25">
      <c r="A68633" s="1" t="s">
        <v>123045</v>
      </c>
      <c r="B68633" s="1" t="s">
        <v>123046</v>
      </c>
    </row>
    <row r="68634" spans="1:2" x14ac:dyDescent="0.25">
      <c r="A68634" s="1" t="s">
        <v>123047</v>
      </c>
      <c r="B68634" s="1" t="s">
        <v>123048</v>
      </c>
    </row>
    <row r="68635" spans="1:2" x14ac:dyDescent="0.25">
      <c r="A68635" s="1" t="s">
        <v>123049</v>
      </c>
      <c r="B68635" s="1" t="s">
        <v>123050</v>
      </c>
    </row>
    <row r="68636" spans="1:2" x14ac:dyDescent="0.25">
      <c r="A68636" s="1" t="s">
        <v>123051</v>
      </c>
      <c r="B68636" s="1" t="s">
        <v>123052</v>
      </c>
    </row>
    <row r="68637" spans="1:2" x14ac:dyDescent="0.25">
      <c r="A68637" s="1" t="s">
        <v>123053</v>
      </c>
      <c r="B68637" s="1" t="s">
        <v>123054</v>
      </c>
    </row>
    <row r="68638" spans="1:2" x14ac:dyDescent="0.25">
      <c r="A68638" s="1" t="s">
        <v>123055</v>
      </c>
      <c r="B68638" s="1" t="s">
        <v>123056</v>
      </c>
    </row>
    <row r="68639" spans="1:2" x14ac:dyDescent="0.25">
      <c r="A68639" s="1" t="s">
        <v>123057</v>
      </c>
      <c r="B68639" s="1" t="s">
        <v>123058</v>
      </c>
    </row>
    <row r="68640" spans="1:2" x14ac:dyDescent="0.25">
      <c r="A68640" s="1" t="s">
        <v>123059</v>
      </c>
      <c r="B68640" s="1" t="s">
        <v>123060</v>
      </c>
    </row>
    <row r="68641" spans="1:2" x14ac:dyDescent="0.25">
      <c r="A68641" s="1" t="s">
        <v>123061</v>
      </c>
      <c r="B68641" s="1" t="s">
        <v>123062</v>
      </c>
    </row>
    <row r="68642" spans="1:2" x14ac:dyDescent="0.25">
      <c r="A68642" s="1" t="s">
        <v>123063</v>
      </c>
      <c r="B68642" s="1" t="s">
        <v>123064</v>
      </c>
    </row>
    <row r="68643" spans="1:2" x14ac:dyDescent="0.25">
      <c r="A68643" s="1" t="s">
        <v>123065</v>
      </c>
      <c r="B68643" s="1" t="s">
        <v>123066</v>
      </c>
    </row>
    <row r="68644" spans="1:2" x14ac:dyDescent="0.25">
      <c r="A68644" s="1" t="s">
        <v>123067</v>
      </c>
      <c r="B68644" s="1" t="s">
        <v>123068</v>
      </c>
    </row>
    <row r="68645" spans="1:2" x14ac:dyDescent="0.25">
      <c r="A68645" s="1" t="s">
        <v>123069</v>
      </c>
      <c r="B68645" s="1" t="s">
        <v>123070</v>
      </c>
    </row>
    <row r="68646" spans="1:2" x14ac:dyDescent="0.25">
      <c r="A68646" s="1" t="s">
        <v>123071</v>
      </c>
      <c r="B68646" s="1" t="s">
        <v>123072</v>
      </c>
    </row>
    <row r="68647" spans="1:2" x14ac:dyDescent="0.25">
      <c r="A68647" s="1" t="s">
        <v>123073</v>
      </c>
      <c r="B68647" s="1" t="s">
        <v>123074</v>
      </c>
    </row>
    <row r="68648" spans="1:2" x14ac:dyDescent="0.25">
      <c r="A68648" s="1" t="s">
        <v>123075</v>
      </c>
      <c r="B68648" s="1" t="s">
        <v>123076</v>
      </c>
    </row>
    <row r="68649" spans="1:2" x14ac:dyDescent="0.25">
      <c r="A68649" s="1" t="s">
        <v>123077</v>
      </c>
      <c r="B68649" s="1" t="s">
        <v>123078</v>
      </c>
    </row>
    <row r="68650" spans="1:2" x14ac:dyDescent="0.25">
      <c r="A68650" s="1" t="s">
        <v>123079</v>
      </c>
      <c r="B68650" s="1" t="s">
        <v>123080</v>
      </c>
    </row>
    <row r="68651" spans="1:2" x14ac:dyDescent="0.25">
      <c r="A68651" s="1" t="s">
        <v>123081</v>
      </c>
      <c r="B68651" s="1" t="s">
        <v>123082</v>
      </c>
    </row>
    <row r="68652" spans="1:2" x14ac:dyDescent="0.25">
      <c r="A68652" s="1" t="s">
        <v>123083</v>
      </c>
      <c r="B68652" s="1" t="s">
        <v>123084</v>
      </c>
    </row>
    <row r="68653" spans="1:2" x14ac:dyDescent="0.25">
      <c r="A68653" s="1" t="s">
        <v>123085</v>
      </c>
      <c r="B68653" s="1" t="s">
        <v>123086</v>
      </c>
    </row>
    <row r="68654" spans="1:2" x14ac:dyDescent="0.25">
      <c r="A68654" s="1" t="s">
        <v>123087</v>
      </c>
      <c r="B68654" s="1" t="s">
        <v>123088</v>
      </c>
    </row>
    <row r="68655" spans="1:2" x14ac:dyDescent="0.25">
      <c r="A68655" s="1" t="s">
        <v>123089</v>
      </c>
      <c r="B68655" s="1" t="s">
        <v>123090</v>
      </c>
    </row>
    <row r="68656" spans="1:2" x14ac:dyDescent="0.25">
      <c r="A68656" s="1" t="s">
        <v>123091</v>
      </c>
      <c r="B68656" s="1" t="s">
        <v>123092</v>
      </c>
    </row>
    <row r="68657" spans="1:2" x14ac:dyDescent="0.25">
      <c r="A68657" s="1" t="s">
        <v>123093</v>
      </c>
      <c r="B68657" s="1" t="s">
        <v>123094</v>
      </c>
    </row>
    <row r="68658" spans="1:2" x14ac:dyDescent="0.25">
      <c r="A68658" s="1" t="s">
        <v>123095</v>
      </c>
      <c r="B68658" s="1" t="s">
        <v>123096</v>
      </c>
    </row>
    <row r="68659" spans="1:2" x14ac:dyDescent="0.25">
      <c r="A68659" s="1" t="s">
        <v>123097</v>
      </c>
      <c r="B68659" s="1" t="s">
        <v>123098</v>
      </c>
    </row>
    <row r="68660" spans="1:2" x14ac:dyDescent="0.25">
      <c r="A68660" s="1" t="s">
        <v>123099</v>
      </c>
      <c r="B68660" s="1" t="s">
        <v>123100</v>
      </c>
    </row>
    <row r="68661" spans="1:2" x14ac:dyDescent="0.25">
      <c r="A68661" s="1" t="s">
        <v>123101</v>
      </c>
      <c r="B68661" s="1" t="s">
        <v>123102</v>
      </c>
    </row>
    <row r="68662" spans="1:2" x14ac:dyDescent="0.25">
      <c r="A68662" s="1" t="s">
        <v>123103</v>
      </c>
      <c r="B68662" s="1" t="s">
        <v>123104</v>
      </c>
    </row>
    <row r="68663" spans="1:2" x14ac:dyDescent="0.25">
      <c r="A68663" s="1" t="s">
        <v>123105</v>
      </c>
      <c r="B68663" s="1" t="s">
        <v>123106</v>
      </c>
    </row>
    <row r="68664" spans="1:2" x14ac:dyDescent="0.25">
      <c r="A68664" s="1" t="s">
        <v>123107</v>
      </c>
      <c r="B68664" s="1" t="s">
        <v>123108</v>
      </c>
    </row>
    <row r="68665" spans="1:2" x14ac:dyDescent="0.25">
      <c r="A68665" s="1" t="s">
        <v>123109</v>
      </c>
      <c r="B68665" s="1" t="s">
        <v>123110</v>
      </c>
    </row>
    <row r="68666" spans="1:2" x14ac:dyDescent="0.25">
      <c r="A68666" s="1" t="s">
        <v>123111</v>
      </c>
      <c r="B68666" s="1" t="s">
        <v>123112</v>
      </c>
    </row>
    <row r="68667" spans="1:2" x14ac:dyDescent="0.25">
      <c r="A68667" s="1" t="s">
        <v>123113</v>
      </c>
      <c r="B68667" s="1" t="s">
        <v>80038</v>
      </c>
    </row>
    <row r="68668" spans="1:2" x14ac:dyDescent="0.25">
      <c r="A68668" s="1" t="s">
        <v>123114</v>
      </c>
      <c r="B68668" s="1" t="s">
        <v>80040</v>
      </c>
    </row>
    <row r="68669" spans="1:2" x14ac:dyDescent="0.25">
      <c r="A68669" s="1" t="s">
        <v>123115</v>
      </c>
      <c r="B68669" s="1" t="s">
        <v>80042</v>
      </c>
    </row>
    <row r="68670" spans="1:2" x14ac:dyDescent="0.25">
      <c r="A68670" s="1" t="s">
        <v>123116</v>
      </c>
      <c r="B68670" s="1" t="s">
        <v>80044</v>
      </c>
    </row>
    <row r="68671" spans="1:2" x14ac:dyDescent="0.25">
      <c r="A68671" s="1" t="s">
        <v>123117</v>
      </c>
      <c r="B68671" s="1" t="s">
        <v>80046</v>
      </c>
    </row>
    <row r="68672" spans="1:2" x14ac:dyDescent="0.25">
      <c r="A68672" s="1" t="s">
        <v>123118</v>
      </c>
      <c r="B68672" s="1" t="s">
        <v>80048</v>
      </c>
    </row>
    <row r="68673" spans="1:2" x14ac:dyDescent="0.25">
      <c r="A68673" s="1" t="s">
        <v>123119</v>
      </c>
      <c r="B68673" s="1" t="s">
        <v>80050</v>
      </c>
    </row>
    <row r="68674" spans="1:2" x14ac:dyDescent="0.25">
      <c r="A68674" s="1" t="s">
        <v>123120</v>
      </c>
      <c r="B68674" s="1" t="s">
        <v>80052</v>
      </c>
    </row>
    <row r="68675" spans="1:2" x14ac:dyDescent="0.25">
      <c r="A68675" s="1" t="s">
        <v>123121</v>
      </c>
      <c r="B68675" s="1" t="s">
        <v>80054</v>
      </c>
    </row>
    <row r="68676" spans="1:2" x14ac:dyDescent="0.25">
      <c r="A68676" s="1" t="s">
        <v>123122</v>
      </c>
      <c r="B68676" s="1" t="s">
        <v>80056</v>
      </c>
    </row>
    <row r="68677" spans="1:2" x14ac:dyDescent="0.25">
      <c r="A68677" s="1" t="s">
        <v>123123</v>
      </c>
      <c r="B68677" s="1" t="s">
        <v>80058</v>
      </c>
    </row>
    <row r="68678" spans="1:2" x14ac:dyDescent="0.25">
      <c r="A68678" s="1" t="s">
        <v>123124</v>
      </c>
      <c r="B68678" s="1" t="s">
        <v>80060</v>
      </c>
    </row>
    <row r="68679" spans="1:2" x14ac:dyDescent="0.25">
      <c r="A68679" s="1" t="s">
        <v>123125</v>
      </c>
      <c r="B68679" s="1" t="s">
        <v>80062</v>
      </c>
    </row>
    <row r="68680" spans="1:2" x14ac:dyDescent="0.25">
      <c r="A68680" s="1" t="s">
        <v>123126</v>
      </c>
      <c r="B68680" s="1" t="s">
        <v>80064</v>
      </c>
    </row>
    <row r="68681" spans="1:2" x14ac:dyDescent="0.25">
      <c r="A68681" s="1" t="s">
        <v>123127</v>
      </c>
      <c r="B68681" s="1" t="s">
        <v>80066</v>
      </c>
    </row>
    <row r="68682" spans="1:2" x14ac:dyDescent="0.25">
      <c r="A68682" s="1" t="s">
        <v>123128</v>
      </c>
      <c r="B68682" s="1" t="s">
        <v>80068</v>
      </c>
    </row>
    <row r="68683" spans="1:2" x14ac:dyDescent="0.25">
      <c r="A68683" s="1" t="s">
        <v>123129</v>
      </c>
      <c r="B68683" s="1" t="s">
        <v>123130</v>
      </c>
    </row>
    <row r="68684" spans="1:2" x14ac:dyDescent="0.25">
      <c r="A68684" s="1" t="s">
        <v>123131</v>
      </c>
      <c r="B68684" s="1" t="s">
        <v>123132</v>
      </c>
    </row>
    <row r="68685" spans="1:2" x14ac:dyDescent="0.25">
      <c r="A68685" s="1" t="s">
        <v>123133</v>
      </c>
      <c r="B68685" s="1" t="s">
        <v>123134</v>
      </c>
    </row>
    <row r="68686" spans="1:2" x14ac:dyDescent="0.25">
      <c r="A68686" s="1" t="s">
        <v>123135</v>
      </c>
      <c r="B68686" s="1" t="s">
        <v>123136</v>
      </c>
    </row>
    <row r="68687" spans="1:2" x14ac:dyDescent="0.25">
      <c r="A68687" s="1" t="s">
        <v>123137</v>
      </c>
      <c r="B68687" s="1" t="s">
        <v>123138</v>
      </c>
    </row>
    <row r="68688" spans="1:2" x14ac:dyDescent="0.25">
      <c r="A68688" s="1" t="s">
        <v>123139</v>
      </c>
      <c r="B68688" s="1" t="s">
        <v>123140</v>
      </c>
    </row>
    <row r="68689" spans="1:2" x14ac:dyDescent="0.25">
      <c r="A68689" s="1" t="s">
        <v>123141</v>
      </c>
      <c r="B68689" s="1" t="s">
        <v>103952</v>
      </c>
    </row>
    <row r="68690" spans="1:2" x14ac:dyDescent="0.25">
      <c r="A68690" s="1" t="s">
        <v>123142</v>
      </c>
      <c r="B68690" s="1" t="s">
        <v>123143</v>
      </c>
    </row>
    <row r="68691" spans="1:2" x14ac:dyDescent="0.25">
      <c r="A68691" s="1" t="s">
        <v>123144</v>
      </c>
      <c r="B68691" s="1" t="s">
        <v>79379</v>
      </c>
    </row>
    <row r="68692" spans="1:2" x14ac:dyDescent="0.25">
      <c r="A68692" s="1" t="s">
        <v>123145</v>
      </c>
      <c r="B68692" s="1" t="s">
        <v>123146</v>
      </c>
    </row>
    <row r="68693" spans="1:2" x14ac:dyDescent="0.25">
      <c r="A68693" s="1" t="s">
        <v>123147</v>
      </c>
      <c r="B68693" s="1" t="s">
        <v>79381</v>
      </c>
    </row>
    <row r="68694" spans="1:2" x14ac:dyDescent="0.25">
      <c r="A68694" s="1" t="s">
        <v>123148</v>
      </c>
      <c r="B68694" s="1" t="s">
        <v>123149</v>
      </c>
    </row>
    <row r="68695" spans="1:2" x14ac:dyDescent="0.25">
      <c r="A68695" s="1" t="s">
        <v>123150</v>
      </c>
      <c r="B68695" s="1" t="s">
        <v>123151</v>
      </c>
    </row>
    <row r="68696" spans="1:2" x14ac:dyDescent="0.25">
      <c r="A68696" s="1" t="s">
        <v>123152</v>
      </c>
      <c r="B68696" s="1" t="s">
        <v>69124</v>
      </c>
    </row>
    <row r="68697" spans="1:2" x14ac:dyDescent="0.25">
      <c r="A68697" s="1" t="s">
        <v>123153</v>
      </c>
      <c r="B68697" s="1" t="s">
        <v>123154</v>
      </c>
    </row>
    <row r="68698" spans="1:2" x14ac:dyDescent="0.25">
      <c r="A68698" s="1" t="s">
        <v>123155</v>
      </c>
      <c r="B68698" s="1" t="s">
        <v>122063</v>
      </c>
    </row>
    <row r="68699" spans="1:2" x14ac:dyDescent="0.25">
      <c r="A68699" s="1" t="s">
        <v>123156</v>
      </c>
      <c r="B68699" s="1" t="s">
        <v>37819</v>
      </c>
    </row>
    <row r="68700" spans="1:2" x14ac:dyDescent="0.25">
      <c r="A68700" s="1" t="s">
        <v>123157</v>
      </c>
      <c r="B68700" s="1" t="s">
        <v>69142</v>
      </c>
    </row>
    <row r="68701" spans="1:2" x14ac:dyDescent="0.25">
      <c r="A68701" s="1" t="s">
        <v>123158</v>
      </c>
      <c r="B68701" s="1" t="s">
        <v>123159</v>
      </c>
    </row>
    <row r="68702" spans="1:2" x14ac:dyDescent="0.25">
      <c r="A68702" s="1" t="s">
        <v>123160</v>
      </c>
      <c r="B68702" s="1" t="s">
        <v>33268</v>
      </c>
    </row>
    <row r="68703" spans="1:2" x14ac:dyDescent="0.25">
      <c r="A68703" s="1" t="s">
        <v>123161</v>
      </c>
      <c r="B68703" s="1" t="s">
        <v>80236</v>
      </c>
    </row>
    <row r="68704" spans="1:2" x14ac:dyDescent="0.25">
      <c r="A68704" s="1" t="s">
        <v>123162</v>
      </c>
      <c r="B68704" s="1" t="s">
        <v>80238</v>
      </c>
    </row>
    <row r="68705" spans="1:2" x14ac:dyDescent="0.25">
      <c r="A68705" s="1" t="s">
        <v>123163</v>
      </c>
      <c r="B68705" s="1" t="s">
        <v>80240</v>
      </c>
    </row>
    <row r="68706" spans="1:2" x14ac:dyDescent="0.25">
      <c r="A68706" s="1" t="s">
        <v>123164</v>
      </c>
      <c r="B68706" s="1" t="s">
        <v>80242</v>
      </c>
    </row>
    <row r="68707" spans="1:2" x14ac:dyDescent="0.25">
      <c r="A68707" s="1" t="s">
        <v>123165</v>
      </c>
      <c r="B68707" s="1" t="s">
        <v>80244</v>
      </c>
    </row>
    <row r="68708" spans="1:2" x14ac:dyDescent="0.25">
      <c r="A68708" s="1" t="s">
        <v>123166</v>
      </c>
      <c r="B68708" s="1" t="s">
        <v>80246</v>
      </c>
    </row>
    <row r="68709" spans="1:2" x14ac:dyDescent="0.25">
      <c r="A68709" s="1" t="s">
        <v>123167</v>
      </c>
      <c r="B68709" s="1" t="s">
        <v>80248</v>
      </c>
    </row>
    <row r="68710" spans="1:2" x14ac:dyDescent="0.25">
      <c r="A68710" s="1" t="s">
        <v>123168</v>
      </c>
      <c r="B68710" s="1" t="s">
        <v>80250</v>
      </c>
    </row>
    <row r="68711" spans="1:2" x14ac:dyDescent="0.25">
      <c r="A68711" s="1" t="s">
        <v>123169</v>
      </c>
      <c r="B68711" s="1" t="s">
        <v>80252</v>
      </c>
    </row>
    <row r="68712" spans="1:2" x14ac:dyDescent="0.25">
      <c r="A68712" s="1" t="s">
        <v>123170</v>
      </c>
      <c r="B68712" s="1" t="s">
        <v>80254</v>
      </c>
    </row>
    <row r="68713" spans="1:2" x14ac:dyDescent="0.25">
      <c r="A68713" s="1" t="s">
        <v>123171</v>
      </c>
      <c r="B68713" s="1" t="s">
        <v>80256</v>
      </c>
    </row>
    <row r="68714" spans="1:2" x14ac:dyDescent="0.25">
      <c r="A68714" s="1" t="s">
        <v>123172</v>
      </c>
      <c r="B68714" s="1" t="s">
        <v>80258</v>
      </c>
    </row>
    <row r="68715" spans="1:2" x14ac:dyDescent="0.25">
      <c r="A68715" s="1" t="s">
        <v>123173</v>
      </c>
      <c r="B68715" s="1" t="s">
        <v>80260</v>
      </c>
    </row>
    <row r="68716" spans="1:2" x14ac:dyDescent="0.25">
      <c r="A68716" s="1" t="s">
        <v>123174</v>
      </c>
      <c r="B68716" s="1" t="s">
        <v>80262</v>
      </c>
    </row>
    <row r="68717" spans="1:2" x14ac:dyDescent="0.25">
      <c r="A68717" s="1" t="s">
        <v>123175</v>
      </c>
      <c r="B68717" s="1" t="s">
        <v>80264</v>
      </c>
    </row>
    <row r="68718" spans="1:2" x14ac:dyDescent="0.25">
      <c r="A68718" s="1" t="s">
        <v>123176</v>
      </c>
      <c r="B68718" s="1" t="s">
        <v>80266</v>
      </c>
    </row>
    <row r="68719" spans="1:2" x14ac:dyDescent="0.25">
      <c r="A68719" s="1" t="s">
        <v>123177</v>
      </c>
      <c r="B68719" s="1" t="s">
        <v>80268</v>
      </c>
    </row>
    <row r="68720" spans="1:2" x14ac:dyDescent="0.25">
      <c r="A68720" s="1" t="s">
        <v>123178</v>
      </c>
      <c r="B68720" s="1" t="s">
        <v>80270</v>
      </c>
    </row>
    <row r="68721" spans="1:2" x14ac:dyDescent="0.25">
      <c r="A68721" s="1" t="s">
        <v>123179</v>
      </c>
      <c r="B68721" s="1" t="s">
        <v>80272</v>
      </c>
    </row>
    <row r="68722" spans="1:2" x14ac:dyDescent="0.25">
      <c r="A68722" s="1" t="s">
        <v>123180</v>
      </c>
      <c r="B68722" s="1" t="s">
        <v>80274</v>
      </c>
    </row>
    <row r="68723" spans="1:2" x14ac:dyDescent="0.25">
      <c r="A68723" s="1" t="s">
        <v>123181</v>
      </c>
      <c r="B68723" s="1" t="s">
        <v>80276</v>
      </c>
    </row>
    <row r="68724" spans="1:2" x14ac:dyDescent="0.25">
      <c r="A68724" s="1" t="s">
        <v>123182</v>
      </c>
      <c r="B68724" s="1" t="s">
        <v>80278</v>
      </c>
    </row>
    <row r="68725" spans="1:2" x14ac:dyDescent="0.25">
      <c r="A68725" s="1" t="s">
        <v>123183</v>
      </c>
      <c r="B68725" s="1" t="s">
        <v>80280</v>
      </c>
    </row>
    <row r="68726" spans="1:2" x14ac:dyDescent="0.25">
      <c r="A68726" s="1" t="s">
        <v>123184</v>
      </c>
      <c r="B68726" s="1" t="s">
        <v>80282</v>
      </c>
    </row>
    <row r="68727" spans="1:2" x14ac:dyDescent="0.25">
      <c r="A68727" s="1" t="s">
        <v>123185</v>
      </c>
      <c r="B68727" s="1" t="s">
        <v>80284</v>
      </c>
    </row>
    <row r="68728" spans="1:2" x14ac:dyDescent="0.25">
      <c r="A68728" s="1" t="s">
        <v>123186</v>
      </c>
      <c r="B68728" s="1" t="s">
        <v>80286</v>
      </c>
    </row>
    <row r="68729" spans="1:2" x14ac:dyDescent="0.25">
      <c r="A68729" s="1" t="s">
        <v>123187</v>
      </c>
      <c r="B68729" s="1" t="s">
        <v>80288</v>
      </c>
    </row>
    <row r="68730" spans="1:2" x14ac:dyDescent="0.25">
      <c r="A68730" s="1" t="s">
        <v>123188</v>
      </c>
      <c r="B68730" s="1" t="s">
        <v>80290</v>
      </c>
    </row>
    <row r="68731" spans="1:2" x14ac:dyDescent="0.25">
      <c r="A68731" s="1" t="s">
        <v>123189</v>
      </c>
      <c r="B68731" s="1" t="s">
        <v>80292</v>
      </c>
    </row>
    <row r="68732" spans="1:2" x14ac:dyDescent="0.25">
      <c r="A68732" s="1" t="s">
        <v>123190</v>
      </c>
      <c r="B68732" s="1" t="s">
        <v>80294</v>
      </c>
    </row>
    <row r="68733" spans="1:2" x14ac:dyDescent="0.25">
      <c r="A68733" s="1" t="s">
        <v>123191</v>
      </c>
      <c r="B68733" s="1" t="s">
        <v>123192</v>
      </c>
    </row>
    <row r="68734" spans="1:2" x14ac:dyDescent="0.25">
      <c r="A68734" s="1" t="s">
        <v>123193</v>
      </c>
      <c r="B68734" s="1" t="s">
        <v>123194</v>
      </c>
    </row>
    <row r="68735" spans="1:2" x14ac:dyDescent="0.25">
      <c r="A68735" s="1" t="s">
        <v>123195</v>
      </c>
      <c r="B68735" s="1" t="s">
        <v>123196</v>
      </c>
    </row>
    <row r="68736" spans="1:2" x14ac:dyDescent="0.25">
      <c r="A68736" s="1" t="s">
        <v>123197</v>
      </c>
      <c r="B68736" s="1" t="s">
        <v>123198</v>
      </c>
    </row>
    <row r="68737" spans="1:2" x14ac:dyDescent="0.25">
      <c r="A68737" s="1" t="s">
        <v>123199</v>
      </c>
      <c r="B68737" s="1" t="s">
        <v>123200</v>
      </c>
    </row>
    <row r="68738" spans="1:2" x14ac:dyDescent="0.25">
      <c r="A68738" s="1" t="s">
        <v>123201</v>
      </c>
      <c r="B68738" s="1" t="s">
        <v>123202</v>
      </c>
    </row>
    <row r="68739" spans="1:2" x14ac:dyDescent="0.25">
      <c r="A68739" s="1" t="s">
        <v>123203</v>
      </c>
      <c r="B68739" s="1" t="s">
        <v>123204</v>
      </c>
    </row>
    <row r="68740" spans="1:2" x14ac:dyDescent="0.25">
      <c r="A68740" s="1" t="s">
        <v>123205</v>
      </c>
      <c r="B68740" s="1" t="s">
        <v>123206</v>
      </c>
    </row>
    <row r="68741" spans="1:2" x14ac:dyDescent="0.25">
      <c r="A68741" s="1" t="s">
        <v>123207</v>
      </c>
      <c r="B68741" s="1" t="s">
        <v>123208</v>
      </c>
    </row>
    <row r="68742" spans="1:2" x14ac:dyDescent="0.25">
      <c r="A68742" s="1" t="s">
        <v>123209</v>
      </c>
      <c r="B68742" s="1" t="s">
        <v>123210</v>
      </c>
    </row>
    <row r="68743" spans="1:2" x14ac:dyDescent="0.25">
      <c r="A68743" s="1" t="s">
        <v>123211</v>
      </c>
      <c r="B68743" s="1" t="s">
        <v>123212</v>
      </c>
    </row>
    <row r="68744" spans="1:2" x14ac:dyDescent="0.25">
      <c r="A68744" s="1" t="s">
        <v>123213</v>
      </c>
      <c r="B68744" s="1" t="s">
        <v>123214</v>
      </c>
    </row>
    <row r="68745" spans="1:2" x14ac:dyDescent="0.25">
      <c r="A68745" s="1" t="s">
        <v>123215</v>
      </c>
      <c r="B68745" s="1" t="s">
        <v>123216</v>
      </c>
    </row>
    <row r="68746" spans="1:2" x14ac:dyDescent="0.25">
      <c r="A68746" s="1" t="s">
        <v>123217</v>
      </c>
      <c r="B68746" s="1" t="s">
        <v>123218</v>
      </c>
    </row>
    <row r="68747" spans="1:2" x14ac:dyDescent="0.25">
      <c r="A68747" s="1" t="s">
        <v>123219</v>
      </c>
      <c r="B68747" s="1" t="s">
        <v>123220</v>
      </c>
    </row>
    <row r="68748" spans="1:2" x14ac:dyDescent="0.25">
      <c r="A68748" s="1" t="s">
        <v>123221</v>
      </c>
      <c r="B68748" s="1" t="s">
        <v>123222</v>
      </c>
    </row>
    <row r="68749" spans="1:2" x14ac:dyDescent="0.25">
      <c r="A68749" s="1" t="s">
        <v>123223</v>
      </c>
      <c r="B68749" s="1" t="s">
        <v>123224</v>
      </c>
    </row>
    <row r="68750" spans="1:2" x14ac:dyDescent="0.25">
      <c r="A68750" s="1" t="s">
        <v>123225</v>
      </c>
      <c r="B68750" s="1" t="s">
        <v>123149</v>
      </c>
    </row>
    <row r="68751" spans="1:2" x14ac:dyDescent="0.25">
      <c r="A68751" s="1" t="s">
        <v>123226</v>
      </c>
      <c r="B68751" s="1" t="s">
        <v>116071</v>
      </c>
    </row>
    <row r="68752" spans="1:2" x14ac:dyDescent="0.25">
      <c r="A68752" s="1" t="s">
        <v>123227</v>
      </c>
      <c r="B68752" s="1" t="s">
        <v>12090</v>
      </c>
    </row>
    <row r="68753" spans="1:2" x14ac:dyDescent="0.25">
      <c r="A68753" s="1" t="s">
        <v>123228</v>
      </c>
      <c r="B68753" s="1" t="s">
        <v>123229</v>
      </c>
    </row>
    <row r="68754" spans="1:2" x14ac:dyDescent="0.25">
      <c r="A68754" s="1" t="s">
        <v>123230</v>
      </c>
      <c r="B68754" s="1" t="s">
        <v>123231</v>
      </c>
    </row>
    <row r="68755" spans="1:2" x14ac:dyDescent="0.25">
      <c r="A68755" s="1" t="s">
        <v>123232</v>
      </c>
      <c r="B68755" s="1" t="s">
        <v>123233</v>
      </c>
    </row>
    <row r="68756" spans="1:2" x14ac:dyDescent="0.25">
      <c r="A68756" s="1" t="s">
        <v>123234</v>
      </c>
      <c r="B68756" s="1" t="s">
        <v>72940</v>
      </c>
    </row>
    <row r="68757" spans="1:2" x14ac:dyDescent="0.25">
      <c r="A68757" s="1" t="s">
        <v>123235</v>
      </c>
      <c r="B68757" s="1" t="s">
        <v>123236</v>
      </c>
    </row>
    <row r="68758" spans="1:2" x14ac:dyDescent="0.25">
      <c r="A68758" s="1" t="s">
        <v>123237</v>
      </c>
      <c r="B68758" s="1" t="s">
        <v>123238</v>
      </c>
    </row>
    <row r="68759" spans="1:2" x14ac:dyDescent="0.25">
      <c r="A68759" s="1" t="s">
        <v>123239</v>
      </c>
      <c r="B68759" s="1" t="s">
        <v>72375</v>
      </c>
    </row>
    <row r="68760" spans="1:2" x14ac:dyDescent="0.25">
      <c r="A68760" s="1" t="s">
        <v>123240</v>
      </c>
      <c r="B68760" s="1" t="s">
        <v>123241</v>
      </c>
    </row>
    <row r="68761" spans="1:2" x14ac:dyDescent="0.25">
      <c r="A68761" s="1" t="s">
        <v>123242</v>
      </c>
      <c r="B68761" s="1" t="s">
        <v>123243</v>
      </c>
    </row>
    <row r="68762" spans="1:2" x14ac:dyDescent="0.25">
      <c r="A68762" s="1" t="s">
        <v>123244</v>
      </c>
      <c r="B68762" s="1" t="s">
        <v>123245</v>
      </c>
    </row>
    <row r="68763" spans="1:2" x14ac:dyDescent="0.25">
      <c r="A68763" s="1" t="s">
        <v>123246</v>
      </c>
      <c r="B68763" s="1" t="s">
        <v>123247</v>
      </c>
    </row>
    <row r="68764" spans="1:2" x14ac:dyDescent="0.25">
      <c r="A68764" s="1" t="s">
        <v>123248</v>
      </c>
      <c r="B68764" s="1" t="s">
        <v>123249</v>
      </c>
    </row>
    <row r="68765" spans="1:2" x14ac:dyDescent="0.25">
      <c r="A68765" s="1" t="s">
        <v>123250</v>
      </c>
      <c r="B68765" s="1" t="s">
        <v>123251</v>
      </c>
    </row>
    <row r="68766" spans="1:2" x14ac:dyDescent="0.25">
      <c r="A68766" s="1" t="s">
        <v>123252</v>
      </c>
      <c r="B68766" s="1" t="s">
        <v>123253</v>
      </c>
    </row>
    <row r="68767" spans="1:2" x14ac:dyDescent="0.25">
      <c r="A68767" s="1" t="s">
        <v>123254</v>
      </c>
      <c r="B68767" s="1" t="s">
        <v>123255</v>
      </c>
    </row>
    <row r="68768" spans="1:2" x14ac:dyDescent="0.25">
      <c r="A68768" s="1" t="s">
        <v>123256</v>
      </c>
      <c r="B68768" s="1" t="s">
        <v>123257</v>
      </c>
    </row>
    <row r="68769" spans="1:2" x14ac:dyDescent="0.25">
      <c r="A68769" s="1" t="s">
        <v>123258</v>
      </c>
      <c r="B68769" s="1" t="s">
        <v>123259</v>
      </c>
    </row>
    <row r="68770" spans="1:2" x14ac:dyDescent="0.25">
      <c r="A68770" s="1" t="s">
        <v>123260</v>
      </c>
      <c r="B68770" s="1" t="s">
        <v>123261</v>
      </c>
    </row>
    <row r="68771" spans="1:2" x14ac:dyDescent="0.25">
      <c r="A68771" s="1" t="s">
        <v>123262</v>
      </c>
      <c r="B68771" s="1" t="s">
        <v>123263</v>
      </c>
    </row>
    <row r="68772" spans="1:2" x14ac:dyDescent="0.25">
      <c r="A68772" s="1" t="s">
        <v>123264</v>
      </c>
      <c r="B68772" s="1" t="s">
        <v>123265</v>
      </c>
    </row>
    <row r="68773" spans="1:2" x14ac:dyDescent="0.25">
      <c r="A68773" s="1" t="s">
        <v>123266</v>
      </c>
      <c r="B68773" s="1" t="s">
        <v>123267</v>
      </c>
    </row>
    <row r="68774" spans="1:2" x14ac:dyDescent="0.25">
      <c r="A68774" s="1" t="s">
        <v>123268</v>
      </c>
      <c r="B68774" s="1" t="s">
        <v>105391</v>
      </c>
    </row>
    <row r="68775" spans="1:2" x14ac:dyDescent="0.25">
      <c r="A68775" s="1" t="s">
        <v>123269</v>
      </c>
      <c r="B68775" s="1" t="s">
        <v>105393</v>
      </c>
    </row>
    <row r="68776" spans="1:2" x14ac:dyDescent="0.25">
      <c r="A68776" s="1" t="s">
        <v>123270</v>
      </c>
      <c r="B68776" s="1" t="s">
        <v>105395</v>
      </c>
    </row>
    <row r="68777" spans="1:2" x14ac:dyDescent="0.25">
      <c r="A68777" s="1" t="s">
        <v>123271</v>
      </c>
      <c r="B68777" s="1" t="s">
        <v>105397</v>
      </c>
    </row>
    <row r="68778" spans="1:2" x14ac:dyDescent="0.25">
      <c r="A68778" s="1" t="s">
        <v>123272</v>
      </c>
      <c r="B68778" s="1" t="s">
        <v>105399</v>
      </c>
    </row>
    <row r="68779" spans="1:2" x14ac:dyDescent="0.25">
      <c r="A68779" s="1" t="s">
        <v>123273</v>
      </c>
      <c r="B68779" s="1" t="s">
        <v>105401</v>
      </c>
    </row>
    <row r="68780" spans="1:2" x14ac:dyDescent="0.25">
      <c r="A68780" s="1" t="s">
        <v>123274</v>
      </c>
      <c r="B68780" s="1" t="s">
        <v>105403</v>
      </c>
    </row>
    <row r="68781" spans="1:2" x14ac:dyDescent="0.25">
      <c r="A68781" s="1" t="s">
        <v>123275</v>
      </c>
      <c r="B68781" s="1" t="s">
        <v>105405</v>
      </c>
    </row>
    <row r="68782" spans="1:2" x14ac:dyDescent="0.25">
      <c r="A68782" s="1" t="s">
        <v>123276</v>
      </c>
      <c r="B68782" s="1" t="s">
        <v>105407</v>
      </c>
    </row>
    <row r="68783" spans="1:2" x14ac:dyDescent="0.25">
      <c r="A68783" s="1" t="s">
        <v>123277</v>
      </c>
      <c r="B68783" s="1" t="s">
        <v>105409</v>
      </c>
    </row>
    <row r="68784" spans="1:2" x14ac:dyDescent="0.25">
      <c r="A68784" s="1" t="s">
        <v>123278</v>
      </c>
      <c r="B68784" s="1" t="s">
        <v>105411</v>
      </c>
    </row>
    <row r="68785" spans="1:2" x14ac:dyDescent="0.25">
      <c r="A68785" s="1" t="s">
        <v>123279</v>
      </c>
      <c r="B68785" s="1" t="s">
        <v>105413</v>
      </c>
    </row>
    <row r="68786" spans="1:2" x14ac:dyDescent="0.25">
      <c r="A68786" s="1" t="s">
        <v>123280</v>
      </c>
      <c r="B68786" s="1" t="s">
        <v>105415</v>
      </c>
    </row>
    <row r="68787" spans="1:2" x14ac:dyDescent="0.25">
      <c r="A68787" s="1" t="s">
        <v>123281</v>
      </c>
      <c r="B68787" s="1" t="s">
        <v>105417</v>
      </c>
    </row>
    <row r="68788" spans="1:2" x14ac:dyDescent="0.25">
      <c r="A68788" s="1" t="s">
        <v>123282</v>
      </c>
      <c r="B68788" s="1" t="s">
        <v>105419</v>
      </c>
    </row>
    <row r="68789" spans="1:2" x14ac:dyDescent="0.25">
      <c r="A68789" s="1" t="s">
        <v>123283</v>
      </c>
      <c r="B68789" s="1" t="s">
        <v>105421</v>
      </c>
    </row>
    <row r="68790" spans="1:2" x14ac:dyDescent="0.25">
      <c r="A68790" s="1" t="s">
        <v>123284</v>
      </c>
      <c r="B68790" s="1" t="s">
        <v>123285</v>
      </c>
    </row>
    <row r="68791" spans="1:2" x14ac:dyDescent="0.25">
      <c r="A68791" s="1" t="s">
        <v>123286</v>
      </c>
      <c r="B68791" s="1" t="s">
        <v>123287</v>
      </c>
    </row>
    <row r="68792" spans="1:2" x14ac:dyDescent="0.25">
      <c r="A68792" s="1" t="s">
        <v>123288</v>
      </c>
      <c r="B68792" s="1" t="s">
        <v>123289</v>
      </c>
    </row>
    <row r="68793" spans="1:2" x14ac:dyDescent="0.25">
      <c r="A68793" s="1" t="s">
        <v>123290</v>
      </c>
      <c r="B68793" s="1" t="s">
        <v>123291</v>
      </c>
    </row>
    <row r="68794" spans="1:2" x14ac:dyDescent="0.25">
      <c r="A68794" s="1" t="s">
        <v>123292</v>
      </c>
      <c r="B68794" s="1" t="s">
        <v>123293</v>
      </c>
    </row>
    <row r="68795" spans="1:2" x14ac:dyDescent="0.25">
      <c r="A68795" s="1" t="s">
        <v>123294</v>
      </c>
      <c r="B68795" s="1" t="s">
        <v>123295</v>
      </c>
    </row>
    <row r="68796" spans="1:2" x14ac:dyDescent="0.25">
      <c r="A68796" s="1" t="s">
        <v>123296</v>
      </c>
      <c r="B68796" s="1" t="s">
        <v>82891</v>
      </c>
    </row>
    <row r="68797" spans="1:2" x14ac:dyDescent="0.25">
      <c r="A68797" s="1" t="s">
        <v>123297</v>
      </c>
      <c r="B68797" s="1" t="s">
        <v>123298</v>
      </c>
    </row>
    <row r="68798" spans="1:2" x14ac:dyDescent="0.25">
      <c r="A68798" s="1" t="s">
        <v>123299</v>
      </c>
      <c r="B68798" s="1" t="s">
        <v>123300</v>
      </c>
    </row>
    <row r="68799" spans="1:2" x14ac:dyDescent="0.25">
      <c r="A68799" s="1" t="s">
        <v>123301</v>
      </c>
      <c r="B68799" s="1" t="s">
        <v>123302</v>
      </c>
    </row>
    <row r="68800" spans="1:2" x14ac:dyDescent="0.25">
      <c r="A68800" s="1" t="s">
        <v>123303</v>
      </c>
      <c r="B68800" s="1" t="s">
        <v>123304</v>
      </c>
    </row>
    <row r="68801" spans="1:2" x14ac:dyDescent="0.25">
      <c r="A68801" s="1" t="s">
        <v>123305</v>
      </c>
      <c r="B68801" s="1" t="s">
        <v>123306</v>
      </c>
    </row>
    <row r="68802" spans="1:2" x14ac:dyDescent="0.25">
      <c r="A68802" s="1" t="s">
        <v>123307</v>
      </c>
      <c r="B68802" s="1" t="s">
        <v>123308</v>
      </c>
    </row>
    <row r="68803" spans="1:2" x14ac:dyDescent="0.25">
      <c r="A68803" s="1" t="s">
        <v>123309</v>
      </c>
      <c r="B68803" s="1" t="s">
        <v>123310</v>
      </c>
    </row>
    <row r="68804" spans="1:2" x14ac:dyDescent="0.25">
      <c r="A68804" s="1" t="s">
        <v>123311</v>
      </c>
      <c r="B68804" s="1" t="s">
        <v>121916</v>
      </c>
    </row>
    <row r="68805" spans="1:2" x14ac:dyDescent="0.25">
      <c r="A68805" s="1" t="s">
        <v>123312</v>
      </c>
      <c r="B68805" s="1" t="s">
        <v>122886</v>
      </c>
    </row>
    <row r="68806" spans="1:2" x14ac:dyDescent="0.25">
      <c r="A68806" s="1" t="s">
        <v>123313</v>
      </c>
      <c r="B68806" s="1" t="s">
        <v>123314</v>
      </c>
    </row>
    <row r="68807" spans="1:2" x14ac:dyDescent="0.25">
      <c r="A68807" s="1" t="s">
        <v>123315</v>
      </c>
      <c r="B68807" s="1" t="s">
        <v>123316</v>
      </c>
    </row>
    <row r="68808" spans="1:2" x14ac:dyDescent="0.25">
      <c r="A68808" s="1" t="s">
        <v>123317</v>
      </c>
      <c r="B68808" s="1" t="s">
        <v>123318</v>
      </c>
    </row>
    <row r="68809" spans="1:2" x14ac:dyDescent="0.25">
      <c r="A68809" s="1" t="s">
        <v>123319</v>
      </c>
      <c r="B68809" s="1" t="s">
        <v>123320</v>
      </c>
    </row>
    <row r="68810" spans="1:2" x14ac:dyDescent="0.25">
      <c r="A68810" s="1" t="s">
        <v>123321</v>
      </c>
      <c r="B68810" s="1" t="s">
        <v>72942</v>
      </c>
    </row>
    <row r="68811" spans="1:2" x14ac:dyDescent="0.25">
      <c r="A68811" s="1" t="s">
        <v>123322</v>
      </c>
      <c r="B68811" s="1" t="s">
        <v>123323</v>
      </c>
    </row>
    <row r="68812" spans="1:2" x14ac:dyDescent="0.25">
      <c r="A68812" s="1" t="s">
        <v>123324</v>
      </c>
      <c r="B68812" s="1" t="s">
        <v>123325</v>
      </c>
    </row>
    <row r="68813" spans="1:2" x14ac:dyDescent="0.25">
      <c r="A68813" s="1" t="s">
        <v>123326</v>
      </c>
      <c r="B68813" s="1" t="s">
        <v>123327</v>
      </c>
    </row>
    <row r="68814" spans="1:2" x14ac:dyDescent="0.25">
      <c r="A68814" s="1" t="s">
        <v>123328</v>
      </c>
      <c r="B68814" s="1" t="s">
        <v>123329</v>
      </c>
    </row>
    <row r="68815" spans="1:2" x14ac:dyDescent="0.25">
      <c r="A68815" s="1" t="s">
        <v>123330</v>
      </c>
      <c r="B68815" s="1" t="s">
        <v>123331</v>
      </c>
    </row>
    <row r="68816" spans="1:2" x14ac:dyDescent="0.25">
      <c r="A68816" s="1" t="s">
        <v>123332</v>
      </c>
      <c r="B68816" s="1" t="s">
        <v>122651</v>
      </c>
    </row>
    <row r="68817" spans="1:2" x14ac:dyDescent="0.25">
      <c r="A68817" s="1" t="s">
        <v>123333</v>
      </c>
      <c r="B68817" s="1" t="s">
        <v>123334</v>
      </c>
    </row>
    <row r="68818" spans="1:2" x14ac:dyDescent="0.25">
      <c r="A68818" s="1" t="s">
        <v>123335</v>
      </c>
      <c r="B68818" s="1" t="s">
        <v>123336</v>
      </c>
    </row>
    <row r="68819" spans="1:2" x14ac:dyDescent="0.25">
      <c r="A68819" s="1" t="s">
        <v>123337</v>
      </c>
      <c r="B68819" s="1" t="s">
        <v>122653</v>
      </c>
    </row>
    <row r="68820" spans="1:2" x14ac:dyDescent="0.25">
      <c r="A68820" s="1" t="s">
        <v>123338</v>
      </c>
      <c r="B68820" s="1" t="s">
        <v>123339</v>
      </c>
    </row>
    <row r="68821" spans="1:2" x14ac:dyDescent="0.25">
      <c r="A68821" s="1" t="s">
        <v>123340</v>
      </c>
      <c r="B68821" s="1" t="s">
        <v>123341</v>
      </c>
    </row>
    <row r="68822" spans="1:2" x14ac:dyDescent="0.25">
      <c r="A68822" s="1" t="s">
        <v>123342</v>
      </c>
      <c r="B68822" s="1" t="s">
        <v>122655</v>
      </c>
    </row>
    <row r="68823" spans="1:2" x14ac:dyDescent="0.25">
      <c r="A68823" s="1" t="s">
        <v>123343</v>
      </c>
      <c r="B68823" s="1" t="s">
        <v>123344</v>
      </c>
    </row>
    <row r="68824" spans="1:2" x14ac:dyDescent="0.25">
      <c r="A68824" s="1" t="s">
        <v>123345</v>
      </c>
      <c r="B68824" s="1" t="s">
        <v>123346</v>
      </c>
    </row>
    <row r="68825" spans="1:2" x14ac:dyDescent="0.25">
      <c r="A68825" s="1" t="s">
        <v>123347</v>
      </c>
      <c r="B68825" s="1" t="s">
        <v>123348</v>
      </c>
    </row>
    <row r="68826" spans="1:2" x14ac:dyDescent="0.25">
      <c r="A68826" s="1" t="s">
        <v>123349</v>
      </c>
      <c r="B68826" s="1" t="s">
        <v>123350</v>
      </c>
    </row>
    <row r="68827" spans="1:2" x14ac:dyDescent="0.25">
      <c r="A68827" s="1" t="s">
        <v>123351</v>
      </c>
      <c r="B68827" s="1" t="s">
        <v>123352</v>
      </c>
    </row>
    <row r="68828" spans="1:2" x14ac:dyDescent="0.25">
      <c r="A68828" s="1" t="s">
        <v>123353</v>
      </c>
      <c r="B68828" s="1" t="s">
        <v>123354</v>
      </c>
    </row>
    <row r="68829" spans="1:2" x14ac:dyDescent="0.25">
      <c r="A68829" s="1" t="s">
        <v>123355</v>
      </c>
      <c r="B68829" s="1" t="s">
        <v>123356</v>
      </c>
    </row>
    <row r="68830" spans="1:2" x14ac:dyDescent="0.25">
      <c r="A68830" s="1" t="s">
        <v>123357</v>
      </c>
      <c r="B68830" s="1" t="s">
        <v>123358</v>
      </c>
    </row>
    <row r="68831" spans="1:2" x14ac:dyDescent="0.25">
      <c r="A68831" s="1" t="s">
        <v>123359</v>
      </c>
      <c r="B68831" s="1" t="s">
        <v>123360</v>
      </c>
    </row>
    <row r="68832" spans="1:2" x14ac:dyDescent="0.25">
      <c r="A68832" s="1" t="s">
        <v>123361</v>
      </c>
      <c r="B68832" s="1" t="s">
        <v>123362</v>
      </c>
    </row>
    <row r="68833" spans="1:2" x14ac:dyDescent="0.25">
      <c r="A68833" s="1" t="s">
        <v>123363</v>
      </c>
      <c r="B68833" s="1" t="s">
        <v>123364</v>
      </c>
    </row>
    <row r="68834" spans="1:2" x14ac:dyDescent="0.25">
      <c r="A68834" s="1" t="s">
        <v>123365</v>
      </c>
      <c r="B68834" s="1" t="s">
        <v>123366</v>
      </c>
    </row>
    <row r="68835" spans="1:2" x14ac:dyDescent="0.25">
      <c r="A68835" s="1" t="s">
        <v>123367</v>
      </c>
      <c r="B68835" s="1" t="s">
        <v>123368</v>
      </c>
    </row>
    <row r="68836" spans="1:2" x14ac:dyDescent="0.25">
      <c r="A68836" s="1" t="s">
        <v>123369</v>
      </c>
      <c r="B68836" s="1" t="s">
        <v>123370</v>
      </c>
    </row>
    <row r="68837" spans="1:2" x14ac:dyDescent="0.25">
      <c r="A68837" s="1" t="s">
        <v>123371</v>
      </c>
      <c r="B68837" s="1" t="s">
        <v>123372</v>
      </c>
    </row>
    <row r="68838" spans="1:2" x14ac:dyDescent="0.25">
      <c r="A68838" s="1" t="s">
        <v>123373</v>
      </c>
      <c r="B68838" s="1" t="s">
        <v>123374</v>
      </c>
    </row>
    <row r="68839" spans="1:2" x14ac:dyDescent="0.25">
      <c r="A68839" s="1" t="s">
        <v>123375</v>
      </c>
      <c r="B68839" s="1" t="s">
        <v>123376</v>
      </c>
    </row>
    <row r="68840" spans="1:2" x14ac:dyDescent="0.25">
      <c r="A68840" s="1" t="s">
        <v>123377</v>
      </c>
      <c r="B68840" s="1" t="s">
        <v>123378</v>
      </c>
    </row>
    <row r="68841" spans="1:2" x14ac:dyDescent="0.25">
      <c r="A68841" s="1" t="s">
        <v>123379</v>
      </c>
      <c r="B68841" s="1" t="s">
        <v>123380</v>
      </c>
    </row>
    <row r="68842" spans="1:2" x14ac:dyDescent="0.25">
      <c r="A68842" s="1" t="s">
        <v>123381</v>
      </c>
      <c r="B68842" s="1" t="s">
        <v>123382</v>
      </c>
    </row>
    <row r="68843" spans="1:2" x14ac:dyDescent="0.25">
      <c r="A68843" s="1" t="s">
        <v>123383</v>
      </c>
      <c r="B68843" s="1" t="s">
        <v>123384</v>
      </c>
    </row>
    <row r="68844" spans="1:2" x14ac:dyDescent="0.25">
      <c r="A68844" s="1" t="s">
        <v>123385</v>
      </c>
      <c r="B68844" s="1" t="s">
        <v>123386</v>
      </c>
    </row>
    <row r="68845" spans="1:2" x14ac:dyDescent="0.25">
      <c r="A68845" s="1" t="s">
        <v>123387</v>
      </c>
      <c r="B68845" s="1" t="s">
        <v>123388</v>
      </c>
    </row>
    <row r="68846" spans="1:2" x14ac:dyDescent="0.25">
      <c r="A68846" s="1" t="s">
        <v>123389</v>
      </c>
      <c r="B68846" s="1" t="s">
        <v>123390</v>
      </c>
    </row>
    <row r="68847" spans="1:2" x14ac:dyDescent="0.25">
      <c r="A68847" s="1" t="s">
        <v>123391</v>
      </c>
      <c r="B68847" s="1" t="s">
        <v>123392</v>
      </c>
    </row>
    <row r="68848" spans="1:2" x14ac:dyDescent="0.25">
      <c r="A68848" s="1" t="s">
        <v>123393</v>
      </c>
      <c r="B68848" s="1" t="s">
        <v>123394</v>
      </c>
    </row>
    <row r="68849" spans="1:2" x14ac:dyDescent="0.25">
      <c r="A68849" s="1" t="s">
        <v>123395</v>
      </c>
      <c r="B68849" s="1" t="s">
        <v>123396</v>
      </c>
    </row>
    <row r="68850" spans="1:2" x14ac:dyDescent="0.25">
      <c r="A68850" s="1" t="s">
        <v>123397</v>
      </c>
      <c r="B68850" s="1" t="s">
        <v>123398</v>
      </c>
    </row>
    <row r="68851" spans="1:2" x14ac:dyDescent="0.25">
      <c r="A68851" s="1" t="s">
        <v>123399</v>
      </c>
      <c r="B68851" s="1" t="s">
        <v>123400</v>
      </c>
    </row>
    <row r="68852" spans="1:2" x14ac:dyDescent="0.25">
      <c r="A68852" s="1" t="s">
        <v>123401</v>
      </c>
      <c r="B68852" s="1" t="s">
        <v>123402</v>
      </c>
    </row>
    <row r="68853" spans="1:2" x14ac:dyDescent="0.25">
      <c r="A68853" s="1" t="s">
        <v>123403</v>
      </c>
      <c r="B68853" s="1" t="s">
        <v>123404</v>
      </c>
    </row>
    <row r="68854" spans="1:2" x14ac:dyDescent="0.25">
      <c r="A68854" s="1" t="s">
        <v>123405</v>
      </c>
      <c r="B68854" s="1" t="s">
        <v>123406</v>
      </c>
    </row>
    <row r="68855" spans="1:2" x14ac:dyDescent="0.25">
      <c r="A68855" s="1" t="s">
        <v>123407</v>
      </c>
      <c r="B68855" s="1" t="s">
        <v>123408</v>
      </c>
    </row>
    <row r="68856" spans="1:2" x14ac:dyDescent="0.25">
      <c r="A68856" s="1" t="s">
        <v>123409</v>
      </c>
      <c r="B68856" s="1" t="s">
        <v>123410</v>
      </c>
    </row>
    <row r="68857" spans="1:2" x14ac:dyDescent="0.25">
      <c r="A68857" s="1" t="s">
        <v>123411</v>
      </c>
      <c r="B68857" s="1" t="s">
        <v>123412</v>
      </c>
    </row>
    <row r="68858" spans="1:2" x14ac:dyDescent="0.25">
      <c r="A68858" s="1" t="s">
        <v>123413</v>
      </c>
      <c r="B68858" s="1" t="s">
        <v>123414</v>
      </c>
    </row>
    <row r="68859" spans="1:2" x14ac:dyDescent="0.25">
      <c r="A68859" s="1" t="s">
        <v>123415</v>
      </c>
      <c r="B68859" s="1" t="s">
        <v>123416</v>
      </c>
    </row>
    <row r="68860" spans="1:2" x14ac:dyDescent="0.25">
      <c r="A68860" s="1" t="s">
        <v>123417</v>
      </c>
      <c r="B68860" s="1" t="s">
        <v>123418</v>
      </c>
    </row>
    <row r="68861" spans="1:2" x14ac:dyDescent="0.25">
      <c r="A68861" s="1" t="s">
        <v>123419</v>
      </c>
      <c r="B68861" s="1" t="s">
        <v>123194</v>
      </c>
    </row>
    <row r="68862" spans="1:2" x14ac:dyDescent="0.25">
      <c r="A68862" s="1" t="s">
        <v>123420</v>
      </c>
      <c r="B68862" s="1" t="s">
        <v>123421</v>
      </c>
    </row>
    <row r="68863" spans="1:2" x14ac:dyDescent="0.25">
      <c r="A68863" s="1" t="s">
        <v>123422</v>
      </c>
      <c r="B68863" s="1" t="s">
        <v>123423</v>
      </c>
    </row>
    <row r="68864" spans="1:2" x14ac:dyDescent="0.25">
      <c r="A68864" s="1" t="s">
        <v>123424</v>
      </c>
      <c r="B68864" s="1" t="s">
        <v>123425</v>
      </c>
    </row>
    <row r="68865" spans="1:2" x14ac:dyDescent="0.25">
      <c r="A68865" s="1" t="s">
        <v>123426</v>
      </c>
      <c r="B68865" s="1" t="s">
        <v>122990</v>
      </c>
    </row>
    <row r="68866" spans="1:2" x14ac:dyDescent="0.25">
      <c r="A68866" s="1" t="s">
        <v>123427</v>
      </c>
      <c r="B68866" s="1" t="s">
        <v>123428</v>
      </c>
    </row>
    <row r="68867" spans="1:2" x14ac:dyDescent="0.25">
      <c r="A68867" s="1" t="s">
        <v>123429</v>
      </c>
      <c r="B68867" s="1" t="s">
        <v>123430</v>
      </c>
    </row>
    <row r="68868" spans="1:2" x14ac:dyDescent="0.25">
      <c r="A68868" s="1" t="s">
        <v>123431</v>
      </c>
      <c r="B68868" s="1" t="s">
        <v>123432</v>
      </c>
    </row>
    <row r="68869" spans="1:2" x14ac:dyDescent="0.25">
      <c r="A68869" s="1" t="s">
        <v>123433</v>
      </c>
      <c r="B68869" s="1" t="s">
        <v>123434</v>
      </c>
    </row>
    <row r="68870" spans="1:2" x14ac:dyDescent="0.25">
      <c r="A68870" s="1" t="s">
        <v>123435</v>
      </c>
      <c r="B68870" s="1" t="s">
        <v>123436</v>
      </c>
    </row>
    <row r="68871" spans="1:2" x14ac:dyDescent="0.25">
      <c r="A68871" s="1" t="s">
        <v>123437</v>
      </c>
      <c r="B68871" s="1" t="s">
        <v>121360</v>
      </c>
    </row>
    <row r="68872" spans="1:2" x14ac:dyDescent="0.25">
      <c r="A68872" s="1" t="s">
        <v>123438</v>
      </c>
      <c r="B68872" s="1" t="s">
        <v>123439</v>
      </c>
    </row>
    <row r="68873" spans="1:2" x14ac:dyDescent="0.25">
      <c r="A68873" s="1" t="s">
        <v>123440</v>
      </c>
      <c r="B68873" s="1" t="s">
        <v>123441</v>
      </c>
    </row>
    <row r="68874" spans="1:2" x14ac:dyDescent="0.25">
      <c r="A68874" s="1" t="s">
        <v>123442</v>
      </c>
      <c r="B68874" s="1" t="s">
        <v>123443</v>
      </c>
    </row>
    <row r="68875" spans="1:2" x14ac:dyDescent="0.25">
      <c r="A68875" s="1" t="s">
        <v>123444</v>
      </c>
      <c r="B68875" s="1" t="s">
        <v>123445</v>
      </c>
    </row>
    <row r="68876" spans="1:2" x14ac:dyDescent="0.25">
      <c r="A68876" s="1" t="s">
        <v>123446</v>
      </c>
      <c r="B68876" s="1" t="s">
        <v>123447</v>
      </c>
    </row>
    <row r="68877" spans="1:2" x14ac:dyDescent="0.25">
      <c r="A68877" s="1" t="s">
        <v>123448</v>
      </c>
      <c r="B68877" s="1" t="s">
        <v>123449</v>
      </c>
    </row>
    <row r="68878" spans="1:2" x14ac:dyDescent="0.25">
      <c r="A68878" s="1" t="s">
        <v>123450</v>
      </c>
      <c r="B68878" s="1" t="s">
        <v>123451</v>
      </c>
    </row>
    <row r="68879" spans="1:2" x14ac:dyDescent="0.25">
      <c r="A68879" s="1" t="s">
        <v>123452</v>
      </c>
      <c r="B68879" s="1" t="s">
        <v>123453</v>
      </c>
    </row>
    <row r="68880" spans="1:2" x14ac:dyDescent="0.25">
      <c r="A68880" s="1" t="s">
        <v>123454</v>
      </c>
      <c r="B68880" s="1" t="s">
        <v>123455</v>
      </c>
    </row>
    <row r="68881" spans="1:2" x14ac:dyDescent="0.25">
      <c r="A68881" s="1" t="s">
        <v>123456</v>
      </c>
      <c r="B68881" s="1" t="s">
        <v>123457</v>
      </c>
    </row>
    <row r="68882" spans="1:2" x14ac:dyDescent="0.25">
      <c r="A68882" s="1" t="s">
        <v>123458</v>
      </c>
      <c r="B68882" s="1" t="s">
        <v>123459</v>
      </c>
    </row>
    <row r="68883" spans="1:2" x14ac:dyDescent="0.25">
      <c r="A68883" s="1" t="s">
        <v>123460</v>
      </c>
      <c r="B68883" s="1" t="s">
        <v>118401</v>
      </c>
    </row>
    <row r="68884" spans="1:2" x14ac:dyDescent="0.25">
      <c r="A68884" s="1" t="s">
        <v>123461</v>
      </c>
      <c r="B68884" s="1" t="s">
        <v>123462</v>
      </c>
    </row>
    <row r="68885" spans="1:2" x14ac:dyDescent="0.25">
      <c r="A68885" s="1" t="s">
        <v>123463</v>
      </c>
      <c r="B68885" s="1" t="s">
        <v>115705</v>
      </c>
    </row>
    <row r="68886" spans="1:2" x14ac:dyDescent="0.25">
      <c r="A68886" s="1" t="s">
        <v>123464</v>
      </c>
      <c r="B68886" s="1" t="s">
        <v>123465</v>
      </c>
    </row>
    <row r="68887" spans="1:2" x14ac:dyDescent="0.25">
      <c r="A68887" s="1" t="s">
        <v>123466</v>
      </c>
      <c r="B68887" s="1" t="s">
        <v>82936</v>
      </c>
    </row>
    <row r="68888" spans="1:2" x14ac:dyDescent="0.25">
      <c r="A68888" s="1" t="s">
        <v>123467</v>
      </c>
      <c r="B68888" s="1" t="s">
        <v>79305</v>
      </c>
    </row>
    <row r="68889" spans="1:2" x14ac:dyDescent="0.25">
      <c r="A68889" s="1" t="s">
        <v>123468</v>
      </c>
      <c r="B68889" s="1" t="s">
        <v>103885</v>
      </c>
    </row>
    <row r="68890" spans="1:2" x14ac:dyDescent="0.25">
      <c r="A68890" s="1" t="s">
        <v>123469</v>
      </c>
      <c r="B68890" s="1" t="s">
        <v>103887</v>
      </c>
    </row>
    <row r="68891" spans="1:2" x14ac:dyDescent="0.25">
      <c r="A68891" s="1" t="s">
        <v>123470</v>
      </c>
      <c r="B68891" s="1" t="s">
        <v>3341</v>
      </c>
    </row>
    <row r="68892" spans="1:2" x14ac:dyDescent="0.25">
      <c r="A68892" s="1" t="s">
        <v>123471</v>
      </c>
      <c r="B68892" s="1" t="s">
        <v>83030</v>
      </c>
    </row>
    <row r="68893" spans="1:2" x14ac:dyDescent="0.25">
      <c r="A68893" s="1" t="s">
        <v>123472</v>
      </c>
      <c r="B68893" s="1" t="s">
        <v>72291</v>
      </c>
    </row>
    <row r="68894" spans="1:2" x14ac:dyDescent="0.25">
      <c r="A68894" s="1" t="s">
        <v>123473</v>
      </c>
      <c r="B68894" s="1" t="s">
        <v>103890</v>
      </c>
    </row>
    <row r="68895" spans="1:2" x14ac:dyDescent="0.25">
      <c r="A68895" s="1" t="s">
        <v>123474</v>
      </c>
      <c r="B68895" s="1" t="s">
        <v>83012</v>
      </c>
    </row>
    <row r="68896" spans="1:2" x14ac:dyDescent="0.25">
      <c r="A68896" s="1" t="s">
        <v>123475</v>
      </c>
      <c r="B68896" s="1" t="s">
        <v>103887</v>
      </c>
    </row>
    <row r="68897" spans="1:2" x14ac:dyDescent="0.25">
      <c r="A68897" s="1" t="s">
        <v>123476</v>
      </c>
      <c r="B68897" s="1" t="s">
        <v>82968</v>
      </c>
    </row>
    <row r="68898" spans="1:2" x14ac:dyDescent="0.25">
      <c r="A68898" s="1" t="s">
        <v>123477</v>
      </c>
      <c r="B68898" s="1" t="s">
        <v>82958</v>
      </c>
    </row>
    <row r="68899" spans="1:2" x14ac:dyDescent="0.25">
      <c r="A68899" s="1" t="s">
        <v>123478</v>
      </c>
      <c r="B68899" s="1" t="s">
        <v>82960</v>
      </c>
    </row>
    <row r="68900" spans="1:2" x14ac:dyDescent="0.25">
      <c r="A68900" s="1" t="s">
        <v>123479</v>
      </c>
      <c r="B68900" s="1" t="s">
        <v>104169</v>
      </c>
    </row>
    <row r="68901" spans="1:2" x14ac:dyDescent="0.25">
      <c r="A68901" s="1" t="s">
        <v>123480</v>
      </c>
      <c r="B68901" s="1" t="s">
        <v>82962</v>
      </c>
    </row>
    <row r="68902" spans="1:2" x14ac:dyDescent="0.25">
      <c r="A68902" s="1" t="s">
        <v>123481</v>
      </c>
      <c r="B68902" s="1" t="s">
        <v>103901</v>
      </c>
    </row>
    <row r="68903" spans="1:2" x14ac:dyDescent="0.25">
      <c r="A68903" s="1" t="s">
        <v>123482</v>
      </c>
      <c r="B68903" s="1" t="s">
        <v>103903</v>
      </c>
    </row>
    <row r="68904" spans="1:2" x14ac:dyDescent="0.25">
      <c r="A68904" s="1" t="s">
        <v>123483</v>
      </c>
      <c r="B68904" s="1" t="s">
        <v>116779</v>
      </c>
    </row>
    <row r="68905" spans="1:2" x14ac:dyDescent="0.25">
      <c r="A68905" s="1" t="s">
        <v>123484</v>
      </c>
      <c r="B68905" s="1" t="s">
        <v>123485</v>
      </c>
    </row>
    <row r="68906" spans="1:2" x14ac:dyDescent="0.25">
      <c r="A68906" s="1" t="s">
        <v>123486</v>
      </c>
      <c r="B68906" s="1" t="s">
        <v>103795</v>
      </c>
    </row>
    <row r="68907" spans="1:2" x14ac:dyDescent="0.25">
      <c r="A68907" s="1" t="s">
        <v>123487</v>
      </c>
      <c r="B68907" s="1" t="s">
        <v>78632</v>
      </c>
    </row>
    <row r="68908" spans="1:2" x14ac:dyDescent="0.25">
      <c r="A68908" s="1" t="s">
        <v>123488</v>
      </c>
      <c r="B68908" s="1" t="s">
        <v>123489</v>
      </c>
    </row>
    <row r="68909" spans="1:2" x14ac:dyDescent="0.25">
      <c r="A68909" s="1" t="s">
        <v>123490</v>
      </c>
      <c r="B68909" s="1" t="s">
        <v>105054</v>
      </c>
    </row>
    <row r="68910" spans="1:2" x14ac:dyDescent="0.25">
      <c r="A68910" s="1" t="s">
        <v>123491</v>
      </c>
      <c r="B68910" s="1" t="s">
        <v>104021</v>
      </c>
    </row>
    <row r="68911" spans="1:2" x14ac:dyDescent="0.25">
      <c r="A68911" s="1" t="s">
        <v>123492</v>
      </c>
      <c r="B68911" s="1" t="s">
        <v>103758</v>
      </c>
    </row>
    <row r="68912" spans="1:2" x14ac:dyDescent="0.25">
      <c r="A68912" s="1" t="s">
        <v>123493</v>
      </c>
      <c r="B68912" s="1" t="s">
        <v>123494</v>
      </c>
    </row>
    <row r="68913" spans="1:2" x14ac:dyDescent="0.25">
      <c r="A68913" s="1" t="s">
        <v>123495</v>
      </c>
      <c r="B68913" s="1" t="s">
        <v>121672</v>
      </c>
    </row>
    <row r="68914" spans="1:2" x14ac:dyDescent="0.25">
      <c r="A68914" s="1" t="s">
        <v>123496</v>
      </c>
      <c r="B68914" s="1" t="s">
        <v>123497</v>
      </c>
    </row>
    <row r="68915" spans="1:2" x14ac:dyDescent="0.25">
      <c r="A68915" s="1" t="s">
        <v>123498</v>
      </c>
      <c r="B68915" s="1" t="s">
        <v>120991</v>
      </c>
    </row>
    <row r="68916" spans="1:2" x14ac:dyDescent="0.25">
      <c r="A68916" s="1" t="s">
        <v>123499</v>
      </c>
      <c r="B68916" s="1" t="s">
        <v>123500</v>
      </c>
    </row>
    <row r="68917" spans="1:2" x14ac:dyDescent="0.25">
      <c r="A68917" s="1" t="s">
        <v>123501</v>
      </c>
      <c r="B68917" s="1" t="s">
        <v>104213</v>
      </c>
    </row>
    <row r="68918" spans="1:2" x14ac:dyDescent="0.25">
      <c r="A68918" s="1" t="s">
        <v>123502</v>
      </c>
      <c r="B68918" s="1" t="s">
        <v>37872</v>
      </c>
    </row>
    <row r="68919" spans="1:2" x14ac:dyDescent="0.25">
      <c r="A68919" s="1" t="s">
        <v>123503</v>
      </c>
      <c r="B68919" s="1" t="s">
        <v>123504</v>
      </c>
    </row>
    <row r="68920" spans="1:2" x14ac:dyDescent="0.25">
      <c r="A68920" s="1" t="s">
        <v>123505</v>
      </c>
      <c r="B68920" s="1" t="s">
        <v>83021</v>
      </c>
    </row>
    <row r="68921" spans="1:2" x14ac:dyDescent="0.25">
      <c r="A68921" s="1" t="s">
        <v>123506</v>
      </c>
      <c r="B68921" s="1" t="s">
        <v>121715</v>
      </c>
    </row>
    <row r="68922" spans="1:2" x14ac:dyDescent="0.25">
      <c r="A68922" s="1" t="s">
        <v>123507</v>
      </c>
      <c r="B68922" s="1" t="s">
        <v>83023</v>
      </c>
    </row>
    <row r="68923" spans="1:2" x14ac:dyDescent="0.25">
      <c r="A68923" s="1" t="s">
        <v>123508</v>
      </c>
      <c r="B68923" s="1" t="s">
        <v>79375</v>
      </c>
    </row>
    <row r="68924" spans="1:2" x14ac:dyDescent="0.25">
      <c r="A68924" s="1" t="s">
        <v>123509</v>
      </c>
      <c r="B68924" s="1" t="s">
        <v>76658</v>
      </c>
    </row>
    <row r="68925" spans="1:2" x14ac:dyDescent="0.25">
      <c r="A68925" s="1" t="s">
        <v>123510</v>
      </c>
      <c r="B68925" s="1" t="s">
        <v>103923</v>
      </c>
    </row>
    <row r="68926" spans="1:2" x14ac:dyDescent="0.25">
      <c r="A68926" s="1" t="s">
        <v>123511</v>
      </c>
      <c r="B68926" s="1" t="s">
        <v>123512</v>
      </c>
    </row>
    <row r="68927" spans="1:2" x14ac:dyDescent="0.25">
      <c r="A68927" s="1" t="s">
        <v>123513</v>
      </c>
      <c r="B68927" s="1" t="s">
        <v>80577</v>
      </c>
    </row>
    <row r="68928" spans="1:2" x14ac:dyDescent="0.25">
      <c r="A68928" s="1" t="s">
        <v>123514</v>
      </c>
      <c r="B68928" s="1" t="s">
        <v>13611</v>
      </c>
    </row>
    <row r="68929" spans="1:2" x14ac:dyDescent="0.25">
      <c r="A68929" s="1" t="s">
        <v>123515</v>
      </c>
      <c r="B68929" s="1" t="s">
        <v>103985</v>
      </c>
    </row>
    <row r="68930" spans="1:2" x14ac:dyDescent="0.25">
      <c r="A68930" s="1" t="s">
        <v>123516</v>
      </c>
      <c r="B68930" s="1" t="s">
        <v>82988</v>
      </c>
    </row>
    <row r="68931" spans="1:2" x14ac:dyDescent="0.25">
      <c r="A68931" s="1" t="s">
        <v>123517</v>
      </c>
      <c r="B68931" s="1" t="s">
        <v>82991</v>
      </c>
    </row>
    <row r="68932" spans="1:2" x14ac:dyDescent="0.25">
      <c r="A68932" s="1" t="s">
        <v>123518</v>
      </c>
      <c r="B68932" s="1" t="s">
        <v>103993</v>
      </c>
    </row>
    <row r="68933" spans="1:2" x14ac:dyDescent="0.25">
      <c r="A68933" s="1" t="s">
        <v>123519</v>
      </c>
      <c r="B68933" s="1" t="s">
        <v>103995</v>
      </c>
    </row>
    <row r="68934" spans="1:2" x14ac:dyDescent="0.25">
      <c r="A68934" s="1" t="s">
        <v>123520</v>
      </c>
      <c r="B68934" s="1" t="s">
        <v>10401</v>
      </c>
    </row>
    <row r="68935" spans="1:2" x14ac:dyDescent="0.25">
      <c r="A68935" s="1" t="s">
        <v>123521</v>
      </c>
      <c r="B68935" s="1" t="s">
        <v>104014</v>
      </c>
    </row>
    <row r="68936" spans="1:2" x14ac:dyDescent="0.25">
      <c r="A68936" s="1" t="s">
        <v>123522</v>
      </c>
      <c r="B68936" s="1" t="s">
        <v>3892</v>
      </c>
    </row>
    <row r="68937" spans="1:2" x14ac:dyDescent="0.25">
      <c r="A68937" s="1" t="s">
        <v>123523</v>
      </c>
      <c r="B68937" s="1" t="s">
        <v>104021</v>
      </c>
    </row>
    <row r="68938" spans="1:2" x14ac:dyDescent="0.25">
      <c r="A68938" s="1" t="s">
        <v>123524</v>
      </c>
      <c r="B68938" s="1" t="s">
        <v>3892</v>
      </c>
    </row>
    <row r="68939" spans="1:2" x14ac:dyDescent="0.25">
      <c r="A68939" s="1" t="s">
        <v>123525</v>
      </c>
      <c r="B68939" s="1" t="s">
        <v>123526</v>
      </c>
    </row>
    <row r="68940" spans="1:2" x14ac:dyDescent="0.25">
      <c r="A68940" s="1" t="s">
        <v>123527</v>
      </c>
      <c r="B68940" s="1" t="s">
        <v>123528</v>
      </c>
    </row>
    <row r="68941" spans="1:2" x14ac:dyDescent="0.25">
      <c r="A68941" s="1" t="s">
        <v>123529</v>
      </c>
      <c r="B68941" s="1" t="s">
        <v>123530</v>
      </c>
    </row>
    <row r="68942" spans="1:2" x14ac:dyDescent="0.25">
      <c r="A68942" s="1" t="s">
        <v>123531</v>
      </c>
      <c r="B68942" s="1" t="s">
        <v>11583</v>
      </c>
    </row>
    <row r="68943" spans="1:2" x14ac:dyDescent="0.25">
      <c r="A68943" s="1" t="s">
        <v>123532</v>
      </c>
      <c r="B68943" s="1" t="s">
        <v>123533</v>
      </c>
    </row>
    <row r="68944" spans="1:2" x14ac:dyDescent="0.25">
      <c r="A68944" s="1" t="s">
        <v>123534</v>
      </c>
      <c r="B68944" s="1" t="s">
        <v>123535</v>
      </c>
    </row>
    <row r="68945" spans="1:2" x14ac:dyDescent="0.25">
      <c r="A68945" s="1" t="s">
        <v>123536</v>
      </c>
      <c r="B68945" s="1" t="s">
        <v>103744</v>
      </c>
    </row>
    <row r="68946" spans="1:2" x14ac:dyDescent="0.25">
      <c r="A68946" s="1" t="s">
        <v>123537</v>
      </c>
      <c r="B68946" s="1" t="s">
        <v>123538</v>
      </c>
    </row>
    <row r="68947" spans="1:2" x14ac:dyDescent="0.25">
      <c r="A68947" s="1" t="s">
        <v>123539</v>
      </c>
      <c r="B68947" s="1" t="s">
        <v>120983</v>
      </c>
    </row>
    <row r="68948" spans="1:2" x14ac:dyDescent="0.25">
      <c r="A68948" s="1" t="s">
        <v>123540</v>
      </c>
      <c r="B68948" s="1" t="s">
        <v>76658</v>
      </c>
    </row>
    <row r="68949" spans="1:2" x14ac:dyDescent="0.25">
      <c r="A68949" s="1" t="s">
        <v>123541</v>
      </c>
      <c r="B68949" s="1" t="s">
        <v>123542</v>
      </c>
    </row>
    <row r="68950" spans="1:2" x14ac:dyDescent="0.25">
      <c r="A68950" s="1" t="s">
        <v>123543</v>
      </c>
      <c r="B68950" s="1" t="s">
        <v>123544</v>
      </c>
    </row>
    <row r="68951" spans="1:2" x14ac:dyDescent="0.25">
      <c r="A68951" s="1" t="s">
        <v>123545</v>
      </c>
      <c r="B68951" s="1" t="s">
        <v>123546</v>
      </c>
    </row>
    <row r="68952" spans="1:2" x14ac:dyDescent="0.25">
      <c r="A68952" s="1" t="s">
        <v>123547</v>
      </c>
      <c r="B68952" s="1" t="s">
        <v>72004</v>
      </c>
    </row>
    <row r="68953" spans="1:2" x14ac:dyDescent="0.25">
      <c r="A68953" s="1" t="s">
        <v>123548</v>
      </c>
      <c r="B68953" s="1" t="s">
        <v>123549</v>
      </c>
    </row>
    <row r="68954" spans="1:2" x14ac:dyDescent="0.25">
      <c r="A68954" s="1" t="s">
        <v>123550</v>
      </c>
      <c r="B68954" s="1" t="s">
        <v>123551</v>
      </c>
    </row>
    <row r="68955" spans="1:2" x14ac:dyDescent="0.25">
      <c r="A68955" s="1" t="s">
        <v>123552</v>
      </c>
      <c r="B68955" s="1" t="s">
        <v>123553</v>
      </c>
    </row>
    <row r="68956" spans="1:2" x14ac:dyDescent="0.25">
      <c r="A68956" s="1" t="s">
        <v>123554</v>
      </c>
      <c r="B68956" s="1" t="s">
        <v>553</v>
      </c>
    </row>
    <row r="68957" spans="1:2" x14ac:dyDescent="0.25">
      <c r="A68957" s="1" t="s">
        <v>123555</v>
      </c>
      <c r="B68957" s="1" t="s">
        <v>529</v>
      </c>
    </row>
    <row r="68958" spans="1:2" x14ac:dyDescent="0.25">
      <c r="A68958" s="1" t="s">
        <v>123556</v>
      </c>
      <c r="B68958" s="1" t="s">
        <v>123557</v>
      </c>
    </row>
    <row r="68959" spans="1:2" x14ac:dyDescent="0.25">
      <c r="A68959" s="1" t="s">
        <v>123558</v>
      </c>
      <c r="B68959" s="1" t="s">
        <v>118415</v>
      </c>
    </row>
    <row r="68960" spans="1:2" x14ac:dyDescent="0.25">
      <c r="A68960" s="1" t="s">
        <v>123559</v>
      </c>
      <c r="B68960" s="1" t="s">
        <v>116330</v>
      </c>
    </row>
    <row r="68961" spans="1:2" x14ac:dyDescent="0.25">
      <c r="A68961" s="1" t="s">
        <v>123560</v>
      </c>
      <c r="B68961" s="1" t="s">
        <v>32489</v>
      </c>
    </row>
    <row r="68962" spans="1:2" x14ac:dyDescent="0.25">
      <c r="A68962" s="1" t="s">
        <v>123561</v>
      </c>
      <c r="B68962" s="1" t="s">
        <v>123562</v>
      </c>
    </row>
    <row r="68963" spans="1:2" x14ac:dyDescent="0.25">
      <c r="A68963" s="1" t="s">
        <v>123563</v>
      </c>
      <c r="B68963" s="1" t="s">
        <v>70107</v>
      </c>
    </row>
    <row r="68964" spans="1:2" x14ac:dyDescent="0.25">
      <c r="A68964" s="1" t="s">
        <v>123564</v>
      </c>
      <c r="B68964" s="1" t="s">
        <v>123565</v>
      </c>
    </row>
    <row r="68965" spans="1:2" x14ac:dyDescent="0.25">
      <c r="A68965" s="1" t="s">
        <v>123566</v>
      </c>
      <c r="B68965" s="1" t="s">
        <v>113542</v>
      </c>
    </row>
    <row r="68966" spans="1:2" x14ac:dyDescent="0.25">
      <c r="A68966" s="1" t="s">
        <v>123567</v>
      </c>
      <c r="B68966" s="1" t="s">
        <v>123568</v>
      </c>
    </row>
    <row r="68967" spans="1:2" x14ac:dyDescent="0.25">
      <c r="A68967" s="1" t="s">
        <v>123569</v>
      </c>
      <c r="B68967" s="1" t="s">
        <v>79569</v>
      </c>
    </row>
    <row r="68968" spans="1:2" x14ac:dyDescent="0.25">
      <c r="A68968" s="1" t="s">
        <v>123570</v>
      </c>
      <c r="B68968" s="1" t="s">
        <v>123571</v>
      </c>
    </row>
    <row r="68969" spans="1:2" x14ac:dyDescent="0.25">
      <c r="A68969" s="1" t="s">
        <v>123572</v>
      </c>
      <c r="B68969" s="1" t="s">
        <v>113544</v>
      </c>
    </row>
    <row r="68970" spans="1:2" x14ac:dyDescent="0.25">
      <c r="A68970" s="1" t="s">
        <v>123573</v>
      </c>
      <c r="B68970" s="1" t="s">
        <v>123574</v>
      </c>
    </row>
    <row r="68971" spans="1:2" x14ac:dyDescent="0.25">
      <c r="A68971" s="1" t="s">
        <v>123575</v>
      </c>
      <c r="B68971" s="1" t="s">
        <v>37844</v>
      </c>
    </row>
    <row r="68972" spans="1:2" x14ac:dyDescent="0.25">
      <c r="A68972" s="1" t="s">
        <v>123576</v>
      </c>
      <c r="B68972" s="1" t="s">
        <v>10177</v>
      </c>
    </row>
    <row r="68973" spans="1:2" x14ac:dyDescent="0.25">
      <c r="A68973" s="1" t="s">
        <v>123577</v>
      </c>
      <c r="B68973" s="1" t="s">
        <v>116071</v>
      </c>
    </row>
    <row r="68974" spans="1:2" x14ac:dyDescent="0.25">
      <c r="A68974" s="1" t="s">
        <v>123578</v>
      </c>
      <c r="B68974" s="1" t="s">
        <v>123579</v>
      </c>
    </row>
    <row r="68975" spans="1:2" x14ac:dyDescent="0.25">
      <c r="A68975" s="1" t="s">
        <v>123580</v>
      </c>
      <c r="B68975" s="1" t="s">
        <v>123581</v>
      </c>
    </row>
    <row r="68976" spans="1:2" x14ac:dyDescent="0.25">
      <c r="A68976" s="1" t="s">
        <v>123582</v>
      </c>
      <c r="B68976" s="1" t="s">
        <v>123583</v>
      </c>
    </row>
    <row r="68977" spans="1:2" x14ac:dyDescent="0.25">
      <c r="A68977" s="1" t="s">
        <v>123584</v>
      </c>
      <c r="B68977" s="1" t="s">
        <v>80624</v>
      </c>
    </row>
    <row r="68978" spans="1:2" x14ac:dyDescent="0.25">
      <c r="A68978" s="1" t="s">
        <v>123585</v>
      </c>
      <c r="B68978" s="1" t="s">
        <v>80628</v>
      </c>
    </row>
    <row r="68979" spans="1:2" x14ac:dyDescent="0.25">
      <c r="A68979" s="1" t="s">
        <v>123586</v>
      </c>
      <c r="B68979" s="1" t="s">
        <v>72940</v>
      </c>
    </row>
    <row r="68980" spans="1:2" x14ac:dyDescent="0.25">
      <c r="A68980" s="1" t="s">
        <v>123587</v>
      </c>
      <c r="B68980" s="1" t="s">
        <v>123588</v>
      </c>
    </row>
    <row r="68981" spans="1:2" x14ac:dyDescent="0.25">
      <c r="A68981" s="1" t="s">
        <v>123589</v>
      </c>
      <c r="B68981" s="1" t="s">
        <v>78643</v>
      </c>
    </row>
    <row r="68982" spans="1:2" x14ac:dyDescent="0.25">
      <c r="A68982" s="1" t="s">
        <v>123590</v>
      </c>
      <c r="B68982" s="1" t="s">
        <v>123591</v>
      </c>
    </row>
    <row r="68983" spans="1:2" x14ac:dyDescent="0.25">
      <c r="A68983" s="1" t="s">
        <v>123592</v>
      </c>
      <c r="B68983" s="1" t="s">
        <v>123593</v>
      </c>
    </row>
    <row r="68984" spans="1:2" x14ac:dyDescent="0.25">
      <c r="A68984" s="1" t="s">
        <v>123594</v>
      </c>
      <c r="B68984" s="1" t="s">
        <v>123595</v>
      </c>
    </row>
    <row r="68985" spans="1:2" x14ac:dyDescent="0.25">
      <c r="A68985" s="1" t="s">
        <v>123596</v>
      </c>
      <c r="B68985" s="1" t="s">
        <v>123597</v>
      </c>
    </row>
    <row r="68986" spans="1:2" x14ac:dyDescent="0.25">
      <c r="A68986" s="1" t="s">
        <v>123598</v>
      </c>
      <c r="B68986" s="1" t="s">
        <v>123599</v>
      </c>
    </row>
    <row r="68987" spans="1:2" x14ac:dyDescent="0.25">
      <c r="A68987" s="1" t="s">
        <v>123600</v>
      </c>
      <c r="B68987" s="1" t="s">
        <v>123601</v>
      </c>
    </row>
    <row r="68988" spans="1:2" x14ac:dyDescent="0.25">
      <c r="A68988" s="1" t="s">
        <v>123602</v>
      </c>
      <c r="B68988" s="1" t="s">
        <v>123603</v>
      </c>
    </row>
    <row r="68989" spans="1:2" x14ac:dyDescent="0.25">
      <c r="A68989" s="1" t="s">
        <v>123604</v>
      </c>
      <c r="B68989" s="1" t="s">
        <v>123605</v>
      </c>
    </row>
    <row r="68990" spans="1:2" x14ac:dyDescent="0.25">
      <c r="A68990" s="1" t="s">
        <v>123606</v>
      </c>
      <c r="B68990" s="1" t="s">
        <v>123607</v>
      </c>
    </row>
    <row r="68991" spans="1:2" x14ac:dyDescent="0.25">
      <c r="A68991" s="1" t="s">
        <v>123608</v>
      </c>
      <c r="B68991" s="1" t="s">
        <v>69142</v>
      </c>
    </row>
    <row r="68992" spans="1:2" x14ac:dyDescent="0.25">
      <c r="A68992" s="1" t="s">
        <v>123609</v>
      </c>
      <c r="B68992" s="1" t="s">
        <v>10146</v>
      </c>
    </row>
    <row r="68993" spans="1:2" x14ac:dyDescent="0.25">
      <c r="A68993" s="1" t="s">
        <v>123610</v>
      </c>
      <c r="B68993" s="1" t="s">
        <v>123611</v>
      </c>
    </row>
    <row r="68994" spans="1:2" x14ac:dyDescent="0.25">
      <c r="A68994" s="1" t="s">
        <v>123612</v>
      </c>
      <c r="B68994" s="1" t="s">
        <v>123613</v>
      </c>
    </row>
    <row r="68995" spans="1:2" x14ac:dyDescent="0.25">
      <c r="A68995" s="1" t="s">
        <v>123614</v>
      </c>
      <c r="B68995" s="1" t="s">
        <v>32883</v>
      </c>
    </row>
    <row r="68996" spans="1:2" x14ac:dyDescent="0.25">
      <c r="A68996" s="1" t="s">
        <v>123615</v>
      </c>
      <c r="B68996" s="1" t="s">
        <v>123616</v>
      </c>
    </row>
    <row r="68997" spans="1:2" x14ac:dyDescent="0.25">
      <c r="A68997" s="1" t="s">
        <v>123617</v>
      </c>
      <c r="B68997" s="1" t="s">
        <v>21268</v>
      </c>
    </row>
    <row r="68998" spans="1:2" x14ac:dyDescent="0.25">
      <c r="A68998" s="1" t="s">
        <v>123618</v>
      </c>
      <c r="B68998" s="1" t="s">
        <v>123619</v>
      </c>
    </row>
    <row r="68999" spans="1:2" x14ac:dyDescent="0.25">
      <c r="A68999" s="1" t="s">
        <v>123620</v>
      </c>
      <c r="B68999" s="1" t="s">
        <v>123621</v>
      </c>
    </row>
    <row r="69000" spans="1:2" x14ac:dyDescent="0.25">
      <c r="A69000" s="1" t="s">
        <v>123622</v>
      </c>
      <c r="B69000" s="1" t="s">
        <v>120538</v>
      </c>
    </row>
    <row r="69001" spans="1:2" x14ac:dyDescent="0.25">
      <c r="A69001" s="1" t="s">
        <v>123623</v>
      </c>
      <c r="B69001" s="1" t="s">
        <v>123624</v>
      </c>
    </row>
    <row r="69002" spans="1:2" x14ac:dyDescent="0.25">
      <c r="A69002" s="1" t="s">
        <v>123625</v>
      </c>
      <c r="B69002" s="1" t="s">
        <v>123626</v>
      </c>
    </row>
    <row r="69003" spans="1:2" x14ac:dyDescent="0.25">
      <c r="A69003" s="1" t="s">
        <v>123627</v>
      </c>
      <c r="B69003" s="1" t="s">
        <v>123628</v>
      </c>
    </row>
    <row r="69004" spans="1:2" x14ac:dyDescent="0.25">
      <c r="A69004" s="1" t="s">
        <v>123629</v>
      </c>
      <c r="B69004" s="1" t="s">
        <v>123630</v>
      </c>
    </row>
    <row r="69005" spans="1:2" x14ac:dyDescent="0.25">
      <c r="A69005" s="1" t="s">
        <v>123631</v>
      </c>
      <c r="B69005" s="1" t="s">
        <v>123632</v>
      </c>
    </row>
    <row r="69006" spans="1:2" x14ac:dyDescent="0.25">
      <c r="A69006" s="1" t="s">
        <v>123633</v>
      </c>
      <c r="B69006" s="1" t="s">
        <v>123634</v>
      </c>
    </row>
    <row r="69007" spans="1:2" x14ac:dyDescent="0.25">
      <c r="A69007" s="1" t="s">
        <v>123635</v>
      </c>
      <c r="B69007" s="1" t="s">
        <v>123636</v>
      </c>
    </row>
    <row r="69008" spans="1:2" x14ac:dyDescent="0.25">
      <c r="A69008" s="1" t="s">
        <v>123637</v>
      </c>
      <c r="B69008" s="1" t="s">
        <v>123638</v>
      </c>
    </row>
    <row r="69009" spans="1:2" x14ac:dyDescent="0.25">
      <c r="A69009" s="1" t="s">
        <v>123639</v>
      </c>
      <c r="B69009" s="1" t="s">
        <v>8797</v>
      </c>
    </row>
    <row r="69010" spans="1:2" x14ac:dyDescent="0.25">
      <c r="A69010" s="1" t="s">
        <v>123640</v>
      </c>
      <c r="B69010" s="1" t="s">
        <v>123641</v>
      </c>
    </row>
    <row r="69011" spans="1:2" x14ac:dyDescent="0.25">
      <c r="A69011" s="1" t="s">
        <v>123642</v>
      </c>
      <c r="B69011" s="1" t="s">
        <v>123643</v>
      </c>
    </row>
    <row r="69012" spans="1:2" x14ac:dyDescent="0.25">
      <c r="A69012" s="1" t="s">
        <v>123644</v>
      </c>
      <c r="B69012" s="1" t="s">
        <v>123645</v>
      </c>
    </row>
    <row r="69013" spans="1:2" x14ac:dyDescent="0.25">
      <c r="A69013" s="1" t="s">
        <v>123646</v>
      </c>
      <c r="B69013" s="1" t="s">
        <v>119131</v>
      </c>
    </row>
    <row r="69014" spans="1:2" x14ac:dyDescent="0.25">
      <c r="A69014" s="1" t="s">
        <v>123647</v>
      </c>
      <c r="B69014" s="1" t="s">
        <v>123648</v>
      </c>
    </row>
    <row r="69015" spans="1:2" x14ac:dyDescent="0.25">
      <c r="A69015" s="1" t="s">
        <v>123649</v>
      </c>
      <c r="B69015" s="1" t="s">
        <v>123650</v>
      </c>
    </row>
    <row r="69016" spans="1:2" x14ac:dyDescent="0.25">
      <c r="A69016" s="1" t="s">
        <v>123651</v>
      </c>
      <c r="B69016" s="1" t="s">
        <v>123652</v>
      </c>
    </row>
    <row r="69017" spans="1:2" x14ac:dyDescent="0.25">
      <c r="A69017" s="1" t="s">
        <v>123653</v>
      </c>
      <c r="B69017" s="1" t="s">
        <v>123654</v>
      </c>
    </row>
    <row r="69018" spans="1:2" x14ac:dyDescent="0.25">
      <c r="A69018" s="1" t="s">
        <v>123655</v>
      </c>
      <c r="B69018" s="1" t="s">
        <v>29478</v>
      </c>
    </row>
    <row r="69019" spans="1:2" x14ac:dyDescent="0.25">
      <c r="A69019" s="1" t="s">
        <v>123656</v>
      </c>
      <c r="B69019" s="1" t="s">
        <v>14066</v>
      </c>
    </row>
    <row r="69020" spans="1:2" x14ac:dyDescent="0.25">
      <c r="A69020" s="1" t="s">
        <v>123657</v>
      </c>
      <c r="B69020" s="1" t="s">
        <v>123658</v>
      </c>
    </row>
    <row r="69021" spans="1:2" x14ac:dyDescent="0.25">
      <c r="A69021" s="1" t="s">
        <v>123659</v>
      </c>
      <c r="B69021" s="1" t="s">
        <v>37777</v>
      </c>
    </row>
    <row r="69022" spans="1:2" x14ac:dyDescent="0.25">
      <c r="A69022" s="1" t="s">
        <v>123660</v>
      </c>
      <c r="B69022" s="1" t="s">
        <v>116504</v>
      </c>
    </row>
    <row r="69023" spans="1:2" x14ac:dyDescent="0.25">
      <c r="A69023" s="1" t="s">
        <v>123661</v>
      </c>
      <c r="B69023" s="1" t="s">
        <v>123662</v>
      </c>
    </row>
    <row r="69024" spans="1:2" x14ac:dyDescent="0.25">
      <c r="A69024" s="1" t="s">
        <v>123663</v>
      </c>
      <c r="B69024" s="1" t="s">
        <v>123664</v>
      </c>
    </row>
    <row r="69025" spans="1:2" x14ac:dyDescent="0.25">
      <c r="A69025" s="1" t="s">
        <v>123665</v>
      </c>
      <c r="B69025" s="1" t="s">
        <v>104008</v>
      </c>
    </row>
    <row r="69026" spans="1:2" x14ac:dyDescent="0.25">
      <c r="A69026" s="1" t="s">
        <v>123666</v>
      </c>
      <c r="B69026" s="1" t="s">
        <v>123667</v>
      </c>
    </row>
    <row r="69027" spans="1:2" x14ac:dyDescent="0.25">
      <c r="A69027" s="1" t="s">
        <v>123668</v>
      </c>
      <c r="B69027" s="1" t="s">
        <v>123669</v>
      </c>
    </row>
    <row r="69028" spans="1:2" x14ac:dyDescent="0.25">
      <c r="A69028" s="1" t="s">
        <v>123670</v>
      </c>
      <c r="B69028" s="1" t="s">
        <v>37856</v>
      </c>
    </row>
    <row r="69029" spans="1:2" x14ac:dyDescent="0.25">
      <c r="A69029" s="1" t="s">
        <v>123671</v>
      </c>
      <c r="B69029" s="1" t="s">
        <v>123672</v>
      </c>
    </row>
    <row r="69030" spans="1:2" x14ac:dyDescent="0.25">
      <c r="A69030" s="1" t="s">
        <v>123673</v>
      </c>
      <c r="B69030" s="1" t="s">
        <v>123674</v>
      </c>
    </row>
    <row r="69031" spans="1:2" x14ac:dyDescent="0.25">
      <c r="A69031" s="1" t="s">
        <v>123675</v>
      </c>
      <c r="B69031" s="1" t="s">
        <v>123676</v>
      </c>
    </row>
    <row r="69032" spans="1:2" x14ac:dyDescent="0.25">
      <c r="A69032" s="1" t="s">
        <v>123677</v>
      </c>
      <c r="B69032" s="1" t="s">
        <v>123678</v>
      </c>
    </row>
    <row r="69033" spans="1:2" x14ac:dyDescent="0.25">
      <c r="A69033" s="1" t="s">
        <v>123679</v>
      </c>
      <c r="B69033" s="1" t="s">
        <v>78540</v>
      </c>
    </row>
    <row r="69034" spans="1:2" x14ac:dyDescent="0.25">
      <c r="A69034" s="1" t="s">
        <v>123680</v>
      </c>
      <c r="B69034" s="1" t="s">
        <v>78554</v>
      </c>
    </row>
    <row r="69035" spans="1:2" x14ac:dyDescent="0.25">
      <c r="A69035" s="1" t="s">
        <v>123681</v>
      </c>
      <c r="B69035" s="1" t="s">
        <v>111607</v>
      </c>
    </row>
    <row r="69036" spans="1:2" x14ac:dyDescent="0.25">
      <c r="A69036" s="1" t="s">
        <v>123682</v>
      </c>
      <c r="B69036" s="1" t="s">
        <v>123683</v>
      </c>
    </row>
    <row r="69037" spans="1:2" x14ac:dyDescent="0.25">
      <c r="A69037" s="1" t="s">
        <v>123684</v>
      </c>
      <c r="B69037" s="1" t="s">
        <v>123685</v>
      </c>
    </row>
    <row r="69038" spans="1:2" x14ac:dyDescent="0.25">
      <c r="A69038" s="1" t="s">
        <v>123686</v>
      </c>
      <c r="B69038" s="1" t="s">
        <v>123687</v>
      </c>
    </row>
    <row r="69039" spans="1:2" x14ac:dyDescent="0.25">
      <c r="A69039" s="1" t="s">
        <v>123688</v>
      </c>
      <c r="B69039" s="1" t="s">
        <v>123689</v>
      </c>
    </row>
    <row r="69040" spans="1:2" x14ac:dyDescent="0.25">
      <c r="A69040" s="1" t="s">
        <v>123690</v>
      </c>
      <c r="B69040" s="1" t="s">
        <v>123691</v>
      </c>
    </row>
    <row r="69041" spans="1:2" x14ac:dyDescent="0.25">
      <c r="A69041" s="1" t="s">
        <v>123692</v>
      </c>
      <c r="B69041" s="1" t="s">
        <v>123693</v>
      </c>
    </row>
    <row r="69042" spans="1:2" x14ac:dyDescent="0.25">
      <c r="A69042" s="1" t="s">
        <v>123694</v>
      </c>
      <c r="B69042" s="1" t="s">
        <v>123695</v>
      </c>
    </row>
    <row r="69043" spans="1:2" x14ac:dyDescent="0.25">
      <c r="A69043" s="1" t="s">
        <v>123696</v>
      </c>
      <c r="B69043" s="1" t="s">
        <v>123697</v>
      </c>
    </row>
    <row r="69044" spans="1:2" x14ac:dyDescent="0.25">
      <c r="A69044" s="1" t="s">
        <v>123698</v>
      </c>
      <c r="B69044" s="1" t="s">
        <v>123699</v>
      </c>
    </row>
    <row r="69045" spans="1:2" x14ac:dyDescent="0.25">
      <c r="A69045" s="1" t="s">
        <v>123700</v>
      </c>
      <c r="B69045" s="1" t="s">
        <v>123701</v>
      </c>
    </row>
    <row r="69046" spans="1:2" x14ac:dyDescent="0.25">
      <c r="A69046" s="1" t="s">
        <v>123702</v>
      </c>
      <c r="B69046" s="1" t="s">
        <v>123703</v>
      </c>
    </row>
    <row r="69047" spans="1:2" x14ac:dyDescent="0.25">
      <c r="A69047" s="1" t="s">
        <v>123704</v>
      </c>
      <c r="B69047" s="1" t="s">
        <v>123705</v>
      </c>
    </row>
    <row r="69048" spans="1:2" x14ac:dyDescent="0.25">
      <c r="A69048" s="1" t="s">
        <v>123706</v>
      </c>
      <c r="B69048" s="1" t="s">
        <v>123707</v>
      </c>
    </row>
    <row r="69049" spans="1:2" x14ac:dyDescent="0.25">
      <c r="A69049" s="1" t="s">
        <v>123708</v>
      </c>
      <c r="B69049" s="1" t="s">
        <v>103378</v>
      </c>
    </row>
    <row r="69050" spans="1:2" x14ac:dyDescent="0.25">
      <c r="A69050" s="1" t="s">
        <v>123709</v>
      </c>
      <c r="B69050" s="1" t="s">
        <v>123710</v>
      </c>
    </row>
    <row r="69051" spans="1:2" x14ac:dyDescent="0.25">
      <c r="A69051" s="1" t="s">
        <v>123711</v>
      </c>
      <c r="B69051" s="1" t="s">
        <v>123712</v>
      </c>
    </row>
    <row r="69052" spans="1:2" x14ac:dyDescent="0.25">
      <c r="A69052" s="1" t="s">
        <v>123713</v>
      </c>
      <c r="B69052" s="1" t="s">
        <v>123714</v>
      </c>
    </row>
    <row r="69053" spans="1:2" x14ac:dyDescent="0.25">
      <c r="A69053" s="1" t="s">
        <v>123715</v>
      </c>
      <c r="B69053" s="1" t="s">
        <v>123716</v>
      </c>
    </row>
    <row r="69054" spans="1:2" x14ac:dyDescent="0.25">
      <c r="A69054" s="1" t="s">
        <v>123717</v>
      </c>
      <c r="B69054" s="1" t="s">
        <v>123718</v>
      </c>
    </row>
    <row r="69055" spans="1:2" x14ac:dyDescent="0.25">
      <c r="A69055" s="1" t="s">
        <v>123719</v>
      </c>
      <c r="B69055" s="1" t="s">
        <v>123720</v>
      </c>
    </row>
    <row r="69056" spans="1:2" x14ac:dyDescent="0.25">
      <c r="A69056" s="1" t="s">
        <v>123721</v>
      </c>
      <c r="B69056" s="1" t="s">
        <v>123722</v>
      </c>
    </row>
    <row r="69057" spans="1:2" x14ac:dyDescent="0.25">
      <c r="A69057" s="1" t="s">
        <v>123723</v>
      </c>
      <c r="B69057" s="1" t="s">
        <v>123724</v>
      </c>
    </row>
    <row r="69058" spans="1:2" x14ac:dyDescent="0.25">
      <c r="A69058" s="1" t="s">
        <v>123725</v>
      </c>
      <c r="B69058" s="1" t="s">
        <v>123726</v>
      </c>
    </row>
    <row r="69059" spans="1:2" x14ac:dyDescent="0.25">
      <c r="A69059" s="1" t="s">
        <v>123727</v>
      </c>
      <c r="B69059" s="1" t="s">
        <v>123728</v>
      </c>
    </row>
    <row r="69060" spans="1:2" x14ac:dyDescent="0.25">
      <c r="A69060" s="1" t="s">
        <v>123729</v>
      </c>
      <c r="B69060" s="1" t="s">
        <v>123730</v>
      </c>
    </row>
    <row r="69061" spans="1:2" x14ac:dyDescent="0.25">
      <c r="A69061" s="1" t="s">
        <v>123731</v>
      </c>
      <c r="B69061" s="1" t="s">
        <v>123732</v>
      </c>
    </row>
    <row r="69062" spans="1:2" x14ac:dyDescent="0.25">
      <c r="A69062" s="1" t="s">
        <v>123733</v>
      </c>
      <c r="B69062" s="1" t="s">
        <v>123734</v>
      </c>
    </row>
    <row r="69063" spans="1:2" x14ac:dyDescent="0.25">
      <c r="A69063" s="1" t="s">
        <v>123735</v>
      </c>
      <c r="B69063" s="1" t="s">
        <v>123736</v>
      </c>
    </row>
    <row r="69064" spans="1:2" x14ac:dyDescent="0.25">
      <c r="A69064" s="1" t="s">
        <v>123737</v>
      </c>
      <c r="B69064" s="1" t="s">
        <v>123738</v>
      </c>
    </row>
    <row r="69065" spans="1:2" x14ac:dyDescent="0.25">
      <c r="A69065" s="1" t="s">
        <v>123739</v>
      </c>
      <c r="B69065" s="1" t="s">
        <v>123740</v>
      </c>
    </row>
    <row r="69066" spans="1:2" x14ac:dyDescent="0.25">
      <c r="A69066" s="1" t="s">
        <v>123741</v>
      </c>
      <c r="B69066" s="1" t="s">
        <v>123742</v>
      </c>
    </row>
    <row r="69067" spans="1:2" x14ac:dyDescent="0.25">
      <c r="A69067" s="1" t="s">
        <v>123743</v>
      </c>
      <c r="B69067" s="1" t="s">
        <v>123744</v>
      </c>
    </row>
    <row r="69068" spans="1:2" x14ac:dyDescent="0.25">
      <c r="A69068" s="1" t="s">
        <v>123745</v>
      </c>
      <c r="B69068" s="1" t="s">
        <v>123746</v>
      </c>
    </row>
    <row r="69069" spans="1:2" x14ac:dyDescent="0.25">
      <c r="A69069" s="1" t="s">
        <v>123747</v>
      </c>
      <c r="B69069" s="1" t="s">
        <v>123748</v>
      </c>
    </row>
    <row r="69070" spans="1:2" x14ac:dyDescent="0.25">
      <c r="A69070" s="1" t="s">
        <v>123749</v>
      </c>
      <c r="B69070" s="1" t="s">
        <v>123750</v>
      </c>
    </row>
    <row r="69071" spans="1:2" x14ac:dyDescent="0.25">
      <c r="A69071" s="1" t="s">
        <v>123751</v>
      </c>
      <c r="B69071" s="1" t="s">
        <v>123752</v>
      </c>
    </row>
    <row r="69072" spans="1:2" x14ac:dyDescent="0.25">
      <c r="A69072" s="1" t="s">
        <v>123753</v>
      </c>
      <c r="B69072" s="1" t="s">
        <v>123754</v>
      </c>
    </row>
    <row r="69073" spans="1:2" x14ac:dyDescent="0.25">
      <c r="A69073" s="1" t="s">
        <v>123755</v>
      </c>
      <c r="B69073" s="1" t="s">
        <v>123756</v>
      </c>
    </row>
    <row r="69074" spans="1:2" x14ac:dyDescent="0.25">
      <c r="A69074" s="1" t="s">
        <v>123757</v>
      </c>
      <c r="B69074" s="1" t="s">
        <v>123758</v>
      </c>
    </row>
    <row r="69075" spans="1:2" x14ac:dyDescent="0.25">
      <c r="A69075" s="1" t="s">
        <v>123759</v>
      </c>
      <c r="B69075" s="1" t="s">
        <v>123760</v>
      </c>
    </row>
    <row r="69076" spans="1:2" x14ac:dyDescent="0.25">
      <c r="A69076" s="1" t="s">
        <v>123761</v>
      </c>
      <c r="B69076" s="1" t="s">
        <v>123762</v>
      </c>
    </row>
    <row r="69077" spans="1:2" x14ac:dyDescent="0.25">
      <c r="A69077" s="1" t="s">
        <v>123763</v>
      </c>
      <c r="B69077" s="1" t="s">
        <v>123764</v>
      </c>
    </row>
    <row r="69078" spans="1:2" x14ac:dyDescent="0.25">
      <c r="A69078" s="1" t="s">
        <v>123765</v>
      </c>
      <c r="B69078" s="1" t="s">
        <v>123766</v>
      </c>
    </row>
    <row r="69079" spans="1:2" x14ac:dyDescent="0.25">
      <c r="A69079" s="1" t="s">
        <v>123767</v>
      </c>
      <c r="B69079" s="1" t="s">
        <v>123768</v>
      </c>
    </row>
    <row r="69080" spans="1:2" x14ac:dyDescent="0.25">
      <c r="A69080" s="1" t="s">
        <v>123769</v>
      </c>
      <c r="B69080" s="1" t="s">
        <v>123770</v>
      </c>
    </row>
    <row r="69081" spans="1:2" x14ac:dyDescent="0.25">
      <c r="A69081" s="1" t="s">
        <v>123771</v>
      </c>
      <c r="B69081" s="1" t="s">
        <v>123772</v>
      </c>
    </row>
    <row r="69082" spans="1:2" x14ac:dyDescent="0.25">
      <c r="A69082" s="1" t="s">
        <v>123773</v>
      </c>
      <c r="B69082" s="1" t="s">
        <v>123774</v>
      </c>
    </row>
    <row r="69083" spans="1:2" x14ac:dyDescent="0.25">
      <c r="A69083" s="1" t="s">
        <v>123775</v>
      </c>
      <c r="B69083" s="1" t="s">
        <v>123776</v>
      </c>
    </row>
    <row r="69084" spans="1:2" x14ac:dyDescent="0.25">
      <c r="A69084" s="1" t="s">
        <v>123777</v>
      </c>
      <c r="B69084" s="1" t="s">
        <v>123778</v>
      </c>
    </row>
    <row r="69085" spans="1:2" x14ac:dyDescent="0.25">
      <c r="A69085" s="1" t="s">
        <v>123779</v>
      </c>
      <c r="B69085" s="1" t="s">
        <v>123780</v>
      </c>
    </row>
    <row r="69086" spans="1:2" x14ac:dyDescent="0.25">
      <c r="A69086" s="1" t="s">
        <v>123781</v>
      </c>
      <c r="B69086" s="1" t="s">
        <v>111446</v>
      </c>
    </row>
    <row r="69087" spans="1:2" x14ac:dyDescent="0.25">
      <c r="A69087" s="1" t="s">
        <v>123782</v>
      </c>
      <c r="B69087" s="1" t="s">
        <v>115980</v>
      </c>
    </row>
    <row r="69088" spans="1:2" x14ac:dyDescent="0.25">
      <c r="A69088" s="1" t="s">
        <v>123783</v>
      </c>
      <c r="B69088" s="1" t="s">
        <v>77346</v>
      </c>
    </row>
    <row r="69089" spans="1:2" x14ac:dyDescent="0.25">
      <c r="A69089" s="1" t="s">
        <v>123784</v>
      </c>
      <c r="B69089" s="1" t="s">
        <v>77465</v>
      </c>
    </row>
    <row r="69090" spans="1:2" x14ac:dyDescent="0.25">
      <c r="A69090" s="1" t="s">
        <v>123785</v>
      </c>
      <c r="B69090" s="1" t="s">
        <v>111452</v>
      </c>
    </row>
    <row r="69091" spans="1:2" x14ac:dyDescent="0.25">
      <c r="A69091" s="1" t="s">
        <v>123786</v>
      </c>
      <c r="B69091" s="1" t="s">
        <v>123787</v>
      </c>
    </row>
    <row r="69092" spans="1:2" x14ac:dyDescent="0.25">
      <c r="A69092" s="1" t="s">
        <v>123788</v>
      </c>
      <c r="B69092" s="1" t="s">
        <v>123789</v>
      </c>
    </row>
    <row r="69093" spans="1:2" x14ac:dyDescent="0.25">
      <c r="A69093" s="1" t="s">
        <v>123790</v>
      </c>
      <c r="B69093" s="1" t="s">
        <v>123791</v>
      </c>
    </row>
    <row r="69094" spans="1:2" x14ac:dyDescent="0.25">
      <c r="A69094" s="1" t="s">
        <v>123792</v>
      </c>
      <c r="B69094" s="1" t="s">
        <v>123793</v>
      </c>
    </row>
    <row r="69095" spans="1:2" x14ac:dyDescent="0.25">
      <c r="A69095" s="1" t="s">
        <v>123794</v>
      </c>
      <c r="B69095" s="1" t="s">
        <v>81396</v>
      </c>
    </row>
    <row r="69096" spans="1:2" x14ac:dyDescent="0.25">
      <c r="A69096" s="1" t="s">
        <v>123795</v>
      </c>
      <c r="B69096" s="1" t="s">
        <v>123796</v>
      </c>
    </row>
    <row r="69097" spans="1:2" x14ac:dyDescent="0.25">
      <c r="A69097" s="1" t="s">
        <v>123797</v>
      </c>
      <c r="B69097" s="1" t="s">
        <v>123798</v>
      </c>
    </row>
    <row r="69098" spans="1:2" x14ac:dyDescent="0.25">
      <c r="A69098" s="1" t="s">
        <v>123799</v>
      </c>
      <c r="B69098" s="1" t="s">
        <v>12587</v>
      </c>
    </row>
    <row r="69099" spans="1:2" x14ac:dyDescent="0.25">
      <c r="A69099" s="1" t="s">
        <v>123800</v>
      </c>
      <c r="B69099" s="1" t="s">
        <v>123801</v>
      </c>
    </row>
    <row r="69100" spans="1:2" x14ac:dyDescent="0.25">
      <c r="A69100" s="1" t="s">
        <v>123802</v>
      </c>
      <c r="B69100" s="1" t="s">
        <v>123803</v>
      </c>
    </row>
    <row r="69101" spans="1:2" x14ac:dyDescent="0.25">
      <c r="A69101" s="1" t="s">
        <v>123804</v>
      </c>
      <c r="B69101" s="1" t="s">
        <v>123805</v>
      </c>
    </row>
    <row r="69102" spans="1:2" x14ac:dyDescent="0.25">
      <c r="A69102" s="1" t="s">
        <v>123806</v>
      </c>
      <c r="B69102" s="1" t="s">
        <v>123807</v>
      </c>
    </row>
    <row r="69103" spans="1:2" x14ac:dyDescent="0.25">
      <c r="A69103" s="1" t="s">
        <v>123808</v>
      </c>
      <c r="B69103" s="1" t="s">
        <v>123809</v>
      </c>
    </row>
    <row r="69104" spans="1:2" x14ac:dyDescent="0.25">
      <c r="A69104" s="1" t="s">
        <v>123810</v>
      </c>
      <c r="B69104" s="1" t="s">
        <v>123811</v>
      </c>
    </row>
    <row r="69105" spans="1:2" x14ac:dyDescent="0.25">
      <c r="A69105" s="1" t="s">
        <v>123812</v>
      </c>
      <c r="B69105" s="1" t="s">
        <v>123813</v>
      </c>
    </row>
    <row r="69106" spans="1:2" x14ac:dyDescent="0.25">
      <c r="A69106" s="1" t="s">
        <v>123814</v>
      </c>
      <c r="B69106" s="1" t="s">
        <v>123815</v>
      </c>
    </row>
    <row r="69107" spans="1:2" x14ac:dyDescent="0.25">
      <c r="A69107" s="1" t="s">
        <v>123816</v>
      </c>
      <c r="B69107" s="1" t="s">
        <v>123817</v>
      </c>
    </row>
    <row r="69108" spans="1:2" x14ac:dyDescent="0.25">
      <c r="A69108" s="1" t="s">
        <v>123818</v>
      </c>
      <c r="B69108" s="1" t="s">
        <v>123819</v>
      </c>
    </row>
    <row r="69109" spans="1:2" x14ac:dyDescent="0.25">
      <c r="A69109" s="1" t="s">
        <v>123820</v>
      </c>
      <c r="B69109" s="1" t="s">
        <v>123821</v>
      </c>
    </row>
    <row r="69110" spans="1:2" x14ac:dyDescent="0.25">
      <c r="A69110" s="1" t="s">
        <v>123822</v>
      </c>
      <c r="B69110" s="1" t="s">
        <v>123823</v>
      </c>
    </row>
    <row r="69111" spans="1:2" x14ac:dyDescent="0.25">
      <c r="A69111" s="1" t="s">
        <v>123824</v>
      </c>
      <c r="B69111" s="1" t="s">
        <v>123825</v>
      </c>
    </row>
    <row r="69112" spans="1:2" x14ac:dyDescent="0.25">
      <c r="A69112" s="1" t="s">
        <v>123826</v>
      </c>
      <c r="B69112" s="1" t="s">
        <v>123827</v>
      </c>
    </row>
    <row r="69113" spans="1:2" x14ac:dyDescent="0.25">
      <c r="A69113" s="1" t="s">
        <v>123828</v>
      </c>
      <c r="B69113" s="1" t="s">
        <v>123829</v>
      </c>
    </row>
    <row r="69114" spans="1:2" x14ac:dyDescent="0.25">
      <c r="A69114" s="1" t="s">
        <v>123830</v>
      </c>
      <c r="B69114" s="1" t="s">
        <v>79381</v>
      </c>
    </row>
    <row r="69115" spans="1:2" x14ac:dyDescent="0.25">
      <c r="A69115" s="1" t="s">
        <v>123831</v>
      </c>
      <c r="B69115" s="1" t="s">
        <v>70454</v>
      </c>
    </row>
    <row r="69116" spans="1:2" x14ac:dyDescent="0.25">
      <c r="A69116" s="1" t="s">
        <v>123832</v>
      </c>
      <c r="B69116" s="1" t="s">
        <v>123833</v>
      </c>
    </row>
    <row r="69117" spans="1:2" x14ac:dyDescent="0.25">
      <c r="A69117" s="1" t="s">
        <v>123834</v>
      </c>
      <c r="B69117" s="1" t="s">
        <v>123835</v>
      </c>
    </row>
    <row r="69118" spans="1:2" x14ac:dyDescent="0.25">
      <c r="A69118" s="1" t="s">
        <v>123836</v>
      </c>
      <c r="B69118" s="1" t="s">
        <v>123837</v>
      </c>
    </row>
    <row r="69119" spans="1:2" x14ac:dyDescent="0.25">
      <c r="A69119" s="1" t="s">
        <v>123838</v>
      </c>
      <c r="B69119" s="1" t="s">
        <v>123839</v>
      </c>
    </row>
    <row r="69120" spans="1:2" x14ac:dyDescent="0.25">
      <c r="A69120" s="1" t="s">
        <v>123840</v>
      </c>
      <c r="B69120" s="1" t="s">
        <v>123841</v>
      </c>
    </row>
    <row r="69121" spans="1:2" x14ac:dyDescent="0.25">
      <c r="A69121" s="1" t="s">
        <v>123842</v>
      </c>
      <c r="B69121" s="1" t="s">
        <v>123843</v>
      </c>
    </row>
    <row r="69122" spans="1:2" x14ac:dyDescent="0.25">
      <c r="A69122" s="1" t="s">
        <v>123844</v>
      </c>
      <c r="B69122" s="1" t="s">
        <v>123845</v>
      </c>
    </row>
    <row r="69123" spans="1:2" x14ac:dyDescent="0.25">
      <c r="A69123" s="1" t="s">
        <v>123846</v>
      </c>
      <c r="B69123" s="1" t="s">
        <v>123847</v>
      </c>
    </row>
    <row r="69124" spans="1:2" x14ac:dyDescent="0.25">
      <c r="A69124" s="1" t="s">
        <v>123848</v>
      </c>
      <c r="B69124" s="1" t="s">
        <v>123849</v>
      </c>
    </row>
    <row r="69125" spans="1:2" x14ac:dyDescent="0.25">
      <c r="A69125" s="1" t="s">
        <v>123850</v>
      </c>
      <c r="B69125" s="1" t="s">
        <v>123837</v>
      </c>
    </row>
    <row r="69126" spans="1:2" x14ac:dyDescent="0.25">
      <c r="A69126" s="1" t="s">
        <v>123851</v>
      </c>
      <c r="B69126" s="1" t="s">
        <v>123852</v>
      </c>
    </row>
    <row r="69127" spans="1:2" x14ac:dyDescent="0.25">
      <c r="A69127" s="1" t="s">
        <v>123853</v>
      </c>
      <c r="B69127" s="1" t="s">
        <v>123854</v>
      </c>
    </row>
    <row r="69128" spans="1:2" x14ac:dyDescent="0.25">
      <c r="A69128" s="1" t="s">
        <v>123855</v>
      </c>
      <c r="B69128" s="1" t="s">
        <v>123856</v>
      </c>
    </row>
    <row r="69129" spans="1:2" x14ac:dyDescent="0.25">
      <c r="A69129" s="1" t="s">
        <v>123857</v>
      </c>
      <c r="B69129" s="1" t="s">
        <v>123858</v>
      </c>
    </row>
    <row r="69130" spans="1:2" x14ac:dyDescent="0.25">
      <c r="A69130" s="1" t="s">
        <v>123859</v>
      </c>
      <c r="B69130" s="1" t="s">
        <v>123837</v>
      </c>
    </row>
    <row r="69131" spans="1:2" x14ac:dyDescent="0.25">
      <c r="A69131" s="1" t="s">
        <v>123860</v>
      </c>
      <c r="B69131" s="1" t="s">
        <v>123861</v>
      </c>
    </row>
    <row r="69132" spans="1:2" x14ac:dyDescent="0.25">
      <c r="A69132" s="1" t="s">
        <v>123862</v>
      </c>
      <c r="B69132" s="1" t="s">
        <v>123863</v>
      </c>
    </row>
    <row r="69133" spans="1:2" x14ac:dyDescent="0.25">
      <c r="A69133" s="1" t="s">
        <v>123864</v>
      </c>
      <c r="B69133" s="1" t="s">
        <v>123865</v>
      </c>
    </row>
    <row r="69134" spans="1:2" x14ac:dyDescent="0.25">
      <c r="A69134" s="1" t="s">
        <v>123866</v>
      </c>
      <c r="B69134" s="1" t="s">
        <v>123867</v>
      </c>
    </row>
    <row r="69135" spans="1:2" x14ac:dyDescent="0.25">
      <c r="A69135" s="1" t="s">
        <v>123868</v>
      </c>
      <c r="B69135" s="1" t="s">
        <v>123837</v>
      </c>
    </row>
    <row r="69136" spans="1:2" x14ac:dyDescent="0.25">
      <c r="A69136" s="1" t="s">
        <v>123869</v>
      </c>
      <c r="B69136" s="1" t="s">
        <v>123861</v>
      </c>
    </row>
    <row r="69137" spans="1:2" x14ac:dyDescent="0.25">
      <c r="A69137" s="1" t="s">
        <v>123870</v>
      </c>
      <c r="B69137" s="1" t="s">
        <v>123871</v>
      </c>
    </row>
    <row r="69138" spans="1:2" x14ac:dyDescent="0.25">
      <c r="A69138" s="1" t="s">
        <v>123872</v>
      </c>
      <c r="B69138" s="1" t="s">
        <v>123873</v>
      </c>
    </row>
    <row r="69139" spans="1:2" x14ac:dyDescent="0.25">
      <c r="A69139" s="1" t="s">
        <v>123874</v>
      </c>
      <c r="B69139" s="1" t="s">
        <v>123875</v>
      </c>
    </row>
    <row r="69140" spans="1:2" x14ac:dyDescent="0.25">
      <c r="A69140" s="1" t="s">
        <v>123876</v>
      </c>
      <c r="B69140" s="1" t="s">
        <v>123877</v>
      </c>
    </row>
    <row r="69141" spans="1:2" x14ac:dyDescent="0.25">
      <c r="A69141" s="1" t="s">
        <v>123878</v>
      </c>
      <c r="B69141" s="1" t="s">
        <v>123879</v>
      </c>
    </row>
    <row r="69142" spans="1:2" x14ac:dyDescent="0.25">
      <c r="A69142" s="1" t="s">
        <v>123880</v>
      </c>
      <c r="B69142" s="1" t="s">
        <v>123881</v>
      </c>
    </row>
    <row r="69143" spans="1:2" x14ac:dyDescent="0.25">
      <c r="A69143" s="1" t="s">
        <v>123882</v>
      </c>
      <c r="B69143" s="1" t="s">
        <v>12374</v>
      </c>
    </row>
    <row r="69144" spans="1:2" x14ac:dyDescent="0.25">
      <c r="A69144" s="1" t="s">
        <v>123883</v>
      </c>
      <c r="B69144" s="1" t="s">
        <v>123884</v>
      </c>
    </row>
    <row r="69145" spans="1:2" x14ac:dyDescent="0.25">
      <c r="A69145" s="1" t="s">
        <v>123885</v>
      </c>
      <c r="B69145" s="1" t="s">
        <v>123886</v>
      </c>
    </row>
    <row r="69146" spans="1:2" x14ac:dyDescent="0.25">
      <c r="A69146" s="1" t="s">
        <v>123887</v>
      </c>
      <c r="B69146" s="1" t="s">
        <v>71170</v>
      </c>
    </row>
    <row r="69147" spans="1:2" x14ac:dyDescent="0.25">
      <c r="A69147" s="1" t="s">
        <v>123888</v>
      </c>
      <c r="B69147" s="1" t="s">
        <v>123889</v>
      </c>
    </row>
    <row r="69148" spans="1:2" x14ac:dyDescent="0.25">
      <c r="A69148" s="1" t="s">
        <v>123890</v>
      </c>
      <c r="B69148" s="1" t="s">
        <v>68918</v>
      </c>
    </row>
    <row r="69149" spans="1:2" x14ac:dyDescent="0.25">
      <c r="A69149" s="1" t="s">
        <v>123891</v>
      </c>
      <c r="B69149" s="1" t="s">
        <v>123892</v>
      </c>
    </row>
    <row r="69150" spans="1:2" x14ac:dyDescent="0.25">
      <c r="A69150" s="1" t="s">
        <v>123893</v>
      </c>
      <c r="B69150" s="1" t="s">
        <v>123894</v>
      </c>
    </row>
    <row r="69151" spans="1:2" x14ac:dyDescent="0.25">
      <c r="A69151" s="1" t="s">
        <v>123895</v>
      </c>
      <c r="B69151" s="1" t="s">
        <v>123896</v>
      </c>
    </row>
    <row r="69152" spans="1:2" x14ac:dyDescent="0.25">
      <c r="A69152" s="1" t="s">
        <v>123897</v>
      </c>
      <c r="B69152" s="1" t="s">
        <v>123898</v>
      </c>
    </row>
    <row r="69153" spans="1:2" x14ac:dyDescent="0.25">
      <c r="A69153" s="1" t="s">
        <v>123899</v>
      </c>
      <c r="B69153" s="1" t="s">
        <v>110167</v>
      </c>
    </row>
    <row r="69154" spans="1:2" x14ac:dyDescent="0.25">
      <c r="A69154" s="1" t="s">
        <v>123900</v>
      </c>
      <c r="B69154" s="1" t="s">
        <v>123901</v>
      </c>
    </row>
    <row r="69155" spans="1:2" x14ac:dyDescent="0.25">
      <c r="A69155" s="1" t="s">
        <v>123902</v>
      </c>
      <c r="B69155" s="1" t="s">
        <v>123903</v>
      </c>
    </row>
    <row r="69156" spans="1:2" x14ac:dyDescent="0.25">
      <c r="A69156" s="1" t="s">
        <v>123904</v>
      </c>
      <c r="B69156" s="1" t="s">
        <v>32805</v>
      </c>
    </row>
    <row r="69157" spans="1:2" x14ac:dyDescent="0.25">
      <c r="A69157" s="1" t="s">
        <v>123905</v>
      </c>
      <c r="B69157" s="1" t="s">
        <v>123906</v>
      </c>
    </row>
    <row r="69158" spans="1:2" x14ac:dyDescent="0.25">
      <c r="A69158" s="1" t="s">
        <v>123907</v>
      </c>
      <c r="B69158" s="1" t="s">
        <v>6480</v>
      </c>
    </row>
    <row r="69159" spans="1:2" x14ac:dyDescent="0.25">
      <c r="A69159" s="1" t="s">
        <v>123908</v>
      </c>
      <c r="B69159" s="1" t="s">
        <v>123909</v>
      </c>
    </row>
    <row r="69160" spans="1:2" x14ac:dyDescent="0.25">
      <c r="A69160" s="1" t="s">
        <v>123910</v>
      </c>
      <c r="B69160" s="1" t="s">
        <v>123911</v>
      </c>
    </row>
    <row r="69161" spans="1:2" x14ac:dyDescent="0.25">
      <c r="A69161" s="1" t="s">
        <v>123912</v>
      </c>
      <c r="B69161" s="1" t="s">
        <v>12377</v>
      </c>
    </row>
    <row r="69162" spans="1:2" x14ac:dyDescent="0.25">
      <c r="A69162" s="1" t="s">
        <v>123913</v>
      </c>
      <c r="B69162" s="1" t="s">
        <v>123914</v>
      </c>
    </row>
    <row r="69163" spans="1:2" x14ac:dyDescent="0.25">
      <c r="A69163" s="1" t="s">
        <v>123915</v>
      </c>
      <c r="B69163" s="1" t="s">
        <v>70806</v>
      </c>
    </row>
    <row r="69164" spans="1:2" x14ac:dyDescent="0.25">
      <c r="A69164" s="1" t="s">
        <v>123916</v>
      </c>
      <c r="B69164" s="1" t="s">
        <v>123917</v>
      </c>
    </row>
    <row r="69165" spans="1:2" x14ac:dyDescent="0.25">
      <c r="A69165" s="1" t="s">
        <v>123918</v>
      </c>
      <c r="B69165" s="1" t="s">
        <v>123919</v>
      </c>
    </row>
    <row r="69166" spans="1:2" x14ac:dyDescent="0.25">
      <c r="A69166" s="1" t="s">
        <v>123920</v>
      </c>
      <c r="B69166" s="1" t="s">
        <v>123921</v>
      </c>
    </row>
    <row r="69167" spans="1:2" x14ac:dyDescent="0.25">
      <c r="A69167" s="1" t="s">
        <v>123922</v>
      </c>
      <c r="B69167" s="1" t="s">
        <v>123923</v>
      </c>
    </row>
    <row r="69168" spans="1:2" x14ac:dyDescent="0.25">
      <c r="A69168" s="1" t="s">
        <v>123924</v>
      </c>
      <c r="B69168" s="1" t="s">
        <v>34</v>
      </c>
    </row>
    <row r="69169" spans="1:2" x14ac:dyDescent="0.25">
      <c r="A69169" s="1" t="s">
        <v>123925</v>
      </c>
      <c r="B69169" s="1" t="s">
        <v>118197</v>
      </c>
    </row>
    <row r="69170" spans="1:2" x14ac:dyDescent="0.25">
      <c r="A69170" s="1" t="s">
        <v>123926</v>
      </c>
      <c r="B69170" s="1" t="s">
        <v>123927</v>
      </c>
    </row>
    <row r="69171" spans="1:2" x14ac:dyDescent="0.25">
      <c r="A69171" s="1" t="s">
        <v>123928</v>
      </c>
      <c r="B69171" s="1" t="s">
        <v>123929</v>
      </c>
    </row>
    <row r="69172" spans="1:2" x14ac:dyDescent="0.25">
      <c r="A69172" s="1" t="s">
        <v>123930</v>
      </c>
      <c r="B69172" s="1" t="s">
        <v>123931</v>
      </c>
    </row>
    <row r="69173" spans="1:2" x14ac:dyDescent="0.25">
      <c r="A69173" s="1" t="s">
        <v>123932</v>
      </c>
      <c r="B69173" s="1" t="s">
        <v>123933</v>
      </c>
    </row>
    <row r="69174" spans="1:2" x14ac:dyDescent="0.25">
      <c r="A69174" s="1" t="s">
        <v>123934</v>
      </c>
      <c r="B69174" s="1" t="s">
        <v>71479</v>
      </c>
    </row>
    <row r="69175" spans="1:2" x14ac:dyDescent="0.25">
      <c r="A69175" s="1" t="s">
        <v>123935</v>
      </c>
      <c r="B69175" s="1" t="s">
        <v>123936</v>
      </c>
    </row>
    <row r="69176" spans="1:2" x14ac:dyDescent="0.25">
      <c r="A69176" s="1" t="s">
        <v>123937</v>
      </c>
      <c r="B69176" s="1" t="s">
        <v>123938</v>
      </c>
    </row>
    <row r="69177" spans="1:2" x14ac:dyDescent="0.25">
      <c r="A69177" s="1" t="s">
        <v>123939</v>
      </c>
      <c r="B69177" s="1" t="s">
        <v>123940</v>
      </c>
    </row>
    <row r="69178" spans="1:2" x14ac:dyDescent="0.25">
      <c r="A69178" s="1" t="s">
        <v>123941</v>
      </c>
      <c r="B69178" s="1" t="s">
        <v>123942</v>
      </c>
    </row>
    <row r="69179" spans="1:2" x14ac:dyDescent="0.25">
      <c r="A69179" s="1" t="s">
        <v>123943</v>
      </c>
      <c r="B69179" s="1" t="s">
        <v>123944</v>
      </c>
    </row>
    <row r="69180" spans="1:2" x14ac:dyDescent="0.25">
      <c r="A69180" s="1" t="s">
        <v>123945</v>
      </c>
      <c r="B69180" s="1" t="s">
        <v>77263</v>
      </c>
    </row>
    <row r="69181" spans="1:2" x14ac:dyDescent="0.25">
      <c r="A69181" s="1" t="s">
        <v>123946</v>
      </c>
      <c r="B69181" s="1" t="s">
        <v>123947</v>
      </c>
    </row>
    <row r="69182" spans="1:2" x14ac:dyDescent="0.25">
      <c r="A69182" s="1" t="s">
        <v>123948</v>
      </c>
      <c r="B69182" s="1" t="s">
        <v>123949</v>
      </c>
    </row>
    <row r="69183" spans="1:2" x14ac:dyDescent="0.25">
      <c r="A69183" s="1" t="s">
        <v>123950</v>
      </c>
      <c r="B69183" s="1" t="s">
        <v>1314</v>
      </c>
    </row>
    <row r="69184" spans="1:2" x14ac:dyDescent="0.25">
      <c r="A69184" s="1" t="s">
        <v>123951</v>
      </c>
      <c r="B69184" s="1" t="s">
        <v>70965</v>
      </c>
    </row>
    <row r="69185" spans="1:2" x14ac:dyDescent="0.25">
      <c r="A69185" s="1" t="s">
        <v>123952</v>
      </c>
      <c r="B69185" s="1" t="s">
        <v>70963</v>
      </c>
    </row>
    <row r="69186" spans="1:2" x14ac:dyDescent="0.25">
      <c r="A69186" s="1" t="s">
        <v>123953</v>
      </c>
      <c r="B69186" s="1" t="s">
        <v>123954</v>
      </c>
    </row>
    <row r="69187" spans="1:2" x14ac:dyDescent="0.25">
      <c r="A69187" s="1" t="s">
        <v>123955</v>
      </c>
      <c r="B69187" s="1" t="s">
        <v>123956</v>
      </c>
    </row>
    <row r="69188" spans="1:2" x14ac:dyDescent="0.25">
      <c r="A69188" s="1" t="s">
        <v>123957</v>
      </c>
      <c r="B69188" s="1" t="s">
        <v>123958</v>
      </c>
    </row>
    <row r="69189" spans="1:2" x14ac:dyDescent="0.25">
      <c r="A69189" s="1" t="s">
        <v>123959</v>
      </c>
      <c r="B69189" s="1" t="s">
        <v>123960</v>
      </c>
    </row>
    <row r="69190" spans="1:2" x14ac:dyDescent="0.25">
      <c r="A69190" s="1" t="s">
        <v>123961</v>
      </c>
      <c r="B69190" s="1" t="s">
        <v>123962</v>
      </c>
    </row>
    <row r="69191" spans="1:2" x14ac:dyDescent="0.25">
      <c r="A69191" s="1" t="s">
        <v>123963</v>
      </c>
      <c r="B69191" s="1" t="s">
        <v>123964</v>
      </c>
    </row>
    <row r="69192" spans="1:2" x14ac:dyDescent="0.25">
      <c r="A69192" s="1" t="s">
        <v>123965</v>
      </c>
      <c r="B69192" s="1" t="s">
        <v>123966</v>
      </c>
    </row>
    <row r="69193" spans="1:2" x14ac:dyDescent="0.25">
      <c r="A69193" s="1" t="s">
        <v>123967</v>
      </c>
      <c r="B69193" s="1" t="s">
        <v>70532</v>
      </c>
    </row>
    <row r="69194" spans="1:2" x14ac:dyDescent="0.25">
      <c r="A69194" s="1" t="s">
        <v>123968</v>
      </c>
      <c r="B69194" s="1" t="s">
        <v>123969</v>
      </c>
    </row>
    <row r="69195" spans="1:2" x14ac:dyDescent="0.25">
      <c r="A69195" s="1" t="s">
        <v>123970</v>
      </c>
      <c r="B69195" s="1" t="s">
        <v>123971</v>
      </c>
    </row>
    <row r="69196" spans="1:2" x14ac:dyDescent="0.25">
      <c r="A69196" s="1" t="s">
        <v>123972</v>
      </c>
      <c r="B69196" s="1" t="s">
        <v>123973</v>
      </c>
    </row>
    <row r="69197" spans="1:2" x14ac:dyDescent="0.25">
      <c r="A69197" s="1" t="s">
        <v>123974</v>
      </c>
      <c r="B69197" s="1" t="s">
        <v>123975</v>
      </c>
    </row>
    <row r="69198" spans="1:2" x14ac:dyDescent="0.25">
      <c r="A69198" s="1" t="s">
        <v>123976</v>
      </c>
      <c r="B69198" s="1" t="s">
        <v>123977</v>
      </c>
    </row>
    <row r="69199" spans="1:2" x14ac:dyDescent="0.25">
      <c r="A69199" s="1" t="s">
        <v>123978</v>
      </c>
      <c r="B69199" s="1" t="s">
        <v>123979</v>
      </c>
    </row>
    <row r="69200" spans="1:2" x14ac:dyDescent="0.25">
      <c r="A69200" s="1" t="s">
        <v>123980</v>
      </c>
      <c r="B69200" s="1" t="s">
        <v>123981</v>
      </c>
    </row>
    <row r="69201" spans="1:2" x14ac:dyDescent="0.25">
      <c r="A69201" s="1" t="s">
        <v>123982</v>
      </c>
      <c r="B69201" s="1" t="s">
        <v>123983</v>
      </c>
    </row>
    <row r="69202" spans="1:2" x14ac:dyDescent="0.25">
      <c r="A69202" s="1" t="s">
        <v>123984</v>
      </c>
      <c r="B69202" s="1" t="s">
        <v>123985</v>
      </c>
    </row>
    <row r="69203" spans="1:2" x14ac:dyDescent="0.25">
      <c r="A69203" s="1" t="s">
        <v>123986</v>
      </c>
      <c r="B69203" s="1" t="s">
        <v>123987</v>
      </c>
    </row>
    <row r="69204" spans="1:2" x14ac:dyDescent="0.25">
      <c r="A69204" s="1" t="s">
        <v>123988</v>
      </c>
      <c r="B69204" s="1" t="s">
        <v>123989</v>
      </c>
    </row>
    <row r="69205" spans="1:2" x14ac:dyDescent="0.25">
      <c r="A69205" s="1" t="s">
        <v>123990</v>
      </c>
      <c r="B69205" s="1" t="s">
        <v>123991</v>
      </c>
    </row>
    <row r="69206" spans="1:2" x14ac:dyDescent="0.25">
      <c r="A69206" s="1" t="s">
        <v>123992</v>
      </c>
      <c r="B69206" s="1" t="s">
        <v>123993</v>
      </c>
    </row>
    <row r="69207" spans="1:2" x14ac:dyDescent="0.25">
      <c r="A69207" s="1" t="s">
        <v>123994</v>
      </c>
      <c r="B69207" s="1" t="s">
        <v>123995</v>
      </c>
    </row>
    <row r="69208" spans="1:2" x14ac:dyDescent="0.25">
      <c r="A69208" s="1" t="s">
        <v>123996</v>
      </c>
      <c r="B69208" s="1" t="s">
        <v>123997</v>
      </c>
    </row>
    <row r="69209" spans="1:2" x14ac:dyDescent="0.25">
      <c r="A69209" s="1" t="s">
        <v>123998</v>
      </c>
      <c r="B69209" s="1" t="s">
        <v>123999</v>
      </c>
    </row>
    <row r="69210" spans="1:2" x14ac:dyDescent="0.25">
      <c r="A69210" s="1" t="s">
        <v>124000</v>
      </c>
      <c r="B69210" s="1" t="s">
        <v>124001</v>
      </c>
    </row>
    <row r="69211" spans="1:2" x14ac:dyDescent="0.25">
      <c r="A69211" s="1" t="s">
        <v>124002</v>
      </c>
      <c r="B69211" s="1" t="s">
        <v>124003</v>
      </c>
    </row>
    <row r="69212" spans="1:2" x14ac:dyDescent="0.25">
      <c r="A69212" s="1" t="s">
        <v>124004</v>
      </c>
      <c r="B69212" s="1" t="s">
        <v>124005</v>
      </c>
    </row>
    <row r="69213" spans="1:2" x14ac:dyDescent="0.25">
      <c r="A69213" s="1" t="s">
        <v>124006</v>
      </c>
      <c r="B69213" s="1" t="s">
        <v>123989</v>
      </c>
    </row>
    <row r="69214" spans="1:2" x14ac:dyDescent="0.25">
      <c r="A69214" s="1" t="s">
        <v>124007</v>
      </c>
      <c r="B69214" s="1" t="s">
        <v>124008</v>
      </c>
    </row>
    <row r="69215" spans="1:2" x14ac:dyDescent="0.25">
      <c r="A69215" s="1" t="s">
        <v>124009</v>
      </c>
      <c r="B69215" s="1" t="s">
        <v>124010</v>
      </c>
    </row>
    <row r="69216" spans="1:2" x14ac:dyDescent="0.25">
      <c r="A69216" s="1" t="s">
        <v>124011</v>
      </c>
      <c r="B69216" s="1" t="s">
        <v>124012</v>
      </c>
    </row>
    <row r="69217" spans="1:2" x14ac:dyDescent="0.25">
      <c r="A69217" s="1" t="s">
        <v>124013</v>
      </c>
      <c r="B69217" s="1" t="s">
        <v>124014</v>
      </c>
    </row>
    <row r="69218" spans="1:2" x14ac:dyDescent="0.25">
      <c r="A69218" s="1" t="s">
        <v>124015</v>
      </c>
      <c r="B69218" s="1" t="s">
        <v>103380</v>
      </c>
    </row>
    <row r="69219" spans="1:2" x14ac:dyDescent="0.25">
      <c r="A69219" s="1" t="s">
        <v>124016</v>
      </c>
      <c r="B69219" s="1" t="s">
        <v>124017</v>
      </c>
    </row>
    <row r="69220" spans="1:2" x14ac:dyDescent="0.25">
      <c r="A69220" s="1" t="s">
        <v>124018</v>
      </c>
      <c r="B69220" s="1" t="s">
        <v>124019</v>
      </c>
    </row>
    <row r="69221" spans="1:2" x14ac:dyDescent="0.25">
      <c r="A69221" s="1" t="s">
        <v>124020</v>
      </c>
      <c r="B69221" s="1" t="s">
        <v>121192</v>
      </c>
    </row>
    <row r="69222" spans="1:2" x14ac:dyDescent="0.25">
      <c r="A69222" s="1" t="s">
        <v>124021</v>
      </c>
      <c r="B69222" s="1" t="s">
        <v>120831</v>
      </c>
    </row>
    <row r="69223" spans="1:2" x14ac:dyDescent="0.25">
      <c r="A69223" s="1" t="s">
        <v>124022</v>
      </c>
      <c r="B69223" s="1" t="s">
        <v>78508</v>
      </c>
    </row>
    <row r="69224" spans="1:2" x14ac:dyDescent="0.25">
      <c r="A69224" s="1" t="s">
        <v>124023</v>
      </c>
      <c r="B69224" s="1" t="s">
        <v>124024</v>
      </c>
    </row>
    <row r="69225" spans="1:2" x14ac:dyDescent="0.25">
      <c r="A69225" s="1" t="s">
        <v>124025</v>
      </c>
      <c r="B69225" s="1" t="s">
        <v>124026</v>
      </c>
    </row>
    <row r="69226" spans="1:2" x14ac:dyDescent="0.25">
      <c r="A69226" s="1" t="s">
        <v>124027</v>
      </c>
      <c r="B69226" s="1" t="s">
        <v>124028</v>
      </c>
    </row>
    <row r="69227" spans="1:2" x14ac:dyDescent="0.25">
      <c r="A69227" s="1" t="s">
        <v>124029</v>
      </c>
      <c r="B69227" s="1" t="s">
        <v>13377</v>
      </c>
    </row>
    <row r="69228" spans="1:2" x14ac:dyDescent="0.25">
      <c r="A69228" s="1" t="s">
        <v>124030</v>
      </c>
      <c r="B69228" s="1" t="s">
        <v>80816</v>
      </c>
    </row>
    <row r="69229" spans="1:2" x14ac:dyDescent="0.25">
      <c r="A69229" s="1" t="s">
        <v>124031</v>
      </c>
      <c r="B69229" s="1" t="s">
        <v>124032</v>
      </c>
    </row>
    <row r="69230" spans="1:2" x14ac:dyDescent="0.25">
      <c r="A69230" s="1" t="s">
        <v>124033</v>
      </c>
      <c r="B69230" s="1" t="s">
        <v>124034</v>
      </c>
    </row>
    <row r="69231" spans="1:2" x14ac:dyDescent="0.25">
      <c r="A69231" s="1" t="s">
        <v>124035</v>
      </c>
      <c r="B69231" s="1" t="s">
        <v>124036</v>
      </c>
    </row>
    <row r="69232" spans="1:2" x14ac:dyDescent="0.25">
      <c r="A69232" s="1" t="s">
        <v>124037</v>
      </c>
      <c r="B69232" s="1" t="s">
        <v>124038</v>
      </c>
    </row>
    <row r="69233" spans="1:2" x14ac:dyDescent="0.25">
      <c r="A69233" s="1" t="s">
        <v>124039</v>
      </c>
      <c r="B69233" s="1" t="s">
        <v>124040</v>
      </c>
    </row>
    <row r="69234" spans="1:2" x14ac:dyDescent="0.25">
      <c r="A69234" s="1" t="s">
        <v>124041</v>
      </c>
      <c r="B69234" s="1" t="s">
        <v>81396</v>
      </c>
    </row>
    <row r="69235" spans="1:2" x14ac:dyDescent="0.25">
      <c r="A69235" s="1" t="s">
        <v>124042</v>
      </c>
      <c r="B69235" s="1" t="s">
        <v>124043</v>
      </c>
    </row>
    <row r="69236" spans="1:2" x14ac:dyDescent="0.25">
      <c r="A69236" s="1" t="s">
        <v>124044</v>
      </c>
      <c r="B69236" s="1" t="s">
        <v>124045</v>
      </c>
    </row>
    <row r="69237" spans="1:2" x14ac:dyDescent="0.25">
      <c r="A69237" s="1" t="s">
        <v>124046</v>
      </c>
      <c r="B69237" s="1" t="s">
        <v>124047</v>
      </c>
    </row>
    <row r="69238" spans="1:2" x14ac:dyDescent="0.25">
      <c r="A69238" s="1" t="s">
        <v>124048</v>
      </c>
      <c r="B69238" s="1" t="s">
        <v>124049</v>
      </c>
    </row>
    <row r="69239" spans="1:2" x14ac:dyDescent="0.25">
      <c r="A69239" s="1" t="s">
        <v>124050</v>
      </c>
      <c r="B69239" s="1" t="s">
        <v>37876</v>
      </c>
    </row>
    <row r="69240" spans="1:2" x14ac:dyDescent="0.25">
      <c r="A69240" s="1" t="s">
        <v>124051</v>
      </c>
      <c r="B69240" s="1" t="s">
        <v>124052</v>
      </c>
    </row>
    <row r="69241" spans="1:2" x14ac:dyDescent="0.25">
      <c r="A69241" s="1" t="s">
        <v>124053</v>
      </c>
      <c r="B69241" s="1" t="s">
        <v>124054</v>
      </c>
    </row>
    <row r="69242" spans="1:2" x14ac:dyDescent="0.25">
      <c r="A69242" s="1" t="s">
        <v>124055</v>
      </c>
      <c r="B69242" s="1" t="s">
        <v>3892</v>
      </c>
    </row>
    <row r="69243" spans="1:2" x14ac:dyDescent="0.25">
      <c r="A69243" s="1" t="s">
        <v>124056</v>
      </c>
      <c r="B69243" s="1" t="s">
        <v>124057</v>
      </c>
    </row>
    <row r="69244" spans="1:2" x14ac:dyDescent="0.25">
      <c r="A69244" s="1" t="s">
        <v>124058</v>
      </c>
      <c r="B69244" s="1" t="s">
        <v>124059</v>
      </c>
    </row>
    <row r="69245" spans="1:2" x14ac:dyDescent="0.25">
      <c r="A69245" s="1" t="s">
        <v>124060</v>
      </c>
      <c r="B69245" s="1" t="s">
        <v>124061</v>
      </c>
    </row>
    <row r="69246" spans="1:2" x14ac:dyDescent="0.25">
      <c r="A69246" s="1" t="s">
        <v>124062</v>
      </c>
      <c r="B69246" s="1" t="s">
        <v>116071</v>
      </c>
    </row>
    <row r="69247" spans="1:2" x14ac:dyDescent="0.25">
      <c r="A69247" s="1" t="s">
        <v>124063</v>
      </c>
      <c r="B69247" s="1" t="s">
        <v>120816</v>
      </c>
    </row>
    <row r="69248" spans="1:2" x14ac:dyDescent="0.25">
      <c r="A69248" s="1" t="s">
        <v>124064</v>
      </c>
      <c r="B69248" s="1" t="s">
        <v>124065</v>
      </c>
    </row>
    <row r="69249" spans="1:2" x14ac:dyDescent="0.25">
      <c r="A69249" s="1" t="s">
        <v>124066</v>
      </c>
      <c r="B69249" s="1" t="s">
        <v>124067</v>
      </c>
    </row>
    <row r="69250" spans="1:2" x14ac:dyDescent="0.25">
      <c r="A69250" s="1" t="s">
        <v>124068</v>
      </c>
      <c r="B69250" s="1" t="s">
        <v>124069</v>
      </c>
    </row>
    <row r="69251" spans="1:2" x14ac:dyDescent="0.25">
      <c r="A69251" s="1" t="s">
        <v>124070</v>
      </c>
      <c r="B69251" s="1" t="s">
        <v>124071</v>
      </c>
    </row>
    <row r="69252" spans="1:2" x14ac:dyDescent="0.25">
      <c r="A69252" s="1" t="s">
        <v>124072</v>
      </c>
      <c r="B69252" s="1" t="s">
        <v>124073</v>
      </c>
    </row>
    <row r="69253" spans="1:2" x14ac:dyDescent="0.25">
      <c r="A69253" s="1" t="s">
        <v>124074</v>
      </c>
      <c r="B69253" s="1" t="s">
        <v>124075</v>
      </c>
    </row>
    <row r="69254" spans="1:2" x14ac:dyDescent="0.25">
      <c r="A69254" s="1" t="s">
        <v>124076</v>
      </c>
      <c r="B69254" s="1" t="s">
        <v>124077</v>
      </c>
    </row>
    <row r="69255" spans="1:2" x14ac:dyDescent="0.25">
      <c r="A69255" s="1" t="s">
        <v>124078</v>
      </c>
      <c r="B69255" s="1" t="s">
        <v>124079</v>
      </c>
    </row>
    <row r="69256" spans="1:2" x14ac:dyDescent="0.25">
      <c r="A69256" s="1" t="s">
        <v>124080</v>
      </c>
      <c r="B69256" s="1" t="s">
        <v>124081</v>
      </c>
    </row>
    <row r="69257" spans="1:2" x14ac:dyDescent="0.25">
      <c r="A69257" s="1" t="s">
        <v>124082</v>
      </c>
      <c r="B69257" s="1" t="s">
        <v>124083</v>
      </c>
    </row>
    <row r="69258" spans="1:2" x14ac:dyDescent="0.25">
      <c r="A69258" s="1" t="s">
        <v>124084</v>
      </c>
      <c r="B69258" s="1" t="s">
        <v>124085</v>
      </c>
    </row>
    <row r="69259" spans="1:2" x14ac:dyDescent="0.25">
      <c r="A69259" s="1" t="s">
        <v>124086</v>
      </c>
      <c r="B69259" s="1" t="s">
        <v>124087</v>
      </c>
    </row>
    <row r="69260" spans="1:2" x14ac:dyDescent="0.25">
      <c r="A69260" s="1" t="s">
        <v>124088</v>
      </c>
      <c r="B69260" s="1" t="s">
        <v>124089</v>
      </c>
    </row>
    <row r="69261" spans="1:2" x14ac:dyDescent="0.25">
      <c r="A69261" s="1" t="s">
        <v>124090</v>
      </c>
      <c r="B69261" s="1" t="s">
        <v>124091</v>
      </c>
    </row>
    <row r="69262" spans="1:2" x14ac:dyDescent="0.25">
      <c r="A69262" s="1" t="s">
        <v>124092</v>
      </c>
      <c r="B69262" s="1" t="s">
        <v>124093</v>
      </c>
    </row>
    <row r="69263" spans="1:2" x14ac:dyDescent="0.25">
      <c r="A69263" s="1" t="s">
        <v>124094</v>
      </c>
      <c r="B69263" s="1" t="s">
        <v>124095</v>
      </c>
    </row>
    <row r="69264" spans="1:2" x14ac:dyDescent="0.25">
      <c r="A69264" s="1" t="s">
        <v>124096</v>
      </c>
      <c r="B69264" s="1" t="s">
        <v>124097</v>
      </c>
    </row>
    <row r="69265" spans="1:2" x14ac:dyDescent="0.25">
      <c r="A69265" s="1" t="s">
        <v>124098</v>
      </c>
      <c r="B69265" s="1" t="s">
        <v>124099</v>
      </c>
    </row>
    <row r="69266" spans="1:2" x14ac:dyDescent="0.25">
      <c r="A69266" s="1" t="s">
        <v>124100</v>
      </c>
      <c r="B69266" s="1" t="s">
        <v>124101</v>
      </c>
    </row>
    <row r="69267" spans="1:2" x14ac:dyDescent="0.25">
      <c r="A69267" s="1" t="s">
        <v>124102</v>
      </c>
      <c r="B69267" s="1" t="s">
        <v>124103</v>
      </c>
    </row>
    <row r="69268" spans="1:2" x14ac:dyDescent="0.25">
      <c r="A69268" s="1" t="s">
        <v>124104</v>
      </c>
      <c r="B69268" s="1" t="s">
        <v>124105</v>
      </c>
    </row>
    <row r="69269" spans="1:2" x14ac:dyDescent="0.25">
      <c r="A69269" s="1" t="s">
        <v>124106</v>
      </c>
      <c r="B69269" s="1" t="s">
        <v>124107</v>
      </c>
    </row>
    <row r="69270" spans="1:2" x14ac:dyDescent="0.25">
      <c r="A69270" s="1" t="s">
        <v>124108</v>
      </c>
      <c r="B69270" s="1" t="s">
        <v>124109</v>
      </c>
    </row>
    <row r="69271" spans="1:2" x14ac:dyDescent="0.25">
      <c r="A69271" s="1" t="s">
        <v>124110</v>
      </c>
      <c r="B69271" s="1" t="s">
        <v>124111</v>
      </c>
    </row>
    <row r="69272" spans="1:2" x14ac:dyDescent="0.25">
      <c r="A69272" s="1" t="s">
        <v>124112</v>
      </c>
      <c r="B69272" s="1" t="s">
        <v>124113</v>
      </c>
    </row>
    <row r="69273" spans="1:2" x14ac:dyDescent="0.25">
      <c r="A69273" s="1" t="s">
        <v>124114</v>
      </c>
      <c r="B69273" s="1" t="s">
        <v>124115</v>
      </c>
    </row>
    <row r="69274" spans="1:2" x14ac:dyDescent="0.25">
      <c r="A69274" s="1" t="s">
        <v>124116</v>
      </c>
      <c r="B69274" s="1" t="s">
        <v>124117</v>
      </c>
    </row>
    <row r="69275" spans="1:2" x14ac:dyDescent="0.25">
      <c r="A69275" s="1" t="s">
        <v>124118</v>
      </c>
      <c r="B69275" s="1" t="s">
        <v>124119</v>
      </c>
    </row>
    <row r="69276" spans="1:2" x14ac:dyDescent="0.25">
      <c r="A69276" s="1" t="s">
        <v>124120</v>
      </c>
      <c r="B69276" s="1" t="s">
        <v>124121</v>
      </c>
    </row>
    <row r="69277" spans="1:2" x14ac:dyDescent="0.25">
      <c r="A69277" s="1" t="s">
        <v>124122</v>
      </c>
      <c r="B69277" s="1" t="s">
        <v>124123</v>
      </c>
    </row>
    <row r="69278" spans="1:2" x14ac:dyDescent="0.25">
      <c r="A69278" s="1" t="s">
        <v>124124</v>
      </c>
      <c r="B69278" s="1" t="s">
        <v>124125</v>
      </c>
    </row>
    <row r="69279" spans="1:2" x14ac:dyDescent="0.25">
      <c r="A69279" s="1" t="s">
        <v>124126</v>
      </c>
      <c r="B69279" s="1" t="s">
        <v>124127</v>
      </c>
    </row>
    <row r="69280" spans="1:2" x14ac:dyDescent="0.25">
      <c r="A69280" s="1" t="s">
        <v>124128</v>
      </c>
      <c r="B69280" s="1" t="s">
        <v>124129</v>
      </c>
    </row>
    <row r="69281" spans="1:2" x14ac:dyDescent="0.25">
      <c r="A69281" s="1" t="s">
        <v>124130</v>
      </c>
      <c r="B69281" s="1" t="s">
        <v>124131</v>
      </c>
    </row>
    <row r="69282" spans="1:2" x14ac:dyDescent="0.25">
      <c r="A69282" s="1" t="s">
        <v>124132</v>
      </c>
      <c r="B69282" s="1" t="s">
        <v>124133</v>
      </c>
    </row>
    <row r="69283" spans="1:2" x14ac:dyDescent="0.25">
      <c r="A69283" s="1" t="s">
        <v>124134</v>
      </c>
      <c r="B69283" s="1" t="s">
        <v>124135</v>
      </c>
    </row>
    <row r="69284" spans="1:2" x14ac:dyDescent="0.25">
      <c r="A69284" s="1" t="s">
        <v>124136</v>
      </c>
      <c r="B69284" s="1" t="s">
        <v>124137</v>
      </c>
    </row>
    <row r="69285" spans="1:2" x14ac:dyDescent="0.25">
      <c r="A69285" s="1" t="s">
        <v>124138</v>
      </c>
      <c r="B69285" s="1" t="s">
        <v>124139</v>
      </c>
    </row>
    <row r="69286" spans="1:2" x14ac:dyDescent="0.25">
      <c r="A69286" s="1" t="s">
        <v>124140</v>
      </c>
      <c r="B69286" s="1" t="s">
        <v>124139</v>
      </c>
    </row>
    <row r="69287" spans="1:2" x14ac:dyDescent="0.25">
      <c r="A69287" s="1" t="s">
        <v>124141</v>
      </c>
      <c r="B69287" s="1" t="s">
        <v>124142</v>
      </c>
    </row>
    <row r="69288" spans="1:2" x14ac:dyDescent="0.25">
      <c r="A69288" s="1" t="s">
        <v>124143</v>
      </c>
      <c r="B69288" s="1" t="s">
        <v>124142</v>
      </c>
    </row>
    <row r="69289" spans="1:2" x14ac:dyDescent="0.25">
      <c r="A69289" s="1" t="s">
        <v>124144</v>
      </c>
      <c r="B69289" s="1" t="s">
        <v>124145</v>
      </c>
    </row>
    <row r="69290" spans="1:2" x14ac:dyDescent="0.25">
      <c r="A69290" s="1" t="s">
        <v>124146</v>
      </c>
      <c r="B69290" s="1" t="s">
        <v>124145</v>
      </c>
    </row>
    <row r="69291" spans="1:2" x14ac:dyDescent="0.25">
      <c r="A69291" s="1" t="s">
        <v>124147</v>
      </c>
      <c r="B69291" s="1" t="s">
        <v>124148</v>
      </c>
    </row>
    <row r="69292" spans="1:2" x14ac:dyDescent="0.25">
      <c r="A69292" s="1" t="s">
        <v>124149</v>
      </c>
      <c r="B69292" s="1" t="s">
        <v>124148</v>
      </c>
    </row>
    <row r="69293" spans="1:2" x14ac:dyDescent="0.25">
      <c r="A69293" s="1" t="s">
        <v>124150</v>
      </c>
      <c r="B69293" s="1" t="s">
        <v>124151</v>
      </c>
    </row>
    <row r="69294" spans="1:2" x14ac:dyDescent="0.25">
      <c r="A69294" s="1" t="s">
        <v>124152</v>
      </c>
      <c r="B69294" s="1" t="s">
        <v>124151</v>
      </c>
    </row>
    <row r="69295" spans="1:2" x14ac:dyDescent="0.25">
      <c r="A69295" s="1" t="s">
        <v>124153</v>
      </c>
      <c r="B69295" s="1" t="s">
        <v>124154</v>
      </c>
    </row>
    <row r="69296" spans="1:2" x14ac:dyDescent="0.25">
      <c r="A69296" s="1" t="s">
        <v>124155</v>
      </c>
      <c r="B69296" s="1" t="s">
        <v>124154</v>
      </c>
    </row>
    <row r="69297" spans="1:2" x14ac:dyDescent="0.25">
      <c r="A69297" s="1" t="s">
        <v>124156</v>
      </c>
      <c r="B69297" s="1" t="s">
        <v>124157</v>
      </c>
    </row>
    <row r="69298" spans="1:2" x14ac:dyDescent="0.25">
      <c r="A69298" s="1" t="s">
        <v>124158</v>
      </c>
      <c r="B69298" s="1" t="s">
        <v>124157</v>
      </c>
    </row>
    <row r="69299" spans="1:2" x14ac:dyDescent="0.25">
      <c r="A69299" s="1" t="s">
        <v>124159</v>
      </c>
      <c r="B69299" s="1" t="s">
        <v>124160</v>
      </c>
    </row>
    <row r="69300" spans="1:2" x14ac:dyDescent="0.25">
      <c r="A69300" s="1" t="s">
        <v>124161</v>
      </c>
      <c r="B69300" s="1" t="s">
        <v>124160</v>
      </c>
    </row>
    <row r="69301" spans="1:2" x14ac:dyDescent="0.25">
      <c r="A69301" s="1" t="s">
        <v>124162</v>
      </c>
      <c r="B69301" s="1" t="s">
        <v>124163</v>
      </c>
    </row>
    <row r="69302" spans="1:2" x14ac:dyDescent="0.25">
      <c r="A69302" s="1" t="s">
        <v>124164</v>
      </c>
      <c r="B69302" s="1" t="s">
        <v>124163</v>
      </c>
    </row>
    <row r="69303" spans="1:2" x14ac:dyDescent="0.25">
      <c r="A69303" s="1" t="s">
        <v>124165</v>
      </c>
      <c r="B69303" s="1" t="s">
        <v>124166</v>
      </c>
    </row>
    <row r="69304" spans="1:2" x14ac:dyDescent="0.25">
      <c r="A69304" s="1" t="s">
        <v>124167</v>
      </c>
      <c r="B69304" s="1" t="s">
        <v>124166</v>
      </c>
    </row>
    <row r="69305" spans="1:2" x14ac:dyDescent="0.25">
      <c r="A69305" s="1" t="s">
        <v>124168</v>
      </c>
      <c r="B69305" s="1" t="s">
        <v>124169</v>
      </c>
    </row>
    <row r="69306" spans="1:2" x14ac:dyDescent="0.25">
      <c r="A69306" s="1" t="s">
        <v>124170</v>
      </c>
      <c r="B69306" s="1" t="s">
        <v>124169</v>
      </c>
    </row>
    <row r="69307" spans="1:2" x14ac:dyDescent="0.25">
      <c r="A69307" s="1" t="s">
        <v>124171</v>
      </c>
      <c r="B69307" s="1" t="s">
        <v>124172</v>
      </c>
    </row>
    <row r="69308" spans="1:2" x14ac:dyDescent="0.25">
      <c r="A69308" s="1" t="s">
        <v>124173</v>
      </c>
      <c r="B69308" s="1" t="s">
        <v>124172</v>
      </c>
    </row>
    <row r="69309" spans="1:2" x14ac:dyDescent="0.25">
      <c r="A69309" s="1" t="s">
        <v>124174</v>
      </c>
      <c r="B69309" s="1" t="s">
        <v>124175</v>
      </c>
    </row>
    <row r="69310" spans="1:2" x14ac:dyDescent="0.25">
      <c r="A69310" s="1" t="s">
        <v>124176</v>
      </c>
      <c r="B69310" s="1" t="s">
        <v>124175</v>
      </c>
    </row>
    <row r="69311" spans="1:2" x14ac:dyDescent="0.25">
      <c r="A69311" s="1" t="s">
        <v>124177</v>
      </c>
      <c r="B69311" s="1" t="s">
        <v>124178</v>
      </c>
    </row>
    <row r="69312" spans="1:2" x14ac:dyDescent="0.25">
      <c r="A69312" s="1" t="s">
        <v>124179</v>
      </c>
      <c r="B69312" s="1" t="s">
        <v>124178</v>
      </c>
    </row>
    <row r="69313" spans="1:2" x14ac:dyDescent="0.25">
      <c r="A69313" s="1" t="s">
        <v>124180</v>
      </c>
      <c r="B69313" s="1" t="s">
        <v>124181</v>
      </c>
    </row>
    <row r="69314" spans="1:2" x14ac:dyDescent="0.25">
      <c r="A69314" s="1" t="s">
        <v>124182</v>
      </c>
      <c r="B69314" s="1" t="s">
        <v>124183</v>
      </c>
    </row>
    <row r="69315" spans="1:2" x14ac:dyDescent="0.25">
      <c r="A69315" s="1" t="s">
        <v>124184</v>
      </c>
      <c r="B69315" s="1" t="s">
        <v>124185</v>
      </c>
    </row>
    <row r="69316" spans="1:2" x14ac:dyDescent="0.25">
      <c r="A69316" s="1" t="s">
        <v>124186</v>
      </c>
      <c r="B69316" s="1" t="s">
        <v>124187</v>
      </c>
    </row>
    <row r="69317" spans="1:2" x14ac:dyDescent="0.25">
      <c r="A69317" s="1" t="s">
        <v>124188</v>
      </c>
      <c r="B69317" s="1" t="s">
        <v>124189</v>
      </c>
    </row>
    <row r="69318" spans="1:2" x14ac:dyDescent="0.25">
      <c r="A69318" s="1" t="s">
        <v>124190</v>
      </c>
      <c r="B69318" s="1" t="s">
        <v>124191</v>
      </c>
    </row>
    <row r="69319" spans="1:2" x14ac:dyDescent="0.25">
      <c r="A69319" s="1" t="s">
        <v>124192</v>
      </c>
      <c r="B69319" s="1" t="s">
        <v>124193</v>
      </c>
    </row>
    <row r="69320" spans="1:2" x14ac:dyDescent="0.25">
      <c r="A69320" s="1" t="s">
        <v>124194</v>
      </c>
      <c r="B69320" s="1" t="s">
        <v>124195</v>
      </c>
    </row>
    <row r="69321" spans="1:2" x14ac:dyDescent="0.25">
      <c r="A69321" s="1" t="s">
        <v>124196</v>
      </c>
      <c r="B69321" s="1" t="s">
        <v>124197</v>
      </c>
    </row>
    <row r="69322" spans="1:2" x14ac:dyDescent="0.25">
      <c r="A69322" s="1" t="s">
        <v>124198</v>
      </c>
      <c r="B69322" s="1" t="s">
        <v>124199</v>
      </c>
    </row>
    <row r="69323" spans="1:2" x14ac:dyDescent="0.25">
      <c r="A69323" s="1" t="s">
        <v>124200</v>
      </c>
      <c r="B69323" s="1" t="s">
        <v>124201</v>
      </c>
    </row>
    <row r="69324" spans="1:2" x14ac:dyDescent="0.25">
      <c r="A69324" s="1" t="s">
        <v>124202</v>
      </c>
      <c r="B69324" s="1" t="s">
        <v>124203</v>
      </c>
    </row>
    <row r="69325" spans="1:2" x14ac:dyDescent="0.25">
      <c r="A69325" s="1" t="s">
        <v>124204</v>
      </c>
      <c r="B69325" s="1" t="s">
        <v>124205</v>
      </c>
    </row>
    <row r="69326" spans="1:2" x14ac:dyDescent="0.25">
      <c r="A69326" s="1" t="s">
        <v>124206</v>
      </c>
      <c r="B69326" s="1" t="s">
        <v>124207</v>
      </c>
    </row>
    <row r="69327" spans="1:2" x14ac:dyDescent="0.25">
      <c r="A69327" s="1" t="s">
        <v>124208</v>
      </c>
      <c r="B69327" s="1" t="s">
        <v>124209</v>
      </c>
    </row>
    <row r="69328" spans="1:2" x14ac:dyDescent="0.25">
      <c r="A69328" s="1" t="s">
        <v>124210</v>
      </c>
      <c r="B69328" s="1" t="s">
        <v>124211</v>
      </c>
    </row>
    <row r="69329" spans="1:2" x14ac:dyDescent="0.25">
      <c r="A69329" s="1" t="s">
        <v>124212</v>
      </c>
      <c r="B69329" s="1" t="s">
        <v>124213</v>
      </c>
    </row>
    <row r="69330" spans="1:2" x14ac:dyDescent="0.25">
      <c r="A69330" s="1" t="s">
        <v>124214</v>
      </c>
      <c r="B69330" s="1" t="s">
        <v>124215</v>
      </c>
    </row>
    <row r="69331" spans="1:2" x14ac:dyDescent="0.25">
      <c r="A69331" s="1" t="s">
        <v>124216</v>
      </c>
      <c r="B69331" s="1" t="s">
        <v>124217</v>
      </c>
    </row>
    <row r="69332" spans="1:2" x14ac:dyDescent="0.25">
      <c r="A69332" s="1" t="s">
        <v>124218</v>
      </c>
      <c r="B69332" s="1" t="s">
        <v>124219</v>
      </c>
    </row>
    <row r="69333" spans="1:2" x14ac:dyDescent="0.25">
      <c r="A69333" s="1" t="s">
        <v>124220</v>
      </c>
      <c r="B69333" s="1" t="s">
        <v>124221</v>
      </c>
    </row>
    <row r="69334" spans="1:2" x14ac:dyDescent="0.25">
      <c r="A69334" s="1" t="s">
        <v>124222</v>
      </c>
      <c r="B69334" s="1" t="s">
        <v>124223</v>
      </c>
    </row>
    <row r="69335" spans="1:2" x14ac:dyDescent="0.25">
      <c r="A69335" s="1" t="s">
        <v>124224</v>
      </c>
      <c r="B69335" s="1" t="s">
        <v>124225</v>
      </c>
    </row>
    <row r="69336" spans="1:2" x14ac:dyDescent="0.25">
      <c r="A69336" s="1" t="s">
        <v>124226</v>
      </c>
      <c r="B69336" s="1" t="s">
        <v>124227</v>
      </c>
    </row>
    <row r="69337" spans="1:2" x14ac:dyDescent="0.25">
      <c r="A69337" s="1" t="s">
        <v>124228</v>
      </c>
      <c r="B69337" s="1" t="s">
        <v>124229</v>
      </c>
    </row>
    <row r="69338" spans="1:2" x14ac:dyDescent="0.25">
      <c r="A69338" s="1" t="s">
        <v>124230</v>
      </c>
      <c r="B69338" s="1" t="s">
        <v>124231</v>
      </c>
    </row>
    <row r="69339" spans="1:2" x14ac:dyDescent="0.25">
      <c r="A69339" s="1" t="s">
        <v>124232</v>
      </c>
      <c r="B69339" s="1" t="s">
        <v>124233</v>
      </c>
    </row>
    <row r="69340" spans="1:2" x14ac:dyDescent="0.25">
      <c r="A69340" s="1" t="s">
        <v>124234</v>
      </c>
      <c r="B69340" s="1" t="s">
        <v>124235</v>
      </c>
    </row>
    <row r="69341" spans="1:2" x14ac:dyDescent="0.25">
      <c r="A69341" s="1" t="s">
        <v>124236</v>
      </c>
      <c r="B69341" s="1" t="s">
        <v>124237</v>
      </c>
    </row>
    <row r="69342" spans="1:2" x14ac:dyDescent="0.25">
      <c r="A69342" s="1" t="s">
        <v>124238</v>
      </c>
      <c r="B69342" s="1" t="s">
        <v>124189</v>
      </c>
    </row>
    <row r="69343" spans="1:2" x14ac:dyDescent="0.25">
      <c r="A69343" s="1" t="s">
        <v>124239</v>
      </c>
      <c r="B69343" s="1" t="s">
        <v>124195</v>
      </c>
    </row>
    <row r="69344" spans="1:2" x14ac:dyDescent="0.25">
      <c r="A69344" s="1" t="s">
        <v>124240</v>
      </c>
      <c r="B69344" s="1" t="s">
        <v>82936</v>
      </c>
    </row>
    <row r="69345" spans="1:2" x14ac:dyDescent="0.25">
      <c r="A69345" s="1" t="s">
        <v>124241</v>
      </c>
      <c r="B69345" s="1" t="s">
        <v>76077</v>
      </c>
    </row>
    <row r="69346" spans="1:2" x14ac:dyDescent="0.25">
      <c r="A69346" s="1" t="s">
        <v>124242</v>
      </c>
      <c r="B69346" s="1" t="s">
        <v>103872</v>
      </c>
    </row>
    <row r="69347" spans="1:2" x14ac:dyDescent="0.25">
      <c r="A69347" s="1" t="s">
        <v>124243</v>
      </c>
      <c r="B69347" s="1" t="s">
        <v>76077</v>
      </c>
    </row>
    <row r="69348" spans="1:2" x14ac:dyDescent="0.25">
      <c r="A69348" s="1" t="s">
        <v>124244</v>
      </c>
      <c r="B69348" s="1" t="s">
        <v>121194</v>
      </c>
    </row>
    <row r="69349" spans="1:2" x14ac:dyDescent="0.25">
      <c r="A69349" s="1" t="s">
        <v>124245</v>
      </c>
      <c r="B69349" s="1" t="s">
        <v>124246</v>
      </c>
    </row>
    <row r="69350" spans="1:2" x14ac:dyDescent="0.25">
      <c r="A69350" s="1" t="s">
        <v>124247</v>
      </c>
      <c r="B69350" s="1" t="s">
        <v>108876</v>
      </c>
    </row>
    <row r="69351" spans="1:2" x14ac:dyDescent="0.25">
      <c r="A69351" s="1" t="s">
        <v>124248</v>
      </c>
      <c r="B69351" s="1" t="s">
        <v>124249</v>
      </c>
    </row>
    <row r="69352" spans="1:2" x14ac:dyDescent="0.25">
      <c r="A69352" s="1" t="s">
        <v>124250</v>
      </c>
      <c r="B69352" s="1" t="s">
        <v>124251</v>
      </c>
    </row>
    <row r="69353" spans="1:2" x14ac:dyDescent="0.25">
      <c r="A69353" s="1" t="s">
        <v>124252</v>
      </c>
      <c r="B69353" s="1" t="s">
        <v>124253</v>
      </c>
    </row>
    <row r="69354" spans="1:2" x14ac:dyDescent="0.25">
      <c r="A69354" s="1" t="s">
        <v>124254</v>
      </c>
      <c r="B69354" s="1" t="s">
        <v>124255</v>
      </c>
    </row>
    <row r="69355" spans="1:2" x14ac:dyDescent="0.25">
      <c r="A69355" s="1" t="s">
        <v>124256</v>
      </c>
      <c r="B69355" s="1" t="s">
        <v>124257</v>
      </c>
    </row>
    <row r="69356" spans="1:2" x14ac:dyDescent="0.25">
      <c r="A69356" s="1" t="s">
        <v>124258</v>
      </c>
      <c r="B69356" s="1" t="s">
        <v>27533</v>
      </c>
    </row>
    <row r="69357" spans="1:2" x14ac:dyDescent="0.25">
      <c r="A69357" s="1" t="s">
        <v>124259</v>
      </c>
      <c r="B69357" s="1" t="s">
        <v>124260</v>
      </c>
    </row>
    <row r="69358" spans="1:2" x14ac:dyDescent="0.25">
      <c r="A69358" s="1" t="s">
        <v>124261</v>
      </c>
      <c r="B69358" s="1" t="s">
        <v>124262</v>
      </c>
    </row>
    <row r="69359" spans="1:2" x14ac:dyDescent="0.25">
      <c r="A69359" s="1" t="s">
        <v>124263</v>
      </c>
      <c r="B69359" s="1" t="s">
        <v>124264</v>
      </c>
    </row>
    <row r="69360" spans="1:2" x14ac:dyDescent="0.25">
      <c r="A69360" s="1" t="s">
        <v>124265</v>
      </c>
      <c r="B69360" s="1" t="s">
        <v>6350</v>
      </c>
    </row>
    <row r="69361" spans="1:2" x14ac:dyDescent="0.25">
      <c r="A69361" s="1" t="s">
        <v>124266</v>
      </c>
      <c r="B69361" s="1" t="s">
        <v>116492</v>
      </c>
    </row>
    <row r="69362" spans="1:2" x14ac:dyDescent="0.25">
      <c r="A69362" s="1" t="s">
        <v>124267</v>
      </c>
      <c r="B69362" s="1" t="s">
        <v>124268</v>
      </c>
    </row>
    <row r="69363" spans="1:2" x14ac:dyDescent="0.25">
      <c r="A69363" s="1" t="s">
        <v>124269</v>
      </c>
      <c r="B69363" s="1" t="s">
        <v>82893</v>
      </c>
    </row>
    <row r="69364" spans="1:2" x14ac:dyDescent="0.25">
      <c r="A69364" s="1" t="s">
        <v>124270</v>
      </c>
      <c r="B69364" s="1" t="s">
        <v>124271</v>
      </c>
    </row>
    <row r="69365" spans="1:2" x14ac:dyDescent="0.25">
      <c r="A69365" s="1" t="s">
        <v>124272</v>
      </c>
      <c r="B69365" s="1" t="s">
        <v>124273</v>
      </c>
    </row>
    <row r="69366" spans="1:2" x14ac:dyDescent="0.25">
      <c r="A69366" s="1" t="s">
        <v>124274</v>
      </c>
      <c r="B69366" s="1" t="s">
        <v>124275</v>
      </c>
    </row>
    <row r="69367" spans="1:2" x14ac:dyDescent="0.25">
      <c r="A69367" s="1" t="s">
        <v>124276</v>
      </c>
      <c r="B69367" s="1" t="s">
        <v>72830</v>
      </c>
    </row>
    <row r="69368" spans="1:2" x14ac:dyDescent="0.25">
      <c r="A69368" s="1" t="s">
        <v>124277</v>
      </c>
      <c r="B69368" s="1" t="s">
        <v>105443</v>
      </c>
    </row>
    <row r="69369" spans="1:2" x14ac:dyDescent="0.25">
      <c r="A69369" s="1" t="s">
        <v>124278</v>
      </c>
      <c r="B69369" s="1" t="s">
        <v>124279</v>
      </c>
    </row>
    <row r="69370" spans="1:2" x14ac:dyDescent="0.25">
      <c r="A69370" s="1" t="s">
        <v>124280</v>
      </c>
      <c r="B69370" s="1" t="s">
        <v>124281</v>
      </c>
    </row>
    <row r="69371" spans="1:2" x14ac:dyDescent="0.25">
      <c r="A69371" s="1" t="s">
        <v>124282</v>
      </c>
      <c r="B69371" s="1" t="s">
        <v>124283</v>
      </c>
    </row>
    <row r="69372" spans="1:2" x14ac:dyDescent="0.25">
      <c r="A69372" s="1" t="s">
        <v>124284</v>
      </c>
      <c r="B69372" s="1" t="s">
        <v>96464</v>
      </c>
    </row>
    <row r="69373" spans="1:2" x14ac:dyDescent="0.25">
      <c r="A69373" s="1" t="s">
        <v>124285</v>
      </c>
      <c r="B69373" s="1" t="s">
        <v>76077</v>
      </c>
    </row>
    <row r="69374" spans="1:2" x14ac:dyDescent="0.25">
      <c r="A69374" s="1" t="s">
        <v>124286</v>
      </c>
      <c r="B69374" s="1" t="s">
        <v>124287</v>
      </c>
    </row>
    <row r="69375" spans="1:2" x14ac:dyDescent="0.25">
      <c r="A69375" s="1" t="s">
        <v>124288</v>
      </c>
      <c r="B69375" s="1" t="s">
        <v>124289</v>
      </c>
    </row>
    <row r="69376" spans="1:2" x14ac:dyDescent="0.25">
      <c r="A69376" s="1" t="s">
        <v>124290</v>
      </c>
      <c r="B69376" s="1" t="s">
        <v>124291</v>
      </c>
    </row>
    <row r="69377" spans="1:2" x14ac:dyDescent="0.25">
      <c r="A69377" s="1" t="s">
        <v>124292</v>
      </c>
      <c r="B69377" s="1" t="s">
        <v>124293</v>
      </c>
    </row>
    <row r="69378" spans="1:2" x14ac:dyDescent="0.25">
      <c r="A69378" s="1" t="s">
        <v>124294</v>
      </c>
      <c r="B69378" s="1" t="s">
        <v>124295</v>
      </c>
    </row>
    <row r="69379" spans="1:2" x14ac:dyDescent="0.25">
      <c r="A69379" s="1" t="s">
        <v>124296</v>
      </c>
      <c r="B69379" s="1" t="s">
        <v>124297</v>
      </c>
    </row>
    <row r="69380" spans="1:2" x14ac:dyDescent="0.25">
      <c r="A69380" s="1" t="s">
        <v>124298</v>
      </c>
      <c r="B69380" s="1" t="s">
        <v>121194</v>
      </c>
    </row>
    <row r="69381" spans="1:2" x14ac:dyDescent="0.25">
      <c r="A69381" s="1" t="s">
        <v>124299</v>
      </c>
      <c r="B69381" s="1" t="s">
        <v>124249</v>
      </c>
    </row>
    <row r="69382" spans="1:2" x14ac:dyDescent="0.25">
      <c r="A69382" s="1" t="s">
        <v>124300</v>
      </c>
      <c r="B69382" s="1" t="s">
        <v>124301</v>
      </c>
    </row>
    <row r="69383" spans="1:2" x14ac:dyDescent="0.25">
      <c r="A69383" s="1" t="s">
        <v>124302</v>
      </c>
      <c r="B69383" s="1" t="s">
        <v>116471</v>
      </c>
    </row>
    <row r="69384" spans="1:2" x14ac:dyDescent="0.25">
      <c r="A69384" s="1" t="s">
        <v>124303</v>
      </c>
      <c r="B69384" s="1" t="s">
        <v>121531</v>
      </c>
    </row>
    <row r="69385" spans="1:2" x14ac:dyDescent="0.25">
      <c r="A69385" s="1" t="s">
        <v>124304</v>
      </c>
      <c r="B69385" s="1" t="s">
        <v>11872</v>
      </c>
    </row>
    <row r="69386" spans="1:2" x14ac:dyDescent="0.25">
      <c r="A69386" s="1" t="s">
        <v>124305</v>
      </c>
      <c r="B69386" s="1" t="s">
        <v>124306</v>
      </c>
    </row>
    <row r="69387" spans="1:2" x14ac:dyDescent="0.25">
      <c r="A69387" s="1" t="s">
        <v>124307</v>
      </c>
      <c r="B69387" s="1" t="s">
        <v>124308</v>
      </c>
    </row>
    <row r="69388" spans="1:2" x14ac:dyDescent="0.25">
      <c r="A69388" s="1" t="s">
        <v>124309</v>
      </c>
      <c r="B69388" s="1" t="s">
        <v>125</v>
      </c>
    </row>
    <row r="69389" spans="1:2" x14ac:dyDescent="0.25">
      <c r="A69389" s="1" t="s">
        <v>124310</v>
      </c>
      <c r="B69389" s="1" t="s">
        <v>121243</v>
      </c>
    </row>
    <row r="69390" spans="1:2" x14ac:dyDescent="0.25">
      <c r="A69390" s="1" t="s">
        <v>124311</v>
      </c>
      <c r="B69390" s="1" t="s">
        <v>33411</v>
      </c>
    </row>
    <row r="69391" spans="1:2" x14ac:dyDescent="0.25">
      <c r="A69391" s="1" t="s">
        <v>124312</v>
      </c>
      <c r="B69391" s="1" t="s">
        <v>116422</v>
      </c>
    </row>
    <row r="69392" spans="1:2" x14ac:dyDescent="0.25">
      <c r="A69392" s="1" t="s">
        <v>124313</v>
      </c>
      <c r="B69392" s="1" t="s">
        <v>124314</v>
      </c>
    </row>
    <row r="69393" spans="1:2" x14ac:dyDescent="0.25">
      <c r="A69393" s="1" t="s">
        <v>124315</v>
      </c>
      <c r="B69393" s="1" t="s">
        <v>121194</v>
      </c>
    </row>
    <row r="69394" spans="1:2" x14ac:dyDescent="0.25">
      <c r="A69394" s="1" t="s">
        <v>124316</v>
      </c>
      <c r="B69394" s="1" t="s">
        <v>124317</v>
      </c>
    </row>
    <row r="69395" spans="1:2" x14ac:dyDescent="0.25">
      <c r="A69395" s="1" t="s">
        <v>124318</v>
      </c>
      <c r="B69395" s="1" t="s">
        <v>116365</v>
      </c>
    </row>
    <row r="69396" spans="1:2" x14ac:dyDescent="0.25">
      <c r="A69396" s="1" t="s">
        <v>124319</v>
      </c>
      <c r="B69396" s="1" t="s">
        <v>124320</v>
      </c>
    </row>
    <row r="69397" spans="1:2" x14ac:dyDescent="0.25">
      <c r="A69397" s="1" t="s">
        <v>124321</v>
      </c>
      <c r="B69397" s="1" t="s">
        <v>10057</v>
      </c>
    </row>
    <row r="69398" spans="1:2" x14ac:dyDescent="0.25">
      <c r="A69398" s="1" t="s">
        <v>124322</v>
      </c>
      <c r="B69398" s="1" t="s">
        <v>124323</v>
      </c>
    </row>
    <row r="69399" spans="1:2" x14ac:dyDescent="0.25">
      <c r="A69399" s="1" t="s">
        <v>124324</v>
      </c>
      <c r="B69399" s="1" t="s">
        <v>76077</v>
      </c>
    </row>
    <row r="69400" spans="1:2" x14ac:dyDescent="0.25">
      <c r="A69400" s="1" t="s">
        <v>124325</v>
      </c>
      <c r="B69400" s="1" t="s">
        <v>25512</v>
      </c>
    </row>
    <row r="69401" spans="1:2" x14ac:dyDescent="0.25">
      <c r="A69401" s="1" t="s">
        <v>124326</v>
      </c>
      <c r="B69401" s="1" t="s">
        <v>124327</v>
      </c>
    </row>
    <row r="69402" spans="1:2" x14ac:dyDescent="0.25">
      <c r="A69402" s="1" t="s">
        <v>124328</v>
      </c>
      <c r="B69402" s="1" t="s">
        <v>124329</v>
      </c>
    </row>
    <row r="69403" spans="1:2" x14ac:dyDescent="0.25">
      <c r="A69403" s="1" t="s">
        <v>124330</v>
      </c>
      <c r="B69403" s="1" t="s">
        <v>108876</v>
      </c>
    </row>
    <row r="69404" spans="1:2" x14ac:dyDescent="0.25">
      <c r="A69404" s="1" t="s">
        <v>124331</v>
      </c>
      <c r="B69404" s="1" t="s">
        <v>124332</v>
      </c>
    </row>
    <row r="69405" spans="1:2" x14ac:dyDescent="0.25">
      <c r="A69405" s="1" t="s">
        <v>124333</v>
      </c>
      <c r="B69405" s="1" t="s">
        <v>124334</v>
      </c>
    </row>
    <row r="69406" spans="1:2" x14ac:dyDescent="0.25">
      <c r="A69406" s="1" t="s">
        <v>124335</v>
      </c>
      <c r="B69406" s="1" t="s">
        <v>124336</v>
      </c>
    </row>
    <row r="69407" spans="1:2" x14ac:dyDescent="0.25">
      <c r="A69407" s="1" t="s">
        <v>124337</v>
      </c>
      <c r="B69407" s="1" t="s">
        <v>124338</v>
      </c>
    </row>
    <row r="69408" spans="1:2" x14ac:dyDescent="0.25">
      <c r="A69408" s="1" t="s">
        <v>124339</v>
      </c>
      <c r="B69408" s="1" t="s">
        <v>13611</v>
      </c>
    </row>
    <row r="69409" spans="1:2" x14ac:dyDescent="0.25">
      <c r="A69409" s="1" t="s">
        <v>124340</v>
      </c>
      <c r="B69409" s="1" t="s">
        <v>124341</v>
      </c>
    </row>
    <row r="69410" spans="1:2" x14ac:dyDescent="0.25">
      <c r="A69410" s="1" t="s">
        <v>124342</v>
      </c>
      <c r="B69410" s="1" t="s">
        <v>124343</v>
      </c>
    </row>
    <row r="69411" spans="1:2" x14ac:dyDescent="0.25">
      <c r="A69411" s="1" t="s">
        <v>124344</v>
      </c>
      <c r="B69411" s="1" t="s">
        <v>116393</v>
      </c>
    </row>
    <row r="69412" spans="1:2" x14ac:dyDescent="0.25">
      <c r="A69412" s="1" t="s">
        <v>124345</v>
      </c>
      <c r="B69412" s="1" t="s">
        <v>124346</v>
      </c>
    </row>
    <row r="69413" spans="1:2" x14ac:dyDescent="0.25">
      <c r="A69413" s="1" t="s">
        <v>124347</v>
      </c>
      <c r="B69413" s="1" t="s">
        <v>866</v>
      </c>
    </row>
    <row r="69414" spans="1:2" x14ac:dyDescent="0.25">
      <c r="A69414" s="1" t="s">
        <v>124348</v>
      </c>
      <c r="B69414" s="1" t="s">
        <v>124308</v>
      </c>
    </row>
    <row r="69415" spans="1:2" x14ac:dyDescent="0.25">
      <c r="A69415" s="1" t="s">
        <v>124349</v>
      </c>
      <c r="B69415" s="1" t="s">
        <v>72238</v>
      </c>
    </row>
    <row r="69416" spans="1:2" x14ac:dyDescent="0.25">
      <c r="A69416" s="1" t="s">
        <v>124350</v>
      </c>
      <c r="B69416" s="1" t="s">
        <v>124351</v>
      </c>
    </row>
    <row r="69417" spans="1:2" x14ac:dyDescent="0.25">
      <c r="A69417" s="1" t="s">
        <v>124352</v>
      </c>
      <c r="B69417" s="1" t="s">
        <v>11874</v>
      </c>
    </row>
    <row r="69418" spans="1:2" x14ac:dyDescent="0.25">
      <c r="A69418" s="1" t="s">
        <v>124353</v>
      </c>
      <c r="B69418" s="1" t="s">
        <v>116422</v>
      </c>
    </row>
    <row r="69419" spans="1:2" x14ac:dyDescent="0.25">
      <c r="A69419" s="1" t="s">
        <v>124354</v>
      </c>
      <c r="B69419" s="1" t="s">
        <v>124355</v>
      </c>
    </row>
    <row r="69420" spans="1:2" x14ac:dyDescent="0.25">
      <c r="A69420" s="1" t="s">
        <v>124356</v>
      </c>
      <c r="B69420" s="1" t="s">
        <v>124357</v>
      </c>
    </row>
    <row r="69421" spans="1:2" x14ac:dyDescent="0.25">
      <c r="A69421" s="1" t="s">
        <v>124358</v>
      </c>
      <c r="B69421" s="1" t="s">
        <v>124359</v>
      </c>
    </row>
    <row r="69422" spans="1:2" x14ac:dyDescent="0.25">
      <c r="A69422" s="1" t="s">
        <v>124360</v>
      </c>
      <c r="B69422" s="1" t="s">
        <v>78851</v>
      </c>
    </row>
    <row r="69423" spans="1:2" x14ac:dyDescent="0.25">
      <c r="A69423" s="1" t="s">
        <v>124361</v>
      </c>
      <c r="B69423" s="1" t="s">
        <v>124362</v>
      </c>
    </row>
    <row r="69424" spans="1:2" x14ac:dyDescent="0.25">
      <c r="A69424" s="1" t="s">
        <v>124363</v>
      </c>
      <c r="B69424" s="1" t="s">
        <v>124364</v>
      </c>
    </row>
    <row r="69425" spans="1:2" x14ac:dyDescent="0.25">
      <c r="A69425" s="1" t="s">
        <v>124365</v>
      </c>
      <c r="B69425" s="1" t="s">
        <v>124366</v>
      </c>
    </row>
    <row r="69426" spans="1:2" x14ac:dyDescent="0.25">
      <c r="A69426" s="1" t="s">
        <v>124367</v>
      </c>
      <c r="B69426" s="1" t="s">
        <v>124368</v>
      </c>
    </row>
    <row r="69427" spans="1:2" x14ac:dyDescent="0.25">
      <c r="A69427" s="1" t="s">
        <v>124369</v>
      </c>
      <c r="B69427" s="1" t="s">
        <v>124370</v>
      </c>
    </row>
    <row r="69428" spans="1:2" x14ac:dyDescent="0.25">
      <c r="A69428" s="1" t="s">
        <v>124371</v>
      </c>
      <c r="B69428" s="1" t="s">
        <v>124372</v>
      </c>
    </row>
    <row r="69429" spans="1:2" x14ac:dyDescent="0.25">
      <c r="A69429" s="1" t="s">
        <v>124373</v>
      </c>
      <c r="B69429" s="1" t="s">
        <v>124374</v>
      </c>
    </row>
    <row r="69430" spans="1:2" x14ac:dyDescent="0.25">
      <c r="A69430" s="1" t="s">
        <v>124375</v>
      </c>
      <c r="B69430" s="1" t="s">
        <v>124376</v>
      </c>
    </row>
    <row r="69431" spans="1:2" x14ac:dyDescent="0.25">
      <c r="A69431" s="1" t="s">
        <v>124377</v>
      </c>
      <c r="B69431" s="1" t="s">
        <v>124378</v>
      </c>
    </row>
    <row r="69432" spans="1:2" x14ac:dyDescent="0.25">
      <c r="A69432" s="1" t="s">
        <v>124379</v>
      </c>
      <c r="B69432" s="1" t="s">
        <v>124306</v>
      </c>
    </row>
    <row r="69433" spans="1:2" x14ac:dyDescent="0.25">
      <c r="A69433" s="1" t="s">
        <v>124380</v>
      </c>
      <c r="B69433" s="1" t="s">
        <v>866</v>
      </c>
    </row>
    <row r="69434" spans="1:2" x14ac:dyDescent="0.25">
      <c r="A69434" s="1" t="s">
        <v>124381</v>
      </c>
      <c r="B69434" s="1" t="s">
        <v>124382</v>
      </c>
    </row>
    <row r="69435" spans="1:2" x14ac:dyDescent="0.25">
      <c r="A69435" s="1" t="s">
        <v>124383</v>
      </c>
      <c r="B69435" s="1" t="s">
        <v>124384</v>
      </c>
    </row>
    <row r="69436" spans="1:2" x14ac:dyDescent="0.25">
      <c r="A69436" s="1" t="s">
        <v>124385</v>
      </c>
      <c r="B69436" s="1" t="s">
        <v>124386</v>
      </c>
    </row>
    <row r="69437" spans="1:2" x14ac:dyDescent="0.25">
      <c r="A69437" s="1" t="s">
        <v>124387</v>
      </c>
      <c r="B69437" s="1" t="s">
        <v>124388</v>
      </c>
    </row>
    <row r="69438" spans="1:2" x14ac:dyDescent="0.25">
      <c r="A69438" s="1" t="s">
        <v>124389</v>
      </c>
      <c r="B69438" s="1" t="s">
        <v>124390</v>
      </c>
    </row>
    <row r="69439" spans="1:2" x14ac:dyDescent="0.25">
      <c r="A69439" s="1" t="s">
        <v>124391</v>
      </c>
      <c r="B69439" s="1" t="s">
        <v>124392</v>
      </c>
    </row>
    <row r="69440" spans="1:2" x14ac:dyDescent="0.25">
      <c r="A69440" s="1" t="s">
        <v>124393</v>
      </c>
      <c r="B69440" s="1" t="s">
        <v>124394</v>
      </c>
    </row>
    <row r="69441" spans="1:2" x14ac:dyDescent="0.25">
      <c r="A69441" s="1" t="s">
        <v>124395</v>
      </c>
      <c r="B69441" s="1" t="s">
        <v>124396</v>
      </c>
    </row>
    <row r="69442" spans="1:2" x14ac:dyDescent="0.25">
      <c r="A69442" s="1" t="s">
        <v>124397</v>
      </c>
      <c r="B69442" s="1" t="s">
        <v>125</v>
      </c>
    </row>
    <row r="69443" spans="1:2" x14ac:dyDescent="0.25">
      <c r="A69443" s="1" t="s">
        <v>124398</v>
      </c>
      <c r="B69443" s="1" t="s">
        <v>72238</v>
      </c>
    </row>
    <row r="69444" spans="1:2" x14ac:dyDescent="0.25">
      <c r="A69444" s="1" t="s">
        <v>124399</v>
      </c>
      <c r="B69444" s="1" t="s">
        <v>124400</v>
      </c>
    </row>
    <row r="69445" spans="1:2" x14ac:dyDescent="0.25">
      <c r="A69445" s="1" t="s">
        <v>124401</v>
      </c>
      <c r="B69445" s="1" t="s">
        <v>124402</v>
      </c>
    </row>
    <row r="69446" spans="1:2" x14ac:dyDescent="0.25">
      <c r="A69446" s="1" t="s">
        <v>124403</v>
      </c>
      <c r="B69446" s="1" t="s">
        <v>124404</v>
      </c>
    </row>
    <row r="69447" spans="1:2" x14ac:dyDescent="0.25">
      <c r="A69447" s="1" t="s">
        <v>124405</v>
      </c>
      <c r="B69447" s="1" t="s">
        <v>124406</v>
      </c>
    </row>
    <row r="69448" spans="1:2" x14ac:dyDescent="0.25">
      <c r="A69448" s="1" t="s">
        <v>124407</v>
      </c>
      <c r="B69448" s="1" t="s">
        <v>124408</v>
      </c>
    </row>
    <row r="69449" spans="1:2" x14ac:dyDescent="0.25">
      <c r="A69449" s="1" t="s">
        <v>124409</v>
      </c>
      <c r="B69449" s="1" t="s">
        <v>124410</v>
      </c>
    </row>
    <row r="69450" spans="1:2" x14ac:dyDescent="0.25">
      <c r="A69450" s="1" t="s">
        <v>124411</v>
      </c>
      <c r="B69450" s="1" t="s">
        <v>124412</v>
      </c>
    </row>
    <row r="69451" spans="1:2" x14ac:dyDescent="0.25">
      <c r="A69451" s="1" t="s">
        <v>124413</v>
      </c>
      <c r="B69451" s="1" t="s">
        <v>124414</v>
      </c>
    </row>
    <row r="69452" spans="1:2" x14ac:dyDescent="0.25">
      <c r="A69452" s="1" t="s">
        <v>124415</v>
      </c>
      <c r="B69452" s="1" t="s">
        <v>124416</v>
      </c>
    </row>
    <row r="69453" spans="1:2" x14ac:dyDescent="0.25">
      <c r="A69453" s="1" t="s">
        <v>124417</v>
      </c>
      <c r="B69453" s="1" t="s">
        <v>124418</v>
      </c>
    </row>
    <row r="69454" spans="1:2" x14ac:dyDescent="0.25">
      <c r="A69454" s="1" t="s">
        <v>124419</v>
      </c>
      <c r="B69454" s="1" t="s">
        <v>124420</v>
      </c>
    </row>
    <row r="69455" spans="1:2" x14ac:dyDescent="0.25">
      <c r="A69455" s="1" t="s">
        <v>124421</v>
      </c>
      <c r="B69455" s="1" t="s">
        <v>124422</v>
      </c>
    </row>
    <row r="69456" spans="1:2" x14ac:dyDescent="0.25">
      <c r="A69456" s="1" t="s">
        <v>124423</v>
      </c>
      <c r="B69456" s="1" t="s">
        <v>124424</v>
      </c>
    </row>
    <row r="69457" spans="1:2" x14ac:dyDescent="0.25">
      <c r="A69457" s="1" t="s">
        <v>124425</v>
      </c>
      <c r="B69457" s="1" t="s">
        <v>124426</v>
      </c>
    </row>
    <row r="69458" spans="1:2" x14ac:dyDescent="0.25">
      <c r="A69458" s="1" t="s">
        <v>124427</v>
      </c>
      <c r="B69458" s="1" t="s">
        <v>124428</v>
      </c>
    </row>
    <row r="69459" spans="1:2" x14ac:dyDescent="0.25">
      <c r="A69459" s="1" t="s">
        <v>124429</v>
      </c>
      <c r="B69459" s="1" t="s">
        <v>124430</v>
      </c>
    </row>
    <row r="69460" spans="1:2" x14ac:dyDescent="0.25">
      <c r="A69460" s="1" t="s">
        <v>124431</v>
      </c>
      <c r="B69460" s="1" t="s">
        <v>124432</v>
      </c>
    </row>
    <row r="69461" spans="1:2" x14ac:dyDescent="0.25">
      <c r="A69461" s="1" t="s">
        <v>124433</v>
      </c>
      <c r="B69461" s="1" t="s">
        <v>124434</v>
      </c>
    </row>
    <row r="69462" spans="1:2" x14ac:dyDescent="0.25">
      <c r="A69462" s="1" t="s">
        <v>124435</v>
      </c>
      <c r="B69462" s="1" t="s">
        <v>124436</v>
      </c>
    </row>
    <row r="69463" spans="1:2" x14ac:dyDescent="0.25">
      <c r="A69463" s="1" t="s">
        <v>124437</v>
      </c>
      <c r="B69463" s="1" t="s">
        <v>124438</v>
      </c>
    </row>
    <row r="69464" spans="1:2" x14ac:dyDescent="0.25">
      <c r="A69464" s="1" t="s">
        <v>124439</v>
      </c>
      <c r="B69464" s="1" t="s">
        <v>124440</v>
      </c>
    </row>
    <row r="69465" spans="1:2" x14ac:dyDescent="0.25">
      <c r="A69465" s="1" t="s">
        <v>124441</v>
      </c>
      <c r="B69465" s="1" t="s">
        <v>124442</v>
      </c>
    </row>
    <row r="69466" spans="1:2" x14ac:dyDescent="0.25">
      <c r="A69466" s="1" t="s">
        <v>124443</v>
      </c>
      <c r="B69466" s="1" t="s">
        <v>124444</v>
      </c>
    </row>
    <row r="69467" spans="1:2" x14ac:dyDescent="0.25">
      <c r="A69467" s="1" t="s">
        <v>124445</v>
      </c>
      <c r="B69467" s="1" t="s">
        <v>124446</v>
      </c>
    </row>
    <row r="69468" spans="1:2" x14ac:dyDescent="0.25">
      <c r="A69468" s="1" t="s">
        <v>124447</v>
      </c>
      <c r="B69468" s="1" t="s">
        <v>124448</v>
      </c>
    </row>
    <row r="69469" spans="1:2" x14ac:dyDescent="0.25">
      <c r="A69469" s="1" t="s">
        <v>124449</v>
      </c>
      <c r="B69469" s="1" t="s">
        <v>124450</v>
      </c>
    </row>
    <row r="69470" spans="1:2" x14ac:dyDescent="0.25">
      <c r="A69470" s="1" t="s">
        <v>124451</v>
      </c>
      <c r="B69470" s="1" t="s">
        <v>124452</v>
      </c>
    </row>
    <row r="69471" spans="1:2" x14ac:dyDescent="0.25">
      <c r="A69471" s="1" t="s">
        <v>124453</v>
      </c>
      <c r="B69471" s="1" t="s">
        <v>6358</v>
      </c>
    </row>
    <row r="69472" spans="1:2" x14ac:dyDescent="0.25">
      <c r="A69472" s="1" t="s">
        <v>124454</v>
      </c>
      <c r="B69472" s="1" t="s">
        <v>124455</v>
      </c>
    </row>
    <row r="69473" spans="1:2" x14ac:dyDescent="0.25">
      <c r="A69473" s="1" t="s">
        <v>124456</v>
      </c>
      <c r="B69473" s="1" t="s">
        <v>856</v>
      </c>
    </row>
    <row r="69474" spans="1:2" x14ac:dyDescent="0.25">
      <c r="A69474" s="1" t="s">
        <v>124457</v>
      </c>
      <c r="B69474" s="1" t="s">
        <v>81733</v>
      </c>
    </row>
    <row r="69475" spans="1:2" x14ac:dyDescent="0.25">
      <c r="A69475" s="1" t="s">
        <v>124458</v>
      </c>
      <c r="B69475" s="1" t="s">
        <v>858</v>
      </c>
    </row>
    <row r="69476" spans="1:2" x14ac:dyDescent="0.25">
      <c r="A69476" s="1" t="s">
        <v>124459</v>
      </c>
      <c r="B69476" s="1" t="s">
        <v>10131</v>
      </c>
    </row>
    <row r="69477" spans="1:2" x14ac:dyDescent="0.25">
      <c r="A69477" s="1" t="s">
        <v>124460</v>
      </c>
      <c r="B69477" s="1" t="s">
        <v>82862</v>
      </c>
    </row>
    <row r="69478" spans="1:2" x14ac:dyDescent="0.25">
      <c r="A69478" s="1" t="s">
        <v>124461</v>
      </c>
      <c r="B69478" s="1" t="s">
        <v>72940</v>
      </c>
    </row>
    <row r="69479" spans="1:2" x14ac:dyDescent="0.25">
      <c r="A69479" s="1" t="s">
        <v>124462</v>
      </c>
      <c r="B69479" s="1" t="s">
        <v>107640</v>
      </c>
    </row>
    <row r="69480" spans="1:2" x14ac:dyDescent="0.25">
      <c r="A69480" s="1" t="s">
        <v>124463</v>
      </c>
      <c r="B69480" s="1" t="s">
        <v>124464</v>
      </c>
    </row>
    <row r="69481" spans="1:2" x14ac:dyDescent="0.25">
      <c r="A69481" s="1" t="s">
        <v>124465</v>
      </c>
      <c r="B69481" s="1" t="s">
        <v>124466</v>
      </c>
    </row>
    <row r="69482" spans="1:2" x14ac:dyDescent="0.25">
      <c r="A69482" s="1" t="s">
        <v>124467</v>
      </c>
      <c r="B69482" s="1" t="s">
        <v>124468</v>
      </c>
    </row>
    <row r="69483" spans="1:2" x14ac:dyDescent="0.25">
      <c r="A69483" s="1" t="s">
        <v>124469</v>
      </c>
      <c r="B69483" s="1" t="s">
        <v>3353</v>
      </c>
    </row>
    <row r="69484" spans="1:2" x14ac:dyDescent="0.25">
      <c r="A69484" s="1" t="s">
        <v>124470</v>
      </c>
      <c r="B69484" s="1" t="s">
        <v>124471</v>
      </c>
    </row>
    <row r="69485" spans="1:2" x14ac:dyDescent="0.25">
      <c r="A69485" s="1" t="s">
        <v>124472</v>
      </c>
      <c r="B69485" s="1" t="s">
        <v>11418</v>
      </c>
    </row>
    <row r="69486" spans="1:2" x14ac:dyDescent="0.25">
      <c r="A69486" s="1" t="s">
        <v>124473</v>
      </c>
      <c r="B69486" s="1" t="s">
        <v>81883</v>
      </c>
    </row>
    <row r="69487" spans="1:2" x14ac:dyDescent="0.25">
      <c r="A69487" s="1" t="s">
        <v>124474</v>
      </c>
      <c r="B69487" s="1" t="s">
        <v>119013</v>
      </c>
    </row>
    <row r="69488" spans="1:2" x14ac:dyDescent="0.25">
      <c r="A69488" s="1" t="s">
        <v>124475</v>
      </c>
      <c r="B69488" s="1" t="s">
        <v>124476</v>
      </c>
    </row>
    <row r="69489" spans="1:2" x14ac:dyDescent="0.25">
      <c r="A69489" s="1" t="s">
        <v>124477</v>
      </c>
      <c r="B69489" s="1" t="s">
        <v>76440</v>
      </c>
    </row>
    <row r="69490" spans="1:2" x14ac:dyDescent="0.25">
      <c r="A69490" s="1" t="s">
        <v>124478</v>
      </c>
      <c r="B69490" s="1" t="s">
        <v>72101</v>
      </c>
    </row>
    <row r="69491" spans="1:2" x14ac:dyDescent="0.25">
      <c r="A69491" s="1" t="s">
        <v>124479</v>
      </c>
      <c r="B69491" s="1" t="s">
        <v>124480</v>
      </c>
    </row>
    <row r="69492" spans="1:2" x14ac:dyDescent="0.25">
      <c r="A69492" s="1" t="s">
        <v>124481</v>
      </c>
      <c r="B69492" s="1" t="s">
        <v>124482</v>
      </c>
    </row>
    <row r="69493" spans="1:2" x14ac:dyDescent="0.25">
      <c r="A69493" s="1" t="s">
        <v>124483</v>
      </c>
      <c r="B69493" s="1" t="s">
        <v>124484</v>
      </c>
    </row>
    <row r="69494" spans="1:2" x14ac:dyDescent="0.25">
      <c r="A69494" s="1" t="s">
        <v>124485</v>
      </c>
      <c r="B69494" s="1" t="s">
        <v>124486</v>
      </c>
    </row>
    <row r="69495" spans="1:2" x14ac:dyDescent="0.25">
      <c r="A69495" s="1" t="s">
        <v>124487</v>
      </c>
      <c r="B69495" s="1" t="s">
        <v>124488</v>
      </c>
    </row>
    <row r="69496" spans="1:2" x14ac:dyDescent="0.25">
      <c r="A69496" s="1" t="s">
        <v>124489</v>
      </c>
      <c r="B69496" s="1" t="s">
        <v>124490</v>
      </c>
    </row>
    <row r="69497" spans="1:2" x14ac:dyDescent="0.25">
      <c r="A69497" s="1" t="s">
        <v>124491</v>
      </c>
      <c r="B69497" s="1" t="s">
        <v>124492</v>
      </c>
    </row>
    <row r="69498" spans="1:2" x14ac:dyDescent="0.25">
      <c r="A69498" s="1" t="s">
        <v>124493</v>
      </c>
      <c r="B69498" s="1" t="s">
        <v>124494</v>
      </c>
    </row>
    <row r="69499" spans="1:2" x14ac:dyDescent="0.25">
      <c r="A69499" s="1" t="s">
        <v>124495</v>
      </c>
      <c r="B69499" s="1" t="s">
        <v>124496</v>
      </c>
    </row>
    <row r="69500" spans="1:2" x14ac:dyDescent="0.25">
      <c r="A69500" s="1" t="s">
        <v>124497</v>
      </c>
      <c r="B69500" s="1" t="s">
        <v>124498</v>
      </c>
    </row>
    <row r="69501" spans="1:2" x14ac:dyDescent="0.25">
      <c r="A69501" s="1" t="s">
        <v>124499</v>
      </c>
      <c r="B69501" s="1" t="s">
        <v>124500</v>
      </c>
    </row>
    <row r="69502" spans="1:2" x14ac:dyDescent="0.25">
      <c r="A69502" s="1" t="s">
        <v>124501</v>
      </c>
      <c r="B69502" s="1" t="s">
        <v>124502</v>
      </c>
    </row>
    <row r="69503" spans="1:2" x14ac:dyDescent="0.25">
      <c r="A69503" s="1" t="s">
        <v>124503</v>
      </c>
      <c r="B69503" s="1" t="s">
        <v>124504</v>
      </c>
    </row>
    <row r="69504" spans="1:2" x14ac:dyDescent="0.25">
      <c r="A69504" s="1" t="s">
        <v>124505</v>
      </c>
      <c r="B69504" s="1" t="s">
        <v>124506</v>
      </c>
    </row>
    <row r="69505" spans="1:2" x14ac:dyDescent="0.25">
      <c r="A69505" s="1" t="s">
        <v>124507</v>
      </c>
      <c r="B69505" s="1" t="s">
        <v>124508</v>
      </c>
    </row>
    <row r="69506" spans="1:2" x14ac:dyDescent="0.25">
      <c r="A69506" s="1" t="s">
        <v>124509</v>
      </c>
      <c r="B69506" s="1" t="s">
        <v>124510</v>
      </c>
    </row>
    <row r="69507" spans="1:2" x14ac:dyDescent="0.25">
      <c r="A69507" s="1" t="s">
        <v>124511</v>
      </c>
      <c r="B69507" s="1" t="s">
        <v>124512</v>
      </c>
    </row>
    <row r="69508" spans="1:2" x14ac:dyDescent="0.25">
      <c r="A69508" s="1" t="s">
        <v>124513</v>
      </c>
      <c r="B69508" s="1" t="s">
        <v>124514</v>
      </c>
    </row>
    <row r="69509" spans="1:2" x14ac:dyDescent="0.25">
      <c r="A69509" s="1" t="s">
        <v>124515</v>
      </c>
      <c r="B69509" s="1" t="s">
        <v>124516</v>
      </c>
    </row>
    <row r="69510" spans="1:2" x14ac:dyDescent="0.25">
      <c r="A69510" s="1" t="s">
        <v>124517</v>
      </c>
      <c r="B69510" s="1" t="s">
        <v>107898</v>
      </c>
    </row>
    <row r="69511" spans="1:2" x14ac:dyDescent="0.25">
      <c r="A69511" s="1" t="s">
        <v>124518</v>
      </c>
      <c r="B69511" s="1" t="s">
        <v>124519</v>
      </c>
    </row>
    <row r="69512" spans="1:2" x14ac:dyDescent="0.25">
      <c r="A69512" s="1" t="s">
        <v>124520</v>
      </c>
      <c r="B69512" s="1" t="s">
        <v>124521</v>
      </c>
    </row>
    <row r="69513" spans="1:2" x14ac:dyDescent="0.25">
      <c r="A69513" s="1" t="s">
        <v>124522</v>
      </c>
      <c r="B69513" s="1" t="s">
        <v>124523</v>
      </c>
    </row>
    <row r="69514" spans="1:2" x14ac:dyDescent="0.25">
      <c r="A69514" s="1" t="s">
        <v>124524</v>
      </c>
      <c r="B69514" s="1" t="s">
        <v>124525</v>
      </c>
    </row>
    <row r="69515" spans="1:2" x14ac:dyDescent="0.25">
      <c r="A69515" s="1" t="s">
        <v>124526</v>
      </c>
      <c r="B69515" s="1" t="s">
        <v>124527</v>
      </c>
    </row>
    <row r="69516" spans="1:2" x14ac:dyDescent="0.25">
      <c r="A69516" s="1" t="s">
        <v>124528</v>
      </c>
      <c r="B69516" s="1" t="s">
        <v>124529</v>
      </c>
    </row>
    <row r="69517" spans="1:2" x14ac:dyDescent="0.25">
      <c r="A69517" s="1" t="s">
        <v>124530</v>
      </c>
      <c r="B69517" s="1" t="s">
        <v>124531</v>
      </c>
    </row>
    <row r="69518" spans="1:2" x14ac:dyDescent="0.25">
      <c r="A69518" s="1" t="s">
        <v>124532</v>
      </c>
      <c r="B69518" s="1" t="s">
        <v>124533</v>
      </c>
    </row>
    <row r="69519" spans="1:2" x14ac:dyDescent="0.25">
      <c r="A69519" s="1" t="s">
        <v>124534</v>
      </c>
      <c r="B69519" s="1" t="s">
        <v>124535</v>
      </c>
    </row>
    <row r="69520" spans="1:2" x14ac:dyDescent="0.25">
      <c r="A69520" s="1" t="s">
        <v>124536</v>
      </c>
      <c r="B69520" s="1" t="s">
        <v>124537</v>
      </c>
    </row>
    <row r="69521" spans="1:2" x14ac:dyDescent="0.25">
      <c r="A69521" s="1" t="s">
        <v>124538</v>
      </c>
      <c r="B69521" s="1" t="s">
        <v>124539</v>
      </c>
    </row>
    <row r="69522" spans="1:2" x14ac:dyDescent="0.25">
      <c r="A69522" s="1" t="s">
        <v>124540</v>
      </c>
      <c r="B69522" s="1" t="s">
        <v>124541</v>
      </c>
    </row>
    <row r="69523" spans="1:2" x14ac:dyDescent="0.25">
      <c r="A69523" s="1" t="s">
        <v>124542</v>
      </c>
      <c r="B69523" s="1" t="s">
        <v>124543</v>
      </c>
    </row>
    <row r="69524" spans="1:2" x14ac:dyDescent="0.25">
      <c r="A69524" s="1" t="s">
        <v>124544</v>
      </c>
      <c r="B69524" s="1" t="s">
        <v>124545</v>
      </c>
    </row>
    <row r="69525" spans="1:2" x14ac:dyDescent="0.25">
      <c r="A69525" s="1" t="s">
        <v>124546</v>
      </c>
      <c r="B69525" s="1" t="s">
        <v>124547</v>
      </c>
    </row>
    <row r="69526" spans="1:2" x14ac:dyDescent="0.25">
      <c r="A69526" s="1" t="s">
        <v>124548</v>
      </c>
      <c r="B69526" s="1" t="s">
        <v>124549</v>
      </c>
    </row>
    <row r="69527" spans="1:2" x14ac:dyDescent="0.25">
      <c r="A69527" s="1" t="s">
        <v>124550</v>
      </c>
      <c r="B69527" s="1" t="s">
        <v>124551</v>
      </c>
    </row>
    <row r="69528" spans="1:2" x14ac:dyDescent="0.25">
      <c r="A69528" s="1" t="s">
        <v>124552</v>
      </c>
      <c r="B69528" s="1" t="s">
        <v>124553</v>
      </c>
    </row>
    <row r="69529" spans="1:2" x14ac:dyDescent="0.25">
      <c r="A69529" s="1" t="s">
        <v>124554</v>
      </c>
      <c r="B69529" s="1" t="s">
        <v>124555</v>
      </c>
    </row>
    <row r="69530" spans="1:2" x14ac:dyDescent="0.25">
      <c r="A69530" s="1" t="s">
        <v>124556</v>
      </c>
      <c r="B69530" s="1" t="s">
        <v>124557</v>
      </c>
    </row>
    <row r="69531" spans="1:2" x14ac:dyDescent="0.25">
      <c r="A69531" s="1" t="s">
        <v>124558</v>
      </c>
      <c r="B69531" s="1" t="s">
        <v>124559</v>
      </c>
    </row>
    <row r="69532" spans="1:2" x14ac:dyDescent="0.25">
      <c r="A69532" s="1" t="s">
        <v>124560</v>
      </c>
      <c r="B69532" s="1" t="s">
        <v>124561</v>
      </c>
    </row>
    <row r="69533" spans="1:2" x14ac:dyDescent="0.25">
      <c r="A69533" s="1" t="s">
        <v>124562</v>
      </c>
      <c r="B69533" s="1" t="s">
        <v>124563</v>
      </c>
    </row>
    <row r="69534" spans="1:2" x14ac:dyDescent="0.25">
      <c r="A69534" s="1" t="s">
        <v>124564</v>
      </c>
      <c r="B69534" s="1" t="s">
        <v>124565</v>
      </c>
    </row>
    <row r="69535" spans="1:2" x14ac:dyDescent="0.25">
      <c r="A69535" s="1" t="s">
        <v>124566</v>
      </c>
      <c r="B69535" s="1" t="s">
        <v>124567</v>
      </c>
    </row>
    <row r="69536" spans="1:2" x14ac:dyDescent="0.25">
      <c r="A69536" s="1" t="s">
        <v>124568</v>
      </c>
      <c r="B69536" s="1" t="s">
        <v>124569</v>
      </c>
    </row>
    <row r="69537" spans="1:2" x14ac:dyDescent="0.25">
      <c r="A69537" s="1" t="s">
        <v>124570</v>
      </c>
      <c r="B69537" s="1" t="s">
        <v>124571</v>
      </c>
    </row>
    <row r="69538" spans="1:2" x14ac:dyDescent="0.25">
      <c r="A69538" s="1" t="s">
        <v>124572</v>
      </c>
      <c r="B69538" s="1" t="s">
        <v>124573</v>
      </c>
    </row>
    <row r="69539" spans="1:2" x14ac:dyDescent="0.25">
      <c r="A69539" s="1" t="s">
        <v>124574</v>
      </c>
      <c r="B69539" s="1" t="s">
        <v>124575</v>
      </c>
    </row>
    <row r="69540" spans="1:2" x14ac:dyDescent="0.25">
      <c r="A69540" s="1" t="s">
        <v>124576</v>
      </c>
      <c r="B69540" s="1" t="s">
        <v>124577</v>
      </c>
    </row>
    <row r="69541" spans="1:2" x14ac:dyDescent="0.25">
      <c r="A69541" s="1" t="s">
        <v>124578</v>
      </c>
      <c r="B69541" s="1" t="s">
        <v>124579</v>
      </c>
    </row>
    <row r="69542" spans="1:2" x14ac:dyDescent="0.25">
      <c r="A69542" s="1" t="s">
        <v>124580</v>
      </c>
      <c r="B69542" s="1" t="s">
        <v>124581</v>
      </c>
    </row>
    <row r="69543" spans="1:2" x14ac:dyDescent="0.25">
      <c r="A69543" s="1" t="s">
        <v>124582</v>
      </c>
      <c r="B69543" s="1" t="s">
        <v>124583</v>
      </c>
    </row>
    <row r="69544" spans="1:2" x14ac:dyDescent="0.25">
      <c r="A69544" s="1" t="s">
        <v>124584</v>
      </c>
      <c r="B69544" s="1" t="s">
        <v>124585</v>
      </c>
    </row>
    <row r="69545" spans="1:2" x14ac:dyDescent="0.25">
      <c r="A69545" s="1" t="s">
        <v>124586</v>
      </c>
      <c r="B69545" s="1" t="s">
        <v>124587</v>
      </c>
    </row>
    <row r="69546" spans="1:2" x14ac:dyDescent="0.25">
      <c r="A69546" s="1" t="s">
        <v>124588</v>
      </c>
      <c r="B69546" s="1" t="s">
        <v>124589</v>
      </c>
    </row>
    <row r="69547" spans="1:2" x14ac:dyDescent="0.25">
      <c r="A69547" s="1" t="s">
        <v>124590</v>
      </c>
      <c r="B69547" s="1" t="s">
        <v>124591</v>
      </c>
    </row>
    <row r="69548" spans="1:2" x14ac:dyDescent="0.25">
      <c r="A69548" s="1" t="s">
        <v>124592</v>
      </c>
      <c r="B69548" s="1" t="s">
        <v>124593</v>
      </c>
    </row>
    <row r="69549" spans="1:2" x14ac:dyDescent="0.25">
      <c r="A69549" s="1" t="s">
        <v>124594</v>
      </c>
      <c r="B69549" s="1" t="s">
        <v>124595</v>
      </c>
    </row>
    <row r="69550" spans="1:2" x14ac:dyDescent="0.25">
      <c r="A69550" s="1" t="s">
        <v>124596</v>
      </c>
      <c r="B69550" s="1" t="s">
        <v>124597</v>
      </c>
    </row>
    <row r="69551" spans="1:2" x14ac:dyDescent="0.25">
      <c r="A69551" s="1" t="s">
        <v>124598</v>
      </c>
      <c r="B69551" s="1" t="s">
        <v>124599</v>
      </c>
    </row>
    <row r="69552" spans="1:2" x14ac:dyDescent="0.25">
      <c r="A69552" s="1" t="s">
        <v>124600</v>
      </c>
      <c r="B69552" s="1" t="s">
        <v>124601</v>
      </c>
    </row>
    <row r="69553" spans="1:2" x14ac:dyDescent="0.25">
      <c r="A69553" s="1" t="s">
        <v>124602</v>
      </c>
      <c r="B69553" s="1" t="s">
        <v>124603</v>
      </c>
    </row>
    <row r="69554" spans="1:2" x14ac:dyDescent="0.25">
      <c r="A69554" s="1" t="s">
        <v>124604</v>
      </c>
      <c r="B69554" s="1" t="s">
        <v>124605</v>
      </c>
    </row>
    <row r="69555" spans="1:2" x14ac:dyDescent="0.25">
      <c r="A69555" s="1" t="s">
        <v>124606</v>
      </c>
      <c r="B69555" s="1" t="s">
        <v>124607</v>
      </c>
    </row>
    <row r="69556" spans="1:2" x14ac:dyDescent="0.25">
      <c r="A69556" s="1" t="s">
        <v>124608</v>
      </c>
      <c r="B69556" s="1" t="s">
        <v>124609</v>
      </c>
    </row>
    <row r="69557" spans="1:2" x14ac:dyDescent="0.25">
      <c r="A69557" s="1" t="s">
        <v>124610</v>
      </c>
      <c r="B69557" s="1" t="s">
        <v>124611</v>
      </c>
    </row>
    <row r="69558" spans="1:2" x14ac:dyDescent="0.25">
      <c r="A69558" s="1" t="s">
        <v>124612</v>
      </c>
      <c r="B69558" s="1" t="s">
        <v>124613</v>
      </c>
    </row>
    <row r="69559" spans="1:2" x14ac:dyDescent="0.25">
      <c r="A69559" s="1" t="s">
        <v>124614</v>
      </c>
      <c r="B69559" s="1" t="s">
        <v>124615</v>
      </c>
    </row>
    <row r="69560" spans="1:2" x14ac:dyDescent="0.25">
      <c r="A69560" s="1" t="s">
        <v>124616</v>
      </c>
      <c r="B69560" s="1" t="s">
        <v>124617</v>
      </c>
    </row>
    <row r="69561" spans="1:2" x14ac:dyDescent="0.25">
      <c r="A69561" s="1" t="s">
        <v>124618</v>
      </c>
      <c r="B69561" s="1" t="s">
        <v>124619</v>
      </c>
    </row>
    <row r="69562" spans="1:2" x14ac:dyDescent="0.25">
      <c r="A69562" s="1" t="s">
        <v>124620</v>
      </c>
      <c r="B69562" s="1" t="s">
        <v>124621</v>
      </c>
    </row>
    <row r="69563" spans="1:2" x14ac:dyDescent="0.25">
      <c r="A69563" s="1" t="s">
        <v>124622</v>
      </c>
      <c r="B69563" s="1" t="s">
        <v>124623</v>
      </c>
    </row>
    <row r="69564" spans="1:2" x14ac:dyDescent="0.25">
      <c r="A69564" s="1" t="s">
        <v>124624</v>
      </c>
      <c r="B69564" s="1" t="s">
        <v>124625</v>
      </c>
    </row>
    <row r="69565" spans="1:2" x14ac:dyDescent="0.25">
      <c r="A69565" s="1" t="s">
        <v>124626</v>
      </c>
      <c r="B69565" s="1" t="s">
        <v>124627</v>
      </c>
    </row>
    <row r="69566" spans="1:2" x14ac:dyDescent="0.25">
      <c r="A69566" s="1" t="s">
        <v>124628</v>
      </c>
      <c r="B69566" s="1" t="s">
        <v>124629</v>
      </c>
    </row>
    <row r="69567" spans="1:2" x14ac:dyDescent="0.25">
      <c r="A69567" s="1" t="s">
        <v>124630</v>
      </c>
      <c r="B69567" s="1" t="s">
        <v>11514</v>
      </c>
    </row>
    <row r="69568" spans="1:2" x14ac:dyDescent="0.25">
      <c r="A69568" s="1" t="s">
        <v>124631</v>
      </c>
      <c r="B69568" s="1" t="s">
        <v>11516</v>
      </c>
    </row>
    <row r="69569" spans="1:2" x14ac:dyDescent="0.25">
      <c r="A69569" s="1" t="s">
        <v>124632</v>
      </c>
      <c r="B69569" s="1" t="s">
        <v>11518</v>
      </c>
    </row>
    <row r="69570" spans="1:2" x14ac:dyDescent="0.25">
      <c r="A69570" s="1" t="s">
        <v>124633</v>
      </c>
      <c r="B69570" s="1" t="s">
        <v>11520</v>
      </c>
    </row>
    <row r="69571" spans="1:2" x14ac:dyDescent="0.25">
      <c r="A69571" s="1" t="s">
        <v>124634</v>
      </c>
      <c r="B69571" s="1" t="s">
        <v>11522</v>
      </c>
    </row>
    <row r="69572" spans="1:2" x14ac:dyDescent="0.25">
      <c r="A69572" s="1" t="s">
        <v>124635</v>
      </c>
      <c r="B69572" s="1" t="s">
        <v>11524</v>
      </c>
    </row>
    <row r="69573" spans="1:2" x14ac:dyDescent="0.25">
      <c r="A69573" s="1" t="s">
        <v>124636</v>
      </c>
      <c r="B69573" s="1" t="s">
        <v>124637</v>
      </c>
    </row>
    <row r="69574" spans="1:2" x14ac:dyDescent="0.25">
      <c r="A69574" s="1" t="s">
        <v>124638</v>
      </c>
      <c r="B69574" s="1" t="s">
        <v>124639</v>
      </c>
    </row>
    <row r="69575" spans="1:2" x14ac:dyDescent="0.25">
      <c r="A69575" s="1" t="s">
        <v>124640</v>
      </c>
      <c r="B69575" s="1" t="s">
        <v>124641</v>
      </c>
    </row>
    <row r="69576" spans="1:2" x14ac:dyDescent="0.25">
      <c r="A69576" s="1" t="s">
        <v>124642</v>
      </c>
      <c r="B69576" s="1" t="s">
        <v>124643</v>
      </c>
    </row>
    <row r="69577" spans="1:2" x14ac:dyDescent="0.25">
      <c r="A69577" s="1" t="s">
        <v>124644</v>
      </c>
      <c r="B69577" s="1" t="s">
        <v>124645</v>
      </c>
    </row>
    <row r="69578" spans="1:2" x14ac:dyDescent="0.25">
      <c r="A69578" s="1" t="s">
        <v>124646</v>
      </c>
      <c r="B69578" s="1" t="s">
        <v>124647</v>
      </c>
    </row>
    <row r="69579" spans="1:2" x14ac:dyDescent="0.25">
      <c r="A69579" s="1" t="s">
        <v>124648</v>
      </c>
      <c r="B69579" s="1" t="s">
        <v>21082</v>
      </c>
    </row>
    <row r="69580" spans="1:2" x14ac:dyDescent="0.25">
      <c r="A69580" s="1" t="s">
        <v>124649</v>
      </c>
      <c r="B69580" s="1" t="s">
        <v>124650</v>
      </c>
    </row>
    <row r="69581" spans="1:2" x14ac:dyDescent="0.25">
      <c r="A69581" s="1" t="s">
        <v>124651</v>
      </c>
      <c r="B69581" s="1" t="s">
        <v>124652</v>
      </c>
    </row>
    <row r="69582" spans="1:2" x14ac:dyDescent="0.25">
      <c r="A69582" s="1" t="s">
        <v>124653</v>
      </c>
      <c r="B69582" s="1" t="s">
        <v>124654</v>
      </c>
    </row>
    <row r="69583" spans="1:2" x14ac:dyDescent="0.25">
      <c r="A69583" s="1" t="s">
        <v>124655</v>
      </c>
      <c r="B69583" s="1" t="s">
        <v>124656</v>
      </c>
    </row>
    <row r="69584" spans="1:2" x14ac:dyDescent="0.25">
      <c r="A69584" s="1" t="s">
        <v>124657</v>
      </c>
      <c r="B69584" s="1" t="s">
        <v>124658</v>
      </c>
    </row>
    <row r="69585" spans="1:2" x14ac:dyDescent="0.25">
      <c r="A69585" s="1" t="s">
        <v>124659</v>
      </c>
      <c r="B69585" s="1" t="s">
        <v>124660</v>
      </c>
    </row>
    <row r="69586" spans="1:2" x14ac:dyDescent="0.25">
      <c r="A69586" s="1" t="s">
        <v>124661</v>
      </c>
      <c r="B69586" s="1" t="s">
        <v>124662</v>
      </c>
    </row>
    <row r="69587" spans="1:2" x14ac:dyDescent="0.25">
      <c r="A69587" s="1" t="s">
        <v>124663</v>
      </c>
      <c r="B69587" s="1" t="s">
        <v>124664</v>
      </c>
    </row>
    <row r="69588" spans="1:2" x14ac:dyDescent="0.25">
      <c r="A69588" s="1" t="s">
        <v>124665</v>
      </c>
      <c r="B69588" s="1" t="s">
        <v>124666</v>
      </c>
    </row>
    <row r="69589" spans="1:2" x14ac:dyDescent="0.25">
      <c r="A69589" s="1" t="s">
        <v>124667</v>
      </c>
      <c r="B69589" s="1" t="s">
        <v>124668</v>
      </c>
    </row>
    <row r="69590" spans="1:2" x14ac:dyDescent="0.25">
      <c r="A69590" s="1" t="s">
        <v>124669</v>
      </c>
      <c r="B69590" s="1" t="s">
        <v>124670</v>
      </c>
    </row>
    <row r="69591" spans="1:2" x14ac:dyDescent="0.25">
      <c r="A69591" s="1" t="s">
        <v>124671</v>
      </c>
      <c r="B69591" s="1" t="s">
        <v>124672</v>
      </c>
    </row>
    <row r="69592" spans="1:2" x14ac:dyDescent="0.25">
      <c r="A69592" s="1" t="s">
        <v>124673</v>
      </c>
      <c r="B69592" s="1" t="s">
        <v>124674</v>
      </c>
    </row>
    <row r="69593" spans="1:2" x14ac:dyDescent="0.25">
      <c r="A69593" s="1" t="s">
        <v>124675</v>
      </c>
      <c r="B69593" s="1" t="s">
        <v>124676</v>
      </c>
    </row>
    <row r="69594" spans="1:2" x14ac:dyDescent="0.25">
      <c r="A69594" s="1" t="s">
        <v>124677</v>
      </c>
      <c r="B69594" s="1" t="s">
        <v>124678</v>
      </c>
    </row>
    <row r="69595" spans="1:2" x14ac:dyDescent="0.25">
      <c r="A69595" s="1" t="s">
        <v>124679</v>
      </c>
      <c r="B69595" s="1" t="s">
        <v>124680</v>
      </c>
    </row>
    <row r="69596" spans="1:2" x14ac:dyDescent="0.25">
      <c r="A69596" s="1" t="s">
        <v>124681</v>
      </c>
      <c r="B69596" s="1" t="s">
        <v>124682</v>
      </c>
    </row>
    <row r="69597" spans="1:2" x14ac:dyDescent="0.25">
      <c r="A69597" s="1" t="s">
        <v>124683</v>
      </c>
      <c r="B69597" s="1" t="s">
        <v>124684</v>
      </c>
    </row>
    <row r="69598" spans="1:2" x14ac:dyDescent="0.25">
      <c r="A69598" s="1" t="s">
        <v>124685</v>
      </c>
      <c r="B69598" s="1" t="s">
        <v>124686</v>
      </c>
    </row>
    <row r="69599" spans="1:2" x14ac:dyDescent="0.25">
      <c r="A69599" s="1" t="s">
        <v>124687</v>
      </c>
      <c r="B69599" s="1" t="s">
        <v>124688</v>
      </c>
    </row>
    <row r="69600" spans="1:2" x14ac:dyDescent="0.25">
      <c r="A69600" s="1" t="s">
        <v>124689</v>
      </c>
      <c r="B69600" s="1" t="s">
        <v>124690</v>
      </c>
    </row>
    <row r="69601" spans="1:2" x14ac:dyDescent="0.25">
      <c r="A69601" s="1" t="s">
        <v>124691</v>
      </c>
      <c r="B69601" s="1" t="s">
        <v>124692</v>
      </c>
    </row>
    <row r="69602" spans="1:2" x14ac:dyDescent="0.25">
      <c r="A69602" s="1" t="s">
        <v>124693</v>
      </c>
      <c r="B69602" s="1" t="s">
        <v>124694</v>
      </c>
    </row>
    <row r="69603" spans="1:2" x14ac:dyDescent="0.25">
      <c r="A69603" s="1" t="s">
        <v>124695</v>
      </c>
      <c r="B69603" s="1" t="s">
        <v>124696</v>
      </c>
    </row>
    <row r="69604" spans="1:2" x14ac:dyDescent="0.25">
      <c r="A69604" s="1" t="s">
        <v>124697</v>
      </c>
      <c r="B69604" s="1" t="s">
        <v>124698</v>
      </c>
    </row>
    <row r="69605" spans="1:2" x14ac:dyDescent="0.25">
      <c r="A69605" s="1" t="s">
        <v>124699</v>
      </c>
      <c r="B69605" s="1" t="s">
        <v>124700</v>
      </c>
    </row>
    <row r="69606" spans="1:2" x14ac:dyDescent="0.25">
      <c r="A69606" s="1" t="s">
        <v>124701</v>
      </c>
      <c r="B69606" s="1" t="s">
        <v>124702</v>
      </c>
    </row>
    <row r="69607" spans="1:2" x14ac:dyDescent="0.25">
      <c r="A69607" s="1" t="s">
        <v>124703</v>
      </c>
      <c r="B69607" s="1" t="s">
        <v>124704</v>
      </c>
    </row>
    <row r="69608" spans="1:2" x14ac:dyDescent="0.25">
      <c r="A69608" s="1" t="s">
        <v>124705</v>
      </c>
      <c r="B69608" s="1" t="s">
        <v>124706</v>
      </c>
    </row>
    <row r="69609" spans="1:2" x14ac:dyDescent="0.25">
      <c r="A69609" s="1" t="s">
        <v>124707</v>
      </c>
      <c r="B69609" s="1" t="s">
        <v>124708</v>
      </c>
    </row>
    <row r="69610" spans="1:2" x14ac:dyDescent="0.25">
      <c r="A69610" s="1" t="s">
        <v>124709</v>
      </c>
      <c r="B69610" s="1" t="s">
        <v>124710</v>
      </c>
    </row>
    <row r="69611" spans="1:2" x14ac:dyDescent="0.25">
      <c r="A69611" s="1" t="s">
        <v>124711</v>
      </c>
      <c r="B69611" s="1" t="s">
        <v>124712</v>
      </c>
    </row>
    <row r="69612" spans="1:2" x14ac:dyDescent="0.25">
      <c r="A69612" s="1" t="s">
        <v>124713</v>
      </c>
      <c r="B69612" s="1" t="s">
        <v>124714</v>
      </c>
    </row>
    <row r="69613" spans="1:2" x14ac:dyDescent="0.25">
      <c r="A69613" s="1" t="s">
        <v>124715</v>
      </c>
      <c r="B69613" s="1" t="s">
        <v>124716</v>
      </c>
    </row>
    <row r="69614" spans="1:2" x14ac:dyDescent="0.25">
      <c r="A69614" s="1" t="s">
        <v>124717</v>
      </c>
      <c r="B69614" s="1" t="s">
        <v>124718</v>
      </c>
    </row>
    <row r="69615" spans="1:2" x14ac:dyDescent="0.25">
      <c r="A69615" s="1" t="s">
        <v>124719</v>
      </c>
      <c r="B69615" s="1" t="s">
        <v>124720</v>
      </c>
    </row>
    <row r="69616" spans="1:2" x14ac:dyDescent="0.25">
      <c r="A69616" s="1" t="s">
        <v>124721</v>
      </c>
      <c r="B69616" s="1" t="s">
        <v>124722</v>
      </c>
    </row>
    <row r="69617" spans="1:2" x14ac:dyDescent="0.25">
      <c r="A69617" s="1" t="s">
        <v>124723</v>
      </c>
      <c r="B69617" s="1" t="s">
        <v>124724</v>
      </c>
    </row>
    <row r="69618" spans="1:2" x14ac:dyDescent="0.25">
      <c r="A69618" s="1" t="s">
        <v>124725</v>
      </c>
      <c r="B69618" s="1" t="s">
        <v>124726</v>
      </c>
    </row>
    <row r="69619" spans="1:2" x14ac:dyDescent="0.25">
      <c r="A69619" s="1" t="s">
        <v>124727</v>
      </c>
      <c r="B69619" s="1" t="s">
        <v>124728</v>
      </c>
    </row>
    <row r="69620" spans="1:2" x14ac:dyDescent="0.25">
      <c r="A69620" s="1" t="s">
        <v>124729</v>
      </c>
      <c r="B69620" s="1" t="s">
        <v>124730</v>
      </c>
    </row>
    <row r="69621" spans="1:2" x14ac:dyDescent="0.25">
      <c r="A69621" s="1" t="s">
        <v>124731</v>
      </c>
      <c r="B69621" s="1" t="s">
        <v>124732</v>
      </c>
    </row>
    <row r="69622" spans="1:2" x14ac:dyDescent="0.25">
      <c r="A69622" s="1" t="s">
        <v>124733</v>
      </c>
      <c r="B69622" s="1" t="s">
        <v>124734</v>
      </c>
    </row>
    <row r="69623" spans="1:2" x14ac:dyDescent="0.25">
      <c r="A69623" s="1" t="s">
        <v>124735</v>
      </c>
      <c r="B69623" s="1" t="s">
        <v>124736</v>
      </c>
    </row>
    <row r="69624" spans="1:2" x14ac:dyDescent="0.25">
      <c r="A69624" s="1" t="s">
        <v>124737</v>
      </c>
      <c r="B69624" s="1" t="s">
        <v>124738</v>
      </c>
    </row>
    <row r="69625" spans="1:2" x14ac:dyDescent="0.25">
      <c r="A69625" s="1" t="s">
        <v>124739</v>
      </c>
      <c r="B69625" s="1" t="s">
        <v>124740</v>
      </c>
    </row>
    <row r="69626" spans="1:2" x14ac:dyDescent="0.25">
      <c r="A69626" s="1" t="s">
        <v>124741</v>
      </c>
      <c r="B69626" s="1" t="s">
        <v>124742</v>
      </c>
    </row>
    <row r="69627" spans="1:2" x14ac:dyDescent="0.25">
      <c r="A69627" s="1" t="s">
        <v>124743</v>
      </c>
      <c r="B69627" s="1" t="s">
        <v>124744</v>
      </c>
    </row>
    <row r="69628" spans="1:2" x14ac:dyDescent="0.25">
      <c r="A69628" s="1" t="s">
        <v>124745</v>
      </c>
      <c r="B69628" s="1" t="s">
        <v>124746</v>
      </c>
    </row>
    <row r="69629" spans="1:2" x14ac:dyDescent="0.25">
      <c r="A69629" s="1" t="s">
        <v>124747</v>
      </c>
      <c r="B69629" s="1" t="s">
        <v>124748</v>
      </c>
    </row>
    <row r="69630" spans="1:2" x14ac:dyDescent="0.25">
      <c r="A69630" s="1" t="s">
        <v>124749</v>
      </c>
      <c r="B69630" s="1" t="s">
        <v>124750</v>
      </c>
    </row>
    <row r="69631" spans="1:2" x14ac:dyDescent="0.25">
      <c r="A69631" s="1" t="s">
        <v>124751</v>
      </c>
      <c r="B69631" s="1" t="s">
        <v>124752</v>
      </c>
    </row>
    <row r="69632" spans="1:2" x14ac:dyDescent="0.25">
      <c r="A69632" s="1" t="s">
        <v>124753</v>
      </c>
      <c r="B69632" s="1" t="s">
        <v>124754</v>
      </c>
    </row>
    <row r="69633" spans="1:2" x14ac:dyDescent="0.25">
      <c r="A69633" s="1" t="s">
        <v>124755</v>
      </c>
      <c r="B69633" s="1" t="s">
        <v>124756</v>
      </c>
    </row>
    <row r="69634" spans="1:2" x14ac:dyDescent="0.25">
      <c r="A69634" s="1" t="s">
        <v>124757</v>
      </c>
      <c r="B69634" s="1" t="s">
        <v>124758</v>
      </c>
    </row>
    <row r="69635" spans="1:2" x14ac:dyDescent="0.25">
      <c r="A69635" s="1" t="s">
        <v>124759</v>
      </c>
      <c r="B69635" s="1" t="s">
        <v>124760</v>
      </c>
    </row>
    <row r="69636" spans="1:2" x14ac:dyDescent="0.25">
      <c r="A69636" s="1" t="s">
        <v>124761</v>
      </c>
      <c r="B69636" s="1" t="s">
        <v>124762</v>
      </c>
    </row>
    <row r="69637" spans="1:2" x14ac:dyDescent="0.25">
      <c r="A69637" s="1" t="s">
        <v>124763</v>
      </c>
      <c r="B69637" s="1" t="s">
        <v>124764</v>
      </c>
    </row>
    <row r="69638" spans="1:2" x14ac:dyDescent="0.25">
      <c r="A69638" s="1" t="s">
        <v>124765</v>
      </c>
      <c r="B69638" s="1" t="s">
        <v>124766</v>
      </c>
    </row>
    <row r="69639" spans="1:2" x14ac:dyDescent="0.25">
      <c r="A69639" s="1" t="s">
        <v>124767</v>
      </c>
      <c r="B69639" s="1" t="s">
        <v>124768</v>
      </c>
    </row>
    <row r="69640" spans="1:2" x14ac:dyDescent="0.25">
      <c r="A69640" s="1" t="s">
        <v>124769</v>
      </c>
      <c r="B69640" s="1" t="s">
        <v>124770</v>
      </c>
    </row>
    <row r="69641" spans="1:2" x14ac:dyDescent="0.25">
      <c r="A69641" s="1" t="s">
        <v>124771</v>
      </c>
      <c r="B69641" s="1" t="s">
        <v>124772</v>
      </c>
    </row>
    <row r="69642" spans="1:2" x14ac:dyDescent="0.25">
      <c r="A69642" s="1" t="s">
        <v>124773</v>
      </c>
      <c r="B69642" s="1" t="s">
        <v>124774</v>
      </c>
    </row>
    <row r="69643" spans="1:2" x14ac:dyDescent="0.25">
      <c r="A69643" s="1" t="s">
        <v>124775</v>
      </c>
      <c r="B69643" s="1" t="s">
        <v>124776</v>
      </c>
    </row>
    <row r="69644" spans="1:2" x14ac:dyDescent="0.25">
      <c r="A69644" s="1" t="s">
        <v>124777</v>
      </c>
      <c r="B69644" s="1" t="s">
        <v>124778</v>
      </c>
    </row>
    <row r="69645" spans="1:2" x14ac:dyDescent="0.25">
      <c r="A69645" s="1" t="s">
        <v>124779</v>
      </c>
      <c r="B69645" s="1" t="s">
        <v>124780</v>
      </c>
    </row>
    <row r="69646" spans="1:2" x14ac:dyDescent="0.25">
      <c r="A69646" s="1" t="s">
        <v>124781</v>
      </c>
      <c r="B69646" s="1" t="s">
        <v>124782</v>
      </c>
    </row>
    <row r="69647" spans="1:2" x14ac:dyDescent="0.25">
      <c r="A69647" s="1" t="s">
        <v>124783</v>
      </c>
      <c r="B69647" s="1" t="s">
        <v>124784</v>
      </c>
    </row>
    <row r="69648" spans="1:2" x14ac:dyDescent="0.25">
      <c r="A69648" s="1" t="s">
        <v>124785</v>
      </c>
      <c r="B69648" s="1" t="s">
        <v>124786</v>
      </c>
    </row>
    <row r="69649" spans="1:2" x14ac:dyDescent="0.25">
      <c r="A69649" s="1" t="s">
        <v>124787</v>
      </c>
      <c r="B69649" s="1" t="s">
        <v>124788</v>
      </c>
    </row>
    <row r="69650" spans="1:2" x14ac:dyDescent="0.25">
      <c r="A69650" s="1" t="s">
        <v>124789</v>
      </c>
      <c r="B69650" s="1" t="s">
        <v>124790</v>
      </c>
    </row>
    <row r="69651" spans="1:2" x14ac:dyDescent="0.25">
      <c r="A69651" s="1" t="s">
        <v>124791</v>
      </c>
      <c r="B69651" s="1" t="s">
        <v>124792</v>
      </c>
    </row>
    <row r="69652" spans="1:2" x14ac:dyDescent="0.25">
      <c r="A69652" s="1" t="s">
        <v>124793</v>
      </c>
      <c r="B69652" s="1" t="s">
        <v>124794</v>
      </c>
    </row>
    <row r="69653" spans="1:2" x14ac:dyDescent="0.25">
      <c r="A69653" s="1" t="s">
        <v>124795</v>
      </c>
      <c r="B69653" s="1" t="s">
        <v>124796</v>
      </c>
    </row>
    <row r="69654" spans="1:2" x14ac:dyDescent="0.25">
      <c r="A69654" s="1" t="s">
        <v>124797</v>
      </c>
      <c r="B69654" s="1" t="s">
        <v>124798</v>
      </c>
    </row>
    <row r="69655" spans="1:2" x14ac:dyDescent="0.25">
      <c r="A69655" s="1" t="s">
        <v>124799</v>
      </c>
      <c r="B69655" s="1" t="s">
        <v>124800</v>
      </c>
    </row>
    <row r="69656" spans="1:2" x14ac:dyDescent="0.25">
      <c r="A69656" s="1" t="s">
        <v>124801</v>
      </c>
      <c r="B69656" s="1" t="s">
        <v>124802</v>
      </c>
    </row>
    <row r="69657" spans="1:2" x14ac:dyDescent="0.25">
      <c r="A69657" s="1" t="s">
        <v>124803</v>
      </c>
      <c r="B69657" s="1" t="s">
        <v>124804</v>
      </c>
    </row>
    <row r="69658" spans="1:2" x14ac:dyDescent="0.25">
      <c r="A69658" s="1" t="s">
        <v>124805</v>
      </c>
      <c r="B69658" s="1" t="s">
        <v>124806</v>
      </c>
    </row>
    <row r="69659" spans="1:2" x14ac:dyDescent="0.25">
      <c r="A69659" s="1" t="s">
        <v>124807</v>
      </c>
      <c r="B69659" s="1" t="s">
        <v>124808</v>
      </c>
    </row>
    <row r="69660" spans="1:2" x14ac:dyDescent="0.25">
      <c r="A69660" s="1" t="s">
        <v>124809</v>
      </c>
      <c r="B69660" s="1" t="s">
        <v>124810</v>
      </c>
    </row>
    <row r="69661" spans="1:2" x14ac:dyDescent="0.25">
      <c r="A69661" s="1" t="s">
        <v>124811</v>
      </c>
      <c r="B69661" s="1" t="s">
        <v>124812</v>
      </c>
    </row>
    <row r="69662" spans="1:2" x14ac:dyDescent="0.25">
      <c r="A69662" s="1" t="s">
        <v>124813</v>
      </c>
      <c r="B69662" s="1" t="s">
        <v>124814</v>
      </c>
    </row>
    <row r="69663" spans="1:2" x14ac:dyDescent="0.25">
      <c r="A69663" s="1" t="s">
        <v>124815</v>
      </c>
      <c r="B69663" s="1" t="s">
        <v>124816</v>
      </c>
    </row>
    <row r="69664" spans="1:2" x14ac:dyDescent="0.25">
      <c r="A69664" s="1" t="s">
        <v>124817</v>
      </c>
      <c r="B69664" s="1" t="s">
        <v>124818</v>
      </c>
    </row>
    <row r="69665" spans="1:2" x14ac:dyDescent="0.25">
      <c r="A69665" s="1" t="s">
        <v>124819</v>
      </c>
      <c r="B69665" s="1" t="s">
        <v>124820</v>
      </c>
    </row>
    <row r="69666" spans="1:2" x14ac:dyDescent="0.25">
      <c r="A69666" s="1" t="s">
        <v>124821</v>
      </c>
      <c r="B69666" s="1" t="s">
        <v>124822</v>
      </c>
    </row>
    <row r="69667" spans="1:2" x14ac:dyDescent="0.25">
      <c r="A69667" s="1" t="s">
        <v>124823</v>
      </c>
      <c r="B69667" s="1" t="s">
        <v>124824</v>
      </c>
    </row>
    <row r="69668" spans="1:2" x14ac:dyDescent="0.25">
      <c r="A69668" s="1" t="s">
        <v>124825</v>
      </c>
      <c r="B69668" s="1" t="s">
        <v>124826</v>
      </c>
    </row>
    <row r="69669" spans="1:2" x14ac:dyDescent="0.25">
      <c r="A69669" s="1" t="s">
        <v>124827</v>
      </c>
      <c r="B69669" s="1" t="s">
        <v>124828</v>
      </c>
    </row>
    <row r="69670" spans="1:2" x14ac:dyDescent="0.25">
      <c r="A69670" s="1" t="s">
        <v>124829</v>
      </c>
      <c r="B69670" s="1" t="s">
        <v>124830</v>
      </c>
    </row>
    <row r="69671" spans="1:2" x14ac:dyDescent="0.25">
      <c r="A69671" s="1" t="s">
        <v>124831</v>
      </c>
      <c r="B69671" s="1" t="s">
        <v>124832</v>
      </c>
    </row>
    <row r="69672" spans="1:2" x14ac:dyDescent="0.25">
      <c r="A69672" s="1" t="s">
        <v>124833</v>
      </c>
      <c r="B69672" s="1" t="s">
        <v>124834</v>
      </c>
    </row>
    <row r="69673" spans="1:2" x14ac:dyDescent="0.25">
      <c r="A69673" s="1" t="s">
        <v>124835</v>
      </c>
      <c r="B69673" s="1" t="s">
        <v>124836</v>
      </c>
    </row>
    <row r="69674" spans="1:2" x14ac:dyDescent="0.25">
      <c r="A69674" s="1" t="s">
        <v>124837</v>
      </c>
      <c r="B69674" s="1" t="s">
        <v>124838</v>
      </c>
    </row>
    <row r="69675" spans="1:2" x14ac:dyDescent="0.25">
      <c r="A69675" s="1" t="s">
        <v>124839</v>
      </c>
      <c r="B69675" s="1" t="s">
        <v>85137</v>
      </c>
    </row>
    <row r="69676" spans="1:2" x14ac:dyDescent="0.25">
      <c r="A69676" s="1" t="s">
        <v>124840</v>
      </c>
      <c r="B69676" s="1" t="s">
        <v>124841</v>
      </c>
    </row>
    <row r="69677" spans="1:2" x14ac:dyDescent="0.25">
      <c r="A69677" s="1" t="s">
        <v>124842</v>
      </c>
      <c r="B69677" s="1" t="s">
        <v>124843</v>
      </c>
    </row>
    <row r="69678" spans="1:2" x14ac:dyDescent="0.25">
      <c r="A69678" s="1" t="s">
        <v>124844</v>
      </c>
      <c r="B69678" s="1" t="s">
        <v>124845</v>
      </c>
    </row>
    <row r="69679" spans="1:2" x14ac:dyDescent="0.25">
      <c r="A69679" s="1" t="s">
        <v>124846</v>
      </c>
      <c r="B69679" s="1" t="s">
        <v>124847</v>
      </c>
    </row>
    <row r="69680" spans="1:2" x14ac:dyDescent="0.25">
      <c r="A69680" s="1" t="s">
        <v>124848</v>
      </c>
      <c r="B69680" s="1" t="s">
        <v>124849</v>
      </c>
    </row>
    <row r="69681" spans="1:2" x14ac:dyDescent="0.25">
      <c r="A69681" s="1" t="s">
        <v>124850</v>
      </c>
      <c r="B69681" s="1" t="s">
        <v>124851</v>
      </c>
    </row>
    <row r="69682" spans="1:2" x14ac:dyDescent="0.25">
      <c r="A69682" s="1" t="s">
        <v>124852</v>
      </c>
      <c r="B69682" s="1" t="s">
        <v>124853</v>
      </c>
    </row>
    <row r="69683" spans="1:2" x14ac:dyDescent="0.25">
      <c r="A69683" s="1" t="s">
        <v>124854</v>
      </c>
      <c r="B69683" s="1" t="s">
        <v>124855</v>
      </c>
    </row>
    <row r="69684" spans="1:2" x14ac:dyDescent="0.25">
      <c r="A69684" s="1" t="s">
        <v>124856</v>
      </c>
      <c r="B69684" s="1" t="s">
        <v>124857</v>
      </c>
    </row>
    <row r="69685" spans="1:2" x14ac:dyDescent="0.25">
      <c r="A69685" s="1" t="s">
        <v>124858</v>
      </c>
      <c r="B69685" s="1" t="s">
        <v>124859</v>
      </c>
    </row>
    <row r="69686" spans="1:2" x14ac:dyDescent="0.25">
      <c r="A69686" s="1" t="s">
        <v>124860</v>
      </c>
      <c r="B69686" s="1" t="s">
        <v>124861</v>
      </c>
    </row>
    <row r="69687" spans="1:2" x14ac:dyDescent="0.25">
      <c r="A69687" s="1" t="s">
        <v>124862</v>
      </c>
      <c r="B69687" s="1" t="s">
        <v>124863</v>
      </c>
    </row>
    <row r="69688" spans="1:2" x14ac:dyDescent="0.25">
      <c r="A69688" s="1" t="s">
        <v>124864</v>
      </c>
      <c r="B69688" s="1" t="s">
        <v>124865</v>
      </c>
    </row>
    <row r="69689" spans="1:2" x14ac:dyDescent="0.25">
      <c r="A69689" s="1" t="s">
        <v>124866</v>
      </c>
      <c r="B69689" s="1" t="s">
        <v>124867</v>
      </c>
    </row>
    <row r="69690" spans="1:2" x14ac:dyDescent="0.25">
      <c r="A69690" s="1" t="s">
        <v>124868</v>
      </c>
      <c r="B69690" s="1" t="s">
        <v>124867</v>
      </c>
    </row>
    <row r="69691" spans="1:2" x14ac:dyDescent="0.25">
      <c r="A69691" s="1" t="s">
        <v>124869</v>
      </c>
      <c r="B69691" s="1" t="s">
        <v>124870</v>
      </c>
    </row>
    <row r="69692" spans="1:2" x14ac:dyDescent="0.25">
      <c r="A69692" s="1" t="s">
        <v>124871</v>
      </c>
      <c r="B69692" s="1" t="s">
        <v>124872</v>
      </c>
    </row>
    <row r="69693" spans="1:2" x14ac:dyDescent="0.25">
      <c r="A69693" s="1" t="s">
        <v>124873</v>
      </c>
      <c r="B69693" s="1" t="s">
        <v>124874</v>
      </c>
    </row>
    <row r="69694" spans="1:2" x14ac:dyDescent="0.25">
      <c r="A69694" s="1" t="s">
        <v>124875</v>
      </c>
      <c r="B69694" s="1" t="s">
        <v>124876</v>
      </c>
    </row>
    <row r="69695" spans="1:2" x14ac:dyDescent="0.25">
      <c r="A69695" s="1" t="s">
        <v>124877</v>
      </c>
      <c r="B69695" s="1" t="s">
        <v>124878</v>
      </c>
    </row>
    <row r="69696" spans="1:2" x14ac:dyDescent="0.25">
      <c r="A69696" s="1" t="s">
        <v>124879</v>
      </c>
      <c r="B69696" s="1" t="s">
        <v>124880</v>
      </c>
    </row>
    <row r="69697" spans="1:2" x14ac:dyDescent="0.25">
      <c r="A69697" s="1" t="s">
        <v>124881</v>
      </c>
      <c r="B69697" s="1" t="s">
        <v>124882</v>
      </c>
    </row>
    <row r="69698" spans="1:2" x14ac:dyDescent="0.25">
      <c r="A69698" s="1" t="s">
        <v>124883</v>
      </c>
      <c r="B69698" s="1" t="s">
        <v>124884</v>
      </c>
    </row>
    <row r="69699" spans="1:2" x14ac:dyDescent="0.25">
      <c r="A69699" s="1" t="s">
        <v>124885</v>
      </c>
      <c r="B69699" s="1" t="s">
        <v>124886</v>
      </c>
    </row>
    <row r="69700" spans="1:2" x14ac:dyDescent="0.25">
      <c r="A69700" s="1" t="s">
        <v>124887</v>
      </c>
      <c r="B69700" s="1" t="s">
        <v>124888</v>
      </c>
    </row>
    <row r="69701" spans="1:2" x14ac:dyDescent="0.25">
      <c r="A69701" s="1" t="s">
        <v>124889</v>
      </c>
      <c r="B69701" s="1" t="s">
        <v>124890</v>
      </c>
    </row>
    <row r="69702" spans="1:2" x14ac:dyDescent="0.25">
      <c r="A69702" s="1" t="s">
        <v>124891</v>
      </c>
      <c r="B69702" s="1" t="s">
        <v>124892</v>
      </c>
    </row>
    <row r="69703" spans="1:2" x14ac:dyDescent="0.25">
      <c r="A69703" s="1" t="s">
        <v>124893</v>
      </c>
      <c r="B69703" s="1" t="s">
        <v>124894</v>
      </c>
    </row>
    <row r="69704" spans="1:2" x14ac:dyDescent="0.25">
      <c r="A69704" s="1" t="s">
        <v>124895</v>
      </c>
      <c r="B69704" s="1" t="s">
        <v>124896</v>
      </c>
    </row>
    <row r="69705" spans="1:2" x14ac:dyDescent="0.25">
      <c r="A69705" s="1" t="s">
        <v>124897</v>
      </c>
      <c r="B69705" s="1" t="s">
        <v>124898</v>
      </c>
    </row>
    <row r="69706" spans="1:2" x14ac:dyDescent="0.25">
      <c r="A69706" s="1" t="s">
        <v>124899</v>
      </c>
      <c r="B69706" s="1" t="s">
        <v>124900</v>
      </c>
    </row>
    <row r="69707" spans="1:2" x14ac:dyDescent="0.25">
      <c r="A69707" s="1" t="s">
        <v>124901</v>
      </c>
      <c r="B69707" s="1" t="s">
        <v>124902</v>
      </c>
    </row>
    <row r="69708" spans="1:2" x14ac:dyDescent="0.25">
      <c r="A69708" s="1" t="s">
        <v>124903</v>
      </c>
      <c r="B69708" s="1" t="s">
        <v>124904</v>
      </c>
    </row>
    <row r="69709" spans="1:2" x14ac:dyDescent="0.25">
      <c r="A69709" s="1" t="s">
        <v>124905</v>
      </c>
      <c r="B69709" s="1" t="s">
        <v>124906</v>
      </c>
    </row>
    <row r="69710" spans="1:2" x14ac:dyDescent="0.25">
      <c r="A69710" s="1" t="s">
        <v>124907</v>
      </c>
      <c r="B69710" s="1" t="s">
        <v>124908</v>
      </c>
    </row>
    <row r="69711" spans="1:2" x14ac:dyDescent="0.25">
      <c r="A69711" s="1" t="s">
        <v>124909</v>
      </c>
      <c r="B69711" s="1" t="s">
        <v>124910</v>
      </c>
    </row>
    <row r="69712" spans="1:2" x14ac:dyDescent="0.25">
      <c r="A69712" s="1" t="s">
        <v>124911</v>
      </c>
      <c r="B69712" s="1" t="s">
        <v>124912</v>
      </c>
    </row>
    <row r="69713" spans="1:2" x14ac:dyDescent="0.25">
      <c r="A69713" s="1" t="s">
        <v>124913</v>
      </c>
      <c r="B69713" s="1" t="s">
        <v>124914</v>
      </c>
    </row>
    <row r="69714" spans="1:2" x14ac:dyDescent="0.25">
      <c r="A69714" s="1" t="s">
        <v>124915</v>
      </c>
      <c r="B69714" s="1" t="s">
        <v>124916</v>
      </c>
    </row>
    <row r="69715" spans="1:2" x14ac:dyDescent="0.25">
      <c r="A69715" s="1" t="s">
        <v>124917</v>
      </c>
      <c r="B69715" s="1" t="s">
        <v>124918</v>
      </c>
    </row>
    <row r="69716" spans="1:2" x14ac:dyDescent="0.25">
      <c r="A69716" s="1" t="s">
        <v>124919</v>
      </c>
      <c r="B69716" s="1" t="s">
        <v>124920</v>
      </c>
    </row>
    <row r="69717" spans="1:2" x14ac:dyDescent="0.25">
      <c r="A69717" s="1" t="s">
        <v>124921</v>
      </c>
      <c r="B69717" s="1" t="s">
        <v>124922</v>
      </c>
    </row>
    <row r="69718" spans="1:2" x14ac:dyDescent="0.25">
      <c r="A69718" s="1" t="s">
        <v>124923</v>
      </c>
      <c r="B69718" s="1" t="s">
        <v>124924</v>
      </c>
    </row>
    <row r="69719" spans="1:2" x14ac:dyDescent="0.25">
      <c r="A69719" s="1" t="s">
        <v>124925</v>
      </c>
      <c r="B69719" s="1" t="s">
        <v>124926</v>
      </c>
    </row>
    <row r="69720" spans="1:2" x14ac:dyDescent="0.25">
      <c r="A69720" s="1" t="s">
        <v>124927</v>
      </c>
      <c r="B69720" s="1" t="s">
        <v>124928</v>
      </c>
    </row>
    <row r="69721" spans="1:2" x14ac:dyDescent="0.25">
      <c r="A69721" s="1" t="s">
        <v>124929</v>
      </c>
      <c r="B69721" s="1" t="s">
        <v>124930</v>
      </c>
    </row>
    <row r="69722" spans="1:2" x14ac:dyDescent="0.25">
      <c r="A69722" s="1" t="s">
        <v>124931</v>
      </c>
      <c r="B69722" s="1" t="s">
        <v>124932</v>
      </c>
    </row>
    <row r="69723" spans="1:2" x14ac:dyDescent="0.25">
      <c r="A69723" s="1" t="s">
        <v>124933</v>
      </c>
      <c r="B69723" s="1" t="s">
        <v>124934</v>
      </c>
    </row>
    <row r="69724" spans="1:2" x14ac:dyDescent="0.25">
      <c r="A69724" s="1" t="s">
        <v>124935</v>
      </c>
      <c r="B69724" s="1" t="s">
        <v>124936</v>
      </c>
    </row>
    <row r="69725" spans="1:2" x14ac:dyDescent="0.25">
      <c r="A69725" s="1" t="s">
        <v>124937</v>
      </c>
      <c r="B69725" s="1" t="s">
        <v>124938</v>
      </c>
    </row>
    <row r="69726" spans="1:2" x14ac:dyDescent="0.25">
      <c r="A69726" s="1" t="s">
        <v>124939</v>
      </c>
      <c r="B69726" s="1" t="s">
        <v>124940</v>
      </c>
    </row>
    <row r="69727" spans="1:2" x14ac:dyDescent="0.25">
      <c r="A69727" s="1" t="s">
        <v>124941</v>
      </c>
      <c r="B69727" s="1" t="s">
        <v>124942</v>
      </c>
    </row>
    <row r="69728" spans="1:2" x14ac:dyDescent="0.25">
      <c r="A69728" s="1" t="s">
        <v>124943</v>
      </c>
      <c r="B69728" s="1" t="s">
        <v>124944</v>
      </c>
    </row>
    <row r="69729" spans="1:2" x14ac:dyDescent="0.25">
      <c r="A69729" s="1" t="s">
        <v>124945</v>
      </c>
      <c r="B69729" s="1" t="s">
        <v>124946</v>
      </c>
    </row>
    <row r="69730" spans="1:2" x14ac:dyDescent="0.25">
      <c r="A69730" s="1" t="s">
        <v>124947</v>
      </c>
      <c r="B69730" s="1" t="s">
        <v>124948</v>
      </c>
    </row>
    <row r="69731" spans="1:2" x14ac:dyDescent="0.25">
      <c r="A69731" s="1" t="s">
        <v>124949</v>
      </c>
      <c r="B69731" s="1" t="s">
        <v>124950</v>
      </c>
    </row>
    <row r="69732" spans="1:2" x14ac:dyDescent="0.25">
      <c r="A69732" s="1" t="s">
        <v>124951</v>
      </c>
      <c r="B69732" s="1" t="s">
        <v>124952</v>
      </c>
    </row>
    <row r="69733" spans="1:2" x14ac:dyDescent="0.25">
      <c r="A69733" s="1" t="s">
        <v>124953</v>
      </c>
      <c r="B69733" s="1" t="s">
        <v>124954</v>
      </c>
    </row>
    <row r="69734" spans="1:2" x14ac:dyDescent="0.25">
      <c r="A69734" s="1" t="s">
        <v>124955</v>
      </c>
      <c r="B69734" s="1" t="s">
        <v>124956</v>
      </c>
    </row>
    <row r="69735" spans="1:2" x14ac:dyDescent="0.25">
      <c r="A69735" s="1" t="s">
        <v>124957</v>
      </c>
      <c r="B69735" s="1" t="s">
        <v>124958</v>
      </c>
    </row>
    <row r="69736" spans="1:2" x14ac:dyDescent="0.25">
      <c r="A69736" s="1" t="s">
        <v>124959</v>
      </c>
      <c r="B69736" s="1" t="s">
        <v>124956</v>
      </c>
    </row>
    <row r="69737" spans="1:2" x14ac:dyDescent="0.25">
      <c r="A69737" s="1" t="s">
        <v>124960</v>
      </c>
      <c r="B69737" s="1" t="s">
        <v>124961</v>
      </c>
    </row>
    <row r="69738" spans="1:2" x14ac:dyDescent="0.25">
      <c r="A69738" s="1" t="s">
        <v>124962</v>
      </c>
      <c r="B69738" s="1" t="s">
        <v>124963</v>
      </c>
    </row>
    <row r="69739" spans="1:2" x14ac:dyDescent="0.25">
      <c r="A69739" s="1" t="s">
        <v>124964</v>
      </c>
      <c r="B69739" s="1" t="s">
        <v>124965</v>
      </c>
    </row>
    <row r="69740" spans="1:2" x14ac:dyDescent="0.25">
      <c r="A69740" s="1" t="s">
        <v>124966</v>
      </c>
      <c r="B69740" s="1" t="s">
        <v>124967</v>
      </c>
    </row>
    <row r="69741" spans="1:2" x14ac:dyDescent="0.25">
      <c r="A69741" s="1" t="s">
        <v>124968</v>
      </c>
      <c r="B69741" s="1" t="s">
        <v>124969</v>
      </c>
    </row>
    <row r="69742" spans="1:2" x14ac:dyDescent="0.25">
      <c r="A69742" s="1" t="s">
        <v>124970</v>
      </c>
      <c r="B69742" s="1" t="s">
        <v>124971</v>
      </c>
    </row>
    <row r="69743" spans="1:2" x14ac:dyDescent="0.25">
      <c r="A69743" s="1" t="s">
        <v>124972</v>
      </c>
      <c r="B69743" s="1" t="s">
        <v>124973</v>
      </c>
    </row>
    <row r="69744" spans="1:2" x14ac:dyDescent="0.25">
      <c r="A69744" s="1" t="s">
        <v>124974</v>
      </c>
      <c r="B69744" s="1" t="s">
        <v>124975</v>
      </c>
    </row>
    <row r="69745" spans="1:2" x14ac:dyDescent="0.25">
      <c r="A69745" s="1" t="s">
        <v>124976</v>
      </c>
      <c r="B69745" s="1" t="s">
        <v>124977</v>
      </c>
    </row>
    <row r="69746" spans="1:2" x14ac:dyDescent="0.25">
      <c r="A69746" s="1" t="s">
        <v>124978</v>
      </c>
      <c r="B69746" s="1" t="s">
        <v>124979</v>
      </c>
    </row>
    <row r="69747" spans="1:2" x14ac:dyDescent="0.25">
      <c r="A69747" s="1" t="s">
        <v>124980</v>
      </c>
      <c r="B69747" s="1" t="s">
        <v>124981</v>
      </c>
    </row>
    <row r="69748" spans="1:2" x14ac:dyDescent="0.25">
      <c r="A69748" s="1" t="s">
        <v>124982</v>
      </c>
      <c r="B69748" s="1" t="s">
        <v>124983</v>
      </c>
    </row>
    <row r="69749" spans="1:2" x14ac:dyDescent="0.25">
      <c r="A69749" s="1" t="s">
        <v>124984</v>
      </c>
      <c r="B69749" s="1" t="s">
        <v>124985</v>
      </c>
    </row>
    <row r="69750" spans="1:2" x14ac:dyDescent="0.25">
      <c r="A69750" s="1" t="s">
        <v>124986</v>
      </c>
      <c r="B69750" s="1" t="s">
        <v>124987</v>
      </c>
    </row>
    <row r="69751" spans="1:2" x14ac:dyDescent="0.25">
      <c r="A69751" s="1" t="s">
        <v>124988</v>
      </c>
      <c r="B69751" s="1" t="s">
        <v>124989</v>
      </c>
    </row>
    <row r="69752" spans="1:2" x14ac:dyDescent="0.25">
      <c r="A69752" s="1" t="s">
        <v>124990</v>
      </c>
      <c r="B69752" s="1" t="s">
        <v>87379</v>
      </c>
    </row>
    <row r="69753" spans="1:2" x14ac:dyDescent="0.25">
      <c r="A69753" s="1" t="s">
        <v>124991</v>
      </c>
      <c r="B69753" s="1" t="s">
        <v>83843</v>
      </c>
    </row>
    <row r="69754" spans="1:2" x14ac:dyDescent="0.25">
      <c r="A69754" s="1" t="s">
        <v>124992</v>
      </c>
      <c r="B69754" s="1" t="s">
        <v>87405</v>
      </c>
    </row>
    <row r="69755" spans="1:2" x14ac:dyDescent="0.25">
      <c r="A69755" s="1" t="s">
        <v>124993</v>
      </c>
      <c r="B69755" s="1" t="s">
        <v>124994</v>
      </c>
    </row>
    <row r="69756" spans="1:2" x14ac:dyDescent="0.25">
      <c r="A69756" s="1" t="s">
        <v>124995</v>
      </c>
      <c r="B69756" s="1" t="s">
        <v>124996</v>
      </c>
    </row>
    <row r="69757" spans="1:2" x14ac:dyDescent="0.25">
      <c r="A69757" s="1" t="s">
        <v>124997</v>
      </c>
      <c r="B69757" s="1" t="s">
        <v>124998</v>
      </c>
    </row>
    <row r="69758" spans="1:2" x14ac:dyDescent="0.25">
      <c r="A69758" s="1" t="s">
        <v>124999</v>
      </c>
      <c r="B69758" s="1" t="s">
        <v>125000</v>
      </c>
    </row>
    <row r="69759" spans="1:2" x14ac:dyDescent="0.25">
      <c r="A69759" s="1" t="s">
        <v>125001</v>
      </c>
      <c r="B69759" s="1" t="s">
        <v>125002</v>
      </c>
    </row>
    <row r="69760" spans="1:2" x14ac:dyDescent="0.25">
      <c r="A69760" s="1" t="s">
        <v>125003</v>
      </c>
      <c r="B69760" s="1" t="s">
        <v>125004</v>
      </c>
    </row>
    <row r="69761" spans="1:2" x14ac:dyDescent="0.25">
      <c r="A69761" s="1" t="s">
        <v>125005</v>
      </c>
      <c r="B69761" s="1" t="s">
        <v>125006</v>
      </c>
    </row>
    <row r="69762" spans="1:2" x14ac:dyDescent="0.25">
      <c r="A69762" s="1" t="s">
        <v>125007</v>
      </c>
      <c r="B69762" s="1" t="s">
        <v>125008</v>
      </c>
    </row>
    <row r="69763" spans="1:2" x14ac:dyDescent="0.25">
      <c r="A69763" s="1" t="s">
        <v>125009</v>
      </c>
      <c r="B69763" s="1" t="s">
        <v>125010</v>
      </c>
    </row>
    <row r="69764" spans="1:2" x14ac:dyDescent="0.25">
      <c r="A69764" s="1" t="s">
        <v>125011</v>
      </c>
      <c r="B69764" s="1" t="s">
        <v>125012</v>
      </c>
    </row>
    <row r="69765" spans="1:2" x14ac:dyDescent="0.25">
      <c r="A69765" s="1" t="s">
        <v>125013</v>
      </c>
      <c r="B69765" s="1" t="s">
        <v>125014</v>
      </c>
    </row>
    <row r="69766" spans="1:2" x14ac:dyDescent="0.25">
      <c r="A69766" s="1" t="s">
        <v>125015</v>
      </c>
      <c r="B69766" s="1" t="s">
        <v>125016</v>
      </c>
    </row>
    <row r="69767" spans="1:2" x14ac:dyDescent="0.25">
      <c r="A69767" s="1" t="s">
        <v>125017</v>
      </c>
      <c r="B69767" s="1" t="s">
        <v>125018</v>
      </c>
    </row>
    <row r="69768" spans="1:2" x14ac:dyDescent="0.25">
      <c r="A69768" s="1" t="s">
        <v>125019</v>
      </c>
      <c r="B69768" s="1" t="s">
        <v>125020</v>
      </c>
    </row>
    <row r="69769" spans="1:2" x14ac:dyDescent="0.25">
      <c r="A69769" s="1" t="s">
        <v>125021</v>
      </c>
      <c r="B69769" s="1" t="s">
        <v>125022</v>
      </c>
    </row>
    <row r="69770" spans="1:2" x14ac:dyDescent="0.25">
      <c r="A69770" s="1" t="s">
        <v>125023</v>
      </c>
      <c r="B69770" s="1" t="s">
        <v>125024</v>
      </c>
    </row>
    <row r="69771" spans="1:2" x14ac:dyDescent="0.25">
      <c r="A69771" s="1" t="s">
        <v>125025</v>
      </c>
      <c r="B69771" s="1" t="s">
        <v>125026</v>
      </c>
    </row>
    <row r="69772" spans="1:2" x14ac:dyDescent="0.25">
      <c r="A69772" s="1" t="s">
        <v>125027</v>
      </c>
      <c r="B69772" s="1" t="s">
        <v>125028</v>
      </c>
    </row>
    <row r="69773" spans="1:2" x14ac:dyDescent="0.25">
      <c r="A69773" s="1" t="s">
        <v>125029</v>
      </c>
      <c r="B69773" s="1" t="s">
        <v>125030</v>
      </c>
    </row>
    <row r="69774" spans="1:2" x14ac:dyDescent="0.25">
      <c r="A69774" s="1" t="s">
        <v>125031</v>
      </c>
      <c r="B69774" s="1" t="s">
        <v>125032</v>
      </c>
    </row>
    <row r="69775" spans="1:2" x14ac:dyDescent="0.25">
      <c r="A69775" s="1" t="s">
        <v>125033</v>
      </c>
      <c r="B69775" s="1" t="s">
        <v>125034</v>
      </c>
    </row>
    <row r="69776" spans="1:2" x14ac:dyDescent="0.25">
      <c r="A69776" s="1" t="s">
        <v>125035</v>
      </c>
      <c r="B69776" s="1" t="s">
        <v>125036</v>
      </c>
    </row>
    <row r="69777" spans="1:2" x14ac:dyDescent="0.25">
      <c r="A69777" s="1" t="s">
        <v>125037</v>
      </c>
      <c r="B69777" s="1" t="s">
        <v>125038</v>
      </c>
    </row>
    <row r="69778" spans="1:2" x14ac:dyDescent="0.25">
      <c r="A69778" s="1" t="s">
        <v>125039</v>
      </c>
      <c r="B69778" s="1" t="s">
        <v>125040</v>
      </c>
    </row>
    <row r="69779" spans="1:2" x14ac:dyDescent="0.25">
      <c r="A69779" s="1" t="s">
        <v>125041</v>
      </c>
      <c r="B69779" s="1" t="s">
        <v>125042</v>
      </c>
    </row>
    <row r="69780" spans="1:2" x14ac:dyDescent="0.25">
      <c r="A69780" s="1" t="s">
        <v>125043</v>
      </c>
      <c r="B69780" s="1" t="s">
        <v>125044</v>
      </c>
    </row>
    <row r="69781" spans="1:2" x14ac:dyDescent="0.25">
      <c r="A69781" s="1" t="s">
        <v>125045</v>
      </c>
      <c r="B69781" s="1" t="s">
        <v>125046</v>
      </c>
    </row>
    <row r="69782" spans="1:2" x14ac:dyDescent="0.25">
      <c r="A69782" s="1" t="s">
        <v>125047</v>
      </c>
      <c r="B69782" s="1" t="s">
        <v>125048</v>
      </c>
    </row>
    <row r="69783" spans="1:2" x14ac:dyDescent="0.25">
      <c r="A69783" s="1" t="s">
        <v>125049</v>
      </c>
      <c r="B69783" s="1" t="s">
        <v>125050</v>
      </c>
    </row>
    <row r="69784" spans="1:2" x14ac:dyDescent="0.25">
      <c r="A69784" s="1" t="s">
        <v>125051</v>
      </c>
      <c r="B69784" s="1" t="s">
        <v>125052</v>
      </c>
    </row>
    <row r="69785" spans="1:2" x14ac:dyDescent="0.25">
      <c r="A69785" s="1" t="s">
        <v>125053</v>
      </c>
      <c r="B69785" s="1" t="s">
        <v>125054</v>
      </c>
    </row>
    <row r="69786" spans="1:2" x14ac:dyDescent="0.25">
      <c r="A69786" s="1" t="s">
        <v>125055</v>
      </c>
      <c r="B69786" s="1" t="s">
        <v>125056</v>
      </c>
    </row>
    <row r="69787" spans="1:2" x14ac:dyDescent="0.25">
      <c r="A69787" s="1" t="s">
        <v>125057</v>
      </c>
      <c r="B69787" s="1" t="s">
        <v>125058</v>
      </c>
    </row>
    <row r="69788" spans="1:2" x14ac:dyDescent="0.25">
      <c r="A69788" s="1" t="s">
        <v>125059</v>
      </c>
      <c r="B69788" s="1" t="s">
        <v>125060</v>
      </c>
    </row>
    <row r="69789" spans="1:2" x14ac:dyDescent="0.25">
      <c r="A69789" s="1" t="s">
        <v>125061</v>
      </c>
      <c r="B69789" s="1" t="s">
        <v>125062</v>
      </c>
    </row>
    <row r="69790" spans="1:2" x14ac:dyDescent="0.25">
      <c r="A69790" s="1" t="s">
        <v>125063</v>
      </c>
      <c r="B69790" s="1" t="s">
        <v>125064</v>
      </c>
    </row>
    <row r="69791" spans="1:2" x14ac:dyDescent="0.25">
      <c r="A69791" s="1" t="s">
        <v>125065</v>
      </c>
      <c r="B69791" s="1" t="s">
        <v>12372</v>
      </c>
    </row>
    <row r="69792" spans="1:2" x14ac:dyDescent="0.25">
      <c r="A69792" s="1" t="s">
        <v>125066</v>
      </c>
      <c r="B69792" s="1" t="s">
        <v>77330</v>
      </c>
    </row>
    <row r="69793" spans="1:2" x14ac:dyDescent="0.25">
      <c r="A69793" s="1" t="s">
        <v>125067</v>
      </c>
      <c r="B69793" s="1" t="s">
        <v>125068</v>
      </c>
    </row>
    <row r="69794" spans="1:2" x14ac:dyDescent="0.25">
      <c r="A69794" s="1" t="s">
        <v>125069</v>
      </c>
      <c r="B69794" s="1" t="s">
        <v>125070</v>
      </c>
    </row>
    <row r="69795" spans="1:2" x14ac:dyDescent="0.25">
      <c r="A69795" s="1" t="s">
        <v>125071</v>
      </c>
      <c r="B69795" s="1" t="s">
        <v>125072</v>
      </c>
    </row>
    <row r="69796" spans="1:2" x14ac:dyDescent="0.25">
      <c r="A69796" s="1" t="s">
        <v>125073</v>
      </c>
      <c r="B69796" s="1" t="s">
        <v>125074</v>
      </c>
    </row>
    <row r="69797" spans="1:2" x14ac:dyDescent="0.25">
      <c r="A69797" s="1" t="s">
        <v>125075</v>
      </c>
      <c r="B69797" s="1" t="s">
        <v>33432</v>
      </c>
    </row>
    <row r="69798" spans="1:2" x14ac:dyDescent="0.25">
      <c r="A69798" s="1" t="s">
        <v>125076</v>
      </c>
      <c r="B69798" s="1" t="s">
        <v>125077</v>
      </c>
    </row>
    <row r="69799" spans="1:2" x14ac:dyDescent="0.25">
      <c r="A69799" s="1" t="s">
        <v>125078</v>
      </c>
      <c r="B69799" s="1" t="s">
        <v>96</v>
      </c>
    </row>
    <row r="69800" spans="1:2" x14ac:dyDescent="0.25">
      <c r="A69800" s="1" t="s">
        <v>125079</v>
      </c>
      <c r="B69800" s="1" t="s">
        <v>73269</v>
      </c>
    </row>
    <row r="69801" spans="1:2" x14ac:dyDescent="0.25">
      <c r="A69801" s="1" t="s">
        <v>125080</v>
      </c>
      <c r="B69801" s="1" t="s">
        <v>73271</v>
      </c>
    </row>
    <row r="69802" spans="1:2" x14ac:dyDescent="0.25">
      <c r="A69802" s="1" t="s">
        <v>125081</v>
      </c>
      <c r="B69802" s="1" t="s">
        <v>125082</v>
      </c>
    </row>
    <row r="69803" spans="1:2" x14ac:dyDescent="0.25">
      <c r="A69803" s="1" t="s">
        <v>125083</v>
      </c>
      <c r="B69803" s="1" t="s">
        <v>125084</v>
      </c>
    </row>
    <row r="69804" spans="1:2" x14ac:dyDescent="0.25">
      <c r="A69804" s="1" t="s">
        <v>125085</v>
      </c>
      <c r="B69804" s="1" t="s">
        <v>125086</v>
      </c>
    </row>
    <row r="69805" spans="1:2" x14ac:dyDescent="0.25">
      <c r="A69805" s="1" t="s">
        <v>125087</v>
      </c>
      <c r="B69805" s="1" t="s">
        <v>125088</v>
      </c>
    </row>
    <row r="69806" spans="1:2" x14ac:dyDescent="0.25">
      <c r="A69806" s="1" t="s">
        <v>125089</v>
      </c>
      <c r="B69806" s="1" t="s">
        <v>125090</v>
      </c>
    </row>
    <row r="69807" spans="1:2" x14ac:dyDescent="0.25">
      <c r="A69807" s="1" t="s">
        <v>125091</v>
      </c>
      <c r="B69807" s="1" t="s">
        <v>125092</v>
      </c>
    </row>
    <row r="69808" spans="1:2" x14ac:dyDescent="0.25">
      <c r="A69808" s="1" t="s">
        <v>125093</v>
      </c>
      <c r="B69808" s="1" t="s">
        <v>125094</v>
      </c>
    </row>
    <row r="69809" spans="1:2" x14ac:dyDescent="0.25">
      <c r="A69809" s="1" t="s">
        <v>125095</v>
      </c>
      <c r="B69809" s="1" t="s">
        <v>125096</v>
      </c>
    </row>
    <row r="69810" spans="1:2" x14ac:dyDescent="0.25">
      <c r="A69810" s="1" t="s">
        <v>125097</v>
      </c>
      <c r="B69810" s="1" t="s">
        <v>125098</v>
      </c>
    </row>
    <row r="69811" spans="1:2" x14ac:dyDescent="0.25">
      <c r="A69811" s="1" t="s">
        <v>125099</v>
      </c>
      <c r="B69811" s="1" t="s">
        <v>125100</v>
      </c>
    </row>
    <row r="69812" spans="1:2" x14ac:dyDescent="0.25">
      <c r="A69812" s="1" t="s">
        <v>125101</v>
      </c>
      <c r="B69812" s="1" t="s">
        <v>125102</v>
      </c>
    </row>
    <row r="69813" spans="1:2" x14ac:dyDescent="0.25">
      <c r="A69813" s="1" t="s">
        <v>125103</v>
      </c>
      <c r="B69813" s="1" t="s">
        <v>125104</v>
      </c>
    </row>
    <row r="69814" spans="1:2" x14ac:dyDescent="0.25">
      <c r="A69814" s="1" t="s">
        <v>125105</v>
      </c>
      <c r="B69814" s="1" t="s">
        <v>125106</v>
      </c>
    </row>
    <row r="69815" spans="1:2" x14ac:dyDescent="0.25">
      <c r="A69815" s="1" t="s">
        <v>125107</v>
      </c>
      <c r="B69815" s="1" t="s">
        <v>125108</v>
      </c>
    </row>
    <row r="69816" spans="1:2" x14ac:dyDescent="0.25">
      <c r="A69816" s="1" t="s">
        <v>125109</v>
      </c>
      <c r="B69816" s="1" t="s">
        <v>125110</v>
      </c>
    </row>
    <row r="69817" spans="1:2" x14ac:dyDescent="0.25">
      <c r="A69817" s="1" t="s">
        <v>125111</v>
      </c>
      <c r="B69817" s="1" t="s">
        <v>125112</v>
      </c>
    </row>
    <row r="69818" spans="1:2" x14ac:dyDescent="0.25">
      <c r="A69818" s="1" t="s">
        <v>125113</v>
      </c>
      <c r="B69818" s="1" t="s">
        <v>125114</v>
      </c>
    </row>
    <row r="69819" spans="1:2" x14ac:dyDescent="0.25">
      <c r="A69819" s="1" t="s">
        <v>125115</v>
      </c>
      <c r="B69819" s="1" t="s">
        <v>91481</v>
      </c>
    </row>
    <row r="69820" spans="1:2" x14ac:dyDescent="0.25">
      <c r="A69820" s="1" t="s">
        <v>125116</v>
      </c>
      <c r="B69820" s="1" t="s">
        <v>125117</v>
      </c>
    </row>
    <row r="69821" spans="1:2" x14ac:dyDescent="0.25">
      <c r="A69821" s="1" t="s">
        <v>125118</v>
      </c>
      <c r="B69821" s="1" t="s">
        <v>125119</v>
      </c>
    </row>
    <row r="69822" spans="1:2" x14ac:dyDescent="0.25">
      <c r="A69822" s="1" t="s">
        <v>125120</v>
      </c>
      <c r="B69822" s="1" t="s">
        <v>125121</v>
      </c>
    </row>
    <row r="69823" spans="1:2" x14ac:dyDescent="0.25">
      <c r="A69823" s="1" t="s">
        <v>125122</v>
      </c>
      <c r="B69823" s="1" t="s">
        <v>125123</v>
      </c>
    </row>
    <row r="69824" spans="1:2" x14ac:dyDescent="0.25">
      <c r="A69824" s="1" t="s">
        <v>125124</v>
      </c>
      <c r="B69824" s="1" t="s">
        <v>125125</v>
      </c>
    </row>
    <row r="69825" spans="1:2" x14ac:dyDescent="0.25">
      <c r="A69825" s="1" t="s">
        <v>125126</v>
      </c>
      <c r="B69825" s="1" t="s">
        <v>125127</v>
      </c>
    </row>
    <row r="69826" spans="1:2" x14ac:dyDescent="0.25">
      <c r="A69826" s="1" t="s">
        <v>125128</v>
      </c>
      <c r="B69826" s="1" t="s">
        <v>125129</v>
      </c>
    </row>
    <row r="69827" spans="1:2" x14ac:dyDescent="0.25">
      <c r="A69827" s="1" t="s">
        <v>125130</v>
      </c>
      <c r="B69827" s="1" t="s">
        <v>125131</v>
      </c>
    </row>
    <row r="69828" spans="1:2" x14ac:dyDescent="0.25">
      <c r="A69828" s="1" t="s">
        <v>125132</v>
      </c>
      <c r="B69828" s="1" t="s">
        <v>125133</v>
      </c>
    </row>
    <row r="69829" spans="1:2" x14ac:dyDescent="0.25">
      <c r="A69829" s="1" t="s">
        <v>125134</v>
      </c>
      <c r="B69829" s="1" t="s">
        <v>125135</v>
      </c>
    </row>
    <row r="69830" spans="1:2" x14ac:dyDescent="0.25">
      <c r="A69830" s="1" t="s">
        <v>125136</v>
      </c>
      <c r="B69830" s="1" t="s">
        <v>125137</v>
      </c>
    </row>
    <row r="69831" spans="1:2" x14ac:dyDescent="0.25">
      <c r="A69831" s="1" t="s">
        <v>125138</v>
      </c>
      <c r="B69831" s="1" t="s">
        <v>125139</v>
      </c>
    </row>
    <row r="69832" spans="1:2" x14ac:dyDescent="0.25">
      <c r="A69832" s="1" t="s">
        <v>125140</v>
      </c>
      <c r="B69832" s="1" t="s">
        <v>125141</v>
      </c>
    </row>
    <row r="69833" spans="1:2" x14ac:dyDescent="0.25">
      <c r="A69833" s="1" t="s">
        <v>125142</v>
      </c>
      <c r="B69833" s="1" t="s">
        <v>125143</v>
      </c>
    </row>
    <row r="69834" spans="1:2" x14ac:dyDescent="0.25">
      <c r="A69834" s="1" t="s">
        <v>125144</v>
      </c>
      <c r="B69834" s="1" t="s">
        <v>125145</v>
      </c>
    </row>
    <row r="69835" spans="1:2" x14ac:dyDescent="0.25">
      <c r="A69835" s="1" t="s">
        <v>125146</v>
      </c>
      <c r="B69835" s="1" t="s">
        <v>125147</v>
      </c>
    </row>
    <row r="69836" spans="1:2" x14ac:dyDescent="0.25">
      <c r="A69836" s="1" t="s">
        <v>125148</v>
      </c>
      <c r="B69836" s="1" t="s">
        <v>125149</v>
      </c>
    </row>
    <row r="69837" spans="1:2" x14ac:dyDescent="0.25">
      <c r="A69837" s="1" t="s">
        <v>125150</v>
      </c>
      <c r="B69837" s="1" t="s">
        <v>125151</v>
      </c>
    </row>
    <row r="69838" spans="1:2" x14ac:dyDescent="0.25">
      <c r="A69838" s="1" t="s">
        <v>125152</v>
      </c>
      <c r="B69838" s="1" t="s">
        <v>125153</v>
      </c>
    </row>
    <row r="69839" spans="1:2" x14ac:dyDescent="0.25">
      <c r="A69839" s="1" t="s">
        <v>125154</v>
      </c>
      <c r="B69839" s="1" t="s">
        <v>125155</v>
      </c>
    </row>
    <row r="69840" spans="1:2" x14ac:dyDescent="0.25">
      <c r="A69840" s="1" t="s">
        <v>125156</v>
      </c>
      <c r="B69840" s="1" t="s">
        <v>125157</v>
      </c>
    </row>
    <row r="69841" spans="1:2" x14ac:dyDescent="0.25">
      <c r="A69841" s="1" t="s">
        <v>125158</v>
      </c>
      <c r="B69841" s="1" t="s">
        <v>125159</v>
      </c>
    </row>
    <row r="69842" spans="1:2" x14ac:dyDescent="0.25">
      <c r="A69842" s="1" t="s">
        <v>125160</v>
      </c>
      <c r="B69842" s="1" t="s">
        <v>125161</v>
      </c>
    </row>
    <row r="69843" spans="1:2" x14ac:dyDescent="0.25">
      <c r="A69843" s="1" t="s">
        <v>125162</v>
      </c>
      <c r="B69843" s="1" t="s">
        <v>125163</v>
      </c>
    </row>
    <row r="69844" spans="1:2" x14ac:dyDescent="0.25">
      <c r="A69844" s="1" t="s">
        <v>125164</v>
      </c>
      <c r="B69844" s="1" t="s">
        <v>125165</v>
      </c>
    </row>
    <row r="69845" spans="1:2" x14ac:dyDescent="0.25">
      <c r="A69845" s="1" t="s">
        <v>125166</v>
      </c>
      <c r="B69845" s="1" t="s">
        <v>125167</v>
      </c>
    </row>
    <row r="69846" spans="1:2" x14ac:dyDescent="0.25">
      <c r="A69846" s="1" t="s">
        <v>125168</v>
      </c>
      <c r="B69846" s="1" t="s">
        <v>125169</v>
      </c>
    </row>
    <row r="69847" spans="1:2" x14ac:dyDescent="0.25">
      <c r="A69847" s="1" t="s">
        <v>125170</v>
      </c>
      <c r="B69847" s="1" t="s">
        <v>125171</v>
      </c>
    </row>
    <row r="69848" spans="1:2" x14ac:dyDescent="0.25">
      <c r="A69848" s="1" t="s">
        <v>125172</v>
      </c>
      <c r="B69848" s="1" t="s">
        <v>125173</v>
      </c>
    </row>
    <row r="69849" spans="1:2" x14ac:dyDescent="0.25">
      <c r="A69849" s="1" t="s">
        <v>125174</v>
      </c>
      <c r="B69849" s="1" t="s">
        <v>125175</v>
      </c>
    </row>
    <row r="69850" spans="1:2" x14ac:dyDescent="0.25">
      <c r="A69850" s="1" t="s">
        <v>125176</v>
      </c>
      <c r="B69850" s="1" t="s">
        <v>125177</v>
      </c>
    </row>
    <row r="69851" spans="1:2" x14ac:dyDescent="0.25">
      <c r="A69851" s="1" t="s">
        <v>125178</v>
      </c>
      <c r="B69851" s="1" t="s">
        <v>125179</v>
      </c>
    </row>
    <row r="69852" spans="1:2" x14ac:dyDescent="0.25">
      <c r="A69852" s="1" t="s">
        <v>125180</v>
      </c>
      <c r="B69852" s="1" t="s">
        <v>125181</v>
      </c>
    </row>
    <row r="69853" spans="1:2" x14ac:dyDescent="0.25">
      <c r="A69853" s="1" t="s">
        <v>125182</v>
      </c>
      <c r="B69853" s="1" t="s">
        <v>125183</v>
      </c>
    </row>
    <row r="69854" spans="1:2" x14ac:dyDescent="0.25">
      <c r="A69854" s="1" t="s">
        <v>125184</v>
      </c>
      <c r="B69854" s="1" t="s">
        <v>125185</v>
      </c>
    </row>
    <row r="69855" spans="1:2" x14ac:dyDescent="0.25">
      <c r="A69855" s="1" t="s">
        <v>125186</v>
      </c>
      <c r="B69855" s="1" t="s">
        <v>125187</v>
      </c>
    </row>
    <row r="69856" spans="1:2" x14ac:dyDescent="0.25">
      <c r="A69856" s="1" t="s">
        <v>125188</v>
      </c>
      <c r="B69856" s="1" t="s">
        <v>125189</v>
      </c>
    </row>
    <row r="69857" spans="1:2" x14ac:dyDescent="0.25">
      <c r="A69857" s="1" t="s">
        <v>125190</v>
      </c>
      <c r="B69857" s="1" t="s">
        <v>125191</v>
      </c>
    </row>
    <row r="69858" spans="1:2" x14ac:dyDescent="0.25">
      <c r="A69858" s="1" t="s">
        <v>125192</v>
      </c>
      <c r="B69858" s="1" t="s">
        <v>125193</v>
      </c>
    </row>
    <row r="69859" spans="1:2" x14ac:dyDescent="0.25">
      <c r="A69859" s="1" t="s">
        <v>125194</v>
      </c>
      <c r="B69859" s="1" t="s">
        <v>125195</v>
      </c>
    </row>
    <row r="69860" spans="1:2" x14ac:dyDescent="0.25">
      <c r="A69860" s="1" t="s">
        <v>125196</v>
      </c>
      <c r="B69860" s="1" t="s">
        <v>125197</v>
      </c>
    </row>
    <row r="69861" spans="1:2" x14ac:dyDescent="0.25">
      <c r="A69861" s="1" t="s">
        <v>125198</v>
      </c>
      <c r="B69861" s="1" t="s">
        <v>125199</v>
      </c>
    </row>
    <row r="69862" spans="1:2" x14ac:dyDescent="0.25">
      <c r="A69862" s="1" t="s">
        <v>125200</v>
      </c>
      <c r="B69862" s="1" t="s">
        <v>125201</v>
      </c>
    </row>
    <row r="69863" spans="1:2" x14ac:dyDescent="0.25">
      <c r="A69863" s="1" t="s">
        <v>125202</v>
      </c>
      <c r="B69863" s="1" t="s">
        <v>125203</v>
      </c>
    </row>
    <row r="69864" spans="1:2" x14ac:dyDescent="0.25">
      <c r="A69864" s="1" t="s">
        <v>125204</v>
      </c>
      <c r="B69864" s="1" t="s">
        <v>125205</v>
      </c>
    </row>
    <row r="69865" spans="1:2" x14ac:dyDescent="0.25">
      <c r="A69865" s="1" t="s">
        <v>125206</v>
      </c>
      <c r="B69865" s="1" t="s">
        <v>125207</v>
      </c>
    </row>
    <row r="69866" spans="1:2" x14ac:dyDescent="0.25">
      <c r="A69866" s="1" t="s">
        <v>125208</v>
      </c>
      <c r="B69866" s="1" t="s">
        <v>125209</v>
      </c>
    </row>
    <row r="69867" spans="1:2" x14ac:dyDescent="0.25">
      <c r="A69867" s="1" t="s">
        <v>125210</v>
      </c>
      <c r="B69867" s="1" t="s">
        <v>125211</v>
      </c>
    </row>
    <row r="69868" spans="1:2" x14ac:dyDescent="0.25">
      <c r="A69868" s="1" t="s">
        <v>125212</v>
      </c>
      <c r="B69868" s="1" t="s">
        <v>125213</v>
      </c>
    </row>
    <row r="69869" spans="1:2" x14ac:dyDescent="0.25">
      <c r="A69869" s="1" t="s">
        <v>125214</v>
      </c>
      <c r="B69869" s="1" t="s">
        <v>125215</v>
      </c>
    </row>
    <row r="69870" spans="1:2" x14ac:dyDescent="0.25">
      <c r="A69870" s="1" t="s">
        <v>125216</v>
      </c>
      <c r="B69870" s="1" t="s">
        <v>125217</v>
      </c>
    </row>
    <row r="69871" spans="1:2" x14ac:dyDescent="0.25">
      <c r="A69871" s="1" t="s">
        <v>125218</v>
      </c>
      <c r="B69871" s="1" t="s">
        <v>125219</v>
      </c>
    </row>
    <row r="69872" spans="1:2" x14ac:dyDescent="0.25">
      <c r="A69872" s="1" t="s">
        <v>125220</v>
      </c>
      <c r="B69872" s="1" t="s">
        <v>125221</v>
      </c>
    </row>
    <row r="69873" spans="1:2" x14ac:dyDescent="0.25">
      <c r="A69873" s="1" t="s">
        <v>125222</v>
      </c>
      <c r="B69873" s="1" t="s">
        <v>125223</v>
      </c>
    </row>
    <row r="69874" spans="1:2" x14ac:dyDescent="0.25">
      <c r="A69874" s="1" t="s">
        <v>125224</v>
      </c>
      <c r="B69874" s="1" t="s">
        <v>125225</v>
      </c>
    </row>
    <row r="69875" spans="1:2" x14ac:dyDescent="0.25">
      <c r="A69875" s="1" t="s">
        <v>125226</v>
      </c>
      <c r="B69875" s="1" t="s">
        <v>125227</v>
      </c>
    </row>
    <row r="69876" spans="1:2" x14ac:dyDescent="0.25">
      <c r="A69876" s="1" t="s">
        <v>125228</v>
      </c>
      <c r="B69876" s="1" t="s">
        <v>125229</v>
      </c>
    </row>
    <row r="69877" spans="1:2" x14ac:dyDescent="0.25">
      <c r="A69877" s="1" t="s">
        <v>125230</v>
      </c>
      <c r="B69877" s="1" t="s">
        <v>125231</v>
      </c>
    </row>
    <row r="69878" spans="1:2" x14ac:dyDescent="0.25">
      <c r="A69878" s="1" t="s">
        <v>125232</v>
      </c>
      <c r="B69878" s="1" t="s">
        <v>125233</v>
      </c>
    </row>
    <row r="69879" spans="1:2" x14ac:dyDescent="0.25">
      <c r="A69879" s="1" t="s">
        <v>125234</v>
      </c>
      <c r="B69879" s="1" t="s">
        <v>125235</v>
      </c>
    </row>
    <row r="69880" spans="1:2" x14ac:dyDescent="0.25">
      <c r="A69880" s="1" t="s">
        <v>125236</v>
      </c>
      <c r="B69880" s="1" t="s">
        <v>125237</v>
      </c>
    </row>
    <row r="69881" spans="1:2" x14ac:dyDescent="0.25">
      <c r="A69881" s="1" t="s">
        <v>125238</v>
      </c>
      <c r="B69881" s="1" t="s">
        <v>125239</v>
      </c>
    </row>
    <row r="69882" spans="1:2" x14ac:dyDescent="0.25">
      <c r="A69882" s="1" t="s">
        <v>125240</v>
      </c>
      <c r="B69882" s="1" t="s">
        <v>125241</v>
      </c>
    </row>
    <row r="69883" spans="1:2" x14ac:dyDescent="0.25">
      <c r="A69883" s="1" t="s">
        <v>125242</v>
      </c>
      <c r="B69883" s="1" t="s">
        <v>125243</v>
      </c>
    </row>
    <row r="69884" spans="1:2" x14ac:dyDescent="0.25">
      <c r="A69884" s="1" t="s">
        <v>125244</v>
      </c>
      <c r="B69884" s="1" t="s">
        <v>125245</v>
      </c>
    </row>
    <row r="69885" spans="1:2" x14ac:dyDescent="0.25">
      <c r="A69885" s="1" t="s">
        <v>125246</v>
      </c>
      <c r="B69885" s="1" t="s">
        <v>125247</v>
      </c>
    </row>
    <row r="69886" spans="1:2" x14ac:dyDescent="0.25">
      <c r="A69886" s="1" t="s">
        <v>125248</v>
      </c>
      <c r="B69886" s="1" t="s">
        <v>125249</v>
      </c>
    </row>
    <row r="69887" spans="1:2" x14ac:dyDescent="0.25">
      <c r="A69887" s="1" t="s">
        <v>125250</v>
      </c>
      <c r="B69887" s="1" t="s">
        <v>125251</v>
      </c>
    </row>
    <row r="69888" spans="1:2" x14ac:dyDescent="0.25">
      <c r="A69888" s="1" t="s">
        <v>125252</v>
      </c>
      <c r="B69888" s="1" t="s">
        <v>32479</v>
      </c>
    </row>
    <row r="69889" spans="1:2" x14ac:dyDescent="0.25">
      <c r="A69889" s="1" t="s">
        <v>125253</v>
      </c>
      <c r="B69889" s="1" t="s">
        <v>125254</v>
      </c>
    </row>
    <row r="69890" spans="1:2" x14ac:dyDescent="0.25">
      <c r="A69890" s="1" t="s">
        <v>125255</v>
      </c>
      <c r="B69890" s="1" t="s">
        <v>125256</v>
      </c>
    </row>
    <row r="69891" spans="1:2" x14ac:dyDescent="0.25">
      <c r="A69891" s="1" t="s">
        <v>125257</v>
      </c>
      <c r="B69891" s="1" t="s">
        <v>125258</v>
      </c>
    </row>
    <row r="69892" spans="1:2" x14ac:dyDescent="0.25">
      <c r="A69892" s="1" t="s">
        <v>125259</v>
      </c>
      <c r="B69892" s="1" t="s">
        <v>125260</v>
      </c>
    </row>
    <row r="69893" spans="1:2" x14ac:dyDescent="0.25">
      <c r="A69893" s="1" t="s">
        <v>125261</v>
      </c>
      <c r="B69893" s="1" t="s">
        <v>125262</v>
      </c>
    </row>
    <row r="69894" spans="1:2" x14ac:dyDescent="0.25">
      <c r="A69894" s="1" t="s">
        <v>125263</v>
      </c>
      <c r="B69894" s="1" t="s">
        <v>125264</v>
      </c>
    </row>
    <row r="69895" spans="1:2" x14ac:dyDescent="0.25">
      <c r="A69895" s="1" t="s">
        <v>125265</v>
      </c>
      <c r="B69895" s="1" t="s">
        <v>92548</v>
      </c>
    </row>
    <row r="69896" spans="1:2" x14ac:dyDescent="0.25">
      <c r="A69896" s="1" t="s">
        <v>125266</v>
      </c>
      <c r="B69896" s="1" t="s">
        <v>125267</v>
      </c>
    </row>
    <row r="69897" spans="1:2" x14ac:dyDescent="0.25">
      <c r="A69897" s="1" t="s">
        <v>125268</v>
      </c>
      <c r="B69897" s="1" t="s">
        <v>125269</v>
      </c>
    </row>
    <row r="69898" spans="1:2" x14ac:dyDescent="0.25">
      <c r="A69898" s="1" t="s">
        <v>125270</v>
      </c>
      <c r="B69898" s="1" t="s">
        <v>92558</v>
      </c>
    </row>
    <row r="69899" spans="1:2" x14ac:dyDescent="0.25">
      <c r="A69899" s="1" t="s">
        <v>125271</v>
      </c>
      <c r="B69899" s="1" t="s">
        <v>125272</v>
      </c>
    </row>
    <row r="69900" spans="1:2" x14ac:dyDescent="0.25">
      <c r="A69900" s="1" t="s">
        <v>125273</v>
      </c>
      <c r="B69900" s="1" t="s">
        <v>125274</v>
      </c>
    </row>
    <row r="69901" spans="1:2" x14ac:dyDescent="0.25">
      <c r="A69901" s="1" t="s">
        <v>125275</v>
      </c>
      <c r="B69901" s="1" t="s">
        <v>125276</v>
      </c>
    </row>
    <row r="69902" spans="1:2" x14ac:dyDescent="0.25">
      <c r="A69902" s="1" t="s">
        <v>125277</v>
      </c>
      <c r="B69902" s="1" t="s">
        <v>125278</v>
      </c>
    </row>
    <row r="69903" spans="1:2" x14ac:dyDescent="0.25">
      <c r="A69903" s="1" t="s">
        <v>125279</v>
      </c>
      <c r="B69903" s="1" t="s">
        <v>125280</v>
      </c>
    </row>
    <row r="69904" spans="1:2" x14ac:dyDescent="0.25">
      <c r="A69904" s="1" t="s">
        <v>125281</v>
      </c>
      <c r="B69904" s="1" t="s">
        <v>125282</v>
      </c>
    </row>
    <row r="69905" spans="1:2" x14ac:dyDescent="0.25">
      <c r="A69905" s="1" t="s">
        <v>125283</v>
      </c>
      <c r="B69905" s="1" t="s">
        <v>125284</v>
      </c>
    </row>
    <row r="69906" spans="1:2" x14ac:dyDescent="0.25">
      <c r="A69906" s="1" t="s">
        <v>125285</v>
      </c>
      <c r="B69906" s="1" t="s">
        <v>125286</v>
      </c>
    </row>
    <row r="69907" spans="1:2" x14ac:dyDescent="0.25">
      <c r="A69907" s="1" t="s">
        <v>125287</v>
      </c>
      <c r="B69907" s="1" t="s">
        <v>125288</v>
      </c>
    </row>
    <row r="69908" spans="1:2" x14ac:dyDescent="0.25">
      <c r="A69908" s="1" t="s">
        <v>125289</v>
      </c>
      <c r="B69908" s="1" t="s">
        <v>125290</v>
      </c>
    </row>
    <row r="69909" spans="1:2" x14ac:dyDescent="0.25">
      <c r="A69909" s="1" t="s">
        <v>125291</v>
      </c>
      <c r="B69909" s="1" t="s">
        <v>125292</v>
      </c>
    </row>
    <row r="69910" spans="1:2" x14ac:dyDescent="0.25">
      <c r="A69910" s="1" t="s">
        <v>125293</v>
      </c>
      <c r="B69910" s="1" t="s">
        <v>125294</v>
      </c>
    </row>
    <row r="69911" spans="1:2" x14ac:dyDescent="0.25">
      <c r="A69911" s="1" t="s">
        <v>125295</v>
      </c>
      <c r="B69911" s="1" t="s">
        <v>125296</v>
      </c>
    </row>
    <row r="69912" spans="1:2" x14ac:dyDescent="0.25">
      <c r="A69912" s="1" t="s">
        <v>125297</v>
      </c>
      <c r="B69912" s="1" t="s">
        <v>125298</v>
      </c>
    </row>
    <row r="69913" spans="1:2" x14ac:dyDescent="0.25">
      <c r="A69913" s="1" t="s">
        <v>125299</v>
      </c>
      <c r="B69913" s="1" t="s">
        <v>125300</v>
      </c>
    </row>
    <row r="69914" spans="1:2" x14ac:dyDescent="0.25">
      <c r="A69914" s="1" t="s">
        <v>125301</v>
      </c>
      <c r="B69914" s="1" t="s">
        <v>125302</v>
      </c>
    </row>
    <row r="69915" spans="1:2" x14ac:dyDescent="0.25">
      <c r="A69915" s="1" t="s">
        <v>125303</v>
      </c>
      <c r="B69915" s="1" t="s">
        <v>125304</v>
      </c>
    </row>
    <row r="69916" spans="1:2" x14ac:dyDescent="0.25">
      <c r="A69916" s="1" t="s">
        <v>125305</v>
      </c>
      <c r="B69916" s="1" t="s">
        <v>125306</v>
      </c>
    </row>
    <row r="69917" spans="1:2" x14ac:dyDescent="0.25">
      <c r="A69917" s="1" t="s">
        <v>125307</v>
      </c>
      <c r="B69917" s="1" t="s">
        <v>125308</v>
      </c>
    </row>
    <row r="69918" spans="1:2" x14ac:dyDescent="0.25">
      <c r="A69918" s="1" t="s">
        <v>125309</v>
      </c>
      <c r="B69918" s="1" t="s">
        <v>125310</v>
      </c>
    </row>
    <row r="69919" spans="1:2" x14ac:dyDescent="0.25">
      <c r="A69919" s="1" t="s">
        <v>125311</v>
      </c>
      <c r="B69919" s="1" t="s">
        <v>125312</v>
      </c>
    </row>
    <row r="69920" spans="1:2" x14ac:dyDescent="0.25">
      <c r="A69920" s="1" t="s">
        <v>125313</v>
      </c>
      <c r="B69920" s="1" t="s">
        <v>125314</v>
      </c>
    </row>
    <row r="69921" spans="1:2" x14ac:dyDescent="0.25">
      <c r="A69921" s="1" t="s">
        <v>125315</v>
      </c>
      <c r="B69921" s="1" t="s">
        <v>125316</v>
      </c>
    </row>
    <row r="69922" spans="1:2" x14ac:dyDescent="0.25">
      <c r="A69922" s="1" t="s">
        <v>125317</v>
      </c>
      <c r="B69922" s="1" t="s">
        <v>125318</v>
      </c>
    </row>
    <row r="69923" spans="1:2" x14ac:dyDescent="0.25">
      <c r="A69923" s="1" t="s">
        <v>125319</v>
      </c>
      <c r="B69923" s="1" t="s">
        <v>125320</v>
      </c>
    </row>
    <row r="69924" spans="1:2" x14ac:dyDescent="0.25">
      <c r="A69924" s="1" t="s">
        <v>125321</v>
      </c>
      <c r="B69924" s="1" t="s">
        <v>125322</v>
      </c>
    </row>
    <row r="69925" spans="1:2" x14ac:dyDescent="0.25">
      <c r="A69925" s="1" t="s">
        <v>125323</v>
      </c>
      <c r="B69925" s="1" t="s">
        <v>125324</v>
      </c>
    </row>
    <row r="69926" spans="1:2" x14ac:dyDescent="0.25">
      <c r="A69926" s="1" t="s">
        <v>125325</v>
      </c>
      <c r="B69926" s="1" t="s">
        <v>125326</v>
      </c>
    </row>
    <row r="69927" spans="1:2" x14ac:dyDescent="0.25">
      <c r="A69927" s="1" t="s">
        <v>125327</v>
      </c>
      <c r="B69927" s="1" t="s">
        <v>125328</v>
      </c>
    </row>
    <row r="69928" spans="1:2" x14ac:dyDescent="0.25">
      <c r="A69928" s="1" t="s">
        <v>125329</v>
      </c>
      <c r="B69928" s="1" t="s">
        <v>93980</v>
      </c>
    </row>
    <row r="69929" spans="1:2" x14ac:dyDescent="0.25">
      <c r="A69929" s="1" t="s">
        <v>125330</v>
      </c>
      <c r="B69929" s="1" t="s">
        <v>93968</v>
      </c>
    </row>
    <row r="69930" spans="1:2" x14ac:dyDescent="0.25">
      <c r="A69930" s="1" t="s">
        <v>125331</v>
      </c>
      <c r="B69930" s="1" t="s">
        <v>93971</v>
      </c>
    </row>
    <row r="69931" spans="1:2" x14ac:dyDescent="0.25">
      <c r="A69931" s="1" t="s">
        <v>125332</v>
      </c>
      <c r="B69931" s="1" t="s">
        <v>125333</v>
      </c>
    </row>
    <row r="69932" spans="1:2" x14ac:dyDescent="0.25">
      <c r="A69932" s="1" t="s">
        <v>125334</v>
      </c>
      <c r="B69932" s="1" t="s">
        <v>125335</v>
      </c>
    </row>
    <row r="69933" spans="1:2" x14ac:dyDescent="0.25">
      <c r="A69933" s="1" t="s">
        <v>125336</v>
      </c>
      <c r="B69933" s="1" t="s">
        <v>125337</v>
      </c>
    </row>
    <row r="69934" spans="1:2" x14ac:dyDescent="0.25">
      <c r="A69934" s="1" t="s">
        <v>125338</v>
      </c>
      <c r="B69934" s="1" t="s">
        <v>125339</v>
      </c>
    </row>
    <row r="69935" spans="1:2" x14ac:dyDescent="0.25">
      <c r="A69935" s="1" t="s">
        <v>125340</v>
      </c>
      <c r="B69935" s="1" t="s">
        <v>125341</v>
      </c>
    </row>
    <row r="69936" spans="1:2" x14ac:dyDescent="0.25">
      <c r="A69936" s="1" t="s">
        <v>125342</v>
      </c>
      <c r="B69936" s="1" t="s">
        <v>125343</v>
      </c>
    </row>
    <row r="69937" spans="1:2" x14ac:dyDescent="0.25">
      <c r="A69937" s="1" t="s">
        <v>125344</v>
      </c>
      <c r="B69937" s="1" t="s">
        <v>125345</v>
      </c>
    </row>
    <row r="69938" spans="1:2" x14ac:dyDescent="0.25">
      <c r="A69938" s="1" t="s">
        <v>125346</v>
      </c>
      <c r="B69938" s="1" t="s">
        <v>125347</v>
      </c>
    </row>
    <row r="69939" spans="1:2" x14ac:dyDescent="0.25">
      <c r="A69939" s="1" t="s">
        <v>125348</v>
      </c>
      <c r="B69939" s="1" t="s">
        <v>125349</v>
      </c>
    </row>
    <row r="69940" spans="1:2" x14ac:dyDescent="0.25">
      <c r="A69940" s="1" t="s">
        <v>125350</v>
      </c>
      <c r="B69940" s="1" t="s">
        <v>125351</v>
      </c>
    </row>
    <row r="69941" spans="1:2" x14ac:dyDescent="0.25">
      <c r="A69941" s="1" t="s">
        <v>125352</v>
      </c>
      <c r="B69941" s="1" t="s">
        <v>125353</v>
      </c>
    </row>
    <row r="69942" spans="1:2" x14ac:dyDescent="0.25">
      <c r="A69942" s="1" t="s">
        <v>125354</v>
      </c>
      <c r="B69942" s="1" t="s">
        <v>125355</v>
      </c>
    </row>
    <row r="69943" spans="1:2" x14ac:dyDescent="0.25">
      <c r="A69943" s="1" t="s">
        <v>125356</v>
      </c>
      <c r="B69943" s="1" t="s">
        <v>125357</v>
      </c>
    </row>
    <row r="69944" spans="1:2" x14ac:dyDescent="0.25">
      <c r="A69944" s="1" t="s">
        <v>125358</v>
      </c>
      <c r="B69944" s="1" t="s">
        <v>125359</v>
      </c>
    </row>
    <row r="69945" spans="1:2" x14ac:dyDescent="0.25">
      <c r="A69945" s="1" t="s">
        <v>125360</v>
      </c>
      <c r="B69945" s="1" t="s">
        <v>125361</v>
      </c>
    </row>
    <row r="69946" spans="1:2" x14ac:dyDescent="0.25">
      <c r="A69946" s="1" t="s">
        <v>125362</v>
      </c>
      <c r="B69946" s="1" t="s">
        <v>125363</v>
      </c>
    </row>
    <row r="69947" spans="1:2" x14ac:dyDescent="0.25">
      <c r="A69947" s="1" t="s">
        <v>125364</v>
      </c>
      <c r="B69947" s="1" t="s">
        <v>125365</v>
      </c>
    </row>
    <row r="69948" spans="1:2" x14ac:dyDescent="0.25">
      <c r="A69948" s="1" t="s">
        <v>125366</v>
      </c>
      <c r="B69948" s="1" t="s">
        <v>125367</v>
      </c>
    </row>
    <row r="69949" spans="1:2" x14ac:dyDescent="0.25">
      <c r="A69949" s="1" t="s">
        <v>125368</v>
      </c>
      <c r="B69949" s="1" t="s">
        <v>125369</v>
      </c>
    </row>
    <row r="69950" spans="1:2" x14ac:dyDescent="0.25">
      <c r="A69950" s="1" t="s">
        <v>125370</v>
      </c>
      <c r="B69950" s="1" t="s">
        <v>125371</v>
      </c>
    </row>
    <row r="69951" spans="1:2" x14ac:dyDescent="0.25">
      <c r="A69951" s="1" t="s">
        <v>125372</v>
      </c>
      <c r="B69951" s="1" t="s">
        <v>125373</v>
      </c>
    </row>
    <row r="69952" spans="1:2" x14ac:dyDescent="0.25">
      <c r="A69952" s="1" t="s">
        <v>125374</v>
      </c>
      <c r="B69952" s="1" t="s">
        <v>125375</v>
      </c>
    </row>
    <row r="69953" spans="1:2" x14ac:dyDescent="0.25">
      <c r="A69953" s="1" t="s">
        <v>125376</v>
      </c>
      <c r="B69953" s="1" t="s">
        <v>125377</v>
      </c>
    </row>
    <row r="69954" spans="1:2" x14ac:dyDescent="0.25">
      <c r="A69954" s="1" t="s">
        <v>125378</v>
      </c>
      <c r="B69954" s="1" t="s">
        <v>125379</v>
      </c>
    </row>
    <row r="69955" spans="1:2" x14ac:dyDescent="0.25">
      <c r="A69955" s="1" t="s">
        <v>125380</v>
      </c>
      <c r="B69955" s="1" t="s">
        <v>125381</v>
      </c>
    </row>
    <row r="69956" spans="1:2" x14ac:dyDescent="0.25">
      <c r="A69956" s="1" t="s">
        <v>125382</v>
      </c>
      <c r="B69956" s="1" t="s">
        <v>125383</v>
      </c>
    </row>
    <row r="69957" spans="1:2" x14ac:dyDescent="0.25">
      <c r="A69957" s="1" t="s">
        <v>125384</v>
      </c>
      <c r="B69957" s="1" t="s">
        <v>125385</v>
      </c>
    </row>
    <row r="69958" spans="1:2" x14ac:dyDescent="0.25">
      <c r="A69958" s="1" t="s">
        <v>125386</v>
      </c>
      <c r="B69958" s="1" t="s">
        <v>125387</v>
      </c>
    </row>
    <row r="69959" spans="1:2" x14ac:dyDescent="0.25">
      <c r="A69959" s="1" t="s">
        <v>125388</v>
      </c>
      <c r="B69959" s="1" t="s">
        <v>125389</v>
      </c>
    </row>
    <row r="69960" spans="1:2" x14ac:dyDescent="0.25">
      <c r="A69960" s="1" t="s">
        <v>125390</v>
      </c>
      <c r="B69960" s="1" t="s">
        <v>125391</v>
      </c>
    </row>
    <row r="69961" spans="1:2" x14ac:dyDescent="0.25">
      <c r="A69961" s="1" t="s">
        <v>125392</v>
      </c>
      <c r="B69961" s="1" t="s">
        <v>125393</v>
      </c>
    </row>
    <row r="69962" spans="1:2" x14ac:dyDescent="0.25">
      <c r="A69962" s="1" t="s">
        <v>125394</v>
      </c>
      <c r="B69962" s="1" t="s">
        <v>125395</v>
      </c>
    </row>
    <row r="69963" spans="1:2" x14ac:dyDescent="0.25">
      <c r="A69963" s="1" t="s">
        <v>125396</v>
      </c>
      <c r="B69963" s="1" t="s">
        <v>125397</v>
      </c>
    </row>
    <row r="69964" spans="1:2" x14ac:dyDescent="0.25">
      <c r="A69964" s="1" t="s">
        <v>125398</v>
      </c>
      <c r="B69964" s="1" t="s">
        <v>125399</v>
      </c>
    </row>
    <row r="69965" spans="1:2" x14ac:dyDescent="0.25">
      <c r="A69965" s="1" t="s">
        <v>125400</v>
      </c>
      <c r="B69965" s="1" t="s">
        <v>125399</v>
      </c>
    </row>
    <row r="69966" spans="1:2" x14ac:dyDescent="0.25">
      <c r="A69966" s="1" t="s">
        <v>125401</v>
      </c>
      <c r="B69966" s="1" t="s">
        <v>125402</v>
      </c>
    </row>
    <row r="69967" spans="1:2" x14ac:dyDescent="0.25">
      <c r="A69967" s="1" t="s">
        <v>125403</v>
      </c>
      <c r="B69967" s="1" t="s">
        <v>125404</v>
      </c>
    </row>
    <row r="69968" spans="1:2" x14ac:dyDescent="0.25">
      <c r="A69968" s="1" t="s">
        <v>125405</v>
      </c>
      <c r="B69968" s="1" t="s">
        <v>125406</v>
      </c>
    </row>
    <row r="69969" spans="1:2" x14ac:dyDescent="0.25">
      <c r="A69969" s="1" t="s">
        <v>125407</v>
      </c>
      <c r="B69969" s="1" t="s">
        <v>125408</v>
      </c>
    </row>
    <row r="69970" spans="1:2" x14ac:dyDescent="0.25">
      <c r="A69970" s="1" t="s">
        <v>125409</v>
      </c>
      <c r="B69970" s="1" t="s">
        <v>125410</v>
      </c>
    </row>
    <row r="69971" spans="1:2" x14ac:dyDescent="0.25">
      <c r="A69971" s="1" t="s">
        <v>125411</v>
      </c>
      <c r="B69971" s="1" t="s">
        <v>125412</v>
      </c>
    </row>
    <row r="69972" spans="1:2" x14ac:dyDescent="0.25">
      <c r="A69972" s="1" t="s">
        <v>125413</v>
      </c>
      <c r="B69972" s="1" t="s">
        <v>125414</v>
      </c>
    </row>
    <row r="69973" spans="1:2" x14ac:dyDescent="0.25">
      <c r="A69973" s="1" t="s">
        <v>125415</v>
      </c>
      <c r="B69973" s="1" t="s">
        <v>125416</v>
      </c>
    </row>
    <row r="69974" spans="1:2" x14ac:dyDescent="0.25">
      <c r="A69974" s="1" t="s">
        <v>125417</v>
      </c>
      <c r="B69974" s="1" t="s">
        <v>125418</v>
      </c>
    </row>
    <row r="69975" spans="1:2" x14ac:dyDescent="0.25">
      <c r="A69975" s="1" t="s">
        <v>125419</v>
      </c>
      <c r="B69975" s="1" t="s">
        <v>94981</v>
      </c>
    </row>
    <row r="69976" spans="1:2" x14ac:dyDescent="0.25">
      <c r="A69976" s="1" t="s">
        <v>125420</v>
      </c>
      <c r="B69976" s="1" t="s">
        <v>94983</v>
      </c>
    </row>
    <row r="69977" spans="1:2" x14ac:dyDescent="0.25">
      <c r="A69977" s="1" t="s">
        <v>125421</v>
      </c>
      <c r="B69977" s="1" t="s">
        <v>94986</v>
      </c>
    </row>
    <row r="69978" spans="1:2" x14ac:dyDescent="0.25">
      <c r="A69978" s="1" t="s">
        <v>125422</v>
      </c>
      <c r="B69978" s="1" t="s">
        <v>125423</v>
      </c>
    </row>
    <row r="69979" spans="1:2" x14ac:dyDescent="0.25">
      <c r="A69979" s="1" t="s">
        <v>125424</v>
      </c>
      <c r="B69979" s="1" t="s">
        <v>94989</v>
      </c>
    </row>
    <row r="69980" spans="1:2" x14ac:dyDescent="0.25">
      <c r="A69980" s="1" t="s">
        <v>125425</v>
      </c>
      <c r="B69980" s="1" t="s">
        <v>125426</v>
      </c>
    </row>
    <row r="69981" spans="1:2" x14ac:dyDescent="0.25">
      <c r="A69981" s="1" t="s">
        <v>125427</v>
      </c>
      <c r="B69981" s="1" t="s">
        <v>95004</v>
      </c>
    </row>
    <row r="69982" spans="1:2" x14ac:dyDescent="0.25">
      <c r="A69982" s="1" t="s">
        <v>125428</v>
      </c>
      <c r="B69982" s="1" t="s">
        <v>95006</v>
      </c>
    </row>
    <row r="69983" spans="1:2" x14ac:dyDescent="0.25">
      <c r="A69983" s="1" t="s">
        <v>125429</v>
      </c>
      <c r="B69983" s="1" t="s">
        <v>125430</v>
      </c>
    </row>
    <row r="69984" spans="1:2" x14ac:dyDescent="0.25">
      <c r="A69984" s="1" t="s">
        <v>125431</v>
      </c>
      <c r="B69984" s="1" t="s">
        <v>125432</v>
      </c>
    </row>
    <row r="69985" spans="1:2" x14ac:dyDescent="0.25">
      <c r="A69985" s="1" t="s">
        <v>125433</v>
      </c>
      <c r="B69985" s="1" t="s">
        <v>79863</v>
      </c>
    </row>
    <row r="69986" spans="1:2" x14ac:dyDescent="0.25">
      <c r="A69986" s="1" t="s">
        <v>125434</v>
      </c>
      <c r="B69986" s="1" t="s">
        <v>125435</v>
      </c>
    </row>
    <row r="69987" spans="1:2" x14ac:dyDescent="0.25">
      <c r="A69987" s="1" t="s">
        <v>125436</v>
      </c>
      <c r="B69987" s="1" t="s">
        <v>125437</v>
      </c>
    </row>
    <row r="69988" spans="1:2" x14ac:dyDescent="0.25">
      <c r="A69988" s="1" t="s">
        <v>125438</v>
      </c>
      <c r="B69988" s="1" t="s">
        <v>125439</v>
      </c>
    </row>
    <row r="69989" spans="1:2" x14ac:dyDescent="0.25">
      <c r="A69989" s="1" t="s">
        <v>125440</v>
      </c>
      <c r="B69989" s="1" t="s">
        <v>125441</v>
      </c>
    </row>
    <row r="69990" spans="1:2" x14ac:dyDescent="0.25">
      <c r="A69990" s="1" t="s">
        <v>125442</v>
      </c>
      <c r="B69990" s="1" t="s">
        <v>79855</v>
      </c>
    </row>
    <row r="69991" spans="1:2" x14ac:dyDescent="0.25">
      <c r="A69991" s="1" t="s">
        <v>125443</v>
      </c>
      <c r="B69991" s="1" t="s">
        <v>125444</v>
      </c>
    </row>
    <row r="69992" spans="1:2" x14ac:dyDescent="0.25">
      <c r="A69992" s="1" t="s">
        <v>125445</v>
      </c>
      <c r="B69992" s="1" t="s">
        <v>125446</v>
      </c>
    </row>
    <row r="69993" spans="1:2" x14ac:dyDescent="0.25">
      <c r="A69993" s="1" t="s">
        <v>125447</v>
      </c>
      <c r="B69993" s="1" t="s">
        <v>125446</v>
      </c>
    </row>
    <row r="69994" spans="1:2" x14ac:dyDescent="0.25">
      <c r="A69994" s="1" t="s">
        <v>125448</v>
      </c>
      <c r="B69994" s="1" t="s">
        <v>125449</v>
      </c>
    </row>
    <row r="69995" spans="1:2" x14ac:dyDescent="0.25">
      <c r="A69995" s="1" t="s">
        <v>125450</v>
      </c>
      <c r="B69995" s="1" t="s">
        <v>125451</v>
      </c>
    </row>
    <row r="69996" spans="1:2" x14ac:dyDescent="0.25">
      <c r="A69996" s="1" t="s">
        <v>125452</v>
      </c>
      <c r="B69996" s="1" t="s">
        <v>125453</v>
      </c>
    </row>
    <row r="69997" spans="1:2" x14ac:dyDescent="0.25">
      <c r="A69997" s="1" t="s">
        <v>125454</v>
      </c>
      <c r="B69997" s="1" t="s">
        <v>125455</v>
      </c>
    </row>
    <row r="69998" spans="1:2" x14ac:dyDescent="0.25">
      <c r="A69998" s="1" t="s">
        <v>125456</v>
      </c>
      <c r="B69998" s="1" t="s">
        <v>125457</v>
      </c>
    </row>
    <row r="69999" spans="1:2" x14ac:dyDescent="0.25">
      <c r="A69999" s="1" t="s">
        <v>125458</v>
      </c>
      <c r="B69999" s="1" t="s">
        <v>125459</v>
      </c>
    </row>
    <row r="70000" spans="1:2" x14ac:dyDescent="0.25">
      <c r="A70000" s="1" t="s">
        <v>125460</v>
      </c>
      <c r="B70000" s="1" t="s">
        <v>125461</v>
      </c>
    </row>
    <row r="70001" spans="1:2" x14ac:dyDescent="0.25">
      <c r="A70001" s="1" t="s">
        <v>125462</v>
      </c>
      <c r="B70001" s="1" t="s">
        <v>125463</v>
      </c>
    </row>
    <row r="70002" spans="1:2" x14ac:dyDescent="0.25">
      <c r="A70002" s="1" t="s">
        <v>125464</v>
      </c>
      <c r="B70002" s="1" t="s">
        <v>125465</v>
      </c>
    </row>
    <row r="70003" spans="1:2" x14ac:dyDescent="0.25">
      <c r="A70003" s="1" t="s">
        <v>125466</v>
      </c>
      <c r="B70003" s="1" t="s">
        <v>125467</v>
      </c>
    </row>
    <row r="70004" spans="1:2" x14ac:dyDescent="0.25">
      <c r="A70004" s="1" t="s">
        <v>125468</v>
      </c>
      <c r="B70004" s="1" t="s">
        <v>125469</v>
      </c>
    </row>
    <row r="70005" spans="1:2" x14ac:dyDescent="0.25">
      <c r="A70005" s="1" t="s">
        <v>125470</v>
      </c>
      <c r="B70005" s="1" t="s">
        <v>79851</v>
      </c>
    </row>
    <row r="70006" spans="1:2" x14ac:dyDescent="0.25">
      <c r="A70006" s="1" t="s">
        <v>125471</v>
      </c>
      <c r="B70006" s="1" t="s">
        <v>125472</v>
      </c>
    </row>
    <row r="70007" spans="1:2" x14ac:dyDescent="0.25">
      <c r="A70007" s="1" t="s">
        <v>125473</v>
      </c>
      <c r="B70007" s="1" t="s">
        <v>125474</v>
      </c>
    </row>
    <row r="70008" spans="1:2" x14ac:dyDescent="0.25">
      <c r="A70008" s="1" t="s">
        <v>125475</v>
      </c>
      <c r="B70008" s="1" t="s">
        <v>125476</v>
      </c>
    </row>
    <row r="70009" spans="1:2" x14ac:dyDescent="0.25">
      <c r="A70009" s="1" t="s">
        <v>125477</v>
      </c>
      <c r="B70009" s="1" t="s">
        <v>125478</v>
      </c>
    </row>
    <row r="70010" spans="1:2" x14ac:dyDescent="0.25">
      <c r="A70010" s="1" t="s">
        <v>125479</v>
      </c>
      <c r="B70010" s="1" t="s">
        <v>125480</v>
      </c>
    </row>
    <row r="70011" spans="1:2" x14ac:dyDescent="0.25">
      <c r="A70011" s="1" t="s">
        <v>125481</v>
      </c>
      <c r="B70011" s="1" t="s">
        <v>125482</v>
      </c>
    </row>
    <row r="70012" spans="1:2" x14ac:dyDescent="0.25">
      <c r="A70012" s="1" t="s">
        <v>125483</v>
      </c>
      <c r="B70012" s="1" t="s">
        <v>125050</v>
      </c>
    </row>
    <row r="70013" spans="1:2" x14ac:dyDescent="0.25">
      <c r="A70013" s="1" t="s">
        <v>125484</v>
      </c>
      <c r="B70013" s="1" t="s">
        <v>125485</v>
      </c>
    </row>
    <row r="70014" spans="1:2" x14ac:dyDescent="0.25">
      <c r="A70014" s="1" t="s">
        <v>125486</v>
      </c>
      <c r="B70014" s="1" t="s">
        <v>125487</v>
      </c>
    </row>
    <row r="70015" spans="1:2" x14ac:dyDescent="0.25">
      <c r="A70015" s="1" t="s">
        <v>125488</v>
      </c>
      <c r="B70015" s="1" t="s">
        <v>125489</v>
      </c>
    </row>
    <row r="70016" spans="1:2" x14ac:dyDescent="0.25">
      <c r="A70016" s="1" t="s">
        <v>125490</v>
      </c>
      <c r="B70016" s="1" t="s">
        <v>125491</v>
      </c>
    </row>
    <row r="70017" spans="1:2" x14ac:dyDescent="0.25">
      <c r="A70017" s="1" t="s">
        <v>125492</v>
      </c>
      <c r="B70017" s="1" t="s">
        <v>125493</v>
      </c>
    </row>
    <row r="70018" spans="1:2" x14ac:dyDescent="0.25">
      <c r="A70018" s="1" t="s">
        <v>125494</v>
      </c>
      <c r="B70018" s="1" t="s">
        <v>125495</v>
      </c>
    </row>
    <row r="70019" spans="1:2" x14ac:dyDescent="0.25">
      <c r="A70019" s="1" t="s">
        <v>125496</v>
      </c>
      <c r="B70019" s="1" t="s">
        <v>125497</v>
      </c>
    </row>
    <row r="70020" spans="1:2" x14ac:dyDescent="0.25">
      <c r="A70020" s="1" t="s">
        <v>125498</v>
      </c>
      <c r="B70020" s="1" t="s">
        <v>125499</v>
      </c>
    </row>
    <row r="70021" spans="1:2" x14ac:dyDescent="0.25">
      <c r="A70021" s="1" t="s">
        <v>125500</v>
      </c>
      <c r="B70021" s="1" t="s">
        <v>103634</v>
      </c>
    </row>
    <row r="70022" spans="1:2" x14ac:dyDescent="0.25">
      <c r="A70022" s="1" t="s">
        <v>125501</v>
      </c>
      <c r="B70022" s="1" t="s">
        <v>125502</v>
      </c>
    </row>
    <row r="70023" spans="1:2" x14ac:dyDescent="0.25">
      <c r="A70023" s="1" t="s">
        <v>125503</v>
      </c>
      <c r="B70023" s="1" t="s">
        <v>125504</v>
      </c>
    </row>
    <row r="70024" spans="1:2" x14ac:dyDescent="0.25">
      <c r="A70024" s="1" t="s">
        <v>125505</v>
      </c>
      <c r="B70024" s="1" t="s">
        <v>21912</v>
      </c>
    </row>
    <row r="70025" spans="1:2" x14ac:dyDescent="0.25">
      <c r="A70025" s="1" t="s">
        <v>125506</v>
      </c>
      <c r="B70025" s="1" t="s">
        <v>103566</v>
      </c>
    </row>
    <row r="70026" spans="1:2" x14ac:dyDescent="0.25">
      <c r="A70026" s="1" t="s">
        <v>125507</v>
      </c>
      <c r="B70026" s="1" t="s">
        <v>6496</v>
      </c>
    </row>
    <row r="70027" spans="1:2" x14ac:dyDescent="0.25">
      <c r="A70027" s="1" t="s">
        <v>125508</v>
      </c>
      <c r="B70027" s="1" t="s">
        <v>93906</v>
      </c>
    </row>
    <row r="70028" spans="1:2" x14ac:dyDescent="0.25">
      <c r="A70028" s="1" t="s">
        <v>125509</v>
      </c>
      <c r="B70028" s="1" t="s">
        <v>125510</v>
      </c>
    </row>
    <row r="70029" spans="1:2" x14ac:dyDescent="0.25">
      <c r="A70029" s="1" t="s">
        <v>125511</v>
      </c>
      <c r="B70029" s="1" t="s">
        <v>94907</v>
      </c>
    </row>
    <row r="70030" spans="1:2" x14ac:dyDescent="0.25">
      <c r="A70030" s="1" t="s">
        <v>125512</v>
      </c>
      <c r="B70030" s="1" t="s">
        <v>103575</v>
      </c>
    </row>
    <row r="70031" spans="1:2" x14ac:dyDescent="0.25">
      <c r="A70031" s="1" t="s">
        <v>125513</v>
      </c>
      <c r="B70031" s="1" t="s">
        <v>103577</v>
      </c>
    </row>
    <row r="70032" spans="1:2" x14ac:dyDescent="0.25">
      <c r="A70032" s="1" t="s">
        <v>125514</v>
      </c>
      <c r="B70032" s="1" t="s">
        <v>125515</v>
      </c>
    </row>
    <row r="70033" spans="1:2" x14ac:dyDescent="0.25">
      <c r="A70033" s="1" t="s">
        <v>125516</v>
      </c>
      <c r="B70033" s="1" t="s">
        <v>125517</v>
      </c>
    </row>
    <row r="70034" spans="1:2" x14ac:dyDescent="0.25">
      <c r="A70034" s="1" t="s">
        <v>125518</v>
      </c>
      <c r="B70034" s="1" t="s">
        <v>125519</v>
      </c>
    </row>
    <row r="70035" spans="1:2" x14ac:dyDescent="0.25">
      <c r="A70035" s="1" t="s">
        <v>125520</v>
      </c>
      <c r="B70035" s="1" t="s">
        <v>125521</v>
      </c>
    </row>
    <row r="70036" spans="1:2" x14ac:dyDescent="0.25">
      <c r="A70036" s="1" t="s">
        <v>125522</v>
      </c>
      <c r="B70036" s="1" t="s">
        <v>125523</v>
      </c>
    </row>
    <row r="70037" spans="1:2" x14ac:dyDescent="0.25">
      <c r="A70037" s="1" t="s">
        <v>125524</v>
      </c>
      <c r="B70037" s="1" t="s">
        <v>125525</v>
      </c>
    </row>
    <row r="70038" spans="1:2" x14ac:dyDescent="0.25">
      <c r="A70038" s="1" t="s">
        <v>125526</v>
      </c>
      <c r="B70038" s="1" t="s">
        <v>125527</v>
      </c>
    </row>
    <row r="70039" spans="1:2" x14ac:dyDescent="0.25">
      <c r="A70039" s="1" t="s">
        <v>125528</v>
      </c>
      <c r="B70039" s="1" t="s">
        <v>125529</v>
      </c>
    </row>
    <row r="70040" spans="1:2" x14ac:dyDescent="0.25">
      <c r="A70040" s="1" t="s">
        <v>125530</v>
      </c>
      <c r="B70040" s="1" t="s">
        <v>125531</v>
      </c>
    </row>
    <row r="70041" spans="1:2" x14ac:dyDescent="0.25">
      <c r="A70041" s="1" t="s">
        <v>125532</v>
      </c>
      <c r="B70041" s="1" t="s">
        <v>103585</v>
      </c>
    </row>
    <row r="70042" spans="1:2" x14ac:dyDescent="0.25">
      <c r="A70042" s="1" t="s">
        <v>125533</v>
      </c>
      <c r="B70042" s="1" t="s">
        <v>103587</v>
      </c>
    </row>
    <row r="70043" spans="1:2" x14ac:dyDescent="0.25">
      <c r="A70043" s="1" t="s">
        <v>125534</v>
      </c>
      <c r="B70043" s="1" t="s">
        <v>103591</v>
      </c>
    </row>
    <row r="70044" spans="1:2" x14ac:dyDescent="0.25">
      <c r="A70044" s="1" t="s">
        <v>125535</v>
      </c>
      <c r="B70044" s="1" t="s">
        <v>125536</v>
      </c>
    </row>
    <row r="70045" spans="1:2" x14ac:dyDescent="0.25">
      <c r="A70045" s="1" t="s">
        <v>125537</v>
      </c>
      <c r="B70045" s="1" t="s">
        <v>125538</v>
      </c>
    </row>
    <row r="70046" spans="1:2" x14ac:dyDescent="0.25">
      <c r="A70046" s="1" t="s">
        <v>125539</v>
      </c>
      <c r="B70046" s="1" t="s">
        <v>125540</v>
      </c>
    </row>
    <row r="70047" spans="1:2" x14ac:dyDescent="0.25">
      <c r="A70047" s="1" t="s">
        <v>125541</v>
      </c>
      <c r="B70047" s="1" t="s">
        <v>125542</v>
      </c>
    </row>
    <row r="70048" spans="1:2" x14ac:dyDescent="0.25">
      <c r="A70048" s="1" t="s">
        <v>125543</v>
      </c>
      <c r="B70048" s="1" t="s">
        <v>125544</v>
      </c>
    </row>
    <row r="70049" spans="1:2" x14ac:dyDescent="0.25">
      <c r="A70049" s="1" t="s">
        <v>125545</v>
      </c>
      <c r="B70049" s="1" t="s">
        <v>125546</v>
      </c>
    </row>
    <row r="70050" spans="1:2" x14ac:dyDescent="0.25">
      <c r="A70050" s="1" t="s">
        <v>125547</v>
      </c>
      <c r="B70050" s="1" t="s">
        <v>103795</v>
      </c>
    </row>
    <row r="70051" spans="1:2" x14ac:dyDescent="0.25">
      <c r="A70051" s="1" t="s">
        <v>125548</v>
      </c>
      <c r="B70051" s="1" t="s">
        <v>125549</v>
      </c>
    </row>
    <row r="70052" spans="1:2" x14ac:dyDescent="0.25">
      <c r="A70052" s="1" t="s">
        <v>125550</v>
      </c>
      <c r="B70052" s="1" t="s">
        <v>103597</v>
      </c>
    </row>
    <row r="70053" spans="1:2" x14ac:dyDescent="0.25">
      <c r="A70053" s="1" t="s">
        <v>125551</v>
      </c>
      <c r="B70053" s="1" t="s">
        <v>125552</v>
      </c>
    </row>
    <row r="70054" spans="1:2" x14ac:dyDescent="0.25">
      <c r="A70054" s="1" t="s">
        <v>125553</v>
      </c>
      <c r="B70054" s="1" t="s">
        <v>125554</v>
      </c>
    </row>
    <row r="70055" spans="1:2" x14ac:dyDescent="0.25">
      <c r="A70055" s="1" t="s">
        <v>125555</v>
      </c>
      <c r="B70055" s="1" t="s">
        <v>125556</v>
      </c>
    </row>
    <row r="70056" spans="1:2" x14ac:dyDescent="0.25">
      <c r="A70056" s="1" t="s">
        <v>125557</v>
      </c>
      <c r="B70056" s="1" t="s">
        <v>125558</v>
      </c>
    </row>
    <row r="70057" spans="1:2" x14ac:dyDescent="0.25">
      <c r="A70057" s="1" t="s">
        <v>125559</v>
      </c>
      <c r="B70057" s="1" t="s">
        <v>79329</v>
      </c>
    </row>
    <row r="70058" spans="1:2" x14ac:dyDescent="0.25">
      <c r="A70058" s="1" t="s">
        <v>125560</v>
      </c>
      <c r="B70058" s="1" t="s">
        <v>125561</v>
      </c>
    </row>
    <row r="70059" spans="1:2" x14ac:dyDescent="0.25">
      <c r="A70059" s="1" t="s">
        <v>125562</v>
      </c>
      <c r="B70059" s="1" t="s">
        <v>68994</v>
      </c>
    </row>
    <row r="70060" spans="1:2" x14ac:dyDescent="0.25">
      <c r="A70060" s="1" t="s">
        <v>125563</v>
      </c>
      <c r="B70060" s="1" t="s">
        <v>125564</v>
      </c>
    </row>
    <row r="70061" spans="1:2" x14ac:dyDescent="0.25">
      <c r="A70061" s="1" t="s">
        <v>125565</v>
      </c>
      <c r="B70061" s="1" t="s">
        <v>125566</v>
      </c>
    </row>
    <row r="70062" spans="1:2" x14ac:dyDescent="0.25">
      <c r="A70062" s="1" t="s">
        <v>125567</v>
      </c>
      <c r="B70062" s="1" t="s">
        <v>103624</v>
      </c>
    </row>
    <row r="70063" spans="1:2" x14ac:dyDescent="0.25">
      <c r="A70063" s="1" t="s">
        <v>125568</v>
      </c>
      <c r="B70063" s="1" t="s">
        <v>125569</v>
      </c>
    </row>
    <row r="70064" spans="1:2" x14ac:dyDescent="0.25">
      <c r="A70064" s="1" t="s">
        <v>125570</v>
      </c>
      <c r="B70064" s="1" t="s">
        <v>125571</v>
      </c>
    </row>
    <row r="70065" spans="1:2" x14ac:dyDescent="0.25">
      <c r="A70065" s="1" t="s">
        <v>125572</v>
      </c>
      <c r="B70065" s="1" t="s">
        <v>125573</v>
      </c>
    </row>
    <row r="70066" spans="1:2" x14ac:dyDescent="0.25">
      <c r="A70066" s="1" t="s">
        <v>125574</v>
      </c>
      <c r="B70066" s="1" t="s">
        <v>125575</v>
      </c>
    </row>
    <row r="70067" spans="1:2" x14ac:dyDescent="0.25">
      <c r="A70067" s="1" t="s">
        <v>125576</v>
      </c>
      <c r="B70067" s="1" t="s">
        <v>79345</v>
      </c>
    </row>
    <row r="70068" spans="1:2" x14ac:dyDescent="0.25">
      <c r="A70068" s="1" t="s">
        <v>125577</v>
      </c>
      <c r="B70068" s="1" t="s">
        <v>125578</v>
      </c>
    </row>
    <row r="70069" spans="1:2" x14ac:dyDescent="0.25">
      <c r="A70069" s="1" t="s">
        <v>125579</v>
      </c>
      <c r="B70069" s="1" t="s">
        <v>103921</v>
      </c>
    </row>
    <row r="70070" spans="1:2" x14ac:dyDescent="0.25">
      <c r="A70070" s="1" t="s">
        <v>125580</v>
      </c>
      <c r="B70070" s="1" t="s">
        <v>11874</v>
      </c>
    </row>
    <row r="70071" spans="1:2" x14ac:dyDescent="0.25">
      <c r="A70071" s="1" t="s">
        <v>125581</v>
      </c>
      <c r="B70071" s="1" t="s">
        <v>125582</v>
      </c>
    </row>
    <row r="70072" spans="1:2" x14ac:dyDescent="0.25">
      <c r="A70072" s="1" t="s">
        <v>125583</v>
      </c>
      <c r="B70072" s="1" t="s">
        <v>11842</v>
      </c>
    </row>
    <row r="70073" spans="1:2" x14ac:dyDescent="0.25">
      <c r="A70073" s="1" t="s">
        <v>125584</v>
      </c>
      <c r="B70073" s="1" t="s">
        <v>125585</v>
      </c>
    </row>
    <row r="70074" spans="1:2" x14ac:dyDescent="0.25">
      <c r="A70074" s="1" t="s">
        <v>125586</v>
      </c>
      <c r="B70074" s="1" t="s">
        <v>125587</v>
      </c>
    </row>
    <row r="70075" spans="1:2" x14ac:dyDescent="0.25">
      <c r="A70075" s="1" t="s">
        <v>125588</v>
      </c>
      <c r="B70075" s="1" t="s">
        <v>115938</v>
      </c>
    </row>
    <row r="70076" spans="1:2" x14ac:dyDescent="0.25">
      <c r="A70076" s="1" t="s">
        <v>125589</v>
      </c>
      <c r="B70076" s="1" t="s">
        <v>121365</v>
      </c>
    </row>
    <row r="70077" spans="1:2" x14ac:dyDescent="0.25">
      <c r="A70077" s="1" t="s">
        <v>125590</v>
      </c>
      <c r="B70077" s="1" t="s">
        <v>125591</v>
      </c>
    </row>
    <row r="70078" spans="1:2" x14ac:dyDescent="0.25">
      <c r="A70078" s="1" t="s">
        <v>125592</v>
      </c>
      <c r="B70078" s="1" t="s">
        <v>13267</v>
      </c>
    </row>
    <row r="70079" spans="1:2" x14ac:dyDescent="0.25">
      <c r="A70079" s="1" t="s">
        <v>125593</v>
      </c>
      <c r="B70079" s="1" t="s">
        <v>125594</v>
      </c>
    </row>
    <row r="70080" spans="1:2" x14ac:dyDescent="0.25">
      <c r="A70080" s="1" t="s">
        <v>125595</v>
      </c>
      <c r="B70080" s="1" t="s">
        <v>103572</v>
      </c>
    </row>
    <row r="70081" spans="1:2" x14ac:dyDescent="0.25">
      <c r="A70081" s="1" t="s">
        <v>125596</v>
      </c>
      <c r="B70081" s="1" t="s">
        <v>125597</v>
      </c>
    </row>
    <row r="70082" spans="1:2" x14ac:dyDescent="0.25">
      <c r="A70082" s="1" t="s">
        <v>125598</v>
      </c>
      <c r="B70082" s="1" t="s">
        <v>125599</v>
      </c>
    </row>
    <row r="70083" spans="1:2" x14ac:dyDescent="0.25">
      <c r="A70083" s="1" t="s">
        <v>125600</v>
      </c>
      <c r="B70083" s="1" t="s">
        <v>125601</v>
      </c>
    </row>
    <row r="70084" spans="1:2" x14ac:dyDescent="0.25">
      <c r="A70084" s="1" t="s">
        <v>125602</v>
      </c>
      <c r="B70084" s="1" t="s">
        <v>125603</v>
      </c>
    </row>
    <row r="70085" spans="1:2" x14ac:dyDescent="0.25">
      <c r="A70085" s="1" t="s">
        <v>125604</v>
      </c>
      <c r="B70085" s="1" t="s">
        <v>125605</v>
      </c>
    </row>
    <row r="70086" spans="1:2" x14ac:dyDescent="0.25">
      <c r="A70086" s="1" t="s">
        <v>125606</v>
      </c>
      <c r="B70086" s="1" t="s">
        <v>125607</v>
      </c>
    </row>
    <row r="70087" spans="1:2" x14ac:dyDescent="0.25">
      <c r="A70087" s="1" t="s">
        <v>125608</v>
      </c>
      <c r="B70087" s="1" t="s">
        <v>125609</v>
      </c>
    </row>
    <row r="70088" spans="1:2" x14ac:dyDescent="0.25">
      <c r="A70088" s="1" t="s">
        <v>125610</v>
      </c>
      <c r="B70088" s="1" t="s">
        <v>125611</v>
      </c>
    </row>
    <row r="70089" spans="1:2" x14ac:dyDescent="0.25">
      <c r="A70089" s="1" t="s">
        <v>125612</v>
      </c>
      <c r="B70089" s="1" t="s">
        <v>125613</v>
      </c>
    </row>
    <row r="70090" spans="1:2" x14ac:dyDescent="0.25">
      <c r="A70090" s="1" t="s">
        <v>125614</v>
      </c>
      <c r="B70090" s="1" t="s">
        <v>125615</v>
      </c>
    </row>
    <row r="70091" spans="1:2" x14ac:dyDescent="0.25">
      <c r="A70091" s="1" t="s">
        <v>125616</v>
      </c>
      <c r="B70091" s="1" t="s">
        <v>125617</v>
      </c>
    </row>
    <row r="70092" spans="1:2" x14ac:dyDescent="0.25">
      <c r="A70092" s="1" t="s">
        <v>125618</v>
      </c>
      <c r="B70092" s="1" t="s">
        <v>125619</v>
      </c>
    </row>
    <row r="70093" spans="1:2" x14ac:dyDescent="0.25">
      <c r="A70093" s="1" t="s">
        <v>125620</v>
      </c>
      <c r="B70093" s="1" t="s">
        <v>125621</v>
      </c>
    </row>
    <row r="70094" spans="1:2" x14ac:dyDescent="0.25">
      <c r="A70094" s="1" t="s">
        <v>125622</v>
      </c>
      <c r="B70094" s="1" t="s">
        <v>125623</v>
      </c>
    </row>
    <row r="70095" spans="1:2" x14ac:dyDescent="0.25">
      <c r="A70095" s="1" t="s">
        <v>125624</v>
      </c>
      <c r="B70095" s="1" t="s">
        <v>125625</v>
      </c>
    </row>
    <row r="70096" spans="1:2" x14ac:dyDescent="0.25">
      <c r="A70096" s="1" t="s">
        <v>125626</v>
      </c>
      <c r="B70096" s="1" t="s">
        <v>125627</v>
      </c>
    </row>
    <row r="70097" spans="1:2" x14ac:dyDescent="0.25">
      <c r="A70097" s="1" t="s">
        <v>125628</v>
      </c>
      <c r="B70097" s="1" t="s">
        <v>125629</v>
      </c>
    </row>
    <row r="70098" spans="1:2" x14ac:dyDescent="0.25">
      <c r="A70098" s="1" t="s">
        <v>125630</v>
      </c>
      <c r="B70098" s="1" t="s">
        <v>125631</v>
      </c>
    </row>
    <row r="70099" spans="1:2" x14ac:dyDescent="0.25">
      <c r="A70099" s="1" t="s">
        <v>125632</v>
      </c>
      <c r="B70099" s="1" t="s">
        <v>125633</v>
      </c>
    </row>
    <row r="70100" spans="1:2" x14ac:dyDescent="0.25">
      <c r="A70100" s="1" t="s">
        <v>125634</v>
      </c>
      <c r="B70100" s="1" t="s">
        <v>125635</v>
      </c>
    </row>
    <row r="70101" spans="1:2" x14ac:dyDescent="0.25">
      <c r="A70101" s="1" t="s">
        <v>125636</v>
      </c>
      <c r="B70101" s="1" t="s">
        <v>125637</v>
      </c>
    </row>
    <row r="70102" spans="1:2" x14ac:dyDescent="0.25">
      <c r="A70102" s="1" t="s">
        <v>125638</v>
      </c>
      <c r="B70102" s="1" t="s">
        <v>125639</v>
      </c>
    </row>
    <row r="70103" spans="1:2" x14ac:dyDescent="0.25">
      <c r="A70103" s="1" t="s">
        <v>125640</v>
      </c>
      <c r="B70103" s="1" t="s">
        <v>125641</v>
      </c>
    </row>
    <row r="70104" spans="1:2" x14ac:dyDescent="0.25">
      <c r="A70104" s="1" t="s">
        <v>125642</v>
      </c>
      <c r="B70104" s="1" t="s">
        <v>125643</v>
      </c>
    </row>
    <row r="70105" spans="1:2" x14ac:dyDescent="0.25">
      <c r="A70105" s="1" t="s">
        <v>125644</v>
      </c>
      <c r="B70105" s="1" t="s">
        <v>125645</v>
      </c>
    </row>
    <row r="70106" spans="1:2" x14ac:dyDescent="0.25">
      <c r="A70106" s="1" t="s">
        <v>125646</v>
      </c>
      <c r="B70106" s="1" t="s">
        <v>125647</v>
      </c>
    </row>
    <row r="70107" spans="1:2" x14ac:dyDescent="0.25">
      <c r="A70107" s="1" t="s">
        <v>125648</v>
      </c>
      <c r="B70107" s="1" t="s">
        <v>125649</v>
      </c>
    </row>
    <row r="70108" spans="1:2" x14ac:dyDescent="0.25">
      <c r="A70108" s="1" t="s">
        <v>125650</v>
      </c>
      <c r="B70108" s="1" t="s">
        <v>125651</v>
      </c>
    </row>
    <row r="70109" spans="1:2" x14ac:dyDescent="0.25">
      <c r="A70109" s="1" t="s">
        <v>125652</v>
      </c>
      <c r="B70109" s="1" t="s">
        <v>125653</v>
      </c>
    </row>
    <row r="70110" spans="1:2" x14ac:dyDescent="0.25">
      <c r="A70110" s="1" t="s">
        <v>125654</v>
      </c>
      <c r="B70110" s="1" t="s">
        <v>125655</v>
      </c>
    </row>
    <row r="70111" spans="1:2" x14ac:dyDescent="0.25">
      <c r="A70111" s="1" t="s">
        <v>125656</v>
      </c>
      <c r="B70111" s="1" t="s">
        <v>125657</v>
      </c>
    </row>
    <row r="70112" spans="1:2" x14ac:dyDescent="0.25">
      <c r="A70112" s="1" t="s">
        <v>125658</v>
      </c>
      <c r="B70112" s="1" t="s">
        <v>125659</v>
      </c>
    </row>
    <row r="70113" spans="1:2" x14ac:dyDescent="0.25">
      <c r="A70113" s="1" t="s">
        <v>125660</v>
      </c>
      <c r="B70113" s="1" t="s">
        <v>125661</v>
      </c>
    </row>
    <row r="70114" spans="1:2" x14ac:dyDescent="0.25">
      <c r="A70114" s="1" t="s">
        <v>125662</v>
      </c>
      <c r="B70114" s="1" t="s">
        <v>125663</v>
      </c>
    </row>
    <row r="70115" spans="1:2" x14ac:dyDescent="0.25">
      <c r="A70115" s="1" t="s">
        <v>125664</v>
      </c>
      <c r="B70115" s="1" t="s">
        <v>125665</v>
      </c>
    </row>
    <row r="70116" spans="1:2" x14ac:dyDescent="0.25">
      <c r="A70116" s="1" t="s">
        <v>125666</v>
      </c>
      <c r="B70116" s="1" t="s">
        <v>125667</v>
      </c>
    </row>
    <row r="70117" spans="1:2" x14ac:dyDescent="0.25">
      <c r="A70117" s="1" t="s">
        <v>125668</v>
      </c>
      <c r="B70117" s="1" t="s">
        <v>125669</v>
      </c>
    </row>
    <row r="70118" spans="1:2" x14ac:dyDescent="0.25">
      <c r="A70118" s="1" t="s">
        <v>125670</v>
      </c>
      <c r="B70118" s="1" t="s">
        <v>125671</v>
      </c>
    </row>
    <row r="70119" spans="1:2" x14ac:dyDescent="0.25">
      <c r="A70119" s="1" t="s">
        <v>125672</v>
      </c>
      <c r="B70119" s="1" t="s">
        <v>125673</v>
      </c>
    </row>
    <row r="70120" spans="1:2" x14ac:dyDescent="0.25">
      <c r="A70120" s="1" t="s">
        <v>125674</v>
      </c>
      <c r="B70120" s="1" t="s">
        <v>125675</v>
      </c>
    </row>
    <row r="70121" spans="1:2" x14ac:dyDescent="0.25">
      <c r="A70121" s="1" t="s">
        <v>125676</v>
      </c>
      <c r="B70121" s="1" t="s">
        <v>125677</v>
      </c>
    </row>
    <row r="70122" spans="1:2" x14ac:dyDescent="0.25">
      <c r="A70122" s="1" t="s">
        <v>125678</v>
      </c>
      <c r="B70122" s="1" t="s">
        <v>125679</v>
      </c>
    </row>
    <row r="70123" spans="1:2" x14ac:dyDescent="0.25">
      <c r="A70123" s="1" t="s">
        <v>125680</v>
      </c>
      <c r="B70123" s="1" t="s">
        <v>125681</v>
      </c>
    </row>
    <row r="70124" spans="1:2" x14ac:dyDescent="0.25">
      <c r="A70124" s="1" t="s">
        <v>125682</v>
      </c>
      <c r="B70124" s="1" t="s">
        <v>125683</v>
      </c>
    </row>
    <row r="70125" spans="1:2" x14ac:dyDescent="0.25">
      <c r="A70125" s="1" t="s">
        <v>125684</v>
      </c>
      <c r="B70125" s="1" t="s">
        <v>125685</v>
      </c>
    </row>
    <row r="70126" spans="1:2" x14ac:dyDescent="0.25">
      <c r="A70126" s="1" t="s">
        <v>125686</v>
      </c>
      <c r="B70126" s="1" t="s">
        <v>125687</v>
      </c>
    </row>
    <row r="70127" spans="1:2" x14ac:dyDescent="0.25">
      <c r="A70127" s="1" t="s">
        <v>125688</v>
      </c>
      <c r="B70127" s="1" t="s">
        <v>125689</v>
      </c>
    </row>
    <row r="70128" spans="1:2" x14ac:dyDescent="0.25">
      <c r="A70128" s="1" t="s">
        <v>125690</v>
      </c>
      <c r="B70128" s="1" t="s">
        <v>125691</v>
      </c>
    </row>
    <row r="70129" spans="1:2" x14ac:dyDescent="0.25">
      <c r="A70129" s="1" t="s">
        <v>125692</v>
      </c>
      <c r="B70129" s="1" t="s">
        <v>125693</v>
      </c>
    </row>
    <row r="70130" spans="1:2" x14ac:dyDescent="0.25">
      <c r="A70130" s="1" t="s">
        <v>125694</v>
      </c>
      <c r="B70130" s="1" t="s">
        <v>125695</v>
      </c>
    </row>
    <row r="70131" spans="1:2" x14ac:dyDescent="0.25">
      <c r="A70131" s="1" t="s">
        <v>125696</v>
      </c>
      <c r="B70131" s="1" t="s">
        <v>125697</v>
      </c>
    </row>
    <row r="70132" spans="1:2" x14ac:dyDescent="0.25">
      <c r="A70132" s="1" t="s">
        <v>125698</v>
      </c>
      <c r="B70132" s="1" t="s">
        <v>125699</v>
      </c>
    </row>
    <row r="70133" spans="1:2" x14ac:dyDescent="0.25">
      <c r="A70133" s="1" t="s">
        <v>125700</v>
      </c>
      <c r="B70133" s="1" t="s">
        <v>125701</v>
      </c>
    </row>
    <row r="70134" spans="1:2" x14ac:dyDescent="0.25">
      <c r="A70134" s="1" t="s">
        <v>125702</v>
      </c>
      <c r="B70134" s="1" t="s">
        <v>125703</v>
      </c>
    </row>
    <row r="70135" spans="1:2" x14ac:dyDescent="0.25">
      <c r="A70135" s="1" t="s">
        <v>125704</v>
      </c>
      <c r="B70135" s="1" t="s">
        <v>125705</v>
      </c>
    </row>
    <row r="70136" spans="1:2" x14ac:dyDescent="0.25">
      <c r="A70136" s="1" t="s">
        <v>125706</v>
      </c>
      <c r="B70136" s="1" t="s">
        <v>125707</v>
      </c>
    </row>
    <row r="70137" spans="1:2" x14ac:dyDescent="0.25">
      <c r="A70137" s="1" t="s">
        <v>125708</v>
      </c>
      <c r="B70137" s="1" t="s">
        <v>125709</v>
      </c>
    </row>
    <row r="70138" spans="1:2" x14ac:dyDescent="0.25">
      <c r="A70138" s="1" t="s">
        <v>125710</v>
      </c>
      <c r="B70138" s="1" t="s">
        <v>125711</v>
      </c>
    </row>
    <row r="70139" spans="1:2" x14ac:dyDescent="0.25">
      <c r="A70139" s="1" t="s">
        <v>125712</v>
      </c>
      <c r="B70139" s="1" t="s">
        <v>125713</v>
      </c>
    </row>
    <row r="70140" spans="1:2" x14ac:dyDescent="0.25">
      <c r="A70140" s="1" t="s">
        <v>125714</v>
      </c>
      <c r="B70140" s="1" t="s">
        <v>125715</v>
      </c>
    </row>
    <row r="70141" spans="1:2" x14ac:dyDescent="0.25">
      <c r="A70141" s="1" t="s">
        <v>125716</v>
      </c>
      <c r="B70141" s="1" t="s">
        <v>125717</v>
      </c>
    </row>
    <row r="70142" spans="1:2" x14ac:dyDescent="0.25">
      <c r="A70142" s="1" t="s">
        <v>125718</v>
      </c>
      <c r="B70142" s="1" t="s">
        <v>125719</v>
      </c>
    </row>
    <row r="70143" spans="1:2" x14ac:dyDescent="0.25">
      <c r="A70143" s="1" t="s">
        <v>125720</v>
      </c>
      <c r="B70143" s="1" t="s">
        <v>125721</v>
      </c>
    </row>
    <row r="70144" spans="1:2" x14ac:dyDescent="0.25">
      <c r="A70144" s="1" t="s">
        <v>125722</v>
      </c>
      <c r="B70144" s="1" t="s">
        <v>125723</v>
      </c>
    </row>
    <row r="70145" spans="1:2" x14ac:dyDescent="0.25">
      <c r="A70145" s="1" t="s">
        <v>125724</v>
      </c>
      <c r="B70145" s="1" t="s">
        <v>125725</v>
      </c>
    </row>
    <row r="70146" spans="1:2" x14ac:dyDescent="0.25">
      <c r="A70146" s="1" t="s">
        <v>125726</v>
      </c>
      <c r="B70146" s="1" t="s">
        <v>125727</v>
      </c>
    </row>
    <row r="70147" spans="1:2" x14ac:dyDescent="0.25">
      <c r="A70147" s="1" t="s">
        <v>125728</v>
      </c>
      <c r="B70147" s="1" t="s">
        <v>125729</v>
      </c>
    </row>
    <row r="70148" spans="1:2" x14ac:dyDescent="0.25">
      <c r="A70148" s="1" t="s">
        <v>125730</v>
      </c>
      <c r="B70148" s="1" t="s">
        <v>125731</v>
      </c>
    </row>
    <row r="70149" spans="1:2" x14ac:dyDescent="0.25">
      <c r="A70149" s="1" t="s">
        <v>125732</v>
      </c>
      <c r="B70149" s="1" t="s">
        <v>125733</v>
      </c>
    </row>
    <row r="70150" spans="1:2" x14ac:dyDescent="0.25">
      <c r="A70150" s="1" t="s">
        <v>125734</v>
      </c>
      <c r="B70150" s="1" t="s">
        <v>125735</v>
      </c>
    </row>
    <row r="70151" spans="1:2" x14ac:dyDescent="0.25">
      <c r="A70151" s="1" t="s">
        <v>125736</v>
      </c>
      <c r="B70151" s="1" t="s">
        <v>125737</v>
      </c>
    </row>
    <row r="70152" spans="1:2" x14ac:dyDescent="0.25">
      <c r="A70152" s="1" t="s">
        <v>125738</v>
      </c>
      <c r="B70152" s="1" t="s">
        <v>125739</v>
      </c>
    </row>
    <row r="70153" spans="1:2" x14ac:dyDescent="0.25">
      <c r="A70153" s="1" t="s">
        <v>125740</v>
      </c>
      <c r="B70153" s="1" t="s">
        <v>125741</v>
      </c>
    </row>
    <row r="70154" spans="1:2" x14ac:dyDescent="0.25">
      <c r="A70154" s="1" t="s">
        <v>125742</v>
      </c>
      <c r="B70154" s="1" t="s">
        <v>125743</v>
      </c>
    </row>
    <row r="70155" spans="1:2" x14ac:dyDescent="0.25">
      <c r="A70155" s="1" t="s">
        <v>125744</v>
      </c>
      <c r="B70155" s="1" t="s">
        <v>125745</v>
      </c>
    </row>
    <row r="70156" spans="1:2" x14ac:dyDescent="0.25">
      <c r="A70156" s="1" t="s">
        <v>125746</v>
      </c>
      <c r="B70156" s="1" t="s">
        <v>125747</v>
      </c>
    </row>
    <row r="70157" spans="1:2" x14ac:dyDescent="0.25">
      <c r="A70157" s="1" t="s">
        <v>125748</v>
      </c>
      <c r="B70157" s="1" t="s">
        <v>125749</v>
      </c>
    </row>
    <row r="70158" spans="1:2" x14ac:dyDescent="0.25">
      <c r="A70158" s="1" t="s">
        <v>125750</v>
      </c>
      <c r="B70158" s="1" t="s">
        <v>125751</v>
      </c>
    </row>
    <row r="70159" spans="1:2" x14ac:dyDescent="0.25">
      <c r="A70159" s="1" t="s">
        <v>125752</v>
      </c>
      <c r="B70159" s="1" t="s">
        <v>125753</v>
      </c>
    </row>
    <row r="70160" spans="1:2" x14ac:dyDescent="0.25">
      <c r="A70160" s="1" t="s">
        <v>125754</v>
      </c>
      <c r="B70160" s="1" t="s">
        <v>125755</v>
      </c>
    </row>
    <row r="70161" spans="1:2" x14ac:dyDescent="0.25">
      <c r="A70161" s="1" t="s">
        <v>125756</v>
      </c>
      <c r="B70161" s="1" t="s">
        <v>125757</v>
      </c>
    </row>
    <row r="70162" spans="1:2" x14ac:dyDescent="0.25">
      <c r="A70162" s="1" t="s">
        <v>125758</v>
      </c>
      <c r="B70162" s="1" t="s">
        <v>125759</v>
      </c>
    </row>
    <row r="70163" spans="1:2" x14ac:dyDescent="0.25">
      <c r="A70163" s="1" t="s">
        <v>125760</v>
      </c>
      <c r="B70163" s="1" t="s">
        <v>125761</v>
      </c>
    </row>
    <row r="70164" spans="1:2" x14ac:dyDescent="0.25">
      <c r="A70164" s="1" t="s">
        <v>125762</v>
      </c>
      <c r="B70164" s="1" t="s">
        <v>125763</v>
      </c>
    </row>
    <row r="70165" spans="1:2" x14ac:dyDescent="0.25">
      <c r="A70165" s="1" t="s">
        <v>125764</v>
      </c>
      <c r="B70165" s="1" t="s">
        <v>125765</v>
      </c>
    </row>
    <row r="70166" spans="1:2" x14ac:dyDescent="0.25">
      <c r="A70166" s="1" t="s">
        <v>125766</v>
      </c>
      <c r="B70166" s="1" t="s">
        <v>125767</v>
      </c>
    </row>
    <row r="70167" spans="1:2" x14ac:dyDescent="0.25">
      <c r="A70167" s="1" t="s">
        <v>125768</v>
      </c>
      <c r="B70167" s="1" t="s">
        <v>125769</v>
      </c>
    </row>
    <row r="70168" spans="1:2" x14ac:dyDescent="0.25">
      <c r="A70168" s="1" t="s">
        <v>125770</v>
      </c>
      <c r="B70168" s="1" t="s">
        <v>125771</v>
      </c>
    </row>
    <row r="70169" spans="1:2" x14ac:dyDescent="0.25">
      <c r="A70169" s="1" t="s">
        <v>125772</v>
      </c>
      <c r="B70169" s="1" t="s">
        <v>125773</v>
      </c>
    </row>
    <row r="70170" spans="1:2" x14ac:dyDescent="0.25">
      <c r="A70170" s="1" t="s">
        <v>125774</v>
      </c>
      <c r="B70170" s="1" t="s">
        <v>125775</v>
      </c>
    </row>
    <row r="70171" spans="1:2" x14ac:dyDescent="0.25">
      <c r="A70171" s="1" t="s">
        <v>125776</v>
      </c>
      <c r="B70171" s="1" t="s">
        <v>125777</v>
      </c>
    </row>
    <row r="70172" spans="1:2" x14ac:dyDescent="0.25">
      <c r="A70172" s="1" t="s">
        <v>125778</v>
      </c>
      <c r="B70172" s="1" t="s">
        <v>125779</v>
      </c>
    </row>
    <row r="70173" spans="1:2" x14ac:dyDescent="0.25">
      <c r="A70173" s="1" t="s">
        <v>125780</v>
      </c>
      <c r="B70173" s="1" t="s">
        <v>79582</v>
      </c>
    </row>
    <row r="70174" spans="1:2" x14ac:dyDescent="0.25">
      <c r="A70174" s="1" t="s">
        <v>125781</v>
      </c>
      <c r="B70174" s="1" t="s">
        <v>79478</v>
      </c>
    </row>
    <row r="70175" spans="1:2" x14ac:dyDescent="0.25">
      <c r="A70175" s="1" t="s">
        <v>125782</v>
      </c>
      <c r="B70175" s="1" t="s">
        <v>122694</v>
      </c>
    </row>
    <row r="70176" spans="1:2" x14ac:dyDescent="0.25">
      <c r="A70176" s="1" t="s">
        <v>125783</v>
      </c>
      <c r="B70176" s="1" t="s">
        <v>125784</v>
      </c>
    </row>
    <row r="70177" spans="1:2" x14ac:dyDescent="0.25">
      <c r="A70177" s="1" t="s">
        <v>125785</v>
      </c>
      <c r="B70177" s="1" t="s">
        <v>79586</v>
      </c>
    </row>
    <row r="70178" spans="1:2" x14ac:dyDescent="0.25">
      <c r="A70178" s="1" t="s">
        <v>125786</v>
      </c>
      <c r="B70178" s="1" t="s">
        <v>79472</v>
      </c>
    </row>
    <row r="70179" spans="1:2" x14ac:dyDescent="0.25">
      <c r="A70179" s="1" t="s">
        <v>125787</v>
      </c>
      <c r="B70179" s="1" t="s">
        <v>125788</v>
      </c>
    </row>
    <row r="70180" spans="1:2" x14ac:dyDescent="0.25">
      <c r="A70180" s="1" t="s">
        <v>125789</v>
      </c>
      <c r="B70180" s="1" t="s">
        <v>125790</v>
      </c>
    </row>
    <row r="70181" spans="1:2" x14ac:dyDescent="0.25">
      <c r="A70181" s="1" t="s">
        <v>125791</v>
      </c>
      <c r="B70181" s="1" t="s">
        <v>79571</v>
      </c>
    </row>
    <row r="70182" spans="1:2" x14ac:dyDescent="0.25">
      <c r="A70182" s="1" t="s">
        <v>125792</v>
      </c>
      <c r="B70182" s="1" t="s">
        <v>123143</v>
      </c>
    </row>
    <row r="70183" spans="1:2" x14ac:dyDescent="0.25">
      <c r="A70183" s="1" t="s">
        <v>125793</v>
      </c>
      <c r="B70183" s="1" t="s">
        <v>123146</v>
      </c>
    </row>
    <row r="70184" spans="1:2" x14ac:dyDescent="0.25">
      <c r="A70184" s="1" t="s">
        <v>125794</v>
      </c>
      <c r="B70184" s="1" t="s">
        <v>33413</v>
      </c>
    </row>
    <row r="70185" spans="1:2" x14ac:dyDescent="0.25">
      <c r="A70185" s="1" t="s">
        <v>125795</v>
      </c>
      <c r="B70185" s="1" t="s">
        <v>122340</v>
      </c>
    </row>
    <row r="70186" spans="1:2" x14ac:dyDescent="0.25">
      <c r="A70186" s="1" t="s">
        <v>125796</v>
      </c>
      <c r="B70186" s="1" t="s">
        <v>125797</v>
      </c>
    </row>
    <row r="70187" spans="1:2" x14ac:dyDescent="0.25">
      <c r="A70187" s="1" t="s">
        <v>125798</v>
      </c>
      <c r="B70187" s="1" t="s">
        <v>10057</v>
      </c>
    </row>
    <row r="70188" spans="1:2" x14ac:dyDescent="0.25">
      <c r="A70188" s="1" t="s">
        <v>125799</v>
      </c>
      <c r="B70188" s="1" t="s">
        <v>125800</v>
      </c>
    </row>
    <row r="70189" spans="1:2" x14ac:dyDescent="0.25">
      <c r="A70189" s="1" t="s">
        <v>125801</v>
      </c>
      <c r="B70189" s="1" t="s">
        <v>125802</v>
      </c>
    </row>
    <row r="70190" spans="1:2" x14ac:dyDescent="0.25">
      <c r="A70190" s="1" t="s">
        <v>125803</v>
      </c>
      <c r="B70190" s="1" t="s">
        <v>125804</v>
      </c>
    </row>
    <row r="70191" spans="1:2" x14ac:dyDescent="0.25">
      <c r="A70191" s="1" t="s">
        <v>125805</v>
      </c>
      <c r="B70191" s="1" t="s">
        <v>125806</v>
      </c>
    </row>
    <row r="70192" spans="1:2" x14ac:dyDescent="0.25">
      <c r="A70192" s="1" t="s">
        <v>125807</v>
      </c>
      <c r="B70192" s="1" t="s">
        <v>125808</v>
      </c>
    </row>
    <row r="70193" spans="1:2" x14ac:dyDescent="0.25">
      <c r="A70193" s="1" t="s">
        <v>125809</v>
      </c>
      <c r="B70193" s="1" t="s">
        <v>125810</v>
      </c>
    </row>
    <row r="70194" spans="1:2" x14ac:dyDescent="0.25">
      <c r="A70194" s="1" t="s">
        <v>125811</v>
      </c>
      <c r="B70194" s="1" t="s">
        <v>125812</v>
      </c>
    </row>
    <row r="70195" spans="1:2" x14ac:dyDescent="0.25">
      <c r="A70195" s="1" t="s">
        <v>125813</v>
      </c>
      <c r="B70195" s="1" t="s">
        <v>125814</v>
      </c>
    </row>
    <row r="70196" spans="1:2" x14ac:dyDescent="0.25">
      <c r="A70196" s="1" t="s">
        <v>125815</v>
      </c>
      <c r="B70196" s="1" t="s">
        <v>125816</v>
      </c>
    </row>
    <row r="70197" spans="1:2" x14ac:dyDescent="0.25">
      <c r="A70197" s="1" t="s">
        <v>125817</v>
      </c>
      <c r="B70197" s="1" t="s">
        <v>125818</v>
      </c>
    </row>
    <row r="70198" spans="1:2" x14ac:dyDescent="0.25">
      <c r="A70198" s="1" t="s">
        <v>125819</v>
      </c>
      <c r="B70198" s="1" t="s">
        <v>125820</v>
      </c>
    </row>
    <row r="70199" spans="1:2" x14ac:dyDescent="0.25">
      <c r="A70199" s="1" t="s">
        <v>125821</v>
      </c>
      <c r="B70199" s="1" t="s">
        <v>125822</v>
      </c>
    </row>
    <row r="70200" spans="1:2" x14ac:dyDescent="0.25">
      <c r="A70200" s="1" t="s">
        <v>125823</v>
      </c>
      <c r="B70200" s="1" t="s">
        <v>125824</v>
      </c>
    </row>
    <row r="70201" spans="1:2" x14ac:dyDescent="0.25">
      <c r="A70201" s="1" t="s">
        <v>125825</v>
      </c>
      <c r="B70201" s="1" t="s">
        <v>125826</v>
      </c>
    </row>
    <row r="70202" spans="1:2" x14ac:dyDescent="0.25">
      <c r="A70202" s="1" t="s">
        <v>125827</v>
      </c>
      <c r="B70202" s="1" t="s">
        <v>125828</v>
      </c>
    </row>
    <row r="70203" spans="1:2" x14ac:dyDescent="0.25">
      <c r="A70203" s="1" t="s">
        <v>125829</v>
      </c>
      <c r="B70203" s="1" t="s">
        <v>77715</v>
      </c>
    </row>
    <row r="70204" spans="1:2" x14ac:dyDescent="0.25">
      <c r="A70204" s="1" t="s">
        <v>125830</v>
      </c>
      <c r="B70204" s="1" t="s">
        <v>125831</v>
      </c>
    </row>
    <row r="70205" spans="1:2" x14ac:dyDescent="0.25">
      <c r="A70205" s="1" t="s">
        <v>125832</v>
      </c>
      <c r="B70205" s="1" t="s">
        <v>125833</v>
      </c>
    </row>
    <row r="70206" spans="1:2" x14ac:dyDescent="0.25">
      <c r="A70206" s="1" t="s">
        <v>125834</v>
      </c>
      <c r="B70206" s="1" t="s">
        <v>125835</v>
      </c>
    </row>
    <row r="70207" spans="1:2" x14ac:dyDescent="0.25">
      <c r="A70207" s="1" t="s">
        <v>125836</v>
      </c>
      <c r="B70207" s="1" t="s">
        <v>125837</v>
      </c>
    </row>
    <row r="70208" spans="1:2" x14ac:dyDescent="0.25">
      <c r="A70208" s="1" t="s">
        <v>125838</v>
      </c>
      <c r="B70208" s="1" t="s">
        <v>125839</v>
      </c>
    </row>
    <row r="70209" spans="1:2" x14ac:dyDescent="0.25">
      <c r="A70209" s="1" t="s">
        <v>125840</v>
      </c>
      <c r="B70209" s="1" t="s">
        <v>111672</v>
      </c>
    </row>
    <row r="70210" spans="1:2" x14ac:dyDescent="0.25">
      <c r="A70210" s="1" t="s">
        <v>125841</v>
      </c>
      <c r="B70210" s="1" t="s">
        <v>125842</v>
      </c>
    </row>
    <row r="70211" spans="1:2" x14ac:dyDescent="0.25">
      <c r="A70211" s="1" t="s">
        <v>125843</v>
      </c>
      <c r="B70211" s="1" t="s">
        <v>125844</v>
      </c>
    </row>
    <row r="70212" spans="1:2" x14ac:dyDescent="0.25">
      <c r="A70212" s="1" t="s">
        <v>125845</v>
      </c>
      <c r="B70212" s="1" t="s">
        <v>125846</v>
      </c>
    </row>
    <row r="70213" spans="1:2" x14ac:dyDescent="0.25">
      <c r="A70213" s="1" t="s">
        <v>125847</v>
      </c>
      <c r="B70213" s="1" t="s">
        <v>125848</v>
      </c>
    </row>
    <row r="70214" spans="1:2" x14ac:dyDescent="0.25">
      <c r="A70214" s="1" t="s">
        <v>125849</v>
      </c>
      <c r="B70214" s="1" t="s">
        <v>113469</v>
      </c>
    </row>
    <row r="70215" spans="1:2" x14ac:dyDescent="0.25">
      <c r="A70215" s="1" t="s">
        <v>125850</v>
      </c>
      <c r="B70215" s="1" t="s">
        <v>123462</v>
      </c>
    </row>
    <row r="70216" spans="1:2" x14ac:dyDescent="0.25">
      <c r="A70216" s="1" t="s">
        <v>125851</v>
      </c>
      <c r="B70216" s="1" t="s">
        <v>125852</v>
      </c>
    </row>
    <row r="70217" spans="1:2" x14ac:dyDescent="0.25">
      <c r="A70217" s="1" t="s">
        <v>125853</v>
      </c>
      <c r="B70217" s="1" t="s">
        <v>79225</v>
      </c>
    </row>
    <row r="70218" spans="1:2" x14ac:dyDescent="0.25">
      <c r="A70218" s="1" t="s">
        <v>125854</v>
      </c>
      <c r="B70218" s="1" t="s">
        <v>112571</v>
      </c>
    </row>
    <row r="70219" spans="1:2" x14ac:dyDescent="0.25">
      <c r="A70219" s="1" t="s">
        <v>125855</v>
      </c>
      <c r="B70219" s="1" t="s">
        <v>125856</v>
      </c>
    </row>
    <row r="70220" spans="1:2" x14ac:dyDescent="0.25">
      <c r="A70220" s="1" t="s">
        <v>125857</v>
      </c>
      <c r="B70220" s="1" t="s">
        <v>125858</v>
      </c>
    </row>
    <row r="70221" spans="1:2" x14ac:dyDescent="0.25">
      <c r="A70221" s="1" t="s">
        <v>125859</v>
      </c>
      <c r="B70221" s="1" t="s">
        <v>125860</v>
      </c>
    </row>
    <row r="70222" spans="1:2" x14ac:dyDescent="0.25">
      <c r="A70222" s="1" t="s">
        <v>125861</v>
      </c>
      <c r="B70222" s="1" t="s">
        <v>116393</v>
      </c>
    </row>
    <row r="70223" spans="1:2" x14ac:dyDescent="0.25">
      <c r="A70223" s="1" t="s">
        <v>125862</v>
      </c>
      <c r="B70223" s="1" t="s">
        <v>68992</v>
      </c>
    </row>
    <row r="70224" spans="1:2" x14ac:dyDescent="0.25">
      <c r="A70224" s="1" t="s">
        <v>125863</v>
      </c>
      <c r="B70224" s="1" t="s">
        <v>125864</v>
      </c>
    </row>
    <row r="70225" spans="1:2" x14ac:dyDescent="0.25">
      <c r="A70225" s="1" t="s">
        <v>125865</v>
      </c>
      <c r="B70225" s="1" t="s">
        <v>125866</v>
      </c>
    </row>
    <row r="70226" spans="1:2" x14ac:dyDescent="0.25">
      <c r="A70226" s="1" t="s">
        <v>125867</v>
      </c>
      <c r="B70226" s="1" t="s">
        <v>125868</v>
      </c>
    </row>
    <row r="70227" spans="1:2" x14ac:dyDescent="0.25">
      <c r="A70227" s="1" t="s">
        <v>125869</v>
      </c>
      <c r="B70227" s="1" t="s">
        <v>125870</v>
      </c>
    </row>
    <row r="70228" spans="1:2" x14ac:dyDescent="0.25">
      <c r="A70228" s="1" t="s">
        <v>125871</v>
      </c>
      <c r="B70228" s="1" t="s">
        <v>125872</v>
      </c>
    </row>
    <row r="70229" spans="1:2" x14ac:dyDescent="0.25">
      <c r="A70229" s="1" t="s">
        <v>125873</v>
      </c>
      <c r="B70229" s="1" t="s">
        <v>79461</v>
      </c>
    </row>
    <row r="70230" spans="1:2" x14ac:dyDescent="0.25">
      <c r="A70230" s="1" t="s">
        <v>125874</v>
      </c>
      <c r="B70230" s="1" t="s">
        <v>125875</v>
      </c>
    </row>
    <row r="70231" spans="1:2" x14ac:dyDescent="0.25">
      <c r="A70231" s="1" t="s">
        <v>125876</v>
      </c>
      <c r="B70231" s="1" t="s">
        <v>125877</v>
      </c>
    </row>
    <row r="70232" spans="1:2" x14ac:dyDescent="0.25">
      <c r="A70232" s="1" t="s">
        <v>125878</v>
      </c>
      <c r="B70232" s="1" t="s">
        <v>125879</v>
      </c>
    </row>
    <row r="70233" spans="1:2" x14ac:dyDescent="0.25">
      <c r="A70233" s="1" t="s">
        <v>125880</v>
      </c>
      <c r="B70233" s="1" t="s">
        <v>125881</v>
      </c>
    </row>
    <row r="70234" spans="1:2" x14ac:dyDescent="0.25">
      <c r="A70234" s="1" t="s">
        <v>125882</v>
      </c>
      <c r="B70234" s="1" t="s">
        <v>125883</v>
      </c>
    </row>
    <row r="70235" spans="1:2" x14ac:dyDescent="0.25">
      <c r="A70235" s="1" t="s">
        <v>125884</v>
      </c>
      <c r="B70235" s="1" t="s">
        <v>125885</v>
      </c>
    </row>
    <row r="70236" spans="1:2" x14ac:dyDescent="0.25">
      <c r="A70236" s="1" t="s">
        <v>125886</v>
      </c>
      <c r="B70236" s="1" t="s">
        <v>125887</v>
      </c>
    </row>
    <row r="70237" spans="1:2" x14ac:dyDescent="0.25">
      <c r="A70237" s="1" t="s">
        <v>125888</v>
      </c>
      <c r="B70237" s="1" t="s">
        <v>125889</v>
      </c>
    </row>
    <row r="70238" spans="1:2" x14ac:dyDescent="0.25">
      <c r="A70238" s="1" t="s">
        <v>125890</v>
      </c>
      <c r="B70238" s="1" t="s">
        <v>125877</v>
      </c>
    </row>
    <row r="70239" spans="1:2" x14ac:dyDescent="0.25">
      <c r="A70239" s="1" t="s">
        <v>125891</v>
      </c>
      <c r="B70239" s="1" t="s">
        <v>125879</v>
      </c>
    </row>
    <row r="70240" spans="1:2" x14ac:dyDescent="0.25">
      <c r="A70240" s="1" t="s">
        <v>125892</v>
      </c>
      <c r="B70240" s="1" t="s">
        <v>125881</v>
      </c>
    </row>
    <row r="70241" spans="1:2" x14ac:dyDescent="0.25">
      <c r="A70241" s="1" t="s">
        <v>125893</v>
      </c>
      <c r="B70241" s="1" t="s">
        <v>125894</v>
      </c>
    </row>
    <row r="70242" spans="1:2" x14ac:dyDescent="0.25">
      <c r="A70242" s="1" t="s">
        <v>125895</v>
      </c>
      <c r="B70242" s="1" t="s">
        <v>125896</v>
      </c>
    </row>
    <row r="70243" spans="1:2" x14ac:dyDescent="0.25">
      <c r="A70243" s="1" t="s">
        <v>125897</v>
      </c>
      <c r="B70243" s="1" t="s">
        <v>125898</v>
      </c>
    </row>
    <row r="70244" spans="1:2" x14ac:dyDescent="0.25">
      <c r="A70244" s="1" t="s">
        <v>125899</v>
      </c>
      <c r="B70244" s="1" t="s">
        <v>125900</v>
      </c>
    </row>
    <row r="70245" spans="1:2" x14ac:dyDescent="0.25">
      <c r="A70245" s="1" t="s">
        <v>125901</v>
      </c>
      <c r="B70245" s="1" t="s">
        <v>125902</v>
      </c>
    </row>
    <row r="70246" spans="1:2" x14ac:dyDescent="0.25">
      <c r="A70246" s="1" t="s">
        <v>125903</v>
      </c>
      <c r="B70246" s="1" t="s">
        <v>125904</v>
      </c>
    </row>
    <row r="70247" spans="1:2" x14ac:dyDescent="0.25">
      <c r="A70247" s="1" t="s">
        <v>125905</v>
      </c>
      <c r="B70247" s="1" t="s">
        <v>125906</v>
      </c>
    </row>
    <row r="70248" spans="1:2" x14ac:dyDescent="0.25">
      <c r="A70248" s="1" t="s">
        <v>125907</v>
      </c>
      <c r="B70248" s="1" t="s">
        <v>125908</v>
      </c>
    </row>
    <row r="70249" spans="1:2" x14ac:dyDescent="0.25">
      <c r="A70249" s="1" t="s">
        <v>125909</v>
      </c>
      <c r="B70249" s="1" t="s">
        <v>125910</v>
      </c>
    </row>
    <row r="70250" spans="1:2" x14ac:dyDescent="0.25">
      <c r="A70250" s="1" t="s">
        <v>125911</v>
      </c>
      <c r="B70250" s="1" t="s">
        <v>125912</v>
      </c>
    </row>
    <row r="70251" spans="1:2" x14ac:dyDescent="0.25">
      <c r="A70251" s="1" t="s">
        <v>125913</v>
      </c>
      <c r="B70251" s="1" t="s">
        <v>6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C8E8E-B61E-4030-969D-239E40F09300}">
  <dimension ref="A1:B70252"/>
  <sheetViews>
    <sheetView workbookViewId="0"/>
  </sheetViews>
  <sheetFormatPr defaultRowHeight="15" x14ac:dyDescent="0.25"/>
  <cols>
    <col min="1" max="2" width="81.140625" bestFit="1" customWidth="1"/>
  </cols>
  <sheetData>
    <row r="1" spans="1:2" x14ac:dyDescent="0.25">
      <c r="A1" t="s">
        <v>0</v>
      </c>
      <c r="B1" t="s">
        <v>125914</v>
      </c>
    </row>
    <row r="2" spans="1:2" x14ac:dyDescent="0.25">
      <c r="A2" s="1" t="s">
        <v>2</v>
      </c>
      <c r="B2" s="1" t="s">
        <v>125915</v>
      </c>
    </row>
    <row r="3" spans="1:2" x14ac:dyDescent="0.25">
      <c r="A3" s="1" t="s">
        <v>4</v>
      </c>
      <c r="B3" s="1" t="s">
        <v>125916</v>
      </c>
    </row>
    <row r="4" spans="1:2" x14ac:dyDescent="0.25">
      <c r="A4" s="1" t="s">
        <v>6</v>
      </c>
      <c r="B4" s="1" t="s">
        <v>125917</v>
      </c>
    </row>
    <row r="5" spans="1:2" x14ac:dyDescent="0.25">
      <c r="A5" s="1" t="s">
        <v>8</v>
      </c>
      <c r="B5" s="1" t="s">
        <v>125918</v>
      </c>
    </row>
    <row r="6" spans="1:2" x14ac:dyDescent="0.25">
      <c r="A6" s="1" t="s">
        <v>10</v>
      </c>
      <c r="B6" s="1" t="s">
        <v>125919</v>
      </c>
    </row>
    <row r="7" spans="1:2" x14ac:dyDescent="0.25">
      <c r="A7" s="1" t="s">
        <v>12</v>
      </c>
      <c r="B7" s="1" t="s">
        <v>125920</v>
      </c>
    </row>
    <row r="8" spans="1:2" x14ac:dyDescent="0.25">
      <c r="A8" s="1" t="s">
        <v>14</v>
      </c>
      <c r="B8" s="1" t="s">
        <v>125921</v>
      </c>
    </row>
    <row r="9" spans="1:2" x14ac:dyDescent="0.25">
      <c r="A9" s="1" t="s">
        <v>16</v>
      </c>
      <c r="B9" s="1" t="s">
        <v>125922</v>
      </c>
    </row>
    <row r="10" spans="1:2" x14ac:dyDescent="0.25">
      <c r="A10" s="1" t="s">
        <v>18</v>
      </c>
      <c r="B10" s="1" t="s">
        <v>125923</v>
      </c>
    </row>
    <row r="11" spans="1:2" x14ac:dyDescent="0.25">
      <c r="A11" s="1" t="s">
        <v>20</v>
      </c>
      <c r="B11" s="1" t="s">
        <v>125924</v>
      </c>
    </row>
    <row r="12" spans="1:2" x14ac:dyDescent="0.25">
      <c r="A12" s="1" t="s">
        <v>22</v>
      </c>
      <c r="B12" s="1" t="s">
        <v>125925</v>
      </c>
    </row>
    <row r="13" spans="1:2" x14ac:dyDescent="0.25">
      <c r="A13" s="1" t="s">
        <v>24</v>
      </c>
      <c r="B13" s="1" t="s">
        <v>125926</v>
      </c>
    </row>
    <row r="14" spans="1:2" x14ac:dyDescent="0.25">
      <c r="A14" s="1" t="s">
        <v>26</v>
      </c>
      <c r="B14" s="1" t="s">
        <v>125926</v>
      </c>
    </row>
    <row r="15" spans="1:2" x14ac:dyDescent="0.25">
      <c r="A15" s="1" t="s">
        <v>27</v>
      </c>
      <c r="B15" s="1" t="s">
        <v>125927</v>
      </c>
    </row>
    <row r="16" spans="1:2" x14ac:dyDescent="0.25">
      <c r="A16" s="1" t="s">
        <v>29</v>
      </c>
      <c r="B16" s="1" t="s">
        <v>125928</v>
      </c>
    </row>
    <row r="17" spans="1:2" x14ac:dyDescent="0.25">
      <c r="A17" s="1" t="s">
        <v>31</v>
      </c>
      <c r="B17" s="1" t="s">
        <v>125929</v>
      </c>
    </row>
    <row r="18" spans="1:2" x14ac:dyDescent="0.25">
      <c r="A18" s="1" t="s">
        <v>33</v>
      </c>
      <c r="B18" s="1" t="s">
        <v>34</v>
      </c>
    </row>
    <row r="19" spans="1:2" x14ac:dyDescent="0.25">
      <c r="A19" s="1" t="s">
        <v>35</v>
      </c>
      <c r="B19" s="1" t="s">
        <v>125930</v>
      </c>
    </row>
    <row r="20" spans="1:2" x14ac:dyDescent="0.25">
      <c r="A20" s="1" t="s">
        <v>37</v>
      </c>
      <c r="B20" s="1" t="s">
        <v>125931</v>
      </c>
    </row>
    <row r="21" spans="1:2" x14ac:dyDescent="0.25">
      <c r="A21" s="1" t="s">
        <v>39</v>
      </c>
      <c r="B21" s="1" t="s">
        <v>125932</v>
      </c>
    </row>
    <row r="22" spans="1:2" x14ac:dyDescent="0.25">
      <c r="A22" s="1" t="s">
        <v>41</v>
      </c>
      <c r="B22" s="1" t="s">
        <v>125933</v>
      </c>
    </row>
    <row r="23" spans="1:2" x14ac:dyDescent="0.25">
      <c r="A23" s="1" t="s">
        <v>43</v>
      </c>
      <c r="B23" s="1" t="s">
        <v>44</v>
      </c>
    </row>
    <row r="24" spans="1:2" x14ac:dyDescent="0.25">
      <c r="A24" s="1" t="s">
        <v>45</v>
      </c>
      <c r="B24" s="1" t="s">
        <v>125934</v>
      </c>
    </row>
    <row r="25" spans="1:2" x14ac:dyDescent="0.25">
      <c r="A25" s="1" t="s">
        <v>47</v>
      </c>
      <c r="B25" s="1" t="s">
        <v>125935</v>
      </c>
    </row>
    <row r="26" spans="1:2" x14ac:dyDescent="0.25">
      <c r="A26" s="1" t="s">
        <v>49</v>
      </c>
      <c r="B26" s="1" t="s">
        <v>125936</v>
      </c>
    </row>
    <row r="27" spans="1:2" x14ac:dyDescent="0.25">
      <c r="A27" s="1" t="s">
        <v>51</v>
      </c>
      <c r="B27" s="1" t="s">
        <v>125937</v>
      </c>
    </row>
    <row r="28" spans="1:2" x14ac:dyDescent="0.25">
      <c r="A28" s="1" t="s">
        <v>53</v>
      </c>
      <c r="B28" s="1" t="s">
        <v>125938</v>
      </c>
    </row>
    <row r="29" spans="1:2" x14ac:dyDescent="0.25">
      <c r="A29" s="1" t="s">
        <v>55</v>
      </c>
      <c r="B29" s="1" t="s">
        <v>125939</v>
      </c>
    </row>
    <row r="30" spans="1:2" x14ac:dyDescent="0.25">
      <c r="A30" s="1" t="s">
        <v>57</v>
      </c>
      <c r="B30" s="1" t="s">
        <v>125940</v>
      </c>
    </row>
    <row r="31" spans="1:2" x14ac:dyDescent="0.25">
      <c r="A31" s="1" t="s">
        <v>59</v>
      </c>
      <c r="B31" s="1" t="s">
        <v>125941</v>
      </c>
    </row>
    <row r="32" spans="1:2" x14ac:dyDescent="0.25">
      <c r="A32" s="1" t="s">
        <v>61</v>
      </c>
      <c r="B32" s="1" t="s">
        <v>125942</v>
      </c>
    </row>
    <row r="33" spans="1:2" x14ac:dyDescent="0.25">
      <c r="A33" s="1" t="s">
        <v>63</v>
      </c>
      <c r="B33" s="1" t="s">
        <v>125943</v>
      </c>
    </row>
    <row r="34" spans="1:2" x14ac:dyDescent="0.25">
      <c r="A34" s="1" t="s">
        <v>65</v>
      </c>
      <c r="B34" s="1" t="s">
        <v>125944</v>
      </c>
    </row>
    <row r="35" spans="1:2" x14ac:dyDescent="0.25">
      <c r="A35" s="1" t="s">
        <v>67</v>
      </c>
      <c r="B35" s="1" t="s">
        <v>125945</v>
      </c>
    </row>
    <row r="36" spans="1:2" x14ac:dyDescent="0.25">
      <c r="A36" s="1" t="s">
        <v>69</v>
      </c>
      <c r="B36" s="1" t="s">
        <v>125946</v>
      </c>
    </row>
    <row r="37" spans="1:2" x14ac:dyDescent="0.25">
      <c r="A37" s="1" t="s">
        <v>71</v>
      </c>
      <c r="B37" s="1" t="s">
        <v>125947</v>
      </c>
    </row>
    <row r="38" spans="1:2" x14ac:dyDescent="0.25">
      <c r="A38" s="1" t="s">
        <v>73</v>
      </c>
      <c r="B38" s="1" t="s">
        <v>125948</v>
      </c>
    </row>
    <row r="39" spans="1:2" x14ac:dyDescent="0.25">
      <c r="A39" s="1" t="s">
        <v>75</v>
      </c>
      <c r="B39" s="1" t="s">
        <v>125949</v>
      </c>
    </row>
    <row r="40" spans="1:2" x14ac:dyDescent="0.25">
      <c r="A40" s="1" t="s">
        <v>77</v>
      </c>
      <c r="B40" s="1" t="s">
        <v>125950</v>
      </c>
    </row>
    <row r="41" spans="1:2" x14ac:dyDescent="0.25">
      <c r="A41" s="1" t="s">
        <v>79</v>
      </c>
      <c r="B41" s="1" t="s">
        <v>125951</v>
      </c>
    </row>
    <row r="42" spans="1:2" x14ac:dyDescent="0.25">
      <c r="A42" s="1" t="s">
        <v>81</v>
      </c>
      <c r="B42" s="1" t="s">
        <v>125952</v>
      </c>
    </row>
    <row r="43" spans="1:2" x14ac:dyDescent="0.25">
      <c r="A43" s="1" t="s">
        <v>83</v>
      </c>
      <c r="B43" s="1" t="s">
        <v>125953</v>
      </c>
    </row>
    <row r="44" spans="1:2" x14ac:dyDescent="0.25">
      <c r="A44" s="1" t="s">
        <v>85</v>
      </c>
      <c r="B44" s="1" t="s">
        <v>125954</v>
      </c>
    </row>
    <row r="45" spans="1:2" x14ac:dyDescent="0.25">
      <c r="A45" s="1" t="s">
        <v>87</v>
      </c>
      <c r="B45" s="1" t="s">
        <v>88</v>
      </c>
    </row>
    <row r="46" spans="1:2" x14ac:dyDescent="0.25">
      <c r="A46" s="1" t="s">
        <v>89</v>
      </c>
      <c r="B46" s="1" t="s">
        <v>125955</v>
      </c>
    </row>
    <row r="47" spans="1:2" x14ac:dyDescent="0.25">
      <c r="A47" s="1" t="s">
        <v>91</v>
      </c>
      <c r="B47" s="1" t="s">
        <v>125956</v>
      </c>
    </row>
    <row r="48" spans="1:2" x14ac:dyDescent="0.25">
      <c r="A48" s="1" t="s">
        <v>93</v>
      </c>
      <c r="B48" s="1" t="s">
        <v>125957</v>
      </c>
    </row>
    <row r="49" spans="1:2" x14ac:dyDescent="0.25">
      <c r="A49" s="1" t="s">
        <v>95</v>
      </c>
      <c r="B49" s="1" t="s">
        <v>96</v>
      </c>
    </row>
    <row r="50" spans="1:2" x14ac:dyDescent="0.25">
      <c r="A50" s="1" t="s">
        <v>97</v>
      </c>
      <c r="B50" s="1" t="s">
        <v>125958</v>
      </c>
    </row>
    <row r="51" spans="1:2" x14ac:dyDescent="0.25">
      <c r="A51" s="1" t="s">
        <v>99</v>
      </c>
      <c r="B51" s="1" t="s">
        <v>125959</v>
      </c>
    </row>
    <row r="52" spans="1:2" x14ac:dyDescent="0.25">
      <c r="A52" s="1" t="s">
        <v>101</v>
      </c>
      <c r="B52" s="1" t="s">
        <v>102</v>
      </c>
    </row>
    <row r="53" spans="1:2" x14ac:dyDescent="0.25">
      <c r="A53" s="1" t="s">
        <v>103</v>
      </c>
      <c r="B53" s="1" t="s">
        <v>125960</v>
      </c>
    </row>
    <row r="54" spans="1:2" x14ac:dyDescent="0.25">
      <c r="A54" s="1" t="s">
        <v>105</v>
      </c>
      <c r="B54" s="1" t="s">
        <v>106</v>
      </c>
    </row>
    <row r="55" spans="1:2" x14ac:dyDescent="0.25">
      <c r="A55" s="1" t="s">
        <v>107</v>
      </c>
      <c r="B55" s="1" t="s">
        <v>125961</v>
      </c>
    </row>
    <row r="56" spans="1:2" x14ac:dyDescent="0.25">
      <c r="A56" s="1" t="s">
        <v>109</v>
      </c>
      <c r="B56" s="1" t="s">
        <v>125962</v>
      </c>
    </row>
    <row r="57" spans="1:2" x14ac:dyDescent="0.25">
      <c r="A57" s="1" t="s">
        <v>111</v>
      </c>
      <c r="B57" s="1" t="s">
        <v>125963</v>
      </c>
    </row>
    <row r="58" spans="1:2" x14ac:dyDescent="0.25">
      <c r="A58" s="1" t="s">
        <v>113</v>
      </c>
      <c r="B58" s="1" t="s">
        <v>125964</v>
      </c>
    </row>
    <row r="59" spans="1:2" x14ac:dyDescent="0.25">
      <c r="A59" s="1" t="s">
        <v>115</v>
      </c>
      <c r="B59" s="1" t="s">
        <v>125965</v>
      </c>
    </row>
    <row r="60" spans="1:2" x14ac:dyDescent="0.25">
      <c r="A60" s="1" t="s">
        <v>117</v>
      </c>
      <c r="B60" s="1" t="s">
        <v>125966</v>
      </c>
    </row>
    <row r="61" spans="1:2" x14ac:dyDescent="0.25">
      <c r="A61" s="1" t="s">
        <v>119</v>
      </c>
      <c r="B61" s="1" t="s">
        <v>96</v>
      </c>
    </row>
    <row r="62" spans="1:2" x14ac:dyDescent="0.25">
      <c r="A62" s="1" t="s">
        <v>120</v>
      </c>
      <c r="B62" s="1" t="s">
        <v>125967</v>
      </c>
    </row>
    <row r="63" spans="1:2" x14ac:dyDescent="0.25">
      <c r="A63" s="1" t="s">
        <v>122</v>
      </c>
      <c r="B63" s="1" t="s">
        <v>123</v>
      </c>
    </row>
    <row r="64" spans="1:2" x14ac:dyDescent="0.25">
      <c r="A64" s="1" t="s">
        <v>124</v>
      </c>
      <c r="B64" s="1" t="s">
        <v>125968</v>
      </c>
    </row>
    <row r="65" spans="1:2" x14ac:dyDescent="0.25">
      <c r="A65" s="1" t="s">
        <v>126</v>
      </c>
      <c r="B65" s="1" t="s">
        <v>127</v>
      </c>
    </row>
    <row r="66" spans="1:2" x14ac:dyDescent="0.25">
      <c r="A66" s="1" t="s">
        <v>128</v>
      </c>
      <c r="B66" s="1" t="s">
        <v>125969</v>
      </c>
    </row>
    <row r="67" spans="1:2" x14ac:dyDescent="0.25">
      <c r="A67" s="1" t="s">
        <v>130</v>
      </c>
      <c r="B67" s="1" t="s">
        <v>131</v>
      </c>
    </row>
    <row r="68" spans="1:2" x14ac:dyDescent="0.25">
      <c r="A68" s="1" t="s">
        <v>132</v>
      </c>
      <c r="B68" s="1" t="s">
        <v>123</v>
      </c>
    </row>
    <row r="69" spans="1:2" x14ac:dyDescent="0.25">
      <c r="A69" s="1" t="s">
        <v>133</v>
      </c>
      <c r="B69" s="1" t="s">
        <v>125970</v>
      </c>
    </row>
    <row r="70" spans="1:2" x14ac:dyDescent="0.25">
      <c r="A70" s="1" t="s">
        <v>135</v>
      </c>
      <c r="B70" s="1" t="s">
        <v>125971</v>
      </c>
    </row>
    <row r="71" spans="1:2" x14ac:dyDescent="0.25">
      <c r="A71" s="1" t="s">
        <v>137</v>
      </c>
      <c r="B71" s="1" t="s">
        <v>125972</v>
      </c>
    </row>
    <row r="72" spans="1:2" x14ac:dyDescent="0.25">
      <c r="A72" s="1" t="s">
        <v>139</v>
      </c>
      <c r="B72" s="1" t="s">
        <v>125973</v>
      </c>
    </row>
    <row r="73" spans="1:2" x14ac:dyDescent="0.25">
      <c r="A73" s="1" t="s">
        <v>141</v>
      </c>
      <c r="B73" s="1" t="s">
        <v>125974</v>
      </c>
    </row>
    <row r="74" spans="1:2" x14ac:dyDescent="0.25">
      <c r="A74" s="1" t="s">
        <v>143</v>
      </c>
      <c r="B74" s="1" t="s">
        <v>125975</v>
      </c>
    </row>
    <row r="75" spans="1:2" x14ac:dyDescent="0.25">
      <c r="A75" s="1" t="s">
        <v>145</v>
      </c>
      <c r="B75" s="1" t="s">
        <v>125976</v>
      </c>
    </row>
    <row r="76" spans="1:2" x14ac:dyDescent="0.25">
      <c r="A76" s="1" t="s">
        <v>147</v>
      </c>
      <c r="B76" s="1" t="s">
        <v>125977</v>
      </c>
    </row>
    <row r="77" spans="1:2" x14ac:dyDescent="0.25">
      <c r="A77" s="1" t="s">
        <v>149</v>
      </c>
      <c r="B77" s="1" t="s">
        <v>125978</v>
      </c>
    </row>
    <row r="78" spans="1:2" x14ac:dyDescent="0.25">
      <c r="A78" s="1" t="s">
        <v>151</v>
      </c>
      <c r="B78" s="1" t="s">
        <v>125979</v>
      </c>
    </row>
    <row r="79" spans="1:2" x14ac:dyDescent="0.25">
      <c r="A79" s="1" t="s">
        <v>153</v>
      </c>
      <c r="B79" s="1" t="s">
        <v>125980</v>
      </c>
    </row>
    <row r="80" spans="1:2" x14ac:dyDescent="0.25">
      <c r="A80" s="1" t="s">
        <v>155</v>
      </c>
      <c r="B80" s="1" t="s">
        <v>156</v>
      </c>
    </row>
    <row r="81" spans="1:2" x14ac:dyDescent="0.25">
      <c r="A81" s="1" t="s">
        <v>157</v>
      </c>
      <c r="B81" s="1" t="s">
        <v>125981</v>
      </c>
    </row>
    <row r="82" spans="1:2" x14ac:dyDescent="0.25">
      <c r="A82" s="1" t="s">
        <v>159</v>
      </c>
      <c r="B82" s="1" t="s">
        <v>125982</v>
      </c>
    </row>
    <row r="83" spans="1:2" x14ac:dyDescent="0.25">
      <c r="A83" s="1" t="s">
        <v>161</v>
      </c>
      <c r="B83" s="1" t="s">
        <v>162</v>
      </c>
    </row>
    <row r="84" spans="1:2" x14ac:dyDescent="0.25">
      <c r="A84" s="1" t="s">
        <v>163</v>
      </c>
      <c r="B84" s="1" t="s">
        <v>125983</v>
      </c>
    </row>
    <row r="85" spans="1:2" x14ac:dyDescent="0.25">
      <c r="A85" s="1" t="s">
        <v>165</v>
      </c>
      <c r="B85" s="1" t="s">
        <v>125984</v>
      </c>
    </row>
    <row r="86" spans="1:2" x14ac:dyDescent="0.25">
      <c r="A86" s="1" t="s">
        <v>167</v>
      </c>
      <c r="B86" s="1" t="s">
        <v>125985</v>
      </c>
    </row>
    <row r="87" spans="1:2" x14ac:dyDescent="0.25">
      <c r="A87" s="1" t="s">
        <v>169</v>
      </c>
      <c r="B87" s="1" t="s">
        <v>125986</v>
      </c>
    </row>
    <row r="88" spans="1:2" x14ac:dyDescent="0.25">
      <c r="A88" s="1" t="s">
        <v>171</v>
      </c>
      <c r="B88" s="1" t="s">
        <v>125987</v>
      </c>
    </row>
    <row r="89" spans="1:2" x14ac:dyDescent="0.25">
      <c r="A89" s="1" t="s">
        <v>173</v>
      </c>
      <c r="B89" s="1" t="s">
        <v>174</v>
      </c>
    </row>
    <row r="90" spans="1:2" x14ac:dyDescent="0.25">
      <c r="A90" s="1" t="s">
        <v>175</v>
      </c>
      <c r="B90" s="1" t="s">
        <v>96</v>
      </c>
    </row>
    <row r="91" spans="1:2" x14ac:dyDescent="0.25">
      <c r="A91" s="1" t="s">
        <v>176</v>
      </c>
      <c r="B91" s="1" t="s">
        <v>125988</v>
      </c>
    </row>
    <row r="92" spans="1:2" x14ac:dyDescent="0.25">
      <c r="A92" s="1" t="s">
        <v>178</v>
      </c>
      <c r="B92" s="1" t="s">
        <v>125989</v>
      </c>
    </row>
    <row r="93" spans="1:2" x14ac:dyDescent="0.25">
      <c r="A93" s="1" t="s">
        <v>180</v>
      </c>
      <c r="B93" s="1" t="s">
        <v>181</v>
      </c>
    </row>
    <row r="94" spans="1:2" x14ac:dyDescent="0.25">
      <c r="A94" s="1" t="s">
        <v>182</v>
      </c>
      <c r="B94" s="1" t="s">
        <v>125990</v>
      </c>
    </row>
    <row r="95" spans="1:2" x14ac:dyDescent="0.25">
      <c r="A95" s="1" t="s">
        <v>184</v>
      </c>
      <c r="B95" s="1" t="s">
        <v>185</v>
      </c>
    </row>
    <row r="96" spans="1:2" x14ac:dyDescent="0.25">
      <c r="A96" s="1" t="s">
        <v>186</v>
      </c>
      <c r="B96" s="1" t="s">
        <v>187</v>
      </c>
    </row>
    <row r="97" spans="1:2" x14ac:dyDescent="0.25">
      <c r="A97" s="1" t="s">
        <v>188</v>
      </c>
      <c r="B97" s="1" t="s">
        <v>189</v>
      </c>
    </row>
    <row r="98" spans="1:2" x14ac:dyDescent="0.25">
      <c r="A98" s="1" t="s">
        <v>190</v>
      </c>
      <c r="B98" s="1" t="s">
        <v>125991</v>
      </c>
    </row>
    <row r="99" spans="1:2" x14ac:dyDescent="0.25">
      <c r="A99" s="1" t="s">
        <v>192</v>
      </c>
      <c r="B99" s="1" t="s">
        <v>125991</v>
      </c>
    </row>
    <row r="100" spans="1:2" x14ac:dyDescent="0.25">
      <c r="A100" s="1" t="s">
        <v>193</v>
      </c>
      <c r="B100" s="1" t="s">
        <v>125992</v>
      </c>
    </row>
    <row r="101" spans="1:2" x14ac:dyDescent="0.25">
      <c r="A101" s="1" t="s">
        <v>195</v>
      </c>
      <c r="B101" s="1" t="s">
        <v>125993</v>
      </c>
    </row>
    <row r="102" spans="1:2" x14ac:dyDescent="0.25">
      <c r="A102" s="1" t="s">
        <v>197</v>
      </c>
      <c r="B102" s="1" t="s">
        <v>125994</v>
      </c>
    </row>
    <row r="103" spans="1:2" x14ac:dyDescent="0.25">
      <c r="A103" s="1" t="s">
        <v>199</v>
      </c>
      <c r="B103" s="1" t="s">
        <v>125995</v>
      </c>
    </row>
    <row r="104" spans="1:2" x14ac:dyDescent="0.25">
      <c r="A104" s="1" t="s">
        <v>201</v>
      </c>
      <c r="B104" s="1" t="s">
        <v>125996</v>
      </c>
    </row>
    <row r="105" spans="1:2" x14ac:dyDescent="0.25">
      <c r="A105" s="1" t="s">
        <v>203</v>
      </c>
      <c r="B105" s="1" t="s">
        <v>125997</v>
      </c>
    </row>
    <row r="106" spans="1:2" x14ac:dyDescent="0.25">
      <c r="A106" s="1" t="s">
        <v>205</v>
      </c>
      <c r="B106" s="1" t="s">
        <v>125998</v>
      </c>
    </row>
    <row r="107" spans="1:2" x14ac:dyDescent="0.25">
      <c r="A107" s="1" t="s">
        <v>207</v>
      </c>
      <c r="B107" s="1" t="s">
        <v>125999</v>
      </c>
    </row>
    <row r="108" spans="1:2" x14ac:dyDescent="0.25">
      <c r="A108" s="1" t="s">
        <v>209</v>
      </c>
      <c r="B108" s="1" t="s">
        <v>126000</v>
      </c>
    </row>
    <row r="109" spans="1:2" x14ac:dyDescent="0.25">
      <c r="A109" s="1" t="s">
        <v>211</v>
      </c>
      <c r="B109" s="1" t="s">
        <v>126001</v>
      </c>
    </row>
    <row r="110" spans="1:2" x14ac:dyDescent="0.25">
      <c r="A110" s="1" t="s">
        <v>213</v>
      </c>
      <c r="B110" s="1" t="s">
        <v>126002</v>
      </c>
    </row>
    <row r="111" spans="1:2" x14ac:dyDescent="0.25">
      <c r="A111" s="1" t="s">
        <v>215</v>
      </c>
      <c r="B111" s="1" t="s">
        <v>126003</v>
      </c>
    </row>
    <row r="112" spans="1:2" x14ac:dyDescent="0.25">
      <c r="A112" s="1" t="s">
        <v>217</v>
      </c>
      <c r="B112" s="1" t="s">
        <v>126004</v>
      </c>
    </row>
    <row r="113" spans="1:2" x14ac:dyDescent="0.25">
      <c r="A113" s="1" t="s">
        <v>219</v>
      </c>
      <c r="B113" s="1" t="s">
        <v>126005</v>
      </c>
    </row>
    <row r="114" spans="1:2" x14ac:dyDescent="0.25">
      <c r="A114" s="1" t="s">
        <v>221</v>
      </c>
      <c r="B114" s="1" t="s">
        <v>126006</v>
      </c>
    </row>
    <row r="115" spans="1:2" x14ac:dyDescent="0.25">
      <c r="A115" s="1" t="s">
        <v>223</v>
      </c>
      <c r="B115" s="1" t="s">
        <v>126007</v>
      </c>
    </row>
    <row r="116" spans="1:2" x14ac:dyDescent="0.25">
      <c r="A116" s="1" t="s">
        <v>225</v>
      </c>
      <c r="B116" s="1" t="s">
        <v>126008</v>
      </c>
    </row>
    <row r="117" spans="1:2" x14ac:dyDescent="0.25">
      <c r="A117" s="1" t="s">
        <v>227</v>
      </c>
      <c r="B117" s="1" t="s">
        <v>126009</v>
      </c>
    </row>
    <row r="118" spans="1:2" x14ac:dyDescent="0.25">
      <c r="A118" s="1" t="s">
        <v>229</v>
      </c>
      <c r="B118" s="1" t="s">
        <v>126010</v>
      </c>
    </row>
    <row r="119" spans="1:2" x14ac:dyDescent="0.25">
      <c r="A119" s="1" t="s">
        <v>231</v>
      </c>
      <c r="B119" s="1" t="s">
        <v>126011</v>
      </c>
    </row>
    <row r="120" spans="1:2" x14ac:dyDescent="0.25">
      <c r="A120" s="1" t="s">
        <v>233</v>
      </c>
      <c r="B120" s="1" t="s">
        <v>126012</v>
      </c>
    </row>
    <row r="121" spans="1:2" x14ac:dyDescent="0.25">
      <c r="A121" s="1" t="s">
        <v>235</v>
      </c>
      <c r="B121" s="1" t="s">
        <v>126013</v>
      </c>
    </row>
    <row r="122" spans="1:2" x14ac:dyDescent="0.25">
      <c r="A122" s="1" t="s">
        <v>237</v>
      </c>
      <c r="B122" s="1" t="s">
        <v>126014</v>
      </c>
    </row>
    <row r="123" spans="1:2" x14ac:dyDescent="0.25">
      <c r="A123" s="1" t="s">
        <v>239</v>
      </c>
      <c r="B123" s="1" t="s">
        <v>126015</v>
      </c>
    </row>
    <row r="124" spans="1:2" x14ac:dyDescent="0.25">
      <c r="A124" s="1" t="s">
        <v>241</v>
      </c>
      <c r="B124" s="1" t="s">
        <v>126016</v>
      </c>
    </row>
    <row r="125" spans="1:2" x14ac:dyDescent="0.25">
      <c r="A125" s="1" t="s">
        <v>243</v>
      </c>
      <c r="B125" s="1" t="s">
        <v>126017</v>
      </c>
    </row>
    <row r="126" spans="1:2" x14ac:dyDescent="0.25">
      <c r="A126" s="1" t="s">
        <v>245</v>
      </c>
      <c r="B126" s="1" t="s">
        <v>126018</v>
      </c>
    </row>
    <row r="127" spans="1:2" x14ac:dyDescent="0.25">
      <c r="A127" s="1" t="s">
        <v>247</v>
      </c>
      <c r="B127" s="1" t="s">
        <v>126018</v>
      </c>
    </row>
    <row r="128" spans="1:2" x14ac:dyDescent="0.25">
      <c r="A128" s="1" t="s">
        <v>248</v>
      </c>
      <c r="B128" s="1" t="s">
        <v>126018</v>
      </c>
    </row>
    <row r="129" spans="1:2" x14ac:dyDescent="0.25">
      <c r="A129" s="1" t="s">
        <v>249</v>
      </c>
      <c r="B129" s="1" t="s">
        <v>126019</v>
      </c>
    </row>
    <row r="130" spans="1:2" x14ac:dyDescent="0.25">
      <c r="A130" s="1" t="s">
        <v>251</v>
      </c>
      <c r="B130" s="1" t="s">
        <v>126019</v>
      </c>
    </row>
    <row r="131" spans="1:2" x14ac:dyDescent="0.25">
      <c r="A131" s="1" t="s">
        <v>252</v>
      </c>
      <c r="B131" s="1" t="s">
        <v>126019</v>
      </c>
    </row>
    <row r="132" spans="1:2" x14ac:dyDescent="0.25">
      <c r="A132" s="1" t="s">
        <v>253</v>
      </c>
      <c r="B132" s="1" t="s">
        <v>126020</v>
      </c>
    </row>
    <row r="133" spans="1:2" x14ac:dyDescent="0.25">
      <c r="A133" s="1" t="s">
        <v>255</v>
      </c>
      <c r="B133" s="1" t="s">
        <v>126021</v>
      </c>
    </row>
    <row r="134" spans="1:2" x14ac:dyDescent="0.25">
      <c r="A134" s="1" t="s">
        <v>257</v>
      </c>
      <c r="B134" s="1" t="s">
        <v>126021</v>
      </c>
    </row>
    <row r="135" spans="1:2" x14ac:dyDescent="0.25">
      <c r="A135" s="1" t="s">
        <v>259</v>
      </c>
      <c r="B135" s="1" t="s">
        <v>126022</v>
      </c>
    </row>
    <row r="136" spans="1:2" x14ac:dyDescent="0.25">
      <c r="A136" s="1" t="s">
        <v>261</v>
      </c>
      <c r="B136" s="1" t="s">
        <v>126023</v>
      </c>
    </row>
    <row r="137" spans="1:2" x14ac:dyDescent="0.25">
      <c r="A137" s="1" t="s">
        <v>263</v>
      </c>
      <c r="B137" s="1" t="s">
        <v>126024</v>
      </c>
    </row>
    <row r="138" spans="1:2" x14ac:dyDescent="0.25">
      <c r="A138" s="1" t="s">
        <v>264</v>
      </c>
      <c r="B138" s="1" t="s">
        <v>126025</v>
      </c>
    </row>
    <row r="139" spans="1:2" x14ac:dyDescent="0.25">
      <c r="A139" s="1" t="s">
        <v>266</v>
      </c>
      <c r="B139" s="1" t="s">
        <v>126026</v>
      </c>
    </row>
    <row r="140" spans="1:2" x14ac:dyDescent="0.25">
      <c r="A140" s="1" t="s">
        <v>268</v>
      </c>
      <c r="B140" s="1" t="s">
        <v>126026</v>
      </c>
    </row>
    <row r="141" spans="1:2" x14ac:dyDescent="0.25">
      <c r="A141" s="1" t="s">
        <v>270</v>
      </c>
      <c r="B141" s="1" t="s">
        <v>126027</v>
      </c>
    </row>
    <row r="142" spans="1:2" x14ac:dyDescent="0.25">
      <c r="A142" s="1" t="s">
        <v>272</v>
      </c>
      <c r="B142" s="1" t="s">
        <v>126028</v>
      </c>
    </row>
    <row r="143" spans="1:2" x14ac:dyDescent="0.25">
      <c r="A143" s="1" t="s">
        <v>274</v>
      </c>
      <c r="B143" s="1" t="s">
        <v>126028</v>
      </c>
    </row>
    <row r="144" spans="1:2" x14ac:dyDescent="0.25">
      <c r="A144" s="1" t="s">
        <v>276</v>
      </c>
      <c r="B144" s="1" t="s">
        <v>126029</v>
      </c>
    </row>
    <row r="145" spans="1:2" x14ac:dyDescent="0.25">
      <c r="A145" s="1" t="s">
        <v>278</v>
      </c>
      <c r="B145" s="1" t="s">
        <v>126030</v>
      </c>
    </row>
    <row r="146" spans="1:2" x14ac:dyDescent="0.25">
      <c r="A146" s="1" t="s">
        <v>280</v>
      </c>
      <c r="B146" s="1" t="s">
        <v>126030</v>
      </c>
    </row>
    <row r="147" spans="1:2" x14ac:dyDescent="0.25">
      <c r="A147" s="1" t="s">
        <v>282</v>
      </c>
      <c r="B147" s="1" t="s">
        <v>126031</v>
      </c>
    </row>
    <row r="148" spans="1:2" x14ac:dyDescent="0.25">
      <c r="A148" s="1" t="s">
        <v>284</v>
      </c>
      <c r="B148" s="1" t="s">
        <v>126032</v>
      </c>
    </row>
    <row r="149" spans="1:2" x14ac:dyDescent="0.25">
      <c r="A149" s="1" t="s">
        <v>286</v>
      </c>
      <c r="B149" s="1" t="s">
        <v>126032</v>
      </c>
    </row>
    <row r="150" spans="1:2" x14ac:dyDescent="0.25">
      <c r="A150" s="1" t="s">
        <v>288</v>
      </c>
      <c r="B150" s="1" t="s">
        <v>126033</v>
      </c>
    </row>
    <row r="151" spans="1:2" x14ac:dyDescent="0.25">
      <c r="A151" s="1" t="s">
        <v>290</v>
      </c>
      <c r="B151" s="1" t="s">
        <v>126034</v>
      </c>
    </row>
    <row r="152" spans="1:2" x14ac:dyDescent="0.25">
      <c r="A152" s="1" t="s">
        <v>292</v>
      </c>
      <c r="B152" s="1" t="s">
        <v>126034</v>
      </c>
    </row>
    <row r="153" spans="1:2" x14ac:dyDescent="0.25">
      <c r="A153" s="1" t="s">
        <v>294</v>
      </c>
      <c r="B153" s="1" t="s">
        <v>126035</v>
      </c>
    </row>
    <row r="154" spans="1:2" x14ac:dyDescent="0.25">
      <c r="A154" s="1" t="s">
        <v>296</v>
      </c>
      <c r="B154" s="1" t="s">
        <v>297</v>
      </c>
    </row>
    <row r="155" spans="1:2" x14ac:dyDescent="0.25">
      <c r="A155" s="1" t="s">
        <v>298</v>
      </c>
      <c r="B155" s="1" t="s">
        <v>126036</v>
      </c>
    </row>
    <row r="156" spans="1:2" x14ac:dyDescent="0.25">
      <c r="A156" s="1" t="s">
        <v>300</v>
      </c>
      <c r="B156" s="1" t="s">
        <v>301</v>
      </c>
    </row>
    <row r="157" spans="1:2" x14ac:dyDescent="0.25">
      <c r="A157" s="1" t="s">
        <v>302</v>
      </c>
      <c r="B157" s="1" t="s">
        <v>126037</v>
      </c>
    </row>
    <row r="158" spans="1:2" x14ac:dyDescent="0.25">
      <c r="A158" s="1" t="s">
        <v>304</v>
      </c>
      <c r="B158" s="1" t="s">
        <v>305</v>
      </c>
    </row>
    <row r="159" spans="1:2" x14ac:dyDescent="0.25">
      <c r="A159" s="1" t="s">
        <v>306</v>
      </c>
      <c r="B159" s="1" t="s">
        <v>126038</v>
      </c>
    </row>
    <row r="160" spans="1:2" x14ac:dyDescent="0.25">
      <c r="A160" s="1" t="s">
        <v>308</v>
      </c>
      <c r="B160" s="1" t="s">
        <v>126039</v>
      </c>
    </row>
    <row r="161" spans="1:2" x14ac:dyDescent="0.25">
      <c r="A161" s="1" t="s">
        <v>310</v>
      </c>
      <c r="B161" s="1" t="s">
        <v>126040</v>
      </c>
    </row>
    <row r="162" spans="1:2" x14ac:dyDescent="0.25">
      <c r="A162" s="1" t="s">
        <v>312</v>
      </c>
      <c r="B162" s="1" t="s">
        <v>126041</v>
      </c>
    </row>
    <row r="163" spans="1:2" x14ac:dyDescent="0.25">
      <c r="A163" s="1" t="s">
        <v>314</v>
      </c>
      <c r="B163" s="1" t="s">
        <v>126042</v>
      </c>
    </row>
    <row r="164" spans="1:2" x14ac:dyDescent="0.25">
      <c r="A164" s="1" t="s">
        <v>316</v>
      </c>
      <c r="B164" s="1" t="s">
        <v>126043</v>
      </c>
    </row>
    <row r="165" spans="1:2" x14ac:dyDescent="0.25">
      <c r="A165" s="1" t="s">
        <v>318</v>
      </c>
      <c r="B165" s="1" t="s">
        <v>126044</v>
      </c>
    </row>
    <row r="166" spans="1:2" x14ac:dyDescent="0.25">
      <c r="A166" s="1" t="s">
        <v>320</v>
      </c>
      <c r="B166" s="1" t="s">
        <v>126045</v>
      </c>
    </row>
    <row r="167" spans="1:2" x14ac:dyDescent="0.25">
      <c r="A167" s="1" t="s">
        <v>322</v>
      </c>
      <c r="B167" s="1" t="s">
        <v>126046</v>
      </c>
    </row>
    <row r="168" spans="1:2" x14ac:dyDescent="0.25">
      <c r="A168" s="1" t="s">
        <v>324</v>
      </c>
      <c r="B168" s="1" t="s">
        <v>126047</v>
      </c>
    </row>
    <row r="169" spans="1:2" x14ac:dyDescent="0.25">
      <c r="A169" s="1" t="s">
        <v>326</v>
      </c>
      <c r="B169" s="1" t="s">
        <v>126048</v>
      </c>
    </row>
    <row r="170" spans="1:2" x14ac:dyDescent="0.25">
      <c r="A170" s="1" t="s">
        <v>328</v>
      </c>
      <c r="B170" s="1" t="s">
        <v>126049</v>
      </c>
    </row>
    <row r="171" spans="1:2" x14ac:dyDescent="0.25">
      <c r="A171" s="1" t="s">
        <v>330</v>
      </c>
      <c r="B171" s="1" t="s">
        <v>331</v>
      </c>
    </row>
    <row r="172" spans="1:2" x14ac:dyDescent="0.25">
      <c r="A172" s="1" t="s">
        <v>332</v>
      </c>
      <c r="B172" s="1" t="s">
        <v>126050</v>
      </c>
    </row>
    <row r="173" spans="1:2" x14ac:dyDescent="0.25">
      <c r="A173" s="1" t="s">
        <v>334</v>
      </c>
      <c r="B173" s="1" t="s">
        <v>126051</v>
      </c>
    </row>
    <row r="174" spans="1:2" x14ac:dyDescent="0.25">
      <c r="A174" s="1" t="s">
        <v>336</v>
      </c>
      <c r="B174" s="1" t="s">
        <v>126052</v>
      </c>
    </row>
    <row r="175" spans="1:2" x14ac:dyDescent="0.25">
      <c r="A175" s="1" t="s">
        <v>338</v>
      </c>
      <c r="B175" s="1" t="s">
        <v>126053</v>
      </c>
    </row>
    <row r="176" spans="1:2" x14ac:dyDescent="0.25">
      <c r="A176" s="1" t="s">
        <v>340</v>
      </c>
      <c r="B176" s="1" t="s">
        <v>126054</v>
      </c>
    </row>
    <row r="177" spans="1:2" x14ac:dyDescent="0.25">
      <c r="A177" s="1" t="s">
        <v>342</v>
      </c>
      <c r="B177" s="1" t="s">
        <v>20558</v>
      </c>
    </row>
    <row r="178" spans="1:2" x14ac:dyDescent="0.25">
      <c r="A178" s="1" t="s">
        <v>344</v>
      </c>
      <c r="B178" s="1" t="s">
        <v>126055</v>
      </c>
    </row>
    <row r="179" spans="1:2" x14ac:dyDescent="0.25">
      <c r="A179" s="1" t="s">
        <v>346</v>
      </c>
      <c r="B179" s="1" t="s">
        <v>126056</v>
      </c>
    </row>
    <row r="180" spans="1:2" x14ac:dyDescent="0.25">
      <c r="A180" s="1" t="s">
        <v>348</v>
      </c>
      <c r="B180" s="1" t="s">
        <v>126057</v>
      </c>
    </row>
    <row r="181" spans="1:2" x14ac:dyDescent="0.25">
      <c r="A181" s="1" t="s">
        <v>350</v>
      </c>
      <c r="B181" s="1" t="s">
        <v>126058</v>
      </c>
    </row>
    <row r="182" spans="1:2" x14ac:dyDescent="0.25">
      <c r="A182" s="1" t="s">
        <v>352</v>
      </c>
      <c r="B182" s="1" t="s">
        <v>353</v>
      </c>
    </row>
    <row r="183" spans="1:2" x14ac:dyDescent="0.25">
      <c r="A183" s="1" t="s">
        <v>354</v>
      </c>
      <c r="B183" s="1" t="s">
        <v>355</v>
      </c>
    </row>
    <row r="184" spans="1:2" x14ac:dyDescent="0.25">
      <c r="A184" s="1" t="s">
        <v>356</v>
      </c>
      <c r="B184" s="1" t="s">
        <v>126059</v>
      </c>
    </row>
    <row r="185" spans="1:2" x14ac:dyDescent="0.25">
      <c r="A185" s="1" t="s">
        <v>358</v>
      </c>
      <c r="B185" s="1" t="s">
        <v>126060</v>
      </c>
    </row>
    <row r="186" spans="1:2" x14ac:dyDescent="0.25">
      <c r="A186" s="1" t="s">
        <v>360</v>
      </c>
      <c r="B186" s="1" t="s">
        <v>126061</v>
      </c>
    </row>
    <row r="187" spans="1:2" x14ac:dyDescent="0.25">
      <c r="A187" s="1" t="s">
        <v>362</v>
      </c>
      <c r="B187" s="1" t="s">
        <v>126062</v>
      </c>
    </row>
    <row r="188" spans="1:2" x14ac:dyDescent="0.25">
      <c r="A188" s="1" t="s">
        <v>364</v>
      </c>
      <c r="B188" s="1" t="s">
        <v>126063</v>
      </c>
    </row>
    <row r="189" spans="1:2" x14ac:dyDescent="0.25">
      <c r="A189" s="1" t="s">
        <v>366</v>
      </c>
      <c r="B189" s="1" t="s">
        <v>126064</v>
      </c>
    </row>
    <row r="190" spans="1:2" x14ac:dyDescent="0.25">
      <c r="A190" s="1" t="s">
        <v>368</v>
      </c>
      <c r="B190" s="1" t="s">
        <v>126065</v>
      </c>
    </row>
    <row r="191" spans="1:2" x14ac:dyDescent="0.25">
      <c r="A191" s="1" t="s">
        <v>370</v>
      </c>
      <c r="B191" s="1" t="s">
        <v>126066</v>
      </c>
    </row>
    <row r="192" spans="1:2" x14ac:dyDescent="0.25">
      <c r="A192" s="1" t="s">
        <v>372</v>
      </c>
      <c r="B192" s="1" t="s">
        <v>126067</v>
      </c>
    </row>
    <row r="193" spans="1:2" x14ac:dyDescent="0.25">
      <c r="A193" s="1" t="s">
        <v>374</v>
      </c>
      <c r="B193" s="1" t="s">
        <v>126068</v>
      </c>
    </row>
    <row r="194" spans="1:2" x14ac:dyDescent="0.25">
      <c r="A194" s="1" t="s">
        <v>376</v>
      </c>
      <c r="B194" s="1" t="s">
        <v>126069</v>
      </c>
    </row>
    <row r="195" spans="1:2" x14ac:dyDescent="0.25">
      <c r="A195" s="1" t="s">
        <v>378</v>
      </c>
      <c r="B195" s="1" t="s">
        <v>126070</v>
      </c>
    </row>
    <row r="196" spans="1:2" x14ac:dyDescent="0.25">
      <c r="A196" s="1" t="s">
        <v>380</v>
      </c>
      <c r="B196" s="1" t="s">
        <v>126071</v>
      </c>
    </row>
    <row r="197" spans="1:2" x14ac:dyDescent="0.25">
      <c r="A197" s="1" t="s">
        <v>382</v>
      </c>
      <c r="B197" s="1" t="s">
        <v>126072</v>
      </c>
    </row>
    <row r="198" spans="1:2" x14ac:dyDescent="0.25">
      <c r="A198" s="1" t="s">
        <v>384</v>
      </c>
      <c r="B198" s="1" t="s">
        <v>126073</v>
      </c>
    </row>
    <row r="199" spans="1:2" x14ac:dyDescent="0.25">
      <c r="A199" s="1" t="s">
        <v>386</v>
      </c>
      <c r="B199" s="1" t="s">
        <v>126074</v>
      </c>
    </row>
    <row r="200" spans="1:2" x14ac:dyDescent="0.25">
      <c r="A200" s="1" t="s">
        <v>388</v>
      </c>
      <c r="B200" s="1" t="s">
        <v>389</v>
      </c>
    </row>
    <row r="201" spans="1:2" x14ac:dyDescent="0.25">
      <c r="A201" s="1" t="s">
        <v>390</v>
      </c>
      <c r="B201" s="1" t="s">
        <v>126075</v>
      </c>
    </row>
    <row r="202" spans="1:2" x14ac:dyDescent="0.25">
      <c r="A202" s="1" t="s">
        <v>392</v>
      </c>
      <c r="B202" s="1" t="s">
        <v>126076</v>
      </c>
    </row>
    <row r="203" spans="1:2" x14ac:dyDescent="0.25">
      <c r="A203" s="1" t="s">
        <v>394</v>
      </c>
      <c r="B203" s="1" t="s">
        <v>126077</v>
      </c>
    </row>
    <row r="204" spans="1:2" x14ac:dyDescent="0.25">
      <c r="A204" s="1" t="s">
        <v>396</v>
      </c>
      <c r="B204" s="1" t="s">
        <v>126057</v>
      </c>
    </row>
    <row r="205" spans="1:2" x14ac:dyDescent="0.25">
      <c r="A205" s="1" t="s">
        <v>397</v>
      </c>
      <c r="B205" s="1" t="s">
        <v>126078</v>
      </c>
    </row>
    <row r="206" spans="1:2" x14ac:dyDescent="0.25">
      <c r="A206" s="1" t="s">
        <v>399</v>
      </c>
      <c r="B206" s="1" t="s">
        <v>126059</v>
      </c>
    </row>
    <row r="207" spans="1:2" x14ac:dyDescent="0.25">
      <c r="A207" s="1" t="s">
        <v>400</v>
      </c>
      <c r="B207" s="1" t="s">
        <v>126079</v>
      </c>
    </row>
    <row r="208" spans="1:2" x14ac:dyDescent="0.25">
      <c r="A208" s="1" t="s">
        <v>402</v>
      </c>
      <c r="B208" s="1" t="s">
        <v>126080</v>
      </c>
    </row>
    <row r="209" spans="1:2" x14ac:dyDescent="0.25">
      <c r="A209" s="1" t="s">
        <v>404</v>
      </c>
      <c r="B209" s="1" t="s">
        <v>126081</v>
      </c>
    </row>
    <row r="210" spans="1:2" x14ac:dyDescent="0.25">
      <c r="A210" s="1" t="s">
        <v>406</v>
      </c>
      <c r="B210" s="1" t="s">
        <v>126082</v>
      </c>
    </row>
    <row r="211" spans="1:2" x14ac:dyDescent="0.25">
      <c r="A211" s="1" t="s">
        <v>408</v>
      </c>
      <c r="B211" s="1" t="s">
        <v>126080</v>
      </c>
    </row>
    <row r="212" spans="1:2" x14ac:dyDescent="0.25">
      <c r="A212" s="1" t="s">
        <v>409</v>
      </c>
      <c r="B212" s="1" t="s">
        <v>126083</v>
      </c>
    </row>
    <row r="213" spans="1:2" x14ac:dyDescent="0.25">
      <c r="A213" s="1" t="s">
        <v>411</v>
      </c>
      <c r="B213" s="1" t="s">
        <v>126084</v>
      </c>
    </row>
    <row r="214" spans="1:2" x14ac:dyDescent="0.25">
      <c r="A214" s="1" t="s">
        <v>413</v>
      </c>
      <c r="B214" s="1" t="s">
        <v>126085</v>
      </c>
    </row>
    <row r="215" spans="1:2" x14ac:dyDescent="0.25">
      <c r="A215" s="1" t="s">
        <v>415</v>
      </c>
      <c r="B215" s="1" t="s">
        <v>416</v>
      </c>
    </row>
    <row r="216" spans="1:2" x14ac:dyDescent="0.25">
      <c r="A216" s="1" t="s">
        <v>417</v>
      </c>
      <c r="B216" s="1" t="s">
        <v>126086</v>
      </c>
    </row>
    <row r="217" spans="1:2" x14ac:dyDescent="0.25">
      <c r="A217" s="1" t="s">
        <v>419</v>
      </c>
      <c r="B217" s="1" t="s">
        <v>126087</v>
      </c>
    </row>
    <row r="218" spans="1:2" x14ac:dyDescent="0.25">
      <c r="A218" s="1" t="s">
        <v>421</v>
      </c>
      <c r="B218" s="1" t="s">
        <v>126088</v>
      </c>
    </row>
    <row r="219" spans="1:2" x14ac:dyDescent="0.25">
      <c r="A219" s="1" t="s">
        <v>423</v>
      </c>
      <c r="B219" s="1" t="s">
        <v>126089</v>
      </c>
    </row>
    <row r="220" spans="1:2" x14ac:dyDescent="0.25">
      <c r="A220" s="1" t="s">
        <v>425</v>
      </c>
      <c r="B220" s="1" t="s">
        <v>126090</v>
      </c>
    </row>
    <row r="221" spans="1:2" x14ac:dyDescent="0.25">
      <c r="A221" s="1" t="s">
        <v>427</v>
      </c>
      <c r="B221" s="1" t="s">
        <v>126091</v>
      </c>
    </row>
    <row r="222" spans="1:2" x14ac:dyDescent="0.25">
      <c r="A222" s="1" t="s">
        <v>429</v>
      </c>
      <c r="B222" s="1" t="s">
        <v>126092</v>
      </c>
    </row>
    <row r="223" spans="1:2" x14ac:dyDescent="0.25">
      <c r="A223" s="1" t="s">
        <v>431</v>
      </c>
      <c r="B223" s="1" t="s">
        <v>432</v>
      </c>
    </row>
    <row r="224" spans="1:2" x14ac:dyDescent="0.25">
      <c r="A224" s="1" t="s">
        <v>433</v>
      </c>
      <c r="B224" s="1" t="s">
        <v>126093</v>
      </c>
    </row>
    <row r="225" spans="1:2" x14ac:dyDescent="0.25">
      <c r="A225" s="1" t="s">
        <v>435</v>
      </c>
      <c r="B225" s="1" t="s">
        <v>436</v>
      </c>
    </row>
    <row r="226" spans="1:2" x14ac:dyDescent="0.25">
      <c r="A226" s="1" t="s">
        <v>437</v>
      </c>
      <c r="B226" s="1" t="s">
        <v>126094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441</v>
      </c>
      <c r="B228" s="1" t="s">
        <v>126095</v>
      </c>
    </row>
    <row r="229" spans="1:2" x14ac:dyDescent="0.25">
      <c r="A229" s="1" t="s">
        <v>443</v>
      </c>
      <c r="B229" s="1" t="s">
        <v>444</v>
      </c>
    </row>
    <row r="230" spans="1:2" x14ac:dyDescent="0.25">
      <c r="A230" s="1" t="s">
        <v>445</v>
      </c>
      <c r="B230" s="1" t="s">
        <v>436</v>
      </c>
    </row>
    <row r="231" spans="1:2" x14ac:dyDescent="0.25">
      <c r="A231" s="1" t="s">
        <v>446</v>
      </c>
      <c r="B231" s="1" t="s">
        <v>447</v>
      </c>
    </row>
    <row r="232" spans="1:2" x14ac:dyDescent="0.25">
      <c r="A232" s="1" t="s">
        <v>448</v>
      </c>
      <c r="B232" s="1" t="s">
        <v>126096</v>
      </c>
    </row>
    <row r="233" spans="1:2" x14ac:dyDescent="0.25">
      <c r="A233" s="1" t="s">
        <v>450</v>
      </c>
      <c r="B233" s="1" t="s">
        <v>126097</v>
      </c>
    </row>
    <row r="234" spans="1:2" x14ac:dyDescent="0.25">
      <c r="A234" s="1" t="s">
        <v>452</v>
      </c>
      <c r="B234" s="1" t="s">
        <v>126098</v>
      </c>
    </row>
    <row r="235" spans="1:2" x14ac:dyDescent="0.25">
      <c r="A235" s="1" t="s">
        <v>454</v>
      </c>
      <c r="B235" s="1" t="s">
        <v>455</v>
      </c>
    </row>
    <row r="236" spans="1:2" x14ac:dyDescent="0.25">
      <c r="A236" s="1" t="s">
        <v>456</v>
      </c>
      <c r="B236" s="1" t="s">
        <v>126099</v>
      </c>
    </row>
    <row r="237" spans="1:2" x14ac:dyDescent="0.25">
      <c r="A237" s="1" t="s">
        <v>458</v>
      </c>
      <c r="B237" s="1" t="s">
        <v>459</v>
      </c>
    </row>
    <row r="238" spans="1:2" x14ac:dyDescent="0.25">
      <c r="A238" s="1" t="s">
        <v>460</v>
      </c>
      <c r="B238" s="1" t="s">
        <v>461</v>
      </c>
    </row>
    <row r="239" spans="1:2" x14ac:dyDescent="0.25">
      <c r="A239" s="1" t="s">
        <v>462</v>
      </c>
      <c r="B239" s="1" t="s">
        <v>126100</v>
      </c>
    </row>
    <row r="240" spans="1:2" x14ac:dyDescent="0.25">
      <c r="A240" s="1" t="s">
        <v>464</v>
      </c>
      <c r="B240" s="1" t="s">
        <v>126100</v>
      </c>
    </row>
    <row r="241" spans="1:2" x14ac:dyDescent="0.25">
      <c r="A241" s="1" t="s">
        <v>465</v>
      </c>
      <c r="B241" s="1" t="s">
        <v>126100</v>
      </c>
    </row>
    <row r="242" spans="1:2" x14ac:dyDescent="0.25">
      <c r="A242" s="1" t="s">
        <v>466</v>
      </c>
      <c r="B242" s="1" t="s">
        <v>126100</v>
      </c>
    </row>
    <row r="243" spans="1:2" x14ac:dyDescent="0.25">
      <c r="A243" s="1" t="s">
        <v>467</v>
      </c>
      <c r="B243" s="1" t="s">
        <v>126101</v>
      </c>
    </row>
    <row r="244" spans="1:2" x14ac:dyDescent="0.25">
      <c r="A244" s="1" t="s">
        <v>469</v>
      </c>
      <c r="B244" s="1" t="s">
        <v>126101</v>
      </c>
    </row>
    <row r="245" spans="1:2" x14ac:dyDescent="0.25">
      <c r="A245" s="1" t="s">
        <v>470</v>
      </c>
      <c r="B245" s="1" t="s">
        <v>126101</v>
      </c>
    </row>
    <row r="246" spans="1:2" x14ac:dyDescent="0.25">
      <c r="A246" s="1" t="s">
        <v>471</v>
      </c>
      <c r="B246" s="1" t="s">
        <v>126101</v>
      </c>
    </row>
    <row r="247" spans="1:2" x14ac:dyDescent="0.25">
      <c r="A247" s="1" t="s">
        <v>472</v>
      </c>
      <c r="B247" s="1" t="s">
        <v>126102</v>
      </c>
    </row>
    <row r="248" spans="1:2" x14ac:dyDescent="0.25">
      <c r="A248" s="1" t="s">
        <v>474</v>
      </c>
      <c r="B248" s="1" t="s">
        <v>126102</v>
      </c>
    </row>
    <row r="249" spans="1:2" x14ac:dyDescent="0.25">
      <c r="A249" s="1" t="s">
        <v>475</v>
      </c>
      <c r="B249" s="1" t="s">
        <v>126102</v>
      </c>
    </row>
    <row r="250" spans="1:2" x14ac:dyDescent="0.25">
      <c r="A250" s="1" t="s">
        <v>476</v>
      </c>
      <c r="B250" s="1" t="s">
        <v>126102</v>
      </c>
    </row>
    <row r="251" spans="1:2" x14ac:dyDescent="0.25">
      <c r="A251" s="1" t="s">
        <v>477</v>
      </c>
      <c r="B251" s="1" t="s">
        <v>126103</v>
      </c>
    </row>
    <row r="252" spans="1:2" x14ac:dyDescent="0.25">
      <c r="A252" s="1" t="s">
        <v>479</v>
      </c>
      <c r="B252" s="1" t="s">
        <v>126103</v>
      </c>
    </row>
    <row r="253" spans="1:2" x14ac:dyDescent="0.25">
      <c r="A253" s="1" t="s">
        <v>480</v>
      </c>
      <c r="B253" s="1" t="s">
        <v>126103</v>
      </c>
    </row>
    <row r="254" spans="1:2" x14ac:dyDescent="0.25">
      <c r="A254" s="1" t="s">
        <v>481</v>
      </c>
      <c r="B254" s="1" t="s">
        <v>126103</v>
      </c>
    </row>
    <row r="255" spans="1:2" x14ac:dyDescent="0.25">
      <c r="A255" s="1" t="s">
        <v>482</v>
      </c>
      <c r="B255" s="1" t="s">
        <v>126104</v>
      </c>
    </row>
    <row r="256" spans="1:2" x14ac:dyDescent="0.25">
      <c r="A256" s="1" t="s">
        <v>484</v>
      </c>
      <c r="B256" s="1" t="s">
        <v>126104</v>
      </c>
    </row>
    <row r="257" spans="1:2" x14ac:dyDescent="0.25">
      <c r="A257" s="1" t="s">
        <v>485</v>
      </c>
      <c r="B257" s="1" t="s">
        <v>126104</v>
      </c>
    </row>
    <row r="258" spans="1:2" x14ac:dyDescent="0.25">
      <c r="A258" s="1" t="s">
        <v>486</v>
      </c>
      <c r="B258" s="1" t="s">
        <v>126104</v>
      </c>
    </row>
    <row r="259" spans="1:2" x14ac:dyDescent="0.25">
      <c r="A259" s="1" t="s">
        <v>487</v>
      </c>
      <c r="B259" s="1" t="s">
        <v>126105</v>
      </c>
    </row>
    <row r="260" spans="1:2" x14ac:dyDescent="0.25">
      <c r="A260" s="1" t="s">
        <v>489</v>
      </c>
      <c r="B260" s="1" t="s">
        <v>126105</v>
      </c>
    </row>
    <row r="261" spans="1:2" x14ac:dyDescent="0.25">
      <c r="A261" s="1" t="s">
        <v>490</v>
      </c>
      <c r="B261" s="1" t="s">
        <v>126105</v>
      </c>
    </row>
    <row r="262" spans="1:2" x14ac:dyDescent="0.25">
      <c r="A262" s="1" t="s">
        <v>491</v>
      </c>
      <c r="B262" s="1" t="s">
        <v>126105</v>
      </c>
    </row>
    <row r="263" spans="1:2" x14ac:dyDescent="0.25">
      <c r="A263" s="1" t="s">
        <v>492</v>
      </c>
      <c r="B263" s="1" t="s">
        <v>126106</v>
      </c>
    </row>
    <row r="264" spans="1:2" x14ac:dyDescent="0.25">
      <c r="A264" s="1" t="s">
        <v>494</v>
      </c>
      <c r="B264" s="1" t="s">
        <v>126107</v>
      </c>
    </row>
    <row r="265" spans="1:2" x14ac:dyDescent="0.25">
      <c r="A265" s="1" t="s">
        <v>496</v>
      </c>
      <c r="B265" s="1" t="s">
        <v>126107</v>
      </c>
    </row>
    <row r="266" spans="1:2" x14ac:dyDescent="0.25">
      <c r="A266" s="1" t="s">
        <v>497</v>
      </c>
      <c r="B266" s="1" t="s">
        <v>126106</v>
      </c>
    </row>
    <row r="267" spans="1:2" x14ac:dyDescent="0.25">
      <c r="A267" s="1" t="s">
        <v>498</v>
      </c>
      <c r="B267" s="1" t="s">
        <v>126108</v>
      </c>
    </row>
    <row r="268" spans="1:2" x14ac:dyDescent="0.25">
      <c r="A268" s="1" t="s">
        <v>500</v>
      </c>
      <c r="B268" s="1" t="s">
        <v>126108</v>
      </c>
    </row>
    <row r="269" spans="1:2" x14ac:dyDescent="0.25">
      <c r="A269" s="1" t="s">
        <v>501</v>
      </c>
      <c r="B269" s="1" t="s">
        <v>126108</v>
      </c>
    </row>
    <row r="270" spans="1:2" x14ac:dyDescent="0.25">
      <c r="A270" s="1" t="s">
        <v>502</v>
      </c>
      <c r="B270" s="1" t="s">
        <v>126108</v>
      </c>
    </row>
    <row r="271" spans="1:2" x14ac:dyDescent="0.25">
      <c r="A271" s="1" t="s">
        <v>503</v>
      </c>
      <c r="B271" s="1" t="s">
        <v>126109</v>
      </c>
    </row>
    <row r="272" spans="1:2" x14ac:dyDescent="0.25">
      <c r="A272" s="1" t="s">
        <v>505</v>
      </c>
      <c r="B272" s="1" t="s">
        <v>126109</v>
      </c>
    </row>
    <row r="273" spans="1:2" x14ac:dyDescent="0.25">
      <c r="A273" s="1" t="s">
        <v>506</v>
      </c>
      <c r="B273" s="1" t="s">
        <v>126109</v>
      </c>
    </row>
    <row r="274" spans="1:2" x14ac:dyDescent="0.25">
      <c r="A274" s="1" t="s">
        <v>507</v>
      </c>
      <c r="B274" s="1" t="s">
        <v>126109</v>
      </c>
    </row>
    <row r="275" spans="1:2" x14ac:dyDescent="0.25">
      <c r="A275" s="1" t="s">
        <v>508</v>
      </c>
      <c r="B275" s="1" t="s">
        <v>126110</v>
      </c>
    </row>
    <row r="276" spans="1:2" x14ac:dyDescent="0.25">
      <c r="A276" s="1" t="s">
        <v>510</v>
      </c>
      <c r="B276" s="1" t="s">
        <v>126110</v>
      </c>
    </row>
    <row r="277" spans="1:2" x14ac:dyDescent="0.25">
      <c r="A277" s="1" t="s">
        <v>511</v>
      </c>
      <c r="B277" s="1" t="s">
        <v>126110</v>
      </c>
    </row>
    <row r="278" spans="1:2" x14ac:dyDescent="0.25">
      <c r="A278" s="1" t="s">
        <v>512</v>
      </c>
      <c r="B278" s="1" t="s">
        <v>126111</v>
      </c>
    </row>
    <row r="279" spans="1:2" x14ac:dyDescent="0.25">
      <c r="A279" s="1" t="s">
        <v>514</v>
      </c>
      <c r="B279" s="1" t="s">
        <v>126112</v>
      </c>
    </row>
    <row r="280" spans="1:2" x14ac:dyDescent="0.25">
      <c r="A280" s="1" t="s">
        <v>516</v>
      </c>
      <c r="B280" s="1" t="s">
        <v>126112</v>
      </c>
    </row>
    <row r="281" spans="1:2" x14ac:dyDescent="0.25">
      <c r="A281" s="1" t="s">
        <v>517</v>
      </c>
      <c r="B281" s="1" t="s">
        <v>126112</v>
      </c>
    </row>
    <row r="282" spans="1:2" x14ac:dyDescent="0.25">
      <c r="A282" s="1" t="s">
        <v>518</v>
      </c>
      <c r="B282" s="1" t="s">
        <v>126112</v>
      </c>
    </row>
    <row r="283" spans="1:2" x14ac:dyDescent="0.25">
      <c r="A283" s="1" t="s">
        <v>519</v>
      </c>
      <c r="B283" s="1" t="s">
        <v>126113</v>
      </c>
    </row>
    <row r="284" spans="1:2" x14ac:dyDescent="0.25">
      <c r="A284" s="1" t="s">
        <v>521</v>
      </c>
      <c r="B284" s="1" t="s">
        <v>126113</v>
      </c>
    </row>
    <row r="285" spans="1:2" x14ac:dyDescent="0.25">
      <c r="A285" s="1" t="s">
        <v>522</v>
      </c>
      <c r="B285" s="1" t="s">
        <v>126113</v>
      </c>
    </row>
    <row r="286" spans="1:2" x14ac:dyDescent="0.25">
      <c r="A286" s="1" t="s">
        <v>523</v>
      </c>
      <c r="B286" s="1" t="s">
        <v>126113</v>
      </c>
    </row>
    <row r="287" spans="1:2" x14ac:dyDescent="0.25">
      <c r="A287" s="1" t="s">
        <v>524</v>
      </c>
      <c r="B287" s="1" t="s">
        <v>126114</v>
      </c>
    </row>
    <row r="288" spans="1:2" x14ac:dyDescent="0.25">
      <c r="A288" s="1" t="s">
        <v>526</v>
      </c>
      <c r="B288" s="1" t="s">
        <v>126115</v>
      </c>
    </row>
    <row r="289" spans="1:2" x14ac:dyDescent="0.25">
      <c r="A289" s="1" t="s">
        <v>528</v>
      </c>
      <c r="B289" s="1" t="s">
        <v>126116</v>
      </c>
    </row>
    <row r="290" spans="1:2" x14ac:dyDescent="0.25">
      <c r="A290" s="1" t="s">
        <v>530</v>
      </c>
      <c r="B290" s="1" t="s">
        <v>126117</v>
      </c>
    </row>
    <row r="291" spans="1:2" x14ac:dyDescent="0.25">
      <c r="A291" s="1" t="s">
        <v>532</v>
      </c>
      <c r="B291" s="1" t="s">
        <v>126118</v>
      </c>
    </row>
    <row r="292" spans="1:2" x14ac:dyDescent="0.25">
      <c r="A292" s="1" t="s">
        <v>534</v>
      </c>
      <c r="B292" s="1" t="s">
        <v>126119</v>
      </c>
    </row>
    <row r="293" spans="1:2" x14ac:dyDescent="0.25">
      <c r="A293" s="1" t="s">
        <v>536</v>
      </c>
      <c r="B293" s="1" t="s">
        <v>126120</v>
      </c>
    </row>
    <row r="294" spans="1:2" x14ac:dyDescent="0.25">
      <c r="A294" s="1" t="s">
        <v>538</v>
      </c>
      <c r="B294" s="1" t="s">
        <v>126121</v>
      </c>
    </row>
    <row r="295" spans="1:2" x14ac:dyDescent="0.25">
      <c r="A295" s="1" t="s">
        <v>540</v>
      </c>
      <c r="B295" s="1" t="s">
        <v>126122</v>
      </c>
    </row>
    <row r="296" spans="1:2" x14ac:dyDescent="0.25">
      <c r="A296" s="1" t="s">
        <v>542</v>
      </c>
      <c r="B296" s="1" t="s">
        <v>126123</v>
      </c>
    </row>
    <row r="297" spans="1:2" x14ac:dyDescent="0.25">
      <c r="A297" s="1" t="s">
        <v>544</v>
      </c>
      <c r="B297" s="1" t="s">
        <v>126124</v>
      </c>
    </row>
    <row r="298" spans="1:2" x14ac:dyDescent="0.25">
      <c r="A298" s="1" t="s">
        <v>546</v>
      </c>
      <c r="B298" s="1" t="s">
        <v>126125</v>
      </c>
    </row>
    <row r="299" spans="1:2" x14ac:dyDescent="0.25">
      <c r="A299" s="1" t="s">
        <v>548</v>
      </c>
      <c r="B299" s="1" t="s">
        <v>126126</v>
      </c>
    </row>
    <row r="300" spans="1:2" x14ac:dyDescent="0.25">
      <c r="A300" s="1" t="s">
        <v>550</v>
      </c>
      <c r="B300" s="1" t="s">
        <v>126127</v>
      </c>
    </row>
    <row r="301" spans="1:2" x14ac:dyDescent="0.25">
      <c r="A301" s="1" t="s">
        <v>552</v>
      </c>
      <c r="B301" s="1" t="s">
        <v>126128</v>
      </c>
    </row>
    <row r="302" spans="1:2" x14ac:dyDescent="0.25">
      <c r="A302" s="1" t="s">
        <v>554</v>
      </c>
      <c r="B302" s="1" t="s">
        <v>126129</v>
      </c>
    </row>
    <row r="303" spans="1:2" x14ac:dyDescent="0.25">
      <c r="A303" s="1" t="s">
        <v>556</v>
      </c>
      <c r="B303" s="1" t="s">
        <v>96</v>
      </c>
    </row>
    <row r="304" spans="1:2" x14ac:dyDescent="0.25">
      <c r="A304" s="1" t="s">
        <v>557</v>
      </c>
      <c r="B304" s="1" t="s">
        <v>126130</v>
      </c>
    </row>
    <row r="305" spans="1:2" x14ac:dyDescent="0.25">
      <c r="A305" s="1" t="s">
        <v>559</v>
      </c>
      <c r="B305" s="1" t="s">
        <v>126131</v>
      </c>
    </row>
    <row r="306" spans="1:2" x14ac:dyDescent="0.25">
      <c r="A306" s="1" t="s">
        <v>561</v>
      </c>
      <c r="B306" s="1" t="s">
        <v>562</v>
      </c>
    </row>
    <row r="307" spans="1:2" x14ac:dyDescent="0.25">
      <c r="A307" s="1" t="s">
        <v>563</v>
      </c>
      <c r="B307" s="1" t="s">
        <v>126132</v>
      </c>
    </row>
    <row r="308" spans="1:2" x14ac:dyDescent="0.25">
      <c r="A308" s="1" t="s">
        <v>564</v>
      </c>
      <c r="B308" s="1" t="s">
        <v>126133</v>
      </c>
    </row>
    <row r="309" spans="1:2" x14ac:dyDescent="0.25">
      <c r="A309" s="1" t="s">
        <v>566</v>
      </c>
      <c r="B309" s="1" t="s">
        <v>126014</v>
      </c>
    </row>
    <row r="310" spans="1:2" x14ac:dyDescent="0.25">
      <c r="A310" s="1" t="s">
        <v>567</v>
      </c>
      <c r="B310" s="1" t="s">
        <v>189</v>
      </c>
    </row>
    <row r="311" spans="1:2" x14ac:dyDescent="0.25">
      <c r="A311" s="1" t="s">
        <v>568</v>
      </c>
      <c r="B311" s="1" t="s">
        <v>126134</v>
      </c>
    </row>
    <row r="312" spans="1:2" x14ac:dyDescent="0.25">
      <c r="A312" s="1" t="s">
        <v>570</v>
      </c>
      <c r="B312" s="1" t="s">
        <v>126135</v>
      </c>
    </row>
    <row r="313" spans="1:2" x14ac:dyDescent="0.25">
      <c r="A313" s="1" t="s">
        <v>572</v>
      </c>
      <c r="B313" s="1" t="s">
        <v>126136</v>
      </c>
    </row>
    <row r="314" spans="1:2" x14ac:dyDescent="0.25">
      <c r="A314" s="1" t="s">
        <v>574</v>
      </c>
      <c r="B314" s="1" t="s">
        <v>126135</v>
      </c>
    </row>
    <row r="315" spans="1:2" x14ac:dyDescent="0.25">
      <c r="A315" s="1" t="s">
        <v>575</v>
      </c>
      <c r="B315" s="1" t="s">
        <v>126137</v>
      </c>
    </row>
    <row r="316" spans="1:2" x14ac:dyDescent="0.25">
      <c r="A316" s="1" t="s">
        <v>577</v>
      </c>
      <c r="B316" s="1" t="s">
        <v>578</v>
      </c>
    </row>
    <row r="317" spans="1:2" x14ac:dyDescent="0.25">
      <c r="A317" s="1" t="s">
        <v>579</v>
      </c>
      <c r="B317" s="1" t="s">
        <v>126138</v>
      </c>
    </row>
    <row r="318" spans="1:2" x14ac:dyDescent="0.25">
      <c r="A318" s="1" t="s">
        <v>581</v>
      </c>
      <c r="B318" s="1" t="s">
        <v>126139</v>
      </c>
    </row>
    <row r="319" spans="1:2" x14ac:dyDescent="0.25">
      <c r="A319" s="1" t="s">
        <v>583</v>
      </c>
      <c r="B319" s="1" t="s">
        <v>126140</v>
      </c>
    </row>
    <row r="320" spans="1:2" x14ac:dyDescent="0.25">
      <c r="A320" s="1" t="s">
        <v>585</v>
      </c>
      <c r="B320" s="1" t="s">
        <v>126141</v>
      </c>
    </row>
    <row r="321" spans="1:2" x14ac:dyDescent="0.25">
      <c r="A321" s="1" t="s">
        <v>587</v>
      </c>
      <c r="B321" s="1" t="s">
        <v>126142</v>
      </c>
    </row>
    <row r="322" spans="1:2" x14ac:dyDescent="0.25">
      <c r="A322" s="1" t="s">
        <v>589</v>
      </c>
      <c r="B322" s="1" t="s">
        <v>126143</v>
      </c>
    </row>
    <row r="323" spans="1:2" x14ac:dyDescent="0.25">
      <c r="A323" s="1" t="s">
        <v>591</v>
      </c>
      <c r="B323" s="1" t="s">
        <v>126144</v>
      </c>
    </row>
    <row r="324" spans="1:2" x14ac:dyDescent="0.25">
      <c r="A324" s="1" t="s">
        <v>593</v>
      </c>
      <c r="B324" s="1" t="s">
        <v>126145</v>
      </c>
    </row>
    <row r="325" spans="1:2" x14ac:dyDescent="0.25">
      <c r="A325" s="1" t="s">
        <v>595</v>
      </c>
      <c r="B325" s="1" t="s">
        <v>126146</v>
      </c>
    </row>
    <row r="326" spans="1:2" x14ac:dyDescent="0.25">
      <c r="A326" s="1" t="s">
        <v>597</v>
      </c>
      <c r="B326" s="1" t="s">
        <v>126147</v>
      </c>
    </row>
    <row r="327" spans="1:2" x14ac:dyDescent="0.25">
      <c r="A327" s="1" t="s">
        <v>599</v>
      </c>
      <c r="B327" s="1" t="s">
        <v>126148</v>
      </c>
    </row>
    <row r="328" spans="1:2" x14ac:dyDescent="0.25">
      <c r="A328" s="1" t="s">
        <v>601</v>
      </c>
      <c r="B328" s="1" t="s">
        <v>602</v>
      </c>
    </row>
    <row r="329" spans="1:2" x14ac:dyDescent="0.25">
      <c r="A329" s="1" t="s">
        <v>603</v>
      </c>
      <c r="B329" s="1" t="s">
        <v>126149</v>
      </c>
    </row>
    <row r="330" spans="1:2" x14ac:dyDescent="0.25">
      <c r="A330" s="1" t="s">
        <v>605</v>
      </c>
      <c r="B330" s="1" t="s">
        <v>96</v>
      </c>
    </row>
    <row r="331" spans="1:2" x14ac:dyDescent="0.25">
      <c r="A331" s="1" t="s">
        <v>606</v>
      </c>
      <c r="B331" s="1" t="s">
        <v>126150</v>
      </c>
    </row>
    <row r="332" spans="1:2" x14ac:dyDescent="0.25">
      <c r="A332" s="1" t="s">
        <v>608</v>
      </c>
      <c r="B332" s="1" t="s">
        <v>126151</v>
      </c>
    </row>
    <row r="333" spans="1:2" x14ac:dyDescent="0.25">
      <c r="A333" s="1" t="s">
        <v>610</v>
      </c>
      <c r="B333" s="1" t="s">
        <v>611</v>
      </c>
    </row>
    <row r="334" spans="1:2" x14ac:dyDescent="0.25">
      <c r="A334" s="1" t="s">
        <v>612</v>
      </c>
      <c r="B334" s="1" t="s">
        <v>126152</v>
      </c>
    </row>
    <row r="335" spans="1:2" x14ac:dyDescent="0.25">
      <c r="A335" s="1" t="s">
        <v>614</v>
      </c>
      <c r="B335" s="1" t="s">
        <v>126153</v>
      </c>
    </row>
    <row r="336" spans="1:2" x14ac:dyDescent="0.25">
      <c r="A336" s="1" t="s">
        <v>616</v>
      </c>
      <c r="B336" s="1" t="s">
        <v>126135</v>
      </c>
    </row>
    <row r="337" spans="1:2" x14ac:dyDescent="0.25">
      <c r="A337" s="1" t="s">
        <v>617</v>
      </c>
      <c r="B337" s="1" t="s">
        <v>618</v>
      </c>
    </row>
    <row r="338" spans="1:2" x14ac:dyDescent="0.25">
      <c r="A338" s="1" t="s">
        <v>619</v>
      </c>
      <c r="B338" s="1" t="s">
        <v>620</v>
      </c>
    </row>
    <row r="339" spans="1:2" x14ac:dyDescent="0.25">
      <c r="A339" s="1" t="s">
        <v>621</v>
      </c>
      <c r="B339" s="1" t="s">
        <v>622</v>
      </c>
    </row>
    <row r="340" spans="1:2" x14ac:dyDescent="0.25">
      <c r="A340" s="1" t="s">
        <v>623</v>
      </c>
      <c r="B340" s="1" t="s">
        <v>126154</v>
      </c>
    </row>
    <row r="341" spans="1:2" x14ac:dyDescent="0.25">
      <c r="A341" s="1" t="s">
        <v>625</v>
      </c>
      <c r="B341" s="1" t="s">
        <v>126155</v>
      </c>
    </row>
    <row r="342" spans="1:2" x14ac:dyDescent="0.25">
      <c r="A342" s="1" t="s">
        <v>627</v>
      </c>
      <c r="B342" s="1" t="s">
        <v>126156</v>
      </c>
    </row>
    <row r="343" spans="1:2" x14ac:dyDescent="0.25">
      <c r="A343" s="1" t="s">
        <v>629</v>
      </c>
      <c r="B343" s="1" t="s">
        <v>126157</v>
      </c>
    </row>
    <row r="344" spans="1:2" x14ac:dyDescent="0.25">
      <c r="A344" s="1" t="s">
        <v>631</v>
      </c>
      <c r="B344" s="1" t="s">
        <v>126158</v>
      </c>
    </row>
    <row r="345" spans="1:2" x14ac:dyDescent="0.25">
      <c r="A345" s="1" t="s">
        <v>633</v>
      </c>
      <c r="B345" s="1" t="s">
        <v>126159</v>
      </c>
    </row>
    <row r="346" spans="1:2" x14ac:dyDescent="0.25">
      <c r="A346" s="1" t="s">
        <v>635</v>
      </c>
      <c r="B346" s="1" t="s">
        <v>126160</v>
      </c>
    </row>
    <row r="347" spans="1:2" x14ac:dyDescent="0.25">
      <c r="A347" s="1" t="s">
        <v>637</v>
      </c>
      <c r="B347" s="1" t="s">
        <v>126161</v>
      </c>
    </row>
    <row r="348" spans="1:2" x14ac:dyDescent="0.25">
      <c r="A348" s="1" t="s">
        <v>639</v>
      </c>
      <c r="B348" s="1" t="s">
        <v>126162</v>
      </c>
    </row>
    <row r="349" spans="1:2" x14ac:dyDescent="0.25">
      <c r="A349" s="1" t="s">
        <v>641</v>
      </c>
      <c r="B349" s="1" t="s">
        <v>642</v>
      </c>
    </row>
    <row r="350" spans="1:2" x14ac:dyDescent="0.25">
      <c r="A350" s="1" t="s">
        <v>643</v>
      </c>
      <c r="B350" s="1" t="s">
        <v>126163</v>
      </c>
    </row>
    <row r="351" spans="1:2" x14ac:dyDescent="0.25">
      <c r="A351" s="1" t="s">
        <v>645</v>
      </c>
      <c r="B351" s="1" t="s">
        <v>646</v>
      </c>
    </row>
    <row r="352" spans="1:2" x14ac:dyDescent="0.25">
      <c r="A352" s="1" t="s">
        <v>647</v>
      </c>
      <c r="B352" s="1" t="s">
        <v>126164</v>
      </c>
    </row>
    <row r="353" spans="1:2" x14ac:dyDescent="0.25">
      <c r="A353" s="1" t="s">
        <v>649</v>
      </c>
      <c r="B353" s="1" t="s">
        <v>650</v>
      </c>
    </row>
    <row r="354" spans="1:2" x14ac:dyDescent="0.25">
      <c r="A354" s="1" t="s">
        <v>651</v>
      </c>
      <c r="B354" s="1" t="s">
        <v>126165</v>
      </c>
    </row>
    <row r="355" spans="1:2" x14ac:dyDescent="0.25">
      <c r="A355" s="1" t="s">
        <v>653</v>
      </c>
      <c r="B355" s="1" t="s">
        <v>654</v>
      </c>
    </row>
    <row r="356" spans="1:2" x14ac:dyDescent="0.25">
      <c r="A356" s="1" t="s">
        <v>655</v>
      </c>
      <c r="B356" s="1" t="s">
        <v>126166</v>
      </c>
    </row>
    <row r="357" spans="1:2" x14ac:dyDescent="0.25">
      <c r="A357" s="1" t="s">
        <v>657</v>
      </c>
      <c r="B357" s="1" t="s">
        <v>658</v>
      </c>
    </row>
    <row r="358" spans="1:2" x14ac:dyDescent="0.25">
      <c r="A358" s="1" t="s">
        <v>659</v>
      </c>
      <c r="B358" s="1" t="s">
        <v>126167</v>
      </c>
    </row>
    <row r="359" spans="1:2" x14ac:dyDescent="0.25">
      <c r="A359" s="1" t="s">
        <v>661</v>
      </c>
      <c r="B359" s="1" t="s">
        <v>126168</v>
      </c>
    </row>
    <row r="360" spans="1:2" x14ac:dyDescent="0.25">
      <c r="A360" s="1" t="s">
        <v>663</v>
      </c>
      <c r="B360" s="1" t="s">
        <v>126169</v>
      </c>
    </row>
    <row r="361" spans="1:2" x14ac:dyDescent="0.25">
      <c r="A361" s="1" t="s">
        <v>665</v>
      </c>
      <c r="B361" s="1" t="s">
        <v>126170</v>
      </c>
    </row>
    <row r="362" spans="1:2" x14ac:dyDescent="0.25">
      <c r="A362" s="1" t="s">
        <v>667</v>
      </c>
      <c r="B362" s="1" t="s">
        <v>126171</v>
      </c>
    </row>
    <row r="363" spans="1:2" x14ac:dyDescent="0.25">
      <c r="A363" s="1" t="s">
        <v>669</v>
      </c>
      <c r="B363" s="1" t="s">
        <v>126172</v>
      </c>
    </row>
    <row r="364" spans="1:2" x14ac:dyDescent="0.25">
      <c r="A364" s="1" t="s">
        <v>671</v>
      </c>
      <c r="B364" s="1" t="s">
        <v>126173</v>
      </c>
    </row>
    <row r="365" spans="1:2" x14ac:dyDescent="0.25">
      <c r="A365" s="1" t="s">
        <v>673</v>
      </c>
      <c r="B365" s="1" t="s">
        <v>126174</v>
      </c>
    </row>
    <row r="366" spans="1:2" x14ac:dyDescent="0.25">
      <c r="A366" s="1" t="s">
        <v>675</v>
      </c>
      <c r="B366" s="1" t="s">
        <v>643</v>
      </c>
    </row>
    <row r="367" spans="1:2" x14ac:dyDescent="0.25">
      <c r="A367" s="1" t="s">
        <v>676</v>
      </c>
      <c r="B367" s="1" t="s">
        <v>126175</v>
      </c>
    </row>
    <row r="368" spans="1:2" x14ac:dyDescent="0.25">
      <c r="A368" s="1" t="s">
        <v>678</v>
      </c>
      <c r="B368" s="1" t="s">
        <v>125997</v>
      </c>
    </row>
    <row r="369" spans="1:2" x14ac:dyDescent="0.25">
      <c r="A369" s="1" t="s">
        <v>679</v>
      </c>
      <c r="B369" s="1" t="s">
        <v>126176</v>
      </c>
    </row>
    <row r="370" spans="1:2" x14ac:dyDescent="0.25">
      <c r="A370" s="1" t="s">
        <v>681</v>
      </c>
      <c r="B370" s="1" t="s">
        <v>682</v>
      </c>
    </row>
    <row r="371" spans="1:2" x14ac:dyDescent="0.25">
      <c r="A371" s="1" t="s">
        <v>683</v>
      </c>
      <c r="B371" s="1" t="s">
        <v>126177</v>
      </c>
    </row>
    <row r="372" spans="1:2" x14ac:dyDescent="0.25">
      <c r="A372" s="1" t="s">
        <v>685</v>
      </c>
      <c r="B372" s="1" t="s">
        <v>126178</v>
      </c>
    </row>
    <row r="373" spans="1:2" x14ac:dyDescent="0.25">
      <c r="A373" s="1" t="s">
        <v>687</v>
      </c>
      <c r="B373" s="1" t="s">
        <v>126179</v>
      </c>
    </row>
    <row r="374" spans="1:2" x14ac:dyDescent="0.25">
      <c r="A374" s="1" t="s">
        <v>689</v>
      </c>
      <c r="B374" s="1" t="s">
        <v>126180</v>
      </c>
    </row>
    <row r="375" spans="1:2" x14ac:dyDescent="0.25">
      <c r="A375" s="1" t="s">
        <v>691</v>
      </c>
      <c r="B375" s="1" t="s">
        <v>126181</v>
      </c>
    </row>
    <row r="376" spans="1:2" x14ac:dyDescent="0.25">
      <c r="A376" s="1" t="s">
        <v>693</v>
      </c>
      <c r="B376" s="1" t="s">
        <v>126182</v>
      </c>
    </row>
    <row r="377" spans="1:2" x14ac:dyDescent="0.25">
      <c r="A377" s="1" t="s">
        <v>695</v>
      </c>
      <c r="B377" s="1" t="s">
        <v>126183</v>
      </c>
    </row>
    <row r="378" spans="1:2" x14ac:dyDescent="0.25">
      <c r="A378" s="1" t="s">
        <v>697</v>
      </c>
      <c r="B378" s="1" t="s">
        <v>126184</v>
      </c>
    </row>
    <row r="379" spans="1:2" x14ac:dyDescent="0.25">
      <c r="A379" s="1" t="s">
        <v>699</v>
      </c>
      <c r="B379" s="1" t="s">
        <v>126185</v>
      </c>
    </row>
    <row r="380" spans="1:2" x14ac:dyDescent="0.25">
      <c r="A380" s="1" t="s">
        <v>701</v>
      </c>
      <c r="B380" s="1" t="s">
        <v>126186</v>
      </c>
    </row>
    <row r="381" spans="1:2" x14ac:dyDescent="0.25">
      <c r="A381" s="1" t="s">
        <v>703</v>
      </c>
      <c r="B381" s="1" t="s">
        <v>126187</v>
      </c>
    </row>
    <row r="382" spans="1:2" x14ac:dyDescent="0.25">
      <c r="A382" s="1" t="s">
        <v>705</v>
      </c>
      <c r="B382" s="1" t="s">
        <v>126188</v>
      </c>
    </row>
    <row r="383" spans="1:2" x14ac:dyDescent="0.25">
      <c r="A383" s="1" t="s">
        <v>707</v>
      </c>
      <c r="B383" s="1" t="s">
        <v>126189</v>
      </c>
    </row>
    <row r="384" spans="1:2" x14ac:dyDescent="0.25">
      <c r="A384" s="1" t="s">
        <v>709</v>
      </c>
      <c r="B384" s="1" t="s">
        <v>126190</v>
      </c>
    </row>
    <row r="385" spans="1:2" x14ac:dyDescent="0.25">
      <c r="A385" s="1" t="s">
        <v>711</v>
      </c>
      <c r="B385" s="1" t="s">
        <v>679</v>
      </c>
    </row>
    <row r="386" spans="1:2" x14ac:dyDescent="0.25">
      <c r="A386" s="1" t="s">
        <v>712</v>
      </c>
      <c r="B386" s="1" t="s">
        <v>679</v>
      </c>
    </row>
    <row r="387" spans="1:2" x14ac:dyDescent="0.25">
      <c r="A387" s="1" t="s">
        <v>713</v>
      </c>
      <c r="B387" s="1" t="s">
        <v>126191</v>
      </c>
    </row>
    <row r="388" spans="1:2" x14ac:dyDescent="0.25">
      <c r="A388" s="1" t="s">
        <v>715</v>
      </c>
      <c r="B388" s="1" t="s">
        <v>126192</v>
      </c>
    </row>
    <row r="389" spans="1:2" x14ac:dyDescent="0.25">
      <c r="A389" s="1" t="s">
        <v>717</v>
      </c>
      <c r="B389" s="1" t="s">
        <v>126193</v>
      </c>
    </row>
    <row r="390" spans="1:2" x14ac:dyDescent="0.25">
      <c r="A390" s="1" t="s">
        <v>719</v>
      </c>
      <c r="B390" s="1" t="s">
        <v>126194</v>
      </c>
    </row>
    <row r="391" spans="1:2" x14ac:dyDescent="0.25">
      <c r="A391" s="1" t="s">
        <v>721</v>
      </c>
      <c r="B391" s="1" t="s">
        <v>126195</v>
      </c>
    </row>
    <row r="392" spans="1:2" x14ac:dyDescent="0.25">
      <c r="A392" s="1" t="s">
        <v>723</v>
      </c>
      <c r="B392" s="1" t="s">
        <v>126196</v>
      </c>
    </row>
    <row r="393" spans="1:2" x14ac:dyDescent="0.25">
      <c r="A393" s="1" t="s">
        <v>725</v>
      </c>
      <c r="B393" s="1" t="s">
        <v>126197</v>
      </c>
    </row>
    <row r="394" spans="1:2" x14ac:dyDescent="0.25">
      <c r="A394" s="1" t="s">
        <v>727</v>
      </c>
      <c r="B394" s="1" t="s">
        <v>126198</v>
      </c>
    </row>
    <row r="395" spans="1:2" x14ac:dyDescent="0.25">
      <c r="A395" s="1" t="s">
        <v>729</v>
      </c>
      <c r="B395" s="1" t="s">
        <v>126199</v>
      </c>
    </row>
    <row r="396" spans="1:2" x14ac:dyDescent="0.25">
      <c r="A396" s="1" t="s">
        <v>731</v>
      </c>
      <c r="B396" s="1" t="s">
        <v>126200</v>
      </c>
    </row>
    <row r="397" spans="1:2" x14ac:dyDescent="0.25">
      <c r="A397" s="1" t="s">
        <v>733</v>
      </c>
      <c r="B397" s="1" t="s">
        <v>126201</v>
      </c>
    </row>
    <row r="398" spans="1:2" x14ac:dyDescent="0.25">
      <c r="A398" s="1" t="s">
        <v>735</v>
      </c>
      <c r="B398" s="1" t="s">
        <v>126202</v>
      </c>
    </row>
    <row r="399" spans="1:2" x14ac:dyDescent="0.25">
      <c r="A399" s="1" t="s">
        <v>737</v>
      </c>
      <c r="B399" s="1" t="s">
        <v>126203</v>
      </c>
    </row>
    <row r="400" spans="1:2" x14ac:dyDescent="0.25">
      <c r="A400" s="1" t="s">
        <v>739</v>
      </c>
      <c r="B400" s="1" t="s">
        <v>126204</v>
      </c>
    </row>
    <row r="401" spans="1:2" x14ac:dyDescent="0.25">
      <c r="A401" s="1" t="s">
        <v>741</v>
      </c>
      <c r="B401" s="1" t="s">
        <v>126205</v>
      </c>
    </row>
    <row r="402" spans="1:2" x14ac:dyDescent="0.25">
      <c r="A402" s="1" t="s">
        <v>743</v>
      </c>
      <c r="B402" s="1" t="s">
        <v>126206</v>
      </c>
    </row>
    <row r="403" spans="1:2" x14ac:dyDescent="0.25">
      <c r="A403" s="1" t="s">
        <v>745</v>
      </c>
      <c r="B403" s="1" t="s">
        <v>746</v>
      </c>
    </row>
    <row r="404" spans="1:2" x14ac:dyDescent="0.25">
      <c r="A404" s="1" t="s">
        <v>747</v>
      </c>
      <c r="B404" s="1" t="s">
        <v>748</v>
      </c>
    </row>
    <row r="405" spans="1:2" x14ac:dyDescent="0.25">
      <c r="A405" s="1" t="s">
        <v>749</v>
      </c>
      <c r="B405" s="1" t="s">
        <v>750</v>
      </c>
    </row>
    <row r="406" spans="1:2" x14ac:dyDescent="0.25">
      <c r="A406" s="1" t="s">
        <v>751</v>
      </c>
      <c r="B406" s="1" t="s">
        <v>752</v>
      </c>
    </row>
    <row r="407" spans="1:2" x14ac:dyDescent="0.25">
      <c r="A407" s="1" t="s">
        <v>753</v>
      </c>
      <c r="B407" s="1" t="s">
        <v>754</v>
      </c>
    </row>
    <row r="408" spans="1:2" x14ac:dyDescent="0.25">
      <c r="A408" s="1" t="s">
        <v>755</v>
      </c>
      <c r="B408" s="1" t="s">
        <v>756</v>
      </c>
    </row>
    <row r="409" spans="1:2" x14ac:dyDescent="0.25">
      <c r="A409" s="1" t="s">
        <v>757</v>
      </c>
      <c r="B409" s="1" t="s">
        <v>758</v>
      </c>
    </row>
    <row r="410" spans="1:2" x14ac:dyDescent="0.25">
      <c r="A410" s="1" t="s">
        <v>759</v>
      </c>
      <c r="B410" s="1" t="s">
        <v>760</v>
      </c>
    </row>
    <row r="411" spans="1:2" x14ac:dyDescent="0.25">
      <c r="A411" s="1" t="s">
        <v>761</v>
      </c>
      <c r="B411" s="1" t="s">
        <v>126207</v>
      </c>
    </row>
    <row r="412" spans="1:2" x14ac:dyDescent="0.25">
      <c r="A412" s="1" t="s">
        <v>762</v>
      </c>
      <c r="B412" s="1" t="s">
        <v>126208</v>
      </c>
    </row>
    <row r="413" spans="1:2" x14ac:dyDescent="0.25">
      <c r="A413" s="1" t="s">
        <v>764</v>
      </c>
      <c r="B413" s="1" t="s">
        <v>126209</v>
      </c>
    </row>
    <row r="414" spans="1:2" x14ac:dyDescent="0.25">
      <c r="A414" s="1" t="s">
        <v>766</v>
      </c>
      <c r="B414" s="1" t="s">
        <v>162</v>
      </c>
    </row>
    <row r="415" spans="1:2" x14ac:dyDescent="0.25">
      <c r="A415" s="1" t="s">
        <v>767</v>
      </c>
      <c r="B415" s="1" t="s">
        <v>126210</v>
      </c>
    </row>
    <row r="416" spans="1:2" x14ac:dyDescent="0.25">
      <c r="A416" s="1" t="s">
        <v>769</v>
      </c>
      <c r="B416" s="1" t="s">
        <v>126211</v>
      </c>
    </row>
    <row r="417" spans="1:2" x14ac:dyDescent="0.25">
      <c r="A417" s="1" t="s">
        <v>771</v>
      </c>
      <c r="B417" s="1" t="s">
        <v>126212</v>
      </c>
    </row>
    <row r="418" spans="1:2" x14ac:dyDescent="0.25">
      <c r="A418" s="1" t="s">
        <v>773</v>
      </c>
      <c r="B418" s="1" t="s">
        <v>126213</v>
      </c>
    </row>
    <row r="419" spans="1:2" x14ac:dyDescent="0.25">
      <c r="A419" s="1" t="s">
        <v>775</v>
      </c>
      <c r="B419" s="1" t="s">
        <v>126214</v>
      </c>
    </row>
    <row r="420" spans="1:2" x14ac:dyDescent="0.25">
      <c r="A420" s="1" t="s">
        <v>777</v>
      </c>
      <c r="B420" s="1" t="s">
        <v>126215</v>
      </c>
    </row>
    <row r="421" spans="1:2" x14ac:dyDescent="0.25">
      <c r="A421" s="1" t="s">
        <v>779</v>
      </c>
      <c r="B421" s="1" t="s">
        <v>126216</v>
      </c>
    </row>
    <row r="422" spans="1:2" x14ac:dyDescent="0.25">
      <c r="A422" s="1" t="s">
        <v>781</v>
      </c>
      <c r="B422" s="1" t="s">
        <v>126217</v>
      </c>
    </row>
    <row r="423" spans="1:2" x14ac:dyDescent="0.25">
      <c r="A423" s="1" t="s">
        <v>783</v>
      </c>
      <c r="B423" s="1" t="s">
        <v>126218</v>
      </c>
    </row>
    <row r="424" spans="1:2" x14ac:dyDescent="0.25">
      <c r="A424" s="1" t="s">
        <v>785</v>
      </c>
      <c r="B424" s="1" t="s">
        <v>126219</v>
      </c>
    </row>
    <row r="425" spans="1:2" x14ac:dyDescent="0.25">
      <c r="A425" s="1" t="s">
        <v>787</v>
      </c>
      <c r="B425" s="1" t="s">
        <v>126220</v>
      </c>
    </row>
    <row r="426" spans="1:2" x14ac:dyDescent="0.25">
      <c r="A426" s="1" t="s">
        <v>789</v>
      </c>
      <c r="B426" s="1" t="s">
        <v>126221</v>
      </c>
    </row>
    <row r="427" spans="1:2" x14ac:dyDescent="0.25">
      <c r="A427" s="1" t="s">
        <v>791</v>
      </c>
      <c r="B427" s="1" t="s">
        <v>126222</v>
      </c>
    </row>
    <row r="428" spans="1:2" x14ac:dyDescent="0.25">
      <c r="A428" s="1" t="s">
        <v>793</v>
      </c>
      <c r="B428" s="1" t="s">
        <v>126223</v>
      </c>
    </row>
    <row r="429" spans="1:2" x14ac:dyDescent="0.25">
      <c r="A429" s="1" t="s">
        <v>795</v>
      </c>
      <c r="B429" s="1" t="s">
        <v>126224</v>
      </c>
    </row>
    <row r="430" spans="1:2" x14ac:dyDescent="0.25">
      <c r="A430" s="1" t="s">
        <v>797</v>
      </c>
      <c r="B430" s="1" t="s">
        <v>126225</v>
      </c>
    </row>
    <row r="431" spans="1:2" x14ac:dyDescent="0.25">
      <c r="A431" s="1" t="s">
        <v>799</v>
      </c>
      <c r="B431" s="1" t="s">
        <v>126226</v>
      </c>
    </row>
    <row r="432" spans="1:2" x14ac:dyDescent="0.25">
      <c r="A432" s="1" t="s">
        <v>801</v>
      </c>
      <c r="B432" s="1" t="s">
        <v>126227</v>
      </c>
    </row>
    <row r="433" spans="1:2" x14ac:dyDescent="0.25">
      <c r="A433" s="1" t="s">
        <v>803</v>
      </c>
      <c r="B433" s="1" t="s">
        <v>126228</v>
      </c>
    </row>
    <row r="434" spans="1:2" x14ac:dyDescent="0.25">
      <c r="A434" s="1" t="s">
        <v>805</v>
      </c>
      <c r="B434" s="1" t="s">
        <v>126229</v>
      </c>
    </row>
    <row r="435" spans="1:2" x14ac:dyDescent="0.25">
      <c r="A435" s="1" t="s">
        <v>807</v>
      </c>
      <c r="B435" s="1" t="s">
        <v>126230</v>
      </c>
    </row>
    <row r="436" spans="1:2" x14ac:dyDescent="0.25">
      <c r="A436" s="1" t="s">
        <v>809</v>
      </c>
      <c r="B436" s="1" t="s">
        <v>126231</v>
      </c>
    </row>
    <row r="437" spans="1:2" x14ac:dyDescent="0.25">
      <c r="A437" s="1" t="s">
        <v>811</v>
      </c>
      <c r="B437" s="1" t="s">
        <v>812</v>
      </c>
    </row>
    <row r="438" spans="1:2" x14ac:dyDescent="0.25">
      <c r="A438" s="1" t="s">
        <v>813</v>
      </c>
      <c r="B438" s="1" t="s">
        <v>126232</v>
      </c>
    </row>
    <row r="439" spans="1:2" x14ac:dyDescent="0.25">
      <c r="A439" s="1" t="s">
        <v>815</v>
      </c>
      <c r="B439" s="1" t="s">
        <v>126233</v>
      </c>
    </row>
    <row r="440" spans="1:2" x14ac:dyDescent="0.25">
      <c r="A440" s="1" t="s">
        <v>817</v>
      </c>
      <c r="B440" s="1" t="s">
        <v>126234</v>
      </c>
    </row>
    <row r="441" spans="1:2" x14ac:dyDescent="0.25">
      <c r="A441" s="1" t="s">
        <v>819</v>
      </c>
      <c r="B441" s="1" t="s">
        <v>126235</v>
      </c>
    </row>
    <row r="442" spans="1:2" x14ac:dyDescent="0.25">
      <c r="A442" s="1" t="s">
        <v>821</v>
      </c>
      <c r="B442" s="1" t="s">
        <v>126236</v>
      </c>
    </row>
    <row r="443" spans="1:2" x14ac:dyDescent="0.25">
      <c r="A443" s="1" t="s">
        <v>823</v>
      </c>
      <c r="B443" s="1" t="s">
        <v>126237</v>
      </c>
    </row>
    <row r="444" spans="1:2" x14ac:dyDescent="0.25">
      <c r="A444" s="1" t="s">
        <v>825</v>
      </c>
      <c r="B444" s="1" t="s">
        <v>126238</v>
      </c>
    </row>
    <row r="445" spans="1:2" x14ac:dyDescent="0.25">
      <c r="A445" s="1" t="s">
        <v>827</v>
      </c>
      <c r="B445" s="1" t="s">
        <v>126239</v>
      </c>
    </row>
    <row r="446" spans="1:2" x14ac:dyDescent="0.25">
      <c r="A446" s="1" t="s">
        <v>829</v>
      </c>
      <c r="B446" s="1" t="s">
        <v>126240</v>
      </c>
    </row>
    <row r="447" spans="1:2" x14ac:dyDescent="0.25">
      <c r="A447" s="1" t="s">
        <v>831</v>
      </c>
      <c r="B447" s="1" t="s">
        <v>126241</v>
      </c>
    </row>
    <row r="448" spans="1:2" x14ac:dyDescent="0.25">
      <c r="A448" s="1" t="s">
        <v>833</v>
      </c>
      <c r="B448" s="1" t="s">
        <v>126242</v>
      </c>
    </row>
    <row r="449" spans="1:2" x14ac:dyDescent="0.25">
      <c r="A449" s="1" t="s">
        <v>835</v>
      </c>
      <c r="B449" s="1" t="s">
        <v>126243</v>
      </c>
    </row>
    <row r="450" spans="1:2" x14ac:dyDescent="0.25">
      <c r="A450" s="1" t="s">
        <v>837</v>
      </c>
      <c r="B450" s="1" t="s">
        <v>126244</v>
      </c>
    </row>
    <row r="451" spans="1:2" x14ac:dyDescent="0.25">
      <c r="A451" s="1" t="s">
        <v>839</v>
      </c>
      <c r="B451" s="1" t="s">
        <v>126245</v>
      </c>
    </row>
    <row r="452" spans="1:2" x14ac:dyDescent="0.25">
      <c r="A452" s="1" t="s">
        <v>841</v>
      </c>
      <c r="B452" s="1" t="s">
        <v>126246</v>
      </c>
    </row>
    <row r="453" spans="1:2" x14ac:dyDescent="0.25">
      <c r="A453" s="1" t="s">
        <v>843</v>
      </c>
      <c r="B453" s="1" t="s">
        <v>126247</v>
      </c>
    </row>
    <row r="454" spans="1:2" x14ac:dyDescent="0.25">
      <c r="A454" s="1" t="s">
        <v>845</v>
      </c>
      <c r="B454" s="1" t="s">
        <v>126248</v>
      </c>
    </row>
    <row r="455" spans="1:2" x14ac:dyDescent="0.25">
      <c r="A455" s="1" t="s">
        <v>847</v>
      </c>
      <c r="B455" s="1" t="s">
        <v>126249</v>
      </c>
    </row>
    <row r="456" spans="1:2" x14ac:dyDescent="0.25">
      <c r="A456" s="1" t="s">
        <v>849</v>
      </c>
      <c r="B456" s="1" t="s">
        <v>126250</v>
      </c>
    </row>
    <row r="457" spans="1:2" x14ac:dyDescent="0.25">
      <c r="A457" s="1" t="s">
        <v>850</v>
      </c>
      <c r="B457" s="1" t="s">
        <v>126251</v>
      </c>
    </row>
    <row r="458" spans="1:2" x14ac:dyDescent="0.25">
      <c r="A458" s="1" t="s">
        <v>852</v>
      </c>
      <c r="B458" s="1" t="s">
        <v>126251</v>
      </c>
    </row>
    <row r="459" spans="1:2" x14ac:dyDescent="0.25">
      <c r="A459" s="1" t="s">
        <v>853</v>
      </c>
      <c r="B459" s="1" t="s">
        <v>126252</v>
      </c>
    </row>
    <row r="460" spans="1:2" x14ac:dyDescent="0.25">
      <c r="A460" s="1" t="s">
        <v>855</v>
      </c>
      <c r="B460" s="1" t="s">
        <v>126253</v>
      </c>
    </row>
    <row r="461" spans="1:2" x14ac:dyDescent="0.25">
      <c r="A461" s="1" t="s">
        <v>857</v>
      </c>
      <c r="B461" s="1" t="s">
        <v>126254</v>
      </c>
    </row>
    <row r="462" spans="1:2" x14ac:dyDescent="0.25">
      <c r="A462" s="1" t="s">
        <v>859</v>
      </c>
      <c r="B462" s="1" t="s">
        <v>126255</v>
      </c>
    </row>
    <row r="463" spans="1:2" x14ac:dyDescent="0.25">
      <c r="A463" s="1" t="s">
        <v>861</v>
      </c>
      <c r="B463" s="1" t="s">
        <v>126256</v>
      </c>
    </row>
    <row r="464" spans="1:2" x14ac:dyDescent="0.25">
      <c r="A464" s="1" t="s">
        <v>863</v>
      </c>
      <c r="B464" s="1" t="s">
        <v>126257</v>
      </c>
    </row>
    <row r="465" spans="1:2" x14ac:dyDescent="0.25">
      <c r="A465" s="1" t="s">
        <v>865</v>
      </c>
      <c r="B465" s="1" t="s">
        <v>126258</v>
      </c>
    </row>
    <row r="466" spans="1:2" x14ac:dyDescent="0.25">
      <c r="A466" s="1" t="s">
        <v>867</v>
      </c>
      <c r="B466" s="1" t="s">
        <v>126259</v>
      </c>
    </row>
    <row r="467" spans="1:2" x14ac:dyDescent="0.25">
      <c r="A467" s="1" t="s">
        <v>869</v>
      </c>
      <c r="B467" s="1" t="s">
        <v>126259</v>
      </c>
    </row>
    <row r="468" spans="1:2" x14ac:dyDescent="0.25">
      <c r="A468" s="1" t="s">
        <v>871</v>
      </c>
      <c r="B468" s="1" t="s">
        <v>126260</v>
      </c>
    </row>
    <row r="469" spans="1:2" x14ac:dyDescent="0.25">
      <c r="A469" s="1" t="s">
        <v>873</v>
      </c>
      <c r="B469" s="1" t="s">
        <v>126261</v>
      </c>
    </row>
    <row r="470" spans="1:2" x14ac:dyDescent="0.25">
      <c r="A470" s="1" t="s">
        <v>875</v>
      </c>
      <c r="B470" s="1" t="s">
        <v>126262</v>
      </c>
    </row>
    <row r="471" spans="1:2" x14ac:dyDescent="0.25">
      <c r="A471" s="1" t="s">
        <v>877</v>
      </c>
      <c r="B471" s="1" t="s">
        <v>126263</v>
      </c>
    </row>
    <row r="472" spans="1:2" x14ac:dyDescent="0.25">
      <c r="A472" s="1" t="s">
        <v>879</v>
      </c>
      <c r="B472" s="1" t="s">
        <v>126264</v>
      </c>
    </row>
    <row r="473" spans="1:2" x14ac:dyDescent="0.25">
      <c r="A473" s="1" t="s">
        <v>881</v>
      </c>
      <c r="B473" s="1" t="s">
        <v>126265</v>
      </c>
    </row>
    <row r="474" spans="1:2" x14ac:dyDescent="0.25">
      <c r="A474" s="1" t="s">
        <v>883</v>
      </c>
      <c r="B474" s="1" t="s">
        <v>126266</v>
      </c>
    </row>
    <row r="475" spans="1:2" x14ac:dyDescent="0.25">
      <c r="A475" s="1" t="s">
        <v>885</v>
      </c>
      <c r="B475" s="1" t="s">
        <v>126267</v>
      </c>
    </row>
    <row r="476" spans="1:2" x14ac:dyDescent="0.25">
      <c r="A476" s="1" t="s">
        <v>887</v>
      </c>
      <c r="B476" s="1" t="s">
        <v>126268</v>
      </c>
    </row>
    <row r="477" spans="1:2" x14ac:dyDescent="0.25">
      <c r="A477" s="1" t="s">
        <v>889</v>
      </c>
      <c r="B477" s="1" t="s">
        <v>126269</v>
      </c>
    </row>
    <row r="478" spans="1:2" x14ac:dyDescent="0.25">
      <c r="A478" s="1" t="s">
        <v>891</v>
      </c>
      <c r="B478" s="1" t="s">
        <v>126270</v>
      </c>
    </row>
    <row r="479" spans="1:2" x14ac:dyDescent="0.25">
      <c r="A479" s="1" t="s">
        <v>893</v>
      </c>
      <c r="B479" s="1" t="s">
        <v>126271</v>
      </c>
    </row>
    <row r="480" spans="1:2" x14ac:dyDescent="0.25">
      <c r="A480" s="1" t="s">
        <v>895</v>
      </c>
      <c r="B480" s="1" t="s">
        <v>126272</v>
      </c>
    </row>
    <row r="481" spans="1:2" x14ac:dyDescent="0.25">
      <c r="A481" s="1" t="s">
        <v>897</v>
      </c>
      <c r="B481" s="1" t="s">
        <v>126273</v>
      </c>
    </row>
    <row r="482" spans="1:2" x14ac:dyDescent="0.25">
      <c r="A482" s="1" t="s">
        <v>899</v>
      </c>
      <c r="B482" s="1" t="s">
        <v>126274</v>
      </c>
    </row>
    <row r="483" spans="1:2" x14ac:dyDescent="0.25">
      <c r="A483" s="1" t="s">
        <v>901</v>
      </c>
      <c r="B483" s="1" t="s">
        <v>126275</v>
      </c>
    </row>
    <row r="484" spans="1:2" x14ac:dyDescent="0.25">
      <c r="A484" s="1" t="s">
        <v>903</v>
      </c>
      <c r="B484" s="1" t="s">
        <v>126276</v>
      </c>
    </row>
    <row r="485" spans="1:2" x14ac:dyDescent="0.25">
      <c r="A485" s="1" t="s">
        <v>905</v>
      </c>
      <c r="B485" s="1" t="s">
        <v>906</v>
      </c>
    </row>
    <row r="486" spans="1:2" x14ac:dyDescent="0.25">
      <c r="A486" s="1" t="s">
        <v>907</v>
      </c>
      <c r="B486" s="1" t="s">
        <v>126277</v>
      </c>
    </row>
    <row r="487" spans="1:2" x14ac:dyDescent="0.25">
      <c r="A487" s="1" t="s">
        <v>909</v>
      </c>
      <c r="B487" s="1" t="s">
        <v>126278</v>
      </c>
    </row>
    <row r="488" spans="1:2" x14ac:dyDescent="0.25">
      <c r="A488" s="1" t="s">
        <v>910</v>
      </c>
      <c r="B488" s="1" t="s">
        <v>126279</v>
      </c>
    </row>
    <row r="489" spans="1:2" x14ac:dyDescent="0.25">
      <c r="A489" s="1" t="s">
        <v>912</v>
      </c>
      <c r="B489" s="1" t="s">
        <v>906</v>
      </c>
    </row>
    <row r="490" spans="1:2" x14ac:dyDescent="0.25">
      <c r="A490" s="1" t="s">
        <v>913</v>
      </c>
      <c r="B490" s="1" t="s">
        <v>126280</v>
      </c>
    </row>
    <row r="491" spans="1:2" x14ac:dyDescent="0.25">
      <c r="A491" s="1" t="s">
        <v>915</v>
      </c>
      <c r="B491" s="1" t="s">
        <v>126281</v>
      </c>
    </row>
    <row r="492" spans="1:2" x14ac:dyDescent="0.25">
      <c r="A492" s="1" t="s">
        <v>917</v>
      </c>
      <c r="B492" s="1" t="s">
        <v>126282</v>
      </c>
    </row>
    <row r="493" spans="1:2" x14ac:dyDescent="0.25">
      <c r="A493" s="1" t="s">
        <v>919</v>
      </c>
      <c r="B493" s="1" t="s">
        <v>126283</v>
      </c>
    </row>
    <row r="494" spans="1:2" x14ac:dyDescent="0.25">
      <c r="A494" s="1" t="s">
        <v>921</v>
      </c>
      <c r="B494" s="1" t="s">
        <v>126284</v>
      </c>
    </row>
    <row r="495" spans="1:2" x14ac:dyDescent="0.25">
      <c r="A495" s="1" t="s">
        <v>923</v>
      </c>
      <c r="B495" s="1" t="s">
        <v>189</v>
      </c>
    </row>
    <row r="496" spans="1:2" x14ac:dyDescent="0.25">
      <c r="A496" s="1" t="s">
        <v>924</v>
      </c>
      <c r="B496" s="1" t="s">
        <v>126285</v>
      </c>
    </row>
    <row r="497" spans="1:2" x14ac:dyDescent="0.25">
      <c r="A497" s="1" t="s">
        <v>926</v>
      </c>
      <c r="B497" s="1" t="s">
        <v>126286</v>
      </c>
    </row>
    <row r="498" spans="1:2" x14ac:dyDescent="0.25">
      <c r="A498" s="1" t="s">
        <v>928</v>
      </c>
      <c r="B498" s="1" t="s">
        <v>126287</v>
      </c>
    </row>
    <row r="499" spans="1:2" x14ac:dyDescent="0.25">
      <c r="A499" s="1" t="s">
        <v>930</v>
      </c>
      <c r="B499" s="1" t="s">
        <v>126288</v>
      </c>
    </row>
    <row r="500" spans="1:2" x14ac:dyDescent="0.25">
      <c r="A500" s="1" t="s">
        <v>932</v>
      </c>
      <c r="B500" s="1" t="s">
        <v>126289</v>
      </c>
    </row>
    <row r="501" spans="1:2" x14ac:dyDescent="0.25">
      <c r="A501" s="1" t="s">
        <v>934</v>
      </c>
      <c r="B501" s="1" t="s">
        <v>126290</v>
      </c>
    </row>
    <row r="502" spans="1:2" x14ac:dyDescent="0.25">
      <c r="A502" s="1" t="s">
        <v>936</v>
      </c>
      <c r="B502" s="1" t="s">
        <v>126291</v>
      </c>
    </row>
    <row r="503" spans="1:2" x14ac:dyDescent="0.25">
      <c r="A503" s="1" t="s">
        <v>938</v>
      </c>
      <c r="B503" s="1" t="s">
        <v>126292</v>
      </c>
    </row>
    <row r="504" spans="1:2" x14ac:dyDescent="0.25">
      <c r="A504" s="1" t="s">
        <v>940</v>
      </c>
      <c r="B504" s="1" t="s">
        <v>126293</v>
      </c>
    </row>
    <row r="505" spans="1:2" x14ac:dyDescent="0.25">
      <c r="A505" s="1" t="s">
        <v>942</v>
      </c>
      <c r="B505" s="1" t="s">
        <v>126294</v>
      </c>
    </row>
    <row r="506" spans="1:2" x14ac:dyDescent="0.25">
      <c r="A506" s="1" t="s">
        <v>944</v>
      </c>
      <c r="B506" s="1" t="s">
        <v>126295</v>
      </c>
    </row>
    <row r="507" spans="1:2" x14ac:dyDescent="0.25">
      <c r="A507" s="1" t="s">
        <v>946</v>
      </c>
      <c r="B507" s="1" t="s">
        <v>126296</v>
      </c>
    </row>
    <row r="508" spans="1:2" x14ac:dyDescent="0.25">
      <c r="A508" s="1" t="s">
        <v>948</v>
      </c>
      <c r="B508" s="1" t="s">
        <v>126297</v>
      </c>
    </row>
    <row r="509" spans="1:2" x14ac:dyDescent="0.25">
      <c r="A509" s="1" t="s">
        <v>950</v>
      </c>
      <c r="B509" s="1" t="s">
        <v>126297</v>
      </c>
    </row>
    <row r="510" spans="1:2" x14ac:dyDescent="0.25">
      <c r="A510" s="1" t="s">
        <v>951</v>
      </c>
      <c r="B510" s="1" t="s">
        <v>126298</v>
      </c>
    </row>
    <row r="511" spans="1:2" x14ac:dyDescent="0.25">
      <c r="A511" s="1" t="s">
        <v>953</v>
      </c>
      <c r="B511" s="1" t="s">
        <v>126299</v>
      </c>
    </row>
    <row r="512" spans="1:2" x14ac:dyDescent="0.25">
      <c r="A512" s="1" t="s">
        <v>955</v>
      </c>
      <c r="B512" s="1" t="s">
        <v>126300</v>
      </c>
    </row>
    <row r="513" spans="1:2" x14ac:dyDescent="0.25">
      <c r="A513" s="1" t="s">
        <v>957</v>
      </c>
      <c r="B513" s="1" t="s">
        <v>126301</v>
      </c>
    </row>
    <row r="514" spans="1:2" x14ac:dyDescent="0.25">
      <c r="A514" s="1" t="s">
        <v>959</v>
      </c>
      <c r="B514" s="1" t="s">
        <v>126302</v>
      </c>
    </row>
    <row r="515" spans="1:2" x14ac:dyDescent="0.25">
      <c r="A515" s="1" t="s">
        <v>961</v>
      </c>
      <c r="B515" s="1" t="s">
        <v>962</v>
      </c>
    </row>
    <row r="516" spans="1:2" x14ac:dyDescent="0.25">
      <c r="A516" s="1" t="s">
        <v>963</v>
      </c>
      <c r="B516" s="1" t="s">
        <v>126303</v>
      </c>
    </row>
    <row r="517" spans="1:2" x14ac:dyDescent="0.25">
      <c r="A517" s="1" t="s">
        <v>965</v>
      </c>
      <c r="B517" s="1" t="s">
        <v>126304</v>
      </c>
    </row>
    <row r="518" spans="1:2" x14ac:dyDescent="0.25">
      <c r="A518" s="1" t="s">
        <v>967</v>
      </c>
      <c r="B518" s="1" t="s">
        <v>126305</v>
      </c>
    </row>
    <row r="519" spans="1:2" x14ac:dyDescent="0.25">
      <c r="A519" s="1" t="s">
        <v>969</v>
      </c>
      <c r="B519" s="1" t="s">
        <v>126306</v>
      </c>
    </row>
    <row r="520" spans="1:2" x14ac:dyDescent="0.25">
      <c r="A520" s="1" t="s">
        <v>971</v>
      </c>
      <c r="B520" s="1" t="s">
        <v>126306</v>
      </c>
    </row>
    <row r="521" spans="1:2" x14ac:dyDescent="0.25">
      <c r="A521" s="1" t="s">
        <v>973</v>
      </c>
      <c r="B521" s="1" t="s">
        <v>126307</v>
      </c>
    </row>
    <row r="522" spans="1:2" x14ac:dyDescent="0.25">
      <c r="A522" s="1" t="s">
        <v>975</v>
      </c>
      <c r="B522" s="1" t="s">
        <v>126308</v>
      </c>
    </row>
    <row r="523" spans="1:2" x14ac:dyDescent="0.25">
      <c r="A523" s="1" t="s">
        <v>977</v>
      </c>
      <c r="B523" s="1" t="s">
        <v>126309</v>
      </c>
    </row>
    <row r="524" spans="1:2" x14ac:dyDescent="0.25">
      <c r="A524" s="1" t="s">
        <v>979</v>
      </c>
      <c r="B524" s="1" t="s">
        <v>126310</v>
      </c>
    </row>
    <row r="525" spans="1:2" x14ac:dyDescent="0.25">
      <c r="A525" s="1" t="s">
        <v>981</v>
      </c>
      <c r="B525" s="1" t="s">
        <v>126311</v>
      </c>
    </row>
    <row r="526" spans="1:2" x14ac:dyDescent="0.25">
      <c r="A526" s="1" t="s">
        <v>983</v>
      </c>
      <c r="B526" s="1" t="s">
        <v>126312</v>
      </c>
    </row>
    <row r="527" spans="1:2" x14ac:dyDescent="0.25">
      <c r="A527" s="1" t="s">
        <v>985</v>
      </c>
      <c r="B527" s="1" t="s">
        <v>126313</v>
      </c>
    </row>
    <row r="528" spans="1:2" x14ac:dyDescent="0.25">
      <c r="A528" s="1" t="s">
        <v>987</v>
      </c>
      <c r="B528" s="1" t="s">
        <v>126314</v>
      </c>
    </row>
    <row r="529" spans="1:2" x14ac:dyDescent="0.25">
      <c r="A529" s="1" t="s">
        <v>989</v>
      </c>
      <c r="B529" s="1" t="s">
        <v>126315</v>
      </c>
    </row>
    <row r="530" spans="1:2" x14ac:dyDescent="0.25">
      <c r="A530" s="1" t="s">
        <v>991</v>
      </c>
      <c r="B530" s="1" t="s">
        <v>126316</v>
      </c>
    </row>
    <row r="531" spans="1:2" x14ac:dyDescent="0.25">
      <c r="A531" s="1" t="s">
        <v>993</v>
      </c>
      <c r="B531" s="1" t="s">
        <v>126317</v>
      </c>
    </row>
    <row r="532" spans="1:2" x14ac:dyDescent="0.25">
      <c r="A532" s="1" t="s">
        <v>995</v>
      </c>
      <c r="B532" s="1" t="s">
        <v>126318</v>
      </c>
    </row>
    <row r="533" spans="1:2" x14ac:dyDescent="0.25">
      <c r="A533" s="1" t="s">
        <v>997</v>
      </c>
      <c r="B533" s="1" t="s">
        <v>126319</v>
      </c>
    </row>
    <row r="534" spans="1:2" x14ac:dyDescent="0.25">
      <c r="A534" s="1" t="s">
        <v>999</v>
      </c>
      <c r="B534" s="1" t="s">
        <v>126320</v>
      </c>
    </row>
    <row r="535" spans="1:2" x14ac:dyDescent="0.25">
      <c r="A535" s="1" t="s">
        <v>1001</v>
      </c>
      <c r="B535" s="1" t="s">
        <v>126321</v>
      </c>
    </row>
    <row r="536" spans="1:2" x14ac:dyDescent="0.25">
      <c r="A536" s="1" t="s">
        <v>1003</v>
      </c>
      <c r="B536" s="1" t="s">
        <v>126322</v>
      </c>
    </row>
    <row r="537" spans="1:2" x14ac:dyDescent="0.25">
      <c r="A537" s="1" t="s">
        <v>1005</v>
      </c>
      <c r="B537" s="1" t="s">
        <v>126323</v>
      </c>
    </row>
    <row r="538" spans="1:2" x14ac:dyDescent="0.25">
      <c r="A538" s="1" t="s">
        <v>1007</v>
      </c>
      <c r="B538" s="1" t="s">
        <v>96</v>
      </c>
    </row>
    <row r="539" spans="1:2" x14ac:dyDescent="0.25">
      <c r="A539" s="1" t="s">
        <v>1008</v>
      </c>
      <c r="B539" s="1" t="s">
        <v>126324</v>
      </c>
    </row>
    <row r="540" spans="1:2" x14ac:dyDescent="0.25">
      <c r="A540" s="1" t="s">
        <v>1010</v>
      </c>
      <c r="B540" s="1" t="s">
        <v>126325</v>
      </c>
    </row>
    <row r="541" spans="1:2" x14ac:dyDescent="0.25">
      <c r="A541" s="1" t="s">
        <v>1012</v>
      </c>
      <c r="B541" s="1" t="s">
        <v>1013</v>
      </c>
    </row>
    <row r="542" spans="1:2" x14ac:dyDescent="0.25">
      <c r="A542" s="1" t="s">
        <v>1014</v>
      </c>
      <c r="B542" s="1" t="s">
        <v>126326</v>
      </c>
    </row>
    <row r="543" spans="1:2" x14ac:dyDescent="0.25">
      <c r="A543" s="1" t="s">
        <v>1016</v>
      </c>
      <c r="B543" s="1" t="s">
        <v>1017</v>
      </c>
    </row>
    <row r="544" spans="1:2" x14ac:dyDescent="0.25">
      <c r="A544" s="1" t="s">
        <v>1018</v>
      </c>
      <c r="B544" s="1" t="s">
        <v>1019</v>
      </c>
    </row>
    <row r="545" spans="1:2" x14ac:dyDescent="0.25">
      <c r="A545" s="1" t="s">
        <v>1020</v>
      </c>
      <c r="B545" s="1" t="s">
        <v>189</v>
      </c>
    </row>
    <row r="546" spans="1:2" x14ac:dyDescent="0.25">
      <c r="A546" s="1" t="s">
        <v>1021</v>
      </c>
      <c r="B546" s="1" t="s">
        <v>126327</v>
      </c>
    </row>
    <row r="547" spans="1:2" x14ac:dyDescent="0.25">
      <c r="A547" s="1" t="s">
        <v>1023</v>
      </c>
      <c r="B547" s="1" t="s">
        <v>126328</v>
      </c>
    </row>
    <row r="548" spans="1:2" x14ac:dyDescent="0.25">
      <c r="A548" s="1" t="s">
        <v>1025</v>
      </c>
      <c r="B548" s="1" t="s">
        <v>126329</v>
      </c>
    </row>
    <row r="549" spans="1:2" x14ac:dyDescent="0.25">
      <c r="A549" s="1" t="s">
        <v>1027</v>
      </c>
      <c r="B549" s="1" t="s">
        <v>126330</v>
      </c>
    </row>
    <row r="550" spans="1:2" x14ac:dyDescent="0.25">
      <c r="A550" s="1" t="s">
        <v>1029</v>
      </c>
      <c r="B550" s="1" t="s">
        <v>126331</v>
      </c>
    </row>
    <row r="551" spans="1:2" x14ac:dyDescent="0.25">
      <c r="A551" s="1" t="s">
        <v>1031</v>
      </c>
      <c r="B551" s="1" t="s">
        <v>126332</v>
      </c>
    </row>
    <row r="552" spans="1:2" x14ac:dyDescent="0.25">
      <c r="A552" s="1" t="s">
        <v>1033</v>
      </c>
      <c r="B552" s="1" t="s">
        <v>126333</v>
      </c>
    </row>
    <row r="553" spans="1:2" x14ac:dyDescent="0.25">
      <c r="A553" s="1" t="s">
        <v>1035</v>
      </c>
      <c r="B553" s="1" t="s">
        <v>126334</v>
      </c>
    </row>
    <row r="554" spans="1:2" x14ac:dyDescent="0.25">
      <c r="A554" s="1" t="s">
        <v>1037</v>
      </c>
      <c r="B554" s="1" t="s">
        <v>126335</v>
      </c>
    </row>
    <row r="555" spans="1:2" x14ac:dyDescent="0.25">
      <c r="A555" s="1" t="s">
        <v>1039</v>
      </c>
      <c r="B555" s="1" t="s">
        <v>126336</v>
      </c>
    </row>
    <row r="556" spans="1:2" x14ac:dyDescent="0.25">
      <c r="A556" s="1" t="s">
        <v>1041</v>
      </c>
      <c r="B556" s="1" t="s">
        <v>126337</v>
      </c>
    </row>
    <row r="557" spans="1:2" x14ac:dyDescent="0.25">
      <c r="A557" s="1" t="s">
        <v>1043</v>
      </c>
      <c r="B557" s="1" t="s">
        <v>126338</v>
      </c>
    </row>
    <row r="558" spans="1:2" x14ac:dyDescent="0.25">
      <c r="A558" s="1" t="s">
        <v>1045</v>
      </c>
      <c r="B558" s="1" t="s">
        <v>126339</v>
      </c>
    </row>
    <row r="559" spans="1:2" x14ac:dyDescent="0.25">
      <c r="A559" s="1" t="s">
        <v>1047</v>
      </c>
      <c r="B559" s="1" t="s">
        <v>126340</v>
      </c>
    </row>
    <row r="560" spans="1:2" x14ac:dyDescent="0.25">
      <c r="A560" s="1" t="s">
        <v>1049</v>
      </c>
      <c r="B560" s="1" t="s">
        <v>126341</v>
      </c>
    </row>
    <row r="561" spans="1:2" x14ac:dyDescent="0.25">
      <c r="A561" s="1" t="s">
        <v>1051</v>
      </c>
      <c r="B561" s="1" t="s">
        <v>126342</v>
      </c>
    </row>
    <row r="562" spans="1:2" x14ac:dyDescent="0.25">
      <c r="A562" s="1" t="s">
        <v>1053</v>
      </c>
      <c r="B562" s="1" t="s">
        <v>126343</v>
      </c>
    </row>
    <row r="563" spans="1:2" x14ac:dyDescent="0.25">
      <c r="A563" s="1" t="s">
        <v>1055</v>
      </c>
      <c r="B563" s="1" t="s">
        <v>126343</v>
      </c>
    </row>
    <row r="564" spans="1:2" x14ac:dyDescent="0.25">
      <c r="A564" s="1" t="s">
        <v>1056</v>
      </c>
      <c r="B564" s="1" t="s">
        <v>156</v>
      </c>
    </row>
    <row r="565" spans="1:2" x14ac:dyDescent="0.25">
      <c r="A565" s="1" t="s">
        <v>1057</v>
      </c>
      <c r="B565" s="1" t="s">
        <v>126344</v>
      </c>
    </row>
    <row r="566" spans="1:2" x14ac:dyDescent="0.25">
      <c r="A566" s="1" t="s">
        <v>1059</v>
      </c>
      <c r="B566" s="1" t="s">
        <v>126345</v>
      </c>
    </row>
    <row r="567" spans="1:2" x14ac:dyDescent="0.25">
      <c r="A567" s="1" t="s">
        <v>1061</v>
      </c>
      <c r="B567" s="1" t="s">
        <v>162</v>
      </c>
    </row>
    <row r="568" spans="1:2" x14ac:dyDescent="0.25">
      <c r="A568" s="1" t="s">
        <v>1062</v>
      </c>
      <c r="B568" s="1" t="s">
        <v>126346</v>
      </c>
    </row>
    <row r="569" spans="1:2" x14ac:dyDescent="0.25">
      <c r="A569" s="1" t="s">
        <v>1064</v>
      </c>
      <c r="B569" s="1" t="s">
        <v>126347</v>
      </c>
    </row>
    <row r="570" spans="1:2" x14ac:dyDescent="0.25">
      <c r="A570" s="1" t="s">
        <v>1066</v>
      </c>
      <c r="B570" s="1" t="s">
        <v>1067</v>
      </c>
    </row>
    <row r="571" spans="1:2" x14ac:dyDescent="0.25">
      <c r="A571" s="1" t="s">
        <v>1068</v>
      </c>
      <c r="B571" s="1" t="s">
        <v>1069</v>
      </c>
    </row>
    <row r="572" spans="1:2" x14ac:dyDescent="0.25">
      <c r="A572" s="1" t="s">
        <v>1070</v>
      </c>
      <c r="B572" s="1" t="s">
        <v>126348</v>
      </c>
    </row>
    <row r="573" spans="1:2" x14ac:dyDescent="0.25">
      <c r="A573" s="1" t="s">
        <v>1072</v>
      </c>
      <c r="B573" s="1" t="s">
        <v>126349</v>
      </c>
    </row>
    <row r="574" spans="1:2" x14ac:dyDescent="0.25">
      <c r="A574" s="1" t="s">
        <v>1074</v>
      </c>
      <c r="B574" s="1" t="s">
        <v>126350</v>
      </c>
    </row>
    <row r="575" spans="1:2" x14ac:dyDescent="0.25">
      <c r="A575" s="1" t="s">
        <v>1076</v>
      </c>
      <c r="B575" s="1" t="s">
        <v>126351</v>
      </c>
    </row>
    <row r="576" spans="1:2" x14ac:dyDescent="0.25">
      <c r="A576" s="1" t="s">
        <v>1078</v>
      </c>
      <c r="B576" s="1" t="s">
        <v>126352</v>
      </c>
    </row>
    <row r="577" spans="1:2" x14ac:dyDescent="0.25">
      <c r="A577" s="1" t="s">
        <v>1080</v>
      </c>
      <c r="B577" s="1" t="s">
        <v>1069</v>
      </c>
    </row>
    <row r="578" spans="1:2" x14ac:dyDescent="0.25">
      <c r="A578" s="1" t="s">
        <v>1081</v>
      </c>
      <c r="B578" s="1" t="s">
        <v>126353</v>
      </c>
    </row>
    <row r="579" spans="1:2" x14ac:dyDescent="0.25">
      <c r="A579" s="1" t="s">
        <v>1083</v>
      </c>
      <c r="B579" s="1" t="s">
        <v>126354</v>
      </c>
    </row>
    <row r="580" spans="1:2" x14ac:dyDescent="0.25">
      <c r="A580" s="1" t="s">
        <v>1085</v>
      </c>
      <c r="B580" s="1" t="s">
        <v>126355</v>
      </c>
    </row>
    <row r="581" spans="1:2" x14ac:dyDescent="0.25">
      <c r="A581" s="1" t="s">
        <v>1087</v>
      </c>
      <c r="B581" s="1" t="s">
        <v>126356</v>
      </c>
    </row>
    <row r="582" spans="1:2" x14ac:dyDescent="0.25">
      <c r="A582" s="1" t="s">
        <v>1089</v>
      </c>
      <c r="B582" s="1" t="s">
        <v>126357</v>
      </c>
    </row>
    <row r="583" spans="1:2" x14ac:dyDescent="0.25">
      <c r="A583" s="1" t="s">
        <v>1091</v>
      </c>
      <c r="B583" s="1" t="s">
        <v>126358</v>
      </c>
    </row>
    <row r="584" spans="1:2" x14ac:dyDescent="0.25">
      <c r="A584" s="1" t="s">
        <v>1093</v>
      </c>
      <c r="B584" s="1" t="s">
        <v>126359</v>
      </c>
    </row>
    <row r="585" spans="1:2" x14ac:dyDescent="0.25">
      <c r="A585" s="1" t="s">
        <v>1095</v>
      </c>
      <c r="B585" s="1" t="s">
        <v>126360</v>
      </c>
    </row>
    <row r="586" spans="1:2" x14ac:dyDescent="0.25">
      <c r="A586" s="1" t="s">
        <v>1097</v>
      </c>
      <c r="B586" s="1" t="s">
        <v>126361</v>
      </c>
    </row>
    <row r="587" spans="1:2" x14ac:dyDescent="0.25">
      <c r="A587" s="1" t="s">
        <v>1099</v>
      </c>
      <c r="B587" s="1" t="s">
        <v>126362</v>
      </c>
    </row>
    <row r="588" spans="1:2" x14ac:dyDescent="0.25">
      <c r="A588" s="1" t="s">
        <v>1101</v>
      </c>
      <c r="B588" s="1" t="s">
        <v>126363</v>
      </c>
    </row>
    <row r="589" spans="1:2" x14ac:dyDescent="0.25">
      <c r="A589" s="1" t="s">
        <v>1103</v>
      </c>
      <c r="B589" s="1" t="s">
        <v>126364</v>
      </c>
    </row>
    <row r="590" spans="1:2" x14ac:dyDescent="0.25">
      <c r="A590" s="1" t="s">
        <v>1105</v>
      </c>
      <c r="B590" s="1" t="s">
        <v>126365</v>
      </c>
    </row>
    <row r="591" spans="1:2" x14ac:dyDescent="0.25">
      <c r="A591" s="1" t="s">
        <v>1107</v>
      </c>
      <c r="B591" s="1" t="s">
        <v>126366</v>
      </c>
    </row>
    <row r="592" spans="1:2" x14ac:dyDescent="0.25">
      <c r="A592" s="1" t="s">
        <v>1109</v>
      </c>
      <c r="B592" s="1" t="s">
        <v>126367</v>
      </c>
    </row>
    <row r="593" spans="1:2" x14ac:dyDescent="0.25">
      <c r="A593" s="1" t="s">
        <v>1111</v>
      </c>
      <c r="B593" s="1" t="s">
        <v>126368</v>
      </c>
    </row>
    <row r="594" spans="1:2" x14ac:dyDescent="0.25">
      <c r="A594" s="1" t="s">
        <v>1113</v>
      </c>
      <c r="B594" s="1" t="s">
        <v>126369</v>
      </c>
    </row>
    <row r="595" spans="1:2" x14ac:dyDescent="0.25">
      <c r="A595" s="1" t="s">
        <v>1115</v>
      </c>
      <c r="B595" s="1" t="s">
        <v>126370</v>
      </c>
    </row>
    <row r="596" spans="1:2" x14ac:dyDescent="0.25">
      <c r="A596" s="1" t="s">
        <v>1117</v>
      </c>
      <c r="B596" s="1" t="s">
        <v>126371</v>
      </c>
    </row>
    <row r="597" spans="1:2" x14ac:dyDescent="0.25">
      <c r="A597" s="1" t="s">
        <v>1119</v>
      </c>
      <c r="B597" s="1" t="s">
        <v>126372</v>
      </c>
    </row>
    <row r="598" spans="1:2" x14ac:dyDescent="0.25">
      <c r="A598" s="1" t="s">
        <v>1121</v>
      </c>
      <c r="B598" s="1" t="s">
        <v>126373</v>
      </c>
    </row>
    <row r="599" spans="1:2" x14ac:dyDescent="0.25">
      <c r="A599" s="1" t="s">
        <v>1123</v>
      </c>
      <c r="B599" s="1" t="s">
        <v>126374</v>
      </c>
    </row>
    <row r="600" spans="1:2" x14ac:dyDescent="0.25">
      <c r="A600" s="1" t="s">
        <v>1125</v>
      </c>
      <c r="B600" s="1" t="s">
        <v>126375</v>
      </c>
    </row>
    <row r="601" spans="1:2" x14ac:dyDescent="0.25">
      <c r="A601" s="1" t="s">
        <v>1127</v>
      </c>
      <c r="B601" s="1" t="s">
        <v>126376</v>
      </c>
    </row>
    <row r="602" spans="1:2" x14ac:dyDescent="0.25">
      <c r="A602" s="1" t="s">
        <v>1129</v>
      </c>
      <c r="B602" s="1" t="s">
        <v>126377</v>
      </c>
    </row>
    <row r="603" spans="1:2" x14ac:dyDescent="0.25">
      <c r="A603" s="1" t="s">
        <v>1131</v>
      </c>
      <c r="B603" s="1" t="s">
        <v>126378</v>
      </c>
    </row>
    <row r="604" spans="1:2" x14ac:dyDescent="0.25">
      <c r="A604" s="1" t="s">
        <v>1133</v>
      </c>
      <c r="B604" s="1" t="s">
        <v>126379</v>
      </c>
    </row>
    <row r="605" spans="1:2" x14ac:dyDescent="0.25">
      <c r="A605" s="1" t="s">
        <v>1135</v>
      </c>
      <c r="B605" s="1" t="s">
        <v>126380</v>
      </c>
    </row>
    <row r="606" spans="1:2" x14ac:dyDescent="0.25">
      <c r="A606" s="1" t="s">
        <v>1137</v>
      </c>
      <c r="B606" s="1" t="s">
        <v>126381</v>
      </c>
    </row>
    <row r="607" spans="1:2" x14ac:dyDescent="0.25">
      <c r="A607" s="1" t="s">
        <v>1139</v>
      </c>
      <c r="B607" s="1" t="s">
        <v>126382</v>
      </c>
    </row>
    <row r="608" spans="1:2" x14ac:dyDescent="0.25">
      <c r="A608" s="1" t="s">
        <v>1141</v>
      </c>
      <c r="B608" s="1" t="s">
        <v>126383</v>
      </c>
    </row>
    <row r="609" spans="1:2" x14ac:dyDescent="0.25">
      <c r="A609" s="1" t="s">
        <v>1143</v>
      </c>
      <c r="B609" s="1" t="s">
        <v>126384</v>
      </c>
    </row>
    <row r="610" spans="1:2" x14ac:dyDescent="0.25">
      <c r="A610" s="1" t="s">
        <v>1145</v>
      </c>
      <c r="B610" s="1" t="s">
        <v>126385</v>
      </c>
    </row>
    <row r="611" spans="1:2" x14ac:dyDescent="0.25">
      <c r="A611" s="1" t="s">
        <v>1147</v>
      </c>
      <c r="B611" s="1" t="s">
        <v>126386</v>
      </c>
    </row>
    <row r="612" spans="1:2" x14ac:dyDescent="0.25">
      <c r="A612" s="1" t="s">
        <v>1149</v>
      </c>
      <c r="B612" s="1" t="s">
        <v>126387</v>
      </c>
    </row>
    <row r="613" spans="1:2" x14ac:dyDescent="0.25">
      <c r="A613" s="1" t="s">
        <v>1151</v>
      </c>
      <c r="B613" s="1" t="s">
        <v>126388</v>
      </c>
    </row>
    <row r="614" spans="1:2" x14ac:dyDescent="0.25">
      <c r="A614" s="1" t="s">
        <v>1153</v>
      </c>
      <c r="B614" s="1" t="s">
        <v>126389</v>
      </c>
    </row>
    <row r="615" spans="1:2" x14ac:dyDescent="0.25">
      <c r="A615" s="1" t="s">
        <v>1155</v>
      </c>
      <c r="B615" s="1" t="s">
        <v>126390</v>
      </c>
    </row>
    <row r="616" spans="1:2" x14ac:dyDescent="0.25">
      <c r="A616" s="1" t="s">
        <v>1157</v>
      </c>
      <c r="B616" s="1" t="s">
        <v>126391</v>
      </c>
    </row>
    <row r="617" spans="1:2" x14ac:dyDescent="0.25">
      <c r="A617" s="1" t="s">
        <v>1159</v>
      </c>
      <c r="B617" s="1" t="s">
        <v>126392</v>
      </c>
    </row>
    <row r="618" spans="1:2" x14ac:dyDescent="0.25">
      <c r="A618" s="1" t="s">
        <v>1161</v>
      </c>
      <c r="B618" s="1" t="s">
        <v>126393</v>
      </c>
    </row>
    <row r="619" spans="1:2" x14ac:dyDescent="0.25">
      <c r="A619" s="1" t="s">
        <v>1163</v>
      </c>
      <c r="B619" s="1" t="s">
        <v>126394</v>
      </c>
    </row>
    <row r="620" spans="1:2" x14ac:dyDescent="0.25">
      <c r="A620" s="1" t="s">
        <v>1165</v>
      </c>
      <c r="B620" s="1" t="s">
        <v>126395</v>
      </c>
    </row>
    <row r="621" spans="1:2" x14ac:dyDescent="0.25">
      <c r="A621" s="1" t="s">
        <v>1167</v>
      </c>
      <c r="B621" s="1" t="s">
        <v>126396</v>
      </c>
    </row>
    <row r="622" spans="1:2" x14ac:dyDescent="0.25">
      <c r="A622" s="1" t="s">
        <v>1169</v>
      </c>
      <c r="B622" s="1" t="s">
        <v>126397</v>
      </c>
    </row>
    <row r="623" spans="1:2" x14ac:dyDescent="0.25">
      <c r="A623" s="1" t="s">
        <v>1171</v>
      </c>
      <c r="B623" s="1" t="s">
        <v>126398</v>
      </c>
    </row>
    <row r="624" spans="1:2" x14ac:dyDescent="0.25">
      <c r="A624" s="1" t="s">
        <v>1173</v>
      </c>
      <c r="B624" s="1" t="s">
        <v>126399</v>
      </c>
    </row>
    <row r="625" spans="1:2" x14ac:dyDescent="0.25">
      <c r="A625" s="1" t="s">
        <v>1175</v>
      </c>
      <c r="B625" s="1" t="s">
        <v>126400</v>
      </c>
    </row>
    <row r="626" spans="1:2" x14ac:dyDescent="0.25">
      <c r="A626" s="1" t="s">
        <v>1177</v>
      </c>
      <c r="B626" s="1" t="s">
        <v>126401</v>
      </c>
    </row>
    <row r="627" spans="1:2" x14ac:dyDescent="0.25">
      <c r="A627" s="1" t="s">
        <v>1179</v>
      </c>
      <c r="B627" s="1" t="s">
        <v>126402</v>
      </c>
    </row>
    <row r="628" spans="1:2" x14ac:dyDescent="0.25">
      <c r="A628" s="1" t="s">
        <v>1181</v>
      </c>
      <c r="B628" s="1" t="s">
        <v>126403</v>
      </c>
    </row>
    <row r="629" spans="1:2" x14ac:dyDescent="0.25">
      <c r="A629" s="1" t="s">
        <v>1183</v>
      </c>
      <c r="B629" s="1" t="s">
        <v>126404</v>
      </c>
    </row>
    <row r="630" spans="1:2" x14ac:dyDescent="0.25">
      <c r="A630" s="1" t="s">
        <v>1185</v>
      </c>
      <c r="B630" s="1" t="s">
        <v>126405</v>
      </c>
    </row>
    <row r="631" spans="1:2" x14ac:dyDescent="0.25">
      <c r="A631" s="1" t="s">
        <v>1187</v>
      </c>
      <c r="B631" s="1" t="s">
        <v>126406</v>
      </c>
    </row>
    <row r="632" spans="1:2" x14ac:dyDescent="0.25">
      <c r="A632" s="1" t="s">
        <v>1189</v>
      </c>
      <c r="B632" s="1" t="s">
        <v>126407</v>
      </c>
    </row>
    <row r="633" spans="1:2" x14ac:dyDescent="0.25">
      <c r="A633" s="1" t="s">
        <v>1191</v>
      </c>
      <c r="B633" s="1" t="s">
        <v>126408</v>
      </c>
    </row>
    <row r="634" spans="1:2" x14ac:dyDescent="0.25">
      <c r="A634" s="1" t="s">
        <v>1193</v>
      </c>
      <c r="B634" s="1" t="s">
        <v>126409</v>
      </c>
    </row>
    <row r="635" spans="1:2" x14ac:dyDescent="0.25">
      <c r="A635" s="1" t="s">
        <v>1195</v>
      </c>
      <c r="B635" s="1" t="s">
        <v>126410</v>
      </c>
    </row>
    <row r="636" spans="1:2" x14ac:dyDescent="0.25">
      <c r="A636" s="1" t="s">
        <v>1197</v>
      </c>
      <c r="B636" s="1" t="s">
        <v>126411</v>
      </c>
    </row>
    <row r="637" spans="1:2" x14ac:dyDescent="0.25">
      <c r="A637" s="1" t="s">
        <v>1199</v>
      </c>
      <c r="B637" s="1" t="s">
        <v>126412</v>
      </c>
    </row>
    <row r="638" spans="1:2" x14ac:dyDescent="0.25">
      <c r="A638" s="1" t="s">
        <v>1201</v>
      </c>
      <c r="B638" s="1" t="s">
        <v>126413</v>
      </c>
    </row>
    <row r="639" spans="1:2" x14ac:dyDescent="0.25">
      <c r="A639" s="1" t="s">
        <v>1203</v>
      </c>
      <c r="B639" s="1" t="s">
        <v>126414</v>
      </c>
    </row>
    <row r="640" spans="1:2" x14ac:dyDescent="0.25">
      <c r="A640" s="1" t="s">
        <v>1205</v>
      </c>
      <c r="B640" s="1" t="s">
        <v>126415</v>
      </c>
    </row>
    <row r="641" spans="1:2" x14ac:dyDescent="0.25">
      <c r="A641" s="1" t="s">
        <v>1207</v>
      </c>
      <c r="B641" s="1" t="s">
        <v>1208</v>
      </c>
    </row>
    <row r="642" spans="1:2" x14ac:dyDescent="0.25">
      <c r="A642" s="1" t="s">
        <v>1209</v>
      </c>
      <c r="B642" s="1" t="s">
        <v>1210</v>
      </c>
    </row>
    <row r="643" spans="1:2" x14ac:dyDescent="0.25">
      <c r="A643" s="1" t="s">
        <v>1211</v>
      </c>
      <c r="B643" s="1" t="s">
        <v>1212</v>
      </c>
    </row>
    <row r="644" spans="1:2" x14ac:dyDescent="0.25">
      <c r="A644" s="1" t="s">
        <v>1213</v>
      </c>
      <c r="B644" s="1" t="s">
        <v>1214</v>
      </c>
    </row>
    <row r="645" spans="1:2" x14ac:dyDescent="0.25">
      <c r="A645" s="1" t="s">
        <v>1215</v>
      </c>
      <c r="B645" s="1" t="s">
        <v>1216</v>
      </c>
    </row>
    <row r="646" spans="1:2" x14ac:dyDescent="0.25">
      <c r="A646" s="1" t="s">
        <v>1217</v>
      </c>
      <c r="B646" s="1" t="s">
        <v>1218</v>
      </c>
    </row>
    <row r="647" spans="1:2" x14ac:dyDescent="0.25">
      <c r="A647" s="1" t="s">
        <v>1219</v>
      </c>
      <c r="B647" s="1" t="s">
        <v>1220</v>
      </c>
    </row>
    <row r="648" spans="1:2" x14ac:dyDescent="0.25">
      <c r="A648" s="1" t="s">
        <v>1221</v>
      </c>
      <c r="B648" s="1" t="s">
        <v>1222</v>
      </c>
    </row>
    <row r="649" spans="1:2" x14ac:dyDescent="0.25">
      <c r="A649" s="1" t="s">
        <v>1223</v>
      </c>
      <c r="B649" s="1" t="s">
        <v>1224</v>
      </c>
    </row>
    <row r="650" spans="1:2" x14ac:dyDescent="0.25">
      <c r="A650" s="1" t="s">
        <v>1225</v>
      </c>
      <c r="B650" s="1" t="s">
        <v>1226</v>
      </c>
    </row>
    <row r="651" spans="1:2" x14ac:dyDescent="0.25">
      <c r="A651" s="1" t="s">
        <v>1227</v>
      </c>
      <c r="B651" s="1" t="s">
        <v>1228</v>
      </c>
    </row>
    <row r="652" spans="1:2" x14ac:dyDescent="0.25">
      <c r="A652" s="1" t="s">
        <v>1229</v>
      </c>
      <c r="B652" s="1" t="s">
        <v>1230</v>
      </c>
    </row>
    <row r="653" spans="1:2" x14ac:dyDescent="0.25">
      <c r="A653" s="1" t="s">
        <v>1231</v>
      </c>
      <c r="B653" s="1" t="s">
        <v>1232</v>
      </c>
    </row>
    <row r="654" spans="1:2" x14ac:dyDescent="0.25">
      <c r="A654" s="1" t="s">
        <v>1233</v>
      </c>
      <c r="B654" s="1" t="s">
        <v>1234</v>
      </c>
    </row>
    <row r="655" spans="1:2" x14ac:dyDescent="0.25">
      <c r="A655" s="1" t="s">
        <v>1235</v>
      </c>
      <c r="B655" s="1" t="s">
        <v>1236</v>
      </c>
    </row>
    <row r="656" spans="1:2" x14ac:dyDescent="0.25">
      <c r="A656" s="1" t="s">
        <v>1237</v>
      </c>
      <c r="B656" s="1" t="s">
        <v>1238</v>
      </c>
    </row>
    <row r="657" spans="1:2" x14ac:dyDescent="0.25">
      <c r="A657" s="1" t="s">
        <v>1239</v>
      </c>
      <c r="B657" s="1" t="s">
        <v>1240</v>
      </c>
    </row>
    <row r="658" spans="1:2" x14ac:dyDescent="0.25">
      <c r="A658" s="1" t="s">
        <v>1241</v>
      </c>
      <c r="B658" s="1" t="s">
        <v>1242</v>
      </c>
    </row>
    <row r="659" spans="1:2" x14ac:dyDescent="0.25">
      <c r="A659" s="1" t="s">
        <v>1243</v>
      </c>
      <c r="B659" s="1" t="s">
        <v>1244</v>
      </c>
    </row>
    <row r="660" spans="1:2" x14ac:dyDescent="0.25">
      <c r="A660" s="1" t="s">
        <v>1245</v>
      </c>
      <c r="B660" s="1" t="s">
        <v>1246</v>
      </c>
    </row>
    <row r="661" spans="1:2" x14ac:dyDescent="0.25">
      <c r="A661" s="1" t="s">
        <v>1247</v>
      </c>
      <c r="B661" s="1" t="s">
        <v>1248</v>
      </c>
    </row>
    <row r="662" spans="1:2" x14ac:dyDescent="0.25">
      <c r="A662" s="1" t="s">
        <v>1249</v>
      </c>
      <c r="B662" s="1" t="s">
        <v>1250</v>
      </c>
    </row>
    <row r="663" spans="1:2" x14ac:dyDescent="0.25">
      <c r="A663" s="1" t="s">
        <v>1251</v>
      </c>
      <c r="B663" s="1" t="s">
        <v>1252</v>
      </c>
    </row>
    <row r="664" spans="1:2" x14ac:dyDescent="0.25">
      <c r="A664" s="1" t="s">
        <v>1253</v>
      </c>
      <c r="B664" s="1" t="s">
        <v>1254</v>
      </c>
    </row>
    <row r="665" spans="1:2" x14ac:dyDescent="0.25">
      <c r="A665" s="1" t="s">
        <v>1255</v>
      </c>
      <c r="B665" s="1" t="s">
        <v>1256</v>
      </c>
    </row>
    <row r="666" spans="1:2" x14ac:dyDescent="0.25">
      <c r="A666" s="1" t="s">
        <v>1257</v>
      </c>
      <c r="B666" s="1" t="s">
        <v>1258</v>
      </c>
    </row>
    <row r="667" spans="1:2" x14ac:dyDescent="0.25">
      <c r="A667" s="1" t="s">
        <v>1259</v>
      </c>
      <c r="B667" s="1" t="s">
        <v>1260</v>
      </c>
    </row>
    <row r="668" spans="1:2" x14ac:dyDescent="0.25">
      <c r="A668" s="1" t="s">
        <v>1261</v>
      </c>
      <c r="B668" s="1" t="s">
        <v>1262</v>
      </c>
    </row>
    <row r="669" spans="1:2" x14ac:dyDescent="0.25">
      <c r="A669" s="1" t="s">
        <v>1263</v>
      </c>
      <c r="B669" s="1" t="s">
        <v>1264</v>
      </c>
    </row>
    <row r="670" spans="1:2" x14ac:dyDescent="0.25">
      <c r="A670" s="1" t="s">
        <v>1265</v>
      </c>
      <c r="B670" s="1" t="s">
        <v>1266</v>
      </c>
    </row>
    <row r="671" spans="1:2" x14ac:dyDescent="0.25">
      <c r="A671" s="1" t="s">
        <v>1267</v>
      </c>
      <c r="B671" s="1" t="s">
        <v>1268</v>
      </c>
    </row>
    <row r="672" spans="1:2" x14ac:dyDescent="0.25">
      <c r="A672" s="1" t="s">
        <v>1269</v>
      </c>
      <c r="B672" s="1" t="s">
        <v>1270</v>
      </c>
    </row>
    <row r="673" spans="1:2" x14ac:dyDescent="0.25">
      <c r="A673" s="1" t="s">
        <v>1271</v>
      </c>
      <c r="B673" s="1" t="s">
        <v>1272</v>
      </c>
    </row>
    <row r="674" spans="1:2" x14ac:dyDescent="0.25">
      <c r="A674" s="1" t="s">
        <v>1273</v>
      </c>
      <c r="B674" s="1" t="s">
        <v>1274</v>
      </c>
    </row>
    <row r="675" spans="1:2" x14ac:dyDescent="0.25">
      <c r="A675" s="1" t="s">
        <v>1275</v>
      </c>
      <c r="B675" s="1" t="s">
        <v>1276</v>
      </c>
    </row>
    <row r="676" spans="1:2" x14ac:dyDescent="0.25">
      <c r="A676" s="1" t="s">
        <v>1277</v>
      </c>
      <c r="B676" s="1" t="s">
        <v>1278</v>
      </c>
    </row>
    <row r="677" spans="1:2" x14ac:dyDescent="0.25">
      <c r="A677" s="1" t="s">
        <v>1279</v>
      </c>
      <c r="B677" s="1" t="s">
        <v>1280</v>
      </c>
    </row>
    <row r="678" spans="1:2" x14ac:dyDescent="0.25">
      <c r="A678" s="1" t="s">
        <v>1281</v>
      </c>
      <c r="B678" s="1" t="s">
        <v>1282</v>
      </c>
    </row>
    <row r="679" spans="1:2" x14ac:dyDescent="0.25">
      <c r="A679" s="1" t="s">
        <v>1283</v>
      </c>
      <c r="B679" s="1" t="s">
        <v>1284</v>
      </c>
    </row>
    <row r="680" spans="1:2" x14ac:dyDescent="0.25">
      <c r="A680" s="1" t="s">
        <v>1285</v>
      </c>
      <c r="B680" s="1" t="s">
        <v>1286</v>
      </c>
    </row>
    <row r="681" spans="1:2" x14ac:dyDescent="0.25">
      <c r="A681" s="1" t="s">
        <v>1287</v>
      </c>
      <c r="B681" s="1" t="s">
        <v>1288</v>
      </c>
    </row>
    <row r="682" spans="1:2" x14ac:dyDescent="0.25">
      <c r="A682" s="1" t="s">
        <v>1289</v>
      </c>
      <c r="B682" s="1" t="s">
        <v>1290</v>
      </c>
    </row>
    <row r="683" spans="1:2" x14ac:dyDescent="0.25">
      <c r="A683" s="1" t="s">
        <v>1291</v>
      </c>
      <c r="B683" s="1" t="s">
        <v>1292</v>
      </c>
    </row>
    <row r="684" spans="1:2" x14ac:dyDescent="0.25">
      <c r="A684" s="1" t="s">
        <v>1293</v>
      </c>
      <c r="B684" s="1" t="s">
        <v>1294</v>
      </c>
    </row>
    <row r="685" spans="1:2" x14ac:dyDescent="0.25">
      <c r="A685" s="1" t="s">
        <v>1295</v>
      </c>
      <c r="B685" s="1" t="s">
        <v>1296</v>
      </c>
    </row>
    <row r="686" spans="1:2" x14ac:dyDescent="0.25">
      <c r="A686" s="1" t="s">
        <v>1297</v>
      </c>
      <c r="B686" s="1" t="s">
        <v>1298</v>
      </c>
    </row>
    <row r="687" spans="1:2" x14ac:dyDescent="0.25">
      <c r="A687" s="1" t="s">
        <v>1299</v>
      </c>
      <c r="B687" s="1" t="s">
        <v>1300</v>
      </c>
    </row>
    <row r="688" spans="1:2" x14ac:dyDescent="0.25">
      <c r="A688" s="1" t="s">
        <v>1301</v>
      </c>
      <c r="B688" s="1" t="s">
        <v>1302</v>
      </c>
    </row>
    <row r="689" spans="1:2" x14ac:dyDescent="0.25">
      <c r="A689" s="1" t="s">
        <v>1303</v>
      </c>
      <c r="B689" s="1" t="s">
        <v>126416</v>
      </c>
    </row>
    <row r="690" spans="1:2" x14ac:dyDescent="0.25">
      <c r="A690" s="1" t="s">
        <v>1305</v>
      </c>
      <c r="B690" s="1" t="s">
        <v>126417</v>
      </c>
    </row>
    <row r="691" spans="1:2" x14ac:dyDescent="0.25">
      <c r="A691" s="1" t="s">
        <v>1307</v>
      </c>
      <c r="B691" s="1" t="s">
        <v>1308</v>
      </c>
    </row>
    <row r="692" spans="1:2" x14ac:dyDescent="0.25">
      <c r="A692" s="1" t="s">
        <v>1309</v>
      </c>
      <c r="B692" s="1" t="s">
        <v>126418</v>
      </c>
    </row>
    <row r="693" spans="1:2" x14ac:dyDescent="0.25">
      <c r="A693" s="1" t="s">
        <v>1311</v>
      </c>
      <c r="B693" s="1" t="s">
        <v>1312</v>
      </c>
    </row>
    <row r="694" spans="1:2" x14ac:dyDescent="0.25">
      <c r="A694" s="1" t="s">
        <v>1313</v>
      </c>
      <c r="B694" s="1" t="s">
        <v>1314</v>
      </c>
    </row>
    <row r="695" spans="1:2" x14ac:dyDescent="0.25">
      <c r="A695" s="1" t="s">
        <v>1315</v>
      </c>
      <c r="B695" s="1" t="s">
        <v>126419</v>
      </c>
    </row>
    <row r="696" spans="1:2" x14ac:dyDescent="0.25">
      <c r="A696" s="1" t="s">
        <v>1317</v>
      </c>
      <c r="B696" s="1" t="s">
        <v>126420</v>
      </c>
    </row>
    <row r="697" spans="1:2" x14ac:dyDescent="0.25">
      <c r="A697" s="1" t="s">
        <v>1319</v>
      </c>
      <c r="B697" s="1" t="s">
        <v>126421</v>
      </c>
    </row>
    <row r="698" spans="1:2" x14ac:dyDescent="0.25">
      <c r="A698" s="1" t="s">
        <v>1321</v>
      </c>
      <c r="B698" s="1" t="s">
        <v>126422</v>
      </c>
    </row>
    <row r="699" spans="1:2" x14ac:dyDescent="0.25">
      <c r="A699" s="1" t="s">
        <v>1323</v>
      </c>
      <c r="B699" s="1" t="s">
        <v>126423</v>
      </c>
    </row>
    <row r="700" spans="1:2" x14ac:dyDescent="0.25">
      <c r="A700" s="1" t="s">
        <v>1325</v>
      </c>
      <c r="B700" s="1" t="s">
        <v>126424</v>
      </c>
    </row>
    <row r="701" spans="1:2" x14ac:dyDescent="0.25">
      <c r="A701" s="1" t="s">
        <v>1327</v>
      </c>
      <c r="B701" s="1" t="s">
        <v>126425</v>
      </c>
    </row>
    <row r="702" spans="1:2" x14ac:dyDescent="0.25">
      <c r="A702" s="1" t="s">
        <v>1329</v>
      </c>
      <c r="B702" s="1" t="s">
        <v>126426</v>
      </c>
    </row>
    <row r="703" spans="1:2" x14ac:dyDescent="0.25">
      <c r="A703" s="1" t="s">
        <v>1331</v>
      </c>
      <c r="B703" s="1" t="s">
        <v>126427</v>
      </c>
    </row>
    <row r="704" spans="1:2" x14ac:dyDescent="0.25">
      <c r="A704" s="1" t="s">
        <v>1333</v>
      </c>
      <c r="B704" s="1" t="s">
        <v>126428</v>
      </c>
    </row>
    <row r="705" spans="1:2" x14ac:dyDescent="0.25">
      <c r="A705" s="1" t="s">
        <v>1335</v>
      </c>
      <c r="B705" s="1" t="s">
        <v>126429</v>
      </c>
    </row>
    <row r="706" spans="1:2" x14ac:dyDescent="0.25">
      <c r="A706" s="1" t="s">
        <v>1337</v>
      </c>
      <c r="B706" s="1" t="s">
        <v>126430</v>
      </c>
    </row>
    <row r="707" spans="1:2" x14ac:dyDescent="0.25">
      <c r="A707" s="1" t="s">
        <v>1339</v>
      </c>
      <c r="B707" s="1" t="s">
        <v>126431</v>
      </c>
    </row>
    <row r="708" spans="1:2" x14ac:dyDescent="0.25">
      <c r="A708" s="1" t="s">
        <v>1341</v>
      </c>
      <c r="B708" s="1" t="s">
        <v>126432</v>
      </c>
    </row>
    <row r="709" spans="1:2" x14ac:dyDescent="0.25">
      <c r="A709" s="1" t="s">
        <v>1343</v>
      </c>
      <c r="B709" s="1" t="s">
        <v>126433</v>
      </c>
    </row>
    <row r="710" spans="1:2" x14ac:dyDescent="0.25">
      <c r="A710" s="1" t="s">
        <v>1345</v>
      </c>
      <c r="B710" s="1" t="s">
        <v>126434</v>
      </c>
    </row>
    <row r="711" spans="1:2" x14ac:dyDescent="0.25">
      <c r="A711" s="1" t="s">
        <v>1347</v>
      </c>
      <c r="B711" s="1" t="s">
        <v>126435</v>
      </c>
    </row>
    <row r="712" spans="1:2" x14ac:dyDescent="0.25">
      <c r="A712" s="1" t="s">
        <v>1349</v>
      </c>
      <c r="B712" s="1" t="s">
        <v>126427</v>
      </c>
    </row>
    <row r="713" spans="1:2" x14ac:dyDescent="0.25">
      <c r="A713" s="1" t="s">
        <v>1351</v>
      </c>
      <c r="B713" s="1" t="s">
        <v>126436</v>
      </c>
    </row>
    <row r="714" spans="1:2" x14ac:dyDescent="0.25">
      <c r="A714" s="1" t="s">
        <v>1353</v>
      </c>
      <c r="B714" s="1" t="s">
        <v>126437</v>
      </c>
    </row>
    <row r="715" spans="1:2" x14ac:dyDescent="0.25">
      <c r="A715" s="1" t="s">
        <v>1355</v>
      </c>
      <c r="B715" s="1" t="s">
        <v>126438</v>
      </c>
    </row>
    <row r="716" spans="1:2" x14ac:dyDescent="0.25">
      <c r="A716" s="1" t="s">
        <v>1357</v>
      </c>
      <c r="B716" s="1" t="s">
        <v>126439</v>
      </c>
    </row>
    <row r="717" spans="1:2" x14ac:dyDescent="0.25">
      <c r="A717" s="1" t="s">
        <v>1359</v>
      </c>
      <c r="B717" s="1" t="s">
        <v>126440</v>
      </c>
    </row>
    <row r="718" spans="1:2" x14ac:dyDescent="0.25">
      <c r="A718" s="1" t="s">
        <v>1361</v>
      </c>
      <c r="B718" s="1" t="s">
        <v>126441</v>
      </c>
    </row>
    <row r="719" spans="1:2" x14ac:dyDescent="0.25">
      <c r="A719" s="1" t="s">
        <v>1363</v>
      </c>
      <c r="B719" s="1" t="s">
        <v>126442</v>
      </c>
    </row>
    <row r="720" spans="1:2" x14ac:dyDescent="0.25">
      <c r="A720" s="1" t="s">
        <v>1365</v>
      </c>
      <c r="B720" s="1" t="s">
        <v>126443</v>
      </c>
    </row>
    <row r="721" spans="1:2" x14ac:dyDescent="0.25">
      <c r="A721" s="1" t="s">
        <v>1367</v>
      </c>
      <c r="B721" s="1" t="s">
        <v>126444</v>
      </c>
    </row>
    <row r="722" spans="1:2" x14ac:dyDescent="0.25">
      <c r="A722" s="1" t="s">
        <v>1369</v>
      </c>
      <c r="B722" s="1" t="s">
        <v>126445</v>
      </c>
    </row>
    <row r="723" spans="1:2" x14ac:dyDescent="0.25">
      <c r="A723" s="1" t="s">
        <v>1371</v>
      </c>
      <c r="B723" s="1" t="s">
        <v>126446</v>
      </c>
    </row>
    <row r="724" spans="1:2" x14ac:dyDescent="0.25">
      <c r="A724" s="1" t="s">
        <v>1373</v>
      </c>
      <c r="B724" s="1" t="s">
        <v>1314</v>
      </c>
    </row>
    <row r="725" spans="1:2" x14ac:dyDescent="0.25">
      <c r="A725" s="1" t="s">
        <v>1374</v>
      </c>
      <c r="B725" s="1" t="s">
        <v>125997</v>
      </c>
    </row>
    <row r="726" spans="1:2" x14ac:dyDescent="0.25">
      <c r="A726" s="1" t="s">
        <v>1375</v>
      </c>
      <c r="B726" s="1" t="s">
        <v>126447</v>
      </c>
    </row>
    <row r="727" spans="1:2" x14ac:dyDescent="0.25">
      <c r="A727" s="1" t="s">
        <v>1377</v>
      </c>
      <c r="B727" s="1" t="s">
        <v>126448</v>
      </c>
    </row>
    <row r="728" spans="1:2" x14ac:dyDescent="0.25">
      <c r="A728" s="1" t="s">
        <v>1379</v>
      </c>
      <c r="B728" s="1" t="s">
        <v>125997</v>
      </c>
    </row>
    <row r="729" spans="1:2" x14ac:dyDescent="0.25">
      <c r="A729" s="1" t="s">
        <v>1380</v>
      </c>
      <c r="B729" s="1" t="s">
        <v>125997</v>
      </c>
    </row>
    <row r="730" spans="1:2" x14ac:dyDescent="0.25">
      <c r="A730" s="1" t="s">
        <v>1381</v>
      </c>
      <c r="B730" s="1" t="s">
        <v>126449</v>
      </c>
    </row>
    <row r="731" spans="1:2" x14ac:dyDescent="0.25">
      <c r="A731" s="1" t="s">
        <v>1383</v>
      </c>
      <c r="B731" s="1" t="s">
        <v>126450</v>
      </c>
    </row>
    <row r="732" spans="1:2" x14ac:dyDescent="0.25">
      <c r="A732" s="1" t="s">
        <v>1385</v>
      </c>
      <c r="B732" s="1" t="s">
        <v>126451</v>
      </c>
    </row>
    <row r="733" spans="1:2" x14ac:dyDescent="0.25">
      <c r="A733" s="1" t="s">
        <v>1387</v>
      </c>
      <c r="B733" s="1" t="s">
        <v>126452</v>
      </c>
    </row>
    <row r="734" spans="1:2" x14ac:dyDescent="0.25">
      <c r="A734" s="1" t="s">
        <v>1389</v>
      </c>
      <c r="B734" s="1" t="s">
        <v>126453</v>
      </c>
    </row>
    <row r="735" spans="1:2" x14ac:dyDescent="0.25">
      <c r="A735" s="1" t="s">
        <v>1391</v>
      </c>
      <c r="B735" s="1" t="s">
        <v>126454</v>
      </c>
    </row>
    <row r="736" spans="1:2" x14ac:dyDescent="0.25">
      <c r="A736" s="1" t="s">
        <v>1393</v>
      </c>
      <c r="B736" s="1" t="s">
        <v>126455</v>
      </c>
    </row>
    <row r="737" spans="1:2" x14ac:dyDescent="0.25">
      <c r="A737" s="1" t="s">
        <v>1395</v>
      </c>
      <c r="B737" s="1" t="s">
        <v>126456</v>
      </c>
    </row>
    <row r="738" spans="1:2" x14ac:dyDescent="0.25">
      <c r="A738" s="1" t="s">
        <v>1397</v>
      </c>
      <c r="B738" s="1" t="s">
        <v>126457</v>
      </c>
    </row>
    <row r="739" spans="1:2" x14ac:dyDescent="0.25">
      <c r="A739" s="1" t="s">
        <v>1399</v>
      </c>
      <c r="B739" s="1" t="s">
        <v>126458</v>
      </c>
    </row>
    <row r="740" spans="1:2" x14ac:dyDescent="0.25">
      <c r="A740" s="1" t="s">
        <v>1401</v>
      </c>
      <c r="B740" s="1" t="s">
        <v>126459</v>
      </c>
    </row>
    <row r="741" spans="1:2" x14ac:dyDescent="0.25">
      <c r="A741" s="1" t="s">
        <v>1403</v>
      </c>
      <c r="B741" s="1" t="s">
        <v>126460</v>
      </c>
    </row>
    <row r="742" spans="1:2" x14ac:dyDescent="0.25">
      <c r="A742" s="1" t="s">
        <v>1405</v>
      </c>
      <c r="B742" s="1" t="s">
        <v>126461</v>
      </c>
    </row>
    <row r="743" spans="1:2" x14ac:dyDescent="0.25">
      <c r="A743" s="1" t="s">
        <v>1407</v>
      </c>
      <c r="B743" s="1" t="s">
        <v>126462</v>
      </c>
    </row>
    <row r="744" spans="1:2" x14ac:dyDescent="0.25">
      <c r="A744" s="1" t="s">
        <v>1409</v>
      </c>
      <c r="B744" s="1" t="s">
        <v>126463</v>
      </c>
    </row>
    <row r="745" spans="1:2" x14ac:dyDescent="0.25">
      <c r="A745" s="1" t="s">
        <v>1411</v>
      </c>
      <c r="B745" s="1" t="s">
        <v>126464</v>
      </c>
    </row>
    <row r="746" spans="1:2" x14ac:dyDescent="0.25">
      <c r="A746" s="1" t="s">
        <v>1413</v>
      </c>
      <c r="B746" s="1" t="s">
        <v>126465</v>
      </c>
    </row>
    <row r="747" spans="1:2" x14ac:dyDescent="0.25">
      <c r="A747" s="1" t="s">
        <v>1415</v>
      </c>
      <c r="B747" s="1" t="s">
        <v>126466</v>
      </c>
    </row>
    <row r="748" spans="1:2" x14ac:dyDescent="0.25">
      <c r="A748" s="1" t="s">
        <v>1417</v>
      </c>
      <c r="B748" s="1" t="s">
        <v>126467</v>
      </c>
    </row>
    <row r="749" spans="1:2" x14ac:dyDescent="0.25">
      <c r="A749" s="1" t="s">
        <v>1419</v>
      </c>
      <c r="B749" s="1" t="s">
        <v>126468</v>
      </c>
    </row>
    <row r="750" spans="1:2" x14ac:dyDescent="0.25">
      <c r="A750" s="1" t="s">
        <v>1421</v>
      </c>
      <c r="B750" s="1" t="s">
        <v>126469</v>
      </c>
    </row>
    <row r="751" spans="1:2" x14ac:dyDescent="0.25">
      <c r="A751" s="1" t="s">
        <v>1423</v>
      </c>
      <c r="B751" s="1" t="s">
        <v>126470</v>
      </c>
    </row>
    <row r="752" spans="1:2" x14ac:dyDescent="0.25">
      <c r="A752" s="1" t="s">
        <v>1425</v>
      </c>
      <c r="B752" s="1" t="s">
        <v>126471</v>
      </c>
    </row>
    <row r="753" spans="1:2" x14ac:dyDescent="0.25">
      <c r="A753" s="1" t="s">
        <v>1427</v>
      </c>
      <c r="B753" s="1" t="s">
        <v>126472</v>
      </c>
    </row>
    <row r="754" spans="1:2" x14ac:dyDescent="0.25">
      <c r="A754" s="1" t="s">
        <v>1429</v>
      </c>
      <c r="B754" s="1" t="s">
        <v>126473</v>
      </c>
    </row>
    <row r="755" spans="1:2" x14ac:dyDescent="0.25">
      <c r="A755" s="1" t="s">
        <v>1431</v>
      </c>
      <c r="B755" s="1" t="s">
        <v>126474</v>
      </c>
    </row>
    <row r="756" spans="1:2" x14ac:dyDescent="0.25">
      <c r="A756" s="1" t="s">
        <v>1433</v>
      </c>
      <c r="B756" s="1" t="s">
        <v>126475</v>
      </c>
    </row>
    <row r="757" spans="1:2" x14ac:dyDescent="0.25">
      <c r="A757" s="1" t="s">
        <v>1435</v>
      </c>
      <c r="B757" s="1" t="s">
        <v>126476</v>
      </c>
    </row>
    <row r="758" spans="1:2" x14ac:dyDescent="0.25">
      <c r="A758" s="1" t="s">
        <v>1437</v>
      </c>
      <c r="B758" s="1" t="s">
        <v>126477</v>
      </c>
    </row>
    <row r="759" spans="1:2" x14ac:dyDescent="0.25">
      <c r="A759" s="1" t="s">
        <v>1439</v>
      </c>
      <c r="B759" s="1" t="s">
        <v>126478</v>
      </c>
    </row>
    <row r="760" spans="1:2" x14ac:dyDescent="0.25">
      <c r="A760" s="1" t="s">
        <v>1441</v>
      </c>
      <c r="B760" s="1" t="s">
        <v>126479</v>
      </c>
    </row>
    <row r="761" spans="1:2" x14ac:dyDescent="0.25">
      <c r="A761" s="1" t="s">
        <v>1443</v>
      </c>
      <c r="B761" s="1" t="s">
        <v>126480</v>
      </c>
    </row>
    <row r="762" spans="1:2" x14ac:dyDescent="0.25">
      <c r="A762" s="1" t="s">
        <v>1445</v>
      </c>
      <c r="B762" s="1" t="s">
        <v>126481</v>
      </c>
    </row>
    <row r="763" spans="1:2" x14ac:dyDescent="0.25">
      <c r="A763" s="1" t="s">
        <v>1447</v>
      </c>
      <c r="B763" s="1" t="s">
        <v>126482</v>
      </c>
    </row>
    <row r="764" spans="1:2" x14ac:dyDescent="0.25">
      <c r="A764" s="1" t="s">
        <v>1449</v>
      </c>
      <c r="B764" s="1" t="s">
        <v>126483</v>
      </c>
    </row>
    <row r="765" spans="1:2" x14ac:dyDescent="0.25">
      <c r="A765" s="1" t="s">
        <v>1451</v>
      </c>
      <c r="B765" s="1" t="s">
        <v>126484</v>
      </c>
    </row>
    <row r="766" spans="1:2" x14ac:dyDescent="0.25">
      <c r="A766" s="1" t="s">
        <v>1453</v>
      </c>
      <c r="B766" s="1" t="s">
        <v>126485</v>
      </c>
    </row>
    <row r="767" spans="1:2" x14ac:dyDescent="0.25">
      <c r="A767" s="1" t="s">
        <v>1455</v>
      </c>
      <c r="B767" s="1" t="s">
        <v>126486</v>
      </c>
    </row>
    <row r="768" spans="1:2" x14ac:dyDescent="0.25">
      <c r="A768" s="1" t="s">
        <v>1457</v>
      </c>
      <c r="B768" s="1" t="s">
        <v>126487</v>
      </c>
    </row>
    <row r="769" spans="1:2" x14ac:dyDescent="0.25">
      <c r="A769" s="1" t="s">
        <v>1459</v>
      </c>
      <c r="B769" s="1" t="s">
        <v>126488</v>
      </c>
    </row>
    <row r="770" spans="1:2" x14ac:dyDescent="0.25">
      <c r="A770" s="1" t="s">
        <v>1461</v>
      </c>
      <c r="B770" s="1" t="s">
        <v>126489</v>
      </c>
    </row>
    <row r="771" spans="1:2" x14ac:dyDescent="0.25">
      <c r="A771" s="1" t="s">
        <v>1463</v>
      </c>
      <c r="B771" s="1" t="s">
        <v>126490</v>
      </c>
    </row>
    <row r="772" spans="1:2" x14ac:dyDescent="0.25">
      <c r="A772" s="1" t="s">
        <v>1465</v>
      </c>
      <c r="B772" s="1" t="s">
        <v>126491</v>
      </c>
    </row>
    <row r="773" spans="1:2" x14ac:dyDescent="0.25">
      <c r="A773" s="1" t="s">
        <v>1467</v>
      </c>
      <c r="B773" s="1" t="s">
        <v>126492</v>
      </c>
    </row>
    <row r="774" spans="1:2" x14ac:dyDescent="0.25">
      <c r="A774" s="1" t="s">
        <v>1469</v>
      </c>
      <c r="B774" s="1" t="s">
        <v>126493</v>
      </c>
    </row>
    <row r="775" spans="1:2" x14ac:dyDescent="0.25">
      <c r="A775" s="1" t="s">
        <v>1471</v>
      </c>
      <c r="B775" s="1" t="s">
        <v>126494</v>
      </c>
    </row>
    <row r="776" spans="1:2" x14ac:dyDescent="0.25">
      <c r="A776" s="1" t="s">
        <v>1473</v>
      </c>
      <c r="B776" s="1" t="s">
        <v>126495</v>
      </c>
    </row>
    <row r="777" spans="1:2" x14ac:dyDescent="0.25">
      <c r="A777" s="1" t="s">
        <v>1475</v>
      </c>
      <c r="B777" s="1" t="s">
        <v>126496</v>
      </c>
    </row>
    <row r="778" spans="1:2" x14ac:dyDescent="0.25">
      <c r="A778" s="1" t="s">
        <v>1477</v>
      </c>
      <c r="B778" s="1" t="s">
        <v>126497</v>
      </c>
    </row>
    <row r="779" spans="1:2" x14ac:dyDescent="0.25">
      <c r="A779" s="1" t="s">
        <v>1479</v>
      </c>
      <c r="B779" s="1" t="s">
        <v>126498</v>
      </c>
    </row>
    <row r="780" spans="1:2" x14ac:dyDescent="0.25">
      <c r="A780" s="1" t="s">
        <v>1481</v>
      </c>
      <c r="B780" s="1" t="s">
        <v>126499</v>
      </c>
    </row>
    <row r="781" spans="1:2" x14ac:dyDescent="0.25">
      <c r="A781" s="1" t="s">
        <v>1483</v>
      </c>
      <c r="B781" s="1" t="s">
        <v>126500</v>
      </c>
    </row>
    <row r="782" spans="1:2" x14ac:dyDescent="0.25">
      <c r="A782" s="1" t="s">
        <v>1485</v>
      </c>
      <c r="B782" s="1" t="s">
        <v>126501</v>
      </c>
    </row>
    <row r="783" spans="1:2" x14ac:dyDescent="0.25">
      <c r="A783" s="1" t="s">
        <v>1487</v>
      </c>
      <c r="B783" s="1" t="s">
        <v>126502</v>
      </c>
    </row>
    <row r="784" spans="1:2" x14ac:dyDescent="0.25">
      <c r="A784" s="1" t="s">
        <v>1489</v>
      </c>
      <c r="B784" s="1" t="s">
        <v>126503</v>
      </c>
    </row>
    <row r="785" spans="1:2" x14ac:dyDescent="0.25">
      <c r="A785" s="1" t="s">
        <v>1491</v>
      </c>
      <c r="B785" s="1" t="s">
        <v>126504</v>
      </c>
    </row>
    <row r="786" spans="1:2" x14ac:dyDescent="0.25">
      <c r="A786" s="1" t="s">
        <v>1493</v>
      </c>
      <c r="B786" s="1" t="s">
        <v>126505</v>
      </c>
    </row>
    <row r="787" spans="1:2" x14ac:dyDescent="0.25">
      <c r="A787" s="1" t="s">
        <v>1495</v>
      </c>
      <c r="B787" s="1" t="s">
        <v>126506</v>
      </c>
    </row>
    <row r="788" spans="1:2" x14ac:dyDescent="0.25">
      <c r="A788" s="1" t="s">
        <v>1497</v>
      </c>
      <c r="B788" s="1" t="s">
        <v>126507</v>
      </c>
    </row>
    <row r="789" spans="1:2" x14ac:dyDescent="0.25">
      <c r="A789" s="1" t="s">
        <v>1499</v>
      </c>
      <c r="B789" s="1" t="s">
        <v>126508</v>
      </c>
    </row>
    <row r="790" spans="1:2" x14ac:dyDescent="0.25">
      <c r="A790" s="1" t="s">
        <v>1501</v>
      </c>
      <c r="B790" s="1" t="s">
        <v>126509</v>
      </c>
    </row>
    <row r="791" spans="1:2" x14ac:dyDescent="0.25">
      <c r="A791" s="1" t="s">
        <v>1503</v>
      </c>
      <c r="B791" s="1" t="s">
        <v>126510</v>
      </c>
    </row>
    <row r="792" spans="1:2" x14ac:dyDescent="0.25">
      <c r="A792" s="1" t="s">
        <v>1505</v>
      </c>
      <c r="B792" s="1" t="s">
        <v>126511</v>
      </c>
    </row>
    <row r="793" spans="1:2" x14ac:dyDescent="0.25">
      <c r="A793" s="1" t="s">
        <v>1507</v>
      </c>
      <c r="B793" s="1" t="s">
        <v>126512</v>
      </c>
    </row>
    <row r="794" spans="1:2" x14ac:dyDescent="0.25">
      <c r="A794" s="1" t="s">
        <v>1509</v>
      </c>
      <c r="B794" s="1" t="s">
        <v>126513</v>
      </c>
    </row>
    <row r="795" spans="1:2" x14ac:dyDescent="0.25">
      <c r="A795" s="1" t="s">
        <v>1511</v>
      </c>
      <c r="B795" s="1" t="s">
        <v>126514</v>
      </c>
    </row>
    <row r="796" spans="1:2" x14ac:dyDescent="0.25">
      <c r="A796" s="1" t="s">
        <v>1513</v>
      </c>
      <c r="B796" s="1" t="s">
        <v>126515</v>
      </c>
    </row>
    <row r="797" spans="1:2" x14ac:dyDescent="0.25">
      <c r="A797" s="1" t="s">
        <v>1515</v>
      </c>
      <c r="B797" s="1" t="s">
        <v>126516</v>
      </c>
    </row>
    <row r="798" spans="1:2" x14ac:dyDescent="0.25">
      <c r="A798" s="1" t="s">
        <v>1517</v>
      </c>
      <c r="B798" s="1" t="s">
        <v>126517</v>
      </c>
    </row>
    <row r="799" spans="1:2" x14ac:dyDescent="0.25">
      <c r="A799" s="1" t="s">
        <v>1519</v>
      </c>
      <c r="B799" s="1" t="s">
        <v>126518</v>
      </c>
    </row>
    <row r="800" spans="1:2" x14ac:dyDescent="0.25">
      <c r="A800" s="1" t="s">
        <v>1521</v>
      </c>
      <c r="B800" s="1" t="s">
        <v>126519</v>
      </c>
    </row>
    <row r="801" spans="1:2" x14ac:dyDescent="0.25">
      <c r="A801" s="1" t="s">
        <v>1523</v>
      </c>
      <c r="B801" s="1" t="s">
        <v>126520</v>
      </c>
    </row>
    <row r="802" spans="1:2" x14ac:dyDescent="0.25">
      <c r="A802" s="1" t="s">
        <v>1525</v>
      </c>
      <c r="B802" s="1" t="s">
        <v>126521</v>
      </c>
    </row>
    <row r="803" spans="1:2" x14ac:dyDescent="0.25">
      <c r="A803" s="1" t="s">
        <v>1527</v>
      </c>
      <c r="B803" s="1" t="s">
        <v>126522</v>
      </c>
    </row>
    <row r="804" spans="1:2" x14ac:dyDescent="0.25">
      <c r="A804" s="1" t="s">
        <v>1529</v>
      </c>
      <c r="B804" s="1" t="s">
        <v>126523</v>
      </c>
    </row>
    <row r="805" spans="1:2" x14ac:dyDescent="0.25">
      <c r="A805" s="1" t="s">
        <v>1531</v>
      </c>
      <c r="B805" s="1" t="s">
        <v>126524</v>
      </c>
    </row>
    <row r="806" spans="1:2" x14ac:dyDescent="0.25">
      <c r="A806" s="1" t="s">
        <v>1533</v>
      </c>
      <c r="B806" s="1" t="s">
        <v>126525</v>
      </c>
    </row>
    <row r="807" spans="1:2" x14ac:dyDescent="0.25">
      <c r="A807" s="1" t="s">
        <v>1535</v>
      </c>
      <c r="B807" s="1" t="s">
        <v>126526</v>
      </c>
    </row>
    <row r="808" spans="1:2" x14ac:dyDescent="0.25">
      <c r="A808" s="1" t="s">
        <v>1537</v>
      </c>
      <c r="B808" s="1" t="s">
        <v>126527</v>
      </c>
    </row>
    <row r="809" spans="1:2" x14ac:dyDescent="0.25">
      <c r="A809" s="1" t="s">
        <v>1539</v>
      </c>
      <c r="B809" s="1" t="s">
        <v>126528</v>
      </c>
    </row>
    <row r="810" spans="1:2" x14ac:dyDescent="0.25">
      <c r="A810" s="1" t="s">
        <v>1541</v>
      </c>
      <c r="B810" s="1" t="s">
        <v>126529</v>
      </c>
    </row>
    <row r="811" spans="1:2" x14ac:dyDescent="0.25">
      <c r="A811" s="1" t="s">
        <v>1543</v>
      </c>
      <c r="B811" s="1" t="s">
        <v>126530</v>
      </c>
    </row>
    <row r="812" spans="1:2" x14ac:dyDescent="0.25">
      <c r="A812" s="1" t="s">
        <v>1545</v>
      </c>
      <c r="B812" s="1" t="s">
        <v>126531</v>
      </c>
    </row>
    <row r="813" spans="1:2" x14ac:dyDescent="0.25">
      <c r="A813" s="1" t="s">
        <v>1547</v>
      </c>
      <c r="B813" s="1" t="s">
        <v>126532</v>
      </c>
    </row>
    <row r="814" spans="1:2" x14ac:dyDescent="0.25">
      <c r="A814" s="1" t="s">
        <v>1549</v>
      </c>
      <c r="B814" s="1" t="s">
        <v>126533</v>
      </c>
    </row>
    <row r="815" spans="1:2" x14ac:dyDescent="0.25">
      <c r="A815" s="1" t="s">
        <v>1551</v>
      </c>
      <c r="B815" s="1" t="s">
        <v>126534</v>
      </c>
    </row>
    <row r="816" spans="1:2" x14ac:dyDescent="0.25">
      <c r="A816" s="1" t="s">
        <v>1553</v>
      </c>
      <c r="B816" s="1" t="s">
        <v>126535</v>
      </c>
    </row>
    <row r="817" spans="1:2" x14ac:dyDescent="0.25">
      <c r="A817" s="1" t="s">
        <v>1555</v>
      </c>
      <c r="B817" s="1" t="s">
        <v>126536</v>
      </c>
    </row>
    <row r="818" spans="1:2" x14ac:dyDescent="0.25">
      <c r="A818" s="1" t="s">
        <v>1557</v>
      </c>
      <c r="B818" s="1" t="s">
        <v>126537</v>
      </c>
    </row>
    <row r="819" spans="1:2" x14ac:dyDescent="0.25">
      <c r="A819" s="1" t="s">
        <v>1559</v>
      </c>
      <c r="B819" s="1" t="s">
        <v>126538</v>
      </c>
    </row>
    <row r="820" spans="1:2" x14ac:dyDescent="0.25">
      <c r="A820" s="1" t="s">
        <v>1561</v>
      </c>
      <c r="B820" s="1" t="s">
        <v>126539</v>
      </c>
    </row>
    <row r="821" spans="1:2" x14ac:dyDescent="0.25">
      <c r="A821" s="1" t="s">
        <v>1563</v>
      </c>
      <c r="B821" s="1" t="s">
        <v>126540</v>
      </c>
    </row>
    <row r="822" spans="1:2" x14ac:dyDescent="0.25">
      <c r="A822" s="1" t="s">
        <v>1565</v>
      </c>
      <c r="B822" s="1" t="s">
        <v>126541</v>
      </c>
    </row>
    <row r="823" spans="1:2" x14ac:dyDescent="0.25">
      <c r="A823" s="1" t="s">
        <v>1567</v>
      </c>
      <c r="B823" s="1" t="s">
        <v>126542</v>
      </c>
    </row>
    <row r="824" spans="1:2" x14ac:dyDescent="0.25">
      <c r="A824" s="1" t="s">
        <v>1569</v>
      </c>
      <c r="B824" s="1" t="s">
        <v>126543</v>
      </c>
    </row>
    <row r="825" spans="1:2" x14ac:dyDescent="0.25">
      <c r="A825" s="1" t="s">
        <v>1571</v>
      </c>
      <c r="B825" s="1" t="s">
        <v>126544</v>
      </c>
    </row>
    <row r="826" spans="1:2" x14ac:dyDescent="0.25">
      <c r="A826" s="1" t="s">
        <v>1573</v>
      </c>
      <c r="B826" s="1" t="s">
        <v>126545</v>
      </c>
    </row>
    <row r="827" spans="1:2" x14ac:dyDescent="0.25">
      <c r="A827" s="1" t="s">
        <v>1575</v>
      </c>
      <c r="B827" s="1" t="s">
        <v>126546</v>
      </c>
    </row>
    <row r="828" spans="1:2" x14ac:dyDescent="0.25">
      <c r="A828" s="1" t="s">
        <v>1577</v>
      </c>
      <c r="B828" s="1" t="s">
        <v>126547</v>
      </c>
    </row>
    <row r="829" spans="1:2" x14ac:dyDescent="0.25">
      <c r="A829" s="1" t="s">
        <v>1579</v>
      </c>
      <c r="B829" s="1" t="s">
        <v>126548</v>
      </c>
    </row>
    <row r="830" spans="1:2" x14ac:dyDescent="0.25">
      <c r="A830" s="1" t="s">
        <v>1581</v>
      </c>
      <c r="B830" s="1" t="s">
        <v>126549</v>
      </c>
    </row>
    <row r="831" spans="1:2" x14ac:dyDescent="0.25">
      <c r="A831" s="1" t="s">
        <v>1583</v>
      </c>
      <c r="B831" s="1" t="s">
        <v>126550</v>
      </c>
    </row>
    <row r="832" spans="1:2" x14ac:dyDescent="0.25">
      <c r="A832" s="1" t="s">
        <v>1585</v>
      </c>
      <c r="B832" s="1" t="s">
        <v>126551</v>
      </c>
    </row>
    <row r="833" spans="1:2" x14ac:dyDescent="0.25">
      <c r="A833" s="1" t="s">
        <v>1587</v>
      </c>
      <c r="B833" s="1" t="s">
        <v>126552</v>
      </c>
    </row>
    <row r="834" spans="1:2" x14ac:dyDescent="0.25">
      <c r="A834" s="1" t="s">
        <v>1589</v>
      </c>
      <c r="B834" s="1" t="s">
        <v>126553</v>
      </c>
    </row>
    <row r="835" spans="1:2" x14ac:dyDescent="0.25">
      <c r="A835" s="1" t="s">
        <v>1591</v>
      </c>
      <c r="B835" s="1" t="s">
        <v>126554</v>
      </c>
    </row>
    <row r="836" spans="1:2" x14ac:dyDescent="0.25">
      <c r="A836" s="1" t="s">
        <v>1593</v>
      </c>
      <c r="B836" s="1" t="s">
        <v>126555</v>
      </c>
    </row>
    <row r="837" spans="1:2" x14ac:dyDescent="0.25">
      <c r="A837" s="1" t="s">
        <v>1595</v>
      </c>
      <c r="B837" s="1" t="s">
        <v>126556</v>
      </c>
    </row>
    <row r="838" spans="1:2" x14ac:dyDescent="0.25">
      <c r="A838" s="1" t="s">
        <v>1597</v>
      </c>
      <c r="B838" s="1" t="s">
        <v>126557</v>
      </c>
    </row>
    <row r="839" spans="1:2" x14ac:dyDescent="0.25">
      <c r="A839" s="1" t="s">
        <v>1599</v>
      </c>
      <c r="B839" s="1" t="s">
        <v>126558</v>
      </c>
    </row>
    <row r="840" spans="1:2" x14ac:dyDescent="0.25">
      <c r="A840" s="1" t="s">
        <v>1601</v>
      </c>
      <c r="B840" s="1" t="s">
        <v>126559</v>
      </c>
    </row>
    <row r="841" spans="1:2" x14ac:dyDescent="0.25">
      <c r="A841" s="1" t="s">
        <v>1603</v>
      </c>
      <c r="B841" s="1" t="s">
        <v>126560</v>
      </c>
    </row>
    <row r="842" spans="1:2" x14ac:dyDescent="0.25">
      <c r="A842" s="1" t="s">
        <v>1605</v>
      </c>
      <c r="B842" s="1" t="s">
        <v>126561</v>
      </c>
    </row>
    <row r="843" spans="1:2" x14ac:dyDescent="0.25">
      <c r="A843" s="1" t="s">
        <v>1607</v>
      </c>
      <c r="B843" s="1" t="s">
        <v>126562</v>
      </c>
    </row>
    <row r="844" spans="1:2" x14ac:dyDescent="0.25">
      <c r="A844" s="1" t="s">
        <v>1609</v>
      </c>
      <c r="B844" s="1" t="s">
        <v>126563</v>
      </c>
    </row>
    <row r="845" spans="1:2" x14ac:dyDescent="0.25">
      <c r="A845" s="1" t="s">
        <v>1611</v>
      </c>
      <c r="B845" s="1" t="s">
        <v>126564</v>
      </c>
    </row>
    <row r="846" spans="1:2" x14ac:dyDescent="0.25">
      <c r="A846" s="1" t="s">
        <v>1613</v>
      </c>
      <c r="B846" s="1" t="s">
        <v>126565</v>
      </c>
    </row>
    <row r="847" spans="1:2" x14ac:dyDescent="0.25">
      <c r="A847" s="1" t="s">
        <v>1615</v>
      </c>
      <c r="B847" s="1" t="s">
        <v>126566</v>
      </c>
    </row>
    <row r="848" spans="1:2" x14ac:dyDescent="0.25">
      <c r="A848" s="1" t="s">
        <v>1617</v>
      </c>
      <c r="B848" s="1" t="s">
        <v>126567</v>
      </c>
    </row>
    <row r="849" spans="1:2" x14ac:dyDescent="0.25">
      <c r="A849" s="1" t="s">
        <v>1619</v>
      </c>
      <c r="B849" s="1" t="s">
        <v>126568</v>
      </c>
    </row>
    <row r="850" spans="1:2" x14ac:dyDescent="0.25">
      <c r="A850" s="1" t="s">
        <v>1621</v>
      </c>
      <c r="B850" s="1" t="s">
        <v>126569</v>
      </c>
    </row>
    <row r="851" spans="1:2" x14ac:dyDescent="0.25">
      <c r="A851" s="1" t="s">
        <v>1623</v>
      </c>
      <c r="B851" s="1" t="s">
        <v>126570</v>
      </c>
    </row>
    <row r="852" spans="1:2" x14ac:dyDescent="0.25">
      <c r="A852" s="1" t="s">
        <v>1625</v>
      </c>
      <c r="B852" s="1" t="s">
        <v>126571</v>
      </c>
    </row>
    <row r="853" spans="1:2" x14ac:dyDescent="0.25">
      <c r="A853" s="1" t="s">
        <v>1627</v>
      </c>
      <c r="B853" s="1" t="s">
        <v>126572</v>
      </c>
    </row>
    <row r="854" spans="1:2" x14ac:dyDescent="0.25">
      <c r="A854" s="1" t="s">
        <v>1629</v>
      </c>
      <c r="B854" s="1" t="s">
        <v>126573</v>
      </c>
    </row>
    <row r="855" spans="1:2" x14ac:dyDescent="0.25">
      <c r="A855" s="1" t="s">
        <v>1631</v>
      </c>
      <c r="B855" s="1" t="s">
        <v>126574</v>
      </c>
    </row>
    <row r="856" spans="1:2" x14ac:dyDescent="0.25">
      <c r="A856" s="1" t="s">
        <v>1633</v>
      </c>
      <c r="B856" s="1" t="s">
        <v>126575</v>
      </c>
    </row>
    <row r="857" spans="1:2" x14ac:dyDescent="0.25">
      <c r="A857" s="1" t="s">
        <v>1635</v>
      </c>
      <c r="B857" s="1" t="s">
        <v>126576</v>
      </c>
    </row>
    <row r="858" spans="1:2" x14ac:dyDescent="0.25">
      <c r="A858" s="1" t="s">
        <v>1637</v>
      </c>
      <c r="B858" s="1" t="s">
        <v>126577</v>
      </c>
    </row>
    <row r="859" spans="1:2" x14ac:dyDescent="0.25">
      <c r="A859" s="1" t="s">
        <v>1639</v>
      </c>
      <c r="B859" s="1" t="s">
        <v>126578</v>
      </c>
    </row>
    <row r="860" spans="1:2" x14ac:dyDescent="0.25">
      <c r="A860" s="1" t="s">
        <v>1641</v>
      </c>
      <c r="B860" s="1" t="s">
        <v>126579</v>
      </c>
    </row>
    <row r="861" spans="1:2" x14ac:dyDescent="0.25">
      <c r="A861" s="1" t="s">
        <v>1643</v>
      </c>
      <c r="B861" s="1" t="s">
        <v>126580</v>
      </c>
    </row>
    <row r="862" spans="1:2" x14ac:dyDescent="0.25">
      <c r="A862" s="1" t="s">
        <v>1645</v>
      </c>
      <c r="B862" s="1" t="s">
        <v>126581</v>
      </c>
    </row>
    <row r="863" spans="1:2" x14ac:dyDescent="0.25">
      <c r="A863" s="1" t="s">
        <v>1647</v>
      </c>
      <c r="B863" s="1" t="s">
        <v>126582</v>
      </c>
    </row>
    <row r="864" spans="1:2" x14ac:dyDescent="0.25">
      <c r="A864" s="1" t="s">
        <v>1649</v>
      </c>
      <c r="B864" s="1" t="s">
        <v>126583</v>
      </c>
    </row>
    <row r="865" spans="1:2" x14ac:dyDescent="0.25">
      <c r="A865" s="1" t="s">
        <v>1651</v>
      </c>
      <c r="B865" s="1" t="s">
        <v>126584</v>
      </c>
    </row>
    <row r="866" spans="1:2" x14ac:dyDescent="0.25">
      <c r="A866" s="1" t="s">
        <v>1653</v>
      </c>
      <c r="B866" s="1" t="s">
        <v>126585</v>
      </c>
    </row>
    <row r="867" spans="1:2" x14ac:dyDescent="0.25">
      <c r="A867" s="1" t="s">
        <v>1655</v>
      </c>
      <c r="B867" s="1" t="s">
        <v>126586</v>
      </c>
    </row>
    <row r="868" spans="1:2" x14ac:dyDescent="0.25">
      <c r="A868" s="1" t="s">
        <v>1657</v>
      </c>
      <c r="B868" s="1" t="s">
        <v>126587</v>
      </c>
    </row>
    <row r="869" spans="1:2" x14ac:dyDescent="0.25">
      <c r="A869" s="1" t="s">
        <v>1659</v>
      </c>
      <c r="B869" s="1" t="s">
        <v>126588</v>
      </c>
    </row>
    <row r="870" spans="1:2" x14ac:dyDescent="0.25">
      <c r="A870" s="1" t="s">
        <v>1661</v>
      </c>
      <c r="B870" s="1" t="s">
        <v>126589</v>
      </c>
    </row>
    <row r="871" spans="1:2" x14ac:dyDescent="0.25">
      <c r="A871" s="1" t="s">
        <v>1663</v>
      </c>
      <c r="B871" s="1" t="s">
        <v>126590</v>
      </c>
    </row>
    <row r="872" spans="1:2" x14ac:dyDescent="0.25">
      <c r="A872" s="1" t="s">
        <v>1665</v>
      </c>
      <c r="B872" s="1" t="s">
        <v>126591</v>
      </c>
    </row>
    <row r="873" spans="1:2" x14ac:dyDescent="0.25">
      <c r="A873" s="1" t="s">
        <v>1667</v>
      </c>
      <c r="B873" s="1" t="s">
        <v>126592</v>
      </c>
    </row>
    <row r="874" spans="1:2" x14ac:dyDescent="0.25">
      <c r="A874" s="1" t="s">
        <v>1669</v>
      </c>
      <c r="B874" s="1" t="s">
        <v>126593</v>
      </c>
    </row>
    <row r="875" spans="1:2" x14ac:dyDescent="0.25">
      <c r="A875" s="1" t="s">
        <v>1671</v>
      </c>
      <c r="B875" s="1" t="s">
        <v>126594</v>
      </c>
    </row>
    <row r="876" spans="1:2" x14ac:dyDescent="0.25">
      <c r="A876" s="1" t="s">
        <v>1673</v>
      </c>
      <c r="B876" s="1" t="s">
        <v>126595</v>
      </c>
    </row>
    <row r="877" spans="1:2" x14ac:dyDescent="0.25">
      <c r="A877" s="1" t="s">
        <v>1675</v>
      </c>
      <c r="B877" s="1" t="s">
        <v>126596</v>
      </c>
    </row>
    <row r="878" spans="1:2" x14ac:dyDescent="0.25">
      <c r="A878" s="1" t="s">
        <v>1677</v>
      </c>
      <c r="B878" s="1" t="s">
        <v>126597</v>
      </c>
    </row>
    <row r="879" spans="1:2" x14ac:dyDescent="0.25">
      <c r="A879" s="1" t="s">
        <v>1679</v>
      </c>
      <c r="B879" s="1" t="s">
        <v>126598</v>
      </c>
    </row>
    <row r="880" spans="1:2" x14ac:dyDescent="0.25">
      <c r="A880" s="1" t="s">
        <v>1681</v>
      </c>
      <c r="B880" s="1" t="s">
        <v>126599</v>
      </c>
    </row>
    <row r="881" spans="1:2" x14ac:dyDescent="0.25">
      <c r="A881" s="1" t="s">
        <v>1683</v>
      </c>
      <c r="B881" s="1" t="s">
        <v>126600</v>
      </c>
    </row>
    <row r="882" spans="1:2" x14ac:dyDescent="0.25">
      <c r="A882" s="1" t="s">
        <v>1685</v>
      </c>
      <c r="B882" s="1" t="s">
        <v>126601</v>
      </c>
    </row>
    <row r="883" spans="1:2" x14ac:dyDescent="0.25">
      <c r="A883" s="1" t="s">
        <v>1687</v>
      </c>
      <c r="B883" s="1" t="s">
        <v>126602</v>
      </c>
    </row>
    <row r="884" spans="1:2" x14ac:dyDescent="0.25">
      <c r="A884" s="1" t="s">
        <v>1689</v>
      </c>
      <c r="B884" s="1" t="s">
        <v>126603</v>
      </c>
    </row>
    <row r="885" spans="1:2" x14ac:dyDescent="0.25">
      <c r="A885" s="1" t="s">
        <v>1691</v>
      </c>
      <c r="B885" s="1" t="s">
        <v>126604</v>
      </c>
    </row>
    <row r="886" spans="1:2" x14ac:dyDescent="0.25">
      <c r="A886" s="1" t="s">
        <v>1693</v>
      </c>
      <c r="B886" s="1" t="s">
        <v>126605</v>
      </c>
    </row>
    <row r="887" spans="1:2" x14ac:dyDescent="0.25">
      <c r="A887" s="1" t="s">
        <v>1695</v>
      </c>
      <c r="B887" s="1" t="s">
        <v>126606</v>
      </c>
    </row>
    <row r="888" spans="1:2" x14ac:dyDescent="0.25">
      <c r="A888" s="1" t="s">
        <v>1697</v>
      </c>
      <c r="B888" s="1" t="s">
        <v>126607</v>
      </c>
    </row>
    <row r="889" spans="1:2" x14ac:dyDescent="0.25">
      <c r="A889" s="1" t="s">
        <v>1699</v>
      </c>
      <c r="B889" s="1" t="s">
        <v>126608</v>
      </c>
    </row>
    <row r="890" spans="1:2" x14ac:dyDescent="0.25">
      <c r="A890" s="1" t="s">
        <v>1701</v>
      </c>
      <c r="B890" s="1" t="s">
        <v>126609</v>
      </c>
    </row>
    <row r="891" spans="1:2" x14ac:dyDescent="0.25">
      <c r="A891" s="1" t="s">
        <v>1703</v>
      </c>
      <c r="B891" s="1" t="s">
        <v>126610</v>
      </c>
    </row>
    <row r="892" spans="1:2" x14ac:dyDescent="0.25">
      <c r="A892" s="1" t="s">
        <v>1705</v>
      </c>
      <c r="B892" s="1" t="s">
        <v>126611</v>
      </c>
    </row>
    <row r="893" spans="1:2" x14ac:dyDescent="0.25">
      <c r="A893" s="1" t="s">
        <v>1707</v>
      </c>
      <c r="B893" s="1" t="s">
        <v>126612</v>
      </c>
    </row>
    <row r="894" spans="1:2" x14ac:dyDescent="0.25">
      <c r="A894" s="1" t="s">
        <v>1709</v>
      </c>
      <c r="B894" s="1" t="s">
        <v>126613</v>
      </c>
    </row>
    <row r="895" spans="1:2" x14ac:dyDescent="0.25">
      <c r="A895" s="1" t="s">
        <v>1711</v>
      </c>
      <c r="B895" s="1" t="s">
        <v>126614</v>
      </c>
    </row>
    <row r="896" spans="1:2" x14ac:dyDescent="0.25">
      <c r="A896" s="1" t="s">
        <v>1713</v>
      </c>
      <c r="B896" s="1" t="s">
        <v>126615</v>
      </c>
    </row>
    <row r="897" spans="1:2" x14ac:dyDescent="0.25">
      <c r="A897" s="1" t="s">
        <v>1715</v>
      </c>
      <c r="B897" s="1" t="s">
        <v>126616</v>
      </c>
    </row>
    <row r="898" spans="1:2" x14ac:dyDescent="0.25">
      <c r="A898" s="1" t="s">
        <v>1717</v>
      </c>
      <c r="B898" s="1" t="s">
        <v>126617</v>
      </c>
    </row>
    <row r="899" spans="1:2" x14ac:dyDescent="0.25">
      <c r="A899" s="1" t="s">
        <v>1719</v>
      </c>
      <c r="B899" s="1" t="s">
        <v>126618</v>
      </c>
    </row>
    <row r="900" spans="1:2" x14ac:dyDescent="0.25">
      <c r="A900" s="1" t="s">
        <v>1721</v>
      </c>
      <c r="B900" s="1" t="s">
        <v>126619</v>
      </c>
    </row>
    <row r="901" spans="1:2" x14ac:dyDescent="0.25">
      <c r="A901" s="1" t="s">
        <v>1723</v>
      </c>
      <c r="B901" s="1" t="s">
        <v>126620</v>
      </c>
    </row>
    <row r="902" spans="1:2" x14ac:dyDescent="0.25">
      <c r="A902" s="1" t="s">
        <v>1725</v>
      </c>
      <c r="B902" s="1" t="s">
        <v>126621</v>
      </c>
    </row>
    <row r="903" spans="1:2" x14ac:dyDescent="0.25">
      <c r="A903" s="1" t="s">
        <v>1727</v>
      </c>
      <c r="B903" s="1" t="s">
        <v>126622</v>
      </c>
    </row>
    <row r="904" spans="1:2" x14ac:dyDescent="0.25">
      <c r="A904" s="1" t="s">
        <v>1729</v>
      </c>
      <c r="B904" s="1" t="s">
        <v>126623</v>
      </c>
    </row>
    <row r="905" spans="1:2" x14ac:dyDescent="0.25">
      <c r="A905" s="1" t="s">
        <v>1731</v>
      </c>
      <c r="B905" s="1" t="s">
        <v>126624</v>
      </c>
    </row>
    <row r="906" spans="1:2" x14ac:dyDescent="0.25">
      <c r="A906" s="1" t="s">
        <v>1733</v>
      </c>
      <c r="B906" s="1" t="s">
        <v>126625</v>
      </c>
    </row>
    <row r="907" spans="1:2" x14ac:dyDescent="0.25">
      <c r="A907" s="1" t="s">
        <v>1735</v>
      </c>
      <c r="B907" s="1" t="s">
        <v>126626</v>
      </c>
    </row>
    <row r="908" spans="1:2" x14ac:dyDescent="0.25">
      <c r="A908" s="1" t="s">
        <v>1737</v>
      </c>
      <c r="B908" s="1" t="s">
        <v>126627</v>
      </c>
    </row>
    <row r="909" spans="1:2" x14ac:dyDescent="0.25">
      <c r="A909" s="1" t="s">
        <v>1739</v>
      </c>
      <c r="B909" s="1" t="s">
        <v>126628</v>
      </c>
    </row>
    <row r="910" spans="1:2" x14ac:dyDescent="0.25">
      <c r="A910" s="1" t="s">
        <v>1741</v>
      </c>
      <c r="B910" s="1" t="s">
        <v>126629</v>
      </c>
    </row>
    <row r="911" spans="1:2" x14ac:dyDescent="0.25">
      <c r="A911" s="1" t="s">
        <v>1743</v>
      </c>
      <c r="B911" s="1" t="s">
        <v>126630</v>
      </c>
    </row>
    <row r="912" spans="1:2" x14ac:dyDescent="0.25">
      <c r="A912" s="1" t="s">
        <v>1745</v>
      </c>
      <c r="B912" s="1" t="s">
        <v>126631</v>
      </c>
    </row>
    <row r="913" spans="1:2" x14ac:dyDescent="0.25">
      <c r="A913" s="1" t="s">
        <v>1747</v>
      </c>
      <c r="B913" s="1" t="s">
        <v>126632</v>
      </c>
    </row>
    <row r="914" spans="1:2" x14ac:dyDescent="0.25">
      <c r="A914" s="1" t="s">
        <v>1749</v>
      </c>
      <c r="B914" s="1" t="s">
        <v>126633</v>
      </c>
    </row>
    <row r="915" spans="1:2" x14ac:dyDescent="0.25">
      <c r="A915" s="1" t="s">
        <v>1751</v>
      </c>
      <c r="B915" s="1" t="s">
        <v>126634</v>
      </c>
    </row>
    <row r="916" spans="1:2" x14ac:dyDescent="0.25">
      <c r="A916" s="1" t="s">
        <v>1753</v>
      </c>
      <c r="B916" s="1" t="s">
        <v>126635</v>
      </c>
    </row>
    <row r="917" spans="1:2" x14ac:dyDescent="0.25">
      <c r="A917" s="1" t="s">
        <v>1755</v>
      </c>
      <c r="B917" s="1" t="s">
        <v>126636</v>
      </c>
    </row>
    <row r="918" spans="1:2" x14ac:dyDescent="0.25">
      <c r="A918" s="1" t="s">
        <v>1757</v>
      </c>
      <c r="B918" s="1" t="s">
        <v>126637</v>
      </c>
    </row>
    <row r="919" spans="1:2" x14ac:dyDescent="0.25">
      <c r="A919" s="1" t="s">
        <v>1759</v>
      </c>
      <c r="B919" s="1" t="s">
        <v>126638</v>
      </c>
    </row>
    <row r="920" spans="1:2" x14ac:dyDescent="0.25">
      <c r="A920" s="1" t="s">
        <v>1761</v>
      </c>
      <c r="B920" s="1" t="s">
        <v>126639</v>
      </c>
    </row>
    <row r="921" spans="1:2" x14ac:dyDescent="0.25">
      <c r="A921" s="1" t="s">
        <v>1763</v>
      </c>
      <c r="B921" s="1" t="s">
        <v>126640</v>
      </c>
    </row>
    <row r="922" spans="1:2" x14ac:dyDescent="0.25">
      <c r="A922" s="1" t="s">
        <v>1765</v>
      </c>
      <c r="B922" s="1" t="s">
        <v>126641</v>
      </c>
    </row>
    <row r="923" spans="1:2" x14ac:dyDescent="0.25">
      <c r="A923" s="1" t="s">
        <v>1767</v>
      </c>
      <c r="B923" s="1" t="s">
        <v>126642</v>
      </c>
    </row>
    <row r="924" spans="1:2" x14ac:dyDescent="0.25">
      <c r="A924" s="1" t="s">
        <v>1769</v>
      </c>
      <c r="B924" s="1" t="s">
        <v>126643</v>
      </c>
    </row>
    <row r="925" spans="1:2" x14ac:dyDescent="0.25">
      <c r="A925" s="1" t="s">
        <v>1771</v>
      </c>
      <c r="B925" s="1" t="s">
        <v>126644</v>
      </c>
    </row>
    <row r="926" spans="1:2" x14ac:dyDescent="0.25">
      <c r="A926" s="1" t="s">
        <v>1773</v>
      </c>
      <c r="B926" s="1" t="s">
        <v>126645</v>
      </c>
    </row>
    <row r="927" spans="1:2" x14ac:dyDescent="0.25">
      <c r="A927" s="1" t="s">
        <v>1775</v>
      </c>
      <c r="B927" s="1" t="s">
        <v>126646</v>
      </c>
    </row>
    <row r="928" spans="1:2" x14ac:dyDescent="0.25">
      <c r="A928" s="1" t="s">
        <v>1777</v>
      </c>
      <c r="B928" s="1" t="s">
        <v>126647</v>
      </c>
    </row>
    <row r="929" spans="1:2" x14ac:dyDescent="0.25">
      <c r="A929" s="1" t="s">
        <v>1779</v>
      </c>
      <c r="B929" s="1" t="s">
        <v>126648</v>
      </c>
    </row>
    <row r="930" spans="1:2" x14ac:dyDescent="0.25">
      <c r="A930" s="1" t="s">
        <v>1781</v>
      </c>
      <c r="B930" s="1" t="s">
        <v>126649</v>
      </c>
    </row>
    <row r="931" spans="1:2" x14ac:dyDescent="0.25">
      <c r="A931" s="1" t="s">
        <v>1783</v>
      </c>
      <c r="B931" s="1" t="s">
        <v>126650</v>
      </c>
    </row>
    <row r="932" spans="1:2" x14ac:dyDescent="0.25">
      <c r="A932" s="1" t="s">
        <v>1785</v>
      </c>
      <c r="B932" s="1" t="s">
        <v>126651</v>
      </c>
    </row>
    <row r="933" spans="1:2" x14ac:dyDescent="0.25">
      <c r="A933" s="1" t="s">
        <v>1787</v>
      </c>
      <c r="B933" s="1" t="s">
        <v>126652</v>
      </c>
    </row>
    <row r="934" spans="1:2" x14ac:dyDescent="0.25">
      <c r="A934" s="1" t="s">
        <v>1789</v>
      </c>
      <c r="B934" s="1" t="s">
        <v>126653</v>
      </c>
    </row>
    <row r="935" spans="1:2" x14ac:dyDescent="0.25">
      <c r="A935" s="1" t="s">
        <v>1791</v>
      </c>
      <c r="B935" s="1" t="s">
        <v>126654</v>
      </c>
    </row>
    <row r="936" spans="1:2" x14ac:dyDescent="0.25">
      <c r="A936" s="1" t="s">
        <v>1793</v>
      </c>
      <c r="B936" s="1" t="s">
        <v>126655</v>
      </c>
    </row>
    <row r="937" spans="1:2" x14ac:dyDescent="0.25">
      <c r="A937" s="1" t="s">
        <v>1795</v>
      </c>
      <c r="B937" s="1" t="s">
        <v>126656</v>
      </c>
    </row>
    <row r="938" spans="1:2" x14ac:dyDescent="0.25">
      <c r="A938" s="1" t="s">
        <v>1797</v>
      </c>
      <c r="B938" s="1" t="s">
        <v>126657</v>
      </c>
    </row>
    <row r="939" spans="1:2" x14ac:dyDescent="0.25">
      <c r="A939" s="1" t="s">
        <v>1799</v>
      </c>
      <c r="B939" s="1" t="s">
        <v>126658</v>
      </c>
    </row>
    <row r="940" spans="1:2" x14ac:dyDescent="0.25">
      <c r="A940" s="1" t="s">
        <v>1801</v>
      </c>
      <c r="B940" s="1" t="s">
        <v>126659</v>
      </c>
    </row>
    <row r="941" spans="1:2" x14ac:dyDescent="0.25">
      <c r="A941" s="1" t="s">
        <v>1803</v>
      </c>
      <c r="B941" s="1" t="s">
        <v>126660</v>
      </c>
    </row>
    <row r="942" spans="1:2" x14ac:dyDescent="0.25">
      <c r="A942" s="1" t="s">
        <v>1805</v>
      </c>
      <c r="B942" s="1" t="s">
        <v>126661</v>
      </c>
    </row>
    <row r="943" spans="1:2" x14ac:dyDescent="0.25">
      <c r="A943" s="1" t="s">
        <v>1807</v>
      </c>
      <c r="B943" s="1" t="s">
        <v>126662</v>
      </c>
    </row>
    <row r="944" spans="1:2" x14ac:dyDescent="0.25">
      <c r="A944" s="1" t="s">
        <v>1809</v>
      </c>
      <c r="B944" s="1" t="s">
        <v>126663</v>
      </c>
    </row>
    <row r="945" spans="1:2" x14ac:dyDescent="0.25">
      <c r="A945" s="1" t="s">
        <v>1811</v>
      </c>
      <c r="B945" s="1" t="s">
        <v>126664</v>
      </c>
    </row>
    <row r="946" spans="1:2" x14ac:dyDescent="0.25">
      <c r="A946" s="1" t="s">
        <v>1813</v>
      </c>
      <c r="B946" s="1" t="s">
        <v>126665</v>
      </c>
    </row>
    <row r="947" spans="1:2" x14ac:dyDescent="0.25">
      <c r="A947" s="1" t="s">
        <v>1815</v>
      </c>
      <c r="B947" s="1" t="s">
        <v>126666</v>
      </c>
    </row>
    <row r="948" spans="1:2" x14ac:dyDescent="0.25">
      <c r="A948" s="1" t="s">
        <v>1817</v>
      </c>
      <c r="B948" s="1" t="s">
        <v>126667</v>
      </c>
    </row>
    <row r="949" spans="1:2" x14ac:dyDescent="0.25">
      <c r="A949" s="1" t="s">
        <v>1819</v>
      </c>
      <c r="B949" s="1" t="s">
        <v>126668</v>
      </c>
    </row>
    <row r="950" spans="1:2" x14ac:dyDescent="0.25">
      <c r="A950" s="1" t="s">
        <v>1821</v>
      </c>
      <c r="B950" s="1" t="s">
        <v>126669</v>
      </c>
    </row>
    <row r="951" spans="1:2" x14ac:dyDescent="0.25">
      <c r="A951" s="1" t="s">
        <v>1823</v>
      </c>
      <c r="B951" s="1" t="s">
        <v>126670</v>
      </c>
    </row>
    <row r="952" spans="1:2" x14ac:dyDescent="0.25">
      <c r="A952" s="1" t="s">
        <v>1825</v>
      </c>
      <c r="B952" s="1" t="s">
        <v>126671</v>
      </c>
    </row>
    <row r="953" spans="1:2" x14ac:dyDescent="0.25">
      <c r="A953" s="1" t="s">
        <v>1827</v>
      </c>
      <c r="B953" s="1" t="s">
        <v>126672</v>
      </c>
    </row>
    <row r="954" spans="1:2" x14ac:dyDescent="0.25">
      <c r="A954" s="1" t="s">
        <v>1829</v>
      </c>
      <c r="B954" s="1" t="s">
        <v>126673</v>
      </c>
    </row>
    <row r="955" spans="1:2" x14ac:dyDescent="0.25">
      <c r="A955" s="1" t="s">
        <v>1831</v>
      </c>
      <c r="B955" s="1" t="s">
        <v>126674</v>
      </c>
    </row>
    <row r="956" spans="1:2" x14ac:dyDescent="0.25">
      <c r="A956" s="1" t="s">
        <v>1833</v>
      </c>
      <c r="B956" s="1" t="s">
        <v>126675</v>
      </c>
    </row>
    <row r="957" spans="1:2" x14ac:dyDescent="0.25">
      <c r="A957" s="1" t="s">
        <v>1835</v>
      </c>
      <c r="B957" s="1" t="s">
        <v>126676</v>
      </c>
    </row>
    <row r="958" spans="1:2" x14ac:dyDescent="0.25">
      <c r="A958" s="1" t="s">
        <v>1837</v>
      </c>
      <c r="B958" s="1" t="s">
        <v>126677</v>
      </c>
    </row>
    <row r="959" spans="1:2" x14ac:dyDescent="0.25">
      <c r="A959" s="1" t="s">
        <v>1839</v>
      </c>
      <c r="B959" s="1" t="s">
        <v>126678</v>
      </c>
    </row>
    <row r="960" spans="1:2" x14ac:dyDescent="0.25">
      <c r="A960" s="1" t="s">
        <v>1841</v>
      </c>
      <c r="B960" s="1" t="s">
        <v>126679</v>
      </c>
    </row>
    <row r="961" spans="1:2" x14ac:dyDescent="0.25">
      <c r="A961" s="1" t="s">
        <v>1843</v>
      </c>
      <c r="B961" s="1" t="s">
        <v>126680</v>
      </c>
    </row>
    <row r="962" spans="1:2" x14ac:dyDescent="0.25">
      <c r="A962" s="1" t="s">
        <v>1845</v>
      </c>
      <c r="B962" s="1" t="s">
        <v>126681</v>
      </c>
    </row>
    <row r="963" spans="1:2" x14ac:dyDescent="0.25">
      <c r="A963" s="1" t="s">
        <v>1847</v>
      </c>
      <c r="B963" s="1" t="s">
        <v>126682</v>
      </c>
    </row>
    <row r="964" spans="1:2" x14ac:dyDescent="0.25">
      <c r="A964" s="1" t="s">
        <v>1849</v>
      </c>
      <c r="B964" s="1" t="s">
        <v>126683</v>
      </c>
    </row>
    <row r="965" spans="1:2" x14ac:dyDescent="0.25">
      <c r="A965" s="1" t="s">
        <v>1851</v>
      </c>
      <c r="B965" s="1" t="s">
        <v>126684</v>
      </c>
    </row>
    <row r="966" spans="1:2" x14ac:dyDescent="0.25">
      <c r="A966" s="1" t="s">
        <v>1853</v>
      </c>
      <c r="B966" s="1" t="s">
        <v>126685</v>
      </c>
    </row>
    <row r="967" spans="1:2" x14ac:dyDescent="0.25">
      <c r="A967" s="1" t="s">
        <v>1855</v>
      </c>
      <c r="B967" s="1" t="s">
        <v>126686</v>
      </c>
    </row>
    <row r="968" spans="1:2" x14ac:dyDescent="0.25">
      <c r="A968" s="1" t="s">
        <v>1857</v>
      </c>
      <c r="B968" s="1" t="s">
        <v>126687</v>
      </c>
    </row>
    <row r="969" spans="1:2" x14ac:dyDescent="0.25">
      <c r="A969" s="1" t="s">
        <v>1859</v>
      </c>
      <c r="B969" s="1" t="s">
        <v>126688</v>
      </c>
    </row>
    <row r="970" spans="1:2" x14ac:dyDescent="0.25">
      <c r="A970" s="1" t="s">
        <v>1861</v>
      </c>
      <c r="B970" s="1" t="s">
        <v>126689</v>
      </c>
    </row>
    <row r="971" spans="1:2" x14ac:dyDescent="0.25">
      <c r="A971" s="1" t="s">
        <v>1863</v>
      </c>
      <c r="B971" s="1" t="s">
        <v>126690</v>
      </c>
    </row>
    <row r="972" spans="1:2" x14ac:dyDescent="0.25">
      <c r="A972" s="1" t="s">
        <v>1865</v>
      </c>
      <c r="B972" s="1" t="s">
        <v>126691</v>
      </c>
    </row>
    <row r="973" spans="1:2" x14ac:dyDescent="0.25">
      <c r="A973" s="1" t="s">
        <v>1867</v>
      </c>
      <c r="B973" s="1" t="s">
        <v>126692</v>
      </c>
    </row>
    <row r="974" spans="1:2" x14ac:dyDescent="0.25">
      <c r="A974" s="1" t="s">
        <v>1869</v>
      </c>
      <c r="B974" s="1" t="s">
        <v>126693</v>
      </c>
    </row>
    <row r="975" spans="1:2" x14ac:dyDescent="0.25">
      <c r="A975" s="1" t="s">
        <v>1871</v>
      </c>
      <c r="B975" s="1" t="s">
        <v>126694</v>
      </c>
    </row>
    <row r="976" spans="1:2" x14ac:dyDescent="0.25">
      <c r="A976" s="1" t="s">
        <v>1873</v>
      </c>
      <c r="B976" s="1" t="s">
        <v>126695</v>
      </c>
    </row>
    <row r="977" spans="1:2" x14ac:dyDescent="0.25">
      <c r="A977" s="1" t="s">
        <v>1875</v>
      </c>
      <c r="B977" s="1" t="s">
        <v>126696</v>
      </c>
    </row>
    <row r="978" spans="1:2" x14ac:dyDescent="0.25">
      <c r="A978" s="1" t="s">
        <v>1877</v>
      </c>
      <c r="B978" s="1" t="s">
        <v>126697</v>
      </c>
    </row>
    <row r="979" spans="1:2" x14ac:dyDescent="0.25">
      <c r="A979" s="1" t="s">
        <v>1879</v>
      </c>
      <c r="B979" s="1" t="s">
        <v>126698</v>
      </c>
    </row>
    <row r="980" spans="1:2" x14ac:dyDescent="0.25">
      <c r="A980" s="1" t="s">
        <v>1881</v>
      </c>
      <c r="B980" s="1" t="s">
        <v>126699</v>
      </c>
    </row>
    <row r="981" spans="1:2" x14ac:dyDescent="0.25">
      <c r="A981" s="1" t="s">
        <v>1883</v>
      </c>
      <c r="B981" s="1" t="s">
        <v>125976</v>
      </c>
    </row>
    <row r="982" spans="1:2" x14ac:dyDescent="0.25">
      <c r="A982" s="1" t="s">
        <v>1885</v>
      </c>
      <c r="B982" s="1" t="s">
        <v>126700</v>
      </c>
    </row>
    <row r="983" spans="1:2" x14ac:dyDescent="0.25">
      <c r="A983" s="1" t="s">
        <v>1887</v>
      </c>
      <c r="B983" s="1" t="s">
        <v>126701</v>
      </c>
    </row>
    <row r="984" spans="1:2" x14ac:dyDescent="0.25">
      <c r="A984" s="1" t="s">
        <v>1889</v>
      </c>
      <c r="B984" s="1" t="s">
        <v>126702</v>
      </c>
    </row>
    <row r="985" spans="1:2" x14ac:dyDescent="0.25">
      <c r="A985" s="1" t="s">
        <v>1891</v>
      </c>
      <c r="B985" s="1" t="s">
        <v>126703</v>
      </c>
    </row>
    <row r="986" spans="1:2" x14ac:dyDescent="0.25">
      <c r="A986" s="1" t="s">
        <v>1893</v>
      </c>
      <c r="B986" s="1" t="s">
        <v>126704</v>
      </c>
    </row>
    <row r="987" spans="1:2" x14ac:dyDescent="0.25">
      <c r="A987" s="1" t="s">
        <v>1895</v>
      </c>
      <c r="B987" s="1" t="s">
        <v>126698</v>
      </c>
    </row>
    <row r="988" spans="1:2" x14ac:dyDescent="0.25">
      <c r="A988" s="1" t="s">
        <v>1897</v>
      </c>
      <c r="B988" s="1" t="s">
        <v>126705</v>
      </c>
    </row>
    <row r="989" spans="1:2" x14ac:dyDescent="0.25">
      <c r="A989" s="1" t="s">
        <v>1899</v>
      </c>
      <c r="B989" s="1" t="s">
        <v>1900</v>
      </c>
    </row>
    <row r="990" spans="1:2" x14ac:dyDescent="0.25">
      <c r="A990" s="1" t="s">
        <v>1901</v>
      </c>
      <c r="B990" s="1" t="s">
        <v>126706</v>
      </c>
    </row>
    <row r="991" spans="1:2" x14ac:dyDescent="0.25">
      <c r="A991" s="1" t="s">
        <v>1903</v>
      </c>
      <c r="B991" s="1" t="s">
        <v>126707</v>
      </c>
    </row>
    <row r="992" spans="1:2" x14ac:dyDescent="0.25">
      <c r="A992" s="1" t="s">
        <v>1905</v>
      </c>
      <c r="B992" s="1" t="s">
        <v>126708</v>
      </c>
    </row>
    <row r="993" spans="1:2" x14ac:dyDescent="0.25">
      <c r="A993" s="1" t="s">
        <v>1907</v>
      </c>
      <c r="B993" s="1" t="s">
        <v>126709</v>
      </c>
    </row>
    <row r="994" spans="1:2" x14ac:dyDescent="0.25">
      <c r="A994" s="1" t="s">
        <v>1909</v>
      </c>
      <c r="B994" s="1" t="s">
        <v>126710</v>
      </c>
    </row>
    <row r="995" spans="1:2" x14ac:dyDescent="0.25">
      <c r="A995" s="1" t="s">
        <v>1911</v>
      </c>
      <c r="B995" s="1" t="s">
        <v>126711</v>
      </c>
    </row>
    <row r="996" spans="1:2" x14ac:dyDescent="0.25">
      <c r="A996" s="1" t="s">
        <v>1913</v>
      </c>
      <c r="B996" s="1" t="s">
        <v>126712</v>
      </c>
    </row>
    <row r="997" spans="1:2" x14ac:dyDescent="0.25">
      <c r="A997" s="1" t="s">
        <v>1915</v>
      </c>
      <c r="B997" s="1" t="s">
        <v>126713</v>
      </c>
    </row>
    <row r="998" spans="1:2" x14ac:dyDescent="0.25">
      <c r="A998" s="1" t="s">
        <v>1917</v>
      </c>
      <c r="B998" s="1" t="s">
        <v>126714</v>
      </c>
    </row>
    <row r="999" spans="1:2" x14ac:dyDescent="0.25">
      <c r="A999" s="1" t="s">
        <v>1919</v>
      </c>
      <c r="B999" s="1" t="s">
        <v>126715</v>
      </c>
    </row>
    <row r="1000" spans="1:2" x14ac:dyDescent="0.25">
      <c r="A1000" s="1" t="s">
        <v>1921</v>
      </c>
      <c r="B1000" s="1" t="s">
        <v>126716</v>
      </c>
    </row>
    <row r="1001" spans="1:2" x14ac:dyDescent="0.25">
      <c r="A1001" s="1" t="s">
        <v>1923</v>
      </c>
      <c r="B1001" s="1" t="s">
        <v>126717</v>
      </c>
    </row>
    <row r="1002" spans="1:2" x14ac:dyDescent="0.25">
      <c r="A1002" s="1" t="s">
        <v>1925</v>
      </c>
      <c r="B1002" s="1" t="s">
        <v>126718</v>
      </c>
    </row>
    <row r="1003" spans="1:2" x14ac:dyDescent="0.25">
      <c r="A1003" s="1" t="s">
        <v>1927</v>
      </c>
      <c r="B1003" s="1" t="s">
        <v>126719</v>
      </c>
    </row>
    <row r="1004" spans="1:2" x14ac:dyDescent="0.25">
      <c r="A1004" s="1" t="s">
        <v>1929</v>
      </c>
      <c r="B1004" s="1" t="s">
        <v>126720</v>
      </c>
    </row>
    <row r="1005" spans="1:2" x14ac:dyDescent="0.25">
      <c r="A1005" s="1" t="s">
        <v>1931</v>
      </c>
      <c r="B1005" s="1" t="s">
        <v>126721</v>
      </c>
    </row>
    <row r="1006" spans="1:2" x14ac:dyDescent="0.25">
      <c r="A1006" s="1" t="s">
        <v>1933</v>
      </c>
      <c r="B1006" s="1" t="s">
        <v>126722</v>
      </c>
    </row>
    <row r="1007" spans="1:2" x14ac:dyDescent="0.25">
      <c r="A1007" s="1" t="s">
        <v>1935</v>
      </c>
      <c r="B1007" s="1" t="s">
        <v>126723</v>
      </c>
    </row>
    <row r="1008" spans="1:2" x14ac:dyDescent="0.25">
      <c r="A1008" s="1" t="s">
        <v>1937</v>
      </c>
      <c r="B1008" s="1" t="s">
        <v>126724</v>
      </c>
    </row>
    <row r="1009" spans="1:2" x14ac:dyDescent="0.25">
      <c r="A1009" s="1" t="s">
        <v>1939</v>
      </c>
      <c r="B1009" s="1" t="s">
        <v>126725</v>
      </c>
    </row>
    <row r="1010" spans="1:2" x14ac:dyDescent="0.25">
      <c r="A1010" s="1" t="s">
        <v>1941</v>
      </c>
      <c r="B1010" s="1" t="s">
        <v>126726</v>
      </c>
    </row>
    <row r="1011" spans="1:2" x14ac:dyDescent="0.25">
      <c r="A1011" s="1" t="s">
        <v>1943</v>
      </c>
      <c r="B1011" s="1" t="s">
        <v>126727</v>
      </c>
    </row>
    <row r="1012" spans="1:2" x14ac:dyDescent="0.25">
      <c r="A1012" s="1" t="s">
        <v>1945</v>
      </c>
      <c r="B1012" s="1" t="s">
        <v>126728</v>
      </c>
    </row>
    <row r="1013" spans="1:2" x14ac:dyDescent="0.25">
      <c r="A1013" s="1" t="s">
        <v>1947</v>
      </c>
      <c r="B1013" s="1" t="s">
        <v>126729</v>
      </c>
    </row>
    <row r="1014" spans="1:2" x14ac:dyDescent="0.25">
      <c r="A1014" s="1" t="s">
        <v>1949</v>
      </c>
      <c r="B1014" s="1" t="s">
        <v>126730</v>
      </c>
    </row>
    <row r="1015" spans="1:2" x14ac:dyDescent="0.25">
      <c r="A1015" s="1" t="s">
        <v>1951</v>
      </c>
      <c r="B1015" s="1" t="s">
        <v>126731</v>
      </c>
    </row>
    <row r="1016" spans="1:2" x14ac:dyDescent="0.25">
      <c r="A1016" s="1" t="s">
        <v>1953</v>
      </c>
      <c r="B1016" s="1" t="s">
        <v>126732</v>
      </c>
    </row>
    <row r="1017" spans="1:2" x14ac:dyDescent="0.25">
      <c r="A1017" s="1" t="s">
        <v>1955</v>
      </c>
      <c r="B1017" s="1" t="s">
        <v>126733</v>
      </c>
    </row>
    <row r="1018" spans="1:2" x14ac:dyDescent="0.25">
      <c r="A1018" s="1" t="s">
        <v>1957</v>
      </c>
      <c r="B1018" s="1" t="s">
        <v>126734</v>
      </c>
    </row>
    <row r="1019" spans="1:2" x14ac:dyDescent="0.25">
      <c r="A1019" s="1" t="s">
        <v>1959</v>
      </c>
      <c r="B1019" s="1" t="s">
        <v>126735</v>
      </c>
    </row>
    <row r="1020" spans="1:2" x14ac:dyDescent="0.25">
      <c r="A1020" s="1" t="s">
        <v>1961</v>
      </c>
      <c r="B1020" s="1" t="s">
        <v>126736</v>
      </c>
    </row>
    <row r="1021" spans="1:2" x14ac:dyDescent="0.25">
      <c r="A1021" s="1" t="s">
        <v>1963</v>
      </c>
      <c r="B1021" s="1" t="s">
        <v>126737</v>
      </c>
    </row>
    <row r="1022" spans="1:2" x14ac:dyDescent="0.25">
      <c r="A1022" s="1" t="s">
        <v>1965</v>
      </c>
      <c r="B1022" s="1" t="s">
        <v>126738</v>
      </c>
    </row>
    <row r="1023" spans="1:2" x14ac:dyDescent="0.25">
      <c r="A1023" s="1" t="s">
        <v>1967</v>
      </c>
      <c r="B1023" s="1" t="s">
        <v>126739</v>
      </c>
    </row>
    <row r="1024" spans="1:2" x14ac:dyDescent="0.25">
      <c r="A1024" s="1" t="s">
        <v>1969</v>
      </c>
      <c r="B1024" s="1" t="s">
        <v>126740</v>
      </c>
    </row>
    <row r="1025" spans="1:2" x14ac:dyDescent="0.25">
      <c r="A1025" s="1" t="s">
        <v>1971</v>
      </c>
      <c r="B1025" s="1" t="s">
        <v>126741</v>
      </c>
    </row>
    <row r="1026" spans="1:2" x14ac:dyDescent="0.25">
      <c r="A1026" s="1" t="s">
        <v>1973</v>
      </c>
      <c r="B1026" s="1" t="s">
        <v>126742</v>
      </c>
    </row>
    <row r="1027" spans="1:2" x14ac:dyDescent="0.25">
      <c r="A1027" s="1" t="s">
        <v>1975</v>
      </c>
      <c r="B1027" s="1" t="s">
        <v>126743</v>
      </c>
    </row>
    <row r="1028" spans="1:2" x14ac:dyDescent="0.25">
      <c r="A1028" s="1" t="s">
        <v>1977</v>
      </c>
      <c r="B1028" s="1" t="s">
        <v>126744</v>
      </c>
    </row>
    <row r="1029" spans="1:2" x14ac:dyDescent="0.25">
      <c r="A1029" s="1" t="s">
        <v>1979</v>
      </c>
      <c r="B1029" s="1" t="s">
        <v>126745</v>
      </c>
    </row>
    <row r="1030" spans="1:2" x14ac:dyDescent="0.25">
      <c r="A1030" s="1" t="s">
        <v>1981</v>
      </c>
      <c r="B1030" s="1" t="s">
        <v>126746</v>
      </c>
    </row>
    <row r="1031" spans="1:2" x14ac:dyDescent="0.25">
      <c r="A1031" s="1" t="s">
        <v>1983</v>
      </c>
      <c r="B1031" s="1" t="s">
        <v>126747</v>
      </c>
    </row>
    <row r="1032" spans="1:2" x14ac:dyDescent="0.25">
      <c r="A1032" s="1" t="s">
        <v>1985</v>
      </c>
      <c r="B1032" s="1" t="s">
        <v>126748</v>
      </c>
    </row>
    <row r="1033" spans="1:2" x14ac:dyDescent="0.25">
      <c r="A1033" s="1" t="s">
        <v>1987</v>
      </c>
      <c r="B1033" s="1" t="s">
        <v>126749</v>
      </c>
    </row>
    <row r="1034" spans="1:2" x14ac:dyDescent="0.25">
      <c r="A1034" s="1" t="s">
        <v>1989</v>
      </c>
      <c r="B1034" s="1" t="s">
        <v>126750</v>
      </c>
    </row>
    <row r="1035" spans="1:2" x14ac:dyDescent="0.25">
      <c r="A1035" s="1" t="s">
        <v>1991</v>
      </c>
      <c r="B1035" s="1" t="s">
        <v>126751</v>
      </c>
    </row>
    <row r="1036" spans="1:2" x14ac:dyDescent="0.25">
      <c r="A1036" s="1" t="s">
        <v>1993</v>
      </c>
      <c r="B1036" s="1" t="s">
        <v>126752</v>
      </c>
    </row>
    <row r="1037" spans="1:2" x14ac:dyDescent="0.25">
      <c r="A1037" s="1" t="s">
        <v>1995</v>
      </c>
      <c r="B1037" s="1" t="s">
        <v>126753</v>
      </c>
    </row>
    <row r="1038" spans="1:2" x14ac:dyDescent="0.25">
      <c r="A1038" s="1" t="s">
        <v>1997</v>
      </c>
      <c r="B1038" s="1" t="s">
        <v>126754</v>
      </c>
    </row>
    <row r="1039" spans="1:2" x14ac:dyDescent="0.25">
      <c r="A1039" s="1" t="s">
        <v>1999</v>
      </c>
      <c r="B1039" s="1" t="s">
        <v>126755</v>
      </c>
    </row>
    <row r="1040" spans="1:2" x14ac:dyDescent="0.25">
      <c r="A1040" s="1" t="s">
        <v>2001</v>
      </c>
      <c r="B1040" s="1" t="s">
        <v>126756</v>
      </c>
    </row>
    <row r="1041" spans="1:2" x14ac:dyDescent="0.25">
      <c r="A1041" s="1" t="s">
        <v>2003</v>
      </c>
      <c r="B1041" s="1" t="s">
        <v>126757</v>
      </c>
    </row>
    <row r="1042" spans="1:2" x14ac:dyDescent="0.25">
      <c r="A1042" s="1" t="s">
        <v>2005</v>
      </c>
      <c r="B1042" s="1" t="s">
        <v>126758</v>
      </c>
    </row>
    <row r="1043" spans="1:2" x14ac:dyDescent="0.25">
      <c r="A1043" s="1" t="s">
        <v>2007</v>
      </c>
      <c r="B1043" s="1" t="s">
        <v>126759</v>
      </c>
    </row>
    <row r="1044" spans="1:2" x14ac:dyDescent="0.25">
      <c r="A1044" s="1" t="s">
        <v>2009</v>
      </c>
      <c r="B1044" s="1" t="s">
        <v>126760</v>
      </c>
    </row>
    <row r="1045" spans="1:2" x14ac:dyDescent="0.25">
      <c r="A1045" s="1" t="s">
        <v>2011</v>
      </c>
      <c r="B1045" s="1" t="s">
        <v>126761</v>
      </c>
    </row>
    <row r="1046" spans="1:2" x14ac:dyDescent="0.25">
      <c r="A1046" s="1" t="s">
        <v>2013</v>
      </c>
      <c r="B1046" s="1" t="s">
        <v>126762</v>
      </c>
    </row>
    <row r="1047" spans="1:2" x14ac:dyDescent="0.25">
      <c r="A1047" s="1" t="s">
        <v>2015</v>
      </c>
      <c r="B1047" s="1" t="s">
        <v>126763</v>
      </c>
    </row>
    <row r="1048" spans="1:2" x14ac:dyDescent="0.25">
      <c r="A1048" s="1" t="s">
        <v>2017</v>
      </c>
      <c r="B1048" s="1" t="s">
        <v>126764</v>
      </c>
    </row>
    <row r="1049" spans="1:2" x14ac:dyDescent="0.25">
      <c r="A1049" s="1" t="s">
        <v>2019</v>
      </c>
      <c r="B1049" s="1" t="s">
        <v>126765</v>
      </c>
    </row>
    <row r="1050" spans="1:2" x14ac:dyDescent="0.25">
      <c r="A1050" s="1" t="s">
        <v>2021</v>
      </c>
      <c r="B1050" s="1" t="s">
        <v>126766</v>
      </c>
    </row>
    <row r="1051" spans="1:2" x14ac:dyDescent="0.25">
      <c r="A1051" s="1" t="s">
        <v>2023</v>
      </c>
      <c r="B1051" s="1" t="s">
        <v>126767</v>
      </c>
    </row>
    <row r="1052" spans="1:2" x14ac:dyDescent="0.25">
      <c r="A1052" s="1" t="s">
        <v>2025</v>
      </c>
      <c r="B1052" s="1" t="s">
        <v>126768</v>
      </c>
    </row>
    <row r="1053" spans="1:2" x14ac:dyDescent="0.25">
      <c r="A1053" s="1" t="s">
        <v>2027</v>
      </c>
      <c r="B1053" s="1" t="s">
        <v>126769</v>
      </c>
    </row>
    <row r="1054" spans="1:2" x14ac:dyDescent="0.25">
      <c r="A1054" s="1" t="s">
        <v>2029</v>
      </c>
      <c r="B1054" s="1" t="s">
        <v>126770</v>
      </c>
    </row>
    <row r="1055" spans="1:2" x14ac:dyDescent="0.25">
      <c r="A1055" s="1" t="s">
        <v>2031</v>
      </c>
      <c r="B1055" s="1" t="s">
        <v>126771</v>
      </c>
    </row>
    <row r="1056" spans="1:2" x14ac:dyDescent="0.25">
      <c r="A1056" s="1" t="s">
        <v>2033</v>
      </c>
      <c r="B1056" s="1" t="s">
        <v>126772</v>
      </c>
    </row>
    <row r="1057" spans="1:2" x14ac:dyDescent="0.25">
      <c r="A1057" s="1" t="s">
        <v>2035</v>
      </c>
      <c r="B1057" s="1" t="s">
        <v>126773</v>
      </c>
    </row>
    <row r="1058" spans="1:2" x14ac:dyDescent="0.25">
      <c r="A1058" s="1" t="s">
        <v>2037</v>
      </c>
      <c r="B1058" s="1" t="s">
        <v>126774</v>
      </c>
    </row>
    <row r="1059" spans="1:2" x14ac:dyDescent="0.25">
      <c r="A1059" s="1" t="s">
        <v>2039</v>
      </c>
      <c r="B1059" s="1" t="s">
        <v>126775</v>
      </c>
    </row>
    <row r="1060" spans="1:2" x14ac:dyDescent="0.25">
      <c r="A1060" s="1" t="s">
        <v>2041</v>
      </c>
      <c r="B1060" s="1" t="s">
        <v>126561</v>
      </c>
    </row>
    <row r="1061" spans="1:2" x14ac:dyDescent="0.25">
      <c r="A1061" s="1" t="s">
        <v>2042</v>
      </c>
      <c r="B1061" s="1" t="s">
        <v>126562</v>
      </c>
    </row>
    <row r="1062" spans="1:2" x14ac:dyDescent="0.25">
      <c r="A1062" s="1" t="s">
        <v>2043</v>
      </c>
      <c r="B1062" s="1" t="s">
        <v>126563</v>
      </c>
    </row>
    <row r="1063" spans="1:2" x14ac:dyDescent="0.25">
      <c r="A1063" s="1" t="s">
        <v>2044</v>
      </c>
      <c r="B1063" s="1" t="s">
        <v>126776</v>
      </c>
    </row>
    <row r="1064" spans="1:2" x14ac:dyDescent="0.25">
      <c r="A1064" s="1" t="s">
        <v>2046</v>
      </c>
      <c r="B1064" s="1" t="s">
        <v>126777</v>
      </c>
    </row>
    <row r="1065" spans="1:2" x14ac:dyDescent="0.25">
      <c r="A1065" s="1" t="s">
        <v>2048</v>
      </c>
      <c r="B1065" s="1" t="s">
        <v>126778</v>
      </c>
    </row>
    <row r="1066" spans="1:2" x14ac:dyDescent="0.25">
      <c r="A1066" s="1" t="s">
        <v>2050</v>
      </c>
      <c r="B1066" s="1" t="s">
        <v>126779</v>
      </c>
    </row>
    <row r="1067" spans="1:2" x14ac:dyDescent="0.25">
      <c r="A1067" s="1" t="s">
        <v>2052</v>
      </c>
      <c r="B1067" s="1" t="s">
        <v>126780</v>
      </c>
    </row>
    <row r="1068" spans="1:2" x14ac:dyDescent="0.25">
      <c r="A1068" s="1" t="s">
        <v>2054</v>
      </c>
      <c r="B1068" s="1" t="s">
        <v>126781</v>
      </c>
    </row>
    <row r="1069" spans="1:2" x14ac:dyDescent="0.25">
      <c r="A1069" s="1" t="s">
        <v>2056</v>
      </c>
      <c r="B1069" s="1" t="s">
        <v>126782</v>
      </c>
    </row>
    <row r="1070" spans="1:2" x14ac:dyDescent="0.25">
      <c r="A1070" s="1" t="s">
        <v>2058</v>
      </c>
      <c r="B1070" s="1" t="s">
        <v>126783</v>
      </c>
    </row>
    <row r="1071" spans="1:2" x14ac:dyDescent="0.25">
      <c r="A1071" s="1" t="s">
        <v>2060</v>
      </c>
      <c r="B1071" s="1" t="s">
        <v>126784</v>
      </c>
    </row>
    <row r="1072" spans="1:2" x14ac:dyDescent="0.25">
      <c r="A1072" s="1" t="s">
        <v>2062</v>
      </c>
      <c r="B1072" s="1" t="s">
        <v>126785</v>
      </c>
    </row>
    <row r="1073" spans="1:2" x14ac:dyDescent="0.25">
      <c r="A1073" s="1" t="s">
        <v>2064</v>
      </c>
      <c r="B1073" s="1" t="s">
        <v>126786</v>
      </c>
    </row>
    <row r="1074" spans="1:2" x14ac:dyDescent="0.25">
      <c r="A1074" s="1" t="s">
        <v>2066</v>
      </c>
      <c r="B1074" s="1" t="s">
        <v>126787</v>
      </c>
    </row>
    <row r="1075" spans="1:2" x14ac:dyDescent="0.25">
      <c r="A1075" s="1" t="s">
        <v>2068</v>
      </c>
      <c r="B1075" s="1" t="s">
        <v>126787</v>
      </c>
    </row>
    <row r="1076" spans="1:2" x14ac:dyDescent="0.25">
      <c r="A1076" s="1" t="s">
        <v>2069</v>
      </c>
      <c r="B1076" s="1" t="s">
        <v>126788</v>
      </c>
    </row>
    <row r="1077" spans="1:2" x14ac:dyDescent="0.25">
      <c r="A1077" s="1" t="s">
        <v>2071</v>
      </c>
      <c r="B1077" s="1" t="s">
        <v>126789</v>
      </c>
    </row>
    <row r="1078" spans="1:2" x14ac:dyDescent="0.25">
      <c r="A1078" s="1" t="s">
        <v>2073</v>
      </c>
      <c r="B1078" s="1" t="s">
        <v>126790</v>
      </c>
    </row>
    <row r="1079" spans="1:2" x14ac:dyDescent="0.25">
      <c r="A1079" s="1" t="s">
        <v>2075</v>
      </c>
      <c r="B1079" s="1" t="s">
        <v>126791</v>
      </c>
    </row>
    <row r="1080" spans="1:2" x14ac:dyDescent="0.25">
      <c r="A1080" s="1" t="s">
        <v>2077</v>
      </c>
      <c r="B1080" s="1" t="s">
        <v>126791</v>
      </c>
    </row>
    <row r="1081" spans="1:2" x14ac:dyDescent="0.25">
      <c r="A1081" s="1" t="s">
        <v>2078</v>
      </c>
      <c r="B1081" s="1" t="s">
        <v>126792</v>
      </c>
    </row>
    <row r="1082" spans="1:2" x14ac:dyDescent="0.25">
      <c r="A1082" s="1" t="s">
        <v>2080</v>
      </c>
      <c r="B1082" s="1" t="s">
        <v>126793</v>
      </c>
    </row>
    <row r="1083" spans="1:2" x14ac:dyDescent="0.25">
      <c r="A1083" s="1" t="s">
        <v>2082</v>
      </c>
      <c r="B1083" s="1" t="s">
        <v>126793</v>
      </c>
    </row>
    <row r="1084" spans="1:2" x14ac:dyDescent="0.25">
      <c r="A1084" s="1" t="s">
        <v>2083</v>
      </c>
      <c r="B1084" s="1" t="s">
        <v>126794</v>
      </c>
    </row>
    <row r="1085" spans="1:2" x14ac:dyDescent="0.25">
      <c r="A1085" s="1" t="s">
        <v>2085</v>
      </c>
      <c r="B1085" s="1" t="s">
        <v>126795</v>
      </c>
    </row>
    <row r="1086" spans="1:2" x14ac:dyDescent="0.25">
      <c r="A1086" s="1" t="s">
        <v>2087</v>
      </c>
      <c r="B1086" s="1" t="s">
        <v>126796</v>
      </c>
    </row>
    <row r="1087" spans="1:2" x14ac:dyDescent="0.25">
      <c r="A1087" s="1" t="s">
        <v>2089</v>
      </c>
      <c r="B1087" s="1" t="s">
        <v>126797</v>
      </c>
    </row>
    <row r="1088" spans="1:2" x14ac:dyDescent="0.25">
      <c r="A1088" s="1" t="s">
        <v>2091</v>
      </c>
      <c r="B1088" s="1" t="s">
        <v>126797</v>
      </c>
    </row>
    <row r="1089" spans="1:2" x14ac:dyDescent="0.25">
      <c r="A1089" s="1" t="s">
        <v>2092</v>
      </c>
      <c r="B1089" s="1" t="s">
        <v>126798</v>
      </c>
    </row>
    <row r="1090" spans="1:2" x14ac:dyDescent="0.25">
      <c r="A1090" s="1" t="s">
        <v>2094</v>
      </c>
      <c r="B1090" s="1" t="s">
        <v>126798</v>
      </c>
    </row>
    <row r="1091" spans="1:2" x14ac:dyDescent="0.25">
      <c r="A1091" s="1" t="s">
        <v>2095</v>
      </c>
      <c r="B1091" s="1" t="s">
        <v>126799</v>
      </c>
    </row>
    <row r="1092" spans="1:2" x14ac:dyDescent="0.25">
      <c r="A1092" s="1" t="s">
        <v>2097</v>
      </c>
      <c r="B1092" s="1" t="s">
        <v>126800</v>
      </c>
    </row>
    <row r="1093" spans="1:2" x14ac:dyDescent="0.25">
      <c r="A1093" s="1" t="s">
        <v>2099</v>
      </c>
      <c r="B1093" s="1" t="s">
        <v>126801</v>
      </c>
    </row>
    <row r="1094" spans="1:2" x14ac:dyDescent="0.25">
      <c r="A1094" s="1" t="s">
        <v>2101</v>
      </c>
      <c r="B1094" s="1" t="s">
        <v>126802</v>
      </c>
    </row>
    <row r="1095" spans="1:2" x14ac:dyDescent="0.25">
      <c r="A1095" s="1" t="s">
        <v>2103</v>
      </c>
      <c r="B1095" s="1" t="s">
        <v>126802</v>
      </c>
    </row>
    <row r="1096" spans="1:2" x14ac:dyDescent="0.25">
      <c r="A1096" s="1" t="s">
        <v>2104</v>
      </c>
      <c r="B1096" s="1" t="s">
        <v>126803</v>
      </c>
    </row>
    <row r="1097" spans="1:2" x14ac:dyDescent="0.25">
      <c r="A1097" s="1" t="s">
        <v>2106</v>
      </c>
      <c r="B1097" s="1" t="s">
        <v>126804</v>
      </c>
    </row>
    <row r="1098" spans="1:2" x14ac:dyDescent="0.25">
      <c r="A1098" s="1" t="s">
        <v>2108</v>
      </c>
      <c r="B1098" s="1" t="s">
        <v>126805</v>
      </c>
    </row>
    <row r="1099" spans="1:2" x14ac:dyDescent="0.25">
      <c r="A1099" s="1" t="s">
        <v>2110</v>
      </c>
      <c r="B1099" s="1" t="s">
        <v>126806</v>
      </c>
    </row>
    <row r="1100" spans="1:2" x14ac:dyDescent="0.25">
      <c r="A1100" s="1" t="s">
        <v>2112</v>
      </c>
      <c r="B1100" s="1" t="s">
        <v>126807</v>
      </c>
    </row>
    <row r="1101" spans="1:2" x14ac:dyDescent="0.25">
      <c r="A1101" s="1" t="s">
        <v>2114</v>
      </c>
      <c r="B1101" s="1" t="s">
        <v>126807</v>
      </c>
    </row>
    <row r="1102" spans="1:2" x14ac:dyDescent="0.25">
      <c r="A1102" s="1" t="s">
        <v>2115</v>
      </c>
      <c r="B1102" s="1" t="s">
        <v>126808</v>
      </c>
    </row>
    <row r="1103" spans="1:2" x14ac:dyDescent="0.25">
      <c r="A1103" s="1" t="s">
        <v>2117</v>
      </c>
      <c r="B1103" s="1" t="s">
        <v>126809</v>
      </c>
    </row>
    <row r="1104" spans="1:2" x14ac:dyDescent="0.25">
      <c r="A1104" s="1" t="s">
        <v>2119</v>
      </c>
      <c r="B1104" s="1" t="s">
        <v>126810</v>
      </c>
    </row>
    <row r="1105" spans="1:2" x14ac:dyDescent="0.25">
      <c r="A1105" s="1" t="s">
        <v>2121</v>
      </c>
      <c r="B1105" s="1" t="s">
        <v>126811</v>
      </c>
    </row>
    <row r="1106" spans="1:2" x14ac:dyDescent="0.25">
      <c r="A1106" s="1" t="s">
        <v>2123</v>
      </c>
      <c r="B1106" s="1" t="s">
        <v>126812</v>
      </c>
    </row>
    <row r="1107" spans="1:2" x14ac:dyDescent="0.25">
      <c r="A1107" s="1" t="s">
        <v>2125</v>
      </c>
      <c r="B1107" s="1" t="s">
        <v>126813</v>
      </c>
    </row>
    <row r="1108" spans="1:2" x14ac:dyDescent="0.25">
      <c r="A1108" s="1" t="s">
        <v>2127</v>
      </c>
      <c r="B1108" s="1" t="s">
        <v>126814</v>
      </c>
    </row>
    <row r="1109" spans="1:2" x14ac:dyDescent="0.25">
      <c r="A1109" s="1" t="s">
        <v>2129</v>
      </c>
      <c r="B1109" s="1" t="s">
        <v>126815</v>
      </c>
    </row>
    <row r="1110" spans="1:2" x14ac:dyDescent="0.25">
      <c r="A1110" s="1" t="s">
        <v>2131</v>
      </c>
      <c r="B1110" s="1" t="s">
        <v>126816</v>
      </c>
    </row>
    <row r="1111" spans="1:2" x14ac:dyDescent="0.25">
      <c r="A1111" s="1" t="s">
        <v>2133</v>
      </c>
      <c r="B1111" s="1" t="s">
        <v>126817</v>
      </c>
    </row>
    <row r="1112" spans="1:2" x14ac:dyDescent="0.25">
      <c r="A1112" s="1" t="s">
        <v>2135</v>
      </c>
      <c r="B1112" s="1" t="s">
        <v>126818</v>
      </c>
    </row>
    <row r="1113" spans="1:2" x14ac:dyDescent="0.25">
      <c r="A1113" s="1" t="s">
        <v>2137</v>
      </c>
      <c r="B1113" s="1" t="s">
        <v>126819</v>
      </c>
    </row>
    <row r="1114" spans="1:2" x14ac:dyDescent="0.25">
      <c r="A1114" s="1" t="s">
        <v>2139</v>
      </c>
      <c r="B1114" s="1" t="s">
        <v>126819</v>
      </c>
    </row>
    <row r="1115" spans="1:2" x14ac:dyDescent="0.25">
      <c r="A1115" s="1" t="s">
        <v>2140</v>
      </c>
      <c r="B1115" s="1" t="s">
        <v>126820</v>
      </c>
    </row>
    <row r="1116" spans="1:2" x14ac:dyDescent="0.25">
      <c r="A1116" s="1" t="s">
        <v>2142</v>
      </c>
      <c r="B1116" s="1" t="s">
        <v>126820</v>
      </c>
    </row>
    <row r="1117" spans="1:2" x14ac:dyDescent="0.25">
      <c r="A1117" s="1" t="s">
        <v>2143</v>
      </c>
      <c r="B1117" s="1" t="s">
        <v>126821</v>
      </c>
    </row>
    <row r="1118" spans="1:2" x14ac:dyDescent="0.25">
      <c r="A1118" s="1" t="s">
        <v>2145</v>
      </c>
      <c r="B1118" s="1" t="s">
        <v>126821</v>
      </c>
    </row>
    <row r="1119" spans="1:2" x14ac:dyDescent="0.25">
      <c r="A1119" s="1" t="s">
        <v>2146</v>
      </c>
      <c r="B1119" s="1" t="s">
        <v>126822</v>
      </c>
    </row>
    <row r="1120" spans="1:2" x14ac:dyDescent="0.25">
      <c r="A1120" s="1" t="s">
        <v>2148</v>
      </c>
      <c r="B1120" s="1" t="s">
        <v>126822</v>
      </c>
    </row>
    <row r="1121" spans="1:2" x14ac:dyDescent="0.25">
      <c r="A1121" s="1" t="s">
        <v>2149</v>
      </c>
      <c r="B1121" s="1" t="s">
        <v>126823</v>
      </c>
    </row>
    <row r="1122" spans="1:2" x14ac:dyDescent="0.25">
      <c r="A1122" s="1" t="s">
        <v>2151</v>
      </c>
      <c r="B1122" s="1" t="s">
        <v>126823</v>
      </c>
    </row>
    <row r="1123" spans="1:2" x14ac:dyDescent="0.25">
      <c r="A1123" s="1" t="s">
        <v>2152</v>
      </c>
      <c r="B1123" s="1" t="s">
        <v>126824</v>
      </c>
    </row>
    <row r="1124" spans="1:2" x14ac:dyDescent="0.25">
      <c r="A1124" s="1" t="s">
        <v>2154</v>
      </c>
      <c r="B1124" s="1" t="s">
        <v>126824</v>
      </c>
    </row>
    <row r="1125" spans="1:2" x14ac:dyDescent="0.25">
      <c r="A1125" s="1" t="s">
        <v>2155</v>
      </c>
      <c r="B1125" s="1" t="s">
        <v>126825</v>
      </c>
    </row>
    <row r="1126" spans="1:2" x14ac:dyDescent="0.25">
      <c r="A1126" s="1" t="s">
        <v>2157</v>
      </c>
      <c r="B1126" s="1" t="s">
        <v>126825</v>
      </c>
    </row>
    <row r="1127" spans="1:2" x14ac:dyDescent="0.25">
      <c r="A1127" s="1" t="s">
        <v>2158</v>
      </c>
      <c r="B1127" s="1" t="s">
        <v>126826</v>
      </c>
    </row>
    <row r="1128" spans="1:2" x14ac:dyDescent="0.25">
      <c r="A1128" s="1" t="s">
        <v>2160</v>
      </c>
      <c r="B1128" s="1" t="s">
        <v>126826</v>
      </c>
    </row>
    <row r="1129" spans="1:2" x14ac:dyDescent="0.25">
      <c r="A1129" s="1" t="s">
        <v>2161</v>
      </c>
      <c r="B1129" s="1" t="s">
        <v>126458</v>
      </c>
    </row>
    <row r="1130" spans="1:2" x14ac:dyDescent="0.25">
      <c r="A1130" s="1" t="s">
        <v>2162</v>
      </c>
      <c r="B1130" s="1" t="s">
        <v>126827</v>
      </c>
    </row>
    <row r="1131" spans="1:2" x14ac:dyDescent="0.25">
      <c r="A1131" s="1" t="s">
        <v>2164</v>
      </c>
      <c r="B1131" s="1" t="s">
        <v>126828</v>
      </c>
    </row>
    <row r="1132" spans="1:2" x14ac:dyDescent="0.25">
      <c r="A1132" s="1" t="s">
        <v>2166</v>
      </c>
      <c r="B1132" s="1" t="s">
        <v>126829</v>
      </c>
    </row>
    <row r="1133" spans="1:2" x14ac:dyDescent="0.25">
      <c r="A1133" s="1" t="s">
        <v>2168</v>
      </c>
      <c r="B1133" s="1" t="s">
        <v>126830</v>
      </c>
    </row>
    <row r="1134" spans="1:2" x14ac:dyDescent="0.25">
      <c r="A1134" s="1" t="s">
        <v>2170</v>
      </c>
      <c r="B1134" s="1" t="s">
        <v>126831</v>
      </c>
    </row>
    <row r="1135" spans="1:2" x14ac:dyDescent="0.25">
      <c r="A1135" s="1" t="s">
        <v>2172</v>
      </c>
      <c r="B1135" s="1" t="s">
        <v>126832</v>
      </c>
    </row>
    <row r="1136" spans="1:2" x14ac:dyDescent="0.25">
      <c r="A1136" s="1" t="s">
        <v>2174</v>
      </c>
      <c r="B1136" s="1" t="s">
        <v>126833</v>
      </c>
    </row>
    <row r="1137" spans="1:2" x14ac:dyDescent="0.25">
      <c r="A1137" s="1" t="s">
        <v>2176</v>
      </c>
      <c r="B1137" s="1" t="s">
        <v>126834</v>
      </c>
    </row>
    <row r="1138" spans="1:2" x14ac:dyDescent="0.25">
      <c r="A1138" s="1" t="s">
        <v>2178</v>
      </c>
      <c r="B1138" s="1" t="s">
        <v>126835</v>
      </c>
    </row>
    <row r="1139" spans="1:2" x14ac:dyDescent="0.25">
      <c r="A1139" s="1" t="s">
        <v>2180</v>
      </c>
      <c r="B1139" s="1" t="s">
        <v>126836</v>
      </c>
    </row>
    <row r="1140" spans="1:2" x14ac:dyDescent="0.25">
      <c r="A1140" s="1" t="s">
        <v>2182</v>
      </c>
      <c r="B1140" s="1" t="s">
        <v>126836</v>
      </c>
    </row>
    <row r="1141" spans="1:2" x14ac:dyDescent="0.25">
      <c r="A1141" s="1" t="s">
        <v>2183</v>
      </c>
      <c r="B1141" s="1" t="s">
        <v>126837</v>
      </c>
    </row>
    <row r="1142" spans="1:2" x14ac:dyDescent="0.25">
      <c r="A1142" s="1" t="s">
        <v>2185</v>
      </c>
      <c r="B1142" s="1" t="s">
        <v>126838</v>
      </c>
    </row>
    <row r="1143" spans="1:2" x14ac:dyDescent="0.25">
      <c r="A1143" s="1" t="s">
        <v>2187</v>
      </c>
      <c r="B1143" s="1" t="s">
        <v>126839</v>
      </c>
    </row>
    <row r="1144" spans="1:2" x14ac:dyDescent="0.25">
      <c r="A1144" s="1" t="s">
        <v>2189</v>
      </c>
      <c r="B1144" s="1" t="s">
        <v>126840</v>
      </c>
    </row>
    <row r="1145" spans="1:2" x14ac:dyDescent="0.25">
      <c r="A1145" s="1" t="s">
        <v>2191</v>
      </c>
      <c r="B1145" s="1" t="s">
        <v>126841</v>
      </c>
    </row>
    <row r="1146" spans="1:2" x14ac:dyDescent="0.25">
      <c r="A1146" s="1" t="s">
        <v>2193</v>
      </c>
      <c r="B1146" s="1" t="s">
        <v>126841</v>
      </c>
    </row>
    <row r="1147" spans="1:2" x14ac:dyDescent="0.25">
      <c r="A1147" s="1" t="s">
        <v>2194</v>
      </c>
      <c r="B1147" s="1" t="s">
        <v>126842</v>
      </c>
    </row>
    <row r="1148" spans="1:2" x14ac:dyDescent="0.25">
      <c r="A1148" s="1" t="s">
        <v>2196</v>
      </c>
      <c r="B1148" s="1" t="s">
        <v>126843</v>
      </c>
    </row>
    <row r="1149" spans="1:2" x14ac:dyDescent="0.25">
      <c r="A1149" s="1" t="s">
        <v>2198</v>
      </c>
      <c r="B1149" s="1" t="s">
        <v>126843</v>
      </c>
    </row>
    <row r="1150" spans="1:2" x14ac:dyDescent="0.25">
      <c r="A1150" s="1" t="s">
        <v>2199</v>
      </c>
      <c r="B1150" s="1" t="s">
        <v>126844</v>
      </c>
    </row>
    <row r="1151" spans="1:2" x14ac:dyDescent="0.25">
      <c r="A1151" s="1" t="s">
        <v>2201</v>
      </c>
      <c r="B1151" s="1" t="s">
        <v>126844</v>
      </c>
    </row>
    <row r="1152" spans="1:2" x14ac:dyDescent="0.25">
      <c r="A1152" s="1" t="s">
        <v>2202</v>
      </c>
      <c r="B1152" s="1" t="s">
        <v>126845</v>
      </c>
    </row>
    <row r="1153" spans="1:2" x14ac:dyDescent="0.25">
      <c r="A1153" s="1" t="s">
        <v>2204</v>
      </c>
      <c r="B1153" s="1" t="s">
        <v>126846</v>
      </c>
    </row>
    <row r="1154" spans="1:2" x14ac:dyDescent="0.25">
      <c r="A1154" s="1" t="s">
        <v>2206</v>
      </c>
      <c r="B1154" s="1" t="s">
        <v>126847</v>
      </c>
    </row>
    <row r="1155" spans="1:2" x14ac:dyDescent="0.25">
      <c r="A1155" s="1" t="s">
        <v>2208</v>
      </c>
      <c r="B1155" s="1" t="s">
        <v>126848</v>
      </c>
    </row>
    <row r="1156" spans="1:2" x14ac:dyDescent="0.25">
      <c r="A1156" s="1" t="s">
        <v>2210</v>
      </c>
      <c r="B1156" s="1" t="s">
        <v>126849</v>
      </c>
    </row>
    <row r="1157" spans="1:2" x14ac:dyDescent="0.25">
      <c r="A1157" s="1" t="s">
        <v>2212</v>
      </c>
      <c r="B1157" s="1" t="s">
        <v>126850</v>
      </c>
    </row>
    <row r="1158" spans="1:2" x14ac:dyDescent="0.25">
      <c r="A1158" s="1" t="s">
        <v>2214</v>
      </c>
      <c r="B1158" s="1" t="s">
        <v>126851</v>
      </c>
    </row>
    <row r="1159" spans="1:2" x14ac:dyDescent="0.25">
      <c r="A1159" s="1" t="s">
        <v>2216</v>
      </c>
      <c r="B1159" s="1" t="s">
        <v>126852</v>
      </c>
    </row>
    <row r="1160" spans="1:2" x14ac:dyDescent="0.25">
      <c r="A1160" s="1" t="s">
        <v>2218</v>
      </c>
      <c r="B1160" s="1" t="s">
        <v>126853</v>
      </c>
    </row>
    <row r="1161" spans="1:2" x14ac:dyDescent="0.25">
      <c r="A1161" s="1" t="s">
        <v>2220</v>
      </c>
      <c r="B1161" s="1" t="s">
        <v>126854</v>
      </c>
    </row>
    <row r="1162" spans="1:2" x14ac:dyDescent="0.25">
      <c r="A1162" s="1" t="s">
        <v>2222</v>
      </c>
      <c r="B1162" s="1" t="s">
        <v>126855</v>
      </c>
    </row>
    <row r="1163" spans="1:2" x14ac:dyDescent="0.25">
      <c r="A1163" s="1" t="s">
        <v>2224</v>
      </c>
      <c r="B1163" s="1" t="s">
        <v>126856</v>
      </c>
    </row>
    <row r="1164" spans="1:2" x14ac:dyDescent="0.25">
      <c r="A1164" s="1" t="s">
        <v>2226</v>
      </c>
      <c r="B1164" s="1" t="s">
        <v>126857</v>
      </c>
    </row>
    <row r="1165" spans="1:2" x14ac:dyDescent="0.25">
      <c r="A1165" s="1" t="s">
        <v>2228</v>
      </c>
      <c r="B1165" s="1" t="s">
        <v>126858</v>
      </c>
    </row>
    <row r="1166" spans="1:2" x14ac:dyDescent="0.25">
      <c r="A1166" s="1" t="s">
        <v>2230</v>
      </c>
      <c r="B1166" s="1" t="s">
        <v>126859</v>
      </c>
    </row>
    <row r="1167" spans="1:2" x14ac:dyDescent="0.25">
      <c r="A1167" s="1" t="s">
        <v>2232</v>
      </c>
      <c r="B1167" s="1" t="s">
        <v>126860</v>
      </c>
    </row>
    <row r="1168" spans="1:2" x14ac:dyDescent="0.25">
      <c r="A1168" s="1" t="s">
        <v>2234</v>
      </c>
      <c r="B1168" s="1" t="s">
        <v>126861</v>
      </c>
    </row>
    <row r="1169" spans="1:2" x14ac:dyDescent="0.25">
      <c r="A1169" s="1" t="s">
        <v>2236</v>
      </c>
      <c r="B1169" s="1" t="s">
        <v>126862</v>
      </c>
    </row>
    <row r="1170" spans="1:2" x14ac:dyDescent="0.25">
      <c r="A1170" s="1" t="s">
        <v>2238</v>
      </c>
      <c r="B1170" s="1" t="s">
        <v>126575</v>
      </c>
    </row>
    <row r="1171" spans="1:2" x14ac:dyDescent="0.25">
      <c r="A1171" s="1" t="s">
        <v>2239</v>
      </c>
      <c r="B1171" s="1" t="s">
        <v>126576</v>
      </c>
    </row>
    <row r="1172" spans="1:2" x14ac:dyDescent="0.25">
      <c r="A1172" s="1" t="s">
        <v>2240</v>
      </c>
      <c r="B1172" s="1" t="s">
        <v>126577</v>
      </c>
    </row>
    <row r="1173" spans="1:2" x14ac:dyDescent="0.25">
      <c r="A1173" s="1" t="s">
        <v>2241</v>
      </c>
      <c r="B1173" s="1" t="s">
        <v>126578</v>
      </c>
    </row>
    <row r="1174" spans="1:2" x14ac:dyDescent="0.25">
      <c r="A1174" s="1" t="s">
        <v>2242</v>
      </c>
      <c r="B1174" s="1" t="s">
        <v>126579</v>
      </c>
    </row>
    <row r="1175" spans="1:2" x14ac:dyDescent="0.25">
      <c r="A1175" s="1" t="s">
        <v>2243</v>
      </c>
      <c r="B1175" s="1" t="s">
        <v>126863</v>
      </c>
    </row>
    <row r="1176" spans="1:2" x14ac:dyDescent="0.25">
      <c r="A1176" s="1" t="s">
        <v>2245</v>
      </c>
      <c r="B1176" s="1" t="s">
        <v>126864</v>
      </c>
    </row>
    <row r="1177" spans="1:2" x14ac:dyDescent="0.25">
      <c r="A1177" s="1" t="s">
        <v>2247</v>
      </c>
      <c r="B1177" s="1" t="s">
        <v>126865</v>
      </c>
    </row>
    <row r="1178" spans="1:2" x14ac:dyDescent="0.25">
      <c r="A1178" s="1" t="s">
        <v>2249</v>
      </c>
      <c r="B1178" s="1" t="s">
        <v>126866</v>
      </c>
    </row>
    <row r="1179" spans="1:2" x14ac:dyDescent="0.25">
      <c r="A1179" s="1" t="s">
        <v>2251</v>
      </c>
      <c r="B1179" s="1" t="s">
        <v>126867</v>
      </c>
    </row>
    <row r="1180" spans="1:2" x14ac:dyDescent="0.25">
      <c r="A1180" s="1" t="s">
        <v>2253</v>
      </c>
      <c r="B1180" s="1" t="s">
        <v>126868</v>
      </c>
    </row>
    <row r="1181" spans="1:2" x14ac:dyDescent="0.25">
      <c r="A1181" s="1" t="s">
        <v>2255</v>
      </c>
      <c r="B1181" s="1" t="s">
        <v>126517</v>
      </c>
    </row>
    <row r="1182" spans="1:2" x14ac:dyDescent="0.25">
      <c r="A1182" s="1" t="s">
        <v>2256</v>
      </c>
      <c r="B1182" s="1" t="s">
        <v>126518</v>
      </c>
    </row>
    <row r="1183" spans="1:2" x14ac:dyDescent="0.25">
      <c r="A1183" s="1" t="s">
        <v>2257</v>
      </c>
      <c r="B1183" s="1" t="s">
        <v>126519</v>
      </c>
    </row>
    <row r="1184" spans="1:2" x14ac:dyDescent="0.25">
      <c r="A1184" s="1" t="s">
        <v>2258</v>
      </c>
      <c r="B1184" s="1" t="s">
        <v>126869</v>
      </c>
    </row>
    <row r="1185" spans="1:2" x14ac:dyDescent="0.25">
      <c r="A1185" s="1" t="s">
        <v>2260</v>
      </c>
      <c r="B1185" s="1" t="s">
        <v>126521</v>
      </c>
    </row>
    <row r="1186" spans="1:2" x14ac:dyDescent="0.25">
      <c r="A1186" s="1" t="s">
        <v>2261</v>
      </c>
      <c r="B1186" s="1" t="s">
        <v>126527</v>
      </c>
    </row>
    <row r="1187" spans="1:2" x14ac:dyDescent="0.25">
      <c r="A1187" s="1" t="s">
        <v>2262</v>
      </c>
      <c r="B1187" s="1" t="s">
        <v>126870</v>
      </c>
    </row>
    <row r="1188" spans="1:2" x14ac:dyDescent="0.25">
      <c r="A1188" s="1" t="s">
        <v>2264</v>
      </c>
      <c r="B1188" s="1" t="s">
        <v>126529</v>
      </c>
    </row>
    <row r="1189" spans="1:2" x14ac:dyDescent="0.25">
      <c r="A1189" s="1" t="s">
        <v>2265</v>
      </c>
      <c r="B1189" s="1" t="s">
        <v>126871</v>
      </c>
    </row>
    <row r="1190" spans="1:2" x14ac:dyDescent="0.25">
      <c r="A1190" s="1" t="s">
        <v>2267</v>
      </c>
      <c r="B1190" s="1" t="s">
        <v>126531</v>
      </c>
    </row>
    <row r="1191" spans="1:2" x14ac:dyDescent="0.25">
      <c r="A1191" s="1" t="s">
        <v>2268</v>
      </c>
      <c r="B1191" s="1" t="s">
        <v>126872</v>
      </c>
    </row>
    <row r="1192" spans="1:2" x14ac:dyDescent="0.25">
      <c r="A1192" s="1" t="s">
        <v>2270</v>
      </c>
      <c r="B1192" s="1" t="s">
        <v>126873</v>
      </c>
    </row>
    <row r="1193" spans="1:2" x14ac:dyDescent="0.25">
      <c r="A1193" s="1" t="s">
        <v>2272</v>
      </c>
      <c r="B1193" s="1" t="s">
        <v>126874</v>
      </c>
    </row>
    <row r="1194" spans="1:2" x14ac:dyDescent="0.25">
      <c r="A1194" s="1" t="s">
        <v>2274</v>
      </c>
      <c r="B1194" s="1" t="s">
        <v>126874</v>
      </c>
    </row>
    <row r="1195" spans="1:2" x14ac:dyDescent="0.25">
      <c r="A1195" s="1" t="s">
        <v>2275</v>
      </c>
      <c r="B1195" s="1" t="s">
        <v>126875</v>
      </c>
    </row>
    <row r="1196" spans="1:2" x14ac:dyDescent="0.25">
      <c r="A1196" s="1" t="s">
        <v>2277</v>
      </c>
      <c r="B1196" s="1" t="s">
        <v>126876</v>
      </c>
    </row>
    <row r="1197" spans="1:2" x14ac:dyDescent="0.25">
      <c r="A1197" s="1" t="s">
        <v>2279</v>
      </c>
      <c r="B1197" s="1" t="s">
        <v>126460</v>
      </c>
    </row>
    <row r="1198" spans="1:2" x14ac:dyDescent="0.25">
      <c r="A1198" s="1" t="s">
        <v>2280</v>
      </c>
      <c r="B1198" s="1" t="s">
        <v>126877</v>
      </c>
    </row>
    <row r="1199" spans="1:2" x14ac:dyDescent="0.25">
      <c r="A1199" s="1" t="s">
        <v>2282</v>
      </c>
      <c r="B1199" s="1" t="s">
        <v>126878</v>
      </c>
    </row>
    <row r="1200" spans="1:2" x14ac:dyDescent="0.25">
      <c r="A1200" s="1" t="s">
        <v>2284</v>
      </c>
      <c r="B1200" s="1" t="s">
        <v>126879</v>
      </c>
    </row>
    <row r="1201" spans="1:2" x14ac:dyDescent="0.25">
      <c r="A1201" s="1" t="s">
        <v>2286</v>
      </c>
      <c r="B1201" s="1" t="s">
        <v>126880</v>
      </c>
    </row>
    <row r="1202" spans="1:2" x14ac:dyDescent="0.25">
      <c r="A1202" s="1" t="s">
        <v>2288</v>
      </c>
      <c r="B1202" s="1" t="s">
        <v>126881</v>
      </c>
    </row>
    <row r="1203" spans="1:2" x14ac:dyDescent="0.25">
      <c r="A1203" s="1" t="s">
        <v>2290</v>
      </c>
      <c r="B1203" s="1" t="s">
        <v>126882</v>
      </c>
    </row>
    <row r="1204" spans="1:2" x14ac:dyDescent="0.25">
      <c r="A1204" s="1" t="s">
        <v>2292</v>
      </c>
      <c r="B1204" s="1" t="s">
        <v>126883</v>
      </c>
    </row>
    <row r="1205" spans="1:2" x14ac:dyDescent="0.25">
      <c r="A1205" s="1" t="s">
        <v>2294</v>
      </c>
      <c r="B1205" s="1" t="s">
        <v>126883</v>
      </c>
    </row>
    <row r="1206" spans="1:2" x14ac:dyDescent="0.25">
      <c r="A1206" s="1" t="s">
        <v>2295</v>
      </c>
      <c r="B1206" s="1" t="s">
        <v>126884</v>
      </c>
    </row>
    <row r="1207" spans="1:2" x14ac:dyDescent="0.25">
      <c r="A1207" s="1" t="s">
        <v>2297</v>
      </c>
      <c r="B1207" s="1" t="s">
        <v>126885</v>
      </c>
    </row>
    <row r="1208" spans="1:2" x14ac:dyDescent="0.25">
      <c r="A1208" s="1" t="s">
        <v>2299</v>
      </c>
      <c r="B1208" s="1" t="s">
        <v>126886</v>
      </c>
    </row>
    <row r="1209" spans="1:2" x14ac:dyDescent="0.25">
      <c r="A1209" s="1" t="s">
        <v>2301</v>
      </c>
      <c r="B1209" s="1" t="s">
        <v>126887</v>
      </c>
    </row>
    <row r="1210" spans="1:2" x14ac:dyDescent="0.25">
      <c r="A1210" s="1" t="s">
        <v>2303</v>
      </c>
      <c r="B1210" s="1" t="s">
        <v>126888</v>
      </c>
    </row>
    <row r="1211" spans="1:2" x14ac:dyDescent="0.25">
      <c r="A1211" s="1" t="s">
        <v>2305</v>
      </c>
      <c r="B1211" s="1" t="s">
        <v>126889</v>
      </c>
    </row>
    <row r="1212" spans="1:2" x14ac:dyDescent="0.25">
      <c r="A1212" s="1" t="s">
        <v>2307</v>
      </c>
      <c r="B1212" s="1" t="s">
        <v>126890</v>
      </c>
    </row>
    <row r="1213" spans="1:2" x14ac:dyDescent="0.25">
      <c r="A1213" s="1" t="s">
        <v>2309</v>
      </c>
      <c r="B1213" s="1" t="s">
        <v>126891</v>
      </c>
    </row>
    <row r="1214" spans="1:2" x14ac:dyDescent="0.25">
      <c r="A1214" s="1" t="s">
        <v>2311</v>
      </c>
      <c r="B1214" s="1" t="s">
        <v>126892</v>
      </c>
    </row>
    <row r="1215" spans="1:2" x14ac:dyDescent="0.25">
      <c r="A1215" s="1" t="s">
        <v>2313</v>
      </c>
      <c r="B1215" s="1" t="s">
        <v>126893</v>
      </c>
    </row>
    <row r="1216" spans="1:2" x14ac:dyDescent="0.25">
      <c r="A1216" s="1" t="s">
        <v>2315</v>
      </c>
      <c r="B1216" s="1" t="s">
        <v>126894</v>
      </c>
    </row>
    <row r="1217" spans="1:2" x14ac:dyDescent="0.25">
      <c r="A1217" s="1" t="s">
        <v>2317</v>
      </c>
      <c r="B1217" s="1" t="s">
        <v>126895</v>
      </c>
    </row>
    <row r="1218" spans="1:2" x14ac:dyDescent="0.25">
      <c r="A1218" s="1" t="s">
        <v>2319</v>
      </c>
      <c r="B1218" s="1" t="s">
        <v>126896</v>
      </c>
    </row>
    <row r="1219" spans="1:2" x14ac:dyDescent="0.25">
      <c r="A1219" s="1" t="s">
        <v>2321</v>
      </c>
      <c r="B1219" s="1" t="s">
        <v>126896</v>
      </c>
    </row>
    <row r="1220" spans="1:2" x14ac:dyDescent="0.25">
      <c r="A1220" s="1" t="s">
        <v>2322</v>
      </c>
      <c r="B1220" s="1" t="s">
        <v>126897</v>
      </c>
    </row>
    <row r="1221" spans="1:2" x14ac:dyDescent="0.25">
      <c r="A1221" s="1" t="s">
        <v>2324</v>
      </c>
      <c r="B1221" s="1" t="s">
        <v>126898</v>
      </c>
    </row>
    <row r="1222" spans="1:2" x14ac:dyDescent="0.25">
      <c r="A1222" s="1" t="s">
        <v>2326</v>
      </c>
      <c r="B1222" s="1" t="s">
        <v>126898</v>
      </c>
    </row>
    <row r="1223" spans="1:2" x14ac:dyDescent="0.25">
      <c r="A1223" s="1" t="s">
        <v>2327</v>
      </c>
      <c r="B1223" s="1" t="s">
        <v>126899</v>
      </c>
    </row>
    <row r="1224" spans="1:2" x14ac:dyDescent="0.25">
      <c r="A1224" s="1" t="s">
        <v>2329</v>
      </c>
      <c r="B1224" s="1" t="s">
        <v>126899</v>
      </c>
    </row>
    <row r="1225" spans="1:2" x14ac:dyDescent="0.25">
      <c r="A1225" s="1" t="s">
        <v>2330</v>
      </c>
      <c r="B1225" s="1" t="s">
        <v>126900</v>
      </c>
    </row>
    <row r="1226" spans="1:2" x14ac:dyDescent="0.25">
      <c r="A1226" s="1" t="s">
        <v>2332</v>
      </c>
      <c r="B1226" s="1" t="s">
        <v>126901</v>
      </c>
    </row>
    <row r="1227" spans="1:2" x14ac:dyDescent="0.25">
      <c r="A1227" s="1" t="s">
        <v>2334</v>
      </c>
      <c r="B1227" s="1" t="s">
        <v>126902</v>
      </c>
    </row>
    <row r="1228" spans="1:2" x14ac:dyDescent="0.25">
      <c r="A1228" s="1" t="s">
        <v>2336</v>
      </c>
      <c r="B1228" s="1" t="s">
        <v>126903</v>
      </c>
    </row>
    <row r="1229" spans="1:2" x14ac:dyDescent="0.25">
      <c r="A1229" s="1" t="s">
        <v>2338</v>
      </c>
      <c r="B1229" s="1" t="s">
        <v>126904</v>
      </c>
    </row>
    <row r="1230" spans="1:2" x14ac:dyDescent="0.25">
      <c r="A1230" s="1" t="s">
        <v>2340</v>
      </c>
      <c r="B1230" s="1" t="s">
        <v>126905</v>
      </c>
    </row>
    <row r="1231" spans="1:2" x14ac:dyDescent="0.25">
      <c r="A1231" s="1" t="s">
        <v>2342</v>
      </c>
      <c r="B1231" s="1" t="s">
        <v>126906</v>
      </c>
    </row>
    <row r="1232" spans="1:2" x14ac:dyDescent="0.25">
      <c r="A1232" s="1" t="s">
        <v>2344</v>
      </c>
      <c r="B1232" s="1" t="s">
        <v>126906</v>
      </c>
    </row>
    <row r="1233" spans="1:2" x14ac:dyDescent="0.25">
      <c r="A1233" s="1" t="s">
        <v>2345</v>
      </c>
      <c r="B1233" s="1" t="s">
        <v>126907</v>
      </c>
    </row>
    <row r="1234" spans="1:2" x14ac:dyDescent="0.25">
      <c r="A1234" s="1" t="s">
        <v>2347</v>
      </c>
      <c r="B1234" s="1" t="s">
        <v>126907</v>
      </c>
    </row>
    <row r="1235" spans="1:2" x14ac:dyDescent="0.25">
      <c r="A1235" s="1" t="s">
        <v>2348</v>
      </c>
      <c r="B1235" s="1" t="s">
        <v>126908</v>
      </c>
    </row>
    <row r="1236" spans="1:2" x14ac:dyDescent="0.25">
      <c r="A1236" s="1" t="s">
        <v>2350</v>
      </c>
      <c r="B1236" s="1" t="s">
        <v>126908</v>
      </c>
    </row>
    <row r="1237" spans="1:2" x14ac:dyDescent="0.25">
      <c r="A1237" s="1" t="s">
        <v>2351</v>
      </c>
      <c r="B1237" s="1" t="s">
        <v>126909</v>
      </c>
    </row>
    <row r="1238" spans="1:2" x14ac:dyDescent="0.25">
      <c r="A1238" s="1" t="s">
        <v>2353</v>
      </c>
      <c r="B1238" s="1" t="s">
        <v>126909</v>
      </c>
    </row>
    <row r="1239" spans="1:2" x14ac:dyDescent="0.25">
      <c r="A1239" s="1" t="s">
        <v>2354</v>
      </c>
      <c r="B1239" s="1" t="s">
        <v>126910</v>
      </c>
    </row>
    <row r="1240" spans="1:2" x14ac:dyDescent="0.25">
      <c r="A1240" s="1" t="s">
        <v>2356</v>
      </c>
      <c r="B1240" s="1" t="s">
        <v>126911</v>
      </c>
    </row>
    <row r="1241" spans="1:2" x14ac:dyDescent="0.25">
      <c r="A1241" s="1" t="s">
        <v>2358</v>
      </c>
      <c r="B1241" s="1" t="s">
        <v>126911</v>
      </c>
    </row>
    <row r="1242" spans="1:2" x14ac:dyDescent="0.25">
      <c r="A1242" s="1" t="s">
        <v>2359</v>
      </c>
      <c r="B1242" s="1" t="s">
        <v>126912</v>
      </c>
    </row>
    <row r="1243" spans="1:2" x14ac:dyDescent="0.25">
      <c r="A1243" s="1" t="s">
        <v>2361</v>
      </c>
      <c r="B1243" s="1" t="s">
        <v>126912</v>
      </c>
    </row>
    <row r="1244" spans="1:2" x14ac:dyDescent="0.25">
      <c r="A1244" s="1" t="s">
        <v>2362</v>
      </c>
      <c r="B1244" s="1" t="s">
        <v>126913</v>
      </c>
    </row>
    <row r="1245" spans="1:2" x14ac:dyDescent="0.25">
      <c r="A1245" s="1" t="s">
        <v>2364</v>
      </c>
      <c r="B1245" s="1" t="s">
        <v>126913</v>
      </c>
    </row>
    <row r="1246" spans="1:2" x14ac:dyDescent="0.25">
      <c r="A1246" s="1" t="s">
        <v>2365</v>
      </c>
      <c r="B1246" s="1" t="s">
        <v>126914</v>
      </c>
    </row>
    <row r="1247" spans="1:2" x14ac:dyDescent="0.25">
      <c r="A1247" s="1" t="s">
        <v>2367</v>
      </c>
      <c r="B1247" s="1" t="s">
        <v>126915</v>
      </c>
    </row>
    <row r="1248" spans="1:2" x14ac:dyDescent="0.25">
      <c r="A1248" s="1" t="s">
        <v>2369</v>
      </c>
      <c r="B1248" s="1" t="s">
        <v>126916</v>
      </c>
    </row>
    <row r="1249" spans="1:2" x14ac:dyDescent="0.25">
      <c r="A1249" s="1" t="s">
        <v>2371</v>
      </c>
      <c r="B1249" s="1" t="s">
        <v>126916</v>
      </c>
    </row>
    <row r="1250" spans="1:2" x14ac:dyDescent="0.25">
      <c r="A1250" s="1" t="s">
        <v>2372</v>
      </c>
      <c r="B1250" s="1" t="s">
        <v>126917</v>
      </c>
    </row>
    <row r="1251" spans="1:2" x14ac:dyDescent="0.25">
      <c r="A1251" s="1" t="s">
        <v>2374</v>
      </c>
      <c r="B1251" s="1" t="s">
        <v>126918</v>
      </c>
    </row>
    <row r="1252" spans="1:2" x14ac:dyDescent="0.25">
      <c r="A1252" s="1" t="s">
        <v>2376</v>
      </c>
      <c r="B1252" s="1" t="s">
        <v>126919</v>
      </c>
    </row>
    <row r="1253" spans="1:2" x14ac:dyDescent="0.25">
      <c r="A1253" s="1" t="s">
        <v>2378</v>
      </c>
      <c r="B1253" s="1" t="s">
        <v>126919</v>
      </c>
    </row>
    <row r="1254" spans="1:2" x14ac:dyDescent="0.25">
      <c r="A1254" s="1" t="s">
        <v>2379</v>
      </c>
      <c r="B1254" s="1" t="s">
        <v>126920</v>
      </c>
    </row>
    <row r="1255" spans="1:2" x14ac:dyDescent="0.25">
      <c r="A1255" s="1" t="s">
        <v>2381</v>
      </c>
      <c r="B1255" s="1" t="s">
        <v>126921</v>
      </c>
    </row>
    <row r="1256" spans="1:2" x14ac:dyDescent="0.25">
      <c r="A1256" s="1" t="s">
        <v>2383</v>
      </c>
      <c r="B1256" s="1" t="s">
        <v>126921</v>
      </c>
    </row>
    <row r="1257" spans="1:2" x14ac:dyDescent="0.25">
      <c r="A1257" s="1" t="s">
        <v>2384</v>
      </c>
      <c r="B1257" s="1" t="s">
        <v>126922</v>
      </c>
    </row>
    <row r="1258" spans="1:2" x14ac:dyDescent="0.25">
      <c r="A1258" s="1" t="s">
        <v>2386</v>
      </c>
      <c r="B1258" s="1" t="s">
        <v>126923</v>
      </c>
    </row>
    <row r="1259" spans="1:2" x14ac:dyDescent="0.25">
      <c r="A1259" s="1" t="s">
        <v>2388</v>
      </c>
      <c r="B1259" s="1" t="s">
        <v>126923</v>
      </c>
    </row>
    <row r="1260" spans="1:2" x14ac:dyDescent="0.25">
      <c r="A1260" s="1" t="s">
        <v>2389</v>
      </c>
      <c r="B1260" s="1" t="s">
        <v>126924</v>
      </c>
    </row>
    <row r="1261" spans="1:2" x14ac:dyDescent="0.25">
      <c r="A1261" s="1" t="s">
        <v>2391</v>
      </c>
      <c r="B1261" s="1" t="s">
        <v>126925</v>
      </c>
    </row>
    <row r="1262" spans="1:2" x14ac:dyDescent="0.25">
      <c r="A1262" s="1" t="s">
        <v>2393</v>
      </c>
      <c r="B1262" s="1" t="s">
        <v>126926</v>
      </c>
    </row>
    <row r="1263" spans="1:2" x14ac:dyDescent="0.25">
      <c r="A1263" s="1" t="s">
        <v>2395</v>
      </c>
      <c r="B1263" s="1" t="s">
        <v>126564</v>
      </c>
    </row>
    <row r="1264" spans="1:2" x14ac:dyDescent="0.25">
      <c r="A1264" s="1" t="s">
        <v>2396</v>
      </c>
      <c r="B1264" s="1" t="s">
        <v>126927</v>
      </c>
    </row>
    <row r="1265" spans="1:2" x14ac:dyDescent="0.25">
      <c r="A1265" s="1" t="s">
        <v>2398</v>
      </c>
      <c r="B1265" s="1" t="s">
        <v>126928</v>
      </c>
    </row>
    <row r="1266" spans="1:2" x14ac:dyDescent="0.25">
      <c r="A1266" s="1" t="s">
        <v>2400</v>
      </c>
      <c r="B1266" s="1" t="s">
        <v>126929</v>
      </c>
    </row>
    <row r="1267" spans="1:2" x14ac:dyDescent="0.25">
      <c r="A1267" s="1" t="s">
        <v>2402</v>
      </c>
      <c r="B1267" s="1" t="s">
        <v>126930</v>
      </c>
    </row>
    <row r="1268" spans="1:2" x14ac:dyDescent="0.25">
      <c r="A1268" s="1" t="s">
        <v>2404</v>
      </c>
      <c r="B1268" s="1" t="s">
        <v>126931</v>
      </c>
    </row>
    <row r="1269" spans="1:2" x14ac:dyDescent="0.25">
      <c r="A1269" s="1" t="s">
        <v>2406</v>
      </c>
      <c r="B1269" s="1" t="s">
        <v>126932</v>
      </c>
    </row>
    <row r="1270" spans="1:2" x14ac:dyDescent="0.25">
      <c r="A1270" s="1" t="s">
        <v>2408</v>
      </c>
      <c r="B1270" s="1" t="s">
        <v>126583</v>
      </c>
    </row>
    <row r="1271" spans="1:2" x14ac:dyDescent="0.25">
      <c r="A1271" s="1" t="s">
        <v>2409</v>
      </c>
      <c r="B1271" s="1" t="s">
        <v>126933</v>
      </c>
    </row>
    <row r="1272" spans="1:2" x14ac:dyDescent="0.25">
      <c r="A1272" s="1" t="s">
        <v>2411</v>
      </c>
      <c r="B1272" s="1" t="s">
        <v>126934</v>
      </c>
    </row>
    <row r="1273" spans="1:2" x14ac:dyDescent="0.25">
      <c r="A1273" s="1" t="s">
        <v>2413</v>
      </c>
      <c r="B1273" s="1" t="s">
        <v>126935</v>
      </c>
    </row>
    <row r="1274" spans="1:2" x14ac:dyDescent="0.25">
      <c r="A1274" s="1" t="s">
        <v>2415</v>
      </c>
      <c r="B1274" s="1" t="s">
        <v>126936</v>
      </c>
    </row>
    <row r="1275" spans="1:2" x14ac:dyDescent="0.25">
      <c r="A1275" s="1" t="s">
        <v>2417</v>
      </c>
      <c r="B1275" s="1" t="s">
        <v>126937</v>
      </c>
    </row>
    <row r="1276" spans="1:2" x14ac:dyDescent="0.25">
      <c r="A1276" s="1" t="s">
        <v>2419</v>
      </c>
      <c r="B1276" s="1" t="s">
        <v>126938</v>
      </c>
    </row>
    <row r="1277" spans="1:2" x14ac:dyDescent="0.25">
      <c r="A1277" s="1" t="s">
        <v>2421</v>
      </c>
      <c r="B1277" s="1" t="s">
        <v>126939</v>
      </c>
    </row>
    <row r="1278" spans="1:2" x14ac:dyDescent="0.25">
      <c r="A1278" s="1" t="s">
        <v>2423</v>
      </c>
      <c r="B1278" s="1" t="s">
        <v>126940</v>
      </c>
    </row>
    <row r="1279" spans="1:2" x14ac:dyDescent="0.25">
      <c r="A1279" s="1" t="s">
        <v>2425</v>
      </c>
      <c r="B1279" s="1" t="s">
        <v>126941</v>
      </c>
    </row>
    <row r="1280" spans="1:2" x14ac:dyDescent="0.25">
      <c r="A1280" s="1" t="s">
        <v>2427</v>
      </c>
      <c r="B1280" s="1" t="s">
        <v>126942</v>
      </c>
    </row>
    <row r="1281" spans="1:2" x14ac:dyDescent="0.25">
      <c r="A1281" s="1" t="s">
        <v>2429</v>
      </c>
      <c r="B1281" s="1" t="s">
        <v>126942</v>
      </c>
    </row>
    <row r="1282" spans="1:2" x14ac:dyDescent="0.25">
      <c r="A1282" s="1" t="s">
        <v>2430</v>
      </c>
      <c r="B1282" s="1" t="s">
        <v>126943</v>
      </c>
    </row>
    <row r="1283" spans="1:2" x14ac:dyDescent="0.25">
      <c r="A1283" s="1" t="s">
        <v>2432</v>
      </c>
      <c r="B1283" s="1" t="s">
        <v>126944</v>
      </c>
    </row>
    <row r="1284" spans="1:2" x14ac:dyDescent="0.25">
      <c r="A1284" s="1" t="s">
        <v>2434</v>
      </c>
      <c r="B1284" s="1" t="s">
        <v>126945</v>
      </c>
    </row>
    <row r="1285" spans="1:2" x14ac:dyDescent="0.25">
      <c r="A1285" s="1" t="s">
        <v>2436</v>
      </c>
      <c r="B1285" s="1" t="s">
        <v>126946</v>
      </c>
    </row>
    <row r="1286" spans="1:2" x14ac:dyDescent="0.25">
      <c r="A1286" s="1" t="s">
        <v>2438</v>
      </c>
      <c r="B1286" s="1" t="s">
        <v>126947</v>
      </c>
    </row>
    <row r="1287" spans="1:2" x14ac:dyDescent="0.25">
      <c r="A1287" s="1" t="s">
        <v>2440</v>
      </c>
      <c r="B1287" s="1" t="s">
        <v>126947</v>
      </c>
    </row>
    <row r="1288" spans="1:2" x14ac:dyDescent="0.25">
      <c r="A1288" s="1" t="s">
        <v>2441</v>
      </c>
      <c r="B1288" s="1" t="s">
        <v>126948</v>
      </c>
    </row>
    <row r="1289" spans="1:2" x14ac:dyDescent="0.25">
      <c r="A1289" s="1" t="s">
        <v>2443</v>
      </c>
      <c r="B1289" s="1" t="s">
        <v>126948</v>
      </c>
    </row>
    <row r="1290" spans="1:2" x14ac:dyDescent="0.25">
      <c r="A1290" s="1" t="s">
        <v>2444</v>
      </c>
      <c r="B1290" s="1" t="s">
        <v>126949</v>
      </c>
    </row>
    <row r="1291" spans="1:2" x14ac:dyDescent="0.25">
      <c r="A1291" s="1" t="s">
        <v>2446</v>
      </c>
      <c r="B1291" s="1" t="s">
        <v>126950</v>
      </c>
    </row>
    <row r="1292" spans="1:2" x14ac:dyDescent="0.25">
      <c r="A1292" s="1" t="s">
        <v>2448</v>
      </c>
      <c r="B1292" s="1" t="s">
        <v>126556</v>
      </c>
    </row>
    <row r="1293" spans="1:2" x14ac:dyDescent="0.25">
      <c r="A1293" s="1" t="s">
        <v>2449</v>
      </c>
      <c r="B1293" s="1" t="s">
        <v>126557</v>
      </c>
    </row>
    <row r="1294" spans="1:2" x14ac:dyDescent="0.25">
      <c r="A1294" s="1" t="s">
        <v>2450</v>
      </c>
      <c r="B1294" s="1" t="s">
        <v>126558</v>
      </c>
    </row>
    <row r="1295" spans="1:2" x14ac:dyDescent="0.25">
      <c r="A1295" s="1" t="s">
        <v>2451</v>
      </c>
      <c r="B1295" s="1" t="s">
        <v>126951</v>
      </c>
    </row>
    <row r="1296" spans="1:2" x14ac:dyDescent="0.25">
      <c r="A1296" s="1" t="s">
        <v>2453</v>
      </c>
      <c r="B1296" s="1" t="s">
        <v>126560</v>
      </c>
    </row>
    <row r="1297" spans="1:2" x14ac:dyDescent="0.25">
      <c r="A1297" s="1" t="s">
        <v>2454</v>
      </c>
      <c r="B1297" s="1" t="s">
        <v>126465</v>
      </c>
    </row>
    <row r="1298" spans="1:2" x14ac:dyDescent="0.25">
      <c r="A1298" s="1" t="s">
        <v>2456</v>
      </c>
      <c r="B1298" s="1" t="s">
        <v>126952</v>
      </c>
    </row>
    <row r="1299" spans="1:2" x14ac:dyDescent="0.25">
      <c r="A1299" s="1" t="s">
        <v>2458</v>
      </c>
      <c r="B1299" s="1" t="s">
        <v>126953</v>
      </c>
    </row>
    <row r="1300" spans="1:2" x14ac:dyDescent="0.25">
      <c r="A1300" s="1" t="s">
        <v>2460</v>
      </c>
      <c r="B1300" s="1" t="s">
        <v>126954</v>
      </c>
    </row>
    <row r="1301" spans="1:2" x14ac:dyDescent="0.25">
      <c r="A1301" s="1" t="s">
        <v>2462</v>
      </c>
      <c r="B1301" s="1" t="s">
        <v>126955</v>
      </c>
    </row>
    <row r="1302" spans="1:2" x14ac:dyDescent="0.25">
      <c r="A1302" s="1" t="s">
        <v>2464</v>
      </c>
      <c r="B1302" s="1" t="s">
        <v>126956</v>
      </c>
    </row>
    <row r="1303" spans="1:2" x14ac:dyDescent="0.25">
      <c r="A1303" s="1" t="s">
        <v>2466</v>
      </c>
      <c r="B1303" s="1" t="s">
        <v>126957</v>
      </c>
    </row>
    <row r="1304" spans="1:2" x14ac:dyDescent="0.25">
      <c r="A1304" s="1" t="s">
        <v>2468</v>
      </c>
      <c r="B1304" s="1" t="s">
        <v>126958</v>
      </c>
    </row>
    <row r="1305" spans="1:2" x14ac:dyDescent="0.25">
      <c r="A1305" s="1" t="s">
        <v>2470</v>
      </c>
      <c r="B1305" s="1" t="s">
        <v>126959</v>
      </c>
    </row>
    <row r="1306" spans="1:2" x14ac:dyDescent="0.25">
      <c r="A1306" s="1" t="s">
        <v>2472</v>
      </c>
      <c r="B1306" s="1" t="s">
        <v>126960</v>
      </c>
    </row>
    <row r="1307" spans="1:2" x14ac:dyDescent="0.25">
      <c r="A1307" s="1" t="s">
        <v>2474</v>
      </c>
      <c r="B1307" s="1" t="s">
        <v>126961</v>
      </c>
    </row>
    <row r="1308" spans="1:2" x14ac:dyDescent="0.25">
      <c r="A1308" s="1" t="s">
        <v>2476</v>
      </c>
      <c r="B1308" s="1" t="s">
        <v>126961</v>
      </c>
    </row>
    <row r="1309" spans="1:2" x14ac:dyDescent="0.25">
      <c r="A1309" s="1" t="s">
        <v>2477</v>
      </c>
      <c r="B1309" s="1" t="s">
        <v>126962</v>
      </c>
    </row>
    <row r="1310" spans="1:2" x14ac:dyDescent="0.25">
      <c r="A1310" s="1" t="s">
        <v>2479</v>
      </c>
      <c r="B1310" s="1" t="s">
        <v>126963</v>
      </c>
    </row>
    <row r="1311" spans="1:2" x14ac:dyDescent="0.25">
      <c r="A1311" s="1" t="s">
        <v>2481</v>
      </c>
      <c r="B1311" s="1" t="s">
        <v>126964</v>
      </c>
    </row>
    <row r="1312" spans="1:2" x14ac:dyDescent="0.25">
      <c r="A1312" s="1" t="s">
        <v>2483</v>
      </c>
      <c r="B1312" s="1" t="s">
        <v>126964</v>
      </c>
    </row>
    <row r="1313" spans="1:2" x14ac:dyDescent="0.25">
      <c r="A1313" s="1" t="s">
        <v>2484</v>
      </c>
      <c r="B1313" s="1" t="s">
        <v>126965</v>
      </c>
    </row>
    <row r="1314" spans="1:2" x14ac:dyDescent="0.25">
      <c r="A1314" s="1" t="s">
        <v>2486</v>
      </c>
      <c r="B1314" s="1" t="s">
        <v>126966</v>
      </c>
    </row>
    <row r="1315" spans="1:2" x14ac:dyDescent="0.25">
      <c r="A1315" s="1" t="s">
        <v>2488</v>
      </c>
      <c r="B1315" s="1" t="s">
        <v>126967</v>
      </c>
    </row>
    <row r="1316" spans="1:2" x14ac:dyDescent="0.25">
      <c r="A1316" s="1" t="s">
        <v>2490</v>
      </c>
      <c r="B1316" s="1" t="s">
        <v>126968</v>
      </c>
    </row>
    <row r="1317" spans="1:2" x14ac:dyDescent="0.25">
      <c r="A1317" s="1" t="s">
        <v>2492</v>
      </c>
      <c r="B1317" s="1" t="s">
        <v>126969</v>
      </c>
    </row>
    <row r="1318" spans="1:2" x14ac:dyDescent="0.25">
      <c r="A1318" s="1" t="s">
        <v>2494</v>
      </c>
      <c r="B1318" s="1" t="s">
        <v>126970</v>
      </c>
    </row>
    <row r="1319" spans="1:2" x14ac:dyDescent="0.25">
      <c r="A1319" s="1" t="s">
        <v>2496</v>
      </c>
      <c r="B1319" s="1" t="s">
        <v>126971</v>
      </c>
    </row>
    <row r="1320" spans="1:2" x14ac:dyDescent="0.25">
      <c r="A1320" s="1" t="s">
        <v>2498</v>
      </c>
      <c r="B1320" s="1" t="s">
        <v>126972</v>
      </c>
    </row>
    <row r="1321" spans="1:2" x14ac:dyDescent="0.25">
      <c r="A1321" s="1" t="s">
        <v>2500</v>
      </c>
      <c r="B1321" s="1" t="s">
        <v>126973</v>
      </c>
    </row>
    <row r="1322" spans="1:2" x14ac:dyDescent="0.25">
      <c r="A1322" s="1" t="s">
        <v>2502</v>
      </c>
      <c r="B1322" s="1" t="s">
        <v>126974</v>
      </c>
    </row>
    <row r="1323" spans="1:2" x14ac:dyDescent="0.25">
      <c r="A1323" s="1" t="s">
        <v>2504</v>
      </c>
      <c r="B1323" s="1" t="s">
        <v>126975</v>
      </c>
    </row>
    <row r="1324" spans="1:2" x14ac:dyDescent="0.25">
      <c r="A1324" s="1" t="s">
        <v>2506</v>
      </c>
      <c r="B1324" s="1" t="s">
        <v>126976</v>
      </c>
    </row>
    <row r="1325" spans="1:2" x14ac:dyDescent="0.25">
      <c r="A1325" s="1" t="s">
        <v>2508</v>
      </c>
      <c r="B1325" s="1" t="s">
        <v>126977</v>
      </c>
    </row>
    <row r="1326" spans="1:2" x14ac:dyDescent="0.25">
      <c r="A1326" s="1" t="s">
        <v>2510</v>
      </c>
      <c r="B1326" s="1" t="s">
        <v>126978</v>
      </c>
    </row>
    <row r="1327" spans="1:2" x14ac:dyDescent="0.25">
      <c r="A1327" s="1" t="s">
        <v>2512</v>
      </c>
      <c r="B1327" s="1" t="s">
        <v>126979</v>
      </c>
    </row>
    <row r="1328" spans="1:2" x14ac:dyDescent="0.25">
      <c r="A1328" s="1" t="s">
        <v>2514</v>
      </c>
      <c r="B1328" s="1" t="s">
        <v>126980</v>
      </c>
    </row>
    <row r="1329" spans="1:2" x14ac:dyDescent="0.25">
      <c r="A1329" s="1" t="s">
        <v>2516</v>
      </c>
      <c r="B1329" s="1" t="s">
        <v>126981</v>
      </c>
    </row>
    <row r="1330" spans="1:2" x14ac:dyDescent="0.25">
      <c r="A1330" s="1" t="s">
        <v>2518</v>
      </c>
      <c r="B1330" s="1" t="s">
        <v>126982</v>
      </c>
    </row>
    <row r="1331" spans="1:2" x14ac:dyDescent="0.25">
      <c r="A1331" s="1" t="s">
        <v>2520</v>
      </c>
      <c r="B1331" s="1" t="s">
        <v>126983</v>
      </c>
    </row>
    <row r="1332" spans="1:2" x14ac:dyDescent="0.25">
      <c r="A1332" s="1" t="s">
        <v>2522</v>
      </c>
      <c r="B1332" s="1" t="s">
        <v>126984</v>
      </c>
    </row>
    <row r="1333" spans="1:2" x14ac:dyDescent="0.25">
      <c r="A1333" s="1" t="s">
        <v>2524</v>
      </c>
      <c r="B1333" s="1" t="s">
        <v>126985</v>
      </c>
    </row>
    <row r="1334" spans="1:2" x14ac:dyDescent="0.25">
      <c r="A1334" s="1" t="s">
        <v>2526</v>
      </c>
      <c r="B1334" s="1" t="s">
        <v>126986</v>
      </c>
    </row>
    <row r="1335" spans="1:2" x14ac:dyDescent="0.25">
      <c r="A1335" s="1" t="s">
        <v>2528</v>
      </c>
      <c r="B1335" s="1" t="s">
        <v>126987</v>
      </c>
    </row>
    <row r="1336" spans="1:2" x14ac:dyDescent="0.25">
      <c r="A1336" s="1" t="s">
        <v>2530</v>
      </c>
      <c r="B1336" s="1" t="s">
        <v>126988</v>
      </c>
    </row>
    <row r="1337" spans="1:2" x14ac:dyDescent="0.25">
      <c r="A1337" s="1" t="s">
        <v>2532</v>
      </c>
      <c r="B1337" s="1" t="s">
        <v>126475</v>
      </c>
    </row>
    <row r="1338" spans="1:2" x14ac:dyDescent="0.25">
      <c r="A1338" s="1" t="s">
        <v>2534</v>
      </c>
      <c r="B1338" s="1" t="s">
        <v>126989</v>
      </c>
    </row>
    <row r="1339" spans="1:2" x14ac:dyDescent="0.25">
      <c r="A1339" s="1" t="s">
        <v>2536</v>
      </c>
      <c r="B1339" s="1" t="s">
        <v>126989</v>
      </c>
    </row>
    <row r="1340" spans="1:2" x14ac:dyDescent="0.25">
      <c r="A1340" s="1" t="s">
        <v>2537</v>
      </c>
      <c r="B1340" s="1" t="s">
        <v>126990</v>
      </c>
    </row>
    <row r="1341" spans="1:2" x14ac:dyDescent="0.25">
      <c r="A1341" s="1" t="s">
        <v>2539</v>
      </c>
      <c r="B1341" s="1" t="s">
        <v>126991</v>
      </c>
    </row>
    <row r="1342" spans="1:2" x14ac:dyDescent="0.25">
      <c r="A1342" s="1" t="s">
        <v>2541</v>
      </c>
      <c r="B1342" s="1" t="s">
        <v>126992</v>
      </c>
    </row>
    <row r="1343" spans="1:2" x14ac:dyDescent="0.25">
      <c r="A1343" s="1" t="s">
        <v>2543</v>
      </c>
      <c r="B1343" s="1" t="s">
        <v>126993</v>
      </c>
    </row>
    <row r="1344" spans="1:2" x14ac:dyDescent="0.25">
      <c r="A1344" s="1" t="s">
        <v>2545</v>
      </c>
      <c r="B1344" s="1" t="s">
        <v>126994</v>
      </c>
    </row>
    <row r="1345" spans="1:2" x14ac:dyDescent="0.25">
      <c r="A1345" s="1" t="s">
        <v>2547</v>
      </c>
      <c r="B1345" s="1" t="s">
        <v>126994</v>
      </c>
    </row>
    <row r="1346" spans="1:2" x14ac:dyDescent="0.25">
      <c r="A1346" s="1" t="s">
        <v>2548</v>
      </c>
      <c r="B1346" s="1" t="s">
        <v>126995</v>
      </c>
    </row>
    <row r="1347" spans="1:2" x14ac:dyDescent="0.25">
      <c r="A1347" s="1" t="s">
        <v>2550</v>
      </c>
      <c r="B1347" s="1" t="s">
        <v>126996</v>
      </c>
    </row>
    <row r="1348" spans="1:2" x14ac:dyDescent="0.25">
      <c r="A1348" s="1" t="s">
        <v>2552</v>
      </c>
      <c r="B1348" s="1" t="s">
        <v>126997</v>
      </c>
    </row>
    <row r="1349" spans="1:2" x14ac:dyDescent="0.25">
      <c r="A1349" s="1" t="s">
        <v>2554</v>
      </c>
      <c r="B1349" s="1" t="s">
        <v>126998</v>
      </c>
    </row>
    <row r="1350" spans="1:2" x14ac:dyDescent="0.25">
      <c r="A1350" s="1" t="s">
        <v>2556</v>
      </c>
      <c r="B1350" s="1" t="s">
        <v>126999</v>
      </c>
    </row>
    <row r="1351" spans="1:2" x14ac:dyDescent="0.25">
      <c r="A1351" s="1" t="s">
        <v>2558</v>
      </c>
      <c r="B1351" s="1" t="s">
        <v>127000</v>
      </c>
    </row>
    <row r="1352" spans="1:2" x14ac:dyDescent="0.25">
      <c r="A1352" s="1" t="s">
        <v>2560</v>
      </c>
      <c r="B1352" s="1" t="s">
        <v>127001</v>
      </c>
    </row>
    <row r="1353" spans="1:2" x14ac:dyDescent="0.25">
      <c r="A1353" s="1" t="s">
        <v>2562</v>
      </c>
      <c r="B1353" s="1" t="s">
        <v>127002</v>
      </c>
    </row>
    <row r="1354" spans="1:2" x14ac:dyDescent="0.25">
      <c r="A1354" s="1" t="s">
        <v>2564</v>
      </c>
      <c r="B1354" s="1" t="s">
        <v>127003</v>
      </c>
    </row>
    <row r="1355" spans="1:2" x14ac:dyDescent="0.25">
      <c r="A1355" s="1" t="s">
        <v>2566</v>
      </c>
      <c r="B1355" s="1" t="s">
        <v>127004</v>
      </c>
    </row>
    <row r="1356" spans="1:2" x14ac:dyDescent="0.25">
      <c r="A1356" s="1" t="s">
        <v>2568</v>
      </c>
      <c r="B1356" s="1" t="s">
        <v>127005</v>
      </c>
    </row>
    <row r="1357" spans="1:2" x14ac:dyDescent="0.25">
      <c r="A1357" s="1" t="s">
        <v>2570</v>
      </c>
      <c r="B1357" s="1" t="s">
        <v>127006</v>
      </c>
    </row>
    <row r="1358" spans="1:2" x14ac:dyDescent="0.25">
      <c r="A1358" s="1" t="s">
        <v>2572</v>
      </c>
      <c r="B1358" s="1" t="s">
        <v>127007</v>
      </c>
    </row>
    <row r="1359" spans="1:2" x14ac:dyDescent="0.25">
      <c r="A1359" s="1" t="s">
        <v>2574</v>
      </c>
      <c r="B1359" s="1" t="s">
        <v>127008</v>
      </c>
    </row>
    <row r="1360" spans="1:2" x14ac:dyDescent="0.25">
      <c r="A1360" s="1" t="s">
        <v>2576</v>
      </c>
      <c r="B1360" s="1" t="s">
        <v>127009</v>
      </c>
    </row>
    <row r="1361" spans="1:2" x14ac:dyDescent="0.25">
      <c r="A1361" s="1" t="s">
        <v>2578</v>
      </c>
      <c r="B1361" s="1" t="s">
        <v>127010</v>
      </c>
    </row>
    <row r="1362" spans="1:2" x14ac:dyDescent="0.25">
      <c r="A1362" s="1" t="s">
        <v>2580</v>
      </c>
      <c r="B1362" s="1" t="s">
        <v>127011</v>
      </c>
    </row>
    <row r="1363" spans="1:2" x14ac:dyDescent="0.25">
      <c r="A1363" s="1" t="s">
        <v>2582</v>
      </c>
      <c r="B1363" s="1" t="s">
        <v>127012</v>
      </c>
    </row>
    <row r="1364" spans="1:2" x14ac:dyDescent="0.25">
      <c r="A1364" s="1" t="s">
        <v>2584</v>
      </c>
      <c r="B1364" s="1" t="s">
        <v>127013</v>
      </c>
    </row>
    <row r="1365" spans="1:2" x14ac:dyDescent="0.25">
      <c r="A1365" s="1" t="s">
        <v>2586</v>
      </c>
      <c r="B1365" s="1" t="s">
        <v>127014</v>
      </c>
    </row>
    <row r="1366" spans="1:2" x14ac:dyDescent="0.25">
      <c r="A1366" s="1" t="s">
        <v>2588</v>
      </c>
      <c r="B1366" s="1" t="s">
        <v>126458</v>
      </c>
    </row>
    <row r="1367" spans="1:2" x14ac:dyDescent="0.25">
      <c r="A1367" s="1" t="s">
        <v>2589</v>
      </c>
      <c r="B1367" s="1" t="s">
        <v>126459</v>
      </c>
    </row>
    <row r="1368" spans="1:2" x14ac:dyDescent="0.25">
      <c r="A1368" s="1" t="s">
        <v>2590</v>
      </c>
      <c r="B1368" s="1" t="s">
        <v>127015</v>
      </c>
    </row>
    <row r="1369" spans="1:2" x14ac:dyDescent="0.25">
      <c r="A1369" s="1" t="s">
        <v>2592</v>
      </c>
      <c r="B1369" s="1" t="s">
        <v>127016</v>
      </c>
    </row>
    <row r="1370" spans="1:2" x14ac:dyDescent="0.25">
      <c r="A1370" s="1" t="s">
        <v>2594</v>
      </c>
      <c r="B1370" s="1" t="s">
        <v>127017</v>
      </c>
    </row>
    <row r="1371" spans="1:2" x14ac:dyDescent="0.25">
      <c r="A1371" s="1" t="s">
        <v>2596</v>
      </c>
      <c r="B1371" s="1" t="s">
        <v>127018</v>
      </c>
    </row>
    <row r="1372" spans="1:2" x14ac:dyDescent="0.25">
      <c r="A1372" s="1" t="s">
        <v>2598</v>
      </c>
      <c r="B1372" s="1" t="s">
        <v>127019</v>
      </c>
    </row>
    <row r="1373" spans="1:2" x14ac:dyDescent="0.25">
      <c r="A1373" s="1" t="s">
        <v>2600</v>
      </c>
      <c r="B1373" s="1" t="s">
        <v>127020</v>
      </c>
    </row>
    <row r="1374" spans="1:2" x14ac:dyDescent="0.25">
      <c r="A1374" s="1" t="s">
        <v>2602</v>
      </c>
      <c r="B1374" s="1" t="s">
        <v>127021</v>
      </c>
    </row>
    <row r="1375" spans="1:2" x14ac:dyDescent="0.25">
      <c r="A1375" s="1" t="s">
        <v>2604</v>
      </c>
      <c r="B1375" s="1" t="s">
        <v>127022</v>
      </c>
    </row>
    <row r="1376" spans="1:2" x14ac:dyDescent="0.25">
      <c r="A1376" s="1" t="s">
        <v>2606</v>
      </c>
      <c r="B1376" s="1" t="s">
        <v>127023</v>
      </c>
    </row>
    <row r="1377" spans="1:2" x14ac:dyDescent="0.25">
      <c r="A1377" s="1" t="s">
        <v>2608</v>
      </c>
      <c r="B1377" s="1" t="s">
        <v>127024</v>
      </c>
    </row>
    <row r="1378" spans="1:2" x14ac:dyDescent="0.25">
      <c r="A1378" s="1" t="s">
        <v>2610</v>
      </c>
      <c r="B1378" s="1" t="s">
        <v>127025</v>
      </c>
    </row>
    <row r="1379" spans="1:2" x14ac:dyDescent="0.25">
      <c r="A1379" s="1" t="s">
        <v>2612</v>
      </c>
      <c r="B1379" s="1" t="s">
        <v>127026</v>
      </c>
    </row>
    <row r="1380" spans="1:2" x14ac:dyDescent="0.25">
      <c r="A1380" s="1" t="s">
        <v>2614</v>
      </c>
      <c r="B1380" s="1" t="s">
        <v>127027</v>
      </c>
    </row>
    <row r="1381" spans="1:2" x14ac:dyDescent="0.25">
      <c r="A1381" s="1" t="s">
        <v>2616</v>
      </c>
      <c r="B1381" s="1" t="s">
        <v>127028</v>
      </c>
    </row>
    <row r="1382" spans="1:2" x14ac:dyDescent="0.25">
      <c r="A1382" s="1" t="s">
        <v>2618</v>
      </c>
      <c r="B1382" s="1" t="s">
        <v>127029</v>
      </c>
    </row>
    <row r="1383" spans="1:2" x14ac:dyDescent="0.25">
      <c r="A1383" s="1" t="s">
        <v>2620</v>
      </c>
      <c r="B1383" s="1" t="s">
        <v>127030</v>
      </c>
    </row>
    <row r="1384" spans="1:2" x14ac:dyDescent="0.25">
      <c r="A1384" s="1" t="s">
        <v>2622</v>
      </c>
      <c r="B1384" s="1" t="s">
        <v>127031</v>
      </c>
    </row>
    <row r="1385" spans="1:2" x14ac:dyDescent="0.25">
      <c r="A1385" s="1" t="s">
        <v>2624</v>
      </c>
      <c r="B1385" s="1" t="s">
        <v>127032</v>
      </c>
    </row>
    <row r="1386" spans="1:2" x14ac:dyDescent="0.25">
      <c r="A1386" s="1" t="s">
        <v>2626</v>
      </c>
      <c r="B1386" s="1" t="s">
        <v>127033</v>
      </c>
    </row>
    <row r="1387" spans="1:2" x14ac:dyDescent="0.25">
      <c r="A1387" s="1" t="s">
        <v>2628</v>
      </c>
      <c r="B1387" s="1" t="s">
        <v>127034</v>
      </c>
    </row>
    <row r="1388" spans="1:2" x14ac:dyDescent="0.25">
      <c r="A1388" s="1" t="s">
        <v>2630</v>
      </c>
      <c r="B1388" s="1" t="s">
        <v>127035</v>
      </c>
    </row>
    <row r="1389" spans="1:2" x14ac:dyDescent="0.25">
      <c r="A1389" s="1" t="s">
        <v>2632</v>
      </c>
      <c r="B1389" s="1" t="s">
        <v>127035</v>
      </c>
    </row>
    <row r="1390" spans="1:2" x14ac:dyDescent="0.25">
      <c r="A1390" s="1" t="s">
        <v>2633</v>
      </c>
      <c r="B1390" s="1" t="s">
        <v>127036</v>
      </c>
    </row>
    <row r="1391" spans="1:2" x14ac:dyDescent="0.25">
      <c r="A1391" s="1" t="s">
        <v>2635</v>
      </c>
      <c r="B1391" s="1" t="s">
        <v>127037</v>
      </c>
    </row>
    <row r="1392" spans="1:2" x14ac:dyDescent="0.25">
      <c r="A1392" s="1" t="s">
        <v>2637</v>
      </c>
      <c r="B1392" s="1" t="s">
        <v>127038</v>
      </c>
    </row>
    <row r="1393" spans="1:2" x14ac:dyDescent="0.25">
      <c r="A1393" s="1" t="s">
        <v>2639</v>
      </c>
      <c r="B1393" s="1" t="s">
        <v>127039</v>
      </c>
    </row>
    <row r="1394" spans="1:2" x14ac:dyDescent="0.25">
      <c r="A1394" s="1" t="s">
        <v>2641</v>
      </c>
      <c r="B1394" s="1" t="s">
        <v>127040</v>
      </c>
    </row>
    <row r="1395" spans="1:2" x14ac:dyDescent="0.25">
      <c r="A1395" s="1" t="s">
        <v>2643</v>
      </c>
      <c r="B1395" s="1" t="s">
        <v>127041</v>
      </c>
    </row>
    <row r="1396" spans="1:2" x14ac:dyDescent="0.25">
      <c r="A1396" s="1" t="s">
        <v>2645</v>
      </c>
      <c r="B1396" s="1" t="s">
        <v>127041</v>
      </c>
    </row>
    <row r="1397" spans="1:2" x14ac:dyDescent="0.25">
      <c r="A1397" s="1" t="s">
        <v>2646</v>
      </c>
      <c r="B1397" s="1" t="s">
        <v>127041</v>
      </c>
    </row>
    <row r="1398" spans="1:2" x14ac:dyDescent="0.25">
      <c r="A1398" s="1" t="s">
        <v>2647</v>
      </c>
      <c r="B1398" s="1" t="s">
        <v>127042</v>
      </c>
    </row>
    <row r="1399" spans="1:2" x14ac:dyDescent="0.25">
      <c r="A1399" s="1" t="s">
        <v>2649</v>
      </c>
      <c r="B1399" s="1" t="s">
        <v>127042</v>
      </c>
    </row>
    <row r="1400" spans="1:2" x14ac:dyDescent="0.25">
      <c r="A1400" s="1" t="s">
        <v>2650</v>
      </c>
      <c r="B1400" s="1" t="s">
        <v>127042</v>
      </c>
    </row>
    <row r="1401" spans="1:2" x14ac:dyDescent="0.25">
      <c r="A1401" s="1" t="s">
        <v>2651</v>
      </c>
      <c r="B1401" s="1" t="s">
        <v>127043</v>
      </c>
    </row>
    <row r="1402" spans="1:2" x14ac:dyDescent="0.25">
      <c r="A1402" s="1" t="s">
        <v>2653</v>
      </c>
      <c r="B1402" s="1" t="s">
        <v>127043</v>
      </c>
    </row>
    <row r="1403" spans="1:2" x14ac:dyDescent="0.25">
      <c r="A1403" s="1" t="s">
        <v>2654</v>
      </c>
      <c r="B1403" s="1" t="s">
        <v>127043</v>
      </c>
    </row>
    <row r="1404" spans="1:2" x14ac:dyDescent="0.25">
      <c r="A1404" s="1" t="s">
        <v>2655</v>
      </c>
      <c r="B1404" s="1" t="s">
        <v>127044</v>
      </c>
    </row>
    <row r="1405" spans="1:2" x14ac:dyDescent="0.25">
      <c r="A1405" s="1" t="s">
        <v>2657</v>
      </c>
      <c r="B1405" s="1" t="s">
        <v>127045</v>
      </c>
    </row>
    <row r="1406" spans="1:2" x14ac:dyDescent="0.25">
      <c r="A1406" s="1" t="s">
        <v>2659</v>
      </c>
      <c r="B1406" s="1" t="s">
        <v>127046</v>
      </c>
    </row>
    <row r="1407" spans="1:2" x14ac:dyDescent="0.25">
      <c r="A1407" s="1" t="s">
        <v>2661</v>
      </c>
      <c r="B1407" s="1" t="s">
        <v>127047</v>
      </c>
    </row>
    <row r="1408" spans="1:2" x14ac:dyDescent="0.25">
      <c r="A1408" s="1" t="s">
        <v>2663</v>
      </c>
      <c r="B1408" s="1" t="s">
        <v>127048</v>
      </c>
    </row>
    <row r="1409" spans="1:2" x14ac:dyDescent="0.25">
      <c r="A1409" s="1" t="s">
        <v>2665</v>
      </c>
      <c r="B1409" s="1" t="s">
        <v>127048</v>
      </c>
    </row>
    <row r="1410" spans="1:2" x14ac:dyDescent="0.25">
      <c r="A1410" s="1" t="s">
        <v>2666</v>
      </c>
      <c r="B1410" s="1" t="s">
        <v>127048</v>
      </c>
    </row>
    <row r="1411" spans="1:2" x14ac:dyDescent="0.25">
      <c r="A1411" s="1" t="s">
        <v>2667</v>
      </c>
      <c r="B1411" s="1" t="s">
        <v>127049</v>
      </c>
    </row>
    <row r="1412" spans="1:2" x14ac:dyDescent="0.25">
      <c r="A1412" s="1" t="s">
        <v>2669</v>
      </c>
      <c r="B1412" s="1" t="s">
        <v>126481</v>
      </c>
    </row>
    <row r="1413" spans="1:2" x14ac:dyDescent="0.25">
      <c r="A1413" s="1" t="s">
        <v>2670</v>
      </c>
      <c r="B1413" s="1" t="s">
        <v>127050</v>
      </c>
    </row>
    <row r="1414" spans="1:2" x14ac:dyDescent="0.25">
      <c r="A1414" s="1" t="s">
        <v>2672</v>
      </c>
      <c r="B1414" s="1" t="s">
        <v>127051</v>
      </c>
    </row>
    <row r="1415" spans="1:2" x14ac:dyDescent="0.25">
      <c r="A1415" s="1" t="s">
        <v>2674</v>
      </c>
      <c r="B1415" s="1" t="s">
        <v>127052</v>
      </c>
    </row>
    <row r="1416" spans="1:2" x14ac:dyDescent="0.25">
      <c r="A1416" s="1" t="s">
        <v>2676</v>
      </c>
      <c r="B1416" s="1" t="s">
        <v>126570</v>
      </c>
    </row>
    <row r="1417" spans="1:2" x14ac:dyDescent="0.25">
      <c r="A1417" s="1" t="s">
        <v>2677</v>
      </c>
      <c r="B1417" s="1" t="s">
        <v>126571</v>
      </c>
    </row>
    <row r="1418" spans="1:2" x14ac:dyDescent="0.25">
      <c r="A1418" s="1" t="s">
        <v>2678</v>
      </c>
      <c r="B1418" s="1" t="s">
        <v>126572</v>
      </c>
    </row>
    <row r="1419" spans="1:2" x14ac:dyDescent="0.25">
      <c r="A1419" s="1" t="s">
        <v>2679</v>
      </c>
      <c r="B1419" s="1" t="s">
        <v>126573</v>
      </c>
    </row>
    <row r="1420" spans="1:2" x14ac:dyDescent="0.25">
      <c r="A1420" s="1" t="s">
        <v>2681</v>
      </c>
      <c r="B1420" s="1" t="s">
        <v>126574</v>
      </c>
    </row>
    <row r="1421" spans="1:2" x14ac:dyDescent="0.25">
      <c r="A1421" s="1" t="s">
        <v>2682</v>
      </c>
      <c r="B1421" s="1" t="s">
        <v>126502</v>
      </c>
    </row>
    <row r="1422" spans="1:2" x14ac:dyDescent="0.25">
      <c r="A1422" s="1" t="s">
        <v>2683</v>
      </c>
      <c r="B1422" s="1" t="s">
        <v>126504</v>
      </c>
    </row>
    <row r="1423" spans="1:2" x14ac:dyDescent="0.25">
      <c r="A1423" s="1" t="s">
        <v>2684</v>
      </c>
      <c r="B1423" s="1" t="s">
        <v>126500</v>
      </c>
    </row>
    <row r="1424" spans="1:2" x14ac:dyDescent="0.25">
      <c r="A1424" s="1" t="s">
        <v>2686</v>
      </c>
      <c r="B1424" s="1" t="s">
        <v>127053</v>
      </c>
    </row>
    <row r="1425" spans="1:2" x14ac:dyDescent="0.25">
      <c r="A1425" s="1" t="s">
        <v>2688</v>
      </c>
      <c r="B1425" s="1" t="s">
        <v>127054</v>
      </c>
    </row>
    <row r="1426" spans="1:2" x14ac:dyDescent="0.25">
      <c r="A1426" s="1" t="s">
        <v>2690</v>
      </c>
      <c r="B1426" s="1" t="s">
        <v>127055</v>
      </c>
    </row>
    <row r="1427" spans="1:2" x14ac:dyDescent="0.25">
      <c r="A1427" s="1" t="s">
        <v>2692</v>
      </c>
      <c r="B1427" s="1" t="s">
        <v>127056</v>
      </c>
    </row>
    <row r="1428" spans="1:2" x14ac:dyDescent="0.25">
      <c r="A1428" s="1" t="s">
        <v>2694</v>
      </c>
      <c r="B1428" s="1" t="s">
        <v>127056</v>
      </c>
    </row>
    <row r="1429" spans="1:2" x14ac:dyDescent="0.25">
      <c r="A1429" s="1" t="s">
        <v>2695</v>
      </c>
      <c r="B1429" s="1" t="s">
        <v>127057</v>
      </c>
    </row>
    <row r="1430" spans="1:2" x14ac:dyDescent="0.25">
      <c r="A1430" s="1" t="s">
        <v>2697</v>
      </c>
      <c r="B1430" s="1" t="s">
        <v>127058</v>
      </c>
    </row>
    <row r="1431" spans="1:2" x14ac:dyDescent="0.25">
      <c r="A1431" s="1" t="s">
        <v>2699</v>
      </c>
      <c r="B1431" s="1" t="s">
        <v>127059</v>
      </c>
    </row>
    <row r="1432" spans="1:2" x14ac:dyDescent="0.25">
      <c r="A1432" s="1" t="s">
        <v>2701</v>
      </c>
      <c r="B1432" s="1" t="s">
        <v>127060</v>
      </c>
    </row>
    <row r="1433" spans="1:2" x14ac:dyDescent="0.25">
      <c r="A1433" s="1" t="s">
        <v>2703</v>
      </c>
      <c r="B1433" s="1" t="s">
        <v>127061</v>
      </c>
    </row>
    <row r="1434" spans="1:2" x14ac:dyDescent="0.25">
      <c r="A1434" s="1" t="s">
        <v>2705</v>
      </c>
      <c r="B1434" s="1" t="s">
        <v>127062</v>
      </c>
    </row>
    <row r="1435" spans="1:2" x14ac:dyDescent="0.25">
      <c r="A1435" s="1" t="s">
        <v>2707</v>
      </c>
      <c r="B1435" s="1" t="s">
        <v>126522</v>
      </c>
    </row>
    <row r="1436" spans="1:2" x14ac:dyDescent="0.25">
      <c r="A1436" s="1" t="s">
        <v>2708</v>
      </c>
      <c r="B1436" s="1" t="s">
        <v>127063</v>
      </c>
    </row>
    <row r="1437" spans="1:2" x14ac:dyDescent="0.25">
      <c r="A1437" s="1" t="s">
        <v>2710</v>
      </c>
      <c r="B1437" s="1" t="s">
        <v>127064</v>
      </c>
    </row>
    <row r="1438" spans="1:2" x14ac:dyDescent="0.25">
      <c r="A1438" s="1" t="s">
        <v>2712</v>
      </c>
      <c r="B1438" s="1" t="s">
        <v>127065</v>
      </c>
    </row>
    <row r="1439" spans="1:2" x14ac:dyDescent="0.25">
      <c r="A1439" s="1" t="s">
        <v>2714</v>
      </c>
      <c r="B1439" s="1" t="s">
        <v>127066</v>
      </c>
    </row>
    <row r="1440" spans="1:2" x14ac:dyDescent="0.25">
      <c r="A1440" s="1" t="s">
        <v>2716</v>
      </c>
      <c r="B1440" s="1" t="s">
        <v>127067</v>
      </c>
    </row>
    <row r="1441" spans="1:2" x14ac:dyDescent="0.25">
      <c r="A1441" s="1" t="s">
        <v>2718</v>
      </c>
      <c r="B1441" s="1" t="s">
        <v>126532</v>
      </c>
    </row>
    <row r="1442" spans="1:2" x14ac:dyDescent="0.25">
      <c r="A1442" s="1" t="s">
        <v>2719</v>
      </c>
      <c r="B1442" s="1" t="s">
        <v>126533</v>
      </c>
    </row>
    <row r="1443" spans="1:2" x14ac:dyDescent="0.25">
      <c r="A1443" s="1" t="s">
        <v>2721</v>
      </c>
      <c r="B1443" s="1" t="s">
        <v>127026</v>
      </c>
    </row>
    <row r="1444" spans="1:2" x14ac:dyDescent="0.25">
      <c r="A1444" s="1" t="s">
        <v>2722</v>
      </c>
      <c r="B1444" s="1" t="s">
        <v>127068</v>
      </c>
    </row>
    <row r="1445" spans="1:2" x14ac:dyDescent="0.25">
      <c r="A1445" s="1" t="s">
        <v>2724</v>
      </c>
      <c r="B1445" s="1" t="s">
        <v>127069</v>
      </c>
    </row>
    <row r="1446" spans="1:2" x14ac:dyDescent="0.25">
      <c r="A1446" s="1" t="s">
        <v>2726</v>
      </c>
      <c r="B1446" s="1" t="s">
        <v>127070</v>
      </c>
    </row>
    <row r="1447" spans="1:2" x14ac:dyDescent="0.25">
      <c r="A1447" s="1" t="s">
        <v>2728</v>
      </c>
      <c r="B1447" s="1" t="s">
        <v>127071</v>
      </c>
    </row>
    <row r="1448" spans="1:2" x14ac:dyDescent="0.25">
      <c r="A1448" s="1" t="s">
        <v>2730</v>
      </c>
      <c r="B1448" s="1" t="s">
        <v>127072</v>
      </c>
    </row>
    <row r="1449" spans="1:2" x14ac:dyDescent="0.25">
      <c r="A1449" s="1" t="s">
        <v>2732</v>
      </c>
      <c r="B1449" s="1" t="s">
        <v>127073</v>
      </c>
    </row>
    <row r="1450" spans="1:2" x14ac:dyDescent="0.25">
      <c r="A1450" s="1" t="s">
        <v>2734</v>
      </c>
      <c r="B1450" s="1" t="s">
        <v>127074</v>
      </c>
    </row>
    <row r="1451" spans="1:2" x14ac:dyDescent="0.25">
      <c r="A1451" s="1" t="s">
        <v>2736</v>
      </c>
      <c r="B1451" s="1" t="s">
        <v>127075</v>
      </c>
    </row>
    <row r="1452" spans="1:2" x14ac:dyDescent="0.25">
      <c r="A1452" s="1" t="s">
        <v>2738</v>
      </c>
      <c r="B1452" s="1" t="s">
        <v>126461</v>
      </c>
    </row>
    <row r="1453" spans="1:2" x14ac:dyDescent="0.25">
      <c r="A1453" s="1" t="s">
        <v>2739</v>
      </c>
      <c r="B1453" s="1" t="s">
        <v>126462</v>
      </c>
    </row>
    <row r="1454" spans="1:2" x14ac:dyDescent="0.25">
      <c r="A1454" s="1" t="s">
        <v>2740</v>
      </c>
      <c r="B1454" s="1" t="s">
        <v>126463</v>
      </c>
    </row>
    <row r="1455" spans="1:2" x14ac:dyDescent="0.25">
      <c r="A1455" s="1" t="s">
        <v>2742</v>
      </c>
      <c r="B1455" s="1" t="s">
        <v>127076</v>
      </c>
    </row>
    <row r="1456" spans="1:2" x14ac:dyDescent="0.25">
      <c r="A1456" s="1" t="s">
        <v>2744</v>
      </c>
      <c r="B1456" s="1" t="s">
        <v>127077</v>
      </c>
    </row>
    <row r="1457" spans="1:2" x14ac:dyDescent="0.25">
      <c r="A1457" s="1" t="s">
        <v>2746</v>
      </c>
      <c r="B1457" s="1" t="s">
        <v>127078</v>
      </c>
    </row>
    <row r="1458" spans="1:2" x14ac:dyDescent="0.25">
      <c r="A1458" s="1" t="s">
        <v>2748</v>
      </c>
      <c r="B1458" s="1" t="s">
        <v>127079</v>
      </c>
    </row>
    <row r="1459" spans="1:2" x14ac:dyDescent="0.25">
      <c r="A1459" s="1" t="s">
        <v>2750</v>
      </c>
      <c r="B1459" s="1" t="s">
        <v>127080</v>
      </c>
    </row>
    <row r="1460" spans="1:2" x14ac:dyDescent="0.25">
      <c r="A1460" s="1" t="s">
        <v>2752</v>
      </c>
      <c r="B1460" s="1" t="s">
        <v>127081</v>
      </c>
    </row>
    <row r="1461" spans="1:2" x14ac:dyDescent="0.25">
      <c r="A1461" s="1" t="s">
        <v>2754</v>
      </c>
      <c r="B1461" s="1" t="s">
        <v>127082</v>
      </c>
    </row>
    <row r="1462" spans="1:2" x14ac:dyDescent="0.25">
      <c r="A1462" s="1" t="s">
        <v>2756</v>
      </c>
      <c r="B1462" s="1" t="s">
        <v>127083</v>
      </c>
    </row>
    <row r="1463" spans="1:2" x14ac:dyDescent="0.25">
      <c r="A1463" s="1" t="s">
        <v>2758</v>
      </c>
      <c r="B1463" s="1" t="s">
        <v>127084</v>
      </c>
    </row>
    <row r="1464" spans="1:2" x14ac:dyDescent="0.25">
      <c r="A1464" s="1" t="s">
        <v>2760</v>
      </c>
      <c r="B1464" s="1" t="s">
        <v>127085</v>
      </c>
    </row>
    <row r="1465" spans="1:2" x14ac:dyDescent="0.25">
      <c r="A1465" s="1" t="s">
        <v>2762</v>
      </c>
      <c r="B1465" s="1" t="s">
        <v>127086</v>
      </c>
    </row>
    <row r="1466" spans="1:2" x14ac:dyDescent="0.25">
      <c r="A1466" s="1" t="s">
        <v>2764</v>
      </c>
      <c r="B1466" s="1" t="s">
        <v>127086</v>
      </c>
    </row>
    <row r="1467" spans="1:2" x14ac:dyDescent="0.25">
      <c r="A1467" s="1" t="s">
        <v>2765</v>
      </c>
      <c r="B1467" s="1" t="s">
        <v>127087</v>
      </c>
    </row>
    <row r="1468" spans="1:2" x14ac:dyDescent="0.25">
      <c r="A1468" s="1" t="s">
        <v>2767</v>
      </c>
      <c r="B1468" s="1" t="s">
        <v>127088</v>
      </c>
    </row>
    <row r="1469" spans="1:2" x14ac:dyDescent="0.25">
      <c r="A1469" s="1" t="s">
        <v>2769</v>
      </c>
      <c r="B1469" s="1" t="s">
        <v>127089</v>
      </c>
    </row>
    <row r="1470" spans="1:2" x14ac:dyDescent="0.25">
      <c r="A1470" s="1" t="s">
        <v>2771</v>
      </c>
      <c r="B1470" s="1" t="s">
        <v>127090</v>
      </c>
    </row>
    <row r="1471" spans="1:2" x14ac:dyDescent="0.25">
      <c r="A1471" s="1" t="s">
        <v>2773</v>
      </c>
      <c r="B1471" s="1" t="s">
        <v>126550</v>
      </c>
    </row>
    <row r="1472" spans="1:2" x14ac:dyDescent="0.25">
      <c r="A1472" s="1" t="s">
        <v>2774</v>
      </c>
      <c r="B1472" s="1" t="s">
        <v>126551</v>
      </c>
    </row>
    <row r="1473" spans="1:2" x14ac:dyDescent="0.25">
      <c r="A1473" s="1" t="s">
        <v>2775</v>
      </c>
      <c r="B1473" s="1" t="s">
        <v>126552</v>
      </c>
    </row>
    <row r="1474" spans="1:2" x14ac:dyDescent="0.25">
      <c r="A1474" s="1" t="s">
        <v>2776</v>
      </c>
      <c r="B1474" s="1" t="s">
        <v>126555</v>
      </c>
    </row>
    <row r="1475" spans="1:2" x14ac:dyDescent="0.25">
      <c r="A1475" s="1" t="s">
        <v>2778</v>
      </c>
      <c r="B1475" s="1" t="s">
        <v>126587</v>
      </c>
    </row>
    <row r="1476" spans="1:2" x14ac:dyDescent="0.25">
      <c r="A1476" s="1" t="s">
        <v>2779</v>
      </c>
      <c r="B1476" s="1" t="s">
        <v>126588</v>
      </c>
    </row>
    <row r="1477" spans="1:2" x14ac:dyDescent="0.25">
      <c r="A1477" s="1" t="s">
        <v>2780</v>
      </c>
      <c r="B1477" s="1" t="s">
        <v>126589</v>
      </c>
    </row>
    <row r="1478" spans="1:2" x14ac:dyDescent="0.25">
      <c r="A1478" s="1" t="s">
        <v>2781</v>
      </c>
      <c r="B1478" s="1" t="s">
        <v>126590</v>
      </c>
    </row>
    <row r="1479" spans="1:2" x14ac:dyDescent="0.25">
      <c r="A1479" s="1" t="s">
        <v>2782</v>
      </c>
      <c r="B1479" s="1" t="s">
        <v>127091</v>
      </c>
    </row>
    <row r="1480" spans="1:2" x14ac:dyDescent="0.25">
      <c r="A1480" s="1" t="s">
        <v>2784</v>
      </c>
      <c r="B1480" s="1" t="s">
        <v>127092</v>
      </c>
    </row>
    <row r="1481" spans="1:2" x14ac:dyDescent="0.25">
      <c r="A1481" s="1" t="s">
        <v>2786</v>
      </c>
      <c r="B1481" s="1" t="s">
        <v>127093</v>
      </c>
    </row>
    <row r="1482" spans="1:2" x14ac:dyDescent="0.25">
      <c r="A1482" s="1" t="s">
        <v>2788</v>
      </c>
      <c r="B1482" s="1" t="s">
        <v>127093</v>
      </c>
    </row>
    <row r="1483" spans="1:2" x14ac:dyDescent="0.25">
      <c r="A1483" s="1" t="s">
        <v>2789</v>
      </c>
      <c r="B1483" s="1" t="s">
        <v>127094</v>
      </c>
    </row>
    <row r="1484" spans="1:2" x14ac:dyDescent="0.25">
      <c r="A1484" s="1" t="s">
        <v>2791</v>
      </c>
      <c r="B1484" s="1" t="s">
        <v>127095</v>
      </c>
    </row>
    <row r="1485" spans="1:2" x14ac:dyDescent="0.25">
      <c r="A1485" s="1" t="s">
        <v>2793</v>
      </c>
      <c r="B1485" s="1" t="s">
        <v>127096</v>
      </c>
    </row>
    <row r="1486" spans="1:2" x14ac:dyDescent="0.25">
      <c r="A1486" s="1" t="s">
        <v>2795</v>
      </c>
      <c r="B1486" s="1" t="s">
        <v>127097</v>
      </c>
    </row>
    <row r="1487" spans="1:2" x14ac:dyDescent="0.25">
      <c r="A1487" s="1" t="s">
        <v>2797</v>
      </c>
      <c r="B1487" s="1" t="s">
        <v>127098</v>
      </c>
    </row>
    <row r="1488" spans="1:2" x14ac:dyDescent="0.25">
      <c r="A1488" s="1" t="s">
        <v>2799</v>
      </c>
      <c r="B1488" s="1" t="s">
        <v>127099</v>
      </c>
    </row>
    <row r="1489" spans="1:2" x14ac:dyDescent="0.25">
      <c r="A1489" s="1" t="s">
        <v>2801</v>
      </c>
      <c r="B1489" s="1" t="s">
        <v>127100</v>
      </c>
    </row>
    <row r="1490" spans="1:2" x14ac:dyDescent="0.25">
      <c r="A1490" s="1" t="s">
        <v>2803</v>
      </c>
      <c r="B1490" s="1" t="s">
        <v>127101</v>
      </c>
    </row>
    <row r="1491" spans="1:2" x14ac:dyDescent="0.25">
      <c r="A1491" s="1" t="s">
        <v>2805</v>
      </c>
      <c r="B1491" s="1" t="s">
        <v>127102</v>
      </c>
    </row>
    <row r="1492" spans="1:2" x14ac:dyDescent="0.25">
      <c r="A1492" s="1" t="s">
        <v>2807</v>
      </c>
      <c r="B1492" s="1" t="s">
        <v>127103</v>
      </c>
    </row>
    <row r="1493" spans="1:2" x14ac:dyDescent="0.25">
      <c r="A1493" s="1" t="s">
        <v>2809</v>
      </c>
      <c r="B1493" s="1" t="s">
        <v>127104</v>
      </c>
    </row>
    <row r="1494" spans="1:2" x14ac:dyDescent="0.25">
      <c r="A1494" s="1" t="s">
        <v>2811</v>
      </c>
      <c r="B1494" s="1" t="s">
        <v>127105</v>
      </c>
    </row>
    <row r="1495" spans="1:2" x14ac:dyDescent="0.25">
      <c r="A1495" s="1" t="s">
        <v>2813</v>
      </c>
      <c r="B1495" s="1" t="s">
        <v>127106</v>
      </c>
    </row>
    <row r="1496" spans="1:2" x14ac:dyDescent="0.25">
      <c r="A1496" s="1" t="s">
        <v>2815</v>
      </c>
      <c r="B1496" s="1" t="s">
        <v>126464</v>
      </c>
    </row>
    <row r="1497" spans="1:2" x14ac:dyDescent="0.25">
      <c r="A1497" s="1" t="s">
        <v>2816</v>
      </c>
      <c r="B1497" s="1" t="s">
        <v>127107</v>
      </c>
    </row>
    <row r="1498" spans="1:2" x14ac:dyDescent="0.25">
      <c r="A1498" s="1" t="s">
        <v>2818</v>
      </c>
      <c r="B1498" s="1" t="s">
        <v>127108</v>
      </c>
    </row>
    <row r="1499" spans="1:2" x14ac:dyDescent="0.25">
      <c r="A1499" s="1" t="s">
        <v>2820</v>
      </c>
      <c r="B1499" s="1" t="s">
        <v>127109</v>
      </c>
    </row>
    <row r="1500" spans="1:2" x14ac:dyDescent="0.25">
      <c r="A1500" s="1" t="s">
        <v>2822</v>
      </c>
      <c r="B1500" s="1" t="s">
        <v>127109</v>
      </c>
    </row>
    <row r="1501" spans="1:2" x14ac:dyDescent="0.25">
      <c r="A1501" s="1" t="s">
        <v>2823</v>
      </c>
      <c r="B1501" s="1" t="s">
        <v>127110</v>
      </c>
    </row>
    <row r="1502" spans="1:2" x14ac:dyDescent="0.25">
      <c r="A1502" s="1" t="s">
        <v>2825</v>
      </c>
      <c r="B1502" s="1" t="s">
        <v>127111</v>
      </c>
    </row>
    <row r="1503" spans="1:2" x14ac:dyDescent="0.25">
      <c r="A1503" s="1" t="s">
        <v>2827</v>
      </c>
      <c r="B1503" s="1" t="s">
        <v>127112</v>
      </c>
    </row>
    <row r="1504" spans="1:2" x14ac:dyDescent="0.25">
      <c r="A1504" s="1" t="s">
        <v>2829</v>
      </c>
      <c r="B1504" s="1" t="s">
        <v>127113</v>
      </c>
    </row>
    <row r="1505" spans="1:2" x14ac:dyDescent="0.25">
      <c r="A1505" s="1" t="s">
        <v>2831</v>
      </c>
      <c r="B1505" s="1" t="s">
        <v>127113</v>
      </c>
    </row>
    <row r="1506" spans="1:2" x14ac:dyDescent="0.25">
      <c r="A1506" s="1" t="s">
        <v>2832</v>
      </c>
      <c r="B1506" s="1" t="s">
        <v>127113</v>
      </c>
    </row>
    <row r="1507" spans="1:2" x14ac:dyDescent="0.25">
      <c r="A1507" s="1" t="s">
        <v>2833</v>
      </c>
      <c r="B1507" s="1" t="s">
        <v>127114</v>
      </c>
    </row>
    <row r="1508" spans="1:2" x14ac:dyDescent="0.25">
      <c r="A1508" s="1" t="s">
        <v>2835</v>
      </c>
      <c r="B1508" s="1" t="s">
        <v>127115</v>
      </c>
    </row>
    <row r="1509" spans="1:2" x14ac:dyDescent="0.25">
      <c r="A1509" s="1" t="s">
        <v>2837</v>
      </c>
      <c r="B1509" s="1" t="s">
        <v>127116</v>
      </c>
    </row>
    <row r="1510" spans="1:2" x14ac:dyDescent="0.25">
      <c r="A1510" s="1" t="s">
        <v>2839</v>
      </c>
      <c r="B1510" s="1" t="s">
        <v>127117</v>
      </c>
    </row>
    <row r="1511" spans="1:2" x14ac:dyDescent="0.25">
      <c r="A1511" s="1" t="s">
        <v>2841</v>
      </c>
      <c r="B1511" s="1" t="s">
        <v>127118</v>
      </c>
    </row>
    <row r="1512" spans="1:2" x14ac:dyDescent="0.25">
      <c r="A1512" s="1" t="s">
        <v>2843</v>
      </c>
      <c r="B1512" s="1" t="s">
        <v>127119</v>
      </c>
    </row>
    <row r="1513" spans="1:2" x14ac:dyDescent="0.25">
      <c r="A1513" s="1" t="s">
        <v>2845</v>
      </c>
      <c r="B1513" s="1" t="s">
        <v>127120</v>
      </c>
    </row>
    <row r="1514" spans="1:2" x14ac:dyDescent="0.25">
      <c r="A1514" s="1" t="s">
        <v>2847</v>
      </c>
      <c r="B1514" s="1" t="s">
        <v>127121</v>
      </c>
    </row>
    <row r="1515" spans="1:2" x14ac:dyDescent="0.25">
      <c r="A1515" s="1" t="s">
        <v>2849</v>
      </c>
      <c r="B1515" s="1" t="s">
        <v>127122</v>
      </c>
    </row>
    <row r="1516" spans="1:2" x14ac:dyDescent="0.25">
      <c r="A1516" s="1" t="s">
        <v>2851</v>
      </c>
      <c r="B1516" s="1" t="s">
        <v>127123</v>
      </c>
    </row>
    <row r="1517" spans="1:2" x14ac:dyDescent="0.25">
      <c r="A1517" s="1" t="s">
        <v>2853</v>
      </c>
      <c r="B1517" s="1" t="s">
        <v>127124</v>
      </c>
    </row>
    <row r="1518" spans="1:2" x14ac:dyDescent="0.25">
      <c r="A1518" s="1" t="s">
        <v>2855</v>
      </c>
      <c r="B1518" s="1" t="s">
        <v>127125</v>
      </c>
    </row>
    <row r="1519" spans="1:2" x14ac:dyDescent="0.25">
      <c r="A1519" s="1" t="s">
        <v>2857</v>
      </c>
      <c r="B1519" s="1" t="s">
        <v>127126</v>
      </c>
    </row>
    <row r="1520" spans="1:2" x14ac:dyDescent="0.25">
      <c r="A1520" s="1" t="s">
        <v>2859</v>
      </c>
      <c r="B1520" s="1" t="s">
        <v>127127</v>
      </c>
    </row>
    <row r="1521" spans="1:2" x14ac:dyDescent="0.25">
      <c r="A1521" s="1" t="s">
        <v>2861</v>
      </c>
      <c r="B1521" s="1" t="s">
        <v>127128</v>
      </c>
    </row>
    <row r="1522" spans="1:2" x14ac:dyDescent="0.25">
      <c r="A1522" s="1" t="s">
        <v>2863</v>
      </c>
      <c r="B1522" s="1" t="s">
        <v>127129</v>
      </c>
    </row>
    <row r="1523" spans="1:2" x14ac:dyDescent="0.25">
      <c r="A1523" s="1" t="s">
        <v>2865</v>
      </c>
      <c r="B1523" s="1" t="s">
        <v>127130</v>
      </c>
    </row>
    <row r="1524" spans="1:2" x14ac:dyDescent="0.25">
      <c r="A1524" s="1" t="s">
        <v>2867</v>
      </c>
      <c r="B1524" s="1" t="s">
        <v>127131</v>
      </c>
    </row>
    <row r="1525" spans="1:2" x14ac:dyDescent="0.25">
      <c r="A1525" s="1" t="s">
        <v>2869</v>
      </c>
      <c r="B1525" s="1" t="s">
        <v>127132</v>
      </c>
    </row>
    <row r="1526" spans="1:2" x14ac:dyDescent="0.25">
      <c r="A1526" s="1" t="s">
        <v>2871</v>
      </c>
      <c r="B1526" s="1" t="s">
        <v>127133</v>
      </c>
    </row>
    <row r="1527" spans="1:2" x14ac:dyDescent="0.25">
      <c r="A1527" s="1" t="s">
        <v>2873</v>
      </c>
      <c r="B1527" s="1" t="s">
        <v>127134</v>
      </c>
    </row>
    <row r="1528" spans="1:2" x14ac:dyDescent="0.25">
      <c r="A1528" s="1" t="s">
        <v>2875</v>
      </c>
      <c r="B1528" s="1" t="s">
        <v>127135</v>
      </c>
    </row>
    <row r="1529" spans="1:2" x14ac:dyDescent="0.25">
      <c r="A1529" s="1" t="s">
        <v>2877</v>
      </c>
      <c r="B1529" s="1" t="s">
        <v>127136</v>
      </c>
    </row>
    <row r="1530" spans="1:2" x14ac:dyDescent="0.25">
      <c r="A1530" s="1" t="s">
        <v>2879</v>
      </c>
      <c r="B1530" s="1" t="s">
        <v>127137</v>
      </c>
    </row>
    <row r="1531" spans="1:2" x14ac:dyDescent="0.25">
      <c r="A1531" s="1" t="s">
        <v>2881</v>
      </c>
      <c r="B1531" s="1" t="s">
        <v>127138</v>
      </c>
    </row>
    <row r="1532" spans="1:2" x14ac:dyDescent="0.25">
      <c r="A1532" s="1" t="s">
        <v>2883</v>
      </c>
      <c r="B1532" s="1" t="s">
        <v>127139</v>
      </c>
    </row>
    <row r="1533" spans="1:2" x14ac:dyDescent="0.25">
      <c r="A1533" s="1" t="s">
        <v>2885</v>
      </c>
      <c r="B1533" s="1" t="s">
        <v>127140</v>
      </c>
    </row>
    <row r="1534" spans="1:2" x14ac:dyDescent="0.25">
      <c r="A1534" s="1" t="s">
        <v>2887</v>
      </c>
      <c r="B1534" s="1" t="s">
        <v>127141</v>
      </c>
    </row>
    <row r="1535" spans="1:2" x14ac:dyDescent="0.25">
      <c r="A1535" s="1" t="s">
        <v>2889</v>
      </c>
      <c r="B1535" s="1" t="s">
        <v>127142</v>
      </c>
    </row>
    <row r="1536" spans="1:2" x14ac:dyDescent="0.25">
      <c r="A1536" s="1" t="s">
        <v>2891</v>
      </c>
      <c r="B1536" s="1" t="s">
        <v>127143</v>
      </c>
    </row>
    <row r="1537" spans="1:2" x14ac:dyDescent="0.25">
      <c r="A1537" s="1" t="s">
        <v>2893</v>
      </c>
      <c r="B1537" s="1" t="s">
        <v>127144</v>
      </c>
    </row>
    <row r="1538" spans="1:2" x14ac:dyDescent="0.25">
      <c r="A1538" s="1" t="s">
        <v>2895</v>
      </c>
      <c r="B1538" s="1" t="s">
        <v>127145</v>
      </c>
    </row>
    <row r="1539" spans="1:2" x14ac:dyDescent="0.25">
      <c r="A1539" s="1" t="s">
        <v>2897</v>
      </c>
      <c r="B1539" s="1" t="s">
        <v>127146</v>
      </c>
    </row>
    <row r="1540" spans="1:2" x14ac:dyDescent="0.25">
      <c r="A1540" s="1" t="s">
        <v>2899</v>
      </c>
      <c r="B1540" s="1" t="s">
        <v>127147</v>
      </c>
    </row>
    <row r="1541" spans="1:2" x14ac:dyDescent="0.25">
      <c r="A1541" s="1" t="s">
        <v>2901</v>
      </c>
      <c r="B1541" s="1" t="s">
        <v>127148</v>
      </c>
    </row>
    <row r="1542" spans="1:2" x14ac:dyDescent="0.25">
      <c r="A1542" s="1" t="s">
        <v>2903</v>
      </c>
      <c r="B1542" s="1" t="s">
        <v>127149</v>
      </c>
    </row>
    <row r="1543" spans="1:2" x14ac:dyDescent="0.25">
      <c r="A1543" s="1" t="s">
        <v>2905</v>
      </c>
      <c r="B1543" s="1" t="s">
        <v>127150</v>
      </c>
    </row>
    <row r="1544" spans="1:2" x14ac:dyDescent="0.25">
      <c r="A1544" s="1" t="s">
        <v>2907</v>
      </c>
      <c r="B1544" s="1" t="s">
        <v>127151</v>
      </c>
    </row>
    <row r="1545" spans="1:2" x14ac:dyDescent="0.25">
      <c r="A1545" s="1" t="s">
        <v>2909</v>
      </c>
      <c r="B1545" s="1" t="s">
        <v>127152</v>
      </c>
    </row>
    <row r="1546" spans="1:2" x14ac:dyDescent="0.25">
      <c r="A1546" s="1" t="s">
        <v>2911</v>
      </c>
      <c r="B1546" s="1" t="s">
        <v>127153</v>
      </c>
    </row>
    <row r="1547" spans="1:2" x14ac:dyDescent="0.25">
      <c r="A1547" s="1" t="s">
        <v>2913</v>
      </c>
      <c r="B1547" s="1" t="s">
        <v>127154</v>
      </c>
    </row>
    <row r="1548" spans="1:2" x14ac:dyDescent="0.25">
      <c r="A1548" s="1" t="s">
        <v>2915</v>
      </c>
      <c r="B1548" s="1" t="s">
        <v>126565</v>
      </c>
    </row>
    <row r="1549" spans="1:2" x14ac:dyDescent="0.25">
      <c r="A1549" s="1" t="s">
        <v>2916</v>
      </c>
      <c r="B1549" s="1" t="s">
        <v>127155</v>
      </c>
    </row>
    <row r="1550" spans="1:2" x14ac:dyDescent="0.25">
      <c r="A1550" s="1" t="s">
        <v>2918</v>
      </c>
      <c r="B1550" s="1" t="s">
        <v>127156</v>
      </c>
    </row>
    <row r="1551" spans="1:2" x14ac:dyDescent="0.25">
      <c r="A1551" s="1" t="s">
        <v>2920</v>
      </c>
      <c r="B1551" s="1" t="s">
        <v>127157</v>
      </c>
    </row>
    <row r="1552" spans="1:2" x14ac:dyDescent="0.25">
      <c r="A1552" s="1" t="s">
        <v>2922</v>
      </c>
      <c r="B1552" s="1" t="s">
        <v>127158</v>
      </c>
    </row>
    <row r="1553" spans="1:2" x14ac:dyDescent="0.25">
      <c r="A1553" s="1" t="s">
        <v>2924</v>
      </c>
      <c r="B1553" s="1" t="s">
        <v>127159</v>
      </c>
    </row>
    <row r="1554" spans="1:2" x14ac:dyDescent="0.25">
      <c r="A1554" s="1" t="s">
        <v>2926</v>
      </c>
      <c r="B1554" s="1" t="s">
        <v>127160</v>
      </c>
    </row>
    <row r="1555" spans="1:2" x14ac:dyDescent="0.25">
      <c r="A1555" s="1" t="s">
        <v>2928</v>
      </c>
      <c r="B1555" s="1" t="s">
        <v>127161</v>
      </c>
    </row>
    <row r="1556" spans="1:2" x14ac:dyDescent="0.25">
      <c r="A1556" s="1" t="s">
        <v>2930</v>
      </c>
      <c r="B1556" s="1" t="s">
        <v>127162</v>
      </c>
    </row>
    <row r="1557" spans="1:2" x14ac:dyDescent="0.25">
      <c r="A1557" s="1" t="s">
        <v>2932</v>
      </c>
      <c r="B1557" s="1" t="s">
        <v>127163</v>
      </c>
    </row>
    <row r="1558" spans="1:2" x14ac:dyDescent="0.25">
      <c r="A1558" s="1" t="s">
        <v>2934</v>
      </c>
      <c r="B1558" s="1" t="s">
        <v>127164</v>
      </c>
    </row>
    <row r="1559" spans="1:2" x14ac:dyDescent="0.25">
      <c r="A1559" s="1" t="s">
        <v>2936</v>
      </c>
      <c r="B1559" s="1" t="s">
        <v>127165</v>
      </c>
    </row>
    <row r="1560" spans="1:2" x14ac:dyDescent="0.25">
      <c r="A1560" s="1" t="s">
        <v>2938</v>
      </c>
      <c r="B1560" s="1" t="s">
        <v>127166</v>
      </c>
    </row>
    <row r="1561" spans="1:2" x14ac:dyDescent="0.25">
      <c r="A1561" s="1" t="s">
        <v>2940</v>
      </c>
      <c r="B1561" s="1" t="s">
        <v>127167</v>
      </c>
    </row>
    <row r="1562" spans="1:2" x14ac:dyDescent="0.25">
      <c r="A1562" s="1" t="s">
        <v>2942</v>
      </c>
      <c r="B1562" s="1" t="s">
        <v>127168</v>
      </c>
    </row>
    <row r="1563" spans="1:2" x14ac:dyDescent="0.25">
      <c r="A1563" s="1" t="s">
        <v>2944</v>
      </c>
      <c r="B1563" s="1" t="s">
        <v>127169</v>
      </c>
    </row>
    <row r="1564" spans="1:2" x14ac:dyDescent="0.25">
      <c r="A1564" s="1" t="s">
        <v>2946</v>
      </c>
      <c r="B1564" s="1" t="s">
        <v>127170</v>
      </c>
    </row>
    <row r="1565" spans="1:2" x14ac:dyDescent="0.25">
      <c r="A1565" s="1" t="s">
        <v>2948</v>
      </c>
      <c r="B1565" s="1" t="s">
        <v>127171</v>
      </c>
    </row>
    <row r="1566" spans="1:2" x14ac:dyDescent="0.25">
      <c r="A1566" s="1" t="s">
        <v>2950</v>
      </c>
      <c r="B1566" s="1" t="s">
        <v>127172</v>
      </c>
    </row>
    <row r="1567" spans="1:2" x14ac:dyDescent="0.25">
      <c r="A1567" s="1" t="s">
        <v>2952</v>
      </c>
      <c r="B1567" s="1" t="s">
        <v>127173</v>
      </c>
    </row>
    <row r="1568" spans="1:2" x14ac:dyDescent="0.25">
      <c r="A1568" s="1" t="s">
        <v>2954</v>
      </c>
      <c r="B1568" s="1" t="s">
        <v>126454</v>
      </c>
    </row>
    <row r="1569" spans="1:2" x14ac:dyDescent="0.25">
      <c r="A1569" s="1" t="s">
        <v>2955</v>
      </c>
      <c r="B1569" s="1" t="s">
        <v>126455</v>
      </c>
    </row>
    <row r="1570" spans="1:2" x14ac:dyDescent="0.25">
      <c r="A1570" s="1" t="s">
        <v>2956</v>
      </c>
      <c r="B1570" s="1" t="s">
        <v>127174</v>
      </c>
    </row>
    <row r="1571" spans="1:2" x14ac:dyDescent="0.25">
      <c r="A1571" s="1" t="s">
        <v>2958</v>
      </c>
      <c r="B1571" s="1" t="s">
        <v>127175</v>
      </c>
    </row>
    <row r="1572" spans="1:2" x14ac:dyDescent="0.25">
      <c r="A1572" s="1" t="s">
        <v>2960</v>
      </c>
      <c r="B1572" s="1" t="s">
        <v>127176</v>
      </c>
    </row>
    <row r="1573" spans="1:2" x14ac:dyDescent="0.25">
      <c r="A1573" s="1" t="s">
        <v>2962</v>
      </c>
      <c r="B1573" s="1" t="s">
        <v>127177</v>
      </c>
    </row>
    <row r="1574" spans="1:2" x14ac:dyDescent="0.25">
      <c r="A1574" s="1" t="s">
        <v>2964</v>
      </c>
      <c r="B1574" s="1" t="s">
        <v>127178</v>
      </c>
    </row>
    <row r="1575" spans="1:2" x14ac:dyDescent="0.25">
      <c r="A1575" s="1" t="s">
        <v>2966</v>
      </c>
      <c r="B1575" s="1" t="s">
        <v>127179</v>
      </c>
    </row>
    <row r="1576" spans="1:2" x14ac:dyDescent="0.25">
      <c r="A1576" s="1" t="s">
        <v>2968</v>
      </c>
      <c r="B1576" s="1" t="s">
        <v>127180</v>
      </c>
    </row>
    <row r="1577" spans="1:2" x14ac:dyDescent="0.25">
      <c r="A1577" s="1" t="s">
        <v>2970</v>
      </c>
      <c r="B1577" s="1" t="s">
        <v>127181</v>
      </c>
    </row>
    <row r="1578" spans="1:2" x14ac:dyDescent="0.25">
      <c r="A1578" s="1" t="s">
        <v>2972</v>
      </c>
      <c r="B1578" s="1" t="s">
        <v>127182</v>
      </c>
    </row>
    <row r="1579" spans="1:2" x14ac:dyDescent="0.25">
      <c r="A1579" s="1" t="s">
        <v>2974</v>
      </c>
      <c r="B1579" s="1" t="s">
        <v>127183</v>
      </c>
    </row>
    <row r="1580" spans="1:2" x14ac:dyDescent="0.25">
      <c r="A1580" s="1" t="s">
        <v>2976</v>
      </c>
      <c r="B1580" s="1" t="s">
        <v>127184</v>
      </c>
    </row>
    <row r="1581" spans="1:2" x14ac:dyDescent="0.25">
      <c r="A1581" s="1" t="s">
        <v>2978</v>
      </c>
      <c r="B1581" s="1" t="s">
        <v>127185</v>
      </c>
    </row>
    <row r="1582" spans="1:2" x14ac:dyDescent="0.25">
      <c r="A1582" s="1" t="s">
        <v>2980</v>
      </c>
      <c r="B1582" s="1" t="s">
        <v>127186</v>
      </c>
    </row>
    <row r="1583" spans="1:2" x14ac:dyDescent="0.25">
      <c r="A1583" s="1" t="s">
        <v>2982</v>
      </c>
      <c r="B1583" s="1" t="s">
        <v>127187</v>
      </c>
    </row>
    <row r="1584" spans="1:2" x14ac:dyDescent="0.25">
      <c r="A1584" s="1" t="s">
        <v>2984</v>
      </c>
      <c r="B1584" s="1" t="s">
        <v>127188</v>
      </c>
    </row>
    <row r="1585" spans="1:2" x14ac:dyDescent="0.25">
      <c r="A1585" s="1" t="s">
        <v>2986</v>
      </c>
      <c r="B1585" s="1" t="s">
        <v>127189</v>
      </c>
    </row>
    <row r="1586" spans="1:2" x14ac:dyDescent="0.25">
      <c r="A1586" s="1" t="s">
        <v>2988</v>
      </c>
      <c r="B1586" s="1" t="s">
        <v>127190</v>
      </c>
    </row>
    <row r="1587" spans="1:2" x14ac:dyDescent="0.25">
      <c r="A1587" s="1" t="s">
        <v>2990</v>
      </c>
      <c r="B1587" s="1" t="s">
        <v>127191</v>
      </c>
    </row>
    <row r="1588" spans="1:2" x14ac:dyDescent="0.25">
      <c r="A1588" s="1" t="s">
        <v>2992</v>
      </c>
      <c r="B1588" s="1" t="s">
        <v>127192</v>
      </c>
    </row>
    <row r="1589" spans="1:2" x14ac:dyDescent="0.25">
      <c r="A1589" s="1" t="s">
        <v>2994</v>
      </c>
      <c r="B1589" s="1" t="s">
        <v>127193</v>
      </c>
    </row>
    <row r="1590" spans="1:2" x14ac:dyDescent="0.25">
      <c r="A1590" s="1" t="s">
        <v>2996</v>
      </c>
      <c r="B1590" s="1" t="s">
        <v>127194</v>
      </c>
    </row>
    <row r="1591" spans="1:2" x14ac:dyDescent="0.25">
      <c r="A1591" s="1" t="s">
        <v>2998</v>
      </c>
      <c r="B1591" s="1" t="s">
        <v>127195</v>
      </c>
    </row>
    <row r="1592" spans="1:2" x14ac:dyDescent="0.25">
      <c r="A1592" s="1" t="s">
        <v>3000</v>
      </c>
      <c r="B1592" s="1" t="s">
        <v>127196</v>
      </c>
    </row>
    <row r="1593" spans="1:2" x14ac:dyDescent="0.25">
      <c r="A1593" s="1" t="s">
        <v>3002</v>
      </c>
      <c r="B1593" s="1" t="s">
        <v>127197</v>
      </c>
    </row>
    <row r="1594" spans="1:2" x14ac:dyDescent="0.25">
      <c r="A1594" s="1" t="s">
        <v>3004</v>
      </c>
      <c r="B1594" s="1" t="s">
        <v>127198</v>
      </c>
    </row>
    <row r="1595" spans="1:2" x14ac:dyDescent="0.25">
      <c r="A1595" s="1" t="s">
        <v>3006</v>
      </c>
      <c r="B1595" s="1" t="s">
        <v>127199</v>
      </c>
    </row>
    <row r="1596" spans="1:2" x14ac:dyDescent="0.25">
      <c r="A1596" s="1" t="s">
        <v>3008</v>
      </c>
      <c r="B1596" s="1" t="s">
        <v>127200</v>
      </c>
    </row>
    <row r="1597" spans="1:2" x14ac:dyDescent="0.25">
      <c r="A1597" s="1" t="s">
        <v>3010</v>
      </c>
      <c r="B1597" s="1" t="s">
        <v>127201</v>
      </c>
    </row>
    <row r="1598" spans="1:2" x14ac:dyDescent="0.25">
      <c r="A1598" s="1" t="s">
        <v>3012</v>
      </c>
      <c r="B1598" s="1" t="s">
        <v>127202</v>
      </c>
    </row>
    <row r="1599" spans="1:2" x14ac:dyDescent="0.25">
      <c r="A1599" s="1" t="s">
        <v>3014</v>
      </c>
      <c r="B1599" s="1" t="s">
        <v>127203</v>
      </c>
    </row>
    <row r="1600" spans="1:2" x14ac:dyDescent="0.25">
      <c r="A1600" s="1" t="s">
        <v>3016</v>
      </c>
      <c r="B1600" s="1" t="s">
        <v>127204</v>
      </c>
    </row>
    <row r="1601" spans="1:2" x14ac:dyDescent="0.25">
      <c r="A1601" s="1" t="s">
        <v>3018</v>
      </c>
      <c r="B1601" s="1" t="s">
        <v>127205</v>
      </c>
    </row>
    <row r="1602" spans="1:2" x14ac:dyDescent="0.25">
      <c r="A1602" s="1" t="s">
        <v>3020</v>
      </c>
      <c r="B1602" s="1" t="s">
        <v>127206</v>
      </c>
    </row>
    <row r="1603" spans="1:2" x14ac:dyDescent="0.25">
      <c r="A1603" s="1" t="s">
        <v>3022</v>
      </c>
      <c r="B1603" s="1" t="s">
        <v>127207</v>
      </c>
    </row>
    <row r="1604" spans="1:2" x14ac:dyDescent="0.25">
      <c r="A1604" s="1" t="s">
        <v>3024</v>
      </c>
      <c r="B1604" s="1" t="s">
        <v>127208</v>
      </c>
    </row>
    <row r="1605" spans="1:2" x14ac:dyDescent="0.25">
      <c r="A1605" s="1" t="s">
        <v>3026</v>
      </c>
      <c r="B1605" s="1" t="s">
        <v>127209</v>
      </c>
    </row>
    <row r="1606" spans="1:2" x14ac:dyDescent="0.25">
      <c r="A1606" s="1" t="s">
        <v>3028</v>
      </c>
      <c r="B1606" s="1" t="s">
        <v>127205</v>
      </c>
    </row>
    <row r="1607" spans="1:2" x14ac:dyDescent="0.25">
      <c r="A1607" s="1" t="s">
        <v>3029</v>
      </c>
      <c r="B1607" s="1" t="s">
        <v>127206</v>
      </c>
    </row>
    <row r="1608" spans="1:2" x14ac:dyDescent="0.25">
      <c r="A1608" s="1" t="s">
        <v>3030</v>
      </c>
      <c r="B1608" s="1" t="s">
        <v>127207</v>
      </c>
    </row>
    <row r="1609" spans="1:2" x14ac:dyDescent="0.25">
      <c r="A1609" s="1" t="s">
        <v>3031</v>
      </c>
      <c r="B1609" s="1" t="s">
        <v>127208</v>
      </c>
    </row>
    <row r="1610" spans="1:2" x14ac:dyDescent="0.25">
      <c r="A1610" s="1" t="s">
        <v>3032</v>
      </c>
      <c r="B1610" s="1" t="s">
        <v>127210</v>
      </c>
    </row>
    <row r="1611" spans="1:2" x14ac:dyDescent="0.25">
      <c r="A1611" s="1" t="s">
        <v>3034</v>
      </c>
      <c r="B1611" s="1" t="s">
        <v>127211</v>
      </c>
    </row>
    <row r="1612" spans="1:2" x14ac:dyDescent="0.25">
      <c r="A1612" s="1" t="s">
        <v>3036</v>
      </c>
      <c r="B1612" s="1" t="s">
        <v>127212</v>
      </c>
    </row>
    <row r="1613" spans="1:2" x14ac:dyDescent="0.25">
      <c r="A1613" s="1" t="s">
        <v>3038</v>
      </c>
      <c r="B1613" s="1" t="s">
        <v>127213</v>
      </c>
    </row>
    <row r="1614" spans="1:2" x14ac:dyDescent="0.25">
      <c r="A1614" s="1" t="s">
        <v>3040</v>
      </c>
      <c r="B1614" s="1" t="s">
        <v>127214</v>
      </c>
    </row>
    <row r="1615" spans="1:2" x14ac:dyDescent="0.25">
      <c r="A1615" s="1" t="s">
        <v>3042</v>
      </c>
      <c r="B1615" s="1" t="s">
        <v>127215</v>
      </c>
    </row>
    <row r="1616" spans="1:2" x14ac:dyDescent="0.25">
      <c r="A1616" s="1" t="s">
        <v>3044</v>
      </c>
      <c r="B1616" s="1" t="s">
        <v>127216</v>
      </c>
    </row>
    <row r="1617" spans="1:2" x14ac:dyDescent="0.25">
      <c r="A1617" s="1" t="s">
        <v>3046</v>
      </c>
      <c r="B1617" s="1" t="s">
        <v>127217</v>
      </c>
    </row>
    <row r="1618" spans="1:2" x14ac:dyDescent="0.25">
      <c r="A1618" s="1" t="s">
        <v>3048</v>
      </c>
      <c r="B1618" s="1" t="s">
        <v>127218</v>
      </c>
    </row>
    <row r="1619" spans="1:2" x14ac:dyDescent="0.25">
      <c r="A1619" s="1" t="s">
        <v>3050</v>
      </c>
      <c r="B1619" s="1" t="s">
        <v>127219</v>
      </c>
    </row>
    <row r="1620" spans="1:2" x14ac:dyDescent="0.25">
      <c r="A1620" s="1" t="s">
        <v>3052</v>
      </c>
      <c r="B1620" s="1" t="s">
        <v>127220</v>
      </c>
    </row>
    <row r="1621" spans="1:2" x14ac:dyDescent="0.25">
      <c r="A1621" s="1" t="s">
        <v>3054</v>
      </c>
      <c r="B1621" s="1" t="s">
        <v>127221</v>
      </c>
    </row>
    <row r="1622" spans="1:2" x14ac:dyDescent="0.25">
      <c r="A1622" s="1" t="s">
        <v>3056</v>
      </c>
      <c r="B1622" s="1" t="s">
        <v>127222</v>
      </c>
    </row>
    <row r="1623" spans="1:2" x14ac:dyDescent="0.25">
      <c r="A1623" s="1" t="s">
        <v>3058</v>
      </c>
      <c r="B1623" s="1" t="s">
        <v>127223</v>
      </c>
    </row>
    <row r="1624" spans="1:2" x14ac:dyDescent="0.25">
      <c r="A1624" s="1" t="s">
        <v>3060</v>
      </c>
      <c r="B1624" s="1" t="s">
        <v>127224</v>
      </c>
    </row>
    <row r="1625" spans="1:2" x14ac:dyDescent="0.25">
      <c r="A1625" s="1" t="s">
        <v>3062</v>
      </c>
      <c r="B1625" s="1" t="s">
        <v>127225</v>
      </c>
    </row>
    <row r="1626" spans="1:2" x14ac:dyDescent="0.25">
      <c r="A1626" s="1" t="s">
        <v>3064</v>
      </c>
      <c r="B1626" s="1" t="s">
        <v>127226</v>
      </c>
    </row>
    <row r="1627" spans="1:2" x14ac:dyDescent="0.25">
      <c r="A1627" s="1" t="s">
        <v>3066</v>
      </c>
      <c r="B1627" s="1" t="s">
        <v>127227</v>
      </c>
    </row>
    <row r="1628" spans="1:2" x14ac:dyDescent="0.25">
      <c r="A1628" s="1" t="s">
        <v>3068</v>
      </c>
      <c r="B1628" s="1" t="s">
        <v>127228</v>
      </c>
    </row>
    <row r="1629" spans="1:2" x14ac:dyDescent="0.25">
      <c r="A1629" s="1" t="s">
        <v>3070</v>
      </c>
      <c r="B1629" s="1" t="s">
        <v>127229</v>
      </c>
    </row>
    <row r="1630" spans="1:2" x14ac:dyDescent="0.25">
      <c r="A1630" s="1" t="s">
        <v>3072</v>
      </c>
      <c r="B1630" s="1" t="s">
        <v>127230</v>
      </c>
    </row>
    <row r="1631" spans="1:2" x14ac:dyDescent="0.25">
      <c r="A1631" s="1" t="s">
        <v>3074</v>
      </c>
      <c r="B1631" s="1" t="s">
        <v>127231</v>
      </c>
    </row>
    <row r="1632" spans="1:2" x14ac:dyDescent="0.25">
      <c r="A1632" s="1" t="s">
        <v>3076</v>
      </c>
      <c r="B1632" s="1" t="s">
        <v>127232</v>
      </c>
    </row>
    <row r="1633" spans="1:2" x14ac:dyDescent="0.25">
      <c r="A1633" s="1" t="s">
        <v>3078</v>
      </c>
      <c r="B1633" s="1" t="s">
        <v>127233</v>
      </c>
    </row>
    <row r="1634" spans="1:2" x14ac:dyDescent="0.25">
      <c r="A1634" s="1" t="s">
        <v>3080</v>
      </c>
      <c r="B1634" s="1" t="s">
        <v>127234</v>
      </c>
    </row>
    <row r="1635" spans="1:2" x14ac:dyDescent="0.25">
      <c r="A1635" s="1" t="s">
        <v>3082</v>
      </c>
      <c r="B1635" s="1" t="s">
        <v>127235</v>
      </c>
    </row>
    <row r="1636" spans="1:2" x14ac:dyDescent="0.25">
      <c r="A1636" s="1" t="s">
        <v>3084</v>
      </c>
      <c r="B1636" s="1" t="s">
        <v>127236</v>
      </c>
    </row>
    <row r="1637" spans="1:2" x14ac:dyDescent="0.25">
      <c r="A1637" s="1" t="s">
        <v>3086</v>
      </c>
      <c r="B1637" s="1" t="s">
        <v>127237</v>
      </c>
    </row>
    <row r="1638" spans="1:2" x14ac:dyDescent="0.25">
      <c r="A1638" s="1" t="s">
        <v>3088</v>
      </c>
      <c r="B1638" s="1" t="s">
        <v>127238</v>
      </c>
    </row>
    <row r="1639" spans="1:2" x14ac:dyDescent="0.25">
      <c r="A1639" s="1" t="s">
        <v>3090</v>
      </c>
      <c r="B1639" s="1" t="s">
        <v>127239</v>
      </c>
    </row>
    <row r="1640" spans="1:2" x14ac:dyDescent="0.25">
      <c r="A1640" s="1" t="s">
        <v>3092</v>
      </c>
      <c r="B1640" s="1" t="s">
        <v>3093</v>
      </c>
    </row>
    <row r="1641" spans="1:2" x14ac:dyDescent="0.25">
      <c r="A1641" s="1" t="s">
        <v>3094</v>
      </c>
      <c r="B1641" s="1" t="s">
        <v>127240</v>
      </c>
    </row>
    <row r="1642" spans="1:2" x14ac:dyDescent="0.25">
      <c r="A1642" s="1" t="s">
        <v>3096</v>
      </c>
      <c r="B1642" s="1" t="s">
        <v>127241</v>
      </c>
    </row>
    <row r="1643" spans="1:2" x14ac:dyDescent="0.25">
      <c r="A1643" s="1" t="s">
        <v>3098</v>
      </c>
      <c r="B1643" s="1" t="s">
        <v>126550</v>
      </c>
    </row>
    <row r="1644" spans="1:2" x14ac:dyDescent="0.25">
      <c r="A1644" s="1" t="s">
        <v>3099</v>
      </c>
      <c r="B1644" s="1" t="s">
        <v>127242</v>
      </c>
    </row>
    <row r="1645" spans="1:2" x14ac:dyDescent="0.25">
      <c r="A1645" s="1" t="s">
        <v>3101</v>
      </c>
      <c r="B1645" s="1" t="s">
        <v>127243</v>
      </c>
    </row>
    <row r="1646" spans="1:2" x14ac:dyDescent="0.25">
      <c r="A1646" s="1" t="s">
        <v>3103</v>
      </c>
      <c r="B1646" s="1" t="s">
        <v>127244</v>
      </c>
    </row>
    <row r="1647" spans="1:2" x14ac:dyDescent="0.25">
      <c r="A1647" s="1" t="s">
        <v>3105</v>
      </c>
      <c r="B1647" s="1" t="s">
        <v>127245</v>
      </c>
    </row>
    <row r="1648" spans="1:2" x14ac:dyDescent="0.25">
      <c r="A1648" s="1" t="s">
        <v>3107</v>
      </c>
      <c r="B1648" s="1" t="s">
        <v>127246</v>
      </c>
    </row>
    <row r="1649" spans="1:2" x14ac:dyDescent="0.25">
      <c r="A1649" s="1" t="s">
        <v>3109</v>
      </c>
      <c r="B1649" s="1" t="s">
        <v>127247</v>
      </c>
    </row>
    <row r="1650" spans="1:2" x14ac:dyDescent="0.25">
      <c r="A1650" s="1" t="s">
        <v>3111</v>
      </c>
      <c r="B1650" s="1" t="s">
        <v>127248</v>
      </c>
    </row>
    <row r="1651" spans="1:2" x14ac:dyDescent="0.25">
      <c r="A1651" s="1" t="s">
        <v>3113</v>
      </c>
      <c r="B1651" s="1" t="s">
        <v>127249</v>
      </c>
    </row>
    <row r="1652" spans="1:2" x14ac:dyDescent="0.25">
      <c r="A1652" s="1" t="s">
        <v>3115</v>
      </c>
      <c r="B1652" s="1" t="s">
        <v>127250</v>
      </c>
    </row>
    <row r="1653" spans="1:2" x14ac:dyDescent="0.25">
      <c r="A1653" s="1" t="s">
        <v>3117</v>
      </c>
      <c r="B1653" s="1" t="s">
        <v>127227</v>
      </c>
    </row>
    <row r="1654" spans="1:2" x14ac:dyDescent="0.25">
      <c r="A1654" s="1" t="s">
        <v>3118</v>
      </c>
      <c r="B1654" s="1" t="s">
        <v>127228</v>
      </c>
    </row>
    <row r="1655" spans="1:2" x14ac:dyDescent="0.25">
      <c r="A1655" s="1" t="s">
        <v>3119</v>
      </c>
      <c r="B1655" s="1" t="s">
        <v>127229</v>
      </c>
    </row>
    <row r="1656" spans="1:2" x14ac:dyDescent="0.25">
      <c r="A1656" s="1" t="s">
        <v>3120</v>
      </c>
      <c r="B1656" s="1" t="s">
        <v>127230</v>
      </c>
    </row>
    <row r="1657" spans="1:2" x14ac:dyDescent="0.25">
      <c r="A1657" s="1" t="s">
        <v>3121</v>
      </c>
      <c r="B1657" s="1" t="s">
        <v>127251</v>
      </c>
    </row>
    <row r="1658" spans="1:2" x14ac:dyDescent="0.25">
      <c r="A1658" s="1" t="s">
        <v>3123</v>
      </c>
      <c r="B1658" s="1" t="s">
        <v>127252</v>
      </c>
    </row>
    <row r="1659" spans="1:2" x14ac:dyDescent="0.25">
      <c r="A1659" s="1" t="s">
        <v>3125</v>
      </c>
      <c r="B1659" s="1" t="s">
        <v>127253</v>
      </c>
    </row>
    <row r="1660" spans="1:2" x14ac:dyDescent="0.25">
      <c r="A1660" s="1" t="s">
        <v>3127</v>
      </c>
      <c r="B1660" s="1" t="s">
        <v>127254</v>
      </c>
    </row>
    <row r="1661" spans="1:2" x14ac:dyDescent="0.25">
      <c r="A1661" s="1" t="s">
        <v>3129</v>
      </c>
      <c r="B1661" s="1" t="s">
        <v>127255</v>
      </c>
    </row>
    <row r="1662" spans="1:2" x14ac:dyDescent="0.25">
      <c r="A1662" s="1" t="s">
        <v>3131</v>
      </c>
      <c r="B1662" s="1" t="s">
        <v>127256</v>
      </c>
    </row>
    <row r="1663" spans="1:2" x14ac:dyDescent="0.25">
      <c r="A1663" s="1" t="s">
        <v>3133</v>
      </c>
      <c r="B1663" s="1" t="s">
        <v>127257</v>
      </c>
    </row>
    <row r="1664" spans="1:2" x14ac:dyDescent="0.25">
      <c r="A1664" s="1" t="s">
        <v>3135</v>
      </c>
      <c r="B1664" s="1" t="s">
        <v>127258</v>
      </c>
    </row>
    <row r="1665" spans="1:2" x14ac:dyDescent="0.25">
      <c r="A1665" s="1" t="s">
        <v>3137</v>
      </c>
      <c r="B1665" s="1" t="s">
        <v>127259</v>
      </c>
    </row>
    <row r="1666" spans="1:2" x14ac:dyDescent="0.25">
      <c r="A1666" s="1" t="s">
        <v>3139</v>
      </c>
      <c r="B1666" s="1" t="s">
        <v>127260</v>
      </c>
    </row>
    <row r="1667" spans="1:2" x14ac:dyDescent="0.25">
      <c r="A1667" s="1" t="s">
        <v>3141</v>
      </c>
      <c r="B1667" s="1" t="s">
        <v>127261</v>
      </c>
    </row>
    <row r="1668" spans="1:2" x14ac:dyDescent="0.25">
      <c r="A1668" s="1" t="s">
        <v>3143</v>
      </c>
      <c r="B1668" s="1" t="s">
        <v>127262</v>
      </c>
    </row>
    <row r="1669" spans="1:2" x14ac:dyDescent="0.25">
      <c r="A1669" s="1" t="s">
        <v>3145</v>
      </c>
      <c r="B1669" s="1" t="s">
        <v>127263</v>
      </c>
    </row>
    <row r="1670" spans="1:2" x14ac:dyDescent="0.25">
      <c r="A1670" s="1" t="s">
        <v>3147</v>
      </c>
      <c r="B1670" s="1" t="s">
        <v>127264</v>
      </c>
    </row>
    <row r="1671" spans="1:2" x14ac:dyDescent="0.25">
      <c r="A1671" s="1" t="s">
        <v>3149</v>
      </c>
      <c r="B1671" s="1" t="s">
        <v>127265</v>
      </c>
    </row>
    <row r="1672" spans="1:2" x14ac:dyDescent="0.25">
      <c r="A1672" s="1" t="s">
        <v>3151</v>
      </c>
      <c r="B1672" s="1" t="s">
        <v>127266</v>
      </c>
    </row>
    <row r="1673" spans="1:2" x14ac:dyDescent="0.25">
      <c r="A1673" s="1" t="s">
        <v>3153</v>
      </c>
      <c r="B1673" s="1" t="s">
        <v>127267</v>
      </c>
    </row>
    <row r="1674" spans="1:2" x14ac:dyDescent="0.25">
      <c r="A1674" s="1" t="s">
        <v>3155</v>
      </c>
      <c r="B1674" s="1" t="s">
        <v>127268</v>
      </c>
    </row>
    <row r="1675" spans="1:2" x14ac:dyDescent="0.25">
      <c r="A1675" s="1" t="s">
        <v>3157</v>
      </c>
      <c r="B1675" s="1" t="s">
        <v>127269</v>
      </c>
    </row>
    <row r="1676" spans="1:2" x14ac:dyDescent="0.25">
      <c r="A1676" s="1" t="s">
        <v>3159</v>
      </c>
      <c r="B1676" s="1" t="s">
        <v>127270</v>
      </c>
    </row>
    <row r="1677" spans="1:2" x14ac:dyDescent="0.25">
      <c r="A1677" s="1" t="s">
        <v>3161</v>
      </c>
      <c r="B1677" s="1" t="s">
        <v>127271</v>
      </c>
    </row>
    <row r="1678" spans="1:2" x14ac:dyDescent="0.25">
      <c r="A1678" s="1" t="s">
        <v>3163</v>
      </c>
      <c r="B1678" s="1" t="s">
        <v>127272</v>
      </c>
    </row>
    <row r="1679" spans="1:2" x14ac:dyDescent="0.25">
      <c r="A1679" s="1" t="s">
        <v>3165</v>
      </c>
      <c r="B1679" s="1" t="s">
        <v>127273</v>
      </c>
    </row>
    <row r="1680" spans="1:2" x14ac:dyDescent="0.25">
      <c r="A1680" s="1" t="s">
        <v>3167</v>
      </c>
      <c r="B1680" s="1" t="s">
        <v>127274</v>
      </c>
    </row>
    <row r="1681" spans="1:2" x14ac:dyDescent="0.25">
      <c r="A1681" s="1" t="s">
        <v>3169</v>
      </c>
      <c r="B1681" s="1" t="s">
        <v>34</v>
      </c>
    </row>
    <row r="1682" spans="1:2" x14ac:dyDescent="0.25">
      <c r="A1682" s="1" t="s">
        <v>3170</v>
      </c>
      <c r="B1682" s="1" t="s">
        <v>127275</v>
      </c>
    </row>
    <row r="1683" spans="1:2" x14ac:dyDescent="0.25">
      <c r="A1683" s="1" t="s">
        <v>3172</v>
      </c>
      <c r="B1683" s="1" t="s">
        <v>127276</v>
      </c>
    </row>
    <row r="1684" spans="1:2" x14ac:dyDescent="0.25">
      <c r="A1684" s="1" t="s">
        <v>3174</v>
      </c>
      <c r="B1684" s="1" t="s">
        <v>127277</v>
      </c>
    </row>
    <row r="1685" spans="1:2" x14ac:dyDescent="0.25">
      <c r="A1685" s="1" t="s">
        <v>3176</v>
      </c>
      <c r="B1685" s="1" t="s">
        <v>127278</v>
      </c>
    </row>
    <row r="1686" spans="1:2" x14ac:dyDescent="0.25">
      <c r="A1686" s="1" t="s">
        <v>3178</v>
      </c>
      <c r="B1686" s="1" t="s">
        <v>127279</v>
      </c>
    </row>
    <row r="1687" spans="1:2" x14ac:dyDescent="0.25">
      <c r="A1687" s="1" t="s">
        <v>3180</v>
      </c>
      <c r="B1687" s="1" t="s">
        <v>34</v>
      </c>
    </row>
    <row r="1688" spans="1:2" x14ac:dyDescent="0.25">
      <c r="A1688" s="1" t="s">
        <v>3181</v>
      </c>
      <c r="B1688" s="1" t="s">
        <v>34</v>
      </c>
    </row>
    <row r="1689" spans="1:2" x14ac:dyDescent="0.25">
      <c r="A1689" s="1" t="s">
        <v>3182</v>
      </c>
      <c r="B1689" s="1" t="s">
        <v>34</v>
      </c>
    </row>
    <row r="1690" spans="1:2" x14ac:dyDescent="0.25">
      <c r="A1690" s="1" t="s">
        <v>3183</v>
      </c>
      <c r="B1690" s="1" t="s">
        <v>34</v>
      </c>
    </row>
    <row r="1691" spans="1:2" x14ac:dyDescent="0.25">
      <c r="A1691" s="1" t="s">
        <v>3184</v>
      </c>
      <c r="B1691" s="1" t="s">
        <v>34</v>
      </c>
    </row>
    <row r="1692" spans="1:2" x14ac:dyDescent="0.25">
      <c r="A1692" s="1" t="s">
        <v>3185</v>
      </c>
      <c r="B1692" s="1" t="s">
        <v>34</v>
      </c>
    </row>
    <row r="1693" spans="1:2" x14ac:dyDescent="0.25">
      <c r="A1693" s="1" t="s">
        <v>3186</v>
      </c>
      <c r="B1693" s="1" t="s">
        <v>127280</v>
      </c>
    </row>
    <row r="1694" spans="1:2" x14ac:dyDescent="0.25">
      <c r="A1694" s="1" t="s">
        <v>3188</v>
      </c>
      <c r="B1694" s="1" t="s">
        <v>127281</v>
      </c>
    </row>
    <row r="1695" spans="1:2" x14ac:dyDescent="0.25">
      <c r="A1695" s="1" t="s">
        <v>3190</v>
      </c>
      <c r="B1695" s="1" t="s">
        <v>127282</v>
      </c>
    </row>
    <row r="1696" spans="1:2" x14ac:dyDescent="0.25">
      <c r="A1696" s="1" t="s">
        <v>3192</v>
      </c>
      <c r="B1696" s="1" t="s">
        <v>127283</v>
      </c>
    </row>
    <row r="1697" spans="1:2" x14ac:dyDescent="0.25">
      <c r="A1697" s="1" t="s">
        <v>3194</v>
      </c>
      <c r="B1697" s="1" t="s">
        <v>127284</v>
      </c>
    </row>
    <row r="1698" spans="1:2" x14ac:dyDescent="0.25">
      <c r="A1698" s="1" t="s">
        <v>3196</v>
      </c>
      <c r="B1698" s="1" t="s">
        <v>127285</v>
      </c>
    </row>
    <row r="1699" spans="1:2" x14ac:dyDescent="0.25">
      <c r="A1699" s="1" t="s">
        <v>3198</v>
      </c>
      <c r="B1699" s="1" t="s">
        <v>127286</v>
      </c>
    </row>
    <row r="1700" spans="1:2" x14ac:dyDescent="0.25">
      <c r="A1700" s="1" t="s">
        <v>3200</v>
      </c>
      <c r="B1700" s="1" t="s">
        <v>127287</v>
      </c>
    </row>
    <row r="1701" spans="1:2" x14ac:dyDescent="0.25">
      <c r="A1701" s="1" t="s">
        <v>3202</v>
      </c>
      <c r="B1701" s="1" t="s">
        <v>127288</v>
      </c>
    </row>
    <row r="1702" spans="1:2" x14ac:dyDescent="0.25">
      <c r="A1702" s="1" t="s">
        <v>3204</v>
      </c>
      <c r="B1702" s="1" t="s">
        <v>127289</v>
      </c>
    </row>
    <row r="1703" spans="1:2" x14ac:dyDescent="0.25">
      <c r="A1703" s="1" t="s">
        <v>3206</v>
      </c>
      <c r="B1703" s="1" t="s">
        <v>127290</v>
      </c>
    </row>
    <row r="1704" spans="1:2" x14ac:dyDescent="0.25">
      <c r="A1704" s="1" t="s">
        <v>3208</v>
      </c>
      <c r="B1704" s="1" t="s">
        <v>127291</v>
      </c>
    </row>
    <row r="1705" spans="1:2" x14ac:dyDescent="0.25">
      <c r="A1705" s="1" t="s">
        <v>3210</v>
      </c>
      <c r="B1705" s="1" t="s">
        <v>127292</v>
      </c>
    </row>
    <row r="1706" spans="1:2" x14ac:dyDescent="0.25">
      <c r="A1706" s="1" t="s">
        <v>3212</v>
      </c>
      <c r="B1706" s="1" t="s">
        <v>127293</v>
      </c>
    </row>
    <row r="1707" spans="1:2" x14ac:dyDescent="0.25">
      <c r="A1707" s="1" t="s">
        <v>3214</v>
      </c>
      <c r="B1707" s="1" t="s">
        <v>127294</v>
      </c>
    </row>
    <row r="1708" spans="1:2" x14ac:dyDescent="0.25">
      <c r="A1708" s="1" t="s">
        <v>3216</v>
      </c>
      <c r="B1708" s="1" t="s">
        <v>127295</v>
      </c>
    </row>
    <row r="1709" spans="1:2" x14ac:dyDescent="0.25">
      <c r="A1709" s="1" t="s">
        <v>3218</v>
      </c>
      <c r="B1709" s="1" t="s">
        <v>127296</v>
      </c>
    </row>
    <row r="1710" spans="1:2" x14ac:dyDescent="0.25">
      <c r="A1710" s="1" t="s">
        <v>3220</v>
      </c>
      <c r="B1710" s="1" t="s">
        <v>127297</v>
      </c>
    </row>
    <row r="1711" spans="1:2" x14ac:dyDescent="0.25">
      <c r="A1711" s="1" t="s">
        <v>3222</v>
      </c>
      <c r="B1711" s="1" t="s">
        <v>127298</v>
      </c>
    </row>
    <row r="1712" spans="1:2" x14ac:dyDescent="0.25">
      <c r="A1712" s="1" t="s">
        <v>3224</v>
      </c>
      <c r="B1712" s="1" t="s">
        <v>127299</v>
      </c>
    </row>
    <row r="1713" spans="1:2" x14ac:dyDescent="0.25">
      <c r="A1713" s="1" t="s">
        <v>3226</v>
      </c>
      <c r="B1713" s="1" t="s">
        <v>34</v>
      </c>
    </row>
    <row r="1714" spans="1:2" x14ac:dyDescent="0.25">
      <c r="A1714" s="1" t="s">
        <v>3227</v>
      </c>
      <c r="B1714" s="1" t="s">
        <v>34</v>
      </c>
    </row>
    <row r="1715" spans="1:2" x14ac:dyDescent="0.25">
      <c r="A1715" s="1" t="s">
        <v>3228</v>
      </c>
      <c r="B1715" s="1" t="s">
        <v>34</v>
      </c>
    </row>
    <row r="1716" spans="1:2" x14ac:dyDescent="0.25">
      <c r="A1716" s="1" t="s">
        <v>3229</v>
      </c>
      <c r="B1716" s="1" t="s">
        <v>34</v>
      </c>
    </row>
    <row r="1717" spans="1:2" x14ac:dyDescent="0.25">
      <c r="A1717" s="1" t="s">
        <v>3230</v>
      </c>
      <c r="B1717" s="1" t="s">
        <v>34</v>
      </c>
    </row>
    <row r="1718" spans="1:2" x14ac:dyDescent="0.25">
      <c r="A1718" s="1" t="s">
        <v>3231</v>
      </c>
      <c r="B1718" s="1" t="s">
        <v>127300</v>
      </c>
    </row>
    <row r="1719" spans="1:2" x14ac:dyDescent="0.25">
      <c r="A1719" s="1" t="s">
        <v>3233</v>
      </c>
      <c r="B1719" s="1" t="s">
        <v>127301</v>
      </c>
    </row>
    <row r="1720" spans="1:2" x14ac:dyDescent="0.25">
      <c r="A1720" s="1" t="s">
        <v>3235</v>
      </c>
      <c r="B1720" s="1" t="s">
        <v>127302</v>
      </c>
    </row>
    <row r="1721" spans="1:2" x14ac:dyDescent="0.25">
      <c r="A1721" s="1" t="s">
        <v>3237</v>
      </c>
      <c r="B1721" s="1" t="s">
        <v>127303</v>
      </c>
    </row>
    <row r="1722" spans="1:2" x14ac:dyDescent="0.25">
      <c r="A1722" s="1" t="s">
        <v>3239</v>
      </c>
      <c r="B1722" s="1" t="s">
        <v>127304</v>
      </c>
    </row>
    <row r="1723" spans="1:2" x14ac:dyDescent="0.25">
      <c r="A1723" s="1" t="s">
        <v>3241</v>
      </c>
      <c r="B1723" s="1" t="s">
        <v>34</v>
      </c>
    </row>
    <row r="1724" spans="1:2" x14ac:dyDescent="0.25">
      <c r="A1724" s="1" t="s">
        <v>3242</v>
      </c>
      <c r="B1724" s="1" t="s">
        <v>127305</v>
      </c>
    </row>
    <row r="1725" spans="1:2" x14ac:dyDescent="0.25">
      <c r="A1725" s="1" t="s">
        <v>3244</v>
      </c>
      <c r="B1725" s="1" t="s">
        <v>127306</v>
      </c>
    </row>
    <row r="1726" spans="1:2" x14ac:dyDescent="0.25">
      <c r="A1726" s="1" t="s">
        <v>3246</v>
      </c>
      <c r="B1726" s="1" t="s">
        <v>127307</v>
      </c>
    </row>
    <row r="1727" spans="1:2" x14ac:dyDescent="0.25">
      <c r="A1727" s="1" t="s">
        <v>3248</v>
      </c>
      <c r="B1727" s="1" t="s">
        <v>127308</v>
      </c>
    </row>
    <row r="1728" spans="1:2" x14ac:dyDescent="0.25">
      <c r="A1728" s="1" t="s">
        <v>3250</v>
      </c>
      <c r="B1728" s="1" t="s">
        <v>127309</v>
      </c>
    </row>
    <row r="1729" spans="1:2" x14ac:dyDescent="0.25">
      <c r="A1729" s="1" t="s">
        <v>3252</v>
      </c>
      <c r="B1729" s="1" t="s">
        <v>127310</v>
      </c>
    </row>
    <row r="1730" spans="1:2" x14ac:dyDescent="0.25">
      <c r="A1730" s="1" t="s">
        <v>3254</v>
      </c>
      <c r="B1730" s="1" t="s">
        <v>127311</v>
      </c>
    </row>
    <row r="1731" spans="1:2" x14ac:dyDescent="0.25">
      <c r="A1731" s="1" t="s">
        <v>3256</v>
      </c>
      <c r="B1731" s="1" t="s">
        <v>127312</v>
      </c>
    </row>
    <row r="1732" spans="1:2" x14ac:dyDescent="0.25">
      <c r="A1732" s="1" t="s">
        <v>3258</v>
      </c>
      <c r="B1732" s="1" t="s">
        <v>127313</v>
      </c>
    </row>
    <row r="1733" spans="1:2" x14ac:dyDescent="0.25">
      <c r="A1733" s="1" t="s">
        <v>3260</v>
      </c>
      <c r="B1733" s="1" t="s">
        <v>34</v>
      </c>
    </row>
    <row r="1734" spans="1:2" x14ac:dyDescent="0.25">
      <c r="A1734" s="1" t="s">
        <v>3261</v>
      </c>
      <c r="B1734" s="1" t="s">
        <v>127314</v>
      </c>
    </row>
    <row r="1735" spans="1:2" x14ac:dyDescent="0.25">
      <c r="A1735" s="1" t="s">
        <v>3263</v>
      </c>
      <c r="B1735" s="1" t="s">
        <v>127315</v>
      </c>
    </row>
    <row r="1736" spans="1:2" x14ac:dyDescent="0.25">
      <c r="A1736" s="1" t="s">
        <v>3265</v>
      </c>
      <c r="B1736" s="1" t="s">
        <v>127316</v>
      </c>
    </row>
    <row r="1737" spans="1:2" x14ac:dyDescent="0.25">
      <c r="A1737" s="1" t="s">
        <v>3267</v>
      </c>
      <c r="B1737" s="1" t="s">
        <v>127317</v>
      </c>
    </row>
    <row r="1738" spans="1:2" x14ac:dyDescent="0.25">
      <c r="A1738" s="1" t="s">
        <v>3269</v>
      </c>
      <c r="B1738" s="1" t="s">
        <v>127318</v>
      </c>
    </row>
    <row r="1739" spans="1:2" x14ac:dyDescent="0.25">
      <c r="A1739" s="1" t="s">
        <v>3271</v>
      </c>
      <c r="B1739" s="1" t="s">
        <v>127319</v>
      </c>
    </row>
    <row r="1740" spans="1:2" x14ac:dyDescent="0.25">
      <c r="A1740" s="1" t="s">
        <v>3273</v>
      </c>
      <c r="B1740" s="1" t="s">
        <v>127320</v>
      </c>
    </row>
    <row r="1741" spans="1:2" x14ac:dyDescent="0.25">
      <c r="A1741" s="1" t="s">
        <v>3275</v>
      </c>
      <c r="B1741" s="1" t="s">
        <v>127321</v>
      </c>
    </row>
    <row r="1742" spans="1:2" x14ac:dyDescent="0.25">
      <c r="A1742" s="1" t="s">
        <v>3277</v>
      </c>
      <c r="B1742" s="1" t="s">
        <v>127322</v>
      </c>
    </row>
    <row r="1743" spans="1:2" x14ac:dyDescent="0.25">
      <c r="A1743" s="1" t="s">
        <v>3279</v>
      </c>
      <c r="B1743" s="1" t="s">
        <v>127323</v>
      </c>
    </row>
    <row r="1744" spans="1:2" x14ac:dyDescent="0.25">
      <c r="A1744" s="1" t="s">
        <v>3281</v>
      </c>
      <c r="B1744" s="1" t="s">
        <v>127324</v>
      </c>
    </row>
    <row r="1745" spans="1:2" x14ac:dyDescent="0.25">
      <c r="A1745" s="1" t="s">
        <v>3283</v>
      </c>
      <c r="B1745" s="1" t="s">
        <v>127325</v>
      </c>
    </row>
    <row r="1746" spans="1:2" x14ac:dyDescent="0.25">
      <c r="A1746" s="1" t="s">
        <v>3285</v>
      </c>
      <c r="B1746" s="1" t="s">
        <v>127326</v>
      </c>
    </row>
    <row r="1747" spans="1:2" x14ac:dyDescent="0.25">
      <c r="A1747" s="1" t="s">
        <v>3287</v>
      </c>
      <c r="B1747" s="1" t="s">
        <v>127327</v>
      </c>
    </row>
    <row r="1748" spans="1:2" x14ac:dyDescent="0.25">
      <c r="A1748" s="1" t="s">
        <v>3289</v>
      </c>
      <c r="B1748" s="1" t="s">
        <v>127328</v>
      </c>
    </row>
    <row r="1749" spans="1:2" x14ac:dyDescent="0.25">
      <c r="A1749" s="1" t="s">
        <v>3291</v>
      </c>
      <c r="B1749" s="1" t="s">
        <v>127329</v>
      </c>
    </row>
    <row r="1750" spans="1:2" x14ac:dyDescent="0.25">
      <c r="A1750" s="1" t="s">
        <v>3293</v>
      </c>
      <c r="B1750" s="1" t="s">
        <v>127330</v>
      </c>
    </row>
    <row r="1751" spans="1:2" x14ac:dyDescent="0.25">
      <c r="A1751" s="1" t="s">
        <v>3295</v>
      </c>
      <c r="B1751" s="1" t="s">
        <v>127331</v>
      </c>
    </row>
    <row r="1752" spans="1:2" x14ac:dyDescent="0.25">
      <c r="A1752" s="1" t="s">
        <v>3297</v>
      </c>
      <c r="B1752" s="1" t="s">
        <v>127332</v>
      </c>
    </row>
    <row r="1753" spans="1:2" x14ac:dyDescent="0.25">
      <c r="A1753" s="1" t="s">
        <v>3299</v>
      </c>
      <c r="B1753" s="1" t="s">
        <v>127333</v>
      </c>
    </row>
    <row r="1754" spans="1:2" x14ac:dyDescent="0.25">
      <c r="A1754" s="1" t="s">
        <v>3301</v>
      </c>
      <c r="B1754" s="1" t="s">
        <v>127334</v>
      </c>
    </row>
    <row r="1755" spans="1:2" x14ac:dyDescent="0.25">
      <c r="A1755" s="1" t="s">
        <v>3303</v>
      </c>
      <c r="B1755" s="1" t="s">
        <v>127335</v>
      </c>
    </row>
    <row r="1756" spans="1:2" x14ac:dyDescent="0.25">
      <c r="A1756" s="1" t="s">
        <v>3305</v>
      </c>
      <c r="B1756" s="1" t="s">
        <v>127336</v>
      </c>
    </row>
    <row r="1757" spans="1:2" x14ac:dyDescent="0.25">
      <c r="A1757" s="1" t="s">
        <v>3307</v>
      </c>
      <c r="B1757" s="1" t="s">
        <v>127337</v>
      </c>
    </row>
    <row r="1758" spans="1:2" x14ac:dyDescent="0.25">
      <c r="A1758" s="1" t="s">
        <v>3309</v>
      </c>
      <c r="B1758" s="1" t="s">
        <v>127338</v>
      </c>
    </row>
    <row r="1759" spans="1:2" x14ac:dyDescent="0.25">
      <c r="A1759" s="1" t="s">
        <v>3311</v>
      </c>
      <c r="B1759" s="1" t="s">
        <v>127339</v>
      </c>
    </row>
    <row r="1760" spans="1:2" x14ac:dyDescent="0.25">
      <c r="A1760" s="1" t="s">
        <v>3313</v>
      </c>
      <c r="B1760" s="1" t="s">
        <v>127340</v>
      </c>
    </row>
    <row r="1761" spans="1:2" x14ac:dyDescent="0.25">
      <c r="A1761" s="1" t="s">
        <v>3315</v>
      </c>
      <c r="B1761" s="1" t="s">
        <v>127341</v>
      </c>
    </row>
    <row r="1762" spans="1:2" x14ac:dyDescent="0.25">
      <c r="A1762" s="1" t="s">
        <v>3317</v>
      </c>
      <c r="B1762" s="1" t="s">
        <v>127342</v>
      </c>
    </row>
    <row r="1763" spans="1:2" x14ac:dyDescent="0.25">
      <c r="A1763" s="1" t="s">
        <v>3319</v>
      </c>
      <c r="B1763" s="1" t="s">
        <v>127343</v>
      </c>
    </row>
    <row r="1764" spans="1:2" x14ac:dyDescent="0.25">
      <c r="A1764" s="1" t="s">
        <v>3321</v>
      </c>
      <c r="B1764" s="1" t="s">
        <v>127344</v>
      </c>
    </row>
    <row r="1765" spans="1:2" x14ac:dyDescent="0.25">
      <c r="A1765" s="1" t="s">
        <v>3323</v>
      </c>
      <c r="B1765" s="1" t="s">
        <v>127345</v>
      </c>
    </row>
    <row r="1766" spans="1:2" x14ac:dyDescent="0.25">
      <c r="A1766" s="1" t="s">
        <v>3325</v>
      </c>
      <c r="B1766" s="1" t="s">
        <v>127346</v>
      </c>
    </row>
    <row r="1767" spans="1:2" x14ac:dyDescent="0.25">
      <c r="A1767" s="1" t="s">
        <v>3327</v>
      </c>
      <c r="B1767" s="1" t="s">
        <v>127347</v>
      </c>
    </row>
    <row r="1768" spans="1:2" x14ac:dyDescent="0.25">
      <c r="A1768" s="1" t="s">
        <v>3329</v>
      </c>
      <c r="B1768" s="1" t="s">
        <v>127348</v>
      </c>
    </row>
    <row r="1769" spans="1:2" x14ac:dyDescent="0.25">
      <c r="A1769" s="1" t="s">
        <v>3331</v>
      </c>
      <c r="B1769" s="1" t="s">
        <v>127349</v>
      </c>
    </row>
    <row r="1770" spans="1:2" x14ac:dyDescent="0.25">
      <c r="A1770" s="1" t="s">
        <v>3333</v>
      </c>
      <c r="B1770" s="1" t="s">
        <v>34</v>
      </c>
    </row>
    <row r="1771" spans="1:2" x14ac:dyDescent="0.25">
      <c r="A1771" s="1" t="s">
        <v>3334</v>
      </c>
      <c r="B1771" s="1" t="s">
        <v>127350</v>
      </c>
    </row>
    <row r="1772" spans="1:2" x14ac:dyDescent="0.25">
      <c r="A1772" s="1" t="s">
        <v>3336</v>
      </c>
      <c r="B1772" s="1" t="s">
        <v>127351</v>
      </c>
    </row>
    <row r="1773" spans="1:2" x14ac:dyDescent="0.25">
      <c r="A1773" s="1" t="s">
        <v>3338</v>
      </c>
      <c r="B1773" s="1" t="s">
        <v>34</v>
      </c>
    </row>
    <row r="1774" spans="1:2" x14ac:dyDescent="0.25">
      <c r="A1774" s="1" t="s">
        <v>3339</v>
      </c>
      <c r="B1774" s="1" t="s">
        <v>34</v>
      </c>
    </row>
    <row r="1775" spans="1:2" x14ac:dyDescent="0.25">
      <c r="A1775" s="1" t="s">
        <v>3340</v>
      </c>
      <c r="B1775" s="1" t="s">
        <v>127352</v>
      </c>
    </row>
    <row r="1776" spans="1:2" x14ac:dyDescent="0.25">
      <c r="A1776" s="1" t="s">
        <v>3342</v>
      </c>
      <c r="B1776" s="1" t="s">
        <v>127353</v>
      </c>
    </row>
    <row r="1777" spans="1:2" x14ac:dyDescent="0.25">
      <c r="A1777" s="1" t="s">
        <v>3344</v>
      </c>
      <c r="B1777" s="1" t="s">
        <v>3345</v>
      </c>
    </row>
    <row r="1778" spans="1:2" x14ac:dyDescent="0.25">
      <c r="A1778" s="1" t="s">
        <v>3346</v>
      </c>
      <c r="B1778" s="1" t="s">
        <v>127354</v>
      </c>
    </row>
    <row r="1779" spans="1:2" x14ac:dyDescent="0.25">
      <c r="A1779" s="1" t="s">
        <v>3348</v>
      </c>
      <c r="B1779" s="1" t="s">
        <v>127355</v>
      </c>
    </row>
    <row r="1780" spans="1:2" x14ac:dyDescent="0.25">
      <c r="A1780" s="1" t="s">
        <v>3350</v>
      </c>
      <c r="B1780" s="1" t="s">
        <v>127356</v>
      </c>
    </row>
    <row r="1781" spans="1:2" x14ac:dyDescent="0.25">
      <c r="A1781" s="1" t="s">
        <v>3352</v>
      </c>
      <c r="B1781" s="1" t="s">
        <v>127357</v>
      </c>
    </row>
    <row r="1782" spans="1:2" x14ac:dyDescent="0.25">
      <c r="A1782" s="1" t="s">
        <v>3354</v>
      </c>
      <c r="B1782" s="1" t="s">
        <v>34</v>
      </c>
    </row>
    <row r="1783" spans="1:2" x14ac:dyDescent="0.25">
      <c r="A1783" s="1" t="s">
        <v>3355</v>
      </c>
      <c r="B1783" s="1" t="s">
        <v>127358</v>
      </c>
    </row>
    <row r="1784" spans="1:2" x14ac:dyDescent="0.25">
      <c r="A1784" s="1" t="s">
        <v>3357</v>
      </c>
      <c r="B1784" s="1" t="s">
        <v>127359</v>
      </c>
    </row>
    <row r="1785" spans="1:2" x14ac:dyDescent="0.25">
      <c r="A1785" s="1" t="s">
        <v>3359</v>
      </c>
      <c r="B1785" s="1" t="s">
        <v>127360</v>
      </c>
    </row>
    <row r="1786" spans="1:2" x14ac:dyDescent="0.25">
      <c r="A1786" s="1" t="s">
        <v>3361</v>
      </c>
      <c r="B1786" s="1" t="s">
        <v>34</v>
      </c>
    </row>
    <row r="1787" spans="1:2" x14ac:dyDescent="0.25">
      <c r="A1787" s="1" t="s">
        <v>3362</v>
      </c>
      <c r="B1787" s="1" t="s">
        <v>34</v>
      </c>
    </row>
    <row r="1788" spans="1:2" x14ac:dyDescent="0.25">
      <c r="A1788" s="1" t="s">
        <v>3363</v>
      </c>
      <c r="B1788" s="1" t="s">
        <v>127361</v>
      </c>
    </row>
    <row r="1789" spans="1:2" x14ac:dyDescent="0.25">
      <c r="A1789" s="1" t="s">
        <v>3365</v>
      </c>
      <c r="B1789" s="1" t="s">
        <v>127362</v>
      </c>
    </row>
    <row r="1790" spans="1:2" x14ac:dyDescent="0.25">
      <c r="A1790" s="1" t="s">
        <v>3367</v>
      </c>
      <c r="B1790" s="1" t="s">
        <v>127363</v>
      </c>
    </row>
    <row r="1791" spans="1:2" x14ac:dyDescent="0.25">
      <c r="A1791" s="1" t="s">
        <v>3369</v>
      </c>
      <c r="B1791" s="1" t="s">
        <v>3370</v>
      </c>
    </row>
    <row r="1792" spans="1:2" x14ac:dyDescent="0.25">
      <c r="A1792" s="1" t="s">
        <v>3371</v>
      </c>
      <c r="B1792" s="1" t="s">
        <v>127364</v>
      </c>
    </row>
    <row r="1793" spans="1:2" x14ac:dyDescent="0.25">
      <c r="A1793" s="1" t="s">
        <v>3373</v>
      </c>
      <c r="B1793" s="1" t="s">
        <v>127365</v>
      </c>
    </row>
    <row r="1794" spans="1:2" x14ac:dyDescent="0.25">
      <c r="A1794" s="1" t="s">
        <v>3375</v>
      </c>
      <c r="B1794" s="1" t="s">
        <v>127366</v>
      </c>
    </row>
    <row r="1795" spans="1:2" x14ac:dyDescent="0.25">
      <c r="A1795" s="1" t="s">
        <v>3377</v>
      </c>
      <c r="B1795" s="1" t="s">
        <v>127367</v>
      </c>
    </row>
    <row r="1796" spans="1:2" x14ac:dyDescent="0.25">
      <c r="A1796" s="1" t="s">
        <v>3379</v>
      </c>
      <c r="B1796" s="1" t="s">
        <v>34</v>
      </c>
    </row>
    <row r="1797" spans="1:2" x14ac:dyDescent="0.25">
      <c r="A1797" s="1" t="s">
        <v>3380</v>
      </c>
      <c r="B1797" s="1" t="s">
        <v>127368</v>
      </c>
    </row>
    <row r="1798" spans="1:2" x14ac:dyDescent="0.25">
      <c r="A1798" s="1" t="s">
        <v>3382</v>
      </c>
      <c r="B1798" s="1" t="s">
        <v>127369</v>
      </c>
    </row>
    <row r="1799" spans="1:2" x14ac:dyDescent="0.25">
      <c r="A1799" s="1" t="s">
        <v>3384</v>
      </c>
      <c r="B1799" s="1" t="s">
        <v>127370</v>
      </c>
    </row>
    <row r="1800" spans="1:2" x14ac:dyDescent="0.25">
      <c r="A1800" s="1" t="s">
        <v>3386</v>
      </c>
      <c r="B1800" s="1" t="s">
        <v>127371</v>
      </c>
    </row>
    <row r="1801" spans="1:2" x14ac:dyDescent="0.25">
      <c r="A1801" s="1" t="s">
        <v>3388</v>
      </c>
      <c r="B1801" s="1" t="s">
        <v>127372</v>
      </c>
    </row>
    <row r="1802" spans="1:2" x14ac:dyDescent="0.25">
      <c r="A1802" s="1" t="s">
        <v>3390</v>
      </c>
      <c r="B1802" s="1" t="s">
        <v>127373</v>
      </c>
    </row>
    <row r="1803" spans="1:2" x14ac:dyDescent="0.25">
      <c r="A1803" s="1" t="s">
        <v>3392</v>
      </c>
      <c r="B1803" s="1" t="s">
        <v>127374</v>
      </c>
    </row>
    <row r="1804" spans="1:2" x14ac:dyDescent="0.25">
      <c r="A1804" s="1" t="s">
        <v>3394</v>
      </c>
      <c r="B1804" s="1" t="s">
        <v>34</v>
      </c>
    </row>
    <row r="1805" spans="1:2" x14ac:dyDescent="0.25">
      <c r="A1805" s="1" t="s">
        <v>3395</v>
      </c>
      <c r="B1805" s="1" t="s">
        <v>127375</v>
      </c>
    </row>
    <row r="1806" spans="1:2" x14ac:dyDescent="0.25">
      <c r="A1806" s="1" t="s">
        <v>3397</v>
      </c>
      <c r="B1806" s="1" t="s">
        <v>127376</v>
      </c>
    </row>
    <row r="1807" spans="1:2" x14ac:dyDescent="0.25">
      <c r="A1807" s="1" t="s">
        <v>3399</v>
      </c>
      <c r="B1807" s="1" t="s">
        <v>127377</v>
      </c>
    </row>
    <row r="1808" spans="1:2" x14ac:dyDescent="0.25">
      <c r="A1808" s="1" t="s">
        <v>3401</v>
      </c>
      <c r="B1808" s="1" t="s">
        <v>127378</v>
      </c>
    </row>
    <row r="1809" spans="1:2" x14ac:dyDescent="0.25">
      <c r="A1809" s="1" t="s">
        <v>3403</v>
      </c>
      <c r="B1809" s="1" t="s">
        <v>127379</v>
      </c>
    </row>
    <row r="1810" spans="1:2" x14ac:dyDescent="0.25">
      <c r="A1810" s="1" t="s">
        <v>3405</v>
      </c>
      <c r="B1810" s="1" t="s">
        <v>34</v>
      </c>
    </row>
    <row r="1811" spans="1:2" x14ac:dyDescent="0.25">
      <c r="A1811" s="1" t="s">
        <v>3406</v>
      </c>
      <c r="B1811" s="1" t="s">
        <v>34</v>
      </c>
    </row>
    <row r="1812" spans="1:2" x14ac:dyDescent="0.25">
      <c r="A1812" s="1" t="s">
        <v>3407</v>
      </c>
      <c r="B1812" s="1" t="s">
        <v>127380</v>
      </c>
    </row>
    <row r="1813" spans="1:2" x14ac:dyDescent="0.25">
      <c r="A1813" s="1" t="s">
        <v>3409</v>
      </c>
      <c r="B1813" s="1" t="s">
        <v>127381</v>
      </c>
    </row>
    <row r="1814" spans="1:2" x14ac:dyDescent="0.25">
      <c r="A1814" s="1" t="s">
        <v>3411</v>
      </c>
      <c r="B1814" s="1" t="s">
        <v>127382</v>
      </c>
    </row>
    <row r="1815" spans="1:2" x14ac:dyDescent="0.25">
      <c r="A1815" s="1" t="s">
        <v>3412</v>
      </c>
      <c r="B1815" s="1" t="s">
        <v>127383</v>
      </c>
    </row>
    <row r="1816" spans="1:2" x14ac:dyDescent="0.25">
      <c r="A1816" s="1" t="s">
        <v>3413</v>
      </c>
      <c r="B1816" s="1" t="s">
        <v>127384</v>
      </c>
    </row>
    <row r="1817" spans="1:2" x14ac:dyDescent="0.25">
      <c r="A1817" s="1" t="s">
        <v>3415</v>
      </c>
      <c r="B1817" s="1" t="s">
        <v>127385</v>
      </c>
    </row>
    <row r="1818" spans="1:2" x14ac:dyDescent="0.25">
      <c r="A1818" s="1" t="s">
        <v>3417</v>
      </c>
      <c r="B1818" s="1" t="s">
        <v>127386</v>
      </c>
    </row>
    <row r="1819" spans="1:2" x14ac:dyDescent="0.25">
      <c r="A1819" s="1" t="s">
        <v>3419</v>
      </c>
      <c r="B1819" s="1" t="s">
        <v>34</v>
      </c>
    </row>
    <row r="1820" spans="1:2" x14ac:dyDescent="0.25">
      <c r="A1820" s="1" t="s">
        <v>3420</v>
      </c>
      <c r="B1820" s="1" t="s">
        <v>34</v>
      </c>
    </row>
    <row r="1821" spans="1:2" x14ac:dyDescent="0.25">
      <c r="A1821" s="1" t="s">
        <v>3421</v>
      </c>
      <c r="B1821" s="1" t="s">
        <v>34</v>
      </c>
    </row>
    <row r="1822" spans="1:2" x14ac:dyDescent="0.25">
      <c r="A1822" s="1" t="s">
        <v>3422</v>
      </c>
      <c r="B1822" s="1" t="s">
        <v>127387</v>
      </c>
    </row>
    <row r="1823" spans="1:2" x14ac:dyDescent="0.25">
      <c r="A1823" s="1" t="s">
        <v>3424</v>
      </c>
      <c r="B1823" s="1" t="s">
        <v>127388</v>
      </c>
    </row>
    <row r="1824" spans="1:2" x14ac:dyDescent="0.25">
      <c r="A1824" s="1" t="s">
        <v>3426</v>
      </c>
      <c r="B1824" s="1" t="s">
        <v>127276</v>
      </c>
    </row>
    <row r="1825" spans="1:2" x14ac:dyDescent="0.25">
      <c r="A1825" s="1" t="s">
        <v>3427</v>
      </c>
      <c r="B1825" s="1" t="s">
        <v>34</v>
      </c>
    </row>
    <row r="1826" spans="1:2" x14ac:dyDescent="0.25">
      <c r="A1826" s="1" t="s">
        <v>3428</v>
      </c>
      <c r="B1826" s="1" t="s">
        <v>34</v>
      </c>
    </row>
    <row r="1827" spans="1:2" x14ac:dyDescent="0.25">
      <c r="A1827" s="1" t="s">
        <v>3429</v>
      </c>
      <c r="B1827" s="1" t="s">
        <v>127278</v>
      </c>
    </row>
    <row r="1828" spans="1:2" x14ac:dyDescent="0.25">
      <c r="A1828" s="1" t="s">
        <v>3430</v>
      </c>
      <c r="B1828" s="1" t="s">
        <v>127279</v>
      </c>
    </row>
    <row r="1829" spans="1:2" x14ac:dyDescent="0.25">
      <c r="A1829" s="1" t="s">
        <v>3431</v>
      </c>
      <c r="B1829" s="1" t="s">
        <v>34</v>
      </c>
    </row>
    <row r="1830" spans="1:2" x14ac:dyDescent="0.25">
      <c r="A1830" s="1" t="s">
        <v>3432</v>
      </c>
      <c r="B1830" s="1" t="s">
        <v>34</v>
      </c>
    </row>
    <row r="1831" spans="1:2" x14ac:dyDescent="0.25">
      <c r="A1831" s="1" t="s">
        <v>3433</v>
      </c>
      <c r="B1831" s="1" t="s">
        <v>34</v>
      </c>
    </row>
    <row r="1832" spans="1:2" x14ac:dyDescent="0.25">
      <c r="A1832" s="1" t="s">
        <v>3434</v>
      </c>
      <c r="B1832" s="1" t="s">
        <v>34</v>
      </c>
    </row>
    <row r="1833" spans="1:2" x14ac:dyDescent="0.25">
      <c r="A1833" s="1" t="s">
        <v>3435</v>
      </c>
      <c r="B1833" s="1" t="s">
        <v>34</v>
      </c>
    </row>
    <row r="1834" spans="1:2" x14ac:dyDescent="0.25">
      <c r="A1834" s="1" t="s">
        <v>3436</v>
      </c>
      <c r="B1834" s="1" t="s">
        <v>34</v>
      </c>
    </row>
    <row r="1835" spans="1:2" x14ac:dyDescent="0.25">
      <c r="A1835" s="1" t="s">
        <v>3437</v>
      </c>
      <c r="B1835" s="1" t="s">
        <v>127389</v>
      </c>
    </row>
    <row r="1836" spans="1:2" x14ac:dyDescent="0.25">
      <c r="A1836" s="1" t="s">
        <v>3439</v>
      </c>
      <c r="B1836" s="1" t="s">
        <v>127390</v>
      </c>
    </row>
    <row r="1837" spans="1:2" x14ac:dyDescent="0.25">
      <c r="A1837" s="1" t="s">
        <v>3441</v>
      </c>
      <c r="B1837" s="1" t="s">
        <v>127391</v>
      </c>
    </row>
    <row r="1838" spans="1:2" x14ac:dyDescent="0.25">
      <c r="A1838" s="1" t="s">
        <v>3443</v>
      </c>
      <c r="B1838" s="1" t="s">
        <v>127392</v>
      </c>
    </row>
    <row r="1839" spans="1:2" x14ac:dyDescent="0.25">
      <c r="A1839" s="1" t="s">
        <v>3444</v>
      </c>
      <c r="B1839" s="1" t="s">
        <v>127284</v>
      </c>
    </row>
    <row r="1840" spans="1:2" x14ac:dyDescent="0.25">
      <c r="A1840" s="1" t="s">
        <v>3445</v>
      </c>
      <c r="B1840" s="1" t="s">
        <v>127285</v>
      </c>
    </row>
    <row r="1841" spans="1:2" x14ac:dyDescent="0.25">
      <c r="A1841" s="1" t="s">
        <v>3447</v>
      </c>
      <c r="B1841" s="1" t="s">
        <v>3448</v>
      </c>
    </row>
    <row r="1842" spans="1:2" x14ac:dyDescent="0.25">
      <c r="A1842" s="1" t="s">
        <v>3449</v>
      </c>
      <c r="B1842" s="1" t="s">
        <v>127287</v>
      </c>
    </row>
    <row r="1843" spans="1:2" x14ac:dyDescent="0.25">
      <c r="A1843" s="1" t="s">
        <v>3450</v>
      </c>
      <c r="B1843" s="1" t="s">
        <v>127288</v>
      </c>
    </row>
    <row r="1844" spans="1:2" x14ac:dyDescent="0.25">
      <c r="A1844" s="1" t="s">
        <v>3451</v>
      </c>
      <c r="B1844" s="1" t="s">
        <v>127393</v>
      </c>
    </row>
    <row r="1845" spans="1:2" x14ac:dyDescent="0.25">
      <c r="A1845" s="1" t="s">
        <v>3453</v>
      </c>
      <c r="B1845" s="1" t="s">
        <v>127388</v>
      </c>
    </row>
    <row r="1846" spans="1:2" x14ac:dyDescent="0.25">
      <c r="A1846" s="1" t="s">
        <v>3454</v>
      </c>
      <c r="B1846" s="1" t="s">
        <v>127276</v>
      </c>
    </row>
    <row r="1847" spans="1:2" x14ac:dyDescent="0.25">
      <c r="A1847" s="1" t="s">
        <v>3455</v>
      </c>
      <c r="B1847" s="1" t="s">
        <v>127394</v>
      </c>
    </row>
    <row r="1848" spans="1:2" x14ac:dyDescent="0.25">
      <c r="A1848" s="1" t="s">
        <v>3457</v>
      </c>
      <c r="B1848" s="1" t="s">
        <v>127286</v>
      </c>
    </row>
    <row r="1849" spans="1:2" x14ac:dyDescent="0.25">
      <c r="A1849" s="1" t="s">
        <v>3458</v>
      </c>
      <c r="B1849" s="1" t="s">
        <v>127294</v>
      </c>
    </row>
    <row r="1850" spans="1:2" x14ac:dyDescent="0.25">
      <c r="A1850" s="1" t="s">
        <v>3460</v>
      </c>
      <c r="B1850" s="1" t="s">
        <v>127295</v>
      </c>
    </row>
    <row r="1851" spans="1:2" x14ac:dyDescent="0.25">
      <c r="A1851" s="1" t="s">
        <v>3462</v>
      </c>
      <c r="B1851" s="1" t="s">
        <v>127395</v>
      </c>
    </row>
    <row r="1852" spans="1:2" x14ac:dyDescent="0.25">
      <c r="A1852" s="1" t="s">
        <v>3464</v>
      </c>
      <c r="B1852" s="1" t="s">
        <v>127396</v>
      </c>
    </row>
    <row r="1853" spans="1:2" x14ac:dyDescent="0.25">
      <c r="A1853" s="1" t="s">
        <v>3466</v>
      </c>
      <c r="B1853" s="1" t="s">
        <v>127397</v>
      </c>
    </row>
    <row r="1854" spans="1:2" x14ac:dyDescent="0.25">
      <c r="A1854" s="1" t="s">
        <v>3468</v>
      </c>
      <c r="B1854" s="1" t="s">
        <v>127398</v>
      </c>
    </row>
    <row r="1855" spans="1:2" x14ac:dyDescent="0.25">
      <c r="A1855" s="1" t="s">
        <v>3470</v>
      </c>
      <c r="B1855" s="1" t="s">
        <v>34</v>
      </c>
    </row>
    <row r="1856" spans="1:2" x14ac:dyDescent="0.25">
      <c r="A1856" s="1" t="s">
        <v>3471</v>
      </c>
      <c r="B1856" s="1" t="s">
        <v>34</v>
      </c>
    </row>
    <row r="1857" spans="1:2" x14ac:dyDescent="0.25">
      <c r="A1857" s="1" t="s">
        <v>3472</v>
      </c>
      <c r="B1857" s="1" t="s">
        <v>34</v>
      </c>
    </row>
    <row r="1858" spans="1:2" x14ac:dyDescent="0.25">
      <c r="A1858" s="1" t="s">
        <v>3473</v>
      </c>
      <c r="B1858" s="1" t="s">
        <v>34</v>
      </c>
    </row>
    <row r="1859" spans="1:2" x14ac:dyDescent="0.25">
      <c r="A1859" s="1" t="s">
        <v>3474</v>
      </c>
      <c r="B1859" s="1" t="s">
        <v>34</v>
      </c>
    </row>
    <row r="1860" spans="1:2" x14ac:dyDescent="0.25">
      <c r="A1860" s="1" t="s">
        <v>3475</v>
      </c>
      <c r="B1860" s="1" t="s">
        <v>34</v>
      </c>
    </row>
    <row r="1861" spans="1:2" x14ac:dyDescent="0.25">
      <c r="A1861" s="1" t="s">
        <v>3476</v>
      </c>
      <c r="B1861" s="1" t="s">
        <v>34</v>
      </c>
    </row>
    <row r="1862" spans="1:2" x14ac:dyDescent="0.25">
      <c r="A1862" s="1" t="s">
        <v>3477</v>
      </c>
      <c r="B1862" s="1" t="s">
        <v>127399</v>
      </c>
    </row>
    <row r="1863" spans="1:2" x14ac:dyDescent="0.25">
      <c r="A1863" s="1" t="s">
        <v>3479</v>
      </c>
      <c r="B1863" s="1" t="s">
        <v>127400</v>
      </c>
    </row>
    <row r="1864" spans="1:2" x14ac:dyDescent="0.25">
      <c r="A1864" s="1" t="s">
        <v>3481</v>
      </c>
      <c r="B1864" s="1" t="s">
        <v>34</v>
      </c>
    </row>
    <row r="1865" spans="1:2" x14ac:dyDescent="0.25">
      <c r="A1865" s="1" t="s">
        <v>3482</v>
      </c>
      <c r="B1865" s="1" t="s">
        <v>34</v>
      </c>
    </row>
    <row r="1866" spans="1:2" x14ac:dyDescent="0.25">
      <c r="A1866" s="1" t="s">
        <v>3483</v>
      </c>
      <c r="B1866" s="1" t="s">
        <v>34</v>
      </c>
    </row>
    <row r="1867" spans="1:2" x14ac:dyDescent="0.25">
      <c r="A1867" s="1" t="s">
        <v>3484</v>
      </c>
      <c r="B1867" s="1" t="s">
        <v>34</v>
      </c>
    </row>
    <row r="1868" spans="1:2" x14ac:dyDescent="0.25">
      <c r="A1868" s="1" t="s">
        <v>3485</v>
      </c>
      <c r="B1868" s="1" t="s">
        <v>34</v>
      </c>
    </row>
    <row r="1869" spans="1:2" x14ac:dyDescent="0.25">
      <c r="A1869" s="1" t="s">
        <v>3486</v>
      </c>
      <c r="B1869" s="1" t="s">
        <v>34</v>
      </c>
    </row>
    <row r="1870" spans="1:2" x14ac:dyDescent="0.25">
      <c r="A1870" s="1" t="s">
        <v>3487</v>
      </c>
      <c r="B1870" s="1" t="s">
        <v>34</v>
      </c>
    </row>
    <row r="1871" spans="1:2" x14ac:dyDescent="0.25">
      <c r="A1871" s="1" t="s">
        <v>3488</v>
      </c>
      <c r="B1871" s="1" t="s">
        <v>34</v>
      </c>
    </row>
    <row r="1872" spans="1:2" x14ac:dyDescent="0.25">
      <c r="A1872" s="1" t="s">
        <v>3489</v>
      </c>
      <c r="B1872" s="1" t="s">
        <v>34</v>
      </c>
    </row>
    <row r="1873" spans="1:2" x14ac:dyDescent="0.25">
      <c r="A1873" s="1" t="s">
        <v>3490</v>
      </c>
      <c r="B1873" s="1" t="s">
        <v>34</v>
      </c>
    </row>
    <row r="1874" spans="1:2" x14ac:dyDescent="0.25">
      <c r="A1874" s="1" t="s">
        <v>3491</v>
      </c>
      <c r="B1874" s="1" t="s">
        <v>34</v>
      </c>
    </row>
    <row r="1875" spans="1:2" x14ac:dyDescent="0.25">
      <c r="A1875" s="1" t="s">
        <v>3492</v>
      </c>
      <c r="B1875" s="1" t="s">
        <v>34</v>
      </c>
    </row>
    <row r="1876" spans="1:2" x14ac:dyDescent="0.25">
      <c r="A1876" s="1" t="s">
        <v>3493</v>
      </c>
      <c r="B1876" s="1" t="s">
        <v>34</v>
      </c>
    </row>
    <row r="1877" spans="1:2" x14ac:dyDescent="0.25">
      <c r="A1877" s="1" t="s">
        <v>3494</v>
      </c>
      <c r="B1877" s="1" t="s">
        <v>34</v>
      </c>
    </row>
    <row r="1878" spans="1:2" x14ac:dyDescent="0.25">
      <c r="A1878" s="1" t="s">
        <v>3495</v>
      </c>
      <c r="B1878" s="1" t="s">
        <v>34</v>
      </c>
    </row>
    <row r="1879" spans="1:2" x14ac:dyDescent="0.25">
      <c r="A1879" s="1" t="s">
        <v>3496</v>
      </c>
      <c r="B1879" s="1" t="s">
        <v>34</v>
      </c>
    </row>
    <row r="1880" spans="1:2" x14ac:dyDescent="0.25">
      <c r="A1880" s="1" t="s">
        <v>3497</v>
      </c>
      <c r="B1880" s="1" t="s">
        <v>127401</v>
      </c>
    </row>
    <row r="1881" spans="1:2" x14ac:dyDescent="0.25">
      <c r="A1881" s="1" t="s">
        <v>3499</v>
      </c>
      <c r="B1881" s="1" t="s">
        <v>127402</v>
      </c>
    </row>
    <row r="1882" spans="1:2" x14ac:dyDescent="0.25">
      <c r="A1882" s="1" t="s">
        <v>3501</v>
      </c>
      <c r="B1882" s="1" t="s">
        <v>127403</v>
      </c>
    </row>
    <row r="1883" spans="1:2" x14ac:dyDescent="0.25">
      <c r="A1883" s="1" t="s">
        <v>3503</v>
      </c>
      <c r="B1883" s="1" t="s">
        <v>127404</v>
      </c>
    </row>
    <row r="1884" spans="1:2" x14ac:dyDescent="0.25">
      <c r="A1884" s="1" t="s">
        <v>3505</v>
      </c>
      <c r="B1884" s="1" t="s">
        <v>127405</v>
      </c>
    </row>
    <row r="1885" spans="1:2" x14ac:dyDescent="0.25">
      <c r="A1885" s="1" t="s">
        <v>3507</v>
      </c>
      <c r="B1885" s="1" t="s">
        <v>127406</v>
      </c>
    </row>
    <row r="1886" spans="1:2" x14ac:dyDescent="0.25">
      <c r="A1886" s="1" t="s">
        <v>3509</v>
      </c>
      <c r="B1886" s="1" t="s">
        <v>127407</v>
      </c>
    </row>
    <row r="1887" spans="1:2" x14ac:dyDescent="0.25">
      <c r="A1887" s="1" t="s">
        <v>3511</v>
      </c>
      <c r="B1887" s="1" t="s">
        <v>34</v>
      </c>
    </row>
    <row r="1888" spans="1:2" x14ac:dyDescent="0.25">
      <c r="A1888" s="1" t="s">
        <v>3512</v>
      </c>
      <c r="B1888" s="1" t="s">
        <v>34</v>
      </c>
    </row>
    <row r="1889" spans="1:2" x14ac:dyDescent="0.25">
      <c r="A1889" s="1" t="s">
        <v>3513</v>
      </c>
      <c r="B1889" s="1" t="s">
        <v>34</v>
      </c>
    </row>
    <row r="1890" spans="1:2" x14ac:dyDescent="0.25">
      <c r="A1890" s="1" t="s">
        <v>3514</v>
      </c>
      <c r="B1890" s="1" t="s">
        <v>34</v>
      </c>
    </row>
    <row r="1891" spans="1:2" x14ac:dyDescent="0.25">
      <c r="A1891" s="1" t="s">
        <v>3515</v>
      </c>
      <c r="B1891" s="1" t="s">
        <v>34</v>
      </c>
    </row>
    <row r="1892" spans="1:2" x14ac:dyDescent="0.25">
      <c r="A1892" s="1" t="s">
        <v>3516</v>
      </c>
      <c r="B1892" s="1" t="s">
        <v>34</v>
      </c>
    </row>
    <row r="1893" spans="1:2" x14ac:dyDescent="0.25">
      <c r="A1893" s="1" t="s">
        <v>3517</v>
      </c>
      <c r="B1893" s="1" t="s">
        <v>34</v>
      </c>
    </row>
    <row r="1894" spans="1:2" x14ac:dyDescent="0.25">
      <c r="A1894" s="1" t="s">
        <v>3518</v>
      </c>
      <c r="B1894" s="1" t="s">
        <v>34</v>
      </c>
    </row>
    <row r="1895" spans="1:2" x14ac:dyDescent="0.25">
      <c r="A1895" s="1" t="s">
        <v>3519</v>
      </c>
      <c r="B1895" s="1" t="s">
        <v>34</v>
      </c>
    </row>
    <row r="1896" spans="1:2" x14ac:dyDescent="0.25">
      <c r="A1896" s="1" t="s">
        <v>3520</v>
      </c>
      <c r="B1896" s="1" t="s">
        <v>34</v>
      </c>
    </row>
    <row r="1897" spans="1:2" x14ac:dyDescent="0.25">
      <c r="A1897" s="1" t="s">
        <v>3521</v>
      </c>
      <c r="B1897" s="1" t="s">
        <v>34</v>
      </c>
    </row>
    <row r="1898" spans="1:2" x14ac:dyDescent="0.25">
      <c r="A1898" s="1" t="s">
        <v>3522</v>
      </c>
      <c r="B1898" s="1" t="s">
        <v>34</v>
      </c>
    </row>
    <row r="1899" spans="1:2" x14ac:dyDescent="0.25">
      <c r="A1899" s="1" t="s">
        <v>3523</v>
      </c>
      <c r="B1899" s="1" t="s">
        <v>34</v>
      </c>
    </row>
    <row r="1900" spans="1:2" x14ac:dyDescent="0.25">
      <c r="A1900" s="1" t="s">
        <v>3524</v>
      </c>
      <c r="B1900" s="1" t="s">
        <v>127408</v>
      </c>
    </row>
    <row r="1901" spans="1:2" x14ac:dyDescent="0.25">
      <c r="A1901" s="1" t="s">
        <v>3526</v>
      </c>
      <c r="B1901" s="1" t="s">
        <v>34</v>
      </c>
    </row>
    <row r="1902" spans="1:2" x14ac:dyDescent="0.25">
      <c r="A1902" s="1" t="s">
        <v>3527</v>
      </c>
      <c r="B1902" s="1" t="s">
        <v>34</v>
      </c>
    </row>
    <row r="1903" spans="1:2" x14ac:dyDescent="0.25">
      <c r="A1903" s="1" t="s">
        <v>3528</v>
      </c>
      <c r="B1903" s="1" t="s">
        <v>34</v>
      </c>
    </row>
    <row r="1904" spans="1:2" x14ac:dyDescent="0.25">
      <c r="A1904" s="1" t="s">
        <v>3529</v>
      </c>
      <c r="B1904" s="1" t="s">
        <v>34</v>
      </c>
    </row>
    <row r="1905" spans="1:2" x14ac:dyDescent="0.25">
      <c r="A1905" s="1" t="s">
        <v>3530</v>
      </c>
      <c r="B1905" s="1" t="s">
        <v>34</v>
      </c>
    </row>
    <row r="1906" spans="1:2" x14ac:dyDescent="0.25">
      <c r="A1906" s="1" t="s">
        <v>3531</v>
      </c>
      <c r="B1906" s="1" t="s">
        <v>34</v>
      </c>
    </row>
    <row r="1907" spans="1:2" x14ac:dyDescent="0.25">
      <c r="A1907" s="1" t="s">
        <v>3532</v>
      </c>
      <c r="B1907" s="1" t="s">
        <v>34</v>
      </c>
    </row>
    <row r="1908" spans="1:2" x14ac:dyDescent="0.25">
      <c r="A1908" s="1" t="s">
        <v>3533</v>
      </c>
      <c r="B1908" s="1" t="s">
        <v>34</v>
      </c>
    </row>
    <row r="1909" spans="1:2" x14ac:dyDescent="0.25">
      <c r="A1909" s="1" t="s">
        <v>3534</v>
      </c>
      <c r="B1909" s="1" t="s">
        <v>127347</v>
      </c>
    </row>
    <row r="1910" spans="1:2" x14ac:dyDescent="0.25">
      <c r="A1910" s="1" t="s">
        <v>3535</v>
      </c>
      <c r="B1910" s="1" t="s">
        <v>127409</v>
      </c>
    </row>
    <row r="1911" spans="1:2" x14ac:dyDescent="0.25">
      <c r="A1911" s="1" t="s">
        <v>3536</v>
      </c>
      <c r="B1911" s="1" t="s">
        <v>127349</v>
      </c>
    </row>
    <row r="1912" spans="1:2" x14ac:dyDescent="0.25">
      <c r="A1912" s="1" t="s">
        <v>3537</v>
      </c>
      <c r="B1912" s="1" t="s">
        <v>34</v>
      </c>
    </row>
    <row r="1913" spans="1:2" x14ac:dyDescent="0.25">
      <c r="A1913" s="1" t="s">
        <v>3538</v>
      </c>
      <c r="B1913" s="1" t="s">
        <v>127410</v>
      </c>
    </row>
    <row r="1914" spans="1:2" x14ac:dyDescent="0.25">
      <c r="A1914" s="1" t="s">
        <v>3539</v>
      </c>
      <c r="B1914" s="1" t="s">
        <v>127351</v>
      </c>
    </row>
    <row r="1915" spans="1:2" x14ac:dyDescent="0.25">
      <c r="A1915" s="1" t="s">
        <v>3540</v>
      </c>
      <c r="B1915" s="1" t="s">
        <v>34</v>
      </c>
    </row>
    <row r="1916" spans="1:2" x14ac:dyDescent="0.25">
      <c r="A1916" s="1" t="s">
        <v>3541</v>
      </c>
      <c r="B1916" s="1" t="s">
        <v>34</v>
      </c>
    </row>
    <row r="1917" spans="1:2" x14ac:dyDescent="0.25">
      <c r="A1917" s="1" t="s">
        <v>3542</v>
      </c>
      <c r="B1917" s="1" t="s">
        <v>34</v>
      </c>
    </row>
    <row r="1918" spans="1:2" x14ac:dyDescent="0.25">
      <c r="A1918" s="1" t="s">
        <v>3543</v>
      </c>
      <c r="B1918" s="1" t="s">
        <v>34</v>
      </c>
    </row>
    <row r="1919" spans="1:2" x14ac:dyDescent="0.25">
      <c r="A1919" s="1" t="s">
        <v>3544</v>
      </c>
      <c r="B1919" s="1" t="s">
        <v>127411</v>
      </c>
    </row>
    <row r="1920" spans="1:2" x14ac:dyDescent="0.25">
      <c r="A1920" s="1" t="s">
        <v>3546</v>
      </c>
      <c r="B1920" s="1" t="s">
        <v>34</v>
      </c>
    </row>
    <row r="1921" spans="1:2" x14ac:dyDescent="0.25">
      <c r="A1921" s="1" t="s">
        <v>3547</v>
      </c>
      <c r="B1921" s="1" t="s">
        <v>127412</v>
      </c>
    </row>
    <row r="1922" spans="1:2" x14ac:dyDescent="0.25">
      <c r="A1922" s="1" t="s">
        <v>3549</v>
      </c>
      <c r="B1922" s="1" t="s">
        <v>34</v>
      </c>
    </row>
    <row r="1923" spans="1:2" x14ac:dyDescent="0.25">
      <c r="A1923" s="1" t="s">
        <v>3550</v>
      </c>
      <c r="B1923" s="1" t="s">
        <v>34</v>
      </c>
    </row>
    <row r="1924" spans="1:2" x14ac:dyDescent="0.25">
      <c r="A1924" s="1" t="s">
        <v>3551</v>
      </c>
      <c r="B1924" s="1" t="s">
        <v>34</v>
      </c>
    </row>
    <row r="1925" spans="1:2" x14ac:dyDescent="0.25">
      <c r="A1925" s="1" t="s">
        <v>3552</v>
      </c>
      <c r="B1925" s="1" t="s">
        <v>127413</v>
      </c>
    </row>
    <row r="1926" spans="1:2" x14ac:dyDescent="0.25">
      <c r="A1926" s="1" t="s">
        <v>3553</v>
      </c>
      <c r="B1926" s="1" t="s">
        <v>127360</v>
      </c>
    </row>
    <row r="1927" spans="1:2" x14ac:dyDescent="0.25">
      <c r="A1927" s="1" t="s">
        <v>3554</v>
      </c>
      <c r="B1927" s="1" t="s">
        <v>34</v>
      </c>
    </row>
    <row r="1928" spans="1:2" x14ac:dyDescent="0.25">
      <c r="A1928" s="1" t="s">
        <v>3555</v>
      </c>
      <c r="B1928" s="1" t="s">
        <v>34</v>
      </c>
    </row>
    <row r="1929" spans="1:2" x14ac:dyDescent="0.25">
      <c r="A1929" s="1" t="s">
        <v>3556</v>
      </c>
      <c r="B1929" s="1" t="s">
        <v>34</v>
      </c>
    </row>
    <row r="1930" spans="1:2" x14ac:dyDescent="0.25">
      <c r="A1930" s="1" t="s">
        <v>3557</v>
      </c>
      <c r="B1930" s="1" t="s">
        <v>34</v>
      </c>
    </row>
    <row r="1931" spans="1:2" x14ac:dyDescent="0.25">
      <c r="A1931" s="1" t="s">
        <v>3558</v>
      </c>
      <c r="B1931" s="1" t="s">
        <v>127363</v>
      </c>
    </row>
    <row r="1932" spans="1:2" x14ac:dyDescent="0.25">
      <c r="A1932" s="1" t="s">
        <v>3559</v>
      </c>
      <c r="B1932" s="1" t="s">
        <v>34</v>
      </c>
    </row>
    <row r="1933" spans="1:2" x14ac:dyDescent="0.25">
      <c r="A1933" s="1" t="s">
        <v>3560</v>
      </c>
      <c r="B1933" s="1" t="s">
        <v>34</v>
      </c>
    </row>
    <row r="1934" spans="1:2" x14ac:dyDescent="0.25">
      <c r="A1934" s="1" t="s">
        <v>3561</v>
      </c>
      <c r="B1934" s="1" t="s">
        <v>34</v>
      </c>
    </row>
    <row r="1935" spans="1:2" x14ac:dyDescent="0.25">
      <c r="A1935" s="1" t="s">
        <v>3562</v>
      </c>
      <c r="B1935" s="1" t="s">
        <v>34</v>
      </c>
    </row>
    <row r="1936" spans="1:2" x14ac:dyDescent="0.25">
      <c r="A1936" s="1" t="s">
        <v>3563</v>
      </c>
      <c r="B1936" s="1" t="s">
        <v>34</v>
      </c>
    </row>
    <row r="1937" spans="1:2" x14ac:dyDescent="0.25">
      <c r="A1937" s="1" t="s">
        <v>3564</v>
      </c>
      <c r="B1937" s="1" t="s">
        <v>34</v>
      </c>
    </row>
    <row r="1938" spans="1:2" x14ac:dyDescent="0.25">
      <c r="A1938" s="1" t="s">
        <v>3565</v>
      </c>
      <c r="B1938" s="1" t="s">
        <v>34</v>
      </c>
    </row>
    <row r="1939" spans="1:2" x14ac:dyDescent="0.25">
      <c r="A1939" s="1" t="s">
        <v>3566</v>
      </c>
      <c r="B1939" s="1" t="s">
        <v>127414</v>
      </c>
    </row>
    <row r="1940" spans="1:2" x14ac:dyDescent="0.25">
      <c r="A1940" s="1" t="s">
        <v>3568</v>
      </c>
      <c r="B1940" s="1" t="s">
        <v>34</v>
      </c>
    </row>
    <row r="1941" spans="1:2" x14ac:dyDescent="0.25">
      <c r="A1941" s="1" t="s">
        <v>3569</v>
      </c>
      <c r="B1941" s="1" t="s">
        <v>34</v>
      </c>
    </row>
    <row r="1942" spans="1:2" x14ac:dyDescent="0.25">
      <c r="A1942" s="1" t="s">
        <v>3570</v>
      </c>
      <c r="B1942" s="1" t="s">
        <v>34</v>
      </c>
    </row>
    <row r="1943" spans="1:2" x14ac:dyDescent="0.25">
      <c r="A1943" s="1" t="s">
        <v>3571</v>
      </c>
      <c r="B1943" s="1" t="s">
        <v>34</v>
      </c>
    </row>
    <row r="1944" spans="1:2" x14ac:dyDescent="0.25">
      <c r="A1944" s="1" t="s">
        <v>3572</v>
      </c>
      <c r="B1944" s="1" t="s">
        <v>127415</v>
      </c>
    </row>
    <row r="1945" spans="1:2" x14ac:dyDescent="0.25">
      <c r="A1945" s="1" t="s">
        <v>3574</v>
      </c>
      <c r="B1945" s="1" t="s">
        <v>34</v>
      </c>
    </row>
    <row r="1946" spans="1:2" x14ac:dyDescent="0.25">
      <c r="A1946" s="1" t="s">
        <v>3575</v>
      </c>
      <c r="B1946" s="1" t="s">
        <v>127416</v>
      </c>
    </row>
    <row r="1947" spans="1:2" x14ac:dyDescent="0.25">
      <c r="A1947" s="1" t="s">
        <v>3577</v>
      </c>
      <c r="B1947" s="1" t="s">
        <v>127417</v>
      </c>
    </row>
    <row r="1948" spans="1:2" x14ac:dyDescent="0.25">
      <c r="A1948" s="1" t="s">
        <v>3579</v>
      </c>
      <c r="B1948" s="1" t="s">
        <v>127418</v>
      </c>
    </row>
    <row r="1949" spans="1:2" x14ac:dyDescent="0.25">
      <c r="A1949" s="1" t="s">
        <v>3581</v>
      </c>
      <c r="B1949" s="1" t="s">
        <v>127419</v>
      </c>
    </row>
    <row r="1950" spans="1:2" x14ac:dyDescent="0.25">
      <c r="A1950" s="1" t="s">
        <v>3583</v>
      </c>
      <c r="B1950" s="1" t="s">
        <v>127420</v>
      </c>
    </row>
    <row r="1951" spans="1:2" x14ac:dyDescent="0.25">
      <c r="A1951" s="1" t="s">
        <v>3585</v>
      </c>
      <c r="B1951" s="1" t="s">
        <v>34</v>
      </c>
    </row>
    <row r="1952" spans="1:2" x14ac:dyDescent="0.25">
      <c r="A1952" s="1" t="s">
        <v>3586</v>
      </c>
      <c r="B1952" s="1" t="s">
        <v>34</v>
      </c>
    </row>
    <row r="1953" spans="1:2" x14ac:dyDescent="0.25">
      <c r="A1953" s="1" t="s">
        <v>3587</v>
      </c>
      <c r="B1953" s="1" t="s">
        <v>34</v>
      </c>
    </row>
    <row r="1954" spans="1:2" x14ac:dyDescent="0.25">
      <c r="A1954" s="1" t="s">
        <v>3588</v>
      </c>
      <c r="B1954" s="1" t="s">
        <v>127421</v>
      </c>
    </row>
    <row r="1955" spans="1:2" x14ac:dyDescent="0.25">
      <c r="A1955" s="1" t="s">
        <v>3589</v>
      </c>
      <c r="B1955" s="1" t="s">
        <v>127422</v>
      </c>
    </row>
    <row r="1956" spans="1:2" x14ac:dyDescent="0.25">
      <c r="A1956" s="1" t="s">
        <v>3591</v>
      </c>
      <c r="B1956" s="1" t="s">
        <v>127423</v>
      </c>
    </row>
    <row r="1957" spans="1:2" x14ac:dyDescent="0.25">
      <c r="A1957" s="1" t="s">
        <v>3593</v>
      </c>
      <c r="B1957" s="1" t="s">
        <v>127424</v>
      </c>
    </row>
    <row r="1958" spans="1:2" x14ac:dyDescent="0.25">
      <c r="A1958" s="1" t="s">
        <v>3595</v>
      </c>
      <c r="B1958" s="1" t="s">
        <v>127425</v>
      </c>
    </row>
    <row r="1959" spans="1:2" x14ac:dyDescent="0.25">
      <c r="A1959" s="1" t="s">
        <v>3597</v>
      </c>
      <c r="B1959" s="1" t="s">
        <v>127426</v>
      </c>
    </row>
    <row r="1960" spans="1:2" x14ac:dyDescent="0.25">
      <c r="A1960" s="1" t="s">
        <v>3599</v>
      </c>
      <c r="B1960" s="1" t="s">
        <v>127427</v>
      </c>
    </row>
    <row r="1961" spans="1:2" x14ac:dyDescent="0.25">
      <c r="A1961" s="1" t="s">
        <v>3601</v>
      </c>
      <c r="B1961" s="1" t="s">
        <v>127428</v>
      </c>
    </row>
    <row r="1962" spans="1:2" x14ac:dyDescent="0.25">
      <c r="A1962" s="1" t="s">
        <v>3603</v>
      </c>
      <c r="B1962" s="1" t="s">
        <v>127429</v>
      </c>
    </row>
    <row r="1963" spans="1:2" x14ac:dyDescent="0.25">
      <c r="A1963" s="1" t="s">
        <v>3605</v>
      </c>
      <c r="B1963" s="1" t="s">
        <v>127430</v>
      </c>
    </row>
    <row r="1964" spans="1:2" x14ac:dyDescent="0.25">
      <c r="A1964" s="1" t="s">
        <v>3607</v>
      </c>
      <c r="B1964" s="1" t="s">
        <v>127431</v>
      </c>
    </row>
    <row r="1965" spans="1:2" x14ac:dyDescent="0.25">
      <c r="A1965" s="1" t="s">
        <v>3609</v>
      </c>
      <c r="B1965" s="1" t="s">
        <v>127432</v>
      </c>
    </row>
    <row r="1966" spans="1:2" x14ac:dyDescent="0.25">
      <c r="A1966" s="1" t="s">
        <v>3611</v>
      </c>
      <c r="B1966" s="1" t="s">
        <v>127433</v>
      </c>
    </row>
    <row r="1967" spans="1:2" x14ac:dyDescent="0.25">
      <c r="A1967" s="1" t="s">
        <v>3613</v>
      </c>
      <c r="B1967" s="1" t="s">
        <v>127434</v>
      </c>
    </row>
    <row r="1968" spans="1:2" x14ac:dyDescent="0.25">
      <c r="A1968" s="1" t="s">
        <v>3615</v>
      </c>
      <c r="B1968" s="1" t="s">
        <v>127435</v>
      </c>
    </row>
    <row r="1969" spans="1:2" x14ac:dyDescent="0.25">
      <c r="A1969" s="1" t="s">
        <v>3617</v>
      </c>
      <c r="B1969" s="1" t="s">
        <v>127436</v>
      </c>
    </row>
    <row r="1970" spans="1:2" x14ac:dyDescent="0.25">
      <c r="A1970" s="1" t="s">
        <v>3619</v>
      </c>
      <c r="B1970" s="1" t="s">
        <v>127437</v>
      </c>
    </row>
    <row r="1971" spans="1:2" x14ac:dyDescent="0.25">
      <c r="A1971" s="1" t="s">
        <v>3621</v>
      </c>
      <c r="B1971" s="1" t="s">
        <v>127438</v>
      </c>
    </row>
    <row r="1972" spans="1:2" x14ac:dyDescent="0.25">
      <c r="A1972" s="1" t="s">
        <v>3623</v>
      </c>
      <c r="B1972" s="1" t="s">
        <v>127439</v>
      </c>
    </row>
    <row r="1973" spans="1:2" x14ac:dyDescent="0.25">
      <c r="A1973" s="1" t="s">
        <v>3625</v>
      </c>
      <c r="B1973" s="1" t="s">
        <v>127440</v>
      </c>
    </row>
    <row r="1974" spans="1:2" x14ac:dyDescent="0.25">
      <c r="A1974" s="1" t="s">
        <v>3627</v>
      </c>
      <c r="B1974" s="1" t="s">
        <v>127441</v>
      </c>
    </row>
    <row r="1975" spans="1:2" x14ac:dyDescent="0.25">
      <c r="A1975" s="1" t="s">
        <v>3629</v>
      </c>
      <c r="B1975" s="1" t="s">
        <v>127442</v>
      </c>
    </row>
    <row r="1976" spans="1:2" x14ac:dyDescent="0.25">
      <c r="A1976" s="1" t="s">
        <v>3631</v>
      </c>
      <c r="B1976" s="1" t="s">
        <v>127443</v>
      </c>
    </row>
    <row r="1977" spans="1:2" x14ac:dyDescent="0.25">
      <c r="A1977" s="1" t="s">
        <v>3633</v>
      </c>
      <c r="B1977" s="1" t="s">
        <v>34</v>
      </c>
    </row>
    <row r="1978" spans="1:2" x14ac:dyDescent="0.25">
      <c r="A1978" s="1" t="s">
        <v>3634</v>
      </c>
      <c r="B1978" s="1" t="s">
        <v>3635</v>
      </c>
    </row>
    <row r="1979" spans="1:2" x14ac:dyDescent="0.25">
      <c r="A1979" s="1" t="s">
        <v>3636</v>
      </c>
      <c r="B1979" s="1" t="s">
        <v>127444</v>
      </c>
    </row>
    <row r="1980" spans="1:2" x14ac:dyDescent="0.25">
      <c r="A1980" s="1" t="s">
        <v>3638</v>
      </c>
      <c r="B1980" s="1" t="s">
        <v>127445</v>
      </c>
    </row>
    <row r="1981" spans="1:2" x14ac:dyDescent="0.25">
      <c r="A1981" s="1" t="s">
        <v>3640</v>
      </c>
      <c r="B1981" s="1" t="s">
        <v>127446</v>
      </c>
    </row>
    <row r="1982" spans="1:2" x14ac:dyDescent="0.25">
      <c r="A1982" s="1" t="s">
        <v>3642</v>
      </c>
      <c r="B1982" s="1" t="s">
        <v>127447</v>
      </c>
    </row>
    <row r="1983" spans="1:2" x14ac:dyDescent="0.25">
      <c r="A1983" s="1" t="s">
        <v>3644</v>
      </c>
      <c r="B1983" s="1" t="s">
        <v>127448</v>
      </c>
    </row>
    <row r="1984" spans="1:2" x14ac:dyDescent="0.25">
      <c r="A1984" s="1" t="s">
        <v>3646</v>
      </c>
      <c r="B1984" s="1" t="s">
        <v>127449</v>
      </c>
    </row>
    <row r="1985" spans="1:2" x14ac:dyDescent="0.25">
      <c r="A1985" s="1" t="s">
        <v>3648</v>
      </c>
      <c r="B1985" s="1" t="s">
        <v>127450</v>
      </c>
    </row>
    <row r="1986" spans="1:2" x14ac:dyDescent="0.25">
      <c r="A1986" s="1" t="s">
        <v>3650</v>
      </c>
      <c r="B1986" s="1" t="s">
        <v>127451</v>
      </c>
    </row>
    <row r="1987" spans="1:2" x14ac:dyDescent="0.25">
      <c r="A1987" s="1" t="s">
        <v>3652</v>
      </c>
      <c r="B1987" s="1" t="s">
        <v>127452</v>
      </c>
    </row>
    <row r="1988" spans="1:2" x14ac:dyDescent="0.25">
      <c r="A1988" s="1" t="s">
        <v>3654</v>
      </c>
      <c r="B1988" s="1" t="s">
        <v>127453</v>
      </c>
    </row>
    <row r="1989" spans="1:2" x14ac:dyDescent="0.25">
      <c r="A1989" s="1" t="s">
        <v>3656</v>
      </c>
      <c r="B1989" s="1" t="s">
        <v>127454</v>
      </c>
    </row>
    <row r="1990" spans="1:2" x14ac:dyDescent="0.25">
      <c r="A1990" s="1" t="s">
        <v>3658</v>
      </c>
      <c r="B1990" s="1" t="s">
        <v>127455</v>
      </c>
    </row>
    <row r="1991" spans="1:2" x14ac:dyDescent="0.25">
      <c r="A1991" s="1" t="s">
        <v>3660</v>
      </c>
      <c r="B1991" s="1" t="s">
        <v>127456</v>
      </c>
    </row>
    <row r="1992" spans="1:2" x14ac:dyDescent="0.25">
      <c r="A1992" s="1" t="s">
        <v>3662</v>
      </c>
      <c r="B1992" s="1" t="s">
        <v>127457</v>
      </c>
    </row>
    <row r="1993" spans="1:2" x14ac:dyDescent="0.25">
      <c r="A1993" s="1" t="s">
        <v>3664</v>
      </c>
      <c r="B1993" s="1" t="s">
        <v>127272</v>
      </c>
    </row>
    <row r="1994" spans="1:2" x14ac:dyDescent="0.25">
      <c r="A1994" s="1" t="s">
        <v>3665</v>
      </c>
      <c r="B1994" s="1" t="s">
        <v>127458</v>
      </c>
    </row>
    <row r="1995" spans="1:2" x14ac:dyDescent="0.25">
      <c r="A1995" s="1" t="s">
        <v>3667</v>
      </c>
      <c r="B1995" s="1" t="s">
        <v>127459</v>
      </c>
    </row>
    <row r="1996" spans="1:2" x14ac:dyDescent="0.25">
      <c r="A1996" s="1" t="s">
        <v>3669</v>
      </c>
      <c r="B1996" s="1" t="s">
        <v>34</v>
      </c>
    </row>
    <row r="1997" spans="1:2" x14ac:dyDescent="0.25">
      <c r="A1997" s="1" t="s">
        <v>3670</v>
      </c>
      <c r="B1997" s="1" t="s">
        <v>34</v>
      </c>
    </row>
    <row r="1998" spans="1:2" x14ac:dyDescent="0.25">
      <c r="A1998" s="1" t="s">
        <v>3671</v>
      </c>
      <c r="B1998" s="1" t="s">
        <v>127460</v>
      </c>
    </row>
    <row r="1999" spans="1:2" x14ac:dyDescent="0.25">
      <c r="A1999" s="1" t="s">
        <v>3673</v>
      </c>
      <c r="B1999" s="1" t="s">
        <v>127461</v>
      </c>
    </row>
    <row r="2000" spans="1:2" x14ac:dyDescent="0.25">
      <c r="A2000" s="1" t="s">
        <v>3675</v>
      </c>
      <c r="B2000" s="1" t="s">
        <v>127462</v>
      </c>
    </row>
    <row r="2001" spans="1:2" x14ac:dyDescent="0.25">
      <c r="A2001" s="1" t="s">
        <v>3677</v>
      </c>
      <c r="B2001" s="1" t="s">
        <v>127463</v>
      </c>
    </row>
    <row r="2002" spans="1:2" x14ac:dyDescent="0.25">
      <c r="A2002" s="1" t="s">
        <v>3679</v>
      </c>
      <c r="B2002" s="1" t="s">
        <v>127370</v>
      </c>
    </row>
    <row r="2003" spans="1:2" x14ac:dyDescent="0.25">
      <c r="A2003" s="1" t="s">
        <v>3681</v>
      </c>
      <c r="B2003" s="1" t="s">
        <v>127464</v>
      </c>
    </row>
    <row r="2004" spans="1:2" x14ac:dyDescent="0.25">
      <c r="A2004" s="1" t="s">
        <v>3683</v>
      </c>
      <c r="B2004" s="1" t="s">
        <v>34</v>
      </c>
    </row>
    <row r="2005" spans="1:2" x14ac:dyDescent="0.25">
      <c r="A2005" s="1" t="s">
        <v>3684</v>
      </c>
      <c r="B2005" s="1" t="s">
        <v>127388</v>
      </c>
    </row>
    <row r="2006" spans="1:2" x14ac:dyDescent="0.25">
      <c r="A2006" s="1" t="s">
        <v>3686</v>
      </c>
      <c r="B2006" s="1" t="s">
        <v>127465</v>
      </c>
    </row>
    <row r="2007" spans="1:2" x14ac:dyDescent="0.25">
      <c r="A2007" s="1" t="s">
        <v>3688</v>
      </c>
      <c r="B2007" s="1" t="s">
        <v>127466</v>
      </c>
    </row>
    <row r="2008" spans="1:2" x14ac:dyDescent="0.25">
      <c r="A2008" s="1" t="s">
        <v>3690</v>
      </c>
      <c r="B2008" s="1" t="s">
        <v>127467</v>
      </c>
    </row>
    <row r="2009" spans="1:2" x14ac:dyDescent="0.25">
      <c r="A2009" s="1" t="s">
        <v>3692</v>
      </c>
      <c r="B2009" s="1" t="s">
        <v>127468</v>
      </c>
    </row>
    <row r="2010" spans="1:2" x14ac:dyDescent="0.25">
      <c r="A2010" s="1" t="s">
        <v>3694</v>
      </c>
      <c r="B2010" s="1" t="s">
        <v>127469</v>
      </c>
    </row>
    <row r="2011" spans="1:2" x14ac:dyDescent="0.25">
      <c r="A2011" s="1" t="s">
        <v>3696</v>
      </c>
      <c r="B2011" s="1" t="s">
        <v>127470</v>
      </c>
    </row>
    <row r="2012" spans="1:2" x14ac:dyDescent="0.25">
      <c r="A2012" s="1" t="s">
        <v>3698</v>
      </c>
      <c r="B2012" s="1" t="s">
        <v>127471</v>
      </c>
    </row>
    <row r="2013" spans="1:2" x14ac:dyDescent="0.25">
      <c r="A2013" s="1" t="s">
        <v>3700</v>
      </c>
      <c r="B2013" s="1" t="s">
        <v>127472</v>
      </c>
    </row>
    <row r="2014" spans="1:2" x14ac:dyDescent="0.25">
      <c r="A2014" s="1" t="s">
        <v>3702</v>
      </c>
      <c r="B2014" s="1" t="s">
        <v>127473</v>
      </c>
    </row>
    <row r="2015" spans="1:2" x14ac:dyDescent="0.25">
      <c r="A2015" s="1" t="s">
        <v>3704</v>
      </c>
      <c r="B2015" s="1" t="s">
        <v>127474</v>
      </c>
    </row>
    <row r="2016" spans="1:2" x14ac:dyDescent="0.25">
      <c r="A2016" s="1" t="s">
        <v>3706</v>
      </c>
      <c r="B2016" s="1" t="s">
        <v>127475</v>
      </c>
    </row>
    <row r="2017" spans="1:2" x14ac:dyDescent="0.25">
      <c r="A2017" s="1" t="s">
        <v>3708</v>
      </c>
      <c r="B2017" s="1" t="s">
        <v>127476</v>
      </c>
    </row>
    <row r="2018" spans="1:2" x14ac:dyDescent="0.25">
      <c r="A2018" s="1" t="s">
        <v>3710</v>
      </c>
      <c r="B2018" s="1" t="s">
        <v>127477</v>
      </c>
    </row>
    <row r="2019" spans="1:2" x14ac:dyDescent="0.25">
      <c r="A2019" s="1" t="s">
        <v>3712</v>
      </c>
      <c r="B2019" s="1" t="s">
        <v>127478</v>
      </c>
    </row>
    <row r="2020" spans="1:2" x14ac:dyDescent="0.25">
      <c r="A2020" s="1" t="s">
        <v>3714</v>
      </c>
      <c r="B2020" s="1" t="s">
        <v>127479</v>
      </c>
    </row>
    <row r="2021" spans="1:2" x14ac:dyDescent="0.25">
      <c r="A2021" s="1" t="s">
        <v>3716</v>
      </c>
      <c r="B2021" s="1" t="s">
        <v>127480</v>
      </c>
    </row>
    <row r="2022" spans="1:2" x14ac:dyDescent="0.25">
      <c r="A2022" s="1" t="s">
        <v>3718</v>
      </c>
      <c r="B2022" s="1" t="s">
        <v>127481</v>
      </c>
    </row>
    <row r="2023" spans="1:2" x14ac:dyDescent="0.25">
      <c r="A2023" s="1" t="s">
        <v>3720</v>
      </c>
      <c r="B2023" s="1" t="s">
        <v>127482</v>
      </c>
    </row>
    <row r="2024" spans="1:2" x14ac:dyDescent="0.25">
      <c r="A2024" s="1" t="s">
        <v>3722</v>
      </c>
      <c r="B2024" s="1" t="s">
        <v>34</v>
      </c>
    </row>
    <row r="2025" spans="1:2" x14ac:dyDescent="0.25">
      <c r="A2025" s="1" t="s">
        <v>3723</v>
      </c>
      <c r="B2025" s="1" t="s">
        <v>34</v>
      </c>
    </row>
    <row r="2026" spans="1:2" x14ac:dyDescent="0.25">
      <c r="A2026" s="1" t="s">
        <v>3724</v>
      </c>
      <c r="B2026" s="1" t="s">
        <v>34</v>
      </c>
    </row>
    <row r="2027" spans="1:2" x14ac:dyDescent="0.25">
      <c r="A2027" s="1" t="s">
        <v>3725</v>
      </c>
      <c r="B2027" s="1" t="s">
        <v>34</v>
      </c>
    </row>
    <row r="2028" spans="1:2" x14ac:dyDescent="0.25">
      <c r="A2028" s="1" t="s">
        <v>3726</v>
      </c>
      <c r="B2028" s="1" t="s">
        <v>34</v>
      </c>
    </row>
    <row r="2029" spans="1:2" x14ac:dyDescent="0.25">
      <c r="A2029" s="1" t="s">
        <v>3727</v>
      </c>
      <c r="B2029" s="1" t="s">
        <v>34</v>
      </c>
    </row>
    <row r="2030" spans="1:2" x14ac:dyDescent="0.25">
      <c r="A2030" s="1" t="s">
        <v>3728</v>
      </c>
      <c r="B2030" s="1" t="s">
        <v>127483</v>
      </c>
    </row>
    <row r="2031" spans="1:2" x14ac:dyDescent="0.25">
      <c r="A2031" s="1" t="s">
        <v>3730</v>
      </c>
      <c r="B2031" s="1" t="s">
        <v>127389</v>
      </c>
    </row>
    <row r="2032" spans="1:2" x14ac:dyDescent="0.25">
      <c r="A2032" s="1" t="s">
        <v>3732</v>
      </c>
      <c r="B2032" s="1" t="s">
        <v>127484</v>
      </c>
    </row>
    <row r="2033" spans="1:2" x14ac:dyDescent="0.25">
      <c r="A2033" s="1" t="s">
        <v>3734</v>
      </c>
      <c r="B2033" s="1" t="s">
        <v>127391</v>
      </c>
    </row>
    <row r="2034" spans="1:2" x14ac:dyDescent="0.25">
      <c r="A2034" s="1" t="s">
        <v>3735</v>
      </c>
      <c r="B2034" s="1" t="s">
        <v>127283</v>
      </c>
    </row>
    <row r="2035" spans="1:2" x14ac:dyDescent="0.25">
      <c r="A2035" s="1" t="s">
        <v>3737</v>
      </c>
      <c r="B2035" s="1" t="s">
        <v>127284</v>
      </c>
    </row>
    <row r="2036" spans="1:2" x14ac:dyDescent="0.25">
      <c r="A2036" s="1" t="s">
        <v>3739</v>
      </c>
      <c r="B2036" s="1" t="s">
        <v>127485</v>
      </c>
    </row>
    <row r="2037" spans="1:2" x14ac:dyDescent="0.25">
      <c r="A2037" s="1" t="s">
        <v>3741</v>
      </c>
      <c r="B2037" s="1" t="s">
        <v>127486</v>
      </c>
    </row>
    <row r="2038" spans="1:2" x14ac:dyDescent="0.25">
      <c r="A2038" s="1" t="s">
        <v>3743</v>
      </c>
      <c r="B2038" s="1" t="s">
        <v>3448</v>
      </c>
    </row>
    <row r="2039" spans="1:2" x14ac:dyDescent="0.25">
      <c r="A2039" s="1" t="s">
        <v>3744</v>
      </c>
      <c r="B2039" s="1" t="s">
        <v>127487</v>
      </c>
    </row>
    <row r="2040" spans="1:2" x14ac:dyDescent="0.25">
      <c r="A2040" s="1" t="s">
        <v>3746</v>
      </c>
      <c r="B2040" s="1" t="s">
        <v>127488</v>
      </c>
    </row>
    <row r="2041" spans="1:2" x14ac:dyDescent="0.25">
      <c r="A2041" s="1" t="s">
        <v>3748</v>
      </c>
      <c r="B2041" s="1" t="s">
        <v>127289</v>
      </c>
    </row>
    <row r="2042" spans="1:2" x14ac:dyDescent="0.25">
      <c r="A2042" s="1" t="s">
        <v>3750</v>
      </c>
      <c r="B2042" s="1" t="s">
        <v>127290</v>
      </c>
    </row>
    <row r="2043" spans="1:2" x14ac:dyDescent="0.25">
      <c r="A2043" s="1" t="s">
        <v>3752</v>
      </c>
      <c r="B2043" s="1" t="s">
        <v>127489</v>
      </c>
    </row>
    <row r="2044" spans="1:2" x14ac:dyDescent="0.25">
      <c r="A2044" s="1" t="s">
        <v>3754</v>
      </c>
      <c r="B2044" s="1" t="s">
        <v>127490</v>
      </c>
    </row>
    <row r="2045" spans="1:2" x14ac:dyDescent="0.25">
      <c r="A2045" s="1" t="s">
        <v>3756</v>
      </c>
      <c r="B2045" s="1" t="s">
        <v>127491</v>
      </c>
    </row>
    <row r="2046" spans="1:2" x14ac:dyDescent="0.25">
      <c r="A2046" s="1" t="s">
        <v>3758</v>
      </c>
      <c r="B2046" s="1" t="s">
        <v>34</v>
      </c>
    </row>
    <row r="2047" spans="1:2" x14ac:dyDescent="0.25">
      <c r="A2047" s="1" t="s">
        <v>3759</v>
      </c>
      <c r="B2047" s="1" t="s">
        <v>127492</v>
      </c>
    </row>
    <row r="2048" spans="1:2" x14ac:dyDescent="0.25">
      <c r="A2048" s="1" t="s">
        <v>3761</v>
      </c>
      <c r="B2048" s="1" t="s">
        <v>127493</v>
      </c>
    </row>
    <row r="2049" spans="1:2" x14ac:dyDescent="0.25">
      <c r="A2049" s="1" t="s">
        <v>3763</v>
      </c>
      <c r="B2049" s="1" t="s">
        <v>127374</v>
      </c>
    </row>
    <row r="2050" spans="1:2" x14ac:dyDescent="0.25">
      <c r="A2050" s="1" t="s">
        <v>3765</v>
      </c>
      <c r="B2050" s="1" t="s">
        <v>127494</v>
      </c>
    </row>
    <row r="2051" spans="1:2" x14ac:dyDescent="0.25">
      <c r="A2051" s="1" t="s">
        <v>3767</v>
      </c>
      <c r="B2051" s="1" t="s">
        <v>127495</v>
      </c>
    </row>
    <row r="2052" spans="1:2" x14ac:dyDescent="0.25">
      <c r="A2052" s="1" t="s">
        <v>3769</v>
      </c>
      <c r="B2052" s="1" t="s">
        <v>127496</v>
      </c>
    </row>
    <row r="2053" spans="1:2" x14ac:dyDescent="0.25">
      <c r="A2053" s="1" t="s">
        <v>3771</v>
      </c>
      <c r="B2053" s="1" t="s">
        <v>127334</v>
      </c>
    </row>
    <row r="2054" spans="1:2" x14ac:dyDescent="0.25">
      <c r="A2054" s="1" t="s">
        <v>3773</v>
      </c>
      <c r="B2054" s="1" t="s">
        <v>127497</v>
      </c>
    </row>
    <row r="2055" spans="1:2" x14ac:dyDescent="0.25">
      <c r="A2055" s="1" t="s">
        <v>3775</v>
      </c>
      <c r="B2055" s="1" t="s">
        <v>127498</v>
      </c>
    </row>
    <row r="2056" spans="1:2" x14ac:dyDescent="0.25">
      <c r="A2056" s="1" t="s">
        <v>3777</v>
      </c>
      <c r="B2056" s="1" t="s">
        <v>127499</v>
      </c>
    </row>
    <row r="2057" spans="1:2" x14ac:dyDescent="0.25">
      <c r="A2057" s="1" t="s">
        <v>3779</v>
      </c>
      <c r="B2057" s="1" t="s">
        <v>127500</v>
      </c>
    </row>
    <row r="2058" spans="1:2" x14ac:dyDescent="0.25">
      <c r="A2058" s="1" t="s">
        <v>3781</v>
      </c>
      <c r="B2058" s="1" t="s">
        <v>127501</v>
      </c>
    </row>
    <row r="2059" spans="1:2" x14ac:dyDescent="0.25">
      <c r="A2059" s="1" t="s">
        <v>3783</v>
      </c>
      <c r="B2059" s="1" t="s">
        <v>127325</v>
      </c>
    </row>
    <row r="2060" spans="1:2" x14ac:dyDescent="0.25">
      <c r="A2060" s="1" t="s">
        <v>3785</v>
      </c>
      <c r="B2060" s="1" t="s">
        <v>127502</v>
      </c>
    </row>
    <row r="2061" spans="1:2" x14ac:dyDescent="0.25">
      <c r="A2061" s="1" t="s">
        <v>3787</v>
      </c>
      <c r="B2061" s="1" t="s">
        <v>127503</v>
      </c>
    </row>
    <row r="2062" spans="1:2" x14ac:dyDescent="0.25">
      <c r="A2062" s="1" t="s">
        <v>3789</v>
      </c>
      <c r="B2062" s="1" t="s">
        <v>127504</v>
      </c>
    </row>
    <row r="2063" spans="1:2" x14ac:dyDescent="0.25">
      <c r="A2063" s="1" t="s">
        <v>3791</v>
      </c>
      <c r="B2063" s="1" t="s">
        <v>127505</v>
      </c>
    </row>
    <row r="2064" spans="1:2" x14ac:dyDescent="0.25">
      <c r="A2064" s="1" t="s">
        <v>3793</v>
      </c>
      <c r="B2064" s="1" t="s">
        <v>127506</v>
      </c>
    </row>
    <row r="2065" spans="1:2" x14ac:dyDescent="0.25">
      <c r="A2065" s="1" t="s">
        <v>3795</v>
      </c>
      <c r="B2065" s="1" t="s">
        <v>127507</v>
      </c>
    </row>
    <row r="2066" spans="1:2" x14ac:dyDescent="0.25">
      <c r="A2066" s="1" t="s">
        <v>3797</v>
      </c>
      <c r="B2066" s="1" t="s">
        <v>127508</v>
      </c>
    </row>
    <row r="2067" spans="1:2" x14ac:dyDescent="0.25">
      <c r="A2067" s="1" t="s">
        <v>3799</v>
      </c>
      <c r="B2067" s="1" t="s">
        <v>127509</v>
      </c>
    </row>
    <row r="2068" spans="1:2" x14ac:dyDescent="0.25">
      <c r="A2068" s="1" t="s">
        <v>3801</v>
      </c>
      <c r="B2068" s="1" t="s">
        <v>127510</v>
      </c>
    </row>
    <row r="2069" spans="1:2" x14ac:dyDescent="0.25">
      <c r="A2069" s="1" t="s">
        <v>3803</v>
      </c>
      <c r="B2069" s="1" t="s">
        <v>34</v>
      </c>
    </row>
    <row r="2070" spans="1:2" x14ac:dyDescent="0.25">
      <c r="A2070" s="1" t="s">
        <v>3804</v>
      </c>
      <c r="B2070" s="1" t="s">
        <v>34</v>
      </c>
    </row>
    <row r="2071" spans="1:2" x14ac:dyDescent="0.25">
      <c r="A2071" s="1" t="s">
        <v>3805</v>
      </c>
      <c r="B2071" s="1" t="s">
        <v>34</v>
      </c>
    </row>
    <row r="2072" spans="1:2" x14ac:dyDescent="0.25">
      <c r="A2072" s="1" t="s">
        <v>3806</v>
      </c>
      <c r="B2072" s="1" t="s">
        <v>34</v>
      </c>
    </row>
    <row r="2073" spans="1:2" x14ac:dyDescent="0.25">
      <c r="A2073" s="1" t="s">
        <v>3807</v>
      </c>
      <c r="B2073" s="1" t="s">
        <v>34</v>
      </c>
    </row>
    <row r="2074" spans="1:2" x14ac:dyDescent="0.25">
      <c r="A2074" s="1" t="s">
        <v>3808</v>
      </c>
      <c r="B2074" s="1" t="s">
        <v>34</v>
      </c>
    </row>
    <row r="2075" spans="1:2" x14ac:dyDescent="0.25">
      <c r="A2075" s="1" t="s">
        <v>3809</v>
      </c>
      <c r="B2075" s="1" t="s">
        <v>127511</v>
      </c>
    </row>
    <row r="2076" spans="1:2" x14ac:dyDescent="0.25">
      <c r="A2076" s="1" t="s">
        <v>3811</v>
      </c>
      <c r="B2076" s="1" t="s">
        <v>34</v>
      </c>
    </row>
    <row r="2077" spans="1:2" x14ac:dyDescent="0.25">
      <c r="A2077" s="1" t="s">
        <v>3812</v>
      </c>
      <c r="B2077" s="1" t="s">
        <v>127512</v>
      </c>
    </row>
    <row r="2078" spans="1:2" x14ac:dyDescent="0.25">
      <c r="A2078" s="1" t="s">
        <v>3814</v>
      </c>
      <c r="B2078" s="1" t="s">
        <v>127513</v>
      </c>
    </row>
    <row r="2079" spans="1:2" x14ac:dyDescent="0.25">
      <c r="A2079" s="1" t="s">
        <v>3816</v>
      </c>
      <c r="B2079" s="1" t="s">
        <v>34</v>
      </c>
    </row>
    <row r="2080" spans="1:2" x14ac:dyDescent="0.25">
      <c r="A2080" s="1" t="s">
        <v>3817</v>
      </c>
      <c r="B2080" s="1" t="s">
        <v>34</v>
      </c>
    </row>
    <row r="2081" spans="1:2" x14ac:dyDescent="0.25">
      <c r="A2081" s="1" t="s">
        <v>3818</v>
      </c>
      <c r="B2081" s="1" t="s">
        <v>127514</v>
      </c>
    </row>
    <row r="2082" spans="1:2" x14ac:dyDescent="0.25">
      <c r="A2082" s="1" t="s">
        <v>3820</v>
      </c>
      <c r="B2082" s="1" t="s">
        <v>127515</v>
      </c>
    </row>
    <row r="2083" spans="1:2" x14ac:dyDescent="0.25">
      <c r="A2083" s="1" t="s">
        <v>3822</v>
      </c>
      <c r="B2083" s="1" t="s">
        <v>127516</v>
      </c>
    </row>
    <row r="2084" spans="1:2" x14ac:dyDescent="0.25">
      <c r="A2084" s="1" t="s">
        <v>3824</v>
      </c>
      <c r="B2084" s="1" t="s">
        <v>127517</v>
      </c>
    </row>
    <row r="2085" spans="1:2" x14ac:dyDescent="0.25">
      <c r="A2085" s="1" t="s">
        <v>3826</v>
      </c>
      <c r="B2085" s="1" t="s">
        <v>127518</v>
      </c>
    </row>
    <row r="2086" spans="1:2" x14ac:dyDescent="0.25">
      <c r="A2086" s="1" t="s">
        <v>3828</v>
      </c>
      <c r="B2086" s="1" t="s">
        <v>127519</v>
      </c>
    </row>
    <row r="2087" spans="1:2" x14ac:dyDescent="0.25">
      <c r="A2087" s="1" t="s">
        <v>3830</v>
      </c>
      <c r="B2087" s="1" t="s">
        <v>127520</v>
      </c>
    </row>
    <row r="2088" spans="1:2" x14ac:dyDescent="0.25">
      <c r="A2088" s="1" t="s">
        <v>3832</v>
      </c>
      <c r="B2088" s="1" t="s">
        <v>127521</v>
      </c>
    </row>
    <row r="2089" spans="1:2" x14ac:dyDescent="0.25">
      <c r="A2089" s="1" t="s">
        <v>3834</v>
      </c>
      <c r="B2089" s="1" t="s">
        <v>127522</v>
      </c>
    </row>
    <row r="2090" spans="1:2" x14ac:dyDescent="0.25">
      <c r="A2090" s="1" t="s">
        <v>3836</v>
      </c>
      <c r="B2090" s="1" t="s">
        <v>127523</v>
      </c>
    </row>
    <row r="2091" spans="1:2" x14ac:dyDescent="0.25">
      <c r="A2091" s="1" t="s">
        <v>3838</v>
      </c>
      <c r="B2091" s="1" t="s">
        <v>127524</v>
      </c>
    </row>
    <row r="2092" spans="1:2" x14ac:dyDescent="0.25">
      <c r="A2092" s="1" t="s">
        <v>3840</v>
      </c>
      <c r="B2092" s="1" t="s">
        <v>127525</v>
      </c>
    </row>
    <row r="2093" spans="1:2" x14ac:dyDescent="0.25">
      <c r="A2093" s="1" t="s">
        <v>3842</v>
      </c>
      <c r="B2093" s="1" t="s">
        <v>127348</v>
      </c>
    </row>
    <row r="2094" spans="1:2" x14ac:dyDescent="0.25">
      <c r="A2094" s="1" t="s">
        <v>3844</v>
      </c>
      <c r="B2094" s="1" t="s">
        <v>127349</v>
      </c>
    </row>
    <row r="2095" spans="1:2" x14ac:dyDescent="0.25">
      <c r="A2095" s="1" t="s">
        <v>3845</v>
      </c>
      <c r="B2095" s="1" t="s">
        <v>127350</v>
      </c>
    </row>
    <row r="2096" spans="1:2" x14ac:dyDescent="0.25">
      <c r="A2096" s="1" t="s">
        <v>3846</v>
      </c>
      <c r="B2096" s="1" t="s">
        <v>127351</v>
      </c>
    </row>
    <row r="2097" spans="1:2" x14ac:dyDescent="0.25">
      <c r="A2097" s="1" t="s">
        <v>3848</v>
      </c>
      <c r="B2097" s="1" t="s">
        <v>34</v>
      </c>
    </row>
    <row r="2098" spans="1:2" x14ac:dyDescent="0.25">
      <c r="A2098" s="1" t="s">
        <v>3849</v>
      </c>
      <c r="B2098" s="1" t="s">
        <v>34</v>
      </c>
    </row>
    <row r="2099" spans="1:2" x14ac:dyDescent="0.25">
      <c r="A2099" s="1" t="s">
        <v>3850</v>
      </c>
      <c r="B2099" s="1" t="s">
        <v>127526</v>
      </c>
    </row>
    <row r="2100" spans="1:2" x14ac:dyDescent="0.25">
      <c r="A2100" s="1" t="s">
        <v>3852</v>
      </c>
      <c r="B2100" s="1" t="s">
        <v>127527</v>
      </c>
    </row>
    <row r="2101" spans="1:2" x14ac:dyDescent="0.25">
      <c r="A2101" s="1" t="s">
        <v>3854</v>
      </c>
      <c r="B2101" s="1" t="s">
        <v>127353</v>
      </c>
    </row>
    <row r="2102" spans="1:2" x14ac:dyDescent="0.25">
      <c r="A2102" s="1" t="s">
        <v>3856</v>
      </c>
      <c r="B2102" s="1" t="s">
        <v>127528</v>
      </c>
    </row>
    <row r="2103" spans="1:2" x14ac:dyDescent="0.25">
      <c r="A2103" s="1" t="s">
        <v>3858</v>
      </c>
      <c r="B2103" s="1" t="s">
        <v>127529</v>
      </c>
    </row>
    <row r="2104" spans="1:2" x14ac:dyDescent="0.25">
      <c r="A2104" s="1" t="s">
        <v>3860</v>
      </c>
      <c r="B2104" s="1" t="s">
        <v>127413</v>
      </c>
    </row>
    <row r="2105" spans="1:2" x14ac:dyDescent="0.25">
      <c r="A2105" s="1" t="s">
        <v>3861</v>
      </c>
      <c r="B2105" s="1" t="s">
        <v>127360</v>
      </c>
    </row>
    <row r="2106" spans="1:2" x14ac:dyDescent="0.25">
      <c r="A2106" s="1" t="s">
        <v>3862</v>
      </c>
      <c r="B2106" s="1" t="s">
        <v>34</v>
      </c>
    </row>
    <row r="2107" spans="1:2" x14ac:dyDescent="0.25">
      <c r="A2107" s="1" t="s">
        <v>3863</v>
      </c>
      <c r="B2107" s="1" t="s">
        <v>34</v>
      </c>
    </row>
    <row r="2108" spans="1:2" x14ac:dyDescent="0.25">
      <c r="A2108" s="1" t="s">
        <v>3864</v>
      </c>
      <c r="B2108" s="1" t="s">
        <v>127361</v>
      </c>
    </row>
    <row r="2109" spans="1:2" x14ac:dyDescent="0.25">
      <c r="A2109" s="1" t="s">
        <v>3866</v>
      </c>
      <c r="B2109" s="1" t="s">
        <v>127363</v>
      </c>
    </row>
    <row r="2110" spans="1:2" x14ac:dyDescent="0.25">
      <c r="A2110" s="1" t="s">
        <v>3867</v>
      </c>
      <c r="B2110" s="1" t="s">
        <v>127530</v>
      </c>
    </row>
    <row r="2111" spans="1:2" x14ac:dyDescent="0.25">
      <c r="A2111" s="1" t="s">
        <v>3869</v>
      </c>
      <c r="B2111" s="1" t="s">
        <v>127531</v>
      </c>
    </row>
    <row r="2112" spans="1:2" x14ac:dyDescent="0.25">
      <c r="A2112" s="1" t="s">
        <v>3871</v>
      </c>
      <c r="B2112" s="1" t="s">
        <v>127532</v>
      </c>
    </row>
    <row r="2113" spans="1:2" x14ac:dyDescent="0.25">
      <c r="A2113" s="1" t="s">
        <v>3873</v>
      </c>
      <c r="B2113" s="1" t="s">
        <v>127533</v>
      </c>
    </row>
    <row r="2114" spans="1:2" x14ac:dyDescent="0.25">
      <c r="A2114" s="1" t="s">
        <v>3875</v>
      </c>
      <c r="B2114" s="1" t="s">
        <v>127534</v>
      </c>
    </row>
    <row r="2115" spans="1:2" x14ac:dyDescent="0.25">
      <c r="A2115" s="1" t="s">
        <v>3877</v>
      </c>
      <c r="B2115" s="1" t="s">
        <v>127535</v>
      </c>
    </row>
    <row r="2116" spans="1:2" x14ac:dyDescent="0.25">
      <c r="A2116" s="1" t="s">
        <v>3879</v>
      </c>
      <c r="B2116" s="1" t="s">
        <v>127536</v>
      </c>
    </row>
    <row r="2117" spans="1:2" x14ac:dyDescent="0.25">
      <c r="A2117" s="1" t="s">
        <v>3881</v>
      </c>
      <c r="B2117" s="1" t="s">
        <v>127537</v>
      </c>
    </row>
    <row r="2118" spans="1:2" x14ac:dyDescent="0.25">
      <c r="A2118" s="1" t="s">
        <v>3883</v>
      </c>
      <c r="B2118" s="1" t="s">
        <v>127538</v>
      </c>
    </row>
    <row r="2119" spans="1:2" x14ac:dyDescent="0.25">
      <c r="A2119" s="1" t="s">
        <v>3885</v>
      </c>
      <c r="B2119" s="1" t="s">
        <v>127539</v>
      </c>
    </row>
    <row r="2120" spans="1:2" x14ac:dyDescent="0.25">
      <c r="A2120" s="1" t="s">
        <v>3887</v>
      </c>
      <c r="B2120" s="1" t="s">
        <v>127420</v>
      </c>
    </row>
    <row r="2121" spans="1:2" x14ac:dyDescent="0.25">
      <c r="A2121" s="1" t="s">
        <v>3889</v>
      </c>
      <c r="B2121" s="1" t="s">
        <v>34</v>
      </c>
    </row>
    <row r="2122" spans="1:2" x14ac:dyDescent="0.25">
      <c r="A2122" s="1" t="s">
        <v>3890</v>
      </c>
      <c r="B2122" s="1" t="s">
        <v>34</v>
      </c>
    </row>
    <row r="2123" spans="1:2" x14ac:dyDescent="0.25">
      <c r="A2123" s="1" t="s">
        <v>3891</v>
      </c>
      <c r="B2123" s="1" t="s">
        <v>127540</v>
      </c>
    </row>
    <row r="2124" spans="1:2" x14ac:dyDescent="0.25">
      <c r="A2124" s="1" t="s">
        <v>3893</v>
      </c>
      <c r="B2124" s="1" t="s">
        <v>127541</v>
      </c>
    </row>
    <row r="2125" spans="1:2" x14ac:dyDescent="0.25">
      <c r="A2125" s="1" t="s">
        <v>3895</v>
      </c>
      <c r="B2125" s="1" t="s">
        <v>127542</v>
      </c>
    </row>
    <row r="2126" spans="1:2" x14ac:dyDescent="0.25">
      <c r="A2126" s="1" t="s">
        <v>3896</v>
      </c>
      <c r="B2126" s="1" t="s">
        <v>127543</v>
      </c>
    </row>
    <row r="2127" spans="1:2" x14ac:dyDescent="0.25">
      <c r="A2127" s="1" t="s">
        <v>3897</v>
      </c>
      <c r="B2127" s="1" t="s">
        <v>127544</v>
      </c>
    </row>
    <row r="2128" spans="1:2" x14ac:dyDescent="0.25">
      <c r="A2128" s="1" t="s">
        <v>3899</v>
      </c>
      <c r="B2128" s="1" t="s">
        <v>127545</v>
      </c>
    </row>
    <row r="2129" spans="1:2" x14ac:dyDescent="0.25">
      <c r="A2129" s="1" t="s">
        <v>3901</v>
      </c>
      <c r="B2129" s="1" t="s">
        <v>127546</v>
      </c>
    </row>
    <row r="2130" spans="1:2" x14ac:dyDescent="0.25">
      <c r="A2130" s="1" t="s">
        <v>3903</v>
      </c>
      <c r="B2130" s="1" t="s">
        <v>127547</v>
      </c>
    </row>
    <row r="2131" spans="1:2" x14ac:dyDescent="0.25">
      <c r="A2131" s="1" t="s">
        <v>3905</v>
      </c>
      <c r="B2131" s="1" t="s">
        <v>127548</v>
      </c>
    </row>
    <row r="2132" spans="1:2" x14ac:dyDescent="0.25">
      <c r="A2132" s="1" t="s">
        <v>3906</v>
      </c>
      <c r="B2132" s="1" t="s">
        <v>127273</v>
      </c>
    </row>
    <row r="2133" spans="1:2" x14ac:dyDescent="0.25">
      <c r="A2133" s="1" t="s">
        <v>3907</v>
      </c>
      <c r="B2133" s="1" t="s">
        <v>127549</v>
      </c>
    </row>
    <row r="2134" spans="1:2" x14ac:dyDescent="0.25">
      <c r="A2134" s="1" t="s">
        <v>3909</v>
      </c>
      <c r="B2134" s="1" t="s">
        <v>34</v>
      </c>
    </row>
    <row r="2135" spans="1:2" x14ac:dyDescent="0.25">
      <c r="A2135" s="1" t="s">
        <v>3910</v>
      </c>
      <c r="B2135" s="1" t="s">
        <v>127550</v>
      </c>
    </row>
    <row r="2136" spans="1:2" x14ac:dyDescent="0.25">
      <c r="A2136" s="1" t="s">
        <v>3912</v>
      </c>
      <c r="B2136" s="1" t="s">
        <v>127388</v>
      </c>
    </row>
    <row r="2137" spans="1:2" x14ac:dyDescent="0.25">
      <c r="A2137" s="1" t="s">
        <v>3914</v>
      </c>
      <c r="B2137" s="1" t="s">
        <v>127551</v>
      </c>
    </row>
    <row r="2138" spans="1:2" x14ac:dyDescent="0.25">
      <c r="A2138" s="1" t="s">
        <v>3916</v>
      </c>
      <c r="B2138" s="1" t="s">
        <v>127552</v>
      </c>
    </row>
    <row r="2139" spans="1:2" x14ac:dyDescent="0.25">
      <c r="A2139" s="1" t="s">
        <v>3918</v>
      </c>
      <c r="B2139" s="1" t="s">
        <v>127553</v>
      </c>
    </row>
    <row r="2140" spans="1:2" x14ac:dyDescent="0.25">
      <c r="A2140" s="1" t="s">
        <v>3920</v>
      </c>
      <c r="B2140" s="1" t="s">
        <v>34</v>
      </c>
    </row>
    <row r="2141" spans="1:2" x14ac:dyDescent="0.25">
      <c r="A2141" s="1" t="s">
        <v>3921</v>
      </c>
      <c r="B2141" s="1" t="s">
        <v>34</v>
      </c>
    </row>
    <row r="2142" spans="1:2" x14ac:dyDescent="0.25">
      <c r="A2142" s="1" t="s">
        <v>3922</v>
      </c>
      <c r="B2142" s="1" t="s">
        <v>34</v>
      </c>
    </row>
    <row r="2143" spans="1:2" x14ac:dyDescent="0.25">
      <c r="A2143" s="1" t="s">
        <v>3923</v>
      </c>
      <c r="B2143" s="1" t="s">
        <v>34</v>
      </c>
    </row>
    <row r="2144" spans="1:2" x14ac:dyDescent="0.25">
      <c r="A2144" s="1" t="s">
        <v>3924</v>
      </c>
      <c r="B2144" s="1" t="s">
        <v>34</v>
      </c>
    </row>
    <row r="2145" spans="1:2" x14ac:dyDescent="0.25">
      <c r="A2145" s="1" t="s">
        <v>3925</v>
      </c>
      <c r="B2145" s="1" t="s">
        <v>34</v>
      </c>
    </row>
    <row r="2146" spans="1:2" x14ac:dyDescent="0.25">
      <c r="A2146" s="1" t="s">
        <v>3926</v>
      </c>
      <c r="B2146" s="1" t="s">
        <v>127280</v>
      </c>
    </row>
    <row r="2147" spans="1:2" x14ac:dyDescent="0.25">
      <c r="A2147" s="1" t="s">
        <v>3927</v>
      </c>
      <c r="B2147" s="1" t="s">
        <v>127281</v>
      </c>
    </row>
    <row r="2148" spans="1:2" x14ac:dyDescent="0.25">
      <c r="A2148" s="1" t="s">
        <v>3928</v>
      </c>
      <c r="B2148" s="1" t="s">
        <v>127554</v>
      </c>
    </row>
    <row r="2149" spans="1:2" x14ac:dyDescent="0.25">
      <c r="A2149" s="1" t="s">
        <v>3930</v>
      </c>
      <c r="B2149" s="1" t="s">
        <v>127283</v>
      </c>
    </row>
    <row r="2150" spans="1:2" x14ac:dyDescent="0.25">
      <c r="A2150" s="1" t="s">
        <v>3931</v>
      </c>
      <c r="B2150" s="1" t="s">
        <v>127284</v>
      </c>
    </row>
    <row r="2151" spans="1:2" x14ac:dyDescent="0.25">
      <c r="A2151" s="1" t="s">
        <v>3933</v>
      </c>
      <c r="B2151" s="1" t="s">
        <v>127285</v>
      </c>
    </row>
    <row r="2152" spans="1:2" x14ac:dyDescent="0.25">
      <c r="A2152" s="1" t="s">
        <v>3934</v>
      </c>
      <c r="B2152" s="1" t="s">
        <v>127286</v>
      </c>
    </row>
    <row r="2153" spans="1:2" x14ac:dyDescent="0.25">
      <c r="A2153" s="1" t="s">
        <v>3936</v>
      </c>
      <c r="B2153" s="1" t="s">
        <v>127287</v>
      </c>
    </row>
    <row r="2154" spans="1:2" x14ac:dyDescent="0.25">
      <c r="A2154" s="1" t="s">
        <v>3937</v>
      </c>
      <c r="B2154" s="1" t="s">
        <v>127555</v>
      </c>
    </row>
    <row r="2155" spans="1:2" x14ac:dyDescent="0.25">
      <c r="A2155" s="1" t="s">
        <v>3939</v>
      </c>
      <c r="B2155" s="1" t="s">
        <v>127289</v>
      </c>
    </row>
    <row r="2156" spans="1:2" x14ac:dyDescent="0.25">
      <c r="A2156" s="1" t="s">
        <v>3940</v>
      </c>
      <c r="B2156" s="1" t="s">
        <v>127290</v>
      </c>
    </row>
    <row r="2157" spans="1:2" x14ac:dyDescent="0.25">
      <c r="A2157" s="1" t="s">
        <v>3942</v>
      </c>
      <c r="B2157" s="1" t="s">
        <v>127291</v>
      </c>
    </row>
    <row r="2158" spans="1:2" x14ac:dyDescent="0.25">
      <c r="A2158" s="1" t="s">
        <v>3943</v>
      </c>
      <c r="B2158" s="1" t="s">
        <v>127556</v>
      </c>
    </row>
    <row r="2159" spans="1:2" x14ac:dyDescent="0.25">
      <c r="A2159" s="1" t="s">
        <v>3945</v>
      </c>
      <c r="B2159" s="1" t="s">
        <v>127293</v>
      </c>
    </row>
    <row r="2160" spans="1:2" x14ac:dyDescent="0.25">
      <c r="A2160" s="1" t="s">
        <v>3946</v>
      </c>
      <c r="B2160" s="1" t="s">
        <v>127557</v>
      </c>
    </row>
    <row r="2161" spans="1:2" x14ac:dyDescent="0.25">
      <c r="A2161" s="1" t="s">
        <v>3948</v>
      </c>
      <c r="B2161" s="1" t="s">
        <v>127558</v>
      </c>
    </row>
    <row r="2162" spans="1:2" x14ac:dyDescent="0.25">
      <c r="A2162" s="1" t="s">
        <v>3949</v>
      </c>
      <c r="B2162" s="1" t="s">
        <v>127559</v>
      </c>
    </row>
    <row r="2163" spans="1:2" x14ac:dyDescent="0.25">
      <c r="A2163" s="1" t="s">
        <v>3951</v>
      </c>
      <c r="B2163" s="1" t="s">
        <v>127560</v>
      </c>
    </row>
    <row r="2164" spans="1:2" x14ac:dyDescent="0.25">
      <c r="A2164" s="1" t="s">
        <v>3953</v>
      </c>
      <c r="B2164" s="1" t="s">
        <v>127561</v>
      </c>
    </row>
    <row r="2165" spans="1:2" x14ac:dyDescent="0.25">
      <c r="A2165" s="1" t="s">
        <v>3955</v>
      </c>
      <c r="B2165" s="1" t="s">
        <v>127562</v>
      </c>
    </row>
    <row r="2166" spans="1:2" x14ac:dyDescent="0.25">
      <c r="A2166" s="1" t="s">
        <v>3957</v>
      </c>
      <c r="B2166" s="1" t="s">
        <v>34</v>
      </c>
    </row>
    <row r="2167" spans="1:2" x14ac:dyDescent="0.25">
      <c r="A2167" s="1" t="s">
        <v>3958</v>
      </c>
      <c r="B2167" s="1" t="s">
        <v>34</v>
      </c>
    </row>
    <row r="2168" spans="1:2" x14ac:dyDescent="0.25">
      <c r="A2168" s="1" t="s">
        <v>3959</v>
      </c>
      <c r="B2168" s="1" t="s">
        <v>34</v>
      </c>
    </row>
    <row r="2169" spans="1:2" x14ac:dyDescent="0.25">
      <c r="A2169" s="1" t="s">
        <v>3960</v>
      </c>
      <c r="B2169" s="1" t="s">
        <v>34</v>
      </c>
    </row>
    <row r="2170" spans="1:2" x14ac:dyDescent="0.25">
      <c r="A2170" s="1" t="s">
        <v>3961</v>
      </c>
      <c r="B2170" s="1" t="s">
        <v>34</v>
      </c>
    </row>
    <row r="2171" spans="1:2" x14ac:dyDescent="0.25">
      <c r="A2171" s="1" t="s">
        <v>3962</v>
      </c>
      <c r="B2171" s="1" t="s">
        <v>127563</v>
      </c>
    </row>
    <row r="2172" spans="1:2" x14ac:dyDescent="0.25">
      <c r="A2172" s="1" t="s">
        <v>3963</v>
      </c>
      <c r="B2172" s="1" t="s">
        <v>34</v>
      </c>
    </row>
    <row r="2173" spans="1:2" x14ac:dyDescent="0.25">
      <c r="A2173" s="1" t="s">
        <v>3964</v>
      </c>
      <c r="B2173" s="1" t="s">
        <v>127564</v>
      </c>
    </row>
    <row r="2174" spans="1:2" x14ac:dyDescent="0.25">
      <c r="A2174" s="1" t="s">
        <v>3966</v>
      </c>
      <c r="B2174" s="1" t="s">
        <v>127513</v>
      </c>
    </row>
    <row r="2175" spans="1:2" x14ac:dyDescent="0.25">
      <c r="A2175" s="1" t="s">
        <v>3968</v>
      </c>
      <c r="B2175" s="1" t="s">
        <v>127565</v>
      </c>
    </row>
    <row r="2176" spans="1:2" x14ac:dyDescent="0.25">
      <c r="A2176" s="1" t="s">
        <v>3970</v>
      </c>
      <c r="B2176" s="1" t="s">
        <v>34</v>
      </c>
    </row>
    <row r="2177" spans="1:2" x14ac:dyDescent="0.25">
      <c r="A2177" s="1" t="s">
        <v>3971</v>
      </c>
      <c r="B2177" s="1" t="s">
        <v>127566</v>
      </c>
    </row>
    <row r="2178" spans="1:2" x14ac:dyDescent="0.25">
      <c r="A2178" s="1" t="s">
        <v>3973</v>
      </c>
      <c r="B2178" s="1" t="s">
        <v>127567</v>
      </c>
    </row>
    <row r="2179" spans="1:2" x14ac:dyDescent="0.25">
      <c r="A2179" s="1" t="s">
        <v>3975</v>
      </c>
      <c r="B2179" s="1" t="s">
        <v>127307</v>
      </c>
    </row>
    <row r="2180" spans="1:2" x14ac:dyDescent="0.25">
      <c r="A2180" s="1" t="s">
        <v>3976</v>
      </c>
      <c r="B2180" s="1" t="s">
        <v>127308</v>
      </c>
    </row>
    <row r="2181" spans="1:2" x14ac:dyDescent="0.25">
      <c r="A2181" s="1" t="s">
        <v>3977</v>
      </c>
      <c r="B2181" s="1" t="s">
        <v>127568</v>
      </c>
    </row>
    <row r="2182" spans="1:2" x14ac:dyDescent="0.25">
      <c r="A2182" s="1" t="s">
        <v>3979</v>
      </c>
      <c r="B2182" s="1" t="s">
        <v>127569</v>
      </c>
    </row>
    <row r="2183" spans="1:2" x14ac:dyDescent="0.25">
      <c r="A2183" s="1" t="s">
        <v>3981</v>
      </c>
      <c r="B2183" s="1" t="s">
        <v>127570</v>
      </c>
    </row>
    <row r="2184" spans="1:2" x14ac:dyDescent="0.25">
      <c r="A2184" s="1" t="s">
        <v>3982</v>
      </c>
      <c r="B2184" s="1" t="s">
        <v>127571</v>
      </c>
    </row>
    <row r="2185" spans="1:2" x14ac:dyDescent="0.25">
      <c r="A2185" s="1" t="s">
        <v>3983</v>
      </c>
      <c r="B2185" s="1" t="s">
        <v>34</v>
      </c>
    </row>
    <row r="2186" spans="1:2" x14ac:dyDescent="0.25">
      <c r="A2186" s="1" t="s">
        <v>3984</v>
      </c>
      <c r="B2186" s="1" t="s">
        <v>127572</v>
      </c>
    </row>
    <row r="2187" spans="1:2" x14ac:dyDescent="0.25">
      <c r="A2187" s="1" t="s">
        <v>3986</v>
      </c>
      <c r="B2187" s="1" t="s">
        <v>127573</v>
      </c>
    </row>
    <row r="2188" spans="1:2" x14ac:dyDescent="0.25">
      <c r="A2188" s="1" t="s">
        <v>3988</v>
      </c>
      <c r="B2188" s="1" t="s">
        <v>127574</v>
      </c>
    </row>
    <row r="2189" spans="1:2" x14ac:dyDescent="0.25">
      <c r="A2189" s="1" t="s">
        <v>3990</v>
      </c>
      <c r="B2189" s="1" t="s">
        <v>34</v>
      </c>
    </row>
    <row r="2190" spans="1:2" x14ac:dyDescent="0.25">
      <c r="A2190" s="1" t="s">
        <v>3991</v>
      </c>
      <c r="B2190" s="1" t="s">
        <v>127575</v>
      </c>
    </row>
    <row r="2191" spans="1:2" x14ac:dyDescent="0.25">
      <c r="A2191" s="1" t="s">
        <v>3993</v>
      </c>
      <c r="B2191" s="1" t="s">
        <v>127576</v>
      </c>
    </row>
    <row r="2192" spans="1:2" x14ac:dyDescent="0.25">
      <c r="A2192" s="1" t="s">
        <v>3995</v>
      </c>
      <c r="B2192" s="1" t="s">
        <v>127577</v>
      </c>
    </row>
    <row r="2193" spans="1:2" x14ac:dyDescent="0.25">
      <c r="A2193" s="1" t="s">
        <v>3997</v>
      </c>
      <c r="B2193" s="1" t="s">
        <v>127578</v>
      </c>
    </row>
    <row r="2194" spans="1:2" x14ac:dyDescent="0.25">
      <c r="A2194" s="1" t="s">
        <v>3999</v>
      </c>
      <c r="B2194" s="1" t="s">
        <v>127579</v>
      </c>
    </row>
    <row r="2195" spans="1:2" x14ac:dyDescent="0.25">
      <c r="A2195" s="1" t="s">
        <v>4001</v>
      </c>
      <c r="B2195" s="1" t="s">
        <v>127580</v>
      </c>
    </row>
    <row r="2196" spans="1:2" x14ac:dyDescent="0.25">
      <c r="A2196" s="1" t="s">
        <v>4003</v>
      </c>
      <c r="B2196" s="1" t="s">
        <v>127581</v>
      </c>
    </row>
    <row r="2197" spans="1:2" x14ac:dyDescent="0.25">
      <c r="A2197" s="1" t="s">
        <v>4005</v>
      </c>
      <c r="B2197" s="1" t="s">
        <v>127582</v>
      </c>
    </row>
    <row r="2198" spans="1:2" x14ac:dyDescent="0.25">
      <c r="A2198" s="1" t="s">
        <v>4007</v>
      </c>
      <c r="B2198" s="1" t="s">
        <v>127583</v>
      </c>
    </row>
    <row r="2199" spans="1:2" x14ac:dyDescent="0.25">
      <c r="A2199" s="1" t="s">
        <v>4009</v>
      </c>
      <c r="B2199" s="1" t="s">
        <v>127584</v>
      </c>
    </row>
    <row r="2200" spans="1:2" x14ac:dyDescent="0.25">
      <c r="A2200" s="1" t="s">
        <v>4011</v>
      </c>
      <c r="B2200" s="1" t="s">
        <v>127585</v>
      </c>
    </row>
    <row r="2201" spans="1:2" x14ac:dyDescent="0.25">
      <c r="A2201" s="1" t="s">
        <v>4013</v>
      </c>
      <c r="B2201" s="1" t="s">
        <v>127586</v>
      </c>
    </row>
    <row r="2202" spans="1:2" x14ac:dyDescent="0.25">
      <c r="A2202" s="1" t="s">
        <v>4015</v>
      </c>
      <c r="B2202" s="1" t="s">
        <v>127587</v>
      </c>
    </row>
    <row r="2203" spans="1:2" x14ac:dyDescent="0.25">
      <c r="A2203" s="1" t="s">
        <v>4017</v>
      </c>
      <c r="B2203" s="1" t="s">
        <v>127588</v>
      </c>
    </row>
    <row r="2204" spans="1:2" x14ac:dyDescent="0.25">
      <c r="A2204" s="1" t="s">
        <v>4019</v>
      </c>
      <c r="B2204" s="1" t="s">
        <v>127589</v>
      </c>
    </row>
    <row r="2205" spans="1:2" x14ac:dyDescent="0.25">
      <c r="A2205" s="1" t="s">
        <v>4021</v>
      </c>
      <c r="B2205" s="1" t="s">
        <v>127590</v>
      </c>
    </row>
    <row r="2206" spans="1:2" x14ac:dyDescent="0.25">
      <c r="A2206" s="1" t="s">
        <v>4023</v>
      </c>
      <c r="B2206" s="1" t="s">
        <v>127591</v>
      </c>
    </row>
    <row r="2207" spans="1:2" x14ac:dyDescent="0.25">
      <c r="A2207" s="1" t="s">
        <v>4025</v>
      </c>
      <c r="B2207" s="1" t="s">
        <v>127592</v>
      </c>
    </row>
    <row r="2208" spans="1:2" x14ac:dyDescent="0.25">
      <c r="A2208" s="1" t="s">
        <v>4027</v>
      </c>
      <c r="B2208" s="1" t="s">
        <v>127336</v>
      </c>
    </row>
    <row r="2209" spans="1:2" x14ac:dyDescent="0.25">
      <c r="A2209" s="1" t="s">
        <v>4029</v>
      </c>
      <c r="B2209" s="1" t="s">
        <v>127337</v>
      </c>
    </row>
    <row r="2210" spans="1:2" x14ac:dyDescent="0.25">
      <c r="A2210" s="1" t="s">
        <v>4031</v>
      </c>
      <c r="B2210" s="1" t="s">
        <v>127593</v>
      </c>
    </row>
    <row r="2211" spans="1:2" x14ac:dyDescent="0.25">
      <c r="A2211" s="1" t="s">
        <v>4033</v>
      </c>
      <c r="B2211" s="1" t="s">
        <v>127594</v>
      </c>
    </row>
    <row r="2212" spans="1:2" x14ac:dyDescent="0.25">
      <c r="A2212" s="1" t="s">
        <v>4035</v>
      </c>
      <c r="B2212" s="1" t="s">
        <v>127595</v>
      </c>
    </row>
    <row r="2213" spans="1:2" x14ac:dyDescent="0.25">
      <c r="A2213" s="1" t="s">
        <v>4037</v>
      </c>
      <c r="B2213" s="1" t="s">
        <v>4038</v>
      </c>
    </row>
    <row r="2214" spans="1:2" x14ac:dyDescent="0.25">
      <c r="A2214" s="1" t="s">
        <v>4039</v>
      </c>
      <c r="B2214" s="1" t="s">
        <v>127596</v>
      </c>
    </row>
    <row r="2215" spans="1:2" x14ac:dyDescent="0.25">
      <c r="A2215" s="1" t="s">
        <v>4041</v>
      </c>
      <c r="B2215" s="1" t="s">
        <v>127343</v>
      </c>
    </row>
    <row r="2216" spans="1:2" x14ac:dyDescent="0.25">
      <c r="A2216" s="1" t="s">
        <v>4042</v>
      </c>
      <c r="B2216" s="1" t="s">
        <v>127344</v>
      </c>
    </row>
    <row r="2217" spans="1:2" x14ac:dyDescent="0.25">
      <c r="A2217" s="1" t="s">
        <v>4043</v>
      </c>
      <c r="B2217" s="1" t="s">
        <v>127345</v>
      </c>
    </row>
    <row r="2218" spans="1:2" x14ac:dyDescent="0.25">
      <c r="A2218" s="1" t="s">
        <v>4044</v>
      </c>
      <c r="B2218" s="1" t="s">
        <v>127597</v>
      </c>
    </row>
    <row r="2219" spans="1:2" x14ac:dyDescent="0.25">
      <c r="A2219" s="1" t="s">
        <v>4046</v>
      </c>
      <c r="B2219" s="1" t="s">
        <v>127598</v>
      </c>
    </row>
    <row r="2220" spans="1:2" x14ac:dyDescent="0.25">
      <c r="A2220" s="1" t="s">
        <v>4048</v>
      </c>
      <c r="B2220" s="1" t="s">
        <v>127348</v>
      </c>
    </row>
    <row r="2221" spans="1:2" x14ac:dyDescent="0.25">
      <c r="A2221" s="1" t="s">
        <v>4050</v>
      </c>
      <c r="B2221" s="1" t="s">
        <v>127349</v>
      </c>
    </row>
    <row r="2222" spans="1:2" x14ac:dyDescent="0.25">
      <c r="A2222" s="1" t="s">
        <v>4051</v>
      </c>
      <c r="B2222" s="1" t="s">
        <v>127599</v>
      </c>
    </row>
    <row r="2223" spans="1:2" x14ac:dyDescent="0.25">
      <c r="A2223" s="1" t="s">
        <v>4053</v>
      </c>
      <c r="B2223" s="1" t="s">
        <v>127600</v>
      </c>
    </row>
    <row r="2224" spans="1:2" x14ac:dyDescent="0.25">
      <c r="A2224" s="1" t="s">
        <v>4054</v>
      </c>
      <c r="B2224" s="1" t="s">
        <v>127601</v>
      </c>
    </row>
    <row r="2225" spans="1:2" x14ac:dyDescent="0.25">
      <c r="A2225" s="1" t="s">
        <v>4056</v>
      </c>
      <c r="B2225" s="1" t="s">
        <v>34</v>
      </c>
    </row>
    <row r="2226" spans="1:2" x14ac:dyDescent="0.25">
      <c r="A2226" s="1" t="s">
        <v>4057</v>
      </c>
      <c r="B2226" s="1" t="s">
        <v>34</v>
      </c>
    </row>
    <row r="2227" spans="1:2" x14ac:dyDescent="0.25">
      <c r="A2227" s="1" t="s">
        <v>4058</v>
      </c>
      <c r="B2227" s="1" t="s">
        <v>127602</v>
      </c>
    </row>
    <row r="2228" spans="1:2" x14ac:dyDescent="0.25">
      <c r="A2228" s="1" t="s">
        <v>4060</v>
      </c>
      <c r="B2228" s="1" t="s">
        <v>127353</v>
      </c>
    </row>
    <row r="2229" spans="1:2" x14ac:dyDescent="0.25">
      <c r="A2229" s="1" t="s">
        <v>4061</v>
      </c>
      <c r="B2229" s="1" t="s">
        <v>127603</v>
      </c>
    </row>
    <row r="2230" spans="1:2" x14ac:dyDescent="0.25">
      <c r="A2230" s="1" t="s">
        <v>4063</v>
      </c>
      <c r="B2230" s="1" t="s">
        <v>127604</v>
      </c>
    </row>
    <row r="2231" spans="1:2" x14ac:dyDescent="0.25">
      <c r="A2231" s="1" t="s">
        <v>4065</v>
      </c>
      <c r="B2231" s="1" t="s">
        <v>127605</v>
      </c>
    </row>
    <row r="2232" spans="1:2" x14ac:dyDescent="0.25">
      <c r="A2232" s="1" t="s">
        <v>4067</v>
      </c>
      <c r="B2232" s="1" t="s">
        <v>127606</v>
      </c>
    </row>
    <row r="2233" spans="1:2" x14ac:dyDescent="0.25">
      <c r="A2233" s="1" t="s">
        <v>4069</v>
      </c>
      <c r="B2233" s="1" t="s">
        <v>127607</v>
      </c>
    </row>
    <row r="2234" spans="1:2" x14ac:dyDescent="0.25">
      <c r="A2234" s="1" t="s">
        <v>4071</v>
      </c>
      <c r="B2234" s="1" t="s">
        <v>34</v>
      </c>
    </row>
    <row r="2235" spans="1:2" x14ac:dyDescent="0.25">
      <c r="A2235" s="1" t="s">
        <v>4072</v>
      </c>
      <c r="B2235" s="1" t="s">
        <v>34</v>
      </c>
    </row>
    <row r="2236" spans="1:2" x14ac:dyDescent="0.25">
      <c r="A2236" s="1" t="s">
        <v>4073</v>
      </c>
      <c r="B2236" s="1" t="s">
        <v>127413</v>
      </c>
    </row>
    <row r="2237" spans="1:2" x14ac:dyDescent="0.25">
      <c r="A2237" s="1" t="s">
        <v>4074</v>
      </c>
      <c r="B2237" s="1" t="s">
        <v>127608</v>
      </c>
    </row>
    <row r="2238" spans="1:2" x14ac:dyDescent="0.25">
      <c r="A2238" s="1" t="s">
        <v>4075</v>
      </c>
      <c r="B2238" s="1" t="s">
        <v>34</v>
      </c>
    </row>
    <row r="2239" spans="1:2" x14ac:dyDescent="0.25">
      <c r="A2239" s="1" t="s">
        <v>4076</v>
      </c>
      <c r="B2239" s="1" t="s">
        <v>34</v>
      </c>
    </row>
    <row r="2240" spans="1:2" x14ac:dyDescent="0.25">
      <c r="A2240" s="1" t="s">
        <v>4077</v>
      </c>
      <c r="B2240" s="1" t="s">
        <v>127609</v>
      </c>
    </row>
    <row r="2241" spans="1:2" x14ac:dyDescent="0.25">
      <c r="A2241" s="1" t="s">
        <v>4079</v>
      </c>
      <c r="B2241" s="1" t="s">
        <v>127610</v>
      </c>
    </row>
    <row r="2242" spans="1:2" x14ac:dyDescent="0.25">
      <c r="A2242" s="1" t="s">
        <v>4081</v>
      </c>
      <c r="B2242" s="1" t="s">
        <v>127363</v>
      </c>
    </row>
    <row r="2243" spans="1:2" x14ac:dyDescent="0.25">
      <c r="A2243" s="1" t="s">
        <v>4082</v>
      </c>
      <c r="B2243" s="1" t="s">
        <v>127540</v>
      </c>
    </row>
    <row r="2244" spans="1:2" x14ac:dyDescent="0.25">
      <c r="A2244" s="1" t="s">
        <v>4083</v>
      </c>
      <c r="B2244" s="1" t="s">
        <v>127611</v>
      </c>
    </row>
    <row r="2245" spans="1:2" x14ac:dyDescent="0.25">
      <c r="A2245" s="1" t="s">
        <v>4085</v>
      </c>
      <c r="B2245" s="1" t="s">
        <v>127428</v>
      </c>
    </row>
    <row r="2246" spans="1:2" x14ac:dyDescent="0.25">
      <c r="A2246" s="1" t="s">
        <v>4086</v>
      </c>
      <c r="B2246" s="1" t="s">
        <v>127612</v>
      </c>
    </row>
    <row r="2247" spans="1:2" x14ac:dyDescent="0.25">
      <c r="A2247" s="1" t="s">
        <v>4088</v>
      </c>
      <c r="B2247" s="1" t="s">
        <v>34</v>
      </c>
    </row>
    <row r="2248" spans="1:2" x14ac:dyDescent="0.25">
      <c r="A2248" s="1" t="s">
        <v>4089</v>
      </c>
      <c r="B2248" s="1" t="s">
        <v>127367</v>
      </c>
    </row>
    <row r="2249" spans="1:2" x14ac:dyDescent="0.25">
      <c r="A2249" s="1" t="s">
        <v>4091</v>
      </c>
      <c r="B2249" s="1" t="s">
        <v>34</v>
      </c>
    </row>
    <row r="2250" spans="1:2" x14ac:dyDescent="0.25">
      <c r="A2250" s="1" t="s">
        <v>4092</v>
      </c>
      <c r="B2250" s="1" t="s">
        <v>127613</v>
      </c>
    </row>
    <row r="2251" spans="1:2" x14ac:dyDescent="0.25">
      <c r="A2251" s="1" t="s">
        <v>4093</v>
      </c>
      <c r="B2251" s="1" t="s">
        <v>127614</v>
      </c>
    </row>
    <row r="2252" spans="1:2" x14ac:dyDescent="0.25">
      <c r="A2252" s="1" t="s">
        <v>4095</v>
      </c>
      <c r="B2252" s="1" t="s">
        <v>127370</v>
      </c>
    </row>
    <row r="2253" spans="1:2" x14ac:dyDescent="0.25">
      <c r="A2253" s="1" t="s">
        <v>4096</v>
      </c>
      <c r="B2253" s="1" t="s">
        <v>127371</v>
      </c>
    </row>
    <row r="2254" spans="1:2" x14ac:dyDescent="0.25">
      <c r="A2254" s="1" t="s">
        <v>4098</v>
      </c>
      <c r="B2254" s="1" t="s">
        <v>127615</v>
      </c>
    </row>
    <row r="2255" spans="1:2" x14ac:dyDescent="0.25">
      <c r="A2255" s="1" t="s">
        <v>4099</v>
      </c>
      <c r="B2255" s="1" t="s">
        <v>127616</v>
      </c>
    </row>
    <row r="2256" spans="1:2" x14ac:dyDescent="0.25">
      <c r="A2256" s="1" t="s">
        <v>4101</v>
      </c>
      <c r="B2256" s="1" t="s">
        <v>127374</v>
      </c>
    </row>
    <row r="2257" spans="1:2" x14ac:dyDescent="0.25">
      <c r="A2257" s="1" t="s">
        <v>4102</v>
      </c>
      <c r="B2257" s="1" t="s">
        <v>34</v>
      </c>
    </row>
    <row r="2258" spans="1:2" x14ac:dyDescent="0.25">
      <c r="A2258" s="1" t="s">
        <v>4103</v>
      </c>
      <c r="B2258" s="1" t="s">
        <v>127617</v>
      </c>
    </row>
    <row r="2259" spans="1:2" x14ac:dyDescent="0.25">
      <c r="A2259" s="1" t="s">
        <v>4105</v>
      </c>
      <c r="B2259" s="1" t="s">
        <v>127618</v>
      </c>
    </row>
    <row r="2260" spans="1:2" x14ac:dyDescent="0.25">
      <c r="A2260" s="1" t="s">
        <v>4107</v>
      </c>
      <c r="B2260" s="1" t="s">
        <v>127619</v>
      </c>
    </row>
    <row r="2261" spans="1:2" x14ac:dyDescent="0.25">
      <c r="A2261" s="1" t="s">
        <v>4109</v>
      </c>
      <c r="B2261" s="1" t="s">
        <v>127378</v>
      </c>
    </row>
    <row r="2262" spans="1:2" x14ac:dyDescent="0.25">
      <c r="A2262" s="1" t="s">
        <v>4111</v>
      </c>
      <c r="B2262" s="1" t="s">
        <v>127620</v>
      </c>
    </row>
    <row r="2263" spans="1:2" x14ac:dyDescent="0.25">
      <c r="A2263" s="1" t="s">
        <v>4113</v>
      </c>
      <c r="B2263" s="1" t="s">
        <v>34</v>
      </c>
    </row>
    <row r="2264" spans="1:2" x14ac:dyDescent="0.25">
      <c r="A2264" s="1" t="s">
        <v>4114</v>
      </c>
      <c r="B2264" s="1" t="s">
        <v>34</v>
      </c>
    </row>
    <row r="2265" spans="1:2" x14ac:dyDescent="0.25">
      <c r="A2265" s="1" t="s">
        <v>4115</v>
      </c>
      <c r="B2265" s="1" t="s">
        <v>127621</v>
      </c>
    </row>
    <row r="2266" spans="1:2" x14ac:dyDescent="0.25">
      <c r="A2266" s="1" t="s">
        <v>4117</v>
      </c>
      <c r="B2266" s="1" t="s">
        <v>127622</v>
      </c>
    </row>
    <row r="2267" spans="1:2" x14ac:dyDescent="0.25">
      <c r="A2267" s="1" t="s">
        <v>4119</v>
      </c>
      <c r="B2267" s="1" t="s">
        <v>127422</v>
      </c>
    </row>
    <row r="2268" spans="1:2" x14ac:dyDescent="0.25">
      <c r="A2268" s="1" t="s">
        <v>4120</v>
      </c>
      <c r="B2268" s="1" t="s">
        <v>127423</v>
      </c>
    </row>
    <row r="2269" spans="1:2" x14ac:dyDescent="0.25">
      <c r="A2269" s="1" t="s">
        <v>4121</v>
      </c>
      <c r="B2269" s="1" t="s">
        <v>127424</v>
      </c>
    </row>
    <row r="2270" spans="1:2" x14ac:dyDescent="0.25">
      <c r="A2270" s="1" t="s">
        <v>4122</v>
      </c>
      <c r="B2270" s="1" t="s">
        <v>127623</v>
      </c>
    </row>
    <row r="2271" spans="1:2" x14ac:dyDescent="0.25">
      <c r="A2271" s="1" t="s">
        <v>4123</v>
      </c>
      <c r="B2271" s="1" t="s">
        <v>127426</v>
      </c>
    </row>
    <row r="2272" spans="1:2" x14ac:dyDescent="0.25">
      <c r="A2272" s="1" t="s">
        <v>4124</v>
      </c>
      <c r="B2272" s="1" t="s">
        <v>127361</v>
      </c>
    </row>
    <row r="2273" spans="1:2" x14ac:dyDescent="0.25">
      <c r="A2273" s="1" t="s">
        <v>4125</v>
      </c>
      <c r="B2273" s="1" t="s">
        <v>127428</v>
      </c>
    </row>
    <row r="2274" spans="1:2" x14ac:dyDescent="0.25">
      <c r="A2274" s="1" t="s">
        <v>4126</v>
      </c>
      <c r="B2274" s="1" t="s">
        <v>127624</v>
      </c>
    </row>
    <row r="2275" spans="1:2" x14ac:dyDescent="0.25">
      <c r="A2275" s="1" t="s">
        <v>4127</v>
      </c>
      <c r="B2275" s="1" t="s">
        <v>127430</v>
      </c>
    </row>
    <row r="2276" spans="1:2" x14ac:dyDescent="0.25">
      <c r="A2276" s="1" t="s">
        <v>4128</v>
      </c>
      <c r="B2276" s="1" t="s">
        <v>127431</v>
      </c>
    </row>
    <row r="2277" spans="1:2" x14ac:dyDescent="0.25">
      <c r="A2277" s="1" t="s">
        <v>4129</v>
      </c>
      <c r="B2277" s="1" t="s">
        <v>127432</v>
      </c>
    </row>
    <row r="2278" spans="1:2" x14ac:dyDescent="0.25">
      <c r="A2278" s="1" t="s">
        <v>4130</v>
      </c>
      <c r="B2278" s="1" t="s">
        <v>127625</v>
      </c>
    </row>
    <row r="2279" spans="1:2" x14ac:dyDescent="0.25">
      <c r="A2279" s="1" t="s">
        <v>4131</v>
      </c>
      <c r="B2279" s="1" t="s">
        <v>127626</v>
      </c>
    </row>
    <row r="2280" spans="1:2" x14ac:dyDescent="0.25">
      <c r="A2280" s="1" t="s">
        <v>4132</v>
      </c>
      <c r="B2280" s="1" t="s">
        <v>127435</v>
      </c>
    </row>
    <row r="2281" spans="1:2" x14ac:dyDescent="0.25">
      <c r="A2281" s="1" t="s">
        <v>4133</v>
      </c>
      <c r="B2281" s="1" t="s">
        <v>127627</v>
      </c>
    </row>
    <row r="2282" spans="1:2" x14ac:dyDescent="0.25">
      <c r="A2282" s="1" t="s">
        <v>4134</v>
      </c>
      <c r="B2282" s="1" t="s">
        <v>127628</v>
      </c>
    </row>
    <row r="2283" spans="1:2" x14ac:dyDescent="0.25">
      <c r="A2283" s="1" t="s">
        <v>4135</v>
      </c>
      <c r="B2283" s="1" t="s">
        <v>127629</v>
      </c>
    </row>
    <row r="2284" spans="1:2" x14ac:dyDescent="0.25">
      <c r="A2284" s="1" t="s">
        <v>4136</v>
      </c>
      <c r="B2284" s="1" t="s">
        <v>127439</v>
      </c>
    </row>
    <row r="2285" spans="1:2" x14ac:dyDescent="0.25">
      <c r="A2285" s="1" t="s">
        <v>4137</v>
      </c>
      <c r="B2285" s="1" t="s">
        <v>127630</v>
      </c>
    </row>
    <row r="2286" spans="1:2" x14ac:dyDescent="0.25">
      <c r="A2286" s="1" t="s">
        <v>4138</v>
      </c>
      <c r="B2286" s="1" t="s">
        <v>127441</v>
      </c>
    </row>
    <row r="2287" spans="1:2" x14ac:dyDescent="0.25">
      <c r="A2287" s="1" t="s">
        <v>4139</v>
      </c>
      <c r="B2287" s="1" t="s">
        <v>127442</v>
      </c>
    </row>
    <row r="2288" spans="1:2" x14ac:dyDescent="0.25">
      <c r="A2288" s="1" t="s">
        <v>4140</v>
      </c>
      <c r="B2288" s="1" t="s">
        <v>127443</v>
      </c>
    </row>
    <row r="2289" spans="1:2" x14ac:dyDescent="0.25">
      <c r="A2289" s="1" t="s">
        <v>4141</v>
      </c>
      <c r="B2289" s="1" t="s">
        <v>34</v>
      </c>
    </row>
    <row r="2290" spans="1:2" x14ac:dyDescent="0.25">
      <c r="A2290" s="1" t="s">
        <v>4142</v>
      </c>
      <c r="B2290" s="1" t="s">
        <v>3635</v>
      </c>
    </row>
    <row r="2291" spans="1:2" x14ac:dyDescent="0.25">
      <c r="A2291" s="1" t="s">
        <v>4143</v>
      </c>
      <c r="B2291" s="1" t="s">
        <v>127444</v>
      </c>
    </row>
    <row r="2292" spans="1:2" x14ac:dyDescent="0.25">
      <c r="A2292" s="1" t="s">
        <v>4144</v>
      </c>
      <c r="B2292" s="1" t="s">
        <v>127445</v>
      </c>
    </row>
    <row r="2293" spans="1:2" x14ac:dyDescent="0.25">
      <c r="A2293" s="1" t="s">
        <v>4145</v>
      </c>
      <c r="B2293" s="1" t="s">
        <v>127446</v>
      </c>
    </row>
    <row r="2294" spans="1:2" x14ac:dyDescent="0.25">
      <c r="A2294" s="1" t="s">
        <v>4146</v>
      </c>
      <c r="B2294" s="1" t="s">
        <v>127447</v>
      </c>
    </row>
    <row r="2295" spans="1:2" x14ac:dyDescent="0.25">
      <c r="A2295" s="1" t="s">
        <v>4147</v>
      </c>
      <c r="B2295" s="1" t="s">
        <v>127631</v>
      </c>
    </row>
    <row r="2296" spans="1:2" x14ac:dyDescent="0.25">
      <c r="A2296" s="1" t="s">
        <v>4148</v>
      </c>
      <c r="B2296" s="1" t="s">
        <v>127449</v>
      </c>
    </row>
    <row r="2297" spans="1:2" x14ac:dyDescent="0.25">
      <c r="A2297" s="1" t="s">
        <v>4149</v>
      </c>
      <c r="B2297" s="1" t="s">
        <v>127450</v>
      </c>
    </row>
    <row r="2298" spans="1:2" x14ac:dyDescent="0.25">
      <c r="A2298" s="1" t="s">
        <v>4150</v>
      </c>
      <c r="B2298" s="1" t="s">
        <v>127451</v>
      </c>
    </row>
    <row r="2299" spans="1:2" x14ac:dyDescent="0.25">
      <c r="A2299" s="1" t="s">
        <v>4151</v>
      </c>
      <c r="B2299" s="1" t="s">
        <v>127452</v>
      </c>
    </row>
    <row r="2300" spans="1:2" x14ac:dyDescent="0.25">
      <c r="A2300" s="1" t="s">
        <v>4152</v>
      </c>
      <c r="B2300" s="1" t="s">
        <v>127632</v>
      </c>
    </row>
    <row r="2301" spans="1:2" x14ac:dyDescent="0.25">
      <c r="A2301" s="1" t="s">
        <v>4153</v>
      </c>
      <c r="B2301" s="1" t="s">
        <v>127633</v>
      </c>
    </row>
    <row r="2302" spans="1:2" x14ac:dyDescent="0.25">
      <c r="A2302" s="1" t="s">
        <v>4154</v>
      </c>
      <c r="B2302" s="1" t="s">
        <v>127634</v>
      </c>
    </row>
    <row r="2303" spans="1:2" x14ac:dyDescent="0.25">
      <c r="A2303" s="1" t="s">
        <v>4155</v>
      </c>
      <c r="B2303" s="1" t="s">
        <v>127635</v>
      </c>
    </row>
    <row r="2304" spans="1:2" x14ac:dyDescent="0.25">
      <c r="A2304" s="1" t="s">
        <v>4156</v>
      </c>
      <c r="B2304" s="1" t="s">
        <v>127457</v>
      </c>
    </row>
    <row r="2305" spans="1:2" x14ac:dyDescent="0.25">
      <c r="A2305" s="1" t="s">
        <v>4157</v>
      </c>
      <c r="B2305" s="1" t="s">
        <v>127548</v>
      </c>
    </row>
    <row r="2306" spans="1:2" x14ac:dyDescent="0.25">
      <c r="A2306" s="1" t="s">
        <v>4158</v>
      </c>
      <c r="B2306" s="1" t="s">
        <v>127636</v>
      </c>
    </row>
    <row r="2307" spans="1:2" x14ac:dyDescent="0.25">
      <c r="A2307" s="1" t="s">
        <v>4160</v>
      </c>
      <c r="B2307" s="1" t="s">
        <v>127637</v>
      </c>
    </row>
    <row r="2308" spans="1:2" x14ac:dyDescent="0.25">
      <c r="A2308" s="1" t="s">
        <v>4161</v>
      </c>
      <c r="B2308" s="1" t="s">
        <v>34</v>
      </c>
    </row>
    <row r="2309" spans="1:2" x14ac:dyDescent="0.25">
      <c r="A2309" s="1" t="s">
        <v>4162</v>
      </c>
      <c r="B2309" s="1" t="s">
        <v>34</v>
      </c>
    </row>
    <row r="2310" spans="1:2" x14ac:dyDescent="0.25">
      <c r="A2310" s="1" t="s">
        <v>4163</v>
      </c>
      <c r="B2310" s="1" t="s">
        <v>127460</v>
      </c>
    </row>
    <row r="2311" spans="1:2" x14ac:dyDescent="0.25">
      <c r="A2311" s="1" t="s">
        <v>4164</v>
      </c>
      <c r="B2311" s="1" t="s">
        <v>127461</v>
      </c>
    </row>
    <row r="2312" spans="1:2" x14ac:dyDescent="0.25">
      <c r="A2312" s="1" t="s">
        <v>4165</v>
      </c>
      <c r="B2312" s="1" t="s">
        <v>127462</v>
      </c>
    </row>
    <row r="2313" spans="1:2" x14ac:dyDescent="0.25">
      <c r="A2313" s="1" t="s">
        <v>4166</v>
      </c>
      <c r="B2313" s="1" t="s">
        <v>127638</v>
      </c>
    </row>
    <row r="2314" spans="1:2" x14ac:dyDescent="0.25">
      <c r="A2314" s="1" t="s">
        <v>4167</v>
      </c>
      <c r="B2314" s="1" t="s">
        <v>127370</v>
      </c>
    </row>
    <row r="2315" spans="1:2" x14ac:dyDescent="0.25">
      <c r="A2315" s="1" t="s">
        <v>4168</v>
      </c>
      <c r="B2315" s="1" t="s">
        <v>127615</v>
      </c>
    </row>
    <row r="2316" spans="1:2" x14ac:dyDescent="0.25">
      <c r="A2316" s="1" t="s">
        <v>4169</v>
      </c>
      <c r="B2316" s="1" t="s">
        <v>34</v>
      </c>
    </row>
    <row r="2317" spans="1:2" x14ac:dyDescent="0.25">
      <c r="A2317" s="1" t="s">
        <v>4170</v>
      </c>
      <c r="B2317" s="1" t="s">
        <v>127388</v>
      </c>
    </row>
    <row r="2318" spans="1:2" x14ac:dyDescent="0.25">
      <c r="A2318" s="1" t="s">
        <v>4171</v>
      </c>
      <c r="B2318" s="1" t="s">
        <v>127465</v>
      </c>
    </row>
    <row r="2319" spans="1:2" x14ac:dyDescent="0.25">
      <c r="A2319" s="1" t="s">
        <v>4172</v>
      </c>
      <c r="B2319" s="1" t="s">
        <v>127466</v>
      </c>
    </row>
    <row r="2320" spans="1:2" x14ac:dyDescent="0.25">
      <c r="A2320" s="1" t="s">
        <v>4173</v>
      </c>
      <c r="B2320" s="1" t="s">
        <v>127467</v>
      </c>
    </row>
    <row r="2321" spans="1:2" x14ac:dyDescent="0.25">
      <c r="A2321" s="1" t="s">
        <v>4174</v>
      </c>
      <c r="B2321" s="1" t="s">
        <v>127468</v>
      </c>
    </row>
    <row r="2322" spans="1:2" x14ac:dyDescent="0.25">
      <c r="A2322" s="1" t="s">
        <v>4175</v>
      </c>
      <c r="B2322" s="1" t="s">
        <v>127469</v>
      </c>
    </row>
    <row r="2323" spans="1:2" x14ac:dyDescent="0.25">
      <c r="A2323" s="1" t="s">
        <v>4176</v>
      </c>
      <c r="B2323" s="1" t="s">
        <v>127470</v>
      </c>
    </row>
    <row r="2324" spans="1:2" x14ac:dyDescent="0.25">
      <c r="A2324" s="1" t="s">
        <v>4177</v>
      </c>
      <c r="B2324" s="1" t="s">
        <v>127471</v>
      </c>
    </row>
    <row r="2325" spans="1:2" x14ac:dyDescent="0.25">
      <c r="A2325" s="1" t="s">
        <v>4178</v>
      </c>
      <c r="B2325" s="1" t="s">
        <v>127639</v>
      </c>
    </row>
    <row r="2326" spans="1:2" x14ac:dyDescent="0.25">
      <c r="A2326" s="1" t="s">
        <v>4179</v>
      </c>
      <c r="B2326" s="1" t="s">
        <v>127473</v>
      </c>
    </row>
    <row r="2327" spans="1:2" x14ac:dyDescent="0.25">
      <c r="A2327" s="1" t="s">
        <v>4180</v>
      </c>
      <c r="B2327" s="1" t="s">
        <v>127474</v>
      </c>
    </row>
    <row r="2328" spans="1:2" x14ac:dyDescent="0.25">
      <c r="A2328" s="1" t="s">
        <v>4181</v>
      </c>
      <c r="B2328" s="1" t="s">
        <v>127640</v>
      </c>
    </row>
    <row r="2329" spans="1:2" x14ac:dyDescent="0.25">
      <c r="A2329" s="1" t="s">
        <v>4182</v>
      </c>
      <c r="B2329" s="1" t="s">
        <v>127476</v>
      </c>
    </row>
    <row r="2330" spans="1:2" x14ac:dyDescent="0.25">
      <c r="A2330" s="1" t="s">
        <v>4183</v>
      </c>
      <c r="B2330" s="1" t="s">
        <v>127477</v>
      </c>
    </row>
    <row r="2331" spans="1:2" x14ac:dyDescent="0.25">
      <c r="A2331" s="1" t="s">
        <v>4184</v>
      </c>
      <c r="B2331" s="1" t="s">
        <v>127478</v>
      </c>
    </row>
    <row r="2332" spans="1:2" x14ac:dyDescent="0.25">
      <c r="A2332" s="1" t="s">
        <v>4185</v>
      </c>
      <c r="B2332" s="1" t="s">
        <v>127479</v>
      </c>
    </row>
    <row r="2333" spans="1:2" x14ac:dyDescent="0.25">
      <c r="A2333" s="1" t="s">
        <v>4186</v>
      </c>
      <c r="B2333" s="1" t="s">
        <v>127480</v>
      </c>
    </row>
    <row r="2334" spans="1:2" x14ac:dyDescent="0.25">
      <c r="A2334" s="1" t="s">
        <v>4187</v>
      </c>
      <c r="B2334" s="1" t="s">
        <v>127641</v>
      </c>
    </row>
    <row r="2335" spans="1:2" x14ac:dyDescent="0.25">
      <c r="A2335" s="1" t="s">
        <v>4188</v>
      </c>
      <c r="B2335" s="1" t="s">
        <v>127482</v>
      </c>
    </row>
    <row r="2336" spans="1:2" x14ac:dyDescent="0.25">
      <c r="A2336" s="1" t="s">
        <v>4189</v>
      </c>
      <c r="B2336" s="1" t="s">
        <v>34</v>
      </c>
    </row>
    <row r="2337" spans="1:2" x14ac:dyDescent="0.25">
      <c r="A2337" s="1" t="s">
        <v>4190</v>
      </c>
      <c r="B2337" s="1" t="s">
        <v>34</v>
      </c>
    </row>
    <row r="2338" spans="1:2" x14ac:dyDescent="0.25">
      <c r="A2338" s="1" t="s">
        <v>4191</v>
      </c>
      <c r="B2338" s="1" t="s">
        <v>34</v>
      </c>
    </row>
    <row r="2339" spans="1:2" x14ac:dyDescent="0.25">
      <c r="A2339" s="1" t="s">
        <v>4192</v>
      </c>
      <c r="B2339" s="1" t="s">
        <v>34</v>
      </c>
    </row>
    <row r="2340" spans="1:2" x14ac:dyDescent="0.25">
      <c r="A2340" s="1" t="s">
        <v>4193</v>
      </c>
      <c r="B2340" s="1" t="s">
        <v>34</v>
      </c>
    </row>
    <row r="2341" spans="1:2" x14ac:dyDescent="0.25">
      <c r="A2341" s="1" t="s">
        <v>4194</v>
      </c>
      <c r="B2341" s="1" t="s">
        <v>34</v>
      </c>
    </row>
    <row r="2342" spans="1:2" x14ac:dyDescent="0.25">
      <c r="A2342" s="1" t="s">
        <v>4195</v>
      </c>
      <c r="B2342" s="1" t="s">
        <v>127483</v>
      </c>
    </row>
    <row r="2343" spans="1:2" x14ac:dyDescent="0.25">
      <c r="A2343" s="1" t="s">
        <v>4196</v>
      </c>
      <c r="B2343" s="1" t="s">
        <v>127389</v>
      </c>
    </row>
    <row r="2344" spans="1:2" x14ac:dyDescent="0.25">
      <c r="A2344" s="1" t="s">
        <v>4197</v>
      </c>
      <c r="B2344" s="1" t="s">
        <v>127484</v>
      </c>
    </row>
    <row r="2345" spans="1:2" x14ac:dyDescent="0.25">
      <c r="A2345" s="1" t="s">
        <v>4198</v>
      </c>
      <c r="B2345" s="1" t="s">
        <v>127391</v>
      </c>
    </row>
    <row r="2346" spans="1:2" x14ac:dyDescent="0.25">
      <c r="A2346" s="1" t="s">
        <v>4199</v>
      </c>
      <c r="B2346" s="1" t="s">
        <v>127392</v>
      </c>
    </row>
    <row r="2347" spans="1:2" x14ac:dyDescent="0.25">
      <c r="A2347" s="1" t="s">
        <v>4200</v>
      </c>
      <c r="B2347" s="1" t="s">
        <v>127284</v>
      </c>
    </row>
    <row r="2348" spans="1:2" x14ac:dyDescent="0.25">
      <c r="A2348" s="1" t="s">
        <v>4201</v>
      </c>
      <c r="B2348" s="1" t="s">
        <v>127642</v>
      </c>
    </row>
    <row r="2349" spans="1:2" x14ac:dyDescent="0.25">
      <c r="A2349" s="1" t="s">
        <v>4202</v>
      </c>
      <c r="B2349" s="1" t="s">
        <v>127643</v>
      </c>
    </row>
    <row r="2350" spans="1:2" x14ac:dyDescent="0.25">
      <c r="A2350" s="1" t="s">
        <v>4203</v>
      </c>
      <c r="B2350" s="1" t="s">
        <v>3448</v>
      </c>
    </row>
    <row r="2351" spans="1:2" x14ac:dyDescent="0.25">
      <c r="A2351" s="1" t="s">
        <v>4204</v>
      </c>
      <c r="B2351" s="1" t="s">
        <v>127487</v>
      </c>
    </row>
    <row r="2352" spans="1:2" x14ac:dyDescent="0.25">
      <c r="A2352" s="1" t="s">
        <v>4205</v>
      </c>
      <c r="B2352" s="1" t="s">
        <v>127488</v>
      </c>
    </row>
    <row r="2353" spans="1:2" x14ac:dyDescent="0.25">
      <c r="A2353" s="1" t="s">
        <v>4206</v>
      </c>
      <c r="B2353" s="1" t="s">
        <v>127289</v>
      </c>
    </row>
    <row r="2354" spans="1:2" x14ac:dyDescent="0.25">
      <c r="A2354" s="1" t="s">
        <v>4207</v>
      </c>
      <c r="B2354" s="1" t="s">
        <v>127290</v>
      </c>
    </row>
    <row r="2355" spans="1:2" x14ac:dyDescent="0.25">
      <c r="A2355" s="1" t="s">
        <v>4208</v>
      </c>
      <c r="B2355" s="1" t="s">
        <v>127489</v>
      </c>
    </row>
    <row r="2356" spans="1:2" x14ac:dyDescent="0.25">
      <c r="A2356" s="1" t="s">
        <v>4209</v>
      </c>
      <c r="B2356" s="1" t="s">
        <v>127490</v>
      </c>
    </row>
    <row r="2357" spans="1:2" x14ac:dyDescent="0.25">
      <c r="A2357" s="1" t="s">
        <v>4210</v>
      </c>
      <c r="B2357" s="1" t="s">
        <v>127491</v>
      </c>
    </row>
    <row r="2358" spans="1:2" x14ac:dyDescent="0.25">
      <c r="A2358" s="1" t="s">
        <v>4211</v>
      </c>
      <c r="B2358" s="1" t="s">
        <v>34</v>
      </c>
    </row>
    <row r="2359" spans="1:2" x14ac:dyDescent="0.25">
      <c r="A2359" s="1" t="s">
        <v>4212</v>
      </c>
      <c r="B2359" s="1" t="s">
        <v>127492</v>
      </c>
    </row>
    <row r="2360" spans="1:2" x14ac:dyDescent="0.25">
      <c r="A2360" s="1" t="s">
        <v>4213</v>
      </c>
      <c r="B2360" s="1" t="s">
        <v>127493</v>
      </c>
    </row>
    <row r="2361" spans="1:2" x14ac:dyDescent="0.25">
      <c r="A2361" s="1" t="s">
        <v>4214</v>
      </c>
      <c r="B2361" s="1" t="s">
        <v>127374</v>
      </c>
    </row>
    <row r="2362" spans="1:2" x14ac:dyDescent="0.25">
      <c r="A2362" s="1" t="s">
        <v>4215</v>
      </c>
      <c r="B2362" s="1" t="s">
        <v>127644</v>
      </c>
    </row>
    <row r="2363" spans="1:2" x14ac:dyDescent="0.25">
      <c r="A2363" s="1" t="s">
        <v>4216</v>
      </c>
      <c r="B2363" s="1" t="s">
        <v>127495</v>
      </c>
    </row>
    <row r="2364" spans="1:2" x14ac:dyDescent="0.25">
      <c r="A2364" s="1" t="s">
        <v>4217</v>
      </c>
      <c r="B2364" s="1" t="s">
        <v>127496</v>
      </c>
    </row>
    <row r="2365" spans="1:2" x14ac:dyDescent="0.25">
      <c r="A2365" s="1" t="s">
        <v>4218</v>
      </c>
      <c r="B2365" s="1" t="s">
        <v>127334</v>
      </c>
    </row>
    <row r="2366" spans="1:2" x14ac:dyDescent="0.25">
      <c r="A2366" s="1" t="s">
        <v>4219</v>
      </c>
      <c r="B2366" s="1" t="s">
        <v>127497</v>
      </c>
    </row>
    <row r="2367" spans="1:2" x14ac:dyDescent="0.25">
      <c r="A2367" s="1" t="s">
        <v>4220</v>
      </c>
      <c r="B2367" s="1" t="s">
        <v>127498</v>
      </c>
    </row>
    <row r="2368" spans="1:2" x14ac:dyDescent="0.25">
      <c r="A2368" s="1" t="s">
        <v>4221</v>
      </c>
      <c r="B2368" s="1" t="s">
        <v>127499</v>
      </c>
    </row>
    <row r="2369" spans="1:2" x14ac:dyDescent="0.25">
      <c r="A2369" s="1" t="s">
        <v>4222</v>
      </c>
      <c r="B2369" s="1" t="s">
        <v>127500</v>
      </c>
    </row>
    <row r="2370" spans="1:2" x14ac:dyDescent="0.25">
      <c r="A2370" s="1" t="s">
        <v>4223</v>
      </c>
      <c r="B2370" s="1" t="s">
        <v>127501</v>
      </c>
    </row>
    <row r="2371" spans="1:2" x14ac:dyDescent="0.25">
      <c r="A2371" s="1" t="s">
        <v>4224</v>
      </c>
      <c r="B2371" s="1" t="s">
        <v>127645</v>
      </c>
    </row>
    <row r="2372" spans="1:2" x14ac:dyDescent="0.25">
      <c r="A2372" s="1" t="s">
        <v>4225</v>
      </c>
      <c r="B2372" s="1" t="s">
        <v>127646</v>
      </c>
    </row>
    <row r="2373" spans="1:2" x14ac:dyDescent="0.25">
      <c r="A2373" s="1" t="s">
        <v>4226</v>
      </c>
      <c r="B2373" s="1" t="s">
        <v>127647</v>
      </c>
    </row>
    <row r="2374" spans="1:2" x14ac:dyDescent="0.25">
      <c r="A2374" s="1" t="s">
        <v>4227</v>
      </c>
      <c r="B2374" s="1" t="s">
        <v>127648</v>
      </c>
    </row>
    <row r="2375" spans="1:2" x14ac:dyDescent="0.25">
      <c r="A2375" s="1" t="s">
        <v>4228</v>
      </c>
      <c r="B2375" s="1" t="s">
        <v>127649</v>
      </c>
    </row>
    <row r="2376" spans="1:2" x14ac:dyDescent="0.25">
      <c r="A2376" s="1" t="s">
        <v>4229</v>
      </c>
      <c r="B2376" s="1" t="s">
        <v>127650</v>
      </c>
    </row>
    <row r="2377" spans="1:2" x14ac:dyDescent="0.25">
      <c r="A2377" s="1" t="s">
        <v>4230</v>
      </c>
      <c r="B2377" s="1" t="s">
        <v>127651</v>
      </c>
    </row>
    <row r="2378" spans="1:2" x14ac:dyDescent="0.25">
      <c r="A2378" s="1" t="s">
        <v>4231</v>
      </c>
      <c r="B2378" s="1" t="s">
        <v>127652</v>
      </c>
    </row>
    <row r="2379" spans="1:2" x14ac:dyDescent="0.25">
      <c r="A2379" s="1" t="s">
        <v>4232</v>
      </c>
      <c r="B2379" s="1" t="s">
        <v>127653</v>
      </c>
    </row>
    <row r="2380" spans="1:2" x14ac:dyDescent="0.25">
      <c r="A2380" s="1" t="s">
        <v>4233</v>
      </c>
      <c r="B2380" s="1" t="s">
        <v>127654</v>
      </c>
    </row>
    <row r="2381" spans="1:2" x14ac:dyDescent="0.25">
      <c r="A2381" s="1" t="s">
        <v>4234</v>
      </c>
      <c r="B2381" s="1" t="s">
        <v>34</v>
      </c>
    </row>
    <row r="2382" spans="1:2" x14ac:dyDescent="0.25">
      <c r="A2382" s="1" t="s">
        <v>4235</v>
      </c>
      <c r="B2382" s="1" t="s">
        <v>34</v>
      </c>
    </row>
    <row r="2383" spans="1:2" x14ac:dyDescent="0.25">
      <c r="A2383" s="1" t="s">
        <v>4236</v>
      </c>
      <c r="B2383" s="1" t="s">
        <v>34</v>
      </c>
    </row>
    <row r="2384" spans="1:2" x14ac:dyDescent="0.25">
      <c r="A2384" s="1" t="s">
        <v>4237</v>
      </c>
      <c r="B2384" s="1" t="s">
        <v>34</v>
      </c>
    </row>
    <row r="2385" spans="1:2" x14ac:dyDescent="0.25">
      <c r="A2385" s="1" t="s">
        <v>4238</v>
      </c>
      <c r="B2385" s="1" t="s">
        <v>34</v>
      </c>
    </row>
    <row r="2386" spans="1:2" x14ac:dyDescent="0.25">
      <c r="A2386" s="1" t="s">
        <v>4239</v>
      </c>
      <c r="B2386" s="1" t="s">
        <v>34</v>
      </c>
    </row>
    <row r="2387" spans="1:2" x14ac:dyDescent="0.25">
      <c r="A2387" s="1" t="s">
        <v>4240</v>
      </c>
      <c r="B2387" s="1" t="s">
        <v>34</v>
      </c>
    </row>
    <row r="2388" spans="1:2" x14ac:dyDescent="0.25">
      <c r="A2388" s="1" t="s">
        <v>4241</v>
      </c>
      <c r="B2388" s="1" t="s">
        <v>34</v>
      </c>
    </row>
    <row r="2389" spans="1:2" x14ac:dyDescent="0.25">
      <c r="A2389" s="1" t="s">
        <v>4242</v>
      </c>
      <c r="B2389" s="1" t="s">
        <v>127655</v>
      </c>
    </row>
    <row r="2390" spans="1:2" x14ac:dyDescent="0.25">
      <c r="A2390" s="1" t="s">
        <v>4243</v>
      </c>
      <c r="B2390" s="1" t="s">
        <v>34</v>
      </c>
    </row>
    <row r="2391" spans="1:2" x14ac:dyDescent="0.25">
      <c r="A2391" s="1" t="s">
        <v>4244</v>
      </c>
      <c r="B2391" s="1" t="s">
        <v>127302</v>
      </c>
    </row>
    <row r="2392" spans="1:2" x14ac:dyDescent="0.25">
      <c r="A2392" s="1" t="s">
        <v>4245</v>
      </c>
      <c r="B2392" s="1" t="s">
        <v>127513</v>
      </c>
    </row>
    <row r="2393" spans="1:2" x14ac:dyDescent="0.25">
      <c r="A2393" s="1" t="s">
        <v>4246</v>
      </c>
      <c r="B2393" s="1" t="s">
        <v>34</v>
      </c>
    </row>
    <row r="2394" spans="1:2" x14ac:dyDescent="0.25">
      <c r="A2394" s="1" t="s">
        <v>4247</v>
      </c>
      <c r="B2394" s="1" t="s">
        <v>34</v>
      </c>
    </row>
    <row r="2395" spans="1:2" x14ac:dyDescent="0.25">
      <c r="A2395" s="1" t="s">
        <v>4248</v>
      </c>
      <c r="B2395" s="1" t="s">
        <v>127656</v>
      </c>
    </row>
    <row r="2396" spans="1:2" x14ac:dyDescent="0.25">
      <c r="A2396" s="1" t="s">
        <v>4249</v>
      </c>
      <c r="B2396" s="1" t="s">
        <v>127515</v>
      </c>
    </row>
    <row r="2397" spans="1:2" x14ac:dyDescent="0.25">
      <c r="A2397" s="1" t="s">
        <v>4250</v>
      </c>
      <c r="B2397" s="1" t="s">
        <v>127516</v>
      </c>
    </row>
    <row r="2398" spans="1:2" x14ac:dyDescent="0.25">
      <c r="A2398" s="1" t="s">
        <v>4251</v>
      </c>
      <c r="B2398" s="1" t="s">
        <v>127517</v>
      </c>
    </row>
    <row r="2399" spans="1:2" x14ac:dyDescent="0.25">
      <c r="A2399" s="1" t="s">
        <v>4252</v>
      </c>
      <c r="B2399" s="1" t="s">
        <v>127518</v>
      </c>
    </row>
    <row r="2400" spans="1:2" x14ac:dyDescent="0.25">
      <c r="A2400" s="1" t="s">
        <v>4253</v>
      </c>
      <c r="B2400" s="1" t="s">
        <v>127519</v>
      </c>
    </row>
    <row r="2401" spans="1:2" x14ac:dyDescent="0.25">
      <c r="A2401" s="1" t="s">
        <v>4254</v>
      </c>
      <c r="B2401" s="1" t="s">
        <v>127657</v>
      </c>
    </row>
    <row r="2402" spans="1:2" x14ac:dyDescent="0.25">
      <c r="A2402" s="1" t="s">
        <v>4255</v>
      </c>
      <c r="B2402" s="1" t="s">
        <v>127521</v>
      </c>
    </row>
    <row r="2403" spans="1:2" x14ac:dyDescent="0.25">
      <c r="A2403" s="1" t="s">
        <v>4256</v>
      </c>
      <c r="B2403" s="1" t="s">
        <v>127658</v>
      </c>
    </row>
    <row r="2404" spans="1:2" x14ac:dyDescent="0.25">
      <c r="A2404" s="1" t="s">
        <v>4257</v>
      </c>
      <c r="B2404" s="1" t="s">
        <v>127523</v>
      </c>
    </row>
    <row r="2405" spans="1:2" x14ac:dyDescent="0.25">
      <c r="A2405" s="1" t="s">
        <v>4258</v>
      </c>
      <c r="B2405" s="1" t="s">
        <v>127659</v>
      </c>
    </row>
    <row r="2406" spans="1:2" x14ac:dyDescent="0.25">
      <c r="A2406" s="1" t="s">
        <v>4259</v>
      </c>
      <c r="B2406" s="1" t="s">
        <v>127660</v>
      </c>
    </row>
    <row r="2407" spans="1:2" x14ac:dyDescent="0.25">
      <c r="A2407" s="1" t="s">
        <v>4260</v>
      </c>
      <c r="B2407" s="1" t="s">
        <v>127661</v>
      </c>
    </row>
    <row r="2408" spans="1:2" x14ac:dyDescent="0.25">
      <c r="A2408" s="1" t="s">
        <v>4261</v>
      </c>
      <c r="B2408" s="1" t="s">
        <v>127349</v>
      </c>
    </row>
    <row r="2409" spans="1:2" x14ac:dyDescent="0.25">
      <c r="A2409" s="1" t="s">
        <v>4262</v>
      </c>
      <c r="B2409" s="1" t="s">
        <v>127350</v>
      </c>
    </row>
    <row r="2410" spans="1:2" x14ac:dyDescent="0.25">
      <c r="A2410" s="1" t="s">
        <v>4263</v>
      </c>
      <c r="B2410" s="1" t="s">
        <v>127351</v>
      </c>
    </row>
    <row r="2411" spans="1:2" x14ac:dyDescent="0.25">
      <c r="A2411" s="1" t="s">
        <v>4264</v>
      </c>
      <c r="B2411" s="1" t="s">
        <v>34</v>
      </c>
    </row>
    <row r="2412" spans="1:2" x14ac:dyDescent="0.25">
      <c r="A2412" s="1" t="s">
        <v>4265</v>
      </c>
      <c r="B2412" s="1" t="s">
        <v>34</v>
      </c>
    </row>
    <row r="2413" spans="1:2" x14ac:dyDescent="0.25">
      <c r="A2413" s="1" t="s">
        <v>4266</v>
      </c>
      <c r="B2413" s="1" t="s">
        <v>127662</v>
      </c>
    </row>
    <row r="2414" spans="1:2" x14ac:dyDescent="0.25">
      <c r="A2414" s="1" t="s">
        <v>4267</v>
      </c>
      <c r="B2414" s="1" t="s">
        <v>127663</v>
      </c>
    </row>
    <row r="2415" spans="1:2" x14ac:dyDescent="0.25">
      <c r="A2415" s="1" t="s">
        <v>4268</v>
      </c>
      <c r="B2415" s="1" t="s">
        <v>127353</v>
      </c>
    </row>
    <row r="2416" spans="1:2" x14ac:dyDescent="0.25">
      <c r="A2416" s="1" t="s">
        <v>4269</v>
      </c>
      <c r="B2416" s="1" t="s">
        <v>127664</v>
      </c>
    </row>
    <row r="2417" spans="1:2" x14ac:dyDescent="0.25">
      <c r="A2417" s="1" t="s">
        <v>4270</v>
      </c>
      <c r="B2417" s="1" t="s">
        <v>127665</v>
      </c>
    </row>
    <row r="2418" spans="1:2" x14ac:dyDescent="0.25">
      <c r="A2418" s="1" t="s">
        <v>4271</v>
      </c>
      <c r="B2418" s="1" t="s">
        <v>127666</v>
      </c>
    </row>
    <row r="2419" spans="1:2" x14ac:dyDescent="0.25">
      <c r="A2419" s="1" t="s">
        <v>4272</v>
      </c>
      <c r="B2419" s="1" t="s">
        <v>127360</v>
      </c>
    </row>
    <row r="2420" spans="1:2" x14ac:dyDescent="0.25">
      <c r="A2420" s="1" t="s">
        <v>4273</v>
      </c>
      <c r="B2420" s="1" t="s">
        <v>34</v>
      </c>
    </row>
    <row r="2421" spans="1:2" x14ac:dyDescent="0.25">
      <c r="A2421" s="1" t="s">
        <v>4274</v>
      </c>
      <c r="B2421" s="1" t="s">
        <v>34</v>
      </c>
    </row>
    <row r="2422" spans="1:2" x14ac:dyDescent="0.25">
      <c r="A2422" s="1" t="s">
        <v>4275</v>
      </c>
      <c r="B2422" s="1" t="s">
        <v>127361</v>
      </c>
    </row>
    <row r="2423" spans="1:2" x14ac:dyDescent="0.25">
      <c r="A2423" s="1" t="s">
        <v>4276</v>
      </c>
      <c r="B2423" s="1" t="s">
        <v>127363</v>
      </c>
    </row>
    <row r="2424" spans="1:2" x14ac:dyDescent="0.25">
      <c r="A2424" s="1" t="s">
        <v>4277</v>
      </c>
      <c r="B2424" s="1" t="s">
        <v>127530</v>
      </c>
    </row>
    <row r="2425" spans="1:2" x14ac:dyDescent="0.25">
      <c r="A2425" s="1" t="s">
        <v>4278</v>
      </c>
      <c r="B2425" s="1" t="s">
        <v>127531</v>
      </c>
    </row>
    <row r="2426" spans="1:2" x14ac:dyDescent="0.25">
      <c r="A2426" s="1" t="s">
        <v>4279</v>
      </c>
      <c r="B2426" s="1" t="s">
        <v>127532</v>
      </c>
    </row>
    <row r="2427" spans="1:2" x14ac:dyDescent="0.25">
      <c r="A2427" s="1" t="s">
        <v>4280</v>
      </c>
      <c r="B2427" s="1" t="s">
        <v>127667</v>
      </c>
    </row>
    <row r="2428" spans="1:2" x14ac:dyDescent="0.25">
      <c r="A2428" s="1" t="s">
        <v>4281</v>
      </c>
      <c r="B2428" s="1" t="s">
        <v>127534</v>
      </c>
    </row>
    <row r="2429" spans="1:2" x14ac:dyDescent="0.25">
      <c r="A2429" s="1" t="s">
        <v>4282</v>
      </c>
      <c r="B2429" s="1" t="s">
        <v>127668</v>
      </c>
    </row>
    <row r="2430" spans="1:2" x14ac:dyDescent="0.25">
      <c r="A2430" s="1" t="s">
        <v>4283</v>
      </c>
      <c r="B2430" s="1" t="s">
        <v>127536</v>
      </c>
    </row>
    <row r="2431" spans="1:2" x14ac:dyDescent="0.25">
      <c r="A2431" s="1" t="s">
        <v>4284</v>
      </c>
      <c r="B2431" s="1" t="s">
        <v>127537</v>
      </c>
    </row>
    <row r="2432" spans="1:2" x14ac:dyDescent="0.25">
      <c r="A2432" s="1" t="s">
        <v>4285</v>
      </c>
      <c r="B2432" s="1" t="s">
        <v>127538</v>
      </c>
    </row>
    <row r="2433" spans="1:2" x14ac:dyDescent="0.25">
      <c r="A2433" s="1" t="s">
        <v>4286</v>
      </c>
      <c r="B2433" s="1" t="s">
        <v>127669</v>
      </c>
    </row>
    <row r="2434" spans="1:2" x14ac:dyDescent="0.25">
      <c r="A2434" s="1" t="s">
        <v>4287</v>
      </c>
      <c r="B2434" s="1" t="s">
        <v>127420</v>
      </c>
    </row>
    <row r="2435" spans="1:2" x14ac:dyDescent="0.25">
      <c r="A2435" s="1" t="s">
        <v>4288</v>
      </c>
      <c r="B2435" s="1" t="s">
        <v>34</v>
      </c>
    </row>
    <row r="2436" spans="1:2" x14ac:dyDescent="0.25">
      <c r="A2436" s="1" t="s">
        <v>4289</v>
      </c>
      <c r="B2436" s="1" t="s">
        <v>34</v>
      </c>
    </row>
    <row r="2437" spans="1:2" x14ac:dyDescent="0.25">
      <c r="A2437" s="1" t="s">
        <v>4290</v>
      </c>
      <c r="B2437" s="1" t="s">
        <v>127540</v>
      </c>
    </row>
    <row r="2438" spans="1:2" x14ac:dyDescent="0.25">
      <c r="A2438" s="1" t="s">
        <v>4291</v>
      </c>
      <c r="B2438" s="1" t="s">
        <v>127670</v>
      </c>
    </row>
    <row r="2439" spans="1:2" x14ac:dyDescent="0.25">
      <c r="A2439" s="1" t="s">
        <v>4292</v>
      </c>
      <c r="B2439" s="1" t="s">
        <v>127671</v>
      </c>
    </row>
    <row r="2440" spans="1:2" x14ac:dyDescent="0.25">
      <c r="A2440" s="1" t="s">
        <v>4294</v>
      </c>
      <c r="B2440" s="1" t="s">
        <v>127672</v>
      </c>
    </row>
    <row r="2441" spans="1:2" x14ac:dyDescent="0.25">
      <c r="A2441" s="1" t="s">
        <v>4296</v>
      </c>
      <c r="B2441" s="1" t="s">
        <v>127673</v>
      </c>
    </row>
    <row r="2442" spans="1:2" x14ac:dyDescent="0.25">
      <c r="A2442" s="1" t="s">
        <v>4298</v>
      </c>
      <c r="B2442" s="1" t="s">
        <v>127548</v>
      </c>
    </row>
    <row r="2443" spans="1:2" x14ac:dyDescent="0.25">
      <c r="A2443" s="1" t="s">
        <v>4299</v>
      </c>
      <c r="B2443" s="1" t="s">
        <v>127636</v>
      </c>
    </row>
    <row r="2444" spans="1:2" x14ac:dyDescent="0.25">
      <c r="A2444" s="1" t="s">
        <v>4300</v>
      </c>
      <c r="B2444" s="1" t="s">
        <v>127637</v>
      </c>
    </row>
    <row r="2445" spans="1:2" x14ac:dyDescent="0.25">
      <c r="A2445" s="1" t="s">
        <v>4301</v>
      </c>
      <c r="B2445" s="1" t="s">
        <v>127674</v>
      </c>
    </row>
    <row r="2446" spans="1:2" x14ac:dyDescent="0.25">
      <c r="A2446" s="1" t="s">
        <v>4303</v>
      </c>
      <c r="B2446" s="1" t="s">
        <v>127675</v>
      </c>
    </row>
    <row r="2447" spans="1:2" x14ac:dyDescent="0.25">
      <c r="A2447" s="1" t="s">
        <v>4305</v>
      </c>
      <c r="B2447" s="1" t="s">
        <v>127676</v>
      </c>
    </row>
    <row r="2448" spans="1:2" x14ac:dyDescent="0.25">
      <c r="A2448" s="1" t="s">
        <v>4307</v>
      </c>
      <c r="B2448" s="1" t="s">
        <v>127677</v>
      </c>
    </row>
    <row r="2449" spans="1:2" x14ac:dyDescent="0.25">
      <c r="A2449" s="1" t="s">
        <v>4309</v>
      </c>
      <c r="B2449" s="1" t="s">
        <v>34</v>
      </c>
    </row>
    <row r="2450" spans="1:2" x14ac:dyDescent="0.25">
      <c r="A2450" s="1" t="s">
        <v>4310</v>
      </c>
      <c r="B2450" s="1" t="s">
        <v>34</v>
      </c>
    </row>
    <row r="2451" spans="1:2" x14ac:dyDescent="0.25">
      <c r="A2451" s="1" t="s">
        <v>4311</v>
      </c>
      <c r="B2451" s="1" t="s">
        <v>34</v>
      </c>
    </row>
    <row r="2452" spans="1:2" x14ac:dyDescent="0.25">
      <c r="A2452" s="1" t="s">
        <v>4312</v>
      </c>
      <c r="B2452" s="1" t="s">
        <v>34</v>
      </c>
    </row>
    <row r="2453" spans="1:2" x14ac:dyDescent="0.25">
      <c r="A2453" s="1" t="s">
        <v>4313</v>
      </c>
      <c r="B2453" s="1" t="s">
        <v>34</v>
      </c>
    </row>
    <row r="2454" spans="1:2" x14ac:dyDescent="0.25">
      <c r="A2454" s="1" t="s">
        <v>4314</v>
      </c>
      <c r="B2454" s="1" t="s">
        <v>34</v>
      </c>
    </row>
    <row r="2455" spans="1:2" x14ac:dyDescent="0.25">
      <c r="A2455" s="1" t="s">
        <v>4315</v>
      </c>
      <c r="B2455" s="1" t="s">
        <v>127678</v>
      </c>
    </row>
    <row r="2456" spans="1:2" x14ac:dyDescent="0.25">
      <c r="A2456" s="1" t="s">
        <v>4317</v>
      </c>
      <c r="B2456" s="1" t="s">
        <v>127679</v>
      </c>
    </row>
    <row r="2457" spans="1:2" x14ac:dyDescent="0.25">
      <c r="A2457" s="1" t="s">
        <v>4319</v>
      </c>
      <c r="B2457" s="1" t="s">
        <v>127392</v>
      </c>
    </row>
    <row r="2458" spans="1:2" x14ac:dyDescent="0.25">
      <c r="A2458" s="1" t="s">
        <v>4320</v>
      </c>
      <c r="B2458" s="1" t="s">
        <v>127284</v>
      </c>
    </row>
    <row r="2459" spans="1:2" x14ac:dyDescent="0.25">
      <c r="A2459" s="1" t="s">
        <v>4321</v>
      </c>
      <c r="B2459" s="1" t="s">
        <v>127680</v>
      </c>
    </row>
    <row r="2460" spans="1:2" x14ac:dyDescent="0.25">
      <c r="A2460" s="1" t="s">
        <v>4322</v>
      </c>
      <c r="B2460" s="1" t="s">
        <v>127501</v>
      </c>
    </row>
    <row r="2461" spans="1:2" x14ac:dyDescent="0.25">
      <c r="A2461" s="1" t="s">
        <v>4324</v>
      </c>
      <c r="B2461" s="1" t="s">
        <v>127287</v>
      </c>
    </row>
    <row r="2462" spans="1:2" x14ac:dyDescent="0.25">
      <c r="A2462" s="1" t="s">
        <v>4325</v>
      </c>
      <c r="B2462" s="1" t="s">
        <v>127288</v>
      </c>
    </row>
    <row r="2463" spans="1:2" x14ac:dyDescent="0.25">
      <c r="A2463" s="1" t="s">
        <v>4326</v>
      </c>
      <c r="B2463" s="1" t="s">
        <v>127289</v>
      </c>
    </row>
    <row r="2464" spans="1:2" x14ac:dyDescent="0.25">
      <c r="A2464" s="1" t="s">
        <v>4327</v>
      </c>
      <c r="B2464" s="1" t="s">
        <v>127681</v>
      </c>
    </row>
    <row r="2465" spans="1:2" x14ac:dyDescent="0.25">
      <c r="A2465" s="1" t="s">
        <v>4329</v>
      </c>
      <c r="B2465" s="1" t="s">
        <v>127291</v>
      </c>
    </row>
    <row r="2466" spans="1:2" x14ac:dyDescent="0.25">
      <c r="A2466" s="1" t="s">
        <v>4330</v>
      </c>
      <c r="B2466" s="1" t="s">
        <v>127292</v>
      </c>
    </row>
    <row r="2467" spans="1:2" x14ac:dyDescent="0.25">
      <c r="A2467" s="1" t="s">
        <v>4331</v>
      </c>
      <c r="B2467" s="1" t="s">
        <v>127682</v>
      </c>
    </row>
    <row r="2468" spans="1:2" x14ac:dyDescent="0.25">
      <c r="A2468" s="1" t="s">
        <v>4333</v>
      </c>
      <c r="B2468" s="1" t="s">
        <v>127683</v>
      </c>
    </row>
    <row r="2469" spans="1:2" x14ac:dyDescent="0.25">
      <c r="A2469" s="1" t="s">
        <v>4335</v>
      </c>
      <c r="B2469" s="1" t="s">
        <v>127684</v>
      </c>
    </row>
    <row r="2470" spans="1:2" x14ac:dyDescent="0.25">
      <c r="A2470" s="1" t="s">
        <v>4337</v>
      </c>
      <c r="B2470" s="1" t="s">
        <v>127685</v>
      </c>
    </row>
    <row r="2471" spans="1:2" x14ac:dyDescent="0.25">
      <c r="A2471" s="1" t="s">
        <v>4339</v>
      </c>
      <c r="B2471" s="1" t="s">
        <v>127686</v>
      </c>
    </row>
    <row r="2472" spans="1:2" x14ac:dyDescent="0.25">
      <c r="A2472" s="1" t="s">
        <v>4341</v>
      </c>
      <c r="B2472" s="1" t="s">
        <v>127687</v>
      </c>
    </row>
    <row r="2473" spans="1:2" x14ac:dyDescent="0.25">
      <c r="A2473" s="1" t="s">
        <v>4343</v>
      </c>
      <c r="B2473" s="1" t="s">
        <v>34</v>
      </c>
    </row>
    <row r="2474" spans="1:2" x14ac:dyDescent="0.25">
      <c r="A2474" s="1" t="s">
        <v>4344</v>
      </c>
      <c r="B2474" s="1" t="s">
        <v>34</v>
      </c>
    </row>
    <row r="2475" spans="1:2" x14ac:dyDescent="0.25">
      <c r="A2475" s="1" t="s">
        <v>4345</v>
      </c>
      <c r="B2475" s="1" t="s">
        <v>34</v>
      </c>
    </row>
    <row r="2476" spans="1:2" x14ac:dyDescent="0.25">
      <c r="A2476" s="1" t="s">
        <v>4346</v>
      </c>
      <c r="B2476" s="1" t="s">
        <v>34</v>
      </c>
    </row>
    <row r="2477" spans="1:2" x14ac:dyDescent="0.25">
      <c r="A2477" s="1" t="s">
        <v>4347</v>
      </c>
      <c r="B2477" s="1" t="s">
        <v>34</v>
      </c>
    </row>
    <row r="2478" spans="1:2" x14ac:dyDescent="0.25">
      <c r="A2478" s="1" t="s">
        <v>4348</v>
      </c>
      <c r="B2478" s="1" t="s">
        <v>127688</v>
      </c>
    </row>
    <row r="2479" spans="1:2" x14ac:dyDescent="0.25">
      <c r="A2479" s="1" t="s">
        <v>4350</v>
      </c>
      <c r="B2479" s="1" t="s">
        <v>127689</v>
      </c>
    </row>
    <row r="2480" spans="1:2" x14ac:dyDescent="0.25">
      <c r="A2480" s="1" t="s">
        <v>4352</v>
      </c>
      <c r="B2480" s="1" t="s">
        <v>34</v>
      </c>
    </row>
    <row r="2481" spans="1:2" x14ac:dyDescent="0.25">
      <c r="A2481" s="1" t="s">
        <v>4353</v>
      </c>
      <c r="B2481" s="1" t="s">
        <v>127690</v>
      </c>
    </row>
    <row r="2482" spans="1:2" x14ac:dyDescent="0.25">
      <c r="A2482" s="1" t="s">
        <v>4355</v>
      </c>
      <c r="B2482" s="1" t="s">
        <v>127691</v>
      </c>
    </row>
    <row r="2483" spans="1:2" x14ac:dyDescent="0.25">
      <c r="A2483" s="1" t="s">
        <v>4357</v>
      </c>
      <c r="B2483" s="1" t="s">
        <v>34</v>
      </c>
    </row>
    <row r="2484" spans="1:2" x14ac:dyDescent="0.25">
      <c r="A2484" s="1" t="s">
        <v>4358</v>
      </c>
      <c r="B2484" s="1" t="s">
        <v>127692</v>
      </c>
    </row>
    <row r="2485" spans="1:2" x14ac:dyDescent="0.25">
      <c r="A2485" s="1" t="s">
        <v>4360</v>
      </c>
      <c r="B2485" s="1" t="s">
        <v>127693</v>
      </c>
    </row>
    <row r="2486" spans="1:2" x14ac:dyDescent="0.25">
      <c r="A2486" s="1" t="s">
        <v>4362</v>
      </c>
      <c r="B2486" s="1" t="s">
        <v>127694</v>
      </c>
    </row>
    <row r="2487" spans="1:2" x14ac:dyDescent="0.25">
      <c r="A2487" s="1" t="s">
        <v>4364</v>
      </c>
      <c r="B2487" s="1" t="s">
        <v>127695</v>
      </c>
    </row>
    <row r="2488" spans="1:2" x14ac:dyDescent="0.25">
      <c r="A2488" s="1" t="s">
        <v>4366</v>
      </c>
      <c r="B2488" s="1" t="s">
        <v>127696</v>
      </c>
    </row>
    <row r="2489" spans="1:2" x14ac:dyDescent="0.25">
      <c r="A2489" s="1" t="s">
        <v>4368</v>
      </c>
      <c r="B2489" s="1" t="s">
        <v>127697</v>
      </c>
    </row>
    <row r="2490" spans="1:2" x14ac:dyDescent="0.25">
      <c r="A2490" s="1" t="s">
        <v>4370</v>
      </c>
      <c r="B2490" s="1" t="s">
        <v>127698</v>
      </c>
    </row>
    <row r="2491" spans="1:2" x14ac:dyDescent="0.25">
      <c r="A2491" s="1" t="s">
        <v>4372</v>
      </c>
      <c r="B2491" s="1" t="s">
        <v>127699</v>
      </c>
    </row>
    <row r="2492" spans="1:2" x14ac:dyDescent="0.25">
      <c r="A2492" s="1" t="s">
        <v>4374</v>
      </c>
      <c r="B2492" s="1" t="s">
        <v>127700</v>
      </c>
    </row>
    <row r="2493" spans="1:2" x14ac:dyDescent="0.25">
      <c r="A2493" s="1" t="s">
        <v>4376</v>
      </c>
      <c r="B2493" s="1" t="s">
        <v>127701</v>
      </c>
    </row>
    <row r="2494" spans="1:2" x14ac:dyDescent="0.25">
      <c r="A2494" s="1" t="s">
        <v>4378</v>
      </c>
      <c r="B2494" s="1" t="s">
        <v>127702</v>
      </c>
    </row>
    <row r="2495" spans="1:2" x14ac:dyDescent="0.25">
      <c r="A2495" s="1" t="s">
        <v>4380</v>
      </c>
      <c r="B2495" s="1" t="s">
        <v>127703</v>
      </c>
    </row>
    <row r="2496" spans="1:2" x14ac:dyDescent="0.25">
      <c r="A2496" s="1" t="s">
        <v>4382</v>
      </c>
      <c r="B2496" s="1" t="s">
        <v>127704</v>
      </c>
    </row>
    <row r="2497" spans="1:2" x14ac:dyDescent="0.25">
      <c r="A2497" s="1" t="s">
        <v>4384</v>
      </c>
      <c r="B2497" s="1" t="s">
        <v>127705</v>
      </c>
    </row>
    <row r="2498" spans="1:2" x14ac:dyDescent="0.25">
      <c r="A2498" s="1" t="s">
        <v>4386</v>
      </c>
      <c r="B2498" s="1" t="s">
        <v>127706</v>
      </c>
    </row>
    <row r="2499" spans="1:2" x14ac:dyDescent="0.25">
      <c r="A2499" s="1" t="s">
        <v>4388</v>
      </c>
      <c r="B2499" s="1" t="s">
        <v>127707</v>
      </c>
    </row>
    <row r="2500" spans="1:2" x14ac:dyDescent="0.25">
      <c r="A2500" s="1" t="s">
        <v>4390</v>
      </c>
      <c r="B2500" s="1" t="s">
        <v>127708</v>
      </c>
    </row>
    <row r="2501" spans="1:2" x14ac:dyDescent="0.25">
      <c r="A2501" s="1" t="s">
        <v>4392</v>
      </c>
      <c r="B2501" s="1" t="s">
        <v>127709</v>
      </c>
    </row>
    <row r="2502" spans="1:2" x14ac:dyDescent="0.25">
      <c r="A2502" s="1" t="s">
        <v>4394</v>
      </c>
      <c r="B2502" s="1" t="s">
        <v>127710</v>
      </c>
    </row>
    <row r="2503" spans="1:2" x14ac:dyDescent="0.25">
      <c r="A2503" s="1" t="s">
        <v>4396</v>
      </c>
      <c r="B2503" s="1" t="s">
        <v>127711</v>
      </c>
    </row>
    <row r="2504" spans="1:2" x14ac:dyDescent="0.25">
      <c r="A2504" s="1" t="s">
        <v>4398</v>
      </c>
      <c r="B2504" s="1" t="s">
        <v>127712</v>
      </c>
    </row>
    <row r="2505" spans="1:2" x14ac:dyDescent="0.25">
      <c r="A2505" s="1" t="s">
        <v>4400</v>
      </c>
      <c r="B2505" s="1" t="s">
        <v>127713</v>
      </c>
    </row>
    <row r="2506" spans="1:2" x14ac:dyDescent="0.25">
      <c r="A2506" s="1" t="s">
        <v>4402</v>
      </c>
      <c r="B2506" s="1" t="s">
        <v>127714</v>
      </c>
    </row>
    <row r="2507" spans="1:2" x14ac:dyDescent="0.25">
      <c r="A2507" s="1" t="s">
        <v>4404</v>
      </c>
      <c r="B2507" s="1" t="s">
        <v>127715</v>
      </c>
    </row>
    <row r="2508" spans="1:2" x14ac:dyDescent="0.25">
      <c r="A2508" s="1" t="s">
        <v>4406</v>
      </c>
      <c r="B2508" s="1" t="s">
        <v>127716</v>
      </c>
    </row>
    <row r="2509" spans="1:2" x14ac:dyDescent="0.25">
      <c r="A2509" s="1" t="s">
        <v>4408</v>
      </c>
      <c r="B2509" s="1" t="s">
        <v>127717</v>
      </c>
    </row>
    <row r="2510" spans="1:2" x14ac:dyDescent="0.25">
      <c r="A2510" s="1" t="s">
        <v>4410</v>
      </c>
      <c r="B2510" s="1" t="s">
        <v>127718</v>
      </c>
    </row>
    <row r="2511" spans="1:2" x14ac:dyDescent="0.25">
      <c r="A2511" s="1" t="s">
        <v>4412</v>
      </c>
      <c r="B2511" s="1" t="s">
        <v>127719</v>
      </c>
    </row>
    <row r="2512" spans="1:2" x14ac:dyDescent="0.25">
      <c r="A2512" s="1" t="s">
        <v>4414</v>
      </c>
      <c r="B2512" s="1" t="s">
        <v>127590</v>
      </c>
    </row>
    <row r="2513" spans="1:2" x14ac:dyDescent="0.25">
      <c r="A2513" s="1" t="s">
        <v>4416</v>
      </c>
      <c r="B2513" s="1" t="s">
        <v>127720</v>
      </c>
    </row>
    <row r="2514" spans="1:2" x14ac:dyDescent="0.25">
      <c r="A2514" s="1" t="s">
        <v>4418</v>
      </c>
      <c r="B2514" s="1" t="s">
        <v>127721</v>
      </c>
    </row>
    <row r="2515" spans="1:2" x14ac:dyDescent="0.25">
      <c r="A2515" s="1" t="s">
        <v>4420</v>
      </c>
      <c r="B2515" s="1" t="s">
        <v>127722</v>
      </c>
    </row>
    <row r="2516" spans="1:2" x14ac:dyDescent="0.25">
      <c r="A2516" s="1" t="s">
        <v>4422</v>
      </c>
      <c r="B2516" s="1" t="s">
        <v>127723</v>
      </c>
    </row>
    <row r="2517" spans="1:2" x14ac:dyDescent="0.25">
      <c r="A2517" s="1" t="s">
        <v>4424</v>
      </c>
      <c r="B2517" s="1" t="s">
        <v>127724</v>
      </c>
    </row>
    <row r="2518" spans="1:2" x14ac:dyDescent="0.25">
      <c r="A2518" s="1" t="s">
        <v>4426</v>
      </c>
      <c r="B2518" s="1" t="s">
        <v>127725</v>
      </c>
    </row>
    <row r="2519" spans="1:2" x14ac:dyDescent="0.25">
      <c r="A2519" s="1" t="s">
        <v>4428</v>
      </c>
      <c r="B2519" s="1" t="s">
        <v>127726</v>
      </c>
    </row>
    <row r="2520" spans="1:2" x14ac:dyDescent="0.25">
      <c r="A2520" s="1" t="s">
        <v>4430</v>
      </c>
      <c r="B2520" s="1" t="s">
        <v>127727</v>
      </c>
    </row>
    <row r="2521" spans="1:2" x14ac:dyDescent="0.25">
      <c r="A2521" s="1" t="s">
        <v>4432</v>
      </c>
      <c r="B2521" s="1" t="s">
        <v>127728</v>
      </c>
    </row>
    <row r="2522" spans="1:2" x14ac:dyDescent="0.25">
      <c r="A2522" s="1" t="s">
        <v>4434</v>
      </c>
      <c r="B2522" s="1" t="s">
        <v>34</v>
      </c>
    </row>
    <row r="2523" spans="1:2" x14ac:dyDescent="0.25">
      <c r="A2523" s="1" t="s">
        <v>4435</v>
      </c>
      <c r="B2523" s="1" t="s">
        <v>34</v>
      </c>
    </row>
    <row r="2524" spans="1:2" x14ac:dyDescent="0.25">
      <c r="A2524" s="1" t="s">
        <v>4436</v>
      </c>
      <c r="B2524" s="1" t="s">
        <v>127349</v>
      </c>
    </row>
    <row r="2525" spans="1:2" x14ac:dyDescent="0.25">
      <c r="A2525" s="1" t="s">
        <v>4437</v>
      </c>
      <c r="B2525" s="1" t="s">
        <v>34</v>
      </c>
    </row>
    <row r="2526" spans="1:2" x14ac:dyDescent="0.25">
      <c r="A2526" s="1" t="s">
        <v>4438</v>
      </c>
      <c r="B2526" s="1" t="s">
        <v>127350</v>
      </c>
    </row>
    <row r="2527" spans="1:2" x14ac:dyDescent="0.25">
      <c r="A2527" s="1" t="s">
        <v>4439</v>
      </c>
      <c r="B2527" s="1" t="s">
        <v>34</v>
      </c>
    </row>
    <row r="2528" spans="1:2" x14ac:dyDescent="0.25">
      <c r="A2528" s="1" t="s">
        <v>4440</v>
      </c>
      <c r="B2528" s="1" t="s">
        <v>34</v>
      </c>
    </row>
    <row r="2529" spans="1:2" x14ac:dyDescent="0.25">
      <c r="A2529" s="1" t="s">
        <v>4441</v>
      </c>
      <c r="B2529" s="1" t="s">
        <v>34</v>
      </c>
    </row>
    <row r="2530" spans="1:2" x14ac:dyDescent="0.25">
      <c r="A2530" s="1" t="s">
        <v>4442</v>
      </c>
      <c r="B2530" s="1" t="s">
        <v>127729</v>
      </c>
    </row>
    <row r="2531" spans="1:2" x14ac:dyDescent="0.25">
      <c r="A2531" s="1" t="s">
        <v>4444</v>
      </c>
      <c r="B2531" s="1" t="s">
        <v>34</v>
      </c>
    </row>
    <row r="2532" spans="1:2" x14ac:dyDescent="0.25">
      <c r="A2532" s="1" t="s">
        <v>4445</v>
      </c>
      <c r="B2532" s="1" t="s">
        <v>127730</v>
      </c>
    </row>
    <row r="2533" spans="1:2" x14ac:dyDescent="0.25">
      <c r="A2533" s="1" t="s">
        <v>4447</v>
      </c>
      <c r="B2533" s="1" t="s">
        <v>34</v>
      </c>
    </row>
    <row r="2534" spans="1:2" x14ac:dyDescent="0.25">
      <c r="A2534" s="1" t="s">
        <v>4448</v>
      </c>
      <c r="B2534" s="1" t="s">
        <v>34</v>
      </c>
    </row>
    <row r="2535" spans="1:2" x14ac:dyDescent="0.25">
      <c r="A2535" s="1" t="s">
        <v>4449</v>
      </c>
      <c r="B2535" s="1" t="s">
        <v>34</v>
      </c>
    </row>
    <row r="2536" spans="1:2" x14ac:dyDescent="0.25">
      <c r="A2536" s="1" t="s">
        <v>4450</v>
      </c>
      <c r="B2536" s="1" t="s">
        <v>127413</v>
      </c>
    </row>
    <row r="2537" spans="1:2" x14ac:dyDescent="0.25">
      <c r="A2537" s="1" t="s">
        <v>4451</v>
      </c>
      <c r="B2537" s="1" t="s">
        <v>127360</v>
      </c>
    </row>
    <row r="2538" spans="1:2" x14ac:dyDescent="0.25">
      <c r="A2538" s="1" t="s">
        <v>4452</v>
      </c>
      <c r="B2538" s="1" t="s">
        <v>34</v>
      </c>
    </row>
    <row r="2539" spans="1:2" x14ac:dyDescent="0.25">
      <c r="A2539" s="1" t="s">
        <v>4453</v>
      </c>
      <c r="B2539" s="1" t="s">
        <v>34</v>
      </c>
    </row>
    <row r="2540" spans="1:2" x14ac:dyDescent="0.25">
      <c r="A2540" s="1" t="s">
        <v>4454</v>
      </c>
      <c r="B2540" s="1" t="s">
        <v>127731</v>
      </c>
    </row>
    <row r="2541" spans="1:2" x14ac:dyDescent="0.25">
      <c r="A2541" s="1" t="s">
        <v>4456</v>
      </c>
      <c r="B2541" s="1" t="s">
        <v>127732</v>
      </c>
    </row>
    <row r="2542" spans="1:2" x14ac:dyDescent="0.25">
      <c r="A2542" s="1" t="s">
        <v>4458</v>
      </c>
      <c r="B2542" s="1" t="s">
        <v>127363</v>
      </c>
    </row>
    <row r="2543" spans="1:2" x14ac:dyDescent="0.25">
      <c r="A2543" s="1" t="s">
        <v>4459</v>
      </c>
      <c r="B2543" s="1" t="s">
        <v>127733</v>
      </c>
    </row>
    <row r="2544" spans="1:2" x14ac:dyDescent="0.25">
      <c r="A2544" s="1" t="s">
        <v>4461</v>
      </c>
      <c r="B2544" s="1" t="s">
        <v>127734</v>
      </c>
    </row>
    <row r="2545" spans="1:2" x14ac:dyDescent="0.25">
      <c r="A2545" s="1" t="s">
        <v>4463</v>
      </c>
      <c r="B2545" s="1" t="s">
        <v>127735</v>
      </c>
    </row>
    <row r="2546" spans="1:2" x14ac:dyDescent="0.25">
      <c r="A2546" s="1" t="s">
        <v>4465</v>
      </c>
      <c r="B2546" s="1" t="s">
        <v>127629</v>
      </c>
    </row>
    <row r="2547" spans="1:2" x14ac:dyDescent="0.25">
      <c r="A2547" s="1" t="s">
        <v>4467</v>
      </c>
      <c r="B2547" s="1" t="s">
        <v>34</v>
      </c>
    </row>
    <row r="2548" spans="1:2" x14ac:dyDescent="0.25">
      <c r="A2548" s="1" t="s">
        <v>4468</v>
      </c>
      <c r="B2548" s="1" t="s">
        <v>127736</v>
      </c>
    </row>
    <row r="2549" spans="1:2" x14ac:dyDescent="0.25">
      <c r="A2549" s="1" t="s">
        <v>4470</v>
      </c>
      <c r="B2549" s="1" t="s">
        <v>127737</v>
      </c>
    </row>
    <row r="2550" spans="1:2" x14ac:dyDescent="0.25">
      <c r="A2550" s="1" t="s">
        <v>4472</v>
      </c>
      <c r="B2550" s="1" t="s">
        <v>127738</v>
      </c>
    </row>
    <row r="2551" spans="1:2" x14ac:dyDescent="0.25">
      <c r="A2551" s="1" t="s">
        <v>4474</v>
      </c>
      <c r="B2551" s="1" t="s">
        <v>127739</v>
      </c>
    </row>
    <row r="2552" spans="1:2" x14ac:dyDescent="0.25">
      <c r="A2552" s="1" t="s">
        <v>4476</v>
      </c>
      <c r="B2552" s="1" t="s">
        <v>34</v>
      </c>
    </row>
    <row r="2553" spans="1:2" x14ac:dyDescent="0.25">
      <c r="A2553" s="1" t="s">
        <v>4477</v>
      </c>
      <c r="B2553" s="1" t="s">
        <v>127740</v>
      </c>
    </row>
    <row r="2554" spans="1:2" x14ac:dyDescent="0.25">
      <c r="A2554" s="1" t="s">
        <v>4479</v>
      </c>
      <c r="B2554" s="1" t="s">
        <v>127741</v>
      </c>
    </row>
    <row r="2555" spans="1:2" x14ac:dyDescent="0.25">
      <c r="A2555" s="1" t="s">
        <v>4481</v>
      </c>
      <c r="B2555" s="1" t="s">
        <v>127742</v>
      </c>
    </row>
    <row r="2556" spans="1:2" x14ac:dyDescent="0.25">
      <c r="A2556" s="1" t="s">
        <v>4483</v>
      </c>
      <c r="B2556" s="1" t="s">
        <v>127743</v>
      </c>
    </row>
    <row r="2557" spans="1:2" x14ac:dyDescent="0.25">
      <c r="A2557" s="1" t="s">
        <v>4485</v>
      </c>
      <c r="B2557" s="1" t="s">
        <v>34</v>
      </c>
    </row>
    <row r="2558" spans="1:2" x14ac:dyDescent="0.25">
      <c r="A2558" s="1" t="s">
        <v>4486</v>
      </c>
      <c r="B2558" s="1" t="s">
        <v>34</v>
      </c>
    </row>
    <row r="2559" spans="1:2" x14ac:dyDescent="0.25">
      <c r="A2559" s="1" t="s">
        <v>4487</v>
      </c>
      <c r="B2559" s="1" t="s">
        <v>34</v>
      </c>
    </row>
    <row r="2560" spans="1:2" x14ac:dyDescent="0.25">
      <c r="A2560" s="1" t="s">
        <v>4488</v>
      </c>
      <c r="B2560" s="1" t="s">
        <v>34</v>
      </c>
    </row>
    <row r="2561" spans="1:2" x14ac:dyDescent="0.25">
      <c r="A2561" s="1" t="s">
        <v>4489</v>
      </c>
      <c r="B2561" s="1" t="s">
        <v>127744</v>
      </c>
    </row>
    <row r="2562" spans="1:2" x14ac:dyDescent="0.25">
      <c r="A2562" s="1" t="s">
        <v>4491</v>
      </c>
      <c r="B2562" s="1" t="s">
        <v>127745</v>
      </c>
    </row>
    <row r="2563" spans="1:2" x14ac:dyDescent="0.25">
      <c r="A2563" s="1" t="s">
        <v>4492</v>
      </c>
      <c r="B2563" s="1" t="s">
        <v>127423</v>
      </c>
    </row>
    <row r="2564" spans="1:2" x14ac:dyDescent="0.25">
      <c r="A2564" s="1" t="s">
        <v>4493</v>
      </c>
      <c r="B2564" s="1" t="s">
        <v>127424</v>
      </c>
    </row>
    <row r="2565" spans="1:2" x14ac:dyDescent="0.25">
      <c r="A2565" s="1" t="s">
        <v>4494</v>
      </c>
      <c r="B2565" s="1" t="s">
        <v>127425</v>
      </c>
    </row>
    <row r="2566" spans="1:2" x14ac:dyDescent="0.25">
      <c r="A2566" s="1" t="s">
        <v>4495</v>
      </c>
      <c r="B2566" s="1" t="s">
        <v>127426</v>
      </c>
    </row>
    <row r="2567" spans="1:2" x14ac:dyDescent="0.25">
      <c r="A2567" s="1" t="s">
        <v>4496</v>
      </c>
      <c r="B2567" s="1" t="s">
        <v>127746</v>
      </c>
    </row>
    <row r="2568" spans="1:2" x14ac:dyDescent="0.25">
      <c r="A2568" s="1" t="s">
        <v>4497</v>
      </c>
      <c r="B2568" s="1" t="s">
        <v>127428</v>
      </c>
    </row>
    <row r="2569" spans="1:2" x14ac:dyDescent="0.25">
      <c r="A2569" s="1" t="s">
        <v>4498</v>
      </c>
      <c r="B2569" s="1" t="s">
        <v>127747</v>
      </c>
    </row>
    <row r="2570" spans="1:2" x14ac:dyDescent="0.25">
      <c r="A2570" s="1" t="s">
        <v>4499</v>
      </c>
      <c r="B2570" s="1" t="s">
        <v>127430</v>
      </c>
    </row>
    <row r="2571" spans="1:2" x14ac:dyDescent="0.25">
      <c r="A2571" s="1" t="s">
        <v>4500</v>
      </c>
      <c r="B2571" s="1" t="s">
        <v>127431</v>
      </c>
    </row>
    <row r="2572" spans="1:2" x14ac:dyDescent="0.25">
      <c r="A2572" s="1" t="s">
        <v>4501</v>
      </c>
      <c r="B2572" s="1" t="s">
        <v>127432</v>
      </c>
    </row>
    <row r="2573" spans="1:2" x14ac:dyDescent="0.25">
      <c r="A2573" s="1" t="s">
        <v>4502</v>
      </c>
      <c r="B2573" s="1" t="s">
        <v>127748</v>
      </c>
    </row>
    <row r="2574" spans="1:2" x14ac:dyDescent="0.25">
      <c r="A2574" s="1" t="s">
        <v>4503</v>
      </c>
      <c r="B2574" s="1" t="s">
        <v>127626</v>
      </c>
    </row>
    <row r="2575" spans="1:2" x14ac:dyDescent="0.25">
      <c r="A2575" s="1" t="s">
        <v>4504</v>
      </c>
      <c r="B2575" s="1" t="s">
        <v>127435</v>
      </c>
    </row>
    <row r="2576" spans="1:2" x14ac:dyDescent="0.25">
      <c r="A2576" s="1" t="s">
        <v>4505</v>
      </c>
      <c r="B2576" s="1" t="s">
        <v>127436</v>
      </c>
    </row>
    <row r="2577" spans="1:2" x14ac:dyDescent="0.25">
      <c r="A2577" s="1" t="s">
        <v>4506</v>
      </c>
      <c r="B2577" s="1" t="s">
        <v>127628</v>
      </c>
    </row>
    <row r="2578" spans="1:2" x14ac:dyDescent="0.25">
      <c r="A2578" s="1" t="s">
        <v>4507</v>
      </c>
      <c r="B2578" s="1" t="s">
        <v>127749</v>
      </c>
    </row>
    <row r="2579" spans="1:2" x14ac:dyDescent="0.25">
      <c r="A2579" s="1" t="s">
        <v>4508</v>
      </c>
      <c r="B2579" s="1" t="s">
        <v>127439</v>
      </c>
    </row>
    <row r="2580" spans="1:2" x14ac:dyDescent="0.25">
      <c r="A2580" s="1" t="s">
        <v>4509</v>
      </c>
      <c r="B2580" s="1" t="s">
        <v>127630</v>
      </c>
    </row>
    <row r="2581" spans="1:2" x14ac:dyDescent="0.25">
      <c r="A2581" s="1" t="s">
        <v>4510</v>
      </c>
      <c r="B2581" s="1" t="s">
        <v>127750</v>
      </c>
    </row>
    <row r="2582" spans="1:2" x14ac:dyDescent="0.25">
      <c r="A2582" s="1" t="s">
        <v>4511</v>
      </c>
      <c r="B2582" s="1" t="s">
        <v>127442</v>
      </c>
    </row>
    <row r="2583" spans="1:2" x14ac:dyDescent="0.25">
      <c r="A2583" s="1" t="s">
        <v>4512</v>
      </c>
      <c r="B2583" s="1" t="s">
        <v>127443</v>
      </c>
    </row>
    <row r="2584" spans="1:2" x14ac:dyDescent="0.25">
      <c r="A2584" s="1" t="s">
        <v>4513</v>
      </c>
      <c r="B2584" s="1" t="s">
        <v>34</v>
      </c>
    </row>
    <row r="2585" spans="1:2" x14ac:dyDescent="0.25">
      <c r="A2585" s="1" t="s">
        <v>4514</v>
      </c>
      <c r="B2585" s="1" t="s">
        <v>3635</v>
      </c>
    </row>
    <row r="2586" spans="1:2" x14ac:dyDescent="0.25">
      <c r="A2586" s="1" t="s">
        <v>4515</v>
      </c>
      <c r="B2586" s="1" t="s">
        <v>127444</v>
      </c>
    </row>
    <row r="2587" spans="1:2" x14ac:dyDescent="0.25">
      <c r="A2587" s="1" t="s">
        <v>4516</v>
      </c>
      <c r="B2587" s="1" t="s">
        <v>127445</v>
      </c>
    </row>
    <row r="2588" spans="1:2" x14ac:dyDescent="0.25">
      <c r="A2588" s="1" t="s">
        <v>4517</v>
      </c>
      <c r="B2588" s="1" t="s">
        <v>127446</v>
      </c>
    </row>
    <row r="2589" spans="1:2" x14ac:dyDescent="0.25">
      <c r="A2589" s="1" t="s">
        <v>4518</v>
      </c>
      <c r="B2589" s="1" t="s">
        <v>127447</v>
      </c>
    </row>
    <row r="2590" spans="1:2" x14ac:dyDescent="0.25">
      <c r="A2590" s="1" t="s">
        <v>4519</v>
      </c>
      <c r="B2590" s="1" t="s">
        <v>127751</v>
      </c>
    </row>
    <row r="2591" spans="1:2" x14ac:dyDescent="0.25">
      <c r="A2591" s="1" t="s">
        <v>4520</v>
      </c>
      <c r="B2591" s="1" t="s">
        <v>127449</v>
      </c>
    </row>
    <row r="2592" spans="1:2" x14ac:dyDescent="0.25">
      <c r="A2592" s="1" t="s">
        <v>4521</v>
      </c>
      <c r="B2592" s="1" t="s">
        <v>127450</v>
      </c>
    </row>
    <row r="2593" spans="1:2" x14ac:dyDescent="0.25">
      <c r="A2593" s="1" t="s">
        <v>4522</v>
      </c>
      <c r="B2593" s="1" t="s">
        <v>127451</v>
      </c>
    </row>
    <row r="2594" spans="1:2" x14ac:dyDescent="0.25">
      <c r="A2594" s="1" t="s">
        <v>4523</v>
      </c>
      <c r="B2594" s="1" t="s">
        <v>127452</v>
      </c>
    </row>
    <row r="2595" spans="1:2" x14ac:dyDescent="0.25">
      <c r="A2595" s="1" t="s">
        <v>4524</v>
      </c>
      <c r="B2595" s="1" t="s">
        <v>127752</v>
      </c>
    </row>
    <row r="2596" spans="1:2" x14ac:dyDescent="0.25">
      <c r="A2596" s="1" t="s">
        <v>4525</v>
      </c>
      <c r="B2596" s="1" t="s">
        <v>127753</v>
      </c>
    </row>
    <row r="2597" spans="1:2" x14ac:dyDescent="0.25">
      <c r="A2597" s="1" t="s">
        <v>4526</v>
      </c>
      <c r="B2597" s="1" t="s">
        <v>127754</v>
      </c>
    </row>
    <row r="2598" spans="1:2" x14ac:dyDescent="0.25">
      <c r="A2598" s="1" t="s">
        <v>4527</v>
      </c>
      <c r="B2598" s="1" t="s">
        <v>127755</v>
      </c>
    </row>
    <row r="2599" spans="1:2" x14ac:dyDescent="0.25">
      <c r="A2599" s="1" t="s">
        <v>4528</v>
      </c>
      <c r="B2599" s="1" t="s">
        <v>127457</v>
      </c>
    </row>
    <row r="2600" spans="1:2" x14ac:dyDescent="0.25">
      <c r="A2600" s="1" t="s">
        <v>4529</v>
      </c>
      <c r="B2600" s="1" t="s">
        <v>127548</v>
      </c>
    </row>
    <row r="2601" spans="1:2" x14ac:dyDescent="0.25">
      <c r="A2601" s="1" t="s">
        <v>4530</v>
      </c>
      <c r="B2601" s="1" t="s">
        <v>127636</v>
      </c>
    </row>
    <row r="2602" spans="1:2" x14ac:dyDescent="0.25">
      <c r="A2602" s="1" t="s">
        <v>4531</v>
      </c>
      <c r="B2602" s="1" t="s">
        <v>127637</v>
      </c>
    </row>
    <row r="2603" spans="1:2" x14ac:dyDescent="0.25">
      <c r="A2603" s="1" t="s">
        <v>4532</v>
      </c>
      <c r="B2603" s="1" t="s">
        <v>34</v>
      </c>
    </row>
    <row r="2604" spans="1:2" x14ac:dyDescent="0.25">
      <c r="A2604" s="1" t="s">
        <v>4533</v>
      </c>
      <c r="B2604" s="1" t="s">
        <v>34</v>
      </c>
    </row>
    <row r="2605" spans="1:2" x14ac:dyDescent="0.25">
      <c r="A2605" s="1" t="s">
        <v>4534</v>
      </c>
      <c r="B2605" s="1" t="s">
        <v>127460</v>
      </c>
    </row>
    <row r="2606" spans="1:2" x14ac:dyDescent="0.25">
      <c r="A2606" s="1" t="s">
        <v>4535</v>
      </c>
      <c r="B2606" s="1" t="s">
        <v>127461</v>
      </c>
    </row>
    <row r="2607" spans="1:2" x14ac:dyDescent="0.25">
      <c r="A2607" s="1" t="s">
        <v>4536</v>
      </c>
      <c r="B2607" s="1" t="s">
        <v>127756</v>
      </c>
    </row>
    <row r="2608" spans="1:2" x14ac:dyDescent="0.25">
      <c r="A2608" s="1" t="s">
        <v>4537</v>
      </c>
      <c r="B2608" s="1" t="s">
        <v>127757</v>
      </c>
    </row>
    <row r="2609" spans="1:2" x14ac:dyDescent="0.25">
      <c r="A2609" s="1" t="s">
        <v>4538</v>
      </c>
      <c r="B2609" s="1" t="s">
        <v>127758</v>
      </c>
    </row>
    <row r="2610" spans="1:2" x14ac:dyDescent="0.25">
      <c r="A2610" s="1" t="s">
        <v>4539</v>
      </c>
      <c r="B2610" s="1" t="s">
        <v>127615</v>
      </c>
    </row>
    <row r="2611" spans="1:2" x14ac:dyDescent="0.25">
      <c r="A2611" s="1" t="s">
        <v>4540</v>
      </c>
      <c r="B2611" s="1" t="s">
        <v>34</v>
      </c>
    </row>
    <row r="2612" spans="1:2" x14ac:dyDescent="0.25">
      <c r="A2612" s="1" t="s">
        <v>4541</v>
      </c>
      <c r="B2612" s="1" t="s">
        <v>127388</v>
      </c>
    </row>
    <row r="2613" spans="1:2" x14ac:dyDescent="0.25">
      <c r="A2613" s="1" t="s">
        <v>4542</v>
      </c>
      <c r="B2613" s="1" t="s">
        <v>127465</v>
      </c>
    </row>
    <row r="2614" spans="1:2" x14ac:dyDescent="0.25">
      <c r="A2614" s="1" t="s">
        <v>4543</v>
      </c>
      <c r="B2614" s="1" t="s">
        <v>127759</v>
      </c>
    </row>
    <row r="2615" spans="1:2" x14ac:dyDescent="0.25">
      <c r="A2615" s="1" t="s">
        <v>4544</v>
      </c>
      <c r="B2615" s="1" t="s">
        <v>127760</v>
      </c>
    </row>
    <row r="2616" spans="1:2" x14ac:dyDescent="0.25">
      <c r="A2616" s="1" t="s">
        <v>4545</v>
      </c>
      <c r="B2616" s="1" t="s">
        <v>127468</v>
      </c>
    </row>
    <row r="2617" spans="1:2" x14ac:dyDescent="0.25">
      <c r="A2617" s="1" t="s">
        <v>4546</v>
      </c>
      <c r="B2617" s="1" t="s">
        <v>127469</v>
      </c>
    </row>
    <row r="2618" spans="1:2" x14ac:dyDescent="0.25">
      <c r="A2618" s="1" t="s">
        <v>4547</v>
      </c>
      <c r="B2618" s="1" t="s">
        <v>127470</v>
      </c>
    </row>
    <row r="2619" spans="1:2" x14ac:dyDescent="0.25">
      <c r="A2619" s="1" t="s">
        <v>4548</v>
      </c>
      <c r="B2619" s="1" t="s">
        <v>127471</v>
      </c>
    </row>
    <row r="2620" spans="1:2" x14ac:dyDescent="0.25">
      <c r="A2620" s="1" t="s">
        <v>4549</v>
      </c>
      <c r="B2620" s="1" t="s">
        <v>127472</v>
      </c>
    </row>
    <row r="2621" spans="1:2" x14ac:dyDescent="0.25">
      <c r="A2621" s="1" t="s">
        <v>4550</v>
      </c>
      <c r="B2621" s="1" t="s">
        <v>127473</v>
      </c>
    </row>
    <row r="2622" spans="1:2" x14ac:dyDescent="0.25">
      <c r="A2622" s="1" t="s">
        <v>4551</v>
      </c>
      <c r="B2622" s="1" t="s">
        <v>127474</v>
      </c>
    </row>
    <row r="2623" spans="1:2" x14ac:dyDescent="0.25">
      <c r="A2623" s="1" t="s">
        <v>4552</v>
      </c>
      <c r="B2623" s="1" t="s">
        <v>127761</v>
      </c>
    </row>
    <row r="2624" spans="1:2" x14ac:dyDescent="0.25">
      <c r="A2624" s="1" t="s">
        <v>4553</v>
      </c>
      <c r="B2624" s="1" t="s">
        <v>127476</v>
      </c>
    </row>
    <row r="2625" spans="1:2" x14ac:dyDescent="0.25">
      <c r="A2625" s="1" t="s">
        <v>4554</v>
      </c>
      <c r="B2625" s="1" t="s">
        <v>127762</v>
      </c>
    </row>
    <row r="2626" spans="1:2" x14ac:dyDescent="0.25">
      <c r="A2626" s="1" t="s">
        <v>4555</v>
      </c>
      <c r="B2626" s="1" t="s">
        <v>127478</v>
      </c>
    </row>
    <row r="2627" spans="1:2" x14ac:dyDescent="0.25">
      <c r="A2627" s="1" t="s">
        <v>4556</v>
      </c>
      <c r="B2627" s="1" t="s">
        <v>127479</v>
      </c>
    </row>
    <row r="2628" spans="1:2" x14ac:dyDescent="0.25">
      <c r="A2628" s="1" t="s">
        <v>4557</v>
      </c>
      <c r="B2628" s="1" t="s">
        <v>127763</v>
      </c>
    </row>
    <row r="2629" spans="1:2" x14ac:dyDescent="0.25">
      <c r="A2629" s="1" t="s">
        <v>4558</v>
      </c>
      <c r="B2629" s="1" t="s">
        <v>127764</v>
      </c>
    </row>
    <row r="2630" spans="1:2" x14ac:dyDescent="0.25">
      <c r="A2630" s="1" t="s">
        <v>4559</v>
      </c>
      <c r="B2630" s="1" t="s">
        <v>127765</v>
      </c>
    </row>
    <row r="2631" spans="1:2" x14ac:dyDescent="0.25">
      <c r="A2631" s="1" t="s">
        <v>4560</v>
      </c>
      <c r="B2631" s="1" t="s">
        <v>34</v>
      </c>
    </row>
    <row r="2632" spans="1:2" x14ac:dyDescent="0.25">
      <c r="A2632" s="1" t="s">
        <v>4561</v>
      </c>
      <c r="B2632" s="1" t="s">
        <v>34</v>
      </c>
    </row>
    <row r="2633" spans="1:2" x14ac:dyDescent="0.25">
      <c r="A2633" s="1" t="s">
        <v>4562</v>
      </c>
      <c r="B2633" s="1" t="s">
        <v>34</v>
      </c>
    </row>
    <row r="2634" spans="1:2" x14ac:dyDescent="0.25">
      <c r="A2634" s="1" t="s">
        <v>4563</v>
      </c>
      <c r="B2634" s="1" t="s">
        <v>34</v>
      </c>
    </row>
    <row r="2635" spans="1:2" x14ac:dyDescent="0.25">
      <c r="A2635" s="1" t="s">
        <v>4564</v>
      </c>
      <c r="B2635" s="1" t="s">
        <v>34</v>
      </c>
    </row>
    <row r="2636" spans="1:2" x14ac:dyDescent="0.25">
      <c r="A2636" s="1" t="s">
        <v>4565</v>
      </c>
      <c r="B2636" s="1" t="s">
        <v>34</v>
      </c>
    </row>
    <row r="2637" spans="1:2" x14ac:dyDescent="0.25">
      <c r="A2637" s="1" t="s">
        <v>4566</v>
      </c>
      <c r="B2637" s="1" t="s">
        <v>127483</v>
      </c>
    </row>
    <row r="2638" spans="1:2" x14ac:dyDescent="0.25">
      <c r="A2638" s="1" t="s">
        <v>4567</v>
      </c>
      <c r="B2638" s="1" t="s">
        <v>127389</v>
      </c>
    </row>
    <row r="2639" spans="1:2" x14ac:dyDescent="0.25">
      <c r="A2639" s="1" t="s">
        <v>4568</v>
      </c>
      <c r="B2639" s="1" t="s">
        <v>127484</v>
      </c>
    </row>
    <row r="2640" spans="1:2" x14ac:dyDescent="0.25">
      <c r="A2640" s="1" t="s">
        <v>4569</v>
      </c>
      <c r="B2640" s="1" t="s">
        <v>127391</v>
      </c>
    </row>
    <row r="2641" spans="1:2" x14ac:dyDescent="0.25">
      <c r="A2641" s="1" t="s">
        <v>4570</v>
      </c>
      <c r="B2641" s="1" t="s">
        <v>127392</v>
      </c>
    </row>
    <row r="2642" spans="1:2" x14ac:dyDescent="0.25">
      <c r="A2642" s="1" t="s">
        <v>4571</v>
      </c>
      <c r="B2642" s="1" t="s">
        <v>127766</v>
      </c>
    </row>
    <row r="2643" spans="1:2" x14ac:dyDescent="0.25">
      <c r="A2643" s="1" t="s">
        <v>4572</v>
      </c>
      <c r="B2643" s="1" t="s">
        <v>127767</v>
      </c>
    </row>
    <row r="2644" spans="1:2" x14ac:dyDescent="0.25">
      <c r="A2644" s="1" t="s">
        <v>4573</v>
      </c>
      <c r="B2644" s="1" t="s">
        <v>127680</v>
      </c>
    </row>
    <row r="2645" spans="1:2" x14ac:dyDescent="0.25">
      <c r="A2645" s="1" t="s">
        <v>4574</v>
      </c>
      <c r="B2645" s="1" t="s">
        <v>3448</v>
      </c>
    </row>
    <row r="2646" spans="1:2" x14ac:dyDescent="0.25">
      <c r="A2646" s="1" t="s">
        <v>4575</v>
      </c>
      <c r="B2646" s="1" t="s">
        <v>127487</v>
      </c>
    </row>
    <row r="2647" spans="1:2" x14ac:dyDescent="0.25">
      <c r="A2647" s="1" t="s">
        <v>4576</v>
      </c>
      <c r="B2647" s="1" t="s">
        <v>127488</v>
      </c>
    </row>
    <row r="2648" spans="1:2" x14ac:dyDescent="0.25">
      <c r="A2648" s="1" t="s">
        <v>4577</v>
      </c>
      <c r="B2648" s="1" t="s">
        <v>127289</v>
      </c>
    </row>
    <row r="2649" spans="1:2" x14ac:dyDescent="0.25">
      <c r="A2649" s="1" t="s">
        <v>4578</v>
      </c>
      <c r="B2649" s="1" t="s">
        <v>127290</v>
      </c>
    </row>
    <row r="2650" spans="1:2" x14ac:dyDescent="0.25">
      <c r="A2650" s="1" t="s">
        <v>4579</v>
      </c>
      <c r="B2650" s="1" t="s">
        <v>127489</v>
      </c>
    </row>
    <row r="2651" spans="1:2" x14ac:dyDescent="0.25">
      <c r="A2651" s="1" t="s">
        <v>4580</v>
      </c>
      <c r="B2651" s="1" t="s">
        <v>127490</v>
      </c>
    </row>
    <row r="2652" spans="1:2" x14ac:dyDescent="0.25">
      <c r="A2652" s="1" t="s">
        <v>4581</v>
      </c>
      <c r="B2652" s="1" t="s">
        <v>127491</v>
      </c>
    </row>
    <row r="2653" spans="1:2" x14ac:dyDescent="0.25">
      <c r="A2653" s="1" t="s">
        <v>4582</v>
      </c>
      <c r="B2653" s="1" t="s">
        <v>34</v>
      </c>
    </row>
    <row r="2654" spans="1:2" x14ac:dyDescent="0.25">
      <c r="A2654" s="1" t="s">
        <v>4583</v>
      </c>
      <c r="B2654" s="1" t="s">
        <v>127492</v>
      </c>
    </row>
    <row r="2655" spans="1:2" x14ac:dyDescent="0.25">
      <c r="A2655" s="1" t="s">
        <v>4584</v>
      </c>
      <c r="B2655" s="1" t="s">
        <v>127493</v>
      </c>
    </row>
    <row r="2656" spans="1:2" x14ac:dyDescent="0.25">
      <c r="A2656" s="1" t="s">
        <v>4585</v>
      </c>
      <c r="B2656" s="1" t="s">
        <v>127768</v>
      </c>
    </row>
    <row r="2657" spans="1:2" x14ac:dyDescent="0.25">
      <c r="A2657" s="1" t="s">
        <v>4586</v>
      </c>
      <c r="B2657" s="1" t="s">
        <v>127769</v>
      </c>
    </row>
    <row r="2658" spans="1:2" x14ac:dyDescent="0.25">
      <c r="A2658" s="1" t="s">
        <v>4587</v>
      </c>
      <c r="B2658" s="1" t="s">
        <v>127495</v>
      </c>
    </row>
    <row r="2659" spans="1:2" x14ac:dyDescent="0.25">
      <c r="A2659" s="1" t="s">
        <v>4588</v>
      </c>
      <c r="B2659" s="1" t="s">
        <v>127496</v>
      </c>
    </row>
    <row r="2660" spans="1:2" x14ac:dyDescent="0.25">
      <c r="A2660" s="1" t="s">
        <v>4589</v>
      </c>
      <c r="B2660" s="1" t="s">
        <v>127770</v>
      </c>
    </row>
    <row r="2661" spans="1:2" x14ac:dyDescent="0.25">
      <c r="A2661" s="1" t="s">
        <v>4590</v>
      </c>
      <c r="B2661" s="1" t="s">
        <v>127497</v>
      </c>
    </row>
    <row r="2662" spans="1:2" x14ac:dyDescent="0.25">
      <c r="A2662" s="1" t="s">
        <v>4591</v>
      </c>
      <c r="B2662" s="1" t="s">
        <v>127498</v>
      </c>
    </row>
    <row r="2663" spans="1:2" x14ac:dyDescent="0.25">
      <c r="A2663" s="1" t="s">
        <v>4592</v>
      </c>
      <c r="B2663" s="1" t="s">
        <v>127499</v>
      </c>
    </row>
    <row r="2664" spans="1:2" x14ac:dyDescent="0.25">
      <c r="A2664" s="1" t="s">
        <v>4593</v>
      </c>
      <c r="B2664" s="1" t="s">
        <v>127500</v>
      </c>
    </row>
    <row r="2665" spans="1:2" x14ac:dyDescent="0.25">
      <c r="A2665" s="1" t="s">
        <v>4594</v>
      </c>
      <c r="B2665" s="1" t="s">
        <v>127501</v>
      </c>
    </row>
    <row r="2666" spans="1:2" x14ac:dyDescent="0.25">
      <c r="A2666" s="1" t="s">
        <v>4595</v>
      </c>
      <c r="B2666" s="1" t="s">
        <v>127645</v>
      </c>
    </row>
    <row r="2667" spans="1:2" x14ac:dyDescent="0.25">
      <c r="A2667" s="1" t="s">
        <v>4596</v>
      </c>
      <c r="B2667" s="1" t="s">
        <v>127646</v>
      </c>
    </row>
    <row r="2668" spans="1:2" x14ac:dyDescent="0.25">
      <c r="A2668" s="1" t="s">
        <v>4597</v>
      </c>
      <c r="B2668" s="1" t="s">
        <v>127647</v>
      </c>
    </row>
    <row r="2669" spans="1:2" x14ac:dyDescent="0.25">
      <c r="A2669" s="1" t="s">
        <v>4598</v>
      </c>
      <c r="B2669" s="1" t="s">
        <v>127648</v>
      </c>
    </row>
    <row r="2670" spans="1:2" x14ac:dyDescent="0.25">
      <c r="A2670" s="1" t="s">
        <v>4599</v>
      </c>
      <c r="B2670" s="1" t="s">
        <v>127771</v>
      </c>
    </row>
    <row r="2671" spans="1:2" x14ac:dyDescent="0.25">
      <c r="A2671" s="1" t="s">
        <v>4600</v>
      </c>
      <c r="B2671" s="1" t="s">
        <v>127772</v>
      </c>
    </row>
    <row r="2672" spans="1:2" x14ac:dyDescent="0.25">
      <c r="A2672" s="1" t="s">
        <v>4601</v>
      </c>
      <c r="B2672" s="1" t="s">
        <v>127773</v>
      </c>
    </row>
    <row r="2673" spans="1:2" x14ac:dyDescent="0.25">
      <c r="A2673" s="1" t="s">
        <v>4602</v>
      </c>
      <c r="B2673" s="1" t="s">
        <v>127774</v>
      </c>
    </row>
    <row r="2674" spans="1:2" x14ac:dyDescent="0.25">
      <c r="A2674" s="1" t="s">
        <v>4603</v>
      </c>
      <c r="B2674" s="1" t="s">
        <v>127775</v>
      </c>
    </row>
    <row r="2675" spans="1:2" x14ac:dyDescent="0.25">
      <c r="A2675" s="1" t="s">
        <v>4604</v>
      </c>
      <c r="B2675" s="1" t="s">
        <v>127776</v>
      </c>
    </row>
    <row r="2676" spans="1:2" x14ac:dyDescent="0.25">
      <c r="A2676" s="1" t="s">
        <v>4605</v>
      </c>
      <c r="B2676" s="1" t="s">
        <v>34</v>
      </c>
    </row>
    <row r="2677" spans="1:2" x14ac:dyDescent="0.25">
      <c r="A2677" s="1" t="s">
        <v>4606</v>
      </c>
      <c r="B2677" s="1" t="s">
        <v>34</v>
      </c>
    </row>
    <row r="2678" spans="1:2" x14ac:dyDescent="0.25">
      <c r="A2678" s="1" t="s">
        <v>4607</v>
      </c>
      <c r="B2678" s="1" t="s">
        <v>34</v>
      </c>
    </row>
    <row r="2679" spans="1:2" x14ac:dyDescent="0.25">
      <c r="A2679" s="1" t="s">
        <v>4608</v>
      </c>
      <c r="B2679" s="1" t="s">
        <v>34</v>
      </c>
    </row>
    <row r="2680" spans="1:2" x14ac:dyDescent="0.25">
      <c r="A2680" s="1" t="s">
        <v>4609</v>
      </c>
      <c r="B2680" s="1" t="s">
        <v>34</v>
      </c>
    </row>
    <row r="2681" spans="1:2" x14ac:dyDescent="0.25">
      <c r="A2681" s="1" t="s">
        <v>4610</v>
      </c>
      <c r="B2681" s="1" t="s">
        <v>34</v>
      </c>
    </row>
    <row r="2682" spans="1:2" x14ac:dyDescent="0.25">
      <c r="A2682" s="1" t="s">
        <v>4611</v>
      </c>
      <c r="B2682" s="1" t="s">
        <v>34</v>
      </c>
    </row>
    <row r="2683" spans="1:2" x14ac:dyDescent="0.25">
      <c r="A2683" s="1" t="s">
        <v>4612</v>
      </c>
      <c r="B2683" s="1" t="s">
        <v>34</v>
      </c>
    </row>
    <row r="2684" spans="1:2" x14ac:dyDescent="0.25">
      <c r="A2684" s="1" t="s">
        <v>4613</v>
      </c>
      <c r="B2684" s="1" t="s">
        <v>127655</v>
      </c>
    </row>
    <row r="2685" spans="1:2" x14ac:dyDescent="0.25">
      <c r="A2685" s="1" t="s">
        <v>4614</v>
      </c>
      <c r="B2685" s="1" t="s">
        <v>34</v>
      </c>
    </row>
    <row r="2686" spans="1:2" x14ac:dyDescent="0.25">
      <c r="A2686" s="1" t="s">
        <v>4615</v>
      </c>
      <c r="B2686" s="1" t="s">
        <v>127512</v>
      </c>
    </row>
    <row r="2687" spans="1:2" x14ac:dyDescent="0.25">
      <c r="A2687" s="1" t="s">
        <v>4616</v>
      </c>
      <c r="B2687" s="1" t="s">
        <v>127513</v>
      </c>
    </row>
    <row r="2688" spans="1:2" x14ac:dyDescent="0.25">
      <c r="A2688" s="1" t="s">
        <v>4617</v>
      </c>
      <c r="B2688" s="1" t="s">
        <v>34</v>
      </c>
    </row>
    <row r="2689" spans="1:2" x14ac:dyDescent="0.25">
      <c r="A2689" s="1" t="s">
        <v>4618</v>
      </c>
      <c r="B2689" s="1" t="s">
        <v>34</v>
      </c>
    </row>
    <row r="2690" spans="1:2" x14ac:dyDescent="0.25">
      <c r="A2690" s="1" t="s">
        <v>4619</v>
      </c>
      <c r="B2690" s="1" t="s">
        <v>127777</v>
      </c>
    </row>
    <row r="2691" spans="1:2" x14ac:dyDescent="0.25">
      <c r="A2691" s="1" t="s">
        <v>4620</v>
      </c>
      <c r="B2691" s="1" t="s">
        <v>127515</v>
      </c>
    </row>
    <row r="2692" spans="1:2" x14ac:dyDescent="0.25">
      <c r="A2692" s="1" t="s">
        <v>4621</v>
      </c>
      <c r="B2692" s="1" t="s">
        <v>127778</v>
      </c>
    </row>
    <row r="2693" spans="1:2" x14ac:dyDescent="0.25">
      <c r="A2693" s="1" t="s">
        <v>4622</v>
      </c>
      <c r="B2693" s="1" t="s">
        <v>127517</v>
      </c>
    </row>
    <row r="2694" spans="1:2" x14ac:dyDescent="0.25">
      <c r="A2694" s="1" t="s">
        <v>4623</v>
      </c>
      <c r="B2694" s="1" t="s">
        <v>127518</v>
      </c>
    </row>
    <row r="2695" spans="1:2" x14ac:dyDescent="0.25">
      <c r="A2695" s="1" t="s">
        <v>4624</v>
      </c>
      <c r="B2695" s="1" t="s">
        <v>127519</v>
      </c>
    </row>
    <row r="2696" spans="1:2" x14ac:dyDescent="0.25">
      <c r="A2696" s="1" t="s">
        <v>4625</v>
      </c>
      <c r="B2696" s="1" t="s">
        <v>127520</v>
      </c>
    </row>
    <row r="2697" spans="1:2" x14ac:dyDescent="0.25">
      <c r="A2697" s="1" t="s">
        <v>4626</v>
      </c>
      <c r="B2697" s="1" t="s">
        <v>127521</v>
      </c>
    </row>
    <row r="2698" spans="1:2" x14ac:dyDescent="0.25">
      <c r="A2698" s="1" t="s">
        <v>4627</v>
      </c>
      <c r="B2698" s="1" t="s">
        <v>127658</v>
      </c>
    </row>
    <row r="2699" spans="1:2" x14ac:dyDescent="0.25">
      <c r="A2699" s="1" t="s">
        <v>4628</v>
      </c>
      <c r="B2699" s="1" t="s">
        <v>127523</v>
      </c>
    </row>
    <row r="2700" spans="1:2" x14ac:dyDescent="0.25">
      <c r="A2700" s="1" t="s">
        <v>4629</v>
      </c>
      <c r="B2700" s="1" t="s">
        <v>127779</v>
      </c>
    </row>
    <row r="2701" spans="1:2" x14ac:dyDescent="0.25">
      <c r="A2701" s="1" t="s">
        <v>4630</v>
      </c>
      <c r="B2701" s="1" t="s">
        <v>127780</v>
      </c>
    </row>
    <row r="2702" spans="1:2" x14ac:dyDescent="0.25">
      <c r="A2702" s="1" t="s">
        <v>4631</v>
      </c>
      <c r="B2702" s="1" t="s">
        <v>127781</v>
      </c>
    </row>
    <row r="2703" spans="1:2" x14ac:dyDescent="0.25">
      <c r="A2703" s="1" t="s">
        <v>4632</v>
      </c>
      <c r="B2703" s="1" t="s">
        <v>127349</v>
      </c>
    </row>
    <row r="2704" spans="1:2" x14ac:dyDescent="0.25">
      <c r="A2704" s="1" t="s">
        <v>4633</v>
      </c>
      <c r="B2704" s="1" t="s">
        <v>127350</v>
      </c>
    </row>
    <row r="2705" spans="1:2" x14ac:dyDescent="0.25">
      <c r="A2705" s="1" t="s">
        <v>4634</v>
      </c>
      <c r="B2705" s="1" t="s">
        <v>127782</v>
      </c>
    </row>
    <row r="2706" spans="1:2" x14ac:dyDescent="0.25">
      <c r="A2706" s="1" t="s">
        <v>4635</v>
      </c>
      <c r="B2706" s="1" t="s">
        <v>34</v>
      </c>
    </row>
    <row r="2707" spans="1:2" x14ac:dyDescent="0.25">
      <c r="A2707" s="1" t="s">
        <v>4636</v>
      </c>
      <c r="B2707" s="1" t="s">
        <v>34</v>
      </c>
    </row>
    <row r="2708" spans="1:2" x14ac:dyDescent="0.25">
      <c r="A2708" s="1" t="s">
        <v>4637</v>
      </c>
      <c r="B2708" s="1" t="s">
        <v>127783</v>
      </c>
    </row>
    <row r="2709" spans="1:2" x14ac:dyDescent="0.25">
      <c r="A2709" s="1" t="s">
        <v>4638</v>
      </c>
      <c r="B2709" s="1" t="s">
        <v>127784</v>
      </c>
    </row>
    <row r="2710" spans="1:2" x14ac:dyDescent="0.25">
      <c r="A2710" s="1" t="s">
        <v>4639</v>
      </c>
      <c r="B2710" s="1" t="s">
        <v>127353</v>
      </c>
    </row>
    <row r="2711" spans="1:2" x14ac:dyDescent="0.25">
      <c r="A2711" s="1" t="s">
        <v>4640</v>
      </c>
      <c r="B2711" s="1" t="s">
        <v>127528</v>
      </c>
    </row>
    <row r="2712" spans="1:2" x14ac:dyDescent="0.25">
      <c r="A2712" s="1" t="s">
        <v>4641</v>
      </c>
      <c r="B2712" s="1" t="s">
        <v>127785</v>
      </c>
    </row>
    <row r="2713" spans="1:2" x14ac:dyDescent="0.25">
      <c r="A2713" s="1" t="s">
        <v>4642</v>
      </c>
      <c r="B2713" s="1" t="s">
        <v>127413</v>
      </c>
    </row>
    <row r="2714" spans="1:2" x14ac:dyDescent="0.25">
      <c r="A2714" s="1" t="s">
        <v>4643</v>
      </c>
      <c r="B2714" s="1" t="s">
        <v>127360</v>
      </c>
    </row>
    <row r="2715" spans="1:2" x14ac:dyDescent="0.25">
      <c r="A2715" s="1" t="s">
        <v>4644</v>
      </c>
      <c r="B2715" s="1" t="s">
        <v>34</v>
      </c>
    </row>
    <row r="2716" spans="1:2" x14ac:dyDescent="0.25">
      <c r="A2716" s="1" t="s">
        <v>4645</v>
      </c>
      <c r="B2716" s="1" t="s">
        <v>34</v>
      </c>
    </row>
    <row r="2717" spans="1:2" x14ac:dyDescent="0.25">
      <c r="A2717" s="1" t="s">
        <v>4646</v>
      </c>
      <c r="B2717" s="1" t="s">
        <v>127786</v>
      </c>
    </row>
    <row r="2718" spans="1:2" x14ac:dyDescent="0.25">
      <c r="A2718" s="1" t="s">
        <v>4647</v>
      </c>
      <c r="B2718" s="1" t="s">
        <v>127363</v>
      </c>
    </row>
    <row r="2719" spans="1:2" x14ac:dyDescent="0.25">
      <c r="A2719" s="1" t="s">
        <v>4648</v>
      </c>
      <c r="B2719" s="1" t="s">
        <v>127530</v>
      </c>
    </row>
    <row r="2720" spans="1:2" x14ac:dyDescent="0.25">
      <c r="A2720" s="1" t="s">
        <v>4649</v>
      </c>
      <c r="B2720" s="1" t="s">
        <v>127531</v>
      </c>
    </row>
    <row r="2721" spans="1:2" x14ac:dyDescent="0.25">
      <c r="A2721" s="1" t="s">
        <v>4650</v>
      </c>
      <c r="B2721" s="1" t="s">
        <v>127532</v>
      </c>
    </row>
    <row r="2722" spans="1:2" x14ac:dyDescent="0.25">
      <c r="A2722" s="1" t="s">
        <v>4651</v>
      </c>
      <c r="B2722" s="1" t="s">
        <v>127787</v>
      </c>
    </row>
    <row r="2723" spans="1:2" x14ac:dyDescent="0.25">
      <c r="A2723" s="1" t="s">
        <v>4652</v>
      </c>
      <c r="B2723" s="1" t="s">
        <v>127534</v>
      </c>
    </row>
    <row r="2724" spans="1:2" x14ac:dyDescent="0.25">
      <c r="A2724" s="1" t="s">
        <v>4653</v>
      </c>
      <c r="B2724" s="1" t="s">
        <v>127668</v>
      </c>
    </row>
    <row r="2725" spans="1:2" x14ac:dyDescent="0.25">
      <c r="A2725" s="1" t="s">
        <v>4654</v>
      </c>
      <c r="B2725" s="1" t="s">
        <v>127536</v>
      </c>
    </row>
    <row r="2726" spans="1:2" x14ac:dyDescent="0.25">
      <c r="A2726" s="1" t="s">
        <v>4655</v>
      </c>
      <c r="B2726" s="1" t="s">
        <v>127537</v>
      </c>
    </row>
    <row r="2727" spans="1:2" x14ac:dyDescent="0.25">
      <c r="A2727" s="1" t="s">
        <v>4656</v>
      </c>
      <c r="B2727" s="1" t="s">
        <v>127538</v>
      </c>
    </row>
    <row r="2728" spans="1:2" x14ac:dyDescent="0.25">
      <c r="A2728" s="1" t="s">
        <v>4657</v>
      </c>
      <c r="B2728" s="1" t="s">
        <v>127669</v>
      </c>
    </row>
    <row r="2729" spans="1:2" x14ac:dyDescent="0.25">
      <c r="A2729" s="1" t="s">
        <v>4658</v>
      </c>
      <c r="B2729" s="1" t="s">
        <v>127420</v>
      </c>
    </row>
    <row r="2730" spans="1:2" x14ac:dyDescent="0.25">
      <c r="A2730" s="1" t="s">
        <v>4659</v>
      </c>
      <c r="B2730" s="1" t="s">
        <v>34</v>
      </c>
    </row>
    <row r="2731" spans="1:2" x14ac:dyDescent="0.25">
      <c r="A2731" s="1" t="s">
        <v>4660</v>
      </c>
      <c r="B2731" s="1" t="s">
        <v>34</v>
      </c>
    </row>
    <row r="2732" spans="1:2" x14ac:dyDescent="0.25">
      <c r="A2732" s="1" t="s">
        <v>4661</v>
      </c>
      <c r="B2732" s="1" t="s">
        <v>127540</v>
      </c>
    </row>
    <row r="2733" spans="1:2" x14ac:dyDescent="0.25">
      <c r="A2733" s="1" t="s">
        <v>4662</v>
      </c>
      <c r="B2733" s="1" t="s">
        <v>127788</v>
      </c>
    </row>
    <row r="2734" spans="1:2" x14ac:dyDescent="0.25">
      <c r="A2734" s="1" t="s">
        <v>4663</v>
      </c>
      <c r="B2734" s="1" t="s">
        <v>127789</v>
      </c>
    </row>
    <row r="2735" spans="1:2" x14ac:dyDescent="0.25">
      <c r="A2735" s="1" t="s">
        <v>4664</v>
      </c>
      <c r="B2735" s="1" t="s">
        <v>127790</v>
      </c>
    </row>
    <row r="2736" spans="1:2" x14ac:dyDescent="0.25">
      <c r="A2736" s="1" t="s">
        <v>4665</v>
      </c>
      <c r="B2736" s="1" t="s">
        <v>127424</v>
      </c>
    </row>
    <row r="2737" spans="1:2" x14ac:dyDescent="0.25">
      <c r="A2737" s="1" t="s">
        <v>4666</v>
      </c>
      <c r="B2737" s="1" t="s">
        <v>127425</v>
      </c>
    </row>
    <row r="2738" spans="1:2" x14ac:dyDescent="0.25">
      <c r="A2738" s="1" t="s">
        <v>4667</v>
      </c>
      <c r="B2738" s="1" t="s">
        <v>127426</v>
      </c>
    </row>
    <row r="2739" spans="1:2" x14ac:dyDescent="0.25">
      <c r="A2739" s="1" t="s">
        <v>4668</v>
      </c>
      <c r="B2739" s="1" t="s">
        <v>127791</v>
      </c>
    </row>
    <row r="2740" spans="1:2" x14ac:dyDescent="0.25">
      <c r="A2740" s="1" t="s">
        <v>4669</v>
      </c>
      <c r="B2740" s="1" t="s">
        <v>127792</v>
      </c>
    </row>
    <row r="2741" spans="1:2" x14ac:dyDescent="0.25">
      <c r="A2741" s="1" t="s">
        <v>4670</v>
      </c>
      <c r="B2741" s="1" t="s">
        <v>127429</v>
      </c>
    </row>
    <row r="2742" spans="1:2" x14ac:dyDescent="0.25">
      <c r="A2742" s="1" t="s">
        <v>4671</v>
      </c>
      <c r="B2742" s="1" t="s">
        <v>127430</v>
      </c>
    </row>
    <row r="2743" spans="1:2" x14ac:dyDescent="0.25">
      <c r="A2743" s="1" t="s">
        <v>4672</v>
      </c>
      <c r="B2743" s="1" t="s">
        <v>127431</v>
      </c>
    </row>
    <row r="2744" spans="1:2" x14ac:dyDescent="0.25">
      <c r="A2744" s="1" t="s">
        <v>4673</v>
      </c>
      <c r="B2744" s="1" t="s">
        <v>127432</v>
      </c>
    </row>
    <row r="2745" spans="1:2" x14ac:dyDescent="0.25">
      <c r="A2745" s="1" t="s">
        <v>4674</v>
      </c>
      <c r="B2745" s="1" t="s">
        <v>127748</v>
      </c>
    </row>
    <row r="2746" spans="1:2" x14ac:dyDescent="0.25">
      <c r="A2746" s="1" t="s">
        <v>4675</v>
      </c>
      <c r="B2746" s="1" t="s">
        <v>127793</v>
      </c>
    </row>
    <row r="2747" spans="1:2" x14ac:dyDescent="0.25">
      <c r="A2747" s="1" t="s">
        <v>4676</v>
      </c>
      <c r="B2747" s="1" t="s">
        <v>127435</v>
      </c>
    </row>
    <row r="2748" spans="1:2" x14ac:dyDescent="0.25">
      <c r="A2748" s="1" t="s">
        <v>4677</v>
      </c>
      <c r="B2748" s="1" t="s">
        <v>127436</v>
      </c>
    </row>
    <row r="2749" spans="1:2" x14ac:dyDescent="0.25">
      <c r="A2749" s="1" t="s">
        <v>4678</v>
      </c>
      <c r="B2749" s="1" t="s">
        <v>127628</v>
      </c>
    </row>
    <row r="2750" spans="1:2" x14ac:dyDescent="0.25">
      <c r="A2750" s="1" t="s">
        <v>4679</v>
      </c>
      <c r="B2750" s="1" t="s">
        <v>127749</v>
      </c>
    </row>
    <row r="2751" spans="1:2" x14ac:dyDescent="0.25">
      <c r="A2751" s="1" t="s">
        <v>4680</v>
      </c>
      <c r="B2751" s="1" t="s">
        <v>127439</v>
      </c>
    </row>
    <row r="2752" spans="1:2" x14ac:dyDescent="0.25">
      <c r="A2752" s="1" t="s">
        <v>4681</v>
      </c>
      <c r="B2752" s="1" t="s">
        <v>127440</v>
      </c>
    </row>
    <row r="2753" spans="1:2" x14ac:dyDescent="0.25">
      <c r="A2753" s="1" t="s">
        <v>4682</v>
      </c>
      <c r="B2753" s="1" t="s">
        <v>127750</v>
      </c>
    </row>
    <row r="2754" spans="1:2" x14ac:dyDescent="0.25">
      <c r="A2754" s="1" t="s">
        <v>4683</v>
      </c>
      <c r="B2754" s="1" t="s">
        <v>127794</v>
      </c>
    </row>
    <row r="2755" spans="1:2" x14ac:dyDescent="0.25">
      <c r="A2755" s="1" t="s">
        <v>4684</v>
      </c>
      <c r="B2755" s="1" t="s">
        <v>127443</v>
      </c>
    </row>
    <row r="2756" spans="1:2" x14ac:dyDescent="0.25">
      <c r="A2756" s="1" t="s">
        <v>4685</v>
      </c>
      <c r="B2756" s="1" t="s">
        <v>34</v>
      </c>
    </row>
    <row r="2757" spans="1:2" x14ac:dyDescent="0.25">
      <c r="A2757" s="1" t="s">
        <v>4686</v>
      </c>
      <c r="B2757" s="1" t="s">
        <v>3635</v>
      </c>
    </row>
    <row r="2758" spans="1:2" x14ac:dyDescent="0.25">
      <c r="A2758" s="1" t="s">
        <v>4687</v>
      </c>
      <c r="B2758" s="1" t="s">
        <v>127444</v>
      </c>
    </row>
    <row r="2759" spans="1:2" x14ac:dyDescent="0.25">
      <c r="A2759" s="1" t="s">
        <v>4688</v>
      </c>
      <c r="B2759" s="1" t="s">
        <v>127445</v>
      </c>
    </row>
    <row r="2760" spans="1:2" x14ac:dyDescent="0.25">
      <c r="A2760" s="1" t="s">
        <v>4689</v>
      </c>
      <c r="B2760" s="1" t="s">
        <v>127446</v>
      </c>
    </row>
    <row r="2761" spans="1:2" x14ac:dyDescent="0.25">
      <c r="A2761" s="1" t="s">
        <v>4690</v>
      </c>
      <c r="B2761" s="1" t="s">
        <v>127447</v>
      </c>
    </row>
    <row r="2762" spans="1:2" x14ac:dyDescent="0.25">
      <c r="A2762" s="1" t="s">
        <v>4691</v>
      </c>
      <c r="B2762" s="1" t="s">
        <v>127751</v>
      </c>
    </row>
    <row r="2763" spans="1:2" x14ac:dyDescent="0.25">
      <c r="A2763" s="1" t="s">
        <v>4692</v>
      </c>
      <c r="B2763" s="1" t="s">
        <v>127449</v>
      </c>
    </row>
    <row r="2764" spans="1:2" x14ac:dyDescent="0.25">
      <c r="A2764" s="1" t="s">
        <v>4693</v>
      </c>
      <c r="B2764" s="1" t="s">
        <v>127450</v>
      </c>
    </row>
    <row r="2765" spans="1:2" x14ac:dyDescent="0.25">
      <c r="A2765" s="1" t="s">
        <v>4694</v>
      </c>
      <c r="B2765" s="1" t="s">
        <v>127451</v>
      </c>
    </row>
    <row r="2766" spans="1:2" x14ac:dyDescent="0.25">
      <c r="A2766" s="1" t="s">
        <v>4695</v>
      </c>
      <c r="B2766" s="1" t="s">
        <v>127452</v>
      </c>
    </row>
    <row r="2767" spans="1:2" x14ac:dyDescent="0.25">
      <c r="A2767" s="1" t="s">
        <v>4696</v>
      </c>
      <c r="B2767" s="1" t="s">
        <v>127795</v>
      </c>
    </row>
    <row r="2768" spans="1:2" x14ac:dyDescent="0.25">
      <c r="A2768" s="1" t="s">
        <v>4697</v>
      </c>
      <c r="B2768" s="1" t="s">
        <v>127753</v>
      </c>
    </row>
    <row r="2769" spans="1:2" x14ac:dyDescent="0.25">
      <c r="A2769" s="1" t="s">
        <v>4698</v>
      </c>
      <c r="B2769" s="1" t="s">
        <v>127754</v>
      </c>
    </row>
    <row r="2770" spans="1:2" x14ac:dyDescent="0.25">
      <c r="A2770" s="1" t="s">
        <v>4699</v>
      </c>
      <c r="B2770" s="1" t="s">
        <v>127755</v>
      </c>
    </row>
    <row r="2771" spans="1:2" x14ac:dyDescent="0.25">
      <c r="A2771" s="1" t="s">
        <v>4700</v>
      </c>
      <c r="B2771" s="1" t="s">
        <v>127796</v>
      </c>
    </row>
    <row r="2772" spans="1:2" x14ac:dyDescent="0.25">
      <c r="A2772" s="1" t="s">
        <v>4701</v>
      </c>
      <c r="B2772" s="1" t="s">
        <v>127548</v>
      </c>
    </row>
    <row r="2773" spans="1:2" x14ac:dyDescent="0.25">
      <c r="A2773" s="1" t="s">
        <v>4702</v>
      </c>
      <c r="B2773" s="1" t="s">
        <v>127636</v>
      </c>
    </row>
    <row r="2774" spans="1:2" x14ac:dyDescent="0.25">
      <c r="A2774" s="1" t="s">
        <v>4703</v>
      </c>
      <c r="B2774" s="1" t="s">
        <v>127637</v>
      </c>
    </row>
    <row r="2775" spans="1:2" x14ac:dyDescent="0.25">
      <c r="A2775" s="1" t="s">
        <v>4704</v>
      </c>
      <c r="B2775" s="1" t="s">
        <v>34</v>
      </c>
    </row>
    <row r="2776" spans="1:2" x14ac:dyDescent="0.25">
      <c r="A2776" s="1" t="s">
        <v>4705</v>
      </c>
      <c r="B2776" s="1" t="s">
        <v>34</v>
      </c>
    </row>
    <row r="2777" spans="1:2" x14ac:dyDescent="0.25">
      <c r="A2777" s="1" t="s">
        <v>4706</v>
      </c>
      <c r="B2777" s="1" t="s">
        <v>127460</v>
      </c>
    </row>
    <row r="2778" spans="1:2" x14ac:dyDescent="0.25">
      <c r="A2778" s="1" t="s">
        <v>4707</v>
      </c>
      <c r="B2778" s="1" t="s">
        <v>127461</v>
      </c>
    </row>
    <row r="2779" spans="1:2" x14ac:dyDescent="0.25">
      <c r="A2779" s="1" t="s">
        <v>4708</v>
      </c>
      <c r="B2779" s="1" t="s">
        <v>127462</v>
      </c>
    </row>
    <row r="2780" spans="1:2" x14ac:dyDescent="0.25">
      <c r="A2780" s="1" t="s">
        <v>4709</v>
      </c>
      <c r="B2780" s="1" t="s">
        <v>127797</v>
      </c>
    </row>
    <row r="2781" spans="1:2" x14ac:dyDescent="0.25">
      <c r="A2781" s="1" t="s">
        <v>4710</v>
      </c>
      <c r="B2781" s="1" t="s">
        <v>127798</v>
      </c>
    </row>
    <row r="2782" spans="1:2" x14ac:dyDescent="0.25">
      <c r="A2782" s="1" t="s">
        <v>4711</v>
      </c>
      <c r="B2782" s="1" t="s">
        <v>127799</v>
      </c>
    </row>
    <row r="2783" spans="1:2" x14ac:dyDescent="0.25">
      <c r="A2783" s="1" t="s">
        <v>4712</v>
      </c>
      <c r="B2783" s="1" t="s">
        <v>34</v>
      </c>
    </row>
    <row r="2784" spans="1:2" x14ac:dyDescent="0.25">
      <c r="A2784" s="1" t="s">
        <v>4713</v>
      </c>
      <c r="B2784" s="1" t="s">
        <v>127388</v>
      </c>
    </row>
    <row r="2785" spans="1:2" x14ac:dyDescent="0.25">
      <c r="A2785" s="1" t="s">
        <v>4714</v>
      </c>
      <c r="B2785" s="1" t="s">
        <v>127465</v>
      </c>
    </row>
    <row r="2786" spans="1:2" x14ac:dyDescent="0.25">
      <c r="A2786" s="1" t="s">
        <v>4715</v>
      </c>
      <c r="B2786" s="1" t="s">
        <v>127759</v>
      </c>
    </row>
    <row r="2787" spans="1:2" x14ac:dyDescent="0.25">
      <c r="A2787" s="1" t="s">
        <v>4716</v>
      </c>
      <c r="B2787" s="1" t="s">
        <v>127760</v>
      </c>
    </row>
    <row r="2788" spans="1:2" x14ac:dyDescent="0.25">
      <c r="A2788" s="1" t="s">
        <v>4717</v>
      </c>
      <c r="B2788" s="1" t="s">
        <v>127468</v>
      </c>
    </row>
    <row r="2789" spans="1:2" x14ac:dyDescent="0.25">
      <c r="A2789" s="1" t="s">
        <v>4718</v>
      </c>
      <c r="B2789" s="1" t="s">
        <v>127469</v>
      </c>
    </row>
    <row r="2790" spans="1:2" x14ac:dyDescent="0.25">
      <c r="A2790" s="1" t="s">
        <v>4719</v>
      </c>
      <c r="B2790" s="1" t="s">
        <v>127470</v>
      </c>
    </row>
    <row r="2791" spans="1:2" x14ac:dyDescent="0.25">
      <c r="A2791" s="1" t="s">
        <v>4720</v>
      </c>
      <c r="B2791" s="1" t="s">
        <v>127471</v>
      </c>
    </row>
    <row r="2792" spans="1:2" x14ac:dyDescent="0.25">
      <c r="A2792" s="1" t="s">
        <v>4721</v>
      </c>
      <c r="B2792" s="1" t="s">
        <v>127472</v>
      </c>
    </row>
    <row r="2793" spans="1:2" x14ac:dyDescent="0.25">
      <c r="A2793" s="1" t="s">
        <v>4722</v>
      </c>
      <c r="B2793" s="1" t="s">
        <v>127473</v>
      </c>
    </row>
    <row r="2794" spans="1:2" x14ac:dyDescent="0.25">
      <c r="A2794" s="1" t="s">
        <v>4723</v>
      </c>
      <c r="B2794" s="1" t="s">
        <v>3705</v>
      </c>
    </row>
    <row r="2795" spans="1:2" x14ac:dyDescent="0.25">
      <c r="A2795" s="1" t="s">
        <v>4724</v>
      </c>
      <c r="B2795" s="1" t="s">
        <v>127640</v>
      </c>
    </row>
    <row r="2796" spans="1:2" x14ac:dyDescent="0.25">
      <c r="A2796" s="1" t="s">
        <v>4725</v>
      </c>
      <c r="B2796" s="1" t="s">
        <v>127476</v>
      </c>
    </row>
    <row r="2797" spans="1:2" x14ac:dyDescent="0.25">
      <c r="A2797" s="1" t="s">
        <v>4726</v>
      </c>
      <c r="B2797" s="1" t="s">
        <v>127762</v>
      </c>
    </row>
    <row r="2798" spans="1:2" x14ac:dyDescent="0.25">
      <c r="A2798" s="1" t="s">
        <v>4727</v>
      </c>
      <c r="B2798" s="1" t="s">
        <v>127478</v>
      </c>
    </row>
    <row r="2799" spans="1:2" x14ac:dyDescent="0.25">
      <c r="A2799" s="1" t="s">
        <v>4728</v>
      </c>
      <c r="B2799" s="1" t="s">
        <v>127479</v>
      </c>
    </row>
    <row r="2800" spans="1:2" x14ac:dyDescent="0.25">
      <c r="A2800" s="1" t="s">
        <v>4729</v>
      </c>
      <c r="B2800" s="1" t="s">
        <v>127763</v>
      </c>
    </row>
    <row r="2801" spans="1:2" x14ac:dyDescent="0.25">
      <c r="A2801" s="1" t="s">
        <v>4730</v>
      </c>
      <c r="B2801" s="1" t="s">
        <v>127764</v>
      </c>
    </row>
    <row r="2802" spans="1:2" x14ac:dyDescent="0.25">
      <c r="A2802" s="1" t="s">
        <v>4731</v>
      </c>
      <c r="B2802" s="1" t="s">
        <v>127765</v>
      </c>
    </row>
    <row r="2803" spans="1:2" x14ac:dyDescent="0.25">
      <c r="A2803" s="1" t="s">
        <v>4732</v>
      </c>
      <c r="B2803" s="1" t="s">
        <v>34</v>
      </c>
    </row>
    <row r="2804" spans="1:2" x14ac:dyDescent="0.25">
      <c r="A2804" s="1" t="s">
        <v>4733</v>
      </c>
      <c r="B2804" s="1" t="s">
        <v>34</v>
      </c>
    </row>
    <row r="2805" spans="1:2" x14ac:dyDescent="0.25">
      <c r="A2805" s="1" t="s">
        <v>4734</v>
      </c>
      <c r="B2805" s="1" t="s">
        <v>34</v>
      </c>
    </row>
    <row r="2806" spans="1:2" x14ac:dyDescent="0.25">
      <c r="A2806" s="1" t="s">
        <v>4735</v>
      </c>
      <c r="B2806" s="1" t="s">
        <v>34</v>
      </c>
    </row>
    <row r="2807" spans="1:2" x14ac:dyDescent="0.25">
      <c r="A2807" s="1" t="s">
        <v>4736</v>
      </c>
      <c r="B2807" s="1" t="s">
        <v>34</v>
      </c>
    </row>
    <row r="2808" spans="1:2" x14ac:dyDescent="0.25">
      <c r="A2808" s="1" t="s">
        <v>4737</v>
      </c>
      <c r="B2808" s="1" t="s">
        <v>34</v>
      </c>
    </row>
    <row r="2809" spans="1:2" x14ac:dyDescent="0.25">
      <c r="A2809" s="1" t="s">
        <v>4738</v>
      </c>
      <c r="B2809" s="1" t="s">
        <v>127483</v>
      </c>
    </row>
    <row r="2810" spans="1:2" x14ac:dyDescent="0.25">
      <c r="A2810" s="1" t="s">
        <v>4739</v>
      </c>
      <c r="B2810" s="1" t="s">
        <v>127389</v>
      </c>
    </row>
    <row r="2811" spans="1:2" x14ac:dyDescent="0.25">
      <c r="A2811" s="1" t="s">
        <v>4740</v>
      </c>
      <c r="B2811" s="1" t="s">
        <v>127484</v>
      </c>
    </row>
    <row r="2812" spans="1:2" x14ac:dyDescent="0.25">
      <c r="A2812" s="1" t="s">
        <v>4741</v>
      </c>
      <c r="B2812" s="1" t="s">
        <v>127391</v>
      </c>
    </row>
    <row r="2813" spans="1:2" x14ac:dyDescent="0.25">
      <c r="A2813" s="1" t="s">
        <v>4742</v>
      </c>
      <c r="B2813" s="1" t="s">
        <v>127392</v>
      </c>
    </row>
    <row r="2814" spans="1:2" x14ac:dyDescent="0.25">
      <c r="A2814" s="1" t="s">
        <v>4743</v>
      </c>
      <c r="B2814" s="1" t="s">
        <v>127800</v>
      </c>
    </row>
    <row r="2815" spans="1:2" x14ac:dyDescent="0.25">
      <c r="A2815" s="1" t="s">
        <v>4744</v>
      </c>
      <c r="B2815" s="1" t="s">
        <v>127767</v>
      </c>
    </row>
    <row r="2816" spans="1:2" x14ac:dyDescent="0.25">
      <c r="A2816" s="1" t="s">
        <v>4745</v>
      </c>
      <c r="B2816" s="1" t="s">
        <v>127680</v>
      </c>
    </row>
    <row r="2817" spans="1:2" x14ac:dyDescent="0.25">
      <c r="A2817" s="1" t="s">
        <v>4746</v>
      </c>
      <c r="B2817" s="1" t="s">
        <v>3448</v>
      </c>
    </row>
    <row r="2818" spans="1:2" x14ac:dyDescent="0.25">
      <c r="A2818" s="1" t="s">
        <v>4747</v>
      </c>
      <c r="B2818" s="1" t="s">
        <v>127487</v>
      </c>
    </row>
    <row r="2819" spans="1:2" x14ac:dyDescent="0.25">
      <c r="A2819" s="1" t="s">
        <v>4748</v>
      </c>
      <c r="B2819" s="1" t="s">
        <v>127488</v>
      </c>
    </row>
    <row r="2820" spans="1:2" x14ac:dyDescent="0.25">
      <c r="A2820" s="1" t="s">
        <v>4749</v>
      </c>
      <c r="B2820" s="1" t="s">
        <v>127289</v>
      </c>
    </row>
    <row r="2821" spans="1:2" x14ac:dyDescent="0.25">
      <c r="A2821" s="1" t="s">
        <v>4750</v>
      </c>
      <c r="B2821" s="1" t="s">
        <v>127290</v>
      </c>
    </row>
    <row r="2822" spans="1:2" x14ac:dyDescent="0.25">
      <c r="A2822" s="1" t="s">
        <v>4751</v>
      </c>
      <c r="B2822" s="1" t="s">
        <v>127489</v>
      </c>
    </row>
    <row r="2823" spans="1:2" x14ac:dyDescent="0.25">
      <c r="A2823" s="1" t="s">
        <v>4752</v>
      </c>
      <c r="B2823" s="1" t="s">
        <v>127490</v>
      </c>
    </row>
    <row r="2824" spans="1:2" x14ac:dyDescent="0.25">
      <c r="A2824" s="1" t="s">
        <v>4753</v>
      </c>
      <c r="B2824" s="1" t="s">
        <v>127491</v>
      </c>
    </row>
    <row r="2825" spans="1:2" x14ac:dyDescent="0.25">
      <c r="A2825" s="1" t="s">
        <v>4754</v>
      </c>
      <c r="B2825" s="1" t="s">
        <v>34</v>
      </c>
    </row>
    <row r="2826" spans="1:2" x14ac:dyDescent="0.25">
      <c r="A2826" s="1" t="s">
        <v>4755</v>
      </c>
      <c r="B2826" s="1" t="s">
        <v>127492</v>
      </c>
    </row>
    <row r="2827" spans="1:2" x14ac:dyDescent="0.25">
      <c r="A2827" s="1" t="s">
        <v>4756</v>
      </c>
      <c r="B2827" s="1" t="s">
        <v>127493</v>
      </c>
    </row>
    <row r="2828" spans="1:2" x14ac:dyDescent="0.25">
      <c r="A2828" s="1" t="s">
        <v>4757</v>
      </c>
      <c r="B2828" s="1" t="s">
        <v>127768</v>
      </c>
    </row>
    <row r="2829" spans="1:2" x14ac:dyDescent="0.25">
      <c r="A2829" s="1" t="s">
        <v>4758</v>
      </c>
      <c r="B2829" s="1" t="s">
        <v>127769</v>
      </c>
    </row>
    <row r="2830" spans="1:2" x14ac:dyDescent="0.25">
      <c r="A2830" s="1" t="s">
        <v>4759</v>
      </c>
      <c r="B2830" s="1" t="s">
        <v>127495</v>
      </c>
    </row>
    <row r="2831" spans="1:2" x14ac:dyDescent="0.25">
      <c r="A2831" s="1" t="s">
        <v>4760</v>
      </c>
      <c r="B2831" s="1" t="s">
        <v>127496</v>
      </c>
    </row>
    <row r="2832" spans="1:2" x14ac:dyDescent="0.25">
      <c r="A2832" s="1" t="s">
        <v>4761</v>
      </c>
      <c r="B2832" s="1" t="s">
        <v>127770</v>
      </c>
    </row>
    <row r="2833" spans="1:2" x14ac:dyDescent="0.25">
      <c r="A2833" s="1" t="s">
        <v>4762</v>
      </c>
      <c r="B2833" s="1" t="s">
        <v>127497</v>
      </c>
    </row>
    <row r="2834" spans="1:2" x14ac:dyDescent="0.25">
      <c r="A2834" s="1" t="s">
        <v>4763</v>
      </c>
      <c r="B2834" s="1" t="s">
        <v>127498</v>
      </c>
    </row>
    <row r="2835" spans="1:2" x14ac:dyDescent="0.25">
      <c r="A2835" s="1" t="s">
        <v>4764</v>
      </c>
      <c r="B2835" s="1" t="s">
        <v>127499</v>
      </c>
    </row>
    <row r="2836" spans="1:2" x14ac:dyDescent="0.25">
      <c r="A2836" s="1" t="s">
        <v>4765</v>
      </c>
      <c r="B2836" s="1" t="s">
        <v>127500</v>
      </c>
    </row>
    <row r="2837" spans="1:2" x14ac:dyDescent="0.25">
      <c r="A2837" s="1" t="s">
        <v>4766</v>
      </c>
      <c r="B2837" s="1" t="s">
        <v>127501</v>
      </c>
    </row>
    <row r="2838" spans="1:2" x14ac:dyDescent="0.25">
      <c r="A2838" s="1" t="s">
        <v>4767</v>
      </c>
      <c r="B2838" s="1" t="s">
        <v>127645</v>
      </c>
    </row>
    <row r="2839" spans="1:2" x14ac:dyDescent="0.25">
      <c r="A2839" s="1" t="s">
        <v>4768</v>
      </c>
      <c r="B2839" s="1" t="s">
        <v>127646</v>
      </c>
    </row>
    <row r="2840" spans="1:2" x14ac:dyDescent="0.25">
      <c r="A2840" s="1" t="s">
        <v>4769</v>
      </c>
      <c r="B2840" s="1" t="s">
        <v>127647</v>
      </c>
    </row>
    <row r="2841" spans="1:2" x14ac:dyDescent="0.25">
      <c r="A2841" s="1" t="s">
        <v>4770</v>
      </c>
      <c r="B2841" s="1" t="s">
        <v>127648</v>
      </c>
    </row>
    <row r="2842" spans="1:2" x14ac:dyDescent="0.25">
      <c r="A2842" s="1" t="s">
        <v>4771</v>
      </c>
      <c r="B2842" s="1" t="s">
        <v>127771</v>
      </c>
    </row>
    <row r="2843" spans="1:2" x14ac:dyDescent="0.25">
      <c r="A2843" s="1" t="s">
        <v>4772</v>
      </c>
      <c r="B2843" s="1" t="s">
        <v>127772</v>
      </c>
    </row>
    <row r="2844" spans="1:2" x14ac:dyDescent="0.25">
      <c r="A2844" s="1" t="s">
        <v>4773</v>
      </c>
      <c r="B2844" s="1" t="s">
        <v>127773</v>
      </c>
    </row>
    <row r="2845" spans="1:2" x14ac:dyDescent="0.25">
      <c r="A2845" s="1" t="s">
        <v>4774</v>
      </c>
      <c r="B2845" s="1" t="s">
        <v>127774</v>
      </c>
    </row>
    <row r="2846" spans="1:2" x14ac:dyDescent="0.25">
      <c r="A2846" s="1" t="s">
        <v>4775</v>
      </c>
      <c r="B2846" s="1" t="s">
        <v>127775</v>
      </c>
    </row>
    <row r="2847" spans="1:2" x14ac:dyDescent="0.25">
      <c r="A2847" s="1" t="s">
        <v>4776</v>
      </c>
      <c r="B2847" s="1" t="s">
        <v>127776</v>
      </c>
    </row>
    <row r="2848" spans="1:2" x14ac:dyDescent="0.25">
      <c r="A2848" s="1" t="s">
        <v>4777</v>
      </c>
      <c r="B2848" s="1" t="s">
        <v>34</v>
      </c>
    </row>
    <row r="2849" spans="1:2" x14ac:dyDescent="0.25">
      <c r="A2849" s="1" t="s">
        <v>4778</v>
      </c>
      <c r="B2849" s="1" t="s">
        <v>34</v>
      </c>
    </row>
    <row r="2850" spans="1:2" x14ac:dyDescent="0.25">
      <c r="A2850" s="1" t="s">
        <v>4779</v>
      </c>
      <c r="B2850" s="1" t="s">
        <v>34</v>
      </c>
    </row>
    <row r="2851" spans="1:2" x14ac:dyDescent="0.25">
      <c r="A2851" s="1" t="s">
        <v>4780</v>
      </c>
      <c r="B2851" s="1" t="s">
        <v>34</v>
      </c>
    </row>
    <row r="2852" spans="1:2" x14ac:dyDescent="0.25">
      <c r="A2852" s="1" t="s">
        <v>4781</v>
      </c>
      <c r="B2852" s="1" t="s">
        <v>34</v>
      </c>
    </row>
    <row r="2853" spans="1:2" x14ac:dyDescent="0.25">
      <c r="A2853" s="1" t="s">
        <v>4782</v>
      </c>
      <c r="B2853" s="1" t="s">
        <v>34</v>
      </c>
    </row>
    <row r="2854" spans="1:2" x14ac:dyDescent="0.25">
      <c r="A2854" s="1" t="s">
        <v>4783</v>
      </c>
      <c r="B2854" s="1" t="s">
        <v>34</v>
      </c>
    </row>
    <row r="2855" spans="1:2" x14ac:dyDescent="0.25">
      <c r="A2855" s="1" t="s">
        <v>4784</v>
      </c>
      <c r="B2855" s="1" t="s">
        <v>34</v>
      </c>
    </row>
    <row r="2856" spans="1:2" x14ac:dyDescent="0.25">
      <c r="A2856" s="1" t="s">
        <v>4785</v>
      </c>
      <c r="B2856" s="1" t="s">
        <v>127655</v>
      </c>
    </row>
    <row r="2857" spans="1:2" x14ac:dyDescent="0.25">
      <c r="A2857" s="1" t="s">
        <v>4786</v>
      </c>
      <c r="B2857" s="1" t="s">
        <v>34</v>
      </c>
    </row>
    <row r="2858" spans="1:2" x14ac:dyDescent="0.25">
      <c r="A2858" s="1" t="s">
        <v>4787</v>
      </c>
      <c r="B2858" s="1" t="s">
        <v>127512</v>
      </c>
    </row>
    <row r="2859" spans="1:2" x14ac:dyDescent="0.25">
      <c r="A2859" s="1" t="s">
        <v>4788</v>
      </c>
      <c r="B2859" s="1" t="s">
        <v>127513</v>
      </c>
    </row>
    <row r="2860" spans="1:2" x14ac:dyDescent="0.25">
      <c r="A2860" s="1" t="s">
        <v>4789</v>
      </c>
      <c r="B2860" s="1" t="s">
        <v>34</v>
      </c>
    </row>
    <row r="2861" spans="1:2" x14ac:dyDescent="0.25">
      <c r="A2861" s="1" t="s">
        <v>4790</v>
      </c>
      <c r="B2861" s="1" t="s">
        <v>34</v>
      </c>
    </row>
    <row r="2862" spans="1:2" x14ac:dyDescent="0.25">
      <c r="A2862" s="1" t="s">
        <v>4791</v>
      </c>
      <c r="B2862" s="1" t="s">
        <v>127777</v>
      </c>
    </row>
    <row r="2863" spans="1:2" x14ac:dyDescent="0.25">
      <c r="A2863" s="1" t="s">
        <v>4792</v>
      </c>
      <c r="B2863" s="1" t="s">
        <v>127515</v>
      </c>
    </row>
    <row r="2864" spans="1:2" x14ac:dyDescent="0.25">
      <c r="A2864" s="1" t="s">
        <v>4793</v>
      </c>
      <c r="B2864" s="1" t="s">
        <v>127778</v>
      </c>
    </row>
    <row r="2865" spans="1:2" x14ac:dyDescent="0.25">
      <c r="A2865" s="1" t="s">
        <v>4794</v>
      </c>
      <c r="B2865" s="1" t="s">
        <v>127517</v>
      </c>
    </row>
    <row r="2866" spans="1:2" x14ac:dyDescent="0.25">
      <c r="A2866" s="1" t="s">
        <v>4795</v>
      </c>
      <c r="B2866" s="1" t="s">
        <v>127518</v>
      </c>
    </row>
    <row r="2867" spans="1:2" x14ac:dyDescent="0.25">
      <c r="A2867" s="1" t="s">
        <v>4796</v>
      </c>
      <c r="B2867" s="1" t="s">
        <v>127519</v>
      </c>
    </row>
    <row r="2868" spans="1:2" x14ac:dyDescent="0.25">
      <c r="A2868" s="1" t="s">
        <v>4797</v>
      </c>
      <c r="B2868" s="1" t="s">
        <v>127520</v>
      </c>
    </row>
    <row r="2869" spans="1:2" x14ac:dyDescent="0.25">
      <c r="A2869" s="1" t="s">
        <v>4798</v>
      </c>
      <c r="B2869" s="1" t="s">
        <v>127521</v>
      </c>
    </row>
    <row r="2870" spans="1:2" x14ac:dyDescent="0.25">
      <c r="A2870" s="1" t="s">
        <v>4799</v>
      </c>
      <c r="B2870" s="1" t="s">
        <v>127658</v>
      </c>
    </row>
    <row r="2871" spans="1:2" x14ac:dyDescent="0.25">
      <c r="A2871" s="1" t="s">
        <v>4800</v>
      </c>
      <c r="B2871" s="1" t="s">
        <v>127523</v>
      </c>
    </row>
    <row r="2872" spans="1:2" x14ac:dyDescent="0.25">
      <c r="A2872" s="1" t="s">
        <v>4801</v>
      </c>
      <c r="B2872" s="1" t="s">
        <v>127779</v>
      </c>
    </row>
    <row r="2873" spans="1:2" x14ac:dyDescent="0.25">
      <c r="A2873" s="1" t="s">
        <v>4802</v>
      </c>
      <c r="B2873" s="1" t="s">
        <v>127780</v>
      </c>
    </row>
    <row r="2874" spans="1:2" x14ac:dyDescent="0.25">
      <c r="A2874" s="1" t="s">
        <v>4803</v>
      </c>
      <c r="B2874" s="1" t="s">
        <v>127781</v>
      </c>
    </row>
    <row r="2875" spans="1:2" x14ac:dyDescent="0.25">
      <c r="A2875" s="1" t="s">
        <v>4804</v>
      </c>
      <c r="B2875" s="1" t="s">
        <v>127349</v>
      </c>
    </row>
    <row r="2876" spans="1:2" x14ac:dyDescent="0.25">
      <c r="A2876" s="1" t="s">
        <v>4805</v>
      </c>
      <c r="B2876" s="1" t="s">
        <v>127350</v>
      </c>
    </row>
    <row r="2877" spans="1:2" x14ac:dyDescent="0.25">
      <c r="A2877" s="1" t="s">
        <v>4806</v>
      </c>
      <c r="B2877" s="1" t="s">
        <v>127782</v>
      </c>
    </row>
    <row r="2878" spans="1:2" x14ac:dyDescent="0.25">
      <c r="A2878" s="1" t="s">
        <v>4807</v>
      </c>
      <c r="B2878" s="1" t="s">
        <v>34</v>
      </c>
    </row>
    <row r="2879" spans="1:2" x14ac:dyDescent="0.25">
      <c r="A2879" s="1" t="s">
        <v>4808</v>
      </c>
      <c r="B2879" s="1" t="s">
        <v>34</v>
      </c>
    </row>
    <row r="2880" spans="1:2" x14ac:dyDescent="0.25">
      <c r="A2880" s="1" t="s">
        <v>4809</v>
      </c>
      <c r="B2880" s="1" t="s">
        <v>127783</v>
      </c>
    </row>
    <row r="2881" spans="1:2" x14ac:dyDescent="0.25">
      <c r="A2881" s="1" t="s">
        <v>4810</v>
      </c>
      <c r="B2881" s="1" t="s">
        <v>127784</v>
      </c>
    </row>
    <row r="2882" spans="1:2" x14ac:dyDescent="0.25">
      <c r="A2882" s="1" t="s">
        <v>4811</v>
      </c>
      <c r="B2882" s="1" t="s">
        <v>127353</v>
      </c>
    </row>
    <row r="2883" spans="1:2" x14ac:dyDescent="0.25">
      <c r="A2883" s="1" t="s">
        <v>4812</v>
      </c>
      <c r="B2883" s="1" t="s">
        <v>127528</v>
      </c>
    </row>
    <row r="2884" spans="1:2" x14ac:dyDescent="0.25">
      <c r="A2884" s="1" t="s">
        <v>4813</v>
      </c>
      <c r="B2884" s="1" t="s">
        <v>127785</v>
      </c>
    </row>
    <row r="2885" spans="1:2" x14ac:dyDescent="0.25">
      <c r="A2885" s="1" t="s">
        <v>4814</v>
      </c>
      <c r="B2885" s="1" t="s">
        <v>127413</v>
      </c>
    </row>
    <row r="2886" spans="1:2" x14ac:dyDescent="0.25">
      <c r="A2886" s="1" t="s">
        <v>4815</v>
      </c>
      <c r="B2886" s="1" t="s">
        <v>127360</v>
      </c>
    </row>
    <row r="2887" spans="1:2" x14ac:dyDescent="0.25">
      <c r="A2887" s="1" t="s">
        <v>4816</v>
      </c>
      <c r="B2887" s="1" t="s">
        <v>34</v>
      </c>
    </row>
    <row r="2888" spans="1:2" x14ac:dyDescent="0.25">
      <c r="A2888" s="1" t="s">
        <v>4817</v>
      </c>
      <c r="B2888" s="1" t="s">
        <v>34</v>
      </c>
    </row>
    <row r="2889" spans="1:2" x14ac:dyDescent="0.25">
      <c r="A2889" s="1" t="s">
        <v>4818</v>
      </c>
      <c r="B2889" s="1" t="s">
        <v>127786</v>
      </c>
    </row>
    <row r="2890" spans="1:2" x14ac:dyDescent="0.25">
      <c r="A2890" s="1" t="s">
        <v>4819</v>
      </c>
      <c r="B2890" s="1" t="s">
        <v>127363</v>
      </c>
    </row>
    <row r="2891" spans="1:2" x14ac:dyDescent="0.25">
      <c r="A2891" s="1" t="s">
        <v>4820</v>
      </c>
      <c r="B2891" s="1" t="s">
        <v>127530</v>
      </c>
    </row>
    <row r="2892" spans="1:2" x14ac:dyDescent="0.25">
      <c r="A2892" s="1" t="s">
        <v>4821</v>
      </c>
      <c r="B2892" s="1" t="s">
        <v>127531</v>
      </c>
    </row>
    <row r="2893" spans="1:2" x14ac:dyDescent="0.25">
      <c r="A2893" s="1" t="s">
        <v>4822</v>
      </c>
      <c r="B2893" s="1" t="s">
        <v>127532</v>
      </c>
    </row>
    <row r="2894" spans="1:2" x14ac:dyDescent="0.25">
      <c r="A2894" s="1" t="s">
        <v>4823</v>
      </c>
      <c r="B2894" s="1" t="s">
        <v>127801</v>
      </c>
    </row>
    <row r="2895" spans="1:2" x14ac:dyDescent="0.25">
      <c r="A2895" s="1" t="s">
        <v>4824</v>
      </c>
      <c r="B2895" s="1" t="s">
        <v>127534</v>
      </c>
    </row>
    <row r="2896" spans="1:2" x14ac:dyDescent="0.25">
      <c r="A2896" s="1" t="s">
        <v>4825</v>
      </c>
      <c r="B2896" s="1" t="s">
        <v>127668</v>
      </c>
    </row>
    <row r="2897" spans="1:2" x14ac:dyDescent="0.25">
      <c r="A2897" s="1" t="s">
        <v>4826</v>
      </c>
      <c r="B2897" s="1" t="s">
        <v>127536</v>
      </c>
    </row>
    <row r="2898" spans="1:2" x14ac:dyDescent="0.25">
      <c r="A2898" s="1" t="s">
        <v>4827</v>
      </c>
      <c r="B2898" s="1" t="s">
        <v>127537</v>
      </c>
    </row>
    <row r="2899" spans="1:2" x14ac:dyDescent="0.25">
      <c r="A2899" s="1" t="s">
        <v>4828</v>
      </c>
      <c r="B2899" s="1" t="s">
        <v>127538</v>
      </c>
    </row>
    <row r="2900" spans="1:2" x14ac:dyDescent="0.25">
      <c r="A2900" s="1" t="s">
        <v>4829</v>
      </c>
      <c r="B2900" s="1" t="s">
        <v>127802</v>
      </c>
    </row>
    <row r="2901" spans="1:2" x14ac:dyDescent="0.25">
      <c r="A2901" s="1" t="s">
        <v>4830</v>
      </c>
      <c r="B2901" s="1" t="s">
        <v>127420</v>
      </c>
    </row>
    <row r="2902" spans="1:2" x14ac:dyDescent="0.25">
      <c r="A2902" s="1" t="s">
        <v>4831</v>
      </c>
      <c r="B2902" s="1" t="s">
        <v>34</v>
      </c>
    </row>
    <row r="2903" spans="1:2" x14ac:dyDescent="0.25">
      <c r="A2903" s="1" t="s">
        <v>4832</v>
      </c>
      <c r="B2903" s="1" t="s">
        <v>34</v>
      </c>
    </row>
    <row r="2904" spans="1:2" x14ac:dyDescent="0.25">
      <c r="A2904" s="1" t="s">
        <v>4833</v>
      </c>
      <c r="B2904" s="1" t="s">
        <v>127540</v>
      </c>
    </row>
    <row r="2905" spans="1:2" x14ac:dyDescent="0.25">
      <c r="A2905" s="1" t="s">
        <v>4834</v>
      </c>
      <c r="B2905" s="1" t="s">
        <v>127788</v>
      </c>
    </row>
    <row r="2906" spans="1:2" x14ac:dyDescent="0.25">
      <c r="A2906" s="1" t="s">
        <v>4835</v>
      </c>
      <c r="B2906" s="1" t="s">
        <v>127803</v>
      </c>
    </row>
    <row r="2907" spans="1:2" x14ac:dyDescent="0.25">
      <c r="A2907" s="1" t="s">
        <v>4837</v>
      </c>
      <c r="B2907" s="1" t="s">
        <v>127804</v>
      </c>
    </row>
    <row r="2908" spans="1:2" x14ac:dyDescent="0.25">
      <c r="A2908" s="1" t="s">
        <v>4839</v>
      </c>
      <c r="B2908" s="1" t="s">
        <v>127805</v>
      </c>
    </row>
    <row r="2909" spans="1:2" x14ac:dyDescent="0.25">
      <c r="A2909" s="1" t="s">
        <v>4841</v>
      </c>
      <c r="B2909" s="1" t="s">
        <v>127806</v>
      </c>
    </row>
    <row r="2910" spans="1:2" x14ac:dyDescent="0.25">
      <c r="A2910" s="1" t="s">
        <v>4843</v>
      </c>
      <c r="B2910" s="1" t="s">
        <v>127807</v>
      </c>
    </row>
    <row r="2911" spans="1:2" x14ac:dyDescent="0.25">
      <c r="A2911" s="1" t="s">
        <v>4845</v>
      </c>
      <c r="B2911" s="1" t="s">
        <v>127808</v>
      </c>
    </row>
    <row r="2912" spans="1:2" x14ac:dyDescent="0.25">
      <c r="A2912" s="1" t="s">
        <v>4847</v>
      </c>
      <c r="B2912" s="1" t="s">
        <v>127809</v>
      </c>
    </row>
    <row r="2913" spans="1:2" x14ac:dyDescent="0.25">
      <c r="A2913" s="1" t="s">
        <v>4849</v>
      </c>
      <c r="B2913" s="1" t="s">
        <v>127810</v>
      </c>
    </row>
    <row r="2914" spans="1:2" x14ac:dyDescent="0.25">
      <c r="A2914" s="1" t="s">
        <v>4851</v>
      </c>
      <c r="B2914" s="1" t="s">
        <v>127811</v>
      </c>
    </row>
    <row r="2915" spans="1:2" x14ac:dyDescent="0.25">
      <c r="A2915" s="1" t="s">
        <v>4853</v>
      </c>
      <c r="B2915" s="1" t="s">
        <v>127812</v>
      </c>
    </row>
    <row r="2916" spans="1:2" x14ac:dyDescent="0.25">
      <c r="A2916" s="1" t="s">
        <v>4855</v>
      </c>
      <c r="B2916" s="1" t="s">
        <v>127432</v>
      </c>
    </row>
    <row r="2917" spans="1:2" x14ac:dyDescent="0.25">
      <c r="A2917" s="1" t="s">
        <v>4857</v>
      </c>
      <c r="B2917" s="1" t="s">
        <v>127813</v>
      </c>
    </row>
    <row r="2918" spans="1:2" x14ac:dyDescent="0.25">
      <c r="A2918" s="1" t="s">
        <v>4859</v>
      </c>
      <c r="B2918" s="1" t="s">
        <v>127814</v>
      </c>
    </row>
    <row r="2919" spans="1:2" x14ac:dyDescent="0.25">
      <c r="A2919" s="1" t="s">
        <v>4861</v>
      </c>
      <c r="B2919" s="1" t="s">
        <v>127815</v>
      </c>
    </row>
    <row r="2920" spans="1:2" x14ac:dyDescent="0.25">
      <c r="A2920" s="1" t="s">
        <v>4863</v>
      </c>
      <c r="B2920" s="1" t="s">
        <v>127816</v>
      </c>
    </row>
    <row r="2921" spans="1:2" x14ac:dyDescent="0.25">
      <c r="A2921" s="1" t="s">
        <v>4865</v>
      </c>
      <c r="B2921" s="1" t="s">
        <v>127437</v>
      </c>
    </row>
    <row r="2922" spans="1:2" x14ac:dyDescent="0.25">
      <c r="A2922" s="1" t="s">
        <v>4867</v>
      </c>
      <c r="B2922" s="1" t="s">
        <v>127749</v>
      </c>
    </row>
    <row r="2923" spans="1:2" x14ac:dyDescent="0.25">
      <c r="A2923" s="1" t="s">
        <v>4868</v>
      </c>
      <c r="B2923" s="1" t="s">
        <v>127439</v>
      </c>
    </row>
    <row r="2924" spans="1:2" x14ac:dyDescent="0.25">
      <c r="A2924" s="1" t="s">
        <v>4869</v>
      </c>
      <c r="B2924" s="1" t="s">
        <v>127440</v>
      </c>
    </row>
    <row r="2925" spans="1:2" x14ac:dyDescent="0.25">
      <c r="A2925" s="1" t="s">
        <v>4870</v>
      </c>
      <c r="B2925" s="1" t="s">
        <v>127545</v>
      </c>
    </row>
    <row r="2926" spans="1:2" x14ac:dyDescent="0.25">
      <c r="A2926" s="1" t="s">
        <v>4871</v>
      </c>
      <c r="B2926" s="1" t="s">
        <v>127817</v>
      </c>
    </row>
    <row r="2927" spans="1:2" x14ac:dyDescent="0.25">
      <c r="A2927" s="1" t="s">
        <v>4873</v>
      </c>
      <c r="B2927" s="1" t="s">
        <v>127818</v>
      </c>
    </row>
    <row r="2928" spans="1:2" x14ac:dyDescent="0.25">
      <c r="A2928" s="1" t="s">
        <v>4875</v>
      </c>
      <c r="B2928" s="1" t="s">
        <v>34</v>
      </c>
    </row>
    <row r="2929" spans="1:2" x14ac:dyDescent="0.25">
      <c r="A2929" s="1" t="s">
        <v>4876</v>
      </c>
      <c r="B2929" s="1" t="s">
        <v>3635</v>
      </c>
    </row>
    <row r="2930" spans="1:2" x14ac:dyDescent="0.25">
      <c r="A2930" s="1" t="s">
        <v>4877</v>
      </c>
      <c r="B2930" s="1" t="s">
        <v>127819</v>
      </c>
    </row>
    <row r="2931" spans="1:2" x14ac:dyDescent="0.25">
      <c r="A2931" s="1" t="s">
        <v>4879</v>
      </c>
      <c r="B2931" s="1" t="s">
        <v>127820</v>
      </c>
    </row>
    <row r="2932" spans="1:2" x14ac:dyDescent="0.25">
      <c r="A2932" s="1" t="s">
        <v>4881</v>
      </c>
      <c r="B2932" s="1" t="s">
        <v>127821</v>
      </c>
    </row>
    <row r="2933" spans="1:2" x14ac:dyDescent="0.25">
      <c r="A2933" s="1" t="s">
        <v>4883</v>
      </c>
      <c r="B2933" s="1" t="s">
        <v>127447</v>
      </c>
    </row>
    <row r="2934" spans="1:2" x14ac:dyDescent="0.25">
      <c r="A2934" s="1" t="s">
        <v>4884</v>
      </c>
      <c r="B2934" s="1" t="s">
        <v>127822</v>
      </c>
    </row>
    <row r="2935" spans="1:2" x14ac:dyDescent="0.25">
      <c r="A2935" s="1" t="s">
        <v>4886</v>
      </c>
      <c r="B2935" s="1" t="s">
        <v>127823</v>
      </c>
    </row>
    <row r="2936" spans="1:2" x14ac:dyDescent="0.25">
      <c r="A2936" s="1" t="s">
        <v>4888</v>
      </c>
      <c r="B2936" s="1" t="s">
        <v>127450</v>
      </c>
    </row>
    <row r="2937" spans="1:2" x14ac:dyDescent="0.25">
      <c r="A2937" s="1" t="s">
        <v>4889</v>
      </c>
      <c r="B2937" s="1" t="s">
        <v>127824</v>
      </c>
    </row>
    <row r="2938" spans="1:2" x14ac:dyDescent="0.25">
      <c r="A2938" s="1" t="s">
        <v>4891</v>
      </c>
      <c r="B2938" s="1" t="s">
        <v>127452</v>
      </c>
    </row>
    <row r="2939" spans="1:2" x14ac:dyDescent="0.25">
      <c r="A2939" s="1" t="s">
        <v>4893</v>
      </c>
      <c r="B2939" s="1" t="s">
        <v>127309</v>
      </c>
    </row>
    <row r="2940" spans="1:2" x14ac:dyDescent="0.25">
      <c r="A2940" s="1" t="s">
        <v>4895</v>
      </c>
      <c r="B2940" s="1" t="s">
        <v>127825</v>
      </c>
    </row>
    <row r="2941" spans="1:2" x14ac:dyDescent="0.25">
      <c r="A2941" s="1" t="s">
        <v>4897</v>
      </c>
      <c r="B2941" s="1" t="s">
        <v>127311</v>
      </c>
    </row>
    <row r="2942" spans="1:2" x14ac:dyDescent="0.25">
      <c r="A2942" s="1" t="s">
        <v>4899</v>
      </c>
      <c r="B2942" s="1" t="s">
        <v>127826</v>
      </c>
    </row>
    <row r="2943" spans="1:2" x14ac:dyDescent="0.25">
      <c r="A2943" s="1" t="s">
        <v>4901</v>
      </c>
      <c r="B2943" s="1" t="s">
        <v>127827</v>
      </c>
    </row>
    <row r="2944" spans="1:2" x14ac:dyDescent="0.25">
      <c r="A2944" s="1" t="s">
        <v>4903</v>
      </c>
      <c r="B2944" s="1" t="s">
        <v>127828</v>
      </c>
    </row>
    <row r="2945" spans="1:2" x14ac:dyDescent="0.25">
      <c r="A2945" s="1" t="s">
        <v>4905</v>
      </c>
      <c r="B2945" s="1" t="s">
        <v>127829</v>
      </c>
    </row>
    <row r="2946" spans="1:2" x14ac:dyDescent="0.25">
      <c r="A2946" s="1" t="s">
        <v>4907</v>
      </c>
      <c r="B2946" s="1" t="s">
        <v>127274</v>
      </c>
    </row>
    <row r="2947" spans="1:2" x14ac:dyDescent="0.25">
      <c r="A2947" s="1" t="s">
        <v>4909</v>
      </c>
      <c r="B2947" s="1" t="s">
        <v>127830</v>
      </c>
    </row>
    <row r="2948" spans="1:2" x14ac:dyDescent="0.25">
      <c r="A2948" s="1" t="s">
        <v>4911</v>
      </c>
      <c r="B2948" s="1" t="s">
        <v>34</v>
      </c>
    </row>
    <row r="2949" spans="1:2" x14ac:dyDescent="0.25">
      <c r="A2949" s="1" t="s">
        <v>4912</v>
      </c>
      <c r="B2949" s="1" t="s">
        <v>127460</v>
      </c>
    </row>
    <row r="2950" spans="1:2" x14ac:dyDescent="0.25">
      <c r="A2950" s="1" t="s">
        <v>4914</v>
      </c>
      <c r="B2950" s="1" t="s">
        <v>127831</v>
      </c>
    </row>
    <row r="2951" spans="1:2" x14ac:dyDescent="0.25">
      <c r="A2951" s="1" t="s">
        <v>4916</v>
      </c>
      <c r="B2951" s="1" t="s">
        <v>127462</v>
      </c>
    </row>
    <row r="2952" spans="1:2" x14ac:dyDescent="0.25">
      <c r="A2952" s="1" t="s">
        <v>4917</v>
      </c>
      <c r="B2952" s="1" t="s">
        <v>127832</v>
      </c>
    </row>
    <row r="2953" spans="1:2" x14ac:dyDescent="0.25">
      <c r="A2953" s="1" t="s">
        <v>4919</v>
      </c>
      <c r="B2953" s="1" t="s">
        <v>127833</v>
      </c>
    </row>
    <row r="2954" spans="1:2" x14ac:dyDescent="0.25">
      <c r="A2954" s="1" t="s">
        <v>4921</v>
      </c>
      <c r="B2954" s="1" t="s">
        <v>127799</v>
      </c>
    </row>
    <row r="2955" spans="1:2" x14ac:dyDescent="0.25">
      <c r="A2955" s="1" t="s">
        <v>4922</v>
      </c>
      <c r="B2955" s="1" t="s">
        <v>127834</v>
      </c>
    </row>
    <row r="2956" spans="1:2" x14ac:dyDescent="0.25">
      <c r="A2956" s="1" t="s">
        <v>4924</v>
      </c>
      <c r="B2956" s="1" t="s">
        <v>127835</v>
      </c>
    </row>
    <row r="2957" spans="1:2" x14ac:dyDescent="0.25">
      <c r="A2957" s="1" t="s">
        <v>4926</v>
      </c>
      <c r="B2957" s="1" t="s">
        <v>127836</v>
      </c>
    </row>
    <row r="2958" spans="1:2" x14ac:dyDescent="0.25">
      <c r="A2958" s="1" t="s">
        <v>4928</v>
      </c>
      <c r="B2958" s="1" t="s">
        <v>127394</v>
      </c>
    </row>
    <row r="2959" spans="1:2" x14ac:dyDescent="0.25">
      <c r="A2959" s="1" t="s">
        <v>4930</v>
      </c>
      <c r="B2959" s="1" t="s">
        <v>127837</v>
      </c>
    </row>
    <row r="2960" spans="1:2" x14ac:dyDescent="0.25">
      <c r="A2960" s="1" t="s">
        <v>4932</v>
      </c>
      <c r="B2960" s="1" t="s">
        <v>127838</v>
      </c>
    </row>
    <row r="2961" spans="1:2" x14ac:dyDescent="0.25">
      <c r="A2961" s="1" t="s">
        <v>4934</v>
      </c>
      <c r="B2961" s="1" t="s">
        <v>127839</v>
      </c>
    </row>
    <row r="2962" spans="1:2" x14ac:dyDescent="0.25">
      <c r="A2962" s="1" t="s">
        <v>4936</v>
      </c>
      <c r="B2962" s="1" t="s">
        <v>127840</v>
      </c>
    </row>
    <row r="2963" spans="1:2" x14ac:dyDescent="0.25">
      <c r="A2963" s="1" t="s">
        <v>4938</v>
      </c>
      <c r="B2963" s="1" t="s">
        <v>127841</v>
      </c>
    </row>
    <row r="2964" spans="1:2" x14ac:dyDescent="0.25">
      <c r="A2964" s="1" t="s">
        <v>4940</v>
      </c>
      <c r="B2964" s="1" t="s">
        <v>127842</v>
      </c>
    </row>
    <row r="2965" spans="1:2" x14ac:dyDescent="0.25">
      <c r="A2965" s="1" t="s">
        <v>4942</v>
      </c>
      <c r="B2965" s="1" t="s">
        <v>127843</v>
      </c>
    </row>
    <row r="2966" spans="1:2" x14ac:dyDescent="0.25">
      <c r="A2966" s="1" t="s">
        <v>4944</v>
      </c>
      <c r="B2966" s="1" t="s">
        <v>127474</v>
      </c>
    </row>
    <row r="2967" spans="1:2" x14ac:dyDescent="0.25">
      <c r="A2967" s="1" t="s">
        <v>4945</v>
      </c>
      <c r="B2967" s="1" t="s">
        <v>127844</v>
      </c>
    </row>
    <row r="2968" spans="1:2" x14ac:dyDescent="0.25">
      <c r="A2968" s="1" t="s">
        <v>4947</v>
      </c>
      <c r="B2968" s="1" t="s">
        <v>127845</v>
      </c>
    </row>
    <row r="2969" spans="1:2" x14ac:dyDescent="0.25">
      <c r="A2969" s="1" t="s">
        <v>4949</v>
      </c>
      <c r="B2969" s="1" t="s">
        <v>127762</v>
      </c>
    </row>
    <row r="2970" spans="1:2" x14ac:dyDescent="0.25">
      <c r="A2970" s="1" t="s">
        <v>4950</v>
      </c>
      <c r="B2970" s="1" t="s">
        <v>127478</v>
      </c>
    </row>
    <row r="2971" spans="1:2" x14ac:dyDescent="0.25">
      <c r="A2971" s="1" t="s">
        <v>4951</v>
      </c>
      <c r="B2971" s="1" t="s">
        <v>127846</v>
      </c>
    </row>
    <row r="2972" spans="1:2" x14ac:dyDescent="0.25">
      <c r="A2972" s="1" t="s">
        <v>4953</v>
      </c>
      <c r="B2972" s="1" t="s">
        <v>127847</v>
      </c>
    </row>
    <row r="2973" spans="1:2" x14ac:dyDescent="0.25">
      <c r="A2973" s="1" t="s">
        <v>4955</v>
      </c>
      <c r="B2973" s="1" t="s">
        <v>127848</v>
      </c>
    </row>
    <row r="2974" spans="1:2" x14ac:dyDescent="0.25">
      <c r="A2974" s="1" t="s">
        <v>4957</v>
      </c>
      <c r="B2974" s="1" t="s">
        <v>127849</v>
      </c>
    </row>
    <row r="2975" spans="1:2" x14ac:dyDescent="0.25">
      <c r="A2975" s="1" t="s">
        <v>4959</v>
      </c>
      <c r="B2975" s="1" t="s">
        <v>34</v>
      </c>
    </row>
    <row r="2976" spans="1:2" x14ac:dyDescent="0.25">
      <c r="A2976" s="1" t="s">
        <v>4960</v>
      </c>
      <c r="B2976" s="1" t="s">
        <v>34</v>
      </c>
    </row>
    <row r="2977" spans="1:2" x14ac:dyDescent="0.25">
      <c r="A2977" s="1" t="s">
        <v>4961</v>
      </c>
      <c r="B2977" s="1" t="s">
        <v>34</v>
      </c>
    </row>
    <row r="2978" spans="1:2" x14ac:dyDescent="0.25">
      <c r="A2978" s="1" t="s">
        <v>4962</v>
      </c>
      <c r="B2978" s="1" t="s">
        <v>34</v>
      </c>
    </row>
    <row r="2979" spans="1:2" x14ac:dyDescent="0.25">
      <c r="A2979" s="1" t="s">
        <v>4963</v>
      </c>
      <c r="B2979" s="1" t="s">
        <v>34</v>
      </c>
    </row>
    <row r="2980" spans="1:2" x14ac:dyDescent="0.25">
      <c r="A2980" s="1" t="s">
        <v>4964</v>
      </c>
      <c r="B2980" s="1" t="s">
        <v>34</v>
      </c>
    </row>
    <row r="2981" spans="1:2" x14ac:dyDescent="0.25">
      <c r="A2981" s="1" t="s">
        <v>4965</v>
      </c>
      <c r="B2981" s="1" t="s">
        <v>127850</v>
      </c>
    </row>
    <row r="2982" spans="1:2" x14ac:dyDescent="0.25">
      <c r="A2982" s="1" t="s">
        <v>4967</v>
      </c>
      <c r="B2982" s="1" t="s">
        <v>127851</v>
      </c>
    </row>
    <row r="2983" spans="1:2" x14ac:dyDescent="0.25">
      <c r="A2983" s="1" t="s">
        <v>4969</v>
      </c>
      <c r="B2983" s="1" t="s">
        <v>127852</v>
      </c>
    </row>
    <row r="2984" spans="1:2" x14ac:dyDescent="0.25">
      <c r="A2984" s="1" t="s">
        <v>4971</v>
      </c>
      <c r="B2984" s="1" t="s">
        <v>127853</v>
      </c>
    </row>
    <row r="2985" spans="1:2" x14ac:dyDescent="0.25">
      <c r="A2985" s="1" t="s">
        <v>4973</v>
      </c>
      <c r="B2985" s="1" t="s">
        <v>127854</v>
      </c>
    </row>
    <row r="2986" spans="1:2" x14ac:dyDescent="0.25">
      <c r="A2986" s="1" t="s">
        <v>4975</v>
      </c>
      <c r="B2986" s="1" t="s">
        <v>127284</v>
      </c>
    </row>
    <row r="2987" spans="1:2" x14ac:dyDescent="0.25">
      <c r="A2987" s="1" t="s">
        <v>4976</v>
      </c>
      <c r="B2987" s="1" t="s">
        <v>127855</v>
      </c>
    </row>
    <row r="2988" spans="1:2" x14ac:dyDescent="0.25">
      <c r="A2988" s="1" t="s">
        <v>4978</v>
      </c>
      <c r="B2988" s="1" t="s">
        <v>127856</v>
      </c>
    </row>
    <row r="2989" spans="1:2" x14ac:dyDescent="0.25">
      <c r="A2989" s="1" t="s">
        <v>4979</v>
      </c>
      <c r="B2989" s="1" t="s">
        <v>127857</v>
      </c>
    </row>
    <row r="2990" spans="1:2" x14ac:dyDescent="0.25">
      <c r="A2990" s="1" t="s">
        <v>4981</v>
      </c>
      <c r="B2990" s="1" t="s">
        <v>127858</v>
      </c>
    </row>
    <row r="2991" spans="1:2" x14ac:dyDescent="0.25">
      <c r="A2991" s="1" t="s">
        <v>4983</v>
      </c>
      <c r="B2991" s="1" t="s">
        <v>127859</v>
      </c>
    </row>
    <row r="2992" spans="1:2" x14ac:dyDescent="0.25">
      <c r="A2992" s="1" t="s">
        <v>4985</v>
      </c>
      <c r="B2992" s="1" t="s">
        <v>127860</v>
      </c>
    </row>
    <row r="2993" spans="1:2" x14ac:dyDescent="0.25">
      <c r="A2993" s="1" t="s">
        <v>4987</v>
      </c>
      <c r="B2993" s="1" t="s">
        <v>127861</v>
      </c>
    </row>
    <row r="2994" spans="1:2" x14ac:dyDescent="0.25">
      <c r="A2994" s="1" t="s">
        <v>4989</v>
      </c>
      <c r="B2994" s="1" t="s">
        <v>127862</v>
      </c>
    </row>
    <row r="2995" spans="1:2" x14ac:dyDescent="0.25">
      <c r="A2995" s="1" t="s">
        <v>4991</v>
      </c>
      <c r="B2995" s="1" t="s">
        <v>127292</v>
      </c>
    </row>
    <row r="2996" spans="1:2" x14ac:dyDescent="0.25">
      <c r="A2996" s="1" t="s">
        <v>4993</v>
      </c>
      <c r="B2996" s="1" t="s">
        <v>127863</v>
      </c>
    </row>
    <row r="2997" spans="1:2" x14ac:dyDescent="0.25">
      <c r="A2997" s="1" t="s">
        <v>4995</v>
      </c>
      <c r="B2997" s="1" t="s">
        <v>127864</v>
      </c>
    </row>
    <row r="2998" spans="1:2" x14ac:dyDescent="0.25">
      <c r="A2998" s="1" t="s">
        <v>4997</v>
      </c>
      <c r="B2998" s="1" t="s">
        <v>127865</v>
      </c>
    </row>
    <row r="2999" spans="1:2" x14ac:dyDescent="0.25">
      <c r="A2999" s="1" t="s">
        <v>4999</v>
      </c>
      <c r="B2999" s="1" t="s">
        <v>127866</v>
      </c>
    </row>
    <row r="3000" spans="1:2" x14ac:dyDescent="0.25">
      <c r="A3000" s="1" t="s">
        <v>5001</v>
      </c>
      <c r="B3000" s="1" t="s">
        <v>127768</v>
      </c>
    </row>
    <row r="3001" spans="1:2" x14ac:dyDescent="0.25">
      <c r="A3001" s="1" t="s">
        <v>5003</v>
      </c>
      <c r="B3001" s="1" t="s">
        <v>127769</v>
      </c>
    </row>
    <row r="3002" spans="1:2" x14ac:dyDescent="0.25">
      <c r="A3002" s="1" t="s">
        <v>5004</v>
      </c>
      <c r="B3002" s="1" t="s">
        <v>127867</v>
      </c>
    </row>
    <row r="3003" spans="1:2" x14ac:dyDescent="0.25">
      <c r="A3003" s="1" t="s">
        <v>5006</v>
      </c>
      <c r="B3003" s="1" t="s">
        <v>127868</v>
      </c>
    </row>
    <row r="3004" spans="1:2" x14ac:dyDescent="0.25">
      <c r="A3004" s="1" t="s">
        <v>5008</v>
      </c>
      <c r="B3004" s="1" t="s">
        <v>127334</v>
      </c>
    </row>
    <row r="3005" spans="1:2" x14ac:dyDescent="0.25">
      <c r="A3005" s="1" t="s">
        <v>5010</v>
      </c>
      <c r="B3005" s="1" t="s">
        <v>127869</v>
      </c>
    </row>
    <row r="3006" spans="1:2" x14ac:dyDescent="0.25">
      <c r="A3006" s="1" t="s">
        <v>5012</v>
      </c>
      <c r="B3006" s="1" t="s">
        <v>127870</v>
      </c>
    </row>
    <row r="3007" spans="1:2" x14ac:dyDescent="0.25">
      <c r="A3007" s="1" t="s">
        <v>5014</v>
      </c>
      <c r="B3007" s="1" t="s">
        <v>127871</v>
      </c>
    </row>
    <row r="3008" spans="1:2" x14ac:dyDescent="0.25">
      <c r="A3008" s="1" t="s">
        <v>5016</v>
      </c>
      <c r="B3008" s="1" t="s">
        <v>127872</v>
      </c>
    </row>
    <row r="3009" spans="1:2" x14ac:dyDescent="0.25">
      <c r="A3009" s="1" t="s">
        <v>5018</v>
      </c>
      <c r="B3009" s="1" t="s">
        <v>127873</v>
      </c>
    </row>
    <row r="3010" spans="1:2" x14ac:dyDescent="0.25">
      <c r="A3010" s="1" t="s">
        <v>5020</v>
      </c>
      <c r="B3010" s="1" t="s">
        <v>127874</v>
      </c>
    </row>
    <row r="3011" spans="1:2" x14ac:dyDescent="0.25">
      <c r="A3011" s="1" t="s">
        <v>5022</v>
      </c>
      <c r="B3011" s="1" t="s">
        <v>127875</v>
      </c>
    </row>
    <row r="3012" spans="1:2" x14ac:dyDescent="0.25">
      <c r="A3012" s="1" t="s">
        <v>5024</v>
      </c>
      <c r="B3012" s="1" t="s">
        <v>127876</v>
      </c>
    </row>
    <row r="3013" spans="1:2" x14ac:dyDescent="0.25">
      <c r="A3013" s="1" t="s">
        <v>5026</v>
      </c>
      <c r="B3013" s="1" t="s">
        <v>127877</v>
      </c>
    </row>
    <row r="3014" spans="1:2" x14ac:dyDescent="0.25">
      <c r="A3014" s="1" t="s">
        <v>5028</v>
      </c>
      <c r="B3014" s="1" t="s">
        <v>127878</v>
      </c>
    </row>
    <row r="3015" spans="1:2" x14ac:dyDescent="0.25">
      <c r="A3015" s="1" t="s">
        <v>5030</v>
      </c>
      <c r="B3015" s="1" t="s">
        <v>127879</v>
      </c>
    </row>
    <row r="3016" spans="1:2" x14ac:dyDescent="0.25">
      <c r="A3016" s="1" t="s">
        <v>5032</v>
      </c>
      <c r="B3016" s="1" t="s">
        <v>127880</v>
      </c>
    </row>
    <row r="3017" spans="1:2" x14ac:dyDescent="0.25">
      <c r="A3017" s="1" t="s">
        <v>5034</v>
      </c>
      <c r="B3017" s="1" t="s">
        <v>127881</v>
      </c>
    </row>
    <row r="3018" spans="1:2" x14ac:dyDescent="0.25">
      <c r="A3018" s="1" t="s">
        <v>5036</v>
      </c>
      <c r="B3018" s="1" t="s">
        <v>127882</v>
      </c>
    </row>
    <row r="3019" spans="1:2" x14ac:dyDescent="0.25">
      <c r="A3019" s="1" t="s">
        <v>5038</v>
      </c>
      <c r="B3019" s="1" t="s">
        <v>127883</v>
      </c>
    </row>
    <row r="3020" spans="1:2" x14ac:dyDescent="0.25">
      <c r="A3020" s="1" t="s">
        <v>5040</v>
      </c>
      <c r="B3020" s="1" t="s">
        <v>34</v>
      </c>
    </row>
    <row r="3021" spans="1:2" x14ac:dyDescent="0.25">
      <c r="A3021" s="1" t="s">
        <v>5041</v>
      </c>
      <c r="B3021" s="1" t="s">
        <v>34</v>
      </c>
    </row>
    <row r="3022" spans="1:2" x14ac:dyDescent="0.25">
      <c r="A3022" s="1" t="s">
        <v>5042</v>
      </c>
      <c r="B3022" s="1" t="s">
        <v>34</v>
      </c>
    </row>
    <row r="3023" spans="1:2" x14ac:dyDescent="0.25">
      <c r="A3023" s="1" t="s">
        <v>5043</v>
      </c>
      <c r="B3023" s="1" t="s">
        <v>34</v>
      </c>
    </row>
    <row r="3024" spans="1:2" x14ac:dyDescent="0.25">
      <c r="A3024" s="1" t="s">
        <v>5044</v>
      </c>
      <c r="B3024" s="1" t="s">
        <v>34</v>
      </c>
    </row>
    <row r="3025" spans="1:2" x14ac:dyDescent="0.25">
      <c r="A3025" s="1" t="s">
        <v>5045</v>
      </c>
      <c r="B3025" s="1" t="s">
        <v>34</v>
      </c>
    </row>
    <row r="3026" spans="1:2" x14ac:dyDescent="0.25">
      <c r="A3026" s="1" t="s">
        <v>5046</v>
      </c>
      <c r="B3026" s="1" t="s">
        <v>127884</v>
      </c>
    </row>
    <row r="3027" spans="1:2" x14ac:dyDescent="0.25">
      <c r="A3027" s="1" t="s">
        <v>5048</v>
      </c>
      <c r="B3027" s="1" t="s">
        <v>127885</v>
      </c>
    </row>
    <row r="3028" spans="1:2" x14ac:dyDescent="0.25">
      <c r="A3028" s="1" t="s">
        <v>5050</v>
      </c>
      <c r="B3028" s="1" t="s">
        <v>127886</v>
      </c>
    </row>
    <row r="3029" spans="1:2" x14ac:dyDescent="0.25">
      <c r="A3029" s="1" t="s">
        <v>5052</v>
      </c>
      <c r="B3029" s="1" t="s">
        <v>127513</v>
      </c>
    </row>
    <row r="3030" spans="1:2" x14ac:dyDescent="0.25">
      <c r="A3030" s="1" t="s">
        <v>5054</v>
      </c>
      <c r="B3030" s="1" t="s">
        <v>34</v>
      </c>
    </row>
    <row r="3031" spans="1:2" x14ac:dyDescent="0.25">
      <c r="A3031" s="1" t="s">
        <v>5055</v>
      </c>
      <c r="B3031" s="1" t="s">
        <v>34</v>
      </c>
    </row>
    <row r="3032" spans="1:2" x14ac:dyDescent="0.25">
      <c r="A3032" s="1" t="s">
        <v>5056</v>
      </c>
      <c r="B3032" s="1" t="s">
        <v>127777</v>
      </c>
    </row>
    <row r="3033" spans="1:2" x14ac:dyDescent="0.25">
      <c r="A3033" s="1" t="s">
        <v>5058</v>
      </c>
      <c r="B3033" s="1" t="s">
        <v>127887</v>
      </c>
    </row>
    <row r="3034" spans="1:2" x14ac:dyDescent="0.25">
      <c r="A3034" s="1" t="s">
        <v>5060</v>
      </c>
      <c r="B3034" s="1" t="s">
        <v>127516</v>
      </c>
    </row>
    <row r="3035" spans="1:2" x14ac:dyDescent="0.25">
      <c r="A3035" s="1" t="s">
        <v>5062</v>
      </c>
      <c r="B3035" s="1" t="s">
        <v>127888</v>
      </c>
    </row>
    <row r="3036" spans="1:2" x14ac:dyDescent="0.25">
      <c r="A3036" s="1" t="s">
        <v>5064</v>
      </c>
      <c r="B3036" s="1" t="s">
        <v>127889</v>
      </c>
    </row>
    <row r="3037" spans="1:2" x14ac:dyDescent="0.25">
      <c r="A3037" s="1" t="s">
        <v>5066</v>
      </c>
      <c r="B3037" s="1" t="s">
        <v>127890</v>
      </c>
    </row>
    <row r="3038" spans="1:2" x14ac:dyDescent="0.25">
      <c r="A3038" s="1" t="s">
        <v>5068</v>
      </c>
      <c r="B3038" s="1" t="s">
        <v>127408</v>
      </c>
    </row>
    <row r="3039" spans="1:2" x14ac:dyDescent="0.25">
      <c r="A3039" s="1" t="s">
        <v>5069</v>
      </c>
      <c r="B3039" s="1" t="s">
        <v>127891</v>
      </c>
    </row>
    <row r="3040" spans="1:2" x14ac:dyDescent="0.25">
      <c r="A3040" s="1" t="s">
        <v>5071</v>
      </c>
      <c r="B3040" s="1" t="s">
        <v>127746</v>
      </c>
    </row>
    <row r="3041" spans="1:2" x14ac:dyDescent="0.25">
      <c r="A3041" s="1" t="s">
        <v>5073</v>
      </c>
      <c r="B3041" s="1" t="s">
        <v>127892</v>
      </c>
    </row>
    <row r="3042" spans="1:2" x14ac:dyDescent="0.25">
      <c r="A3042" s="1" t="s">
        <v>5075</v>
      </c>
      <c r="B3042" s="1" t="s">
        <v>127893</v>
      </c>
    </row>
    <row r="3043" spans="1:2" x14ac:dyDescent="0.25">
      <c r="A3043" s="1" t="s">
        <v>5077</v>
      </c>
      <c r="B3043" s="1" t="s">
        <v>127894</v>
      </c>
    </row>
    <row r="3044" spans="1:2" x14ac:dyDescent="0.25">
      <c r="A3044" s="1" t="s">
        <v>5079</v>
      </c>
      <c r="B3044" s="1" t="s">
        <v>127895</v>
      </c>
    </row>
    <row r="3045" spans="1:2" x14ac:dyDescent="0.25">
      <c r="A3045" s="1" t="s">
        <v>5081</v>
      </c>
      <c r="B3045" s="1" t="s">
        <v>127349</v>
      </c>
    </row>
    <row r="3046" spans="1:2" x14ac:dyDescent="0.25">
      <c r="A3046" s="1" t="s">
        <v>5082</v>
      </c>
      <c r="B3046" s="1" t="s">
        <v>127350</v>
      </c>
    </row>
    <row r="3047" spans="1:2" x14ac:dyDescent="0.25">
      <c r="A3047" s="1" t="s">
        <v>5083</v>
      </c>
      <c r="B3047" s="1" t="s">
        <v>127896</v>
      </c>
    </row>
    <row r="3048" spans="1:2" x14ac:dyDescent="0.25">
      <c r="A3048" s="1" t="s">
        <v>5085</v>
      </c>
      <c r="B3048" s="1" t="s">
        <v>34</v>
      </c>
    </row>
    <row r="3049" spans="1:2" x14ac:dyDescent="0.25">
      <c r="A3049" s="1" t="s">
        <v>5086</v>
      </c>
      <c r="B3049" s="1" t="s">
        <v>34</v>
      </c>
    </row>
    <row r="3050" spans="1:2" x14ac:dyDescent="0.25">
      <c r="A3050" s="1" t="s">
        <v>5087</v>
      </c>
      <c r="B3050" s="1" t="s">
        <v>127897</v>
      </c>
    </row>
    <row r="3051" spans="1:2" x14ac:dyDescent="0.25">
      <c r="A3051" s="1" t="s">
        <v>5089</v>
      </c>
      <c r="B3051" s="1" t="s">
        <v>127784</v>
      </c>
    </row>
    <row r="3052" spans="1:2" x14ac:dyDescent="0.25">
      <c r="A3052" s="1" t="s">
        <v>5091</v>
      </c>
      <c r="B3052" s="1" t="s">
        <v>127898</v>
      </c>
    </row>
    <row r="3053" spans="1:2" x14ac:dyDescent="0.25">
      <c r="A3053" s="1" t="s">
        <v>5093</v>
      </c>
      <c r="B3053" s="1" t="s">
        <v>127899</v>
      </c>
    </row>
    <row r="3054" spans="1:2" x14ac:dyDescent="0.25">
      <c r="A3054" s="1" t="s">
        <v>5095</v>
      </c>
      <c r="B3054" s="1" t="s">
        <v>127900</v>
      </c>
    </row>
    <row r="3055" spans="1:2" x14ac:dyDescent="0.25">
      <c r="A3055" s="1" t="s">
        <v>5097</v>
      </c>
      <c r="B3055" s="1" t="s">
        <v>127413</v>
      </c>
    </row>
    <row r="3056" spans="1:2" x14ac:dyDescent="0.25">
      <c r="A3056" s="1" t="s">
        <v>5098</v>
      </c>
      <c r="B3056" s="1" t="s">
        <v>127360</v>
      </c>
    </row>
    <row r="3057" spans="1:2" x14ac:dyDescent="0.25">
      <c r="A3057" s="1" t="s">
        <v>5099</v>
      </c>
      <c r="B3057" s="1" t="s">
        <v>34</v>
      </c>
    </row>
    <row r="3058" spans="1:2" x14ac:dyDescent="0.25">
      <c r="A3058" s="1" t="s">
        <v>5100</v>
      </c>
      <c r="B3058" s="1" t="s">
        <v>34</v>
      </c>
    </row>
    <row r="3059" spans="1:2" x14ac:dyDescent="0.25">
      <c r="A3059" s="1" t="s">
        <v>5101</v>
      </c>
      <c r="B3059" s="1" t="s">
        <v>127901</v>
      </c>
    </row>
    <row r="3060" spans="1:2" x14ac:dyDescent="0.25">
      <c r="A3060" s="1" t="s">
        <v>5103</v>
      </c>
      <c r="B3060" s="1" t="s">
        <v>127363</v>
      </c>
    </row>
    <row r="3061" spans="1:2" x14ac:dyDescent="0.25">
      <c r="A3061" s="1" t="s">
        <v>5104</v>
      </c>
      <c r="B3061" s="1" t="s">
        <v>127902</v>
      </c>
    </row>
    <row r="3062" spans="1:2" x14ac:dyDescent="0.25">
      <c r="A3062" s="1" t="s">
        <v>5106</v>
      </c>
      <c r="B3062" s="1" t="s">
        <v>127903</v>
      </c>
    </row>
    <row r="3063" spans="1:2" x14ac:dyDescent="0.25">
      <c r="A3063" s="1" t="s">
        <v>5108</v>
      </c>
      <c r="B3063" s="1" t="s">
        <v>127904</v>
      </c>
    </row>
    <row r="3064" spans="1:2" x14ac:dyDescent="0.25">
      <c r="A3064" s="1" t="s">
        <v>5110</v>
      </c>
      <c r="B3064" s="1" t="s">
        <v>127905</v>
      </c>
    </row>
    <row r="3065" spans="1:2" x14ac:dyDescent="0.25">
      <c r="A3065" s="1" t="s">
        <v>5112</v>
      </c>
      <c r="B3065" s="1" t="s">
        <v>127906</v>
      </c>
    </row>
    <row r="3066" spans="1:2" x14ac:dyDescent="0.25">
      <c r="A3066" s="1" t="s">
        <v>5114</v>
      </c>
      <c r="B3066" s="1" t="s">
        <v>127907</v>
      </c>
    </row>
    <row r="3067" spans="1:2" x14ac:dyDescent="0.25">
      <c r="A3067" s="1" t="s">
        <v>5116</v>
      </c>
      <c r="B3067" s="1" t="s">
        <v>127908</v>
      </c>
    </row>
    <row r="3068" spans="1:2" x14ac:dyDescent="0.25">
      <c r="A3068" s="1" t="s">
        <v>5118</v>
      </c>
      <c r="B3068" s="1" t="s">
        <v>127909</v>
      </c>
    </row>
    <row r="3069" spans="1:2" x14ac:dyDescent="0.25">
      <c r="A3069" s="1" t="s">
        <v>5120</v>
      </c>
      <c r="B3069" s="1" t="s">
        <v>127910</v>
      </c>
    </row>
    <row r="3070" spans="1:2" x14ac:dyDescent="0.25">
      <c r="A3070" s="1" t="s">
        <v>5122</v>
      </c>
      <c r="B3070" s="1" t="s">
        <v>127911</v>
      </c>
    </row>
    <row r="3071" spans="1:2" x14ac:dyDescent="0.25">
      <c r="A3071" s="1" t="s">
        <v>5124</v>
      </c>
      <c r="B3071" s="1" t="s">
        <v>127912</v>
      </c>
    </row>
    <row r="3072" spans="1:2" x14ac:dyDescent="0.25">
      <c r="A3072" s="1" t="s">
        <v>5126</v>
      </c>
      <c r="B3072" s="1" t="s">
        <v>34</v>
      </c>
    </row>
    <row r="3073" spans="1:2" x14ac:dyDescent="0.25">
      <c r="A3073" s="1" t="s">
        <v>5127</v>
      </c>
      <c r="B3073" s="1" t="s">
        <v>34</v>
      </c>
    </row>
    <row r="3074" spans="1:2" x14ac:dyDescent="0.25">
      <c r="A3074" s="1" t="s">
        <v>5128</v>
      </c>
      <c r="B3074" s="1" t="s">
        <v>127913</v>
      </c>
    </row>
    <row r="3075" spans="1:2" x14ac:dyDescent="0.25">
      <c r="A3075" s="1" t="s">
        <v>5130</v>
      </c>
      <c r="B3075" s="1" t="s">
        <v>127914</v>
      </c>
    </row>
    <row r="3076" spans="1:2" x14ac:dyDescent="0.25">
      <c r="A3076" s="1" t="s">
        <v>5132</v>
      </c>
      <c r="B3076" s="1" t="s">
        <v>127803</v>
      </c>
    </row>
    <row r="3077" spans="1:2" x14ac:dyDescent="0.25">
      <c r="A3077" s="1" t="s">
        <v>5133</v>
      </c>
      <c r="B3077" s="1" t="s">
        <v>127804</v>
      </c>
    </row>
    <row r="3078" spans="1:2" x14ac:dyDescent="0.25">
      <c r="A3078" s="1" t="s">
        <v>5134</v>
      </c>
      <c r="B3078" s="1" t="s">
        <v>127805</v>
      </c>
    </row>
    <row r="3079" spans="1:2" x14ac:dyDescent="0.25">
      <c r="A3079" s="1" t="s">
        <v>5135</v>
      </c>
      <c r="B3079" s="1" t="s">
        <v>127806</v>
      </c>
    </row>
    <row r="3080" spans="1:2" x14ac:dyDescent="0.25">
      <c r="A3080" s="1" t="s">
        <v>5136</v>
      </c>
      <c r="B3080" s="1" t="s">
        <v>127807</v>
      </c>
    </row>
    <row r="3081" spans="1:2" x14ac:dyDescent="0.25">
      <c r="A3081" s="1" t="s">
        <v>5137</v>
      </c>
      <c r="B3081" s="1" t="s">
        <v>127808</v>
      </c>
    </row>
    <row r="3082" spans="1:2" x14ac:dyDescent="0.25">
      <c r="A3082" s="1" t="s">
        <v>5138</v>
      </c>
      <c r="B3082" s="1" t="s">
        <v>127809</v>
      </c>
    </row>
    <row r="3083" spans="1:2" x14ac:dyDescent="0.25">
      <c r="A3083" s="1" t="s">
        <v>5139</v>
      </c>
      <c r="B3083" s="1" t="s">
        <v>127810</v>
      </c>
    </row>
    <row r="3084" spans="1:2" x14ac:dyDescent="0.25">
      <c r="A3084" s="1" t="s">
        <v>5140</v>
      </c>
      <c r="B3084" s="1" t="s">
        <v>127811</v>
      </c>
    </row>
    <row r="3085" spans="1:2" x14ac:dyDescent="0.25">
      <c r="A3085" s="1" t="s">
        <v>5141</v>
      </c>
      <c r="B3085" s="1" t="s">
        <v>127812</v>
      </c>
    </row>
    <row r="3086" spans="1:2" x14ac:dyDescent="0.25">
      <c r="A3086" s="1" t="s">
        <v>5142</v>
      </c>
      <c r="B3086" s="1" t="s">
        <v>127432</v>
      </c>
    </row>
    <row r="3087" spans="1:2" x14ac:dyDescent="0.25">
      <c r="A3087" s="1" t="s">
        <v>5143</v>
      </c>
      <c r="B3087" s="1" t="s">
        <v>127813</v>
      </c>
    </row>
    <row r="3088" spans="1:2" x14ac:dyDescent="0.25">
      <c r="A3088" s="1" t="s">
        <v>5144</v>
      </c>
      <c r="B3088" s="1" t="s">
        <v>127814</v>
      </c>
    </row>
    <row r="3089" spans="1:2" x14ac:dyDescent="0.25">
      <c r="A3089" s="1" t="s">
        <v>5145</v>
      </c>
      <c r="B3089" s="1" t="s">
        <v>127815</v>
      </c>
    </row>
    <row r="3090" spans="1:2" x14ac:dyDescent="0.25">
      <c r="A3090" s="1" t="s">
        <v>5146</v>
      </c>
      <c r="B3090" s="1" t="s">
        <v>34</v>
      </c>
    </row>
    <row r="3091" spans="1:2" x14ac:dyDescent="0.25">
      <c r="A3091" s="1" t="s">
        <v>5147</v>
      </c>
      <c r="B3091" s="1" t="s">
        <v>127437</v>
      </c>
    </row>
    <row r="3092" spans="1:2" x14ac:dyDescent="0.25">
      <c r="A3092" s="1" t="s">
        <v>5148</v>
      </c>
      <c r="B3092" s="1" t="s">
        <v>127749</v>
      </c>
    </row>
    <row r="3093" spans="1:2" x14ac:dyDescent="0.25">
      <c r="A3093" s="1" t="s">
        <v>5149</v>
      </c>
      <c r="B3093" s="1" t="s">
        <v>127439</v>
      </c>
    </row>
    <row r="3094" spans="1:2" x14ac:dyDescent="0.25">
      <c r="A3094" s="1" t="s">
        <v>5150</v>
      </c>
      <c r="B3094" s="1" t="s">
        <v>127440</v>
      </c>
    </row>
    <row r="3095" spans="1:2" x14ac:dyDescent="0.25">
      <c r="A3095" s="1" t="s">
        <v>5151</v>
      </c>
      <c r="B3095" s="1" t="s">
        <v>127545</v>
      </c>
    </row>
    <row r="3096" spans="1:2" x14ac:dyDescent="0.25">
      <c r="A3096" s="1" t="s">
        <v>5152</v>
      </c>
      <c r="B3096" s="1" t="s">
        <v>127817</v>
      </c>
    </row>
    <row r="3097" spans="1:2" x14ac:dyDescent="0.25">
      <c r="A3097" s="1" t="s">
        <v>5153</v>
      </c>
      <c r="B3097" s="1" t="s">
        <v>127818</v>
      </c>
    </row>
    <row r="3098" spans="1:2" x14ac:dyDescent="0.25">
      <c r="A3098" s="1" t="s">
        <v>5154</v>
      </c>
      <c r="B3098" s="1" t="s">
        <v>34</v>
      </c>
    </row>
    <row r="3099" spans="1:2" x14ac:dyDescent="0.25">
      <c r="A3099" s="1" t="s">
        <v>5155</v>
      </c>
      <c r="B3099" s="1" t="s">
        <v>3635</v>
      </c>
    </row>
    <row r="3100" spans="1:2" x14ac:dyDescent="0.25">
      <c r="A3100" s="1" t="s">
        <v>5156</v>
      </c>
      <c r="B3100" s="1" t="s">
        <v>127382</v>
      </c>
    </row>
    <row r="3101" spans="1:2" x14ac:dyDescent="0.25">
      <c r="A3101" s="1" t="s">
        <v>5157</v>
      </c>
      <c r="B3101" s="1" t="s">
        <v>127383</v>
      </c>
    </row>
    <row r="3102" spans="1:2" x14ac:dyDescent="0.25">
      <c r="A3102" s="1" t="s">
        <v>5158</v>
      </c>
      <c r="B3102" s="1" t="s">
        <v>127384</v>
      </c>
    </row>
    <row r="3103" spans="1:2" x14ac:dyDescent="0.25">
      <c r="A3103" s="1" t="s">
        <v>5159</v>
      </c>
      <c r="B3103" s="1" t="s">
        <v>127447</v>
      </c>
    </row>
    <row r="3104" spans="1:2" x14ac:dyDescent="0.25">
      <c r="A3104" s="1" t="s">
        <v>5160</v>
      </c>
      <c r="B3104" s="1" t="s">
        <v>34</v>
      </c>
    </row>
    <row r="3105" spans="1:2" x14ac:dyDescent="0.25">
      <c r="A3105" s="1" t="s">
        <v>5161</v>
      </c>
      <c r="B3105" s="1" t="s">
        <v>34</v>
      </c>
    </row>
    <row r="3106" spans="1:2" x14ac:dyDescent="0.25">
      <c r="A3106" s="1" t="s">
        <v>5162</v>
      </c>
      <c r="B3106" s="1" t="s">
        <v>127450</v>
      </c>
    </row>
    <row r="3107" spans="1:2" x14ac:dyDescent="0.25">
      <c r="A3107" s="1" t="s">
        <v>5163</v>
      </c>
      <c r="B3107" s="1" t="s">
        <v>127824</v>
      </c>
    </row>
    <row r="3108" spans="1:2" x14ac:dyDescent="0.25">
      <c r="A3108" s="1" t="s">
        <v>5164</v>
      </c>
      <c r="B3108" s="1" t="s">
        <v>127452</v>
      </c>
    </row>
    <row r="3109" spans="1:2" x14ac:dyDescent="0.25">
      <c r="A3109" s="1" t="s">
        <v>5165</v>
      </c>
      <c r="B3109" s="1" t="s">
        <v>127309</v>
      </c>
    </row>
    <row r="3110" spans="1:2" x14ac:dyDescent="0.25">
      <c r="A3110" s="1" t="s">
        <v>5166</v>
      </c>
      <c r="B3110" s="1" t="s">
        <v>127825</v>
      </c>
    </row>
    <row r="3111" spans="1:2" x14ac:dyDescent="0.25">
      <c r="A3111" s="1" t="s">
        <v>5167</v>
      </c>
      <c r="B3111" s="1" t="s">
        <v>127311</v>
      </c>
    </row>
    <row r="3112" spans="1:2" x14ac:dyDescent="0.25">
      <c r="A3112" s="1" t="s">
        <v>5168</v>
      </c>
      <c r="B3112" s="1" t="s">
        <v>127826</v>
      </c>
    </row>
    <row r="3113" spans="1:2" x14ac:dyDescent="0.25">
      <c r="A3113" s="1" t="s">
        <v>5169</v>
      </c>
      <c r="B3113" s="1" t="s">
        <v>127827</v>
      </c>
    </row>
    <row r="3114" spans="1:2" x14ac:dyDescent="0.25">
      <c r="A3114" s="1" t="s">
        <v>5170</v>
      </c>
      <c r="B3114" s="1" t="s">
        <v>127828</v>
      </c>
    </row>
    <row r="3115" spans="1:2" x14ac:dyDescent="0.25">
      <c r="A3115" s="1" t="s">
        <v>5171</v>
      </c>
      <c r="B3115" s="1" t="s">
        <v>127829</v>
      </c>
    </row>
    <row r="3116" spans="1:2" x14ac:dyDescent="0.25">
      <c r="A3116" s="1" t="s">
        <v>5172</v>
      </c>
      <c r="B3116" s="1" t="s">
        <v>127274</v>
      </c>
    </row>
    <row r="3117" spans="1:2" x14ac:dyDescent="0.25">
      <c r="A3117" s="1" t="s">
        <v>5173</v>
      </c>
      <c r="B3117" s="1" t="s">
        <v>34</v>
      </c>
    </row>
    <row r="3118" spans="1:2" x14ac:dyDescent="0.25">
      <c r="A3118" s="1" t="s">
        <v>5174</v>
      </c>
      <c r="B3118" s="1" t="s">
        <v>34</v>
      </c>
    </row>
    <row r="3119" spans="1:2" x14ac:dyDescent="0.25">
      <c r="A3119" s="1" t="s">
        <v>5175</v>
      </c>
      <c r="B3119" s="1" t="s">
        <v>127460</v>
      </c>
    </row>
    <row r="3120" spans="1:2" x14ac:dyDescent="0.25">
      <c r="A3120" s="1" t="s">
        <v>5176</v>
      </c>
      <c r="B3120" s="1" t="s">
        <v>34</v>
      </c>
    </row>
    <row r="3121" spans="1:2" x14ac:dyDescent="0.25">
      <c r="A3121" s="1" t="s">
        <v>5177</v>
      </c>
      <c r="B3121" s="1" t="s">
        <v>127831</v>
      </c>
    </row>
    <row r="3122" spans="1:2" x14ac:dyDescent="0.25">
      <c r="A3122" s="1" t="s">
        <v>5178</v>
      </c>
      <c r="B3122" s="1" t="s">
        <v>127462</v>
      </c>
    </row>
    <row r="3123" spans="1:2" x14ac:dyDescent="0.25">
      <c r="A3123" s="1" t="s">
        <v>5179</v>
      </c>
      <c r="B3123" s="1" t="s">
        <v>127546</v>
      </c>
    </row>
    <row r="3124" spans="1:2" x14ac:dyDescent="0.25">
      <c r="A3124" s="1" t="s">
        <v>5180</v>
      </c>
      <c r="B3124" s="1" t="s">
        <v>127833</v>
      </c>
    </row>
    <row r="3125" spans="1:2" x14ac:dyDescent="0.25">
      <c r="A3125" s="1" t="s">
        <v>5181</v>
      </c>
      <c r="B3125" s="1" t="s">
        <v>127799</v>
      </c>
    </row>
    <row r="3126" spans="1:2" x14ac:dyDescent="0.25">
      <c r="A3126" s="1" t="s">
        <v>5182</v>
      </c>
      <c r="B3126" s="1" t="s">
        <v>127834</v>
      </c>
    </row>
    <row r="3127" spans="1:2" x14ac:dyDescent="0.25">
      <c r="A3127" s="1" t="s">
        <v>5183</v>
      </c>
      <c r="B3127" s="1" t="s">
        <v>127388</v>
      </c>
    </row>
    <row r="3128" spans="1:2" x14ac:dyDescent="0.25">
      <c r="A3128" s="1" t="s">
        <v>5184</v>
      </c>
      <c r="B3128" s="1" t="s">
        <v>127276</v>
      </c>
    </row>
    <row r="3129" spans="1:2" x14ac:dyDescent="0.25">
      <c r="A3129" s="1" t="s">
        <v>5185</v>
      </c>
      <c r="B3129" s="1" t="s">
        <v>127394</v>
      </c>
    </row>
    <row r="3130" spans="1:2" x14ac:dyDescent="0.25">
      <c r="A3130" s="1" t="s">
        <v>5186</v>
      </c>
      <c r="B3130" s="1" t="s">
        <v>127837</v>
      </c>
    </row>
    <row r="3131" spans="1:2" x14ac:dyDescent="0.25">
      <c r="A3131" s="1" t="s">
        <v>5187</v>
      </c>
      <c r="B3131" s="1" t="s">
        <v>127838</v>
      </c>
    </row>
    <row r="3132" spans="1:2" x14ac:dyDescent="0.25">
      <c r="A3132" s="1" t="s">
        <v>5188</v>
      </c>
      <c r="B3132" s="1" t="s">
        <v>127839</v>
      </c>
    </row>
    <row r="3133" spans="1:2" x14ac:dyDescent="0.25">
      <c r="A3133" s="1" t="s">
        <v>5189</v>
      </c>
      <c r="B3133" s="1" t="s">
        <v>127840</v>
      </c>
    </row>
    <row r="3134" spans="1:2" x14ac:dyDescent="0.25">
      <c r="A3134" s="1" t="s">
        <v>5190</v>
      </c>
      <c r="B3134" s="1" t="s">
        <v>34</v>
      </c>
    </row>
    <row r="3135" spans="1:2" x14ac:dyDescent="0.25">
      <c r="A3135" s="1" t="s">
        <v>5191</v>
      </c>
      <c r="B3135" s="1" t="s">
        <v>127841</v>
      </c>
    </row>
    <row r="3136" spans="1:2" x14ac:dyDescent="0.25">
      <c r="A3136" s="1" t="s">
        <v>5192</v>
      </c>
      <c r="B3136" s="1" t="s">
        <v>127842</v>
      </c>
    </row>
    <row r="3137" spans="1:2" x14ac:dyDescent="0.25">
      <c r="A3137" s="1" t="s">
        <v>5193</v>
      </c>
      <c r="B3137" s="1" t="s">
        <v>127843</v>
      </c>
    </row>
    <row r="3138" spans="1:2" x14ac:dyDescent="0.25">
      <c r="A3138" s="1" t="s">
        <v>5194</v>
      </c>
      <c r="B3138" s="1" t="s">
        <v>127474</v>
      </c>
    </row>
    <row r="3139" spans="1:2" x14ac:dyDescent="0.25">
      <c r="A3139" s="1" t="s">
        <v>5195</v>
      </c>
      <c r="B3139" s="1" t="s">
        <v>34</v>
      </c>
    </row>
    <row r="3140" spans="1:2" x14ac:dyDescent="0.25">
      <c r="A3140" s="1" t="s">
        <v>5196</v>
      </c>
      <c r="B3140" s="1" t="s">
        <v>34</v>
      </c>
    </row>
    <row r="3141" spans="1:2" x14ac:dyDescent="0.25">
      <c r="A3141" s="1" t="s">
        <v>5197</v>
      </c>
      <c r="B3141" s="1" t="s">
        <v>127762</v>
      </c>
    </row>
    <row r="3142" spans="1:2" x14ac:dyDescent="0.25">
      <c r="A3142" s="1" t="s">
        <v>5198</v>
      </c>
      <c r="B3142" s="1" t="s">
        <v>127478</v>
      </c>
    </row>
    <row r="3143" spans="1:2" x14ac:dyDescent="0.25">
      <c r="A3143" s="1" t="s">
        <v>5199</v>
      </c>
      <c r="B3143" s="1" t="s">
        <v>127846</v>
      </c>
    </row>
    <row r="3144" spans="1:2" x14ac:dyDescent="0.25">
      <c r="A3144" s="1" t="s">
        <v>5200</v>
      </c>
      <c r="B3144" s="1" t="s">
        <v>127278</v>
      </c>
    </row>
    <row r="3145" spans="1:2" x14ac:dyDescent="0.25">
      <c r="A3145" s="1" t="s">
        <v>5201</v>
      </c>
      <c r="B3145" s="1" t="s">
        <v>127279</v>
      </c>
    </row>
    <row r="3146" spans="1:2" x14ac:dyDescent="0.25">
      <c r="A3146" s="1" t="s">
        <v>5202</v>
      </c>
      <c r="B3146" s="1" t="s">
        <v>127849</v>
      </c>
    </row>
    <row r="3147" spans="1:2" x14ac:dyDescent="0.25">
      <c r="A3147" s="1" t="s">
        <v>5203</v>
      </c>
      <c r="B3147" s="1" t="s">
        <v>34</v>
      </c>
    </row>
    <row r="3148" spans="1:2" x14ac:dyDescent="0.25">
      <c r="A3148" s="1" t="s">
        <v>5204</v>
      </c>
      <c r="B3148" s="1" t="s">
        <v>34</v>
      </c>
    </row>
    <row r="3149" spans="1:2" x14ac:dyDescent="0.25">
      <c r="A3149" s="1" t="s">
        <v>5205</v>
      </c>
      <c r="B3149" s="1" t="s">
        <v>34</v>
      </c>
    </row>
    <row r="3150" spans="1:2" x14ac:dyDescent="0.25">
      <c r="A3150" s="1" t="s">
        <v>5206</v>
      </c>
      <c r="B3150" s="1" t="s">
        <v>34</v>
      </c>
    </row>
    <row r="3151" spans="1:2" x14ac:dyDescent="0.25">
      <c r="A3151" s="1" t="s">
        <v>5207</v>
      </c>
      <c r="B3151" s="1" t="s">
        <v>34</v>
      </c>
    </row>
    <row r="3152" spans="1:2" x14ac:dyDescent="0.25">
      <c r="A3152" s="1" t="s">
        <v>5208</v>
      </c>
      <c r="B3152" s="1" t="s">
        <v>34</v>
      </c>
    </row>
    <row r="3153" spans="1:2" x14ac:dyDescent="0.25">
      <c r="A3153" s="1" t="s">
        <v>5209</v>
      </c>
      <c r="B3153" s="1" t="s">
        <v>127850</v>
      </c>
    </row>
    <row r="3154" spans="1:2" x14ac:dyDescent="0.25">
      <c r="A3154" s="1" t="s">
        <v>5210</v>
      </c>
      <c r="B3154" s="1" t="s">
        <v>127389</v>
      </c>
    </row>
    <row r="3155" spans="1:2" x14ac:dyDescent="0.25">
      <c r="A3155" s="1" t="s">
        <v>5211</v>
      </c>
      <c r="B3155" s="1" t="s">
        <v>127390</v>
      </c>
    </row>
    <row r="3156" spans="1:2" x14ac:dyDescent="0.25">
      <c r="A3156" s="1" t="s">
        <v>5212</v>
      </c>
      <c r="B3156" s="1" t="s">
        <v>127391</v>
      </c>
    </row>
    <row r="3157" spans="1:2" x14ac:dyDescent="0.25">
      <c r="A3157" s="1" t="s">
        <v>5213</v>
      </c>
      <c r="B3157" s="1" t="s">
        <v>127392</v>
      </c>
    </row>
    <row r="3158" spans="1:2" x14ac:dyDescent="0.25">
      <c r="A3158" s="1" t="s">
        <v>5214</v>
      </c>
      <c r="B3158" s="1" t="s">
        <v>127284</v>
      </c>
    </row>
    <row r="3159" spans="1:2" x14ac:dyDescent="0.25">
      <c r="A3159" s="1" t="s">
        <v>5215</v>
      </c>
      <c r="B3159" s="1" t="s">
        <v>127855</v>
      </c>
    </row>
    <row r="3160" spans="1:2" x14ac:dyDescent="0.25">
      <c r="A3160" s="1" t="s">
        <v>5216</v>
      </c>
      <c r="B3160" s="1" t="s">
        <v>127856</v>
      </c>
    </row>
    <row r="3161" spans="1:2" x14ac:dyDescent="0.25">
      <c r="A3161" s="1" t="s">
        <v>5217</v>
      </c>
      <c r="B3161" s="1" t="s">
        <v>3448</v>
      </c>
    </row>
    <row r="3162" spans="1:2" x14ac:dyDescent="0.25">
      <c r="A3162" s="1" t="s">
        <v>5218</v>
      </c>
      <c r="B3162" s="1" t="s">
        <v>127287</v>
      </c>
    </row>
    <row r="3163" spans="1:2" x14ac:dyDescent="0.25">
      <c r="A3163" s="1" t="s">
        <v>5219</v>
      </c>
      <c r="B3163" s="1" t="s">
        <v>127288</v>
      </c>
    </row>
    <row r="3164" spans="1:2" x14ac:dyDescent="0.25">
      <c r="A3164" s="1" t="s">
        <v>5220</v>
      </c>
      <c r="B3164" s="1" t="s">
        <v>127393</v>
      </c>
    </row>
    <row r="3165" spans="1:2" x14ac:dyDescent="0.25">
      <c r="A3165" s="1" t="s">
        <v>5221</v>
      </c>
      <c r="B3165" s="1" t="s">
        <v>127388</v>
      </c>
    </row>
    <row r="3166" spans="1:2" x14ac:dyDescent="0.25">
      <c r="A3166" s="1" t="s">
        <v>5222</v>
      </c>
      <c r="B3166" s="1" t="s">
        <v>127276</v>
      </c>
    </row>
    <row r="3167" spans="1:2" x14ac:dyDescent="0.25">
      <c r="A3167" s="1" t="s">
        <v>5223</v>
      </c>
      <c r="B3167" s="1" t="s">
        <v>127394</v>
      </c>
    </row>
    <row r="3168" spans="1:2" x14ac:dyDescent="0.25">
      <c r="A3168" s="1" t="s">
        <v>5224</v>
      </c>
      <c r="B3168" s="1" t="s">
        <v>127863</v>
      </c>
    </row>
    <row r="3169" spans="1:2" x14ac:dyDescent="0.25">
      <c r="A3169" s="1" t="s">
        <v>5225</v>
      </c>
      <c r="B3169" s="1" t="s">
        <v>127864</v>
      </c>
    </row>
    <row r="3170" spans="1:2" x14ac:dyDescent="0.25">
      <c r="A3170" s="1" t="s">
        <v>5226</v>
      </c>
      <c r="B3170" s="1" t="s">
        <v>127865</v>
      </c>
    </row>
    <row r="3171" spans="1:2" x14ac:dyDescent="0.25">
      <c r="A3171" s="1" t="s">
        <v>5227</v>
      </c>
      <c r="B3171" s="1" t="s">
        <v>34</v>
      </c>
    </row>
    <row r="3172" spans="1:2" x14ac:dyDescent="0.25">
      <c r="A3172" s="1" t="s">
        <v>5228</v>
      </c>
      <c r="B3172" s="1" t="s">
        <v>34</v>
      </c>
    </row>
    <row r="3173" spans="1:2" x14ac:dyDescent="0.25">
      <c r="A3173" s="1" t="s">
        <v>5229</v>
      </c>
      <c r="B3173" s="1" t="s">
        <v>127866</v>
      </c>
    </row>
    <row r="3174" spans="1:2" x14ac:dyDescent="0.25">
      <c r="A3174" s="1" t="s">
        <v>5230</v>
      </c>
      <c r="B3174" s="1" t="s">
        <v>127768</v>
      </c>
    </row>
    <row r="3175" spans="1:2" x14ac:dyDescent="0.25">
      <c r="A3175" s="1" t="s">
        <v>5231</v>
      </c>
      <c r="B3175" s="1" t="s">
        <v>127769</v>
      </c>
    </row>
    <row r="3176" spans="1:2" x14ac:dyDescent="0.25">
      <c r="A3176" s="1" t="s">
        <v>5232</v>
      </c>
      <c r="B3176" s="1" t="s">
        <v>127867</v>
      </c>
    </row>
    <row r="3177" spans="1:2" x14ac:dyDescent="0.25">
      <c r="A3177" s="1" t="s">
        <v>5233</v>
      </c>
      <c r="B3177" s="1" t="s">
        <v>127868</v>
      </c>
    </row>
    <row r="3178" spans="1:2" x14ac:dyDescent="0.25">
      <c r="A3178" s="1" t="s">
        <v>5234</v>
      </c>
      <c r="B3178" s="1" t="s">
        <v>127334</v>
      </c>
    </row>
    <row r="3179" spans="1:2" x14ac:dyDescent="0.25">
      <c r="A3179" s="1" t="s">
        <v>5235</v>
      </c>
      <c r="B3179" s="1" t="s">
        <v>127869</v>
      </c>
    </row>
    <row r="3180" spans="1:2" x14ac:dyDescent="0.25">
      <c r="A3180" s="1" t="s">
        <v>5236</v>
      </c>
      <c r="B3180" s="1" t="s">
        <v>127870</v>
      </c>
    </row>
    <row r="3181" spans="1:2" x14ac:dyDescent="0.25">
      <c r="A3181" s="1" t="s">
        <v>5237</v>
      </c>
      <c r="B3181" s="1" t="s">
        <v>127871</v>
      </c>
    </row>
    <row r="3182" spans="1:2" x14ac:dyDescent="0.25">
      <c r="A3182" s="1" t="s">
        <v>5238</v>
      </c>
      <c r="B3182" s="1" t="s">
        <v>127872</v>
      </c>
    </row>
    <row r="3183" spans="1:2" x14ac:dyDescent="0.25">
      <c r="A3183" s="1" t="s">
        <v>5239</v>
      </c>
      <c r="B3183" s="1" t="s">
        <v>127286</v>
      </c>
    </row>
    <row r="3184" spans="1:2" x14ac:dyDescent="0.25">
      <c r="A3184" s="1" t="s">
        <v>5240</v>
      </c>
      <c r="B3184" s="1" t="s">
        <v>127874</v>
      </c>
    </row>
    <row r="3185" spans="1:2" x14ac:dyDescent="0.25">
      <c r="A3185" s="1" t="s">
        <v>5241</v>
      </c>
      <c r="B3185" s="1" t="s">
        <v>127875</v>
      </c>
    </row>
    <row r="3186" spans="1:2" x14ac:dyDescent="0.25">
      <c r="A3186" s="1" t="s">
        <v>5242</v>
      </c>
      <c r="B3186" s="1" t="s">
        <v>127876</v>
      </c>
    </row>
    <row r="3187" spans="1:2" x14ac:dyDescent="0.25">
      <c r="A3187" s="1" t="s">
        <v>5243</v>
      </c>
      <c r="B3187" s="1" t="s">
        <v>127877</v>
      </c>
    </row>
    <row r="3188" spans="1:2" x14ac:dyDescent="0.25">
      <c r="A3188" s="1" t="s">
        <v>5244</v>
      </c>
      <c r="B3188" s="1" t="s">
        <v>127294</v>
      </c>
    </row>
    <row r="3189" spans="1:2" x14ac:dyDescent="0.25">
      <c r="A3189" s="1" t="s">
        <v>5245</v>
      </c>
      <c r="B3189" s="1" t="s">
        <v>127295</v>
      </c>
    </row>
    <row r="3190" spans="1:2" x14ac:dyDescent="0.25">
      <c r="A3190" s="1" t="s">
        <v>5246</v>
      </c>
      <c r="B3190" s="1" t="s">
        <v>127395</v>
      </c>
    </row>
    <row r="3191" spans="1:2" x14ac:dyDescent="0.25">
      <c r="A3191" s="1" t="s">
        <v>5247</v>
      </c>
      <c r="B3191" s="1" t="s">
        <v>127396</v>
      </c>
    </row>
    <row r="3192" spans="1:2" x14ac:dyDescent="0.25">
      <c r="A3192" s="1" t="s">
        <v>5248</v>
      </c>
      <c r="B3192" s="1" t="s">
        <v>127397</v>
      </c>
    </row>
    <row r="3193" spans="1:2" x14ac:dyDescent="0.25">
      <c r="A3193" s="1" t="s">
        <v>5249</v>
      </c>
      <c r="B3193" s="1" t="s">
        <v>127398</v>
      </c>
    </row>
    <row r="3194" spans="1:2" x14ac:dyDescent="0.25">
      <c r="A3194" s="1" t="s">
        <v>5250</v>
      </c>
      <c r="B3194" s="1" t="s">
        <v>34</v>
      </c>
    </row>
    <row r="3195" spans="1:2" x14ac:dyDescent="0.25">
      <c r="A3195" s="1" t="s">
        <v>5251</v>
      </c>
      <c r="B3195" s="1" t="s">
        <v>34</v>
      </c>
    </row>
    <row r="3196" spans="1:2" x14ac:dyDescent="0.25">
      <c r="A3196" s="1" t="s">
        <v>5252</v>
      </c>
      <c r="B3196" s="1" t="s">
        <v>34</v>
      </c>
    </row>
    <row r="3197" spans="1:2" x14ac:dyDescent="0.25">
      <c r="A3197" s="1" t="s">
        <v>5253</v>
      </c>
      <c r="B3197" s="1" t="s">
        <v>34</v>
      </c>
    </row>
    <row r="3198" spans="1:2" x14ac:dyDescent="0.25">
      <c r="A3198" s="1" t="s">
        <v>5254</v>
      </c>
      <c r="B3198" s="1" t="s">
        <v>34</v>
      </c>
    </row>
    <row r="3199" spans="1:2" x14ac:dyDescent="0.25">
      <c r="A3199" s="1" t="s">
        <v>5255</v>
      </c>
      <c r="B3199" s="1" t="s">
        <v>34</v>
      </c>
    </row>
    <row r="3200" spans="1:2" x14ac:dyDescent="0.25">
      <c r="A3200" s="1" t="s">
        <v>5256</v>
      </c>
      <c r="B3200" s="1" t="s">
        <v>127884</v>
      </c>
    </row>
    <row r="3201" spans="1:2" x14ac:dyDescent="0.25">
      <c r="A3201" s="1" t="s">
        <v>5257</v>
      </c>
      <c r="B3201" s="1" t="s">
        <v>34</v>
      </c>
    </row>
    <row r="3202" spans="1:2" x14ac:dyDescent="0.25">
      <c r="A3202" s="1" t="s">
        <v>5258</v>
      </c>
      <c r="B3202" s="1" t="s">
        <v>127885</v>
      </c>
    </row>
    <row r="3203" spans="1:2" x14ac:dyDescent="0.25">
      <c r="A3203" s="1" t="s">
        <v>5259</v>
      </c>
      <c r="B3203" s="1" t="s">
        <v>127399</v>
      </c>
    </row>
    <row r="3204" spans="1:2" x14ac:dyDescent="0.25">
      <c r="A3204" s="1" t="s">
        <v>5260</v>
      </c>
      <c r="B3204" s="1" t="s">
        <v>127400</v>
      </c>
    </row>
    <row r="3205" spans="1:2" x14ac:dyDescent="0.25">
      <c r="A3205" s="1" t="s">
        <v>5261</v>
      </c>
      <c r="B3205" s="1" t="s">
        <v>34</v>
      </c>
    </row>
    <row r="3206" spans="1:2" x14ac:dyDescent="0.25">
      <c r="A3206" s="1" t="s">
        <v>5262</v>
      </c>
      <c r="B3206" s="1" t="s">
        <v>34</v>
      </c>
    </row>
    <row r="3207" spans="1:2" x14ac:dyDescent="0.25">
      <c r="A3207" s="1" t="s">
        <v>5263</v>
      </c>
      <c r="B3207" s="1" t="s">
        <v>34</v>
      </c>
    </row>
    <row r="3208" spans="1:2" x14ac:dyDescent="0.25">
      <c r="A3208" s="1" t="s">
        <v>5264</v>
      </c>
      <c r="B3208" s="1" t="s">
        <v>127401</v>
      </c>
    </row>
    <row r="3209" spans="1:2" x14ac:dyDescent="0.25">
      <c r="A3209" s="1" t="s">
        <v>5265</v>
      </c>
      <c r="B3209" s="1" t="s">
        <v>127516</v>
      </c>
    </row>
    <row r="3210" spans="1:2" x14ac:dyDescent="0.25">
      <c r="A3210" s="1" t="s">
        <v>5266</v>
      </c>
      <c r="B3210" s="1" t="s">
        <v>127888</v>
      </c>
    </row>
    <row r="3211" spans="1:2" x14ac:dyDescent="0.25">
      <c r="A3211" s="1" t="s">
        <v>5267</v>
      </c>
      <c r="B3211" s="1" t="s">
        <v>127889</v>
      </c>
    </row>
    <row r="3212" spans="1:2" x14ac:dyDescent="0.25">
      <c r="A3212" s="1" t="s">
        <v>5268</v>
      </c>
      <c r="B3212" s="1" t="s">
        <v>127890</v>
      </c>
    </row>
    <row r="3213" spans="1:2" x14ac:dyDescent="0.25">
      <c r="A3213" s="1" t="s">
        <v>5269</v>
      </c>
      <c r="B3213" s="1" t="s">
        <v>127408</v>
      </c>
    </row>
    <row r="3214" spans="1:2" x14ac:dyDescent="0.25">
      <c r="A3214" s="1" t="s">
        <v>5270</v>
      </c>
      <c r="B3214" s="1" t="s">
        <v>127891</v>
      </c>
    </row>
    <row r="3215" spans="1:2" x14ac:dyDescent="0.25">
      <c r="A3215" s="1" t="s">
        <v>5271</v>
      </c>
      <c r="B3215" s="1" t="s">
        <v>127746</v>
      </c>
    </row>
    <row r="3216" spans="1:2" x14ac:dyDescent="0.25">
      <c r="A3216" s="1" t="s">
        <v>5272</v>
      </c>
      <c r="B3216" s="1" t="s">
        <v>127892</v>
      </c>
    </row>
    <row r="3217" spans="1:2" x14ac:dyDescent="0.25">
      <c r="A3217" s="1" t="s">
        <v>5273</v>
      </c>
      <c r="B3217" s="1" t="s">
        <v>127893</v>
      </c>
    </row>
    <row r="3218" spans="1:2" x14ac:dyDescent="0.25">
      <c r="A3218" s="1" t="s">
        <v>5274</v>
      </c>
      <c r="B3218" s="1" t="s">
        <v>127347</v>
      </c>
    </row>
    <row r="3219" spans="1:2" x14ac:dyDescent="0.25">
      <c r="A3219" s="1" t="s">
        <v>5275</v>
      </c>
      <c r="B3219" s="1" t="s">
        <v>127409</v>
      </c>
    </row>
    <row r="3220" spans="1:2" x14ac:dyDescent="0.25">
      <c r="A3220" s="1" t="s">
        <v>5276</v>
      </c>
      <c r="B3220" s="1" t="s">
        <v>127349</v>
      </c>
    </row>
    <row r="3221" spans="1:2" x14ac:dyDescent="0.25">
      <c r="A3221" s="1" t="s">
        <v>5277</v>
      </c>
      <c r="B3221" s="1" t="s">
        <v>127350</v>
      </c>
    </row>
    <row r="3222" spans="1:2" x14ac:dyDescent="0.25">
      <c r="A3222" s="1" t="s">
        <v>5278</v>
      </c>
      <c r="B3222" s="1" t="s">
        <v>127599</v>
      </c>
    </row>
    <row r="3223" spans="1:2" x14ac:dyDescent="0.25">
      <c r="A3223" s="1" t="s">
        <v>5279</v>
      </c>
      <c r="B3223" s="1" t="s">
        <v>34</v>
      </c>
    </row>
    <row r="3224" spans="1:2" x14ac:dyDescent="0.25">
      <c r="A3224" s="1" t="s">
        <v>5280</v>
      </c>
      <c r="B3224" s="1" t="s">
        <v>34</v>
      </c>
    </row>
    <row r="3225" spans="1:2" x14ac:dyDescent="0.25">
      <c r="A3225" s="1" t="s">
        <v>5281</v>
      </c>
      <c r="B3225" s="1" t="s">
        <v>127897</v>
      </c>
    </row>
    <row r="3226" spans="1:2" x14ac:dyDescent="0.25">
      <c r="A3226" s="1" t="s">
        <v>5282</v>
      </c>
      <c r="B3226" s="1" t="s">
        <v>127784</v>
      </c>
    </row>
    <row r="3227" spans="1:2" x14ac:dyDescent="0.25">
      <c r="A3227" s="1" t="s">
        <v>5283</v>
      </c>
      <c r="B3227" s="1" t="s">
        <v>127354</v>
      </c>
    </row>
    <row r="3228" spans="1:2" x14ac:dyDescent="0.25">
      <c r="A3228" s="1" t="s">
        <v>5284</v>
      </c>
      <c r="B3228" s="1" t="s">
        <v>127915</v>
      </c>
    </row>
    <row r="3229" spans="1:2" x14ac:dyDescent="0.25">
      <c r="A3229" s="1" t="s">
        <v>5285</v>
      </c>
      <c r="B3229" s="1" t="s">
        <v>127413</v>
      </c>
    </row>
    <row r="3230" spans="1:2" x14ac:dyDescent="0.25">
      <c r="A3230" s="1" t="s">
        <v>5286</v>
      </c>
      <c r="B3230" s="1" t="s">
        <v>127360</v>
      </c>
    </row>
    <row r="3231" spans="1:2" x14ac:dyDescent="0.25">
      <c r="A3231" s="1" t="s">
        <v>5287</v>
      </c>
      <c r="B3231" s="1" t="s">
        <v>34</v>
      </c>
    </row>
    <row r="3232" spans="1:2" x14ac:dyDescent="0.25">
      <c r="A3232" s="1" t="s">
        <v>5288</v>
      </c>
      <c r="B3232" s="1" t="s">
        <v>34</v>
      </c>
    </row>
    <row r="3233" spans="1:2" x14ac:dyDescent="0.25">
      <c r="A3233" s="1" t="s">
        <v>5289</v>
      </c>
      <c r="B3233" s="1" t="s">
        <v>34</v>
      </c>
    </row>
    <row r="3234" spans="1:2" x14ac:dyDescent="0.25">
      <c r="A3234" s="1" t="s">
        <v>5290</v>
      </c>
      <c r="B3234" s="1" t="s">
        <v>127363</v>
      </c>
    </row>
    <row r="3235" spans="1:2" x14ac:dyDescent="0.25">
      <c r="A3235" s="1" t="s">
        <v>5291</v>
      </c>
      <c r="B3235" s="1" t="s">
        <v>127902</v>
      </c>
    </row>
    <row r="3236" spans="1:2" x14ac:dyDescent="0.25">
      <c r="A3236" s="1" t="s">
        <v>5292</v>
      </c>
      <c r="B3236" s="1" t="s">
        <v>127903</v>
      </c>
    </row>
    <row r="3237" spans="1:2" x14ac:dyDescent="0.25">
      <c r="A3237" s="1" t="s">
        <v>5293</v>
      </c>
      <c r="B3237" s="1" t="s">
        <v>127904</v>
      </c>
    </row>
    <row r="3238" spans="1:2" x14ac:dyDescent="0.25">
      <c r="A3238" s="1" t="s">
        <v>5294</v>
      </c>
      <c r="B3238" s="1" t="s">
        <v>127905</v>
      </c>
    </row>
    <row r="3239" spans="1:2" x14ac:dyDescent="0.25">
      <c r="A3239" s="1" t="s">
        <v>5295</v>
      </c>
      <c r="B3239" s="1" t="s">
        <v>127906</v>
      </c>
    </row>
    <row r="3240" spans="1:2" x14ac:dyDescent="0.25">
      <c r="A3240" s="1" t="s">
        <v>5296</v>
      </c>
      <c r="B3240" s="1" t="s">
        <v>34</v>
      </c>
    </row>
    <row r="3241" spans="1:2" x14ac:dyDescent="0.25">
      <c r="A3241" s="1" t="s">
        <v>5297</v>
      </c>
      <c r="B3241" s="1" t="s">
        <v>34</v>
      </c>
    </row>
    <row r="3242" spans="1:2" x14ac:dyDescent="0.25">
      <c r="A3242" s="1" t="s">
        <v>5298</v>
      </c>
      <c r="B3242" s="1" t="s">
        <v>34</v>
      </c>
    </row>
    <row r="3243" spans="1:2" x14ac:dyDescent="0.25">
      <c r="A3243" s="1" t="s">
        <v>5299</v>
      </c>
      <c r="B3243" s="1" t="s">
        <v>127536</v>
      </c>
    </row>
    <row r="3244" spans="1:2" x14ac:dyDescent="0.25">
      <c r="A3244" s="1" t="s">
        <v>5300</v>
      </c>
      <c r="B3244" s="1" t="s">
        <v>127537</v>
      </c>
    </row>
    <row r="3245" spans="1:2" x14ac:dyDescent="0.25">
      <c r="A3245" s="1" t="s">
        <v>5301</v>
      </c>
      <c r="B3245" s="1" t="s">
        <v>127418</v>
      </c>
    </row>
    <row r="3246" spans="1:2" x14ac:dyDescent="0.25">
      <c r="A3246" s="1" t="s">
        <v>5302</v>
      </c>
      <c r="B3246" s="1" t="s">
        <v>127916</v>
      </c>
    </row>
    <row r="3247" spans="1:2" x14ac:dyDescent="0.25">
      <c r="A3247" s="1" t="s">
        <v>5303</v>
      </c>
      <c r="B3247" s="1" t="s">
        <v>127917</v>
      </c>
    </row>
    <row r="3248" spans="1:2" x14ac:dyDescent="0.25">
      <c r="A3248" s="1" t="s">
        <v>5304</v>
      </c>
      <c r="B3248" s="1" t="s">
        <v>34</v>
      </c>
    </row>
    <row r="3249" spans="1:2" x14ac:dyDescent="0.25">
      <c r="A3249" s="1" t="s">
        <v>5305</v>
      </c>
      <c r="B3249" s="1" t="s">
        <v>34</v>
      </c>
    </row>
    <row r="3250" spans="1:2" x14ac:dyDescent="0.25">
      <c r="A3250" s="1" t="s">
        <v>5306</v>
      </c>
      <c r="B3250" s="1" t="s">
        <v>127913</v>
      </c>
    </row>
    <row r="3251" spans="1:2" x14ac:dyDescent="0.25">
      <c r="A3251" s="1" t="s">
        <v>5307</v>
      </c>
      <c r="B3251" s="1" t="s">
        <v>127918</v>
      </c>
    </row>
    <row r="3252" spans="1:2" x14ac:dyDescent="0.25">
      <c r="A3252" s="1" t="s">
        <v>5308</v>
      </c>
      <c r="B3252" s="1" t="s">
        <v>34</v>
      </c>
    </row>
    <row r="3253" spans="1:2" x14ac:dyDescent="0.25">
      <c r="A3253" s="1" t="s">
        <v>5309</v>
      </c>
      <c r="B3253" s="1" t="s">
        <v>34</v>
      </c>
    </row>
    <row r="3254" spans="1:2" x14ac:dyDescent="0.25">
      <c r="A3254" s="1" t="s">
        <v>5310</v>
      </c>
      <c r="B3254" s="1" t="s">
        <v>127919</v>
      </c>
    </row>
    <row r="3255" spans="1:2" x14ac:dyDescent="0.25">
      <c r="A3255" s="1" t="s">
        <v>5312</v>
      </c>
      <c r="B3255" s="1" t="s">
        <v>127920</v>
      </c>
    </row>
    <row r="3256" spans="1:2" x14ac:dyDescent="0.25">
      <c r="A3256" s="1" t="s">
        <v>5314</v>
      </c>
      <c r="B3256" s="1" t="s">
        <v>34</v>
      </c>
    </row>
    <row r="3257" spans="1:2" x14ac:dyDescent="0.25">
      <c r="A3257" s="1" t="s">
        <v>5315</v>
      </c>
      <c r="B3257" s="1" t="s">
        <v>127921</v>
      </c>
    </row>
    <row r="3258" spans="1:2" x14ac:dyDescent="0.25">
      <c r="A3258" s="1" t="s">
        <v>5316</v>
      </c>
      <c r="B3258" s="1" t="s">
        <v>127922</v>
      </c>
    </row>
    <row r="3259" spans="1:2" x14ac:dyDescent="0.25">
      <c r="A3259" s="1" t="s">
        <v>5318</v>
      </c>
      <c r="B3259" s="1" t="s">
        <v>127923</v>
      </c>
    </row>
    <row r="3260" spans="1:2" x14ac:dyDescent="0.25">
      <c r="A3260" s="1" t="s">
        <v>5320</v>
      </c>
      <c r="B3260" s="1" t="s">
        <v>127924</v>
      </c>
    </row>
    <row r="3261" spans="1:2" x14ac:dyDescent="0.25">
      <c r="A3261" s="1" t="s">
        <v>5322</v>
      </c>
      <c r="B3261" s="1" t="s">
        <v>34</v>
      </c>
    </row>
    <row r="3262" spans="1:2" x14ac:dyDescent="0.25">
      <c r="A3262" s="1" t="s">
        <v>5323</v>
      </c>
      <c r="B3262" s="1" t="s">
        <v>127925</v>
      </c>
    </row>
    <row r="3263" spans="1:2" x14ac:dyDescent="0.25">
      <c r="A3263" s="1" t="s">
        <v>5325</v>
      </c>
      <c r="B3263" s="1" t="s">
        <v>127553</v>
      </c>
    </row>
    <row r="3264" spans="1:2" x14ac:dyDescent="0.25">
      <c r="A3264" s="1" t="s">
        <v>5327</v>
      </c>
      <c r="B3264" s="1" t="s">
        <v>34</v>
      </c>
    </row>
    <row r="3265" spans="1:2" x14ac:dyDescent="0.25">
      <c r="A3265" s="1" t="s">
        <v>5328</v>
      </c>
      <c r="B3265" s="1" t="s">
        <v>34</v>
      </c>
    </row>
    <row r="3266" spans="1:2" x14ac:dyDescent="0.25">
      <c r="A3266" s="1" t="s">
        <v>5329</v>
      </c>
      <c r="B3266" s="1" t="s">
        <v>34</v>
      </c>
    </row>
    <row r="3267" spans="1:2" x14ac:dyDescent="0.25">
      <c r="A3267" s="1" t="s">
        <v>5330</v>
      </c>
      <c r="B3267" s="1" t="s">
        <v>34</v>
      </c>
    </row>
    <row r="3268" spans="1:2" x14ac:dyDescent="0.25">
      <c r="A3268" s="1" t="s">
        <v>5331</v>
      </c>
      <c r="B3268" s="1" t="s">
        <v>34</v>
      </c>
    </row>
    <row r="3269" spans="1:2" x14ac:dyDescent="0.25">
      <c r="A3269" s="1" t="s">
        <v>5332</v>
      </c>
      <c r="B3269" s="1" t="s">
        <v>34</v>
      </c>
    </row>
    <row r="3270" spans="1:2" x14ac:dyDescent="0.25">
      <c r="A3270" s="1" t="s">
        <v>5333</v>
      </c>
      <c r="B3270" s="1" t="s">
        <v>127926</v>
      </c>
    </row>
    <row r="3271" spans="1:2" x14ac:dyDescent="0.25">
      <c r="A3271" s="1" t="s">
        <v>5335</v>
      </c>
      <c r="B3271" s="1" t="s">
        <v>127282</v>
      </c>
    </row>
    <row r="3272" spans="1:2" x14ac:dyDescent="0.25">
      <c r="A3272" s="1" t="s">
        <v>5336</v>
      </c>
      <c r="B3272" s="1" t="s">
        <v>127392</v>
      </c>
    </row>
    <row r="3273" spans="1:2" x14ac:dyDescent="0.25">
      <c r="A3273" s="1" t="s">
        <v>5337</v>
      </c>
      <c r="B3273" s="1" t="s">
        <v>127927</v>
      </c>
    </row>
    <row r="3274" spans="1:2" x14ac:dyDescent="0.25">
      <c r="A3274" s="1" t="s">
        <v>5339</v>
      </c>
      <c r="B3274" s="1" t="s">
        <v>127928</v>
      </c>
    </row>
    <row r="3275" spans="1:2" x14ac:dyDescent="0.25">
      <c r="A3275" s="1" t="s">
        <v>5340</v>
      </c>
      <c r="B3275" s="1" t="s">
        <v>127286</v>
      </c>
    </row>
    <row r="3276" spans="1:2" x14ac:dyDescent="0.25">
      <c r="A3276" s="1" t="s">
        <v>5341</v>
      </c>
      <c r="B3276" s="1" t="s">
        <v>127929</v>
      </c>
    </row>
    <row r="3277" spans="1:2" x14ac:dyDescent="0.25">
      <c r="A3277" s="1" t="s">
        <v>5343</v>
      </c>
      <c r="B3277" s="1" t="s">
        <v>127289</v>
      </c>
    </row>
    <row r="3278" spans="1:2" x14ac:dyDescent="0.25">
      <c r="A3278" s="1" t="s">
        <v>5344</v>
      </c>
      <c r="B3278" s="1" t="s">
        <v>127930</v>
      </c>
    </row>
    <row r="3279" spans="1:2" x14ac:dyDescent="0.25">
      <c r="A3279" s="1" t="s">
        <v>5346</v>
      </c>
      <c r="B3279" s="1" t="s">
        <v>127931</v>
      </c>
    </row>
    <row r="3280" spans="1:2" x14ac:dyDescent="0.25">
      <c r="A3280" s="1" t="s">
        <v>5348</v>
      </c>
      <c r="B3280" s="1" t="s">
        <v>127932</v>
      </c>
    </row>
    <row r="3281" spans="1:2" x14ac:dyDescent="0.25">
      <c r="A3281" s="1" t="s">
        <v>5350</v>
      </c>
      <c r="B3281" s="1" t="s">
        <v>127933</v>
      </c>
    </row>
    <row r="3282" spans="1:2" x14ac:dyDescent="0.25">
      <c r="A3282" s="1" t="s">
        <v>5352</v>
      </c>
      <c r="B3282" s="1" t="s">
        <v>127934</v>
      </c>
    </row>
    <row r="3283" spans="1:2" x14ac:dyDescent="0.25">
      <c r="A3283" s="1" t="s">
        <v>5354</v>
      </c>
      <c r="B3283" s="1" t="s">
        <v>127935</v>
      </c>
    </row>
    <row r="3284" spans="1:2" x14ac:dyDescent="0.25">
      <c r="A3284" s="1" t="s">
        <v>5356</v>
      </c>
      <c r="B3284" s="1" t="s">
        <v>34</v>
      </c>
    </row>
    <row r="3285" spans="1:2" x14ac:dyDescent="0.25">
      <c r="A3285" s="1" t="s">
        <v>5357</v>
      </c>
      <c r="B3285" s="1" t="s">
        <v>34</v>
      </c>
    </row>
    <row r="3286" spans="1:2" x14ac:dyDescent="0.25">
      <c r="A3286" s="1" t="s">
        <v>5358</v>
      </c>
      <c r="B3286" s="1" t="s">
        <v>34</v>
      </c>
    </row>
    <row r="3287" spans="1:2" x14ac:dyDescent="0.25">
      <c r="A3287" s="1" t="s">
        <v>5359</v>
      </c>
      <c r="B3287" s="1" t="s">
        <v>34</v>
      </c>
    </row>
    <row r="3288" spans="1:2" x14ac:dyDescent="0.25">
      <c r="A3288" s="1" t="s">
        <v>5360</v>
      </c>
      <c r="B3288" s="1" t="s">
        <v>34</v>
      </c>
    </row>
    <row r="3289" spans="1:2" x14ac:dyDescent="0.25">
      <c r="A3289" s="1" t="s">
        <v>5361</v>
      </c>
      <c r="B3289" s="1" t="s">
        <v>34</v>
      </c>
    </row>
    <row r="3290" spans="1:2" x14ac:dyDescent="0.25">
      <c r="A3290" s="1" t="s">
        <v>5362</v>
      </c>
      <c r="B3290" s="1" t="s">
        <v>34</v>
      </c>
    </row>
    <row r="3291" spans="1:2" x14ac:dyDescent="0.25">
      <c r="A3291" s="1" t="s">
        <v>5363</v>
      </c>
      <c r="B3291" s="1" t="s">
        <v>127936</v>
      </c>
    </row>
    <row r="3292" spans="1:2" x14ac:dyDescent="0.25">
      <c r="A3292" s="1" t="s">
        <v>5365</v>
      </c>
      <c r="B3292" s="1" t="s">
        <v>127937</v>
      </c>
    </row>
    <row r="3293" spans="1:2" x14ac:dyDescent="0.25">
      <c r="A3293" s="1" t="s">
        <v>5367</v>
      </c>
      <c r="B3293" s="1" t="s">
        <v>34</v>
      </c>
    </row>
    <row r="3294" spans="1:2" x14ac:dyDescent="0.25">
      <c r="A3294" s="1" t="s">
        <v>5368</v>
      </c>
      <c r="B3294" s="1" t="s">
        <v>34</v>
      </c>
    </row>
    <row r="3295" spans="1:2" x14ac:dyDescent="0.25">
      <c r="A3295" s="1" t="s">
        <v>5369</v>
      </c>
      <c r="B3295" s="1" t="s">
        <v>34</v>
      </c>
    </row>
    <row r="3296" spans="1:2" x14ac:dyDescent="0.25">
      <c r="A3296" s="1" t="s">
        <v>5370</v>
      </c>
      <c r="B3296" s="1" t="s">
        <v>34</v>
      </c>
    </row>
    <row r="3297" spans="1:2" x14ac:dyDescent="0.25">
      <c r="A3297" s="1" t="s">
        <v>5371</v>
      </c>
      <c r="B3297" s="1" t="s">
        <v>34</v>
      </c>
    </row>
    <row r="3298" spans="1:2" x14ac:dyDescent="0.25">
      <c r="A3298" s="1" t="s">
        <v>5372</v>
      </c>
      <c r="B3298" s="1" t="s">
        <v>34</v>
      </c>
    </row>
    <row r="3299" spans="1:2" x14ac:dyDescent="0.25">
      <c r="A3299" s="1" t="s">
        <v>5373</v>
      </c>
      <c r="B3299" s="1" t="s">
        <v>34</v>
      </c>
    </row>
    <row r="3300" spans="1:2" x14ac:dyDescent="0.25">
      <c r="A3300" s="1" t="s">
        <v>5374</v>
      </c>
      <c r="B3300" s="1" t="s">
        <v>34</v>
      </c>
    </row>
    <row r="3301" spans="1:2" x14ac:dyDescent="0.25">
      <c r="A3301" s="1" t="s">
        <v>5375</v>
      </c>
      <c r="B3301" s="1" t="s">
        <v>34</v>
      </c>
    </row>
    <row r="3302" spans="1:2" x14ac:dyDescent="0.25">
      <c r="A3302" s="1" t="s">
        <v>5376</v>
      </c>
      <c r="B3302" s="1" t="s">
        <v>34</v>
      </c>
    </row>
    <row r="3303" spans="1:2" x14ac:dyDescent="0.25">
      <c r="A3303" s="1" t="s">
        <v>5377</v>
      </c>
      <c r="B3303" s="1" t="s">
        <v>34</v>
      </c>
    </row>
    <row r="3304" spans="1:2" x14ac:dyDescent="0.25">
      <c r="A3304" s="1" t="s">
        <v>5378</v>
      </c>
      <c r="B3304" s="1" t="s">
        <v>34</v>
      </c>
    </row>
    <row r="3305" spans="1:2" x14ac:dyDescent="0.25">
      <c r="A3305" s="1" t="s">
        <v>5379</v>
      </c>
      <c r="B3305" s="1" t="s">
        <v>34</v>
      </c>
    </row>
    <row r="3306" spans="1:2" x14ac:dyDescent="0.25">
      <c r="A3306" s="1" t="s">
        <v>5380</v>
      </c>
      <c r="B3306" s="1" t="s">
        <v>34</v>
      </c>
    </row>
    <row r="3307" spans="1:2" x14ac:dyDescent="0.25">
      <c r="A3307" s="1" t="s">
        <v>5381</v>
      </c>
      <c r="B3307" s="1" t="s">
        <v>34</v>
      </c>
    </row>
    <row r="3308" spans="1:2" x14ac:dyDescent="0.25">
      <c r="A3308" s="1" t="s">
        <v>5382</v>
      </c>
      <c r="B3308" s="1" t="s">
        <v>34</v>
      </c>
    </row>
    <row r="3309" spans="1:2" x14ac:dyDescent="0.25">
      <c r="A3309" s="1" t="s">
        <v>5383</v>
      </c>
      <c r="B3309" s="1" t="s">
        <v>127938</v>
      </c>
    </row>
    <row r="3310" spans="1:2" x14ac:dyDescent="0.25">
      <c r="A3310" s="1" t="s">
        <v>5385</v>
      </c>
      <c r="B3310" s="1" t="s">
        <v>127813</v>
      </c>
    </row>
    <row r="3311" spans="1:2" x14ac:dyDescent="0.25">
      <c r="A3311" s="1" t="s">
        <v>5387</v>
      </c>
      <c r="B3311" s="1" t="s">
        <v>127939</v>
      </c>
    </row>
    <row r="3312" spans="1:2" x14ac:dyDescent="0.25">
      <c r="A3312" s="1" t="s">
        <v>5389</v>
      </c>
      <c r="B3312" s="1" t="s">
        <v>127841</v>
      </c>
    </row>
    <row r="3313" spans="1:2" x14ac:dyDescent="0.25">
      <c r="A3313" s="1" t="s">
        <v>5391</v>
      </c>
      <c r="B3313" s="1" t="s">
        <v>127940</v>
      </c>
    </row>
    <row r="3314" spans="1:2" x14ac:dyDescent="0.25">
      <c r="A3314" s="1" t="s">
        <v>5393</v>
      </c>
      <c r="B3314" s="1" t="s">
        <v>127941</v>
      </c>
    </row>
    <row r="3315" spans="1:2" x14ac:dyDescent="0.25">
      <c r="A3315" s="1" t="s">
        <v>5395</v>
      </c>
      <c r="B3315" s="1" t="s">
        <v>127942</v>
      </c>
    </row>
    <row r="3316" spans="1:2" x14ac:dyDescent="0.25">
      <c r="A3316" s="1" t="s">
        <v>5397</v>
      </c>
      <c r="B3316" s="1" t="s">
        <v>34</v>
      </c>
    </row>
    <row r="3317" spans="1:2" x14ac:dyDescent="0.25">
      <c r="A3317" s="1" t="s">
        <v>5398</v>
      </c>
      <c r="B3317" s="1" t="s">
        <v>34</v>
      </c>
    </row>
    <row r="3318" spans="1:2" x14ac:dyDescent="0.25">
      <c r="A3318" s="1" t="s">
        <v>5399</v>
      </c>
      <c r="B3318" s="1" t="s">
        <v>34</v>
      </c>
    </row>
    <row r="3319" spans="1:2" x14ac:dyDescent="0.25">
      <c r="A3319" s="1" t="s">
        <v>5400</v>
      </c>
      <c r="B3319" s="1" t="s">
        <v>34</v>
      </c>
    </row>
    <row r="3320" spans="1:2" x14ac:dyDescent="0.25">
      <c r="A3320" s="1" t="s">
        <v>5401</v>
      </c>
      <c r="B3320" s="1" t="s">
        <v>34</v>
      </c>
    </row>
    <row r="3321" spans="1:2" x14ac:dyDescent="0.25">
      <c r="A3321" s="1" t="s">
        <v>5402</v>
      </c>
      <c r="B3321" s="1" t="s">
        <v>34</v>
      </c>
    </row>
    <row r="3322" spans="1:2" x14ac:dyDescent="0.25">
      <c r="A3322" s="1" t="s">
        <v>5403</v>
      </c>
      <c r="B3322" s="1" t="s">
        <v>34</v>
      </c>
    </row>
    <row r="3323" spans="1:2" x14ac:dyDescent="0.25">
      <c r="A3323" s="1" t="s">
        <v>5404</v>
      </c>
      <c r="B3323" s="1" t="s">
        <v>34</v>
      </c>
    </row>
    <row r="3324" spans="1:2" x14ac:dyDescent="0.25">
      <c r="A3324" s="1" t="s">
        <v>5405</v>
      </c>
      <c r="B3324" s="1" t="s">
        <v>34</v>
      </c>
    </row>
    <row r="3325" spans="1:2" x14ac:dyDescent="0.25">
      <c r="A3325" s="1" t="s">
        <v>5406</v>
      </c>
      <c r="B3325" s="1" t="s">
        <v>34</v>
      </c>
    </row>
    <row r="3326" spans="1:2" x14ac:dyDescent="0.25">
      <c r="A3326" s="1" t="s">
        <v>5407</v>
      </c>
      <c r="B3326" s="1" t="s">
        <v>34</v>
      </c>
    </row>
    <row r="3327" spans="1:2" x14ac:dyDescent="0.25">
      <c r="A3327" s="1" t="s">
        <v>5408</v>
      </c>
      <c r="B3327" s="1" t="s">
        <v>34</v>
      </c>
    </row>
    <row r="3328" spans="1:2" x14ac:dyDescent="0.25">
      <c r="A3328" s="1" t="s">
        <v>5409</v>
      </c>
      <c r="B3328" s="1" t="s">
        <v>34</v>
      </c>
    </row>
    <row r="3329" spans="1:2" x14ac:dyDescent="0.25">
      <c r="A3329" s="1" t="s">
        <v>5410</v>
      </c>
      <c r="B3329" s="1" t="s">
        <v>34</v>
      </c>
    </row>
    <row r="3330" spans="1:2" x14ac:dyDescent="0.25">
      <c r="A3330" s="1" t="s">
        <v>5411</v>
      </c>
      <c r="B3330" s="1" t="s">
        <v>34</v>
      </c>
    </row>
    <row r="3331" spans="1:2" x14ac:dyDescent="0.25">
      <c r="A3331" s="1" t="s">
        <v>5412</v>
      </c>
      <c r="B3331" s="1" t="s">
        <v>127943</v>
      </c>
    </row>
    <row r="3332" spans="1:2" x14ac:dyDescent="0.25">
      <c r="A3332" s="1" t="s">
        <v>5414</v>
      </c>
      <c r="B3332" s="1" t="s">
        <v>34</v>
      </c>
    </row>
    <row r="3333" spans="1:2" x14ac:dyDescent="0.25">
      <c r="A3333" s="1" t="s">
        <v>5415</v>
      </c>
      <c r="B3333" s="1" t="s">
        <v>34</v>
      </c>
    </row>
    <row r="3334" spans="1:2" x14ac:dyDescent="0.25">
      <c r="A3334" s="1" t="s">
        <v>5416</v>
      </c>
      <c r="B3334" s="1" t="s">
        <v>34</v>
      </c>
    </row>
    <row r="3335" spans="1:2" x14ac:dyDescent="0.25">
      <c r="A3335" s="1" t="s">
        <v>5417</v>
      </c>
      <c r="B3335" s="1" t="s">
        <v>34</v>
      </c>
    </row>
    <row r="3336" spans="1:2" x14ac:dyDescent="0.25">
      <c r="A3336" s="1" t="s">
        <v>5418</v>
      </c>
      <c r="B3336" s="1" t="s">
        <v>34</v>
      </c>
    </row>
    <row r="3337" spans="1:2" x14ac:dyDescent="0.25">
      <c r="A3337" s="1" t="s">
        <v>5419</v>
      </c>
      <c r="B3337" s="1" t="s">
        <v>127349</v>
      </c>
    </row>
    <row r="3338" spans="1:2" x14ac:dyDescent="0.25">
      <c r="A3338" s="1" t="s">
        <v>5420</v>
      </c>
      <c r="B3338" s="1" t="s">
        <v>34</v>
      </c>
    </row>
    <row r="3339" spans="1:2" x14ac:dyDescent="0.25">
      <c r="A3339" s="1" t="s">
        <v>5421</v>
      </c>
      <c r="B3339" s="1" t="s">
        <v>127350</v>
      </c>
    </row>
    <row r="3340" spans="1:2" x14ac:dyDescent="0.25">
      <c r="A3340" s="1" t="s">
        <v>5422</v>
      </c>
      <c r="B3340" s="1" t="s">
        <v>34</v>
      </c>
    </row>
    <row r="3341" spans="1:2" x14ac:dyDescent="0.25">
      <c r="A3341" s="1" t="s">
        <v>5423</v>
      </c>
      <c r="B3341" s="1" t="s">
        <v>34</v>
      </c>
    </row>
    <row r="3342" spans="1:2" x14ac:dyDescent="0.25">
      <c r="A3342" s="1" t="s">
        <v>5424</v>
      </c>
      <c r="B3342" s="1" t="s">
        <v>34</v>
      </c>
    </row>
    <row r="3343" spans="1:2" x14ac:dyDescent="0.25">
      <c r="A3343" s="1" t="s">
        <v>5425</v>
      </c>
      <c r="B3343" s="1" t="s">
        <v>34</v>
      </c>
    </row>
    <row r="3344" spans="1:2" x14ac:dyDescent="0.25">
      <c r="A3344" s="1" t="s">
        <v>5426</v>
      </c>
      <c r="B3344" s="1" t="s">
        <v>34</v>
      </c>
    </row>
    <row r="3345" spans="1:2" x14ac:dyDescent="0.25">
      <c r="A3345" s="1" t="s">
        <v>5427</v>
      </c>
      <c r="B3345" s="1" t="s">
        <v>34</v>
      </c>
    </row>
    <row r="3346" spans="1:2" x14ac:dyDescent="0.25">
      <c r="A3346" s="1" t="s">
        <v>5428</v>
      </c>
      <c r="B3346" s="1" t="s">
        <v>34</v>
      </c>
    </row>
    <row r="3347" spans="1:2" x14ac:dyDescent="0.25">
      <c r="A3347" s="1" t="s">
        <v>5429</v>
      </c>
      <c r="B3347" s="1" t="s">
        <v>34</v>
      </c>
    </row>
    <row r="3348" spans="1:2" x14ac:dyDescent="0.25">
      <c r="A3348" s="1" t="s">
        <v>5430</v>
      </c>
      <c r="B3348" s="1" t="s">
        <v>34</v>
      </c>
    </row>
    <row r="3349" spans="1:2" x14ac:dyDescent="0.25">
      <c r="A3349" s="1" t="s">
        <v>5431</v>
      </c>
      <c r="B3349" s="1" t="s">
        <v>127413</v>
      </c>
    </row>
    <row r="3350" spans="1:2" x14ac:dyDescent="0.25">
      <c r="A3350" s="1" t="s">
        <v>5432</v>
      </c>
      <c r="B3350" s="1" t="s">
        <v>127360</v>
      </c>
    </row>
    <row r="3351" spans="1:2" x14ac:dyDescent="0.25">
      <c r="A3351" s="1" t="s">
        <v>5433</v>
      </c>
      <c r="B3351" s="1" t="s">
        <v>34</v>
      </c>
    </row>
    <row r="3352" spans="1:2" x14ac:dyDescent="0.25">
      <c r="A3352" s="1" t="s">
        <v>5434</v>
      </c>
      <c r="B3352" s="1" t="s">
        <v>34</v>
      </c>
    </row>
    <row r="3353" spans="1:2" x14ac:dyDescent="0.25">
      <c r="A3353" s="1" t="s">
        <v>5435</v>
      </c>
      <c r="B3353" s="1" t="s">
        <v>34</v>
      </c>
    </row>
    <row r="3354" spans="1:2" x14ac:dyDescent="0.25">
      <c r="A3354" s="1" t="s">
        <v>5436</v>
      </c>
      <c r="B3354" s="1" t="s">
        <v>34</v>
      </c>
    </row>
    <row r="3355" spans="1:2" x14ac:dyDescent="0.25">
      <c r="A3355" s="1" t="s">
        <v>5437</v>
      </c>
      <c r="B3355" s="1" t="s">
        <v>127363</v>
      </c>
    </row>
    <row r="3356" spans="1:2" x14ac:dyDescent="0.25">
      <c r="A3356" s="1" t="s">
        <v>5438</v>
      </c>
      <c r="B3356" s="1" t="s">
        <v>34</v>
      </c>
    </row>
    <row r="3357" spans="1:2" x14ac:dyDescent="0.25">
      <c r="A3357" s="1" t="s">
        <v>5439</v>
      </c>
      <c r="B3357" s="1" t="s">
        <v>34</v>
      </c>
    </row>
    <row r="3358" spans="1:2" x14ac:dyDescent="0.25">
      <c r="A3358" s="1" t="s">
        <v>5440</v>
      </c>
      <c r="B3358" s="1" t="s">
        <v>34</v>
      </c>
    </row>
    <row r="3359" spans="1:2" x14ac:dyDescent="0.25">
      <c r="A3359" s="1" t="s">
        <v>5441</v>
      </c>
      <c r="B3359" s="1" t="s">
        <v>34</v>
      </c>
    </row>
    <row r="3360" spans="1:2" x14ac:dyDescent="0.25">
      <c r="A3360" s="1" t="s">
        <v>5442</v>
      </c>
      <c r="B3360" s="1" t="s">
        <v>34</v>
      </c>
    </row>
    <row r="3361" spans="1:2" x14ac:dyDescent="0.25">
      <c r="A3361" s="1" t="s">
        <v>5443</v>
      </c>
      <c r="B3361" s="1" t="s">
        <v>127414</v>
      </c>
    </row>
    <row r="3362" spans="1:2" x14ac:dyDescent="0.25">
      <c r="A3362" s="1" t="s">
        <v>5444</v>
      </c>
      <c r="B3362" s="1" t="s">
        <v>34</v>
      </c>
    </row>
    <row r="3363" spans="1:2" x14ac:dyDescent="0.25">
      <c r="A3363" s="1" t="s">
        <v>5445</v>
      </c>
      <c r="B3363" s="1" t="s">
        <v>34</v>
      </c>
    </row>
    <row r="3364" spans="1:2" x14ac:dyDescent="0.25">
      <c r="A3364" s="1" t="s">
        <v>5446</v>
      </c>
      <c r="B3364" s="1" t="s">
        <v>34</v>
      </c>
    </row>
    <row r="3365" spans="1:2" x14ac:dyDescent="0.25">
      <c r="A3365" s="1" t="s">
        <v>5447</v>
      </c>
      <c r="B3365" s="1" t="s">
        <v>34</v>
      </c>
    </row>
    <row r="3366" spans="1:2" x14ac:dyDescent="0.25">
      <c r="A3366" s="1" t="s">
        <v>5448</v>
      </c>
      <c r="B3366" s="1" t="s">
        <v>127415</v>
      </c>
    </row>
    <row r="3367" spans="1:2" x14ac:dyDescent="0.25">
      <c r="A3367" s="1" t="s">
        <v>5450</v>
      </c>
      <c r="B3367" s="1" t="s">
        <v>34</v>
      </c>
    </row>
    <row r="3368" spans="1:2" x14ac:dyDescent="0.25">
      <c r="A3368" s="1" t="s">
        <v>5451</v>
      </c>
      <c r="B3368" s="1" t="s">
        <v>34</v>
      </c>
    </row>
    <row r="3369" spans="1:2" x14ac:dyDescent="0.25">
      <c r="A3369" s="1" t="s">
        <v>5452</v>
      </c>
      <c r="B3369" s="1" t="s">
        <v>34</v>
      </c>
    </row>
    <row r="3370" spans="1:2" x14ac:dyDescent="0.25">
      <c r="A3370" s="1" t="s">
        <v>5453</v>
      </c>
      <c r="B3370" s="1" t="s">
        <v>34</v>
      </c>
    </row>
    <row r="3371" spans="1:2" x14ac:dyDescent="0.25">
      <c r="A3371" s="1" t="s">
        <v>5454</v>
      </c>
      <c r="B3371" s="1" t="s">
        <v>34</v>
      </c>
    </row>
    <row r="3372" spans="1:2" x14ac:dyDescent="0.25">
      <c r="A3372" s="1" t="s">
        <v>5455</v>
      </c>
      <c r="B3372" s="1" t="s">
        <v>34</v>
      </c>
    </row>
    <row r="3373" spans="1:2" x14ac:dyDescent="0.25">
      <c r="A3373" s="1" t="s">
        <v>5456</v>
      </c>
      <c r="B3373" s="1" t="s">
        <v>34</v>
      </c>
    </row>
    <row r="3374" spans="1:2" x14ac:dyDescent="0.25">
      <c r="A3374" s="1" t="s">
        <v>5457</v>
      </c>
      <c r="B3374" s="1" t="s">
        <v>34</v>
      </c>
    </row>
    <row r="3375" spans="1:2" x14ac:dyDescent="0.25">
      <c r="A3375" s="1" t="s">
        <v>5458</v>
      </c>
      <c r="B3375" s="1" t="s">
        <v>127545</v>
      </c>
    </row>
    <row r="3376" spans="1:2" x14ac:dyDescent="0.25">
      <c r="A3376" s="1" t="s">
        <v>5459</v>
      </c>
      <c r="B3376" s="1" t="s">
        <v>127546</v>
      </c>
    </row>
    <row r="3377" spans="1:2" x14ac:dyDescent="0.25">
      <c r="A3377" s="1" t="s">
        <v>5460</v>
      </c>
      <c r="B3377" s="1" t="s">
        <v>34</v>
      </c>
    </row>
    <row r="3378" spans="1:2" x14ac:dyDescent="0.25">
      <c r="A3378" s="1" t="s">
        <v>5461</v>
      </c>
      <c r="B3378" s="1" t="s">
        <v>34</v>
      </c>
    </row>
    <row r="3379" spans="1:2" x14ac:dyDescent="0.25">
      <c r="A3379" s="1" t="s">
        <v>5462</v>
      </c>
      <c r="B3379" s="1" t="s">
        <v>127921</v>
      </c>
    </row>
    <row r="3380" spans="1:2" x14ac:dyDescent="0.25">
      <c r="A3380" s="1" t="s">
        <v>5463</v>
      </c>
      <c r="B3380" s="1" t="s">
        <v>127944</v>
      </c>
    </row>
    <row r="3381" spans="1:2" x14ac:dyDescent="0.25">
      <c r="A3381" s="1" t="s">
        <v>5464</v>
      </c>
      <c r="B3381" s="1" t="s">
        <v>127945</v>
      </c>
    </row>
    <row r="3382" spans="1:2" x14ac:dyDescent="0.25">
      <c r="A3382" s="1" t="s">
        <v>5466</v>
      </c>
      <c r="B3382" s="1" t="s">
        <v>127460</v>
      </c>
    </row>
    <row r="3383" spans="1:2" x14ac:dyDescent="0.25">
      <c r="A3383" s="1" t="s">
        <v>5467</v>
      </c>
      <c r="B3383" s="1" t="s">
        <v>34</v>
      </c>
    </row>
    <row r="3384" spans="1:2" x14ac:dyDescent="0.25">
      <c r="A3384" s="1" t="s">
        <v>5468</v>
      </c>
      <c r="B3384" s="1" t="s">
        <v>127946</v>
      </c>
    </row>
    <row r="3385" spans="1:2" x14ac:dyDescent="0.25">
      <c r="A3385" s="1" t="s">
        <v>5470</v>
      </c>
      <c r="B3385" s="1" t="s">
        <v>127947</v>
      </c>
    </row>
    <row r="3386" spans="1:2" x14ac:dyDescent="0.25">
      <c r="A3386" s="1" t="s">
        <v>5472</v>
      </c>
      <c r="B3386" s="1" t="s">
        <v>34</v>
      </c>
    </row>
    <row r="3387" spans="1:2" x14ac:dyDescent="0.25">
      <c r="A3387" s="1" t="s">
        <v>5473</v>
      </c>
      <c r="B3387" s="1" t="s">
        <v>34</v>
      </c>
    </row>
    <row r="3388" spans="1:2" x14ac:dyDescent="0.25">
      <c r="A3388" s="1" t="s">
        <v>5474</v>
      </c>
      <c r="B3388" s="1" t="s">
        <v>34</v>
      </c>
    </row>
    <row r="3389" spans="1:2" x14ac:dyDescent="0.25">
      <c r="A3389" s="1" t="s">
        <v>5475</v>
      </c>
      <c r="B3389" s="1" t="s">
        <v>34</v>
      </c>
    </row>
    <row r="3390" spans="1:2" x14ac:dyDescent="0.25">
      <c r="A3390" s="1" t="s">
        <v>5476</v>
      </c>
      <c r="B3390" s="1" t="s">
        <v>34</v>
      </c>
    </row>
    <row r="3391" spans="1:2" x14ac:dyDescent="0.25">
      <c r="A3391" s="1" t="s">
        <v>5477</v>
      </c>
      <c r="B3391" s="1" t="s">
        <v>34</v>
      </c>
    </row>
    <row r="3392" spans="1:2" x14ac:dyDescent="0.25">
      <c r="A3392" s="1" t="s">
        <v>5478</v>
      </c>
      <c r="B3392" s="1" t="s">
        <v>127948</v>
      </c>
    </row>
    <row r="3393" spans="1:2" x14ac:dyDescent="0.25">
      <c r="A3393" s="1" t="s">
        <v>5480</v>
      </c>
      <c r="B3393" s="1" t="s">
        <v>127949</v>
      </c>
    </row>
    <row r="3394" spans="1:2" x14ac:dyDescent="0.25">
      <c r="A3394" s="1" t="s">
        <v>5482</v>
      </c>
      <c r="B3394" s="1" t="s">
        <v>127392</v>
      </c>
    </row>
    <row r="3395" spans="1:2" x14ac:dyDescent="0.25">
      <c r="A3395" s="1" t="s">
        <v>5483</v>
      </c>
      <c r="B3395" s="1" t="s">
        <v>127284</v>
      </c>
    </row>
    <row r="3396" spans="1:2" x14ac:dyDescent="0.25">
      <c r="A3396" s="1" t="s">
        <v>5484</v>
      </c>
      <c r="B3396" s="1" t="s">
        <v>127928</v>
      </c>
    </row>
    <row r="3397" spans="1:2" x14ac:dyDescent="0.25">
      <c r="A3397" s="1" t="s">
        <v>5485</v>
      </c>
      <c r="B3397" s="1" t="s">
        <v>127950</v>
      </c>
    </row>
    <row r="3398" spans="1:2" x14ac:dyDescent="0.25">
      <c r="A3398" s="1" t="s">
        <v>5487</v>
      </c>
      <c r="B3398" s="1" t="s">
        <v>127487</v>
      </c>
    </row>
    <row r="3399" spans="1:2" x14ac:dyDescent="0.25">
      <c r="A3399" s="1" t="s">
        <v>5489</v>
      </c>
      <c r="B3399" s="1" t="s">
        <v>127393</v>
      </c>
    </row>
    <row r="3400" spans="1:2" x14ac:dyDescent="0.25">
      <c r="A3400" s="1" t="s">
        <v>5490</v>
      </c>
      <c r="B3400" s="1" t="s">
        <v>127951</v>
      </c>
    </row>
    <row r="3401" spans="1:2" x14ac:dyDescent="0.25">
      <c r="A3401" s="1" t="s">
        <v>5492</v>
      </c>
      <c r="B3401" s="1" t="s">
        <v>127952</v>
      </c>
    </row>
    <row r="3402" spans="1:2" x14ac:dyDescent="0.25">
      <c r="A3402" s="1" t="s">
        <v>5494</v>
      </c>
      <c r="B3402" s="1" t="s">
        <v>127953</v>
      </c>
    </row>
    <row r="3403" spans="1:2" x14ac:dyDescent="0.25">
      <c r="A3403" s="1" t="s">
        <v>5496</v>
      </c>
      <c r="B3403" s="1" t="s">
        <v>127954</v>
      </c>
    </row>
    <row r="3404" spans="1:2" x14ac:dyDescent="0.25">
      <c r="A3404" s="1" t="s">
        <v>5498</v>
      </c>
      <c r="B3404" s="1" t="s">
        <v>127955</v>
      </c>
    </row>
    <row r="3405" spans="1:2" x14ac:dyDescent="0.25">
      <c r="A3405" s="1" t="s">
        <v>5500</v>
      </c>
      <c r="B3405" s="1" t="s">
        <v>127956</v>
      </c>
    </row>
    <row r="3406" spans="1:2" x14ac:dyDescent="0.25">
      <c r="A3406" s="1" t="s">
        <v>5502</v>
      </c>
      <c r="B3406" s="1" t="s">
        <v>34</v>
      </c>
    </row>
    <row r="3407" spans="1:2" x14ac:dyDescent="0.25">
      <c r="A3407" s="1" t="s">
        <v>5503</v>
      </c>
      <c r="B3407" s="1" t="s">
        <v>34</v>
      </c>
    </row>
    <row r="3408" spans="1:2" x14ac:dyDescent="0.25">
      <c r="A3408" s="1" t="s">
        <v>5504</v>
      </c>
      <c r="B3408" s="1" t="s">
        <v>34</v>
      </c>
    </row>
    <row r="3409" spans="1:2" x14ac:dyDescent="0.25">
      <c r="A3409" s="1" t="s">
        <v>5505</v>
      </c>
      <c r="B3409" s="1" t="s">
        <v>34</v>
      </c>
    </row>
    <row r="3410" spans="1:2" x14ac:dyDescent="0.25">
      <c r="A3410" s="1" t="s">
        <v>5506</v>
      </c>
      <c r="B3410" s="1" t="s">
        <v>34</v>
      </c>
    </row>
    <row r="3411" spans="1:2" x14ac:dyDescent="0.25">
      <c r="A3411" s="1" t="s">
        <v>5507</v>
      </c>
      <c r="B3411" s="1" t="s">
        <v>34</v>
      </c>
    </row>
    <row r="3412" spans="1:2" x14ac:dyDescent="0.25">
      <c r="A3412" s="1" t="s">
        <v>5508</v>
      </c>
      <c r="B3412" s="1" t="s">
        <v>34</v>
      </c>
    </row>
    <row r="3413" spans="1:2" x14ac:dyDescent="0.25">
      <c r="A3413" s="1" t="s">
        <v>5509</v>
      </c>
      <c r="B3413" s="1" t="s">
        <v>34</v>
      </c>
    </row>
    <row r="3414" spans="1:2" x14ac:dyDescent="0.25">
      <c r="A3414" s="1" t="s">
        <v>5510</v>
      </c>
      <c r="B3414" s="1" t="s">
        <v>34</v>
      </c>
    </row>
    <row r="3415" spans="1:2" x14ac:dyDescent="0.25">
      <c r="A3415" s="1" t="s">
        <v>5511</v>
      </c>
      <c r="B3415" s="1" t="s">
        <v>127399</v>
      </c>
    </row>
    <row r="3416" spans="1:2" x14ac:dyDescent="0.25">
      <c r="A3416" s="1" t="s">
        <v>5512</v>
      </c>
      <c r="B3416" s="1" t="s">
        <v>127513</v>
      </c>
    </row>
    <row r="3417" spans="1:2" x14ac:dyDescent="0.25">
      <c r="A3417" s="1" t="s">
        <v>5513</v>
      </c>
      <c r="B3417" s="1" t="s">
        <v>34</v>
      </c>
    </row>
    <row r="3418" spans="1:2" x14ac:dyDescent="0.25">
      <c r="A3418" s="1" t="s">
        <v>5514</v>
      </c>
      <c r="B3418" s="1" t="s">
        <v>34</v>
      </c>
    </row>
    <row r="3419" spans="1:2" x14ac:dyDescent="0.25">
      <c r="A3419" s="1" t="s">
        <v>5515</v>
      </c>
      <c r="B3419" s="1" t="s">
        <v>34</v>
      </c>
    </row>
    <row r="3420" spans="1:2" x14ac:dyDescent="0.25">
      <c r="A3420" s="1" t="s">
        <v>5516</v>
      </c>
      <c r="B3420" s="1" t="s">
        <v>34</v>
      </c>
    </row>
    <row r="3421" spans="1:2" x14ac:dyDescent="0.25">
      <c r="A3421" s="1" t="s">
        <v>5517</v>
      </c>
      <c r="B3421" s="1" t="s">
        <v>34</v>
      </c>
    </row>
    <row r="3422" spans="1:2" x14ac:dyDescent="0.25">
      <c r="A3422" s="1" t="s">
        <v>5518</v>
      </c>
      <c r="B3422" s="1" t="s">
        <v>34</v>
      </c>
    </row>
    <row r="3423" spans="1:2" x14ac:dyDescent="0.25">
      <c r="A3423" s="1" t="s">
        <v>5519</v>
      </c>
      <c r="B3423" s="1" t="s">
        <v>34</v>
      </c>
    </row>
    <row r="3424" spans="1:2" x14ac:dyDescent="0.25">
      <c r="A3424" s="1" t="s">
        <v>5520</v>
      </c>
      <c r="B3424" s="1" t="s">
        <v>34</v>
      </c>
    </row>
    <row r="3425" spans="1:2" x14ac:dyDescent="0.25">
      <c r="A3425" s="1" t="s">
        <v>5521</v>
      </c>
      <c r="B3425" s="1" t="s">
        <v>34</v>
      </c>
    </row>
    <row r="3426" spans="1:2" x14ac:dyDescent="0.25">
      <c r="A3426" s="1" t="s">
        <v>5522</v>
      </c>
      <c r="B3426" s="1" t="s">
        <v>34</v>
      </c>
    </row>
    <row r="3427" spans="1:2" x14ac:dyDescent="0.25">
      <c r="A3427" s="1" t="s">
        <v>5523</v>
      </c>
      <c r="B3427" s="1" t="s">
        <v>127957</v>
      </c>
    </row>
    <row r="3428" spans="1:2" x14ac:dyDescent="0.25">
      <c r="A3428" s="1" t="s">
        <v>5525</v>
      </c>
      <c r="B3428" s="1" t="s">
        <v>34</v>
      </c>
    </row>
    <row r="3429" spans="1:2" x14ac:dyDescent="0.25">
      <c r="A3429" s="1" t="s">
        <v>5526</v>
      </c>
      <c r="B3429" s="1" t="s">
        <v>34</v>
      </c>
    </row>
    <row r="3430" spans="1:2" x14ac:dyDescent="0.25">
      <c r="A3430" s="1" t="s">
        <v>5527</v>
      </c>
      <c r="B3430" s="1" t="s">
        <v>34</v>
      </c>
    </row>
    <row r="3431" spans="1:2" x14ac:dyDescent="0.25">
      <c r="A3431" s="1" t="s">
        <v>5528</v>
      </c>
      <c r="B3431" s="1" t="s">
        <v>34</v>
      </c>
    </row>
    <row r="3432" spans="1:2" x14ac:dyDescent="0.25">
      <c r="A3432" s="1" t="s">
        <v>5529</v>
      </c>
      <c r="B3432" s="1" t="s">
        <v>34</v>
      </c>
    </row>
    <row r="3433" spans="1:2" x14ac:dyDescent="0.25">
      <c r="A3433" s="1" t="s">
        <v>5530</v>
      </c>
      <c r="B3433" s="1" t="s">
        <v>127958</v>
      </c>
    </row>
    <row r="3434" spans="1:2" x14ac:dyDescent="0.25">
      <c r="A3434" s="1" t="s">
        <v>5532</v>
      </c>
      <c r="B3434" s="1" t="s">
        <v>127959</v>
      </c>
    </row>
    <row r="3435" spans="1:2" x14ac:dyDescent="0.25">
      <c r="A3435" s="1" t="s">
        <v>5534</v>
      </c>
      <c r="B3435" s="1" t="s">
        <v>127960</v>
      </c>
    </row>
    <row r="3436" spans="1:2" x14ac:dyDescent="0.25">
      <c r="A3436" s="1" t="s">
        <v>5536</v>
      </c>
      <c r="B3436" s="1" t="s">
        <v>127961</v>
      </c>
    </row>
    <row r="3437" spans="1:2" x14ac:dyDescent="0.25">
      <c r="A3437" s="1" t="s">
        <v>5538</v>
      </c>
      <c r="B3437" s="1" t="s">
        <v>127962</v>
      </c>
    </row>
    <row r="3438" spans="1:2" x14ac:dyDescent="0.25">
      <c r="A3438" s="1" t="s">
        <v>5540</v>
      </c>
      <c r="B3438" s="1" t="s">
        <v>127963</v>
      </c>
    </row>
    <row r="3439" spans="1:2" x14ac:dyDescent="0.25">
      <c r="A3439" s="1" t="s">
        <v>5542</v>
      </c>
      <c r="B3439" s="1" t="s">
        <v>127964</v>
      </c>
    </row>
    <row r="3440" spans="1:2" x14ac:dyDescent="0.25">
      <c r="A3440" s="1" t="s">
        <v>5544</v>
      </c>
      <c r="B3440" s="1" t="s">
        <v>34</v>
      </c>
    </row>
    <row r="3441" spans="1:2" x14ac:dyDescent="0.25">
      <c r="A3441" s="1" t="s">
        <v>5545</v>
      </c>
      <c r="B3441" s="1" t="s">
        <v>34</v>
      </c>
    </row>
    <row r="3442" spans="1:2" x14ac:dyDescent="0.25">
      <c r="A3442" s="1" t="s">
        <v>5546</v>
      </c>
      <c r="B3442" s="1" t="s">
        <v>34</v>
      </c>
    </row>
    <row r="3443" spans="1:2" x14ac:dyDescent="0.25">
      <c r="A3443" s="1" t="s">
        <v>5547</v>
      </c>
      <c r="B3443" s="1" t="s">
        <v>34</v>
      </c>
    </row>
    <row r="3444" spans="1:2" x14ac:dyDescent="0.25">
      <c r="A3444" s="1" t="s">
        <v>5548</v>
      </c>
      <c r="B3444" s="1" t="s">
        <v>34</v>
      </c>
    </row>
    <row r="3445" spans="1:2" x14ac:dyDescent="0.25">
      <c r="A3445" s="1" t="s">
        <v>5549</v>
      </c>
      <c r="B3445" s="1" t="s">
        <v>34</v>
      </c>
    </row>
    <row r="3446" spans="1:2" x14ac:dyDescent="0.25">
      <c r="A3446" s="1" t="s">
        <v>5550</v>
      </c>
      <c r="B3446" s="1" t="s">
        <v>34</v>
      </c>
    </row>
    <row r="3447" spans="1:2" x14ac:dyDescent="0.25">
      <c r="A3447" s="1" t="s">
        <v>5551</v>
      </c>
      <c r="B3447" s="1" t="s">
        <v>34</v>
      </c>
    </row>
    <row r="3448" spans="1:2" x14ac:dyDescent="0.25">
      <c r="A3448" s="1" t="s">
        <v>5552</v>
      </c>
      <c r="B3448" s="1" t="s">
        <v>34</v>
      </c>
    </row>
    <row r="3449" spans="1:2" x14ac:dyDescent="0.25">
      <c r="A3449" s="1" t="s">
        <v>5553</v>
      </c>
      <c r="B3449" s="1" t="s">
        <v>34</v>
      </c>
    </row>
    <row r="3450" spans="1:2" x14ac:dyDescent="0.25">
      <c r="A3450" s="1" t="s">
        <v>5554</v>
      </c>
      <c r="B3450" s="1" t="s">
        <v>34</v>
      </c>
    </row>
    <row r="3451" spans="1:2" x14ac:dyDescent="0.25">
      <c r="A3451" s="1" t="s">
        <v>5555</v>
      </c>
      <c r="B3451" s="1" t="s">
        <v>34</v>
      </c>
    </row>
    <row r="3452" spans="1:2" x14ac:dyDescent="0.25">
      <c r="A3452" s="1" t="s">
        <v>5556</v>
      </c>
      <c r="B3452" s="1" t="s">
        <v>34</v>
      </c>
    </row>
    <row r="3453" spans="1:2" x14ac:dyDescent="0.25">
      <c r="A3453" s="1" t="s">
        <v>5557</v>
      </c>
      <c r="B3453" s="1" t="s">
        <v>34</v>
      </c>
    </row>
    <row r="3454" spans="1:2" x14ac:dyDescent="0.25">
      <c r="A3454" s="1" t="s">
        <v>5558</v>
      </c>
      <c r="B3454" s="1" t="s">
        <v>34</v>
      </c>
    </row>
    <row r="3455" spans="1:2" x14ac:dyDescent="0.25">
      <c r="A3455" s="1" t="s">
        <v>5559</v>
      </c>
      <c r="B3455" s="1" t="s">
        <v>127965</v>
      </c>
    </row>
    <row r="3456" spans="1:2" x14ac:dyDescent="0.25">
      <c r="A3456" s="1" t="s">
        <v>5561</v>
      </c>
      <c r="B3456" s="1" t="s">
        <v>34</v>
      </c>
    </row>
    <row r="3457" spans="1:2" x14ac:dyDescent="0.25">
      <c r="A3457" s="1" t="s">
        <v>5562</v>
      </c>
      <c r="B3457" s="1" t="s">
        <v>34</v>
      </c>
    </row>
    <row r="3458" spans="1:2" x14ac:dyDescent="0.25">
      <c r="A3458" s="1" t="s">
        <v>5563</v>
      </c>
      <c r="B3458" s="1" t="s">
        <v>34</v>
      </c>
    </row>
    <row r="3459" spans="1:2" x14ac:dyDescent="0.25">
      <c r="A3459" s="1" t="s">
        <v>5564</v>
      </c>
      <c r="B3459" s="1" t="s">
        <v>34</v>
      </c>
    </row>
    <row r="3460" spans="1:2" x14ac:dyDescent="0.25">
      <c r="A3460" s="1" t="s">
        <v>5565</v>
      </c>
      <c r="B3460" s="1" t="s">
        <v>34</v>
      </c>
    </row>
    <row r="3461" spans="1:2" x14ac:dyDescent="0.25">
      <c r="A3461" s="1" t="s">
        <v>5566</v>
      </c>
      <c r="B3461" s="1" t="s">
        <v>127349</v>
      </c>
    </row>
    <row r="3462" spans="1:2" x14ac:dyDescent="0.25">
      <c r="A3462" s="1" t="s">
        <v>5567</v>
      </c>
      <c r="B3462" s="1" t="s">
        <v>34</v>
      </c>
    </row>
    <row r="3463" spans="1:2" x14ac:dyDescent="0.25">
      <c r="A3463" s="1" t="s">
        <v>5568</v>
      </c>
      <c r="B3463" s="1" t="s">
        <v>127350</v>
      </c>
    </row>
    <row r="3464" spans="1:2" x14ac:dyDescent="0.25">
      <c r="A3464" s="1" t="s">
        <v>5569</v>
      </c>
      <c r="B3464" s="1" t="s">
        <v>127966</v>
      </c>
    </row>
    <row r="3465" spans="1:2" x14ac:dyDescent="0.25">
      <c r="A3465" s="1" t="s">
        <v>5570</v>
      </c>
      <c r="B3465" s="1" t="s">
        <v>34</v>
      </c>
    </row>
    <row r="3466" spans="1:2" x14ac:dyDescent="0.25">
      <c r="A3466" s="1" t="s">
        <v>5571</v>
      </c>
      <c r="B3466" s="1" t="s">
        <v>34</v>
      </c>
    </row>
    <row r="3467" spans="1:2" x14ac:dyDescent="0.25">
      <c r="A3467" s="1" t="s">
        <v>5572</v>
      </c>
      <c r="B3467" s="1" t="s">
        <v>34</v>
      </c>
    </row>
    <row r="3468" spans="1:2" x14ac:dyDescent="0.25">
      <c r="A3468" s="1" t="s">
        <v>5573</v>
      </c>
      <c r="B3468" s="1" t="s">
        <v>34</v>
      </c>
    </row>
    <row r="3469" spans="1:2" x14ac:dyDescent="0.25">
      <c r="A3469" s="1" t="s">
        <v>5574</v>
      </c>
      <c r="B3469" s="1" t="s">
        <v>34</v>
      </c>
    </row>
    <row r="3470" spans="1:2" x14ac:dyDescent="0.25">
      <c r="A3470" s="1" t="s">
        <v>5575</v>
      </c>
      <c r="B3470" s="1" t="s">
        <v>34</v>
      </c>
    </row>
    <row r="3471" spans="1:2" x14ac:dyDescent="0.25">
      <c r="A3471" s="1" t="s">
        <v>5576</v>
      </c>
      <c r="B3471" s="1" t="s">
        <v>34</v>
      </c>
    </row>
    <row r="3472" spans="1:2" x14ac:dyDescent="0.25">
      <c r="A3472" s="1" t="s">
        <v>5577</v>
      </c>
      <c r="B3472" s="1" t="s">
        <v>34</v>
      </c>
    </row>
    <row r="3473" spans="1:2" x14ac:dyDescent="0.25">
      <c r="A3473" s="1" t="s">
        <v>5578</v>
      </c>
      <c r="B3473" s="1" t="s">
        <v>127413</v>
      </c>
    </row>
    <row r="3474" spans="1:2" x14ac:dyDescent="0.25">
      <c r="A3474" s="1" t="s">
        <v>5579</v>
      </c>
      <c r="B3474" s="1" t="s">
        <v>127360</v>
      </c>
    </row>
    <row r="3475" spans="1:2" x14ac:dyDescent="0.25">
      <c r="A3475" s="1" t="s">
        <v>5580</v>
      </c>
      <c r="B3475" s="1" t="s">
        <v>34</v>
      </c>
    </row>
    <row r="3476" spans="1:2" x14ac:dyDescent="0.25">
      <c r="A3476" s="1" t="s">
        <v>5581</v>
      </c>
      <c r="B3476" s="1" t="s">
        <v>34</v>
      </c>
    </row>
    <row r="3477" spans="1:2" x14ac:dyDescent="0.25">
      <c r="A3477" s="1" t="s">
        <v>5582</v>
      </c>
      <c r="B3477" s="1" t="s">
        <v>34</v>
      </c>
    </row>
    <row r="3478" spans="1:2" x14ac:dyDescent="0.25">
      <c r="A3478" s="1" t="s">
        <v>5583</v>
      </c>
      <c r="B3478" s="1" t="s">
        <v>34</v>
      </c>
    </row>
    <row r="3479" spans="1:2" x14ac:dyDescent="0.25">
      <c r="A3479" s="1" t="s">
        <v>5584</v>
      </c>
      <c r="B3479" s="1" t="s">
        <v>127363</v>
      </c>
    </row>
    <row r="3480" spans="1:2" x14ac:dyDescent="0.25">
      <c r="A3480" s="1" t="s">
        <v>5585</v>
      </c>
      <c r="B3480" s="1" t="s">
        <v>34</v>
      </c>
    </row>
    <row r="3481" spans="1:2" x14ac:dyDescent="0.25">
      <c r="A3481" s="1" t="s">
        <v>5586</v>
      </c>
      <c r="B3481" s="1" t="s">
        <v>34</v>
      </c>
    </row>
    <row r="3482" spans="1:2" x14ac:dyDescent="0.25">
      <c r="A3482" s="1" t="s">
        <v>5587</v>
      </c>
      <c r="B3482" s="1" t="s">
        <v>34</v>
      </c>
    </row>
    <row r="3483" spans="1:2" x14ac:dyDescent="0.25">
      <c r="A3483" s="1" t="s">
        <v>5588</v>
      </c>
      <c r="B3483" s="1" t="s">
        <v>34</v>
      </c>
    </row>
    <row r="3484" spans="1:2" x14ac:dyDescent="0.25">
      <c r="A3484" s="1" t="s">
        <v>5589</v>
      </c>
      <c r="B3484" s="1" t="s">
        <v>34</v>
      </c>
    </row>
    <row r="3485" spans="1:2" x14ac:dyDescent="0.25">
      <c r="A3485" s="1" t="s">
        <v>5590</v>
      </c>
      <c r="B3485" s="1" t="s">
        <v>34</v>
      </c>
    </row>
    <row r="3486" spans="1:2" x14ac:dyDescent="0.25">
      <c r="A3486" s="1" t="s">
        <v>5591</v>
      </c>
      <c r="B3486" s="1" t="s">
        <v>34</v>
      </c>
    </row>
    <row r="3487" spans="1:2" x14ac:dyDescent="0.25">
      <c r="A3487" s="1" t="s">
        <v>5592</v>
      </c>
      <c r="B3487" s="1" t="s">
        <v>127414</v>
      </c>
    </row>
    <row r="3488" spans="1:2" x14ac:dyDescent="0.25">
      <c r="A3488" s="1" t="s">
        <v>5593</v>
      </c>
      <c r="B3488" s="1" t="s">
        <v>34</v>
      </c>
    </row>
    <row r="3489" spans="1:2" x14ac:dyDescent="0.25">
      <c r="A3489" s="1" t="s">
        <v>5594</v>
      </c>
      <c r="B3489" s="1" t="s">
        <v>34</v>
      </c>
    </row>
    <row r="3490" spans="1:2" x14ac:dyDescent="0.25">
      <c r="A3490" s="1" t="s">
        <v>5595</v>
      </c>
      <c r="B3490" s="1" t="s">
        <v>34</v>
      </c>
    </row>
    <row r="3491" spans="1:2" x14ac:dyDescent="0.25">
      <c r="A3491" s="1" t="s">
        <v>5596</v>
      </c>
      <c r="B3491" s="1" t="s">
        <v>34</v>
      </c>
    </row>
    <row r="3492" spans="1:2" x14ac:dyDescent="0.25">
      <c r="A3492" s="1" t="s">
        <v>5597</v>
      </c>
      <c r="B3492" s="1" t="s">
        <v>127967</v>
      </c>
    </row>
    <row r="3493" spans="1:2" x14ac:dyDescent="0.25">
      <c r="A3493" s="1" t="s">
        <v>5599</v>
      </c>
      <c r="B3493" s="1" t="s">
        <v>34</v>
      </c>
    </row>
    <row r="3494" spans="1:2" x14ac:dyDescent="0.25">
      <c r="A3494" s="1" t="s">
        <v>5600</v>
      </c>
      <c r="B3494" s="1" t="s">
        <v>34</v>
      </c>
    </row>
    <row r="3495" spans="1:2" x14ac:dyDescent="0.25">
      <c r="A3495" s="1" t="s">
        <v>5601</v>
      </c>
      <c r="B3495" s="1" t="s">
        <v>127968</v>
      </c>
    </row>
    <row r="3496" spans="1:2" x14ac:dyDescent="0.25">
      <c r="A3496" s="1" t="s">
        <v>5603</v>
      </c>
      <c r="B3496" s="1" t="s">
        <v>34</v>
      </c>
    </row>
    <row r="3497" spans="1:2" x14ac:dyDescent="0.25">
      <c r="A3497" s="1" t="s">
        <v>5604</v>
      </c>
      <c r="B3497" s="1" t="s">
        <v>34</v>
      </c>
    </row>
    <row r="3498" spans="1:2" x14ac:dyDescent="0.25">
      <c r="A3498" s="1" t="s">
        <v>5605</v>
      </c>
      <c r="B3498" s="1" t="s">
        <v>34</v>
      </c>
    </row>
    <row r="3499" spans="1:2" x14ac:dyDescent="0.25">
      <c r="A3499" s="1" t="s">
        <v>5606</v>
      </c>
      <c r="B3499" s="1" t="s">
        <v>34</v>
      </c>
    </row>
    <row r="3500" spans="1:2" x14ac:dyDescent="0.25">
      <c r="A3500" s="1" t="s">
        <v>5607</v>
      </c>
      <c r="B3500" s="1" t="s">
        <v>127545</v>
      </c>
    </row>
    <row r="3501" spans="1:2" x14ac:dyDescent="0.25">
      <c r="A3501" s="1" t="s">
        <v>5608</v>
      </c>
      <c r="B3501" s="1" t="s">
        <v>127546</v>
      </c>
    </row>
    <row r="3502" spans="1:2" x14ac:dyDescent="0.25">
      <c r="A3502" s="1" t="s">
        <v>5609</v>
      </c>
      <c r="B3502" s="1" t="s">
        <v>34</v>
      </c>
    </row>
    <row r="3503" spans="1:2" x14ac:dyDescent="0.25">
      <c r="A3503" s="1" t="s">
        <v>5610</v>
      </c>
      <c r="B3503" s="1" t="s">
        <v>34</v>
      </c>
    </row>
    <row r="3504" spans="1:2" x14ac:dyDescent="0.25">
      <c r="A3504" s="1" t="s">
        <v>5611</v>
      </c>
      <c r="B3504" s="1" t="s">
        <v>127921</v>
      </c>
    </row>
    <row r="3505" spans="1:2" x14ac:dyDescent="0.25">
      <c r="A3505" s="1" t="s">
        <v>5612</v>
      </c>
      <c r="B3505" s="1" t="s">
        <v>127944</v>
      </c>
    </row>
    <row r="3506" spans="1:2" x14ac:dyDescent="0.25">
      <c r="A3506" s="1" t="s">
        <v>5613</v>
      </c>
      <c r="B3506" s="1" t="s">
        <v>127945</v>
      </c>
    </row>
    <row r="3507" spans="1:2" x14ac:dyDescent="0.25">
      <c r="A3507" s="1" t="s">
        <v>5614</v>
      </c>
      <c r="B3507" s="1" t="s">
        <v>127460</v>
      </c>
    </row>
    <row r="3508" spans="1:2" x14ac:dyDescent="0.25">
      <c r="A3508" s="1" t="s">
        <v>5615</v>
      </c>
      <c r="B3508" s="1" t="s">
        <v>34</v>
      </c>
    </row>
    <row r="3509" spans="1:2" x14ac:dyDescent="0.25">
      <c r="A3509" s="1" t="s">
        <v>5616</v>
      </c>
      <c r="B3509" s="1" t="s">
        <v>127946</v>
      </c>
    </row>
    <row r="3510" spans="1:2" x14ac:dyDescent="0.25">
      <c r="A3510" s="1" t="s">
        <v>5617</v>
      </c>
      <c r="B3510" s="1" t="s">
        <v>127947</v>
      </c>
    </row>
    <row r="3511" spans="1:2" x14ac:dyDescent="0.25">
      <c r="A3511" s="1" t="s">
        <v>5618</v>
      </c>
      <c r="B3511" s="1" t="s">
        <v>34</v>
      </c>
    </row>
    <row r="3512" spans="1:2" x14ac:dyDescent="0.25">
      <c r="A3512" s="1" t="s">
        <v>5619</v>
      </c>
      <c r="B3512" s="1" t="s">
        <v>34</v>
      </c>
    </row>
    <row r="3513" spans="1:2" x14ac:dyDescent="0.25">
      <c r="A3513" s="1" t="s">
        <v>5620</v>
      </c>
      <c r="B3513" s="1" t="s">
        <v>34</v>
      </c>
    </row>
    <row r="3514" spans="1:2" x14ac:dyDescent="0.25">
      <c r="A3514" s="1" t="s">
        <v>5621</v>
      </c>
      <c r="B3514" s="1" t="s">
        <v>34</v>
      </c>
    </row>
    <row r="3515" spans="1:2" x14ac:dyDescent="0.25">
      <c r="A3515" s="1" t="s">
        <v>5622</v>
      </c>
      <c r="B3515" s="1" t="s">
        <v>34</v>
      </c>
    </row>
    <row r="3516" spans="1:2" x14ac:dyDescent="0.25">
      <c r="A3516" s="1" t="s">
        <v>5623</v>
      </c>
      <c r="B3516" s="1" t="s">
        <v>34</v>
      </c>
    </row>
    <row r="3517" spans="1:2" x14ac:dyDescent="0.25">
      <c r="A3517" s="1" t="s">
        <v>5624</v>
      </c>
      <c r="B3517" s="1" t="s">
        <v>127948</v>
      </c>
    </row>
    <row r="3518" spans="1:2" x14ac:dyDescent="0.25">
      <c r="A3518" s="1" t="s">
        <v>5625</v>
      </c>
      <c r="B3518" s="1" t="s">
        <v>127949</v>
      </c>
    </row>
    <row r="3519" spans="1:2" x14ac:dyDescent="0.25">
      <c r="A3519" s="1" t="s">
        <v>5626</v>
      </c>
      <c r="B3519" s="1" t="s">
        <v>127392</v>
      </c>
    </row>
    <row r="3520" spans="1:2" x14ac:dyDescent="0.25">
      <c r="A3520" s="1" t="s">
        <v>5627</v>
      </c>
      <c r="B3520" s="1" t="s">
        <v>127284</v>
      </c>
    </row>
    <row r="3521" spans="1:2" x14ac:dyDescent="0.25">
      <c r="A3521" s="1" t="s">
        <v>5628</v>
      </c>
      <c r="B3521" s="1" t="s">
        <v>127928</v>
      </c>
    </row>
    <row r="3522" spans="1:2" x14ac:dyDescent="0.25">
      <c r="A3522" s="1" t="s">
        <v>5629</v>
      </c>
      <c r="B3522" s="1" t="s">
        <v>127950</v>
      </c>
    </row>
    <row r="3523" spans="1:2" x14ac:dyDescent="0.25">
      <c r="A3523" s="1" t="s">
        <v>5630</v>
      </c>
      <c r="B3523" s="1" t="s">
        <v>127487</v>
      </c>
    </row>
    <row r="3524" spans="1:2" x14ac:dyDescent="0.25">
      <c r="A3524" s="1" t="s">
        <v>5631</v>
      </c>
      <c r="B3524" s="1" t="s">
        <v>127393</v>
      </c>
    </row>
    <row r="3525" spans="1:2" x14ac:dyDescent="0.25">
      <c r="A3525" s="1" t="s">
        <v>5632</v>
      </c>
      <c r="B3525" s="1" t="s">
        <v>127951</v>
      </c>
    </row>
    <row r="3526" spans="1:2" x14ac:dyDescent="0.25">
      <c r="A3526" s="1" t="s">
        <v>5633</v>
      </c>
      <c r="B3526" s="1" t="s">
        <v>127952</v>
      </c>
    </row>
    <row r="3527" spans="1:2" x14ac:dyDescent="0.25">
      <c r="A3527" s="1" t="s">
        <v>5634</v>
      </c>
      <c r="B3527" s="1" t="s">
        <v>127953</v>
      </c>
    </row>
    <row r="3528" spans="1:2" x14ac:dyDescent="0.25">
      <c r="A3528" s="1" t="s">
        <v>5635</v>
      </c>
      <c r="B3528" s="1" t="s">
        <v>127954</v>
      </c>
    </row>
    <row r="3529" spans="1:2" x14ac:dyDescent="0.25">
      <c r="A3529" s="1" t="s">
        <v>5636</v>
      </c>
      <c r="B3529" s="1" t="s">
        <v>127955</v>
      </c>
    </row>
    <row r="3530" spans="1:2" x14ac:dyDescent="0.25">
      <c r="A3530" s="1" t="s">
        <v>5637</v>
      </c>
      <c r="B3530" s="1" t="s">
        <v>127956</v>
      </c>
    </row>
    <row r="3531" spans="1:2" x14ac:dyDescent="0.25">
      <c r="A3531" s="1" t="s">
        <v>5638</v>
      </c>
      <c r="B3531" s="1" t="s">
        <v>34</v>
      </c>
    </row>
    <row r="3532" spans="1:2" x14ac:dyDescent="0.25">
      <c r="A3532" s="1" t="s">
        <v>5639</v>
      </c>
      <c r="B3532" s="1" t="s">
        <v>34</v>
      </c>
    </row>
    <row r="3533" spans="1:2" x14ac:dyDescent="0.25">
      <c r="A3533" s="1" t="s">
        <v>5640</v>
      </c>
      <c r="B3533" s="1" t="s">
        <v>34</v>
      </c>
    </row>
    <row r="3534" spans="1:2" x14ac:dyDescent="0.25">
      <c r="A3534" s="1" t="s">
        <v>5641</v>
      </c>
      <c r="B3534" s="1" t="s">
        <v>34</v>
      </c>
    </row>
    <row r="3535" spans="1:2" x14ac:dyDescent="0.25">
      <c r="A3535" s="1" t="s">
        <v>5642</v>
      </c>
      <c r="B3535" s="1" t="s">
        <v>34</v>
      </c>
    </row>
    <row r="3536" spans="1:2" x14ac:dyDescent="0.25">
      <c r="A3536" s="1" t="s">
        <v>5643</v>
      </c>
      <c r="B3536" s="1" t="s">
        <v>34</v>
      </c>
    </row>
    <row r="3537" spans="1:2" x14ac:dyDescent="0.25">
      <c r="A3537" s="1" t="s">
        <v>5644</v>
      </c>
      <c r="B3537" s="1" t="s">
        <v>34</v>
      </c>
    </row>
    <row r="3538" spans="1:2" x14ac:dyDescent="0.25">
      <c r="A3538" s="1" t="s">
        <v>5645</v>
      </c>
      <c r="B3538" s="1" t="s">
        <v>34</v>
      </c>
    </row>
    <row r="3539" spans="1:2" x14ac:dyDescent="0.25">
      <c r="A3539" s="1" t="s">
        <v>5646</v>
      </c>
      <c r="B3539" s="1" t="s">
        <v>34</v>
      </c>
    </row>
    <row r="3540" spans="1:2" x14ac:dyDescent="0.25">
      <c r="A3540" s="1" t="s">
        <v>5647</v>
      </c>
      <c r="B3540" s="1" t="s">
        <v>127399</v>
      </c>
    </row>
    <row r="3541" spans="1:2" x14ac:dyDescent="0.25">
      <c r="A3541" s="1" t="s">
        <v>5648</v>
      </c>
      <c r="B3541" s="1" t="s">
        <v>127513</v>
      </c>
    </row>
    <row r="3542" spans="1:2" x14ac:dyDescent="0.25">
      <c r="A3542" s="1" t="s">
        <v>5649</v>
      </c>
      <c r="B3542" s="1" t="s">
        <v>34</v>
      </c>
    </row>
    <row r="3543" spans="1:2" x14ac:dyDescent="0.25">
      <c r="A3543" s="1" t="s">
        <v>5650</v>
      </c>
      <c r="B3543" s="1" t="s">
        <v>34</v>
      </c>
    </row>
    <row r="3544" spans="1:2" x14ac:dyDescent="0.25">
      <c r="A3544" s="1" t="s">
        <v>5651</v>
      </c>
      <c r="B3544" s="1" t="s">
        <v>34</v>
      </c>
    </row>
    <row r="3545" spans="1:2" x14ac:dyDescent="0.25">
      <c r="A3545" s="1" t="s">
        <v>5652</v>
      </c>
      <c r="B3545" s="1" t="s">
        <v>34</v>
      </c>
    </row>
    <row r="3546" spans="1:2" x14ac:dyDescent="0.25">
      <c r="A3546" s="1" t="s">
        <v>5653</v>
      </c>
      <c r="B3546" s="1" t="s">
        <v>34</v>
      </c>
    </row>
    <row r="3547" spans="1:2" x14ac:dyDescent="0.25">
      <c r="A3547" s="1" t="s">
        <v>5654</v>
      </c>
      <c r="B3547" s="1" t="s">
        <v>34</v>
      </c>
    </row>
    <row r="3548" spans="1:2" x14ac:dyDescent="0.25">
      <c r="A3548" s="1" t="s">
        <v>5655</v>
      </c>
      <c r="B3548" s="1" t="s">
        <v>34</v>
      </c>
    </row>
    <row r="3549" spans="1:2" x14ac:dyDescent="0.25">
      <c r="A3549" s="1" t="s">
        <v>5656</v>
      </c>
      <c r="B3549" s="1" t="s">
        <v>34</v>
      </c>
    </row>
    <row r="3550" spans="1:2" x14ac:dyDescent="0.25">
      <c r="A3550" s="1" t="s">
        <v>5657</v>
      </c>
      <c r="B3550" s="1" t="s">
        <v>34</v>
      </c>
    </row>
    <row r="3551" spans="1:2" x14ac:dyDescent="0.25">
      <c r="A3551" s="1" t="s">
        <v>5658</v>
      </c>
      <c r="B3551" s="1" t="s">
        <v>34</v>
      </c>
    </row>
    <row r="3552" spans="1:2" x14ac:dyDescent="0.25">
      <c r="A3552" s="1" t="s">
        <v>5659</v>
      </c>
      <c r="B3552" s="1" t="s">
        <v>127957</v>
      </c>
    </row>
    <row r="3553" spans="1:2" x14ac:dyDescent="0.25">
      <c r="A3553" s="1" t="s">
        <v>5660</v>
      </c>
      <c r="B3553" s="1" t="s">
        <v>34</v>
      </c>
    </row>
    <row r="3554" spans="1:2" x14ac:dyDescent="0.25">
      <c r="A3554" s="1" t="s">
        <v>5661</v>
      </c>
      <c r="B3554" s="1" t="s">
        <v>34</v>
      </c>
    </row>
    <row r="3555" spans="1:2" x14ac:dyDescent="0.25">
      <c r="A3555" s="1" t="s">
        <v>5662</v>
      </c>
      <c r="B3555" s="1" t="s">
        <v>34</v>
      </c>
    </row>
    <row r="3556" spans="1:2" x14ac:dyDescent="0.25">
      <c r="A3556" s="1" t="s">
        <v>5663</v>
      </c>
      <c r="B3556" s="1" t="s">
        <v>34</v>
      </c>
    </row>
    <row r="3557" spans="1:2" x14ac:dyDescent="0.25">
      <c r="A3557" s="1" t="s">
        <v>5664</v>
      </c>
      <c r="B3557" s="1" t="s">
        <v>34</v>
      </c>
    </row>
    <row r="3558" spans="1:2" x14ac:dyDescent="0.25">
      <c r="A3558" s="1" t="s">
        <v>5665</v>
      </c>
      <c r="B3558" s="1" t="s">
        <v>127958</v>
      </c>
    </row>
    <row r="3559" spans="1:2" x14ac:dyDescent="0.25">
      <c r="A3559" s="1" t="s">
        <v>5666</v>
      </c>
      <c r="B3559" s="1" t="s">
        <v>127959</v>
      </c>
    </row>
    <row r="3560" spans="1:2" x14ac:dyDescent="0.25">
      <c r="A3560" s="1" t="s">
        <v>5667</v>
      </c>
      <c r="B3560" s="1" t="s">
        <v>127960</v>
      </c>
    </row>
    <row r="3561" spans="1:2" x14ac:dyDescent="0.25">
      <c r="A3561" s="1" t="s">
        <v>5668</v>
      </c>
      <c r="B3561" s="1" t="s">
        <v>127961</v>
      </c>
    </row>
    <row r="3562" spans="1:2" x14ac:dyDescent="0.25">
      <c r="A3562" s="1" t="s">
        <v>5669</v>
      </c>
      <c r="B3562" s="1" t="s">
        <v>127962</v>
      </c>
    </row>
    <row r="3563" spans="1:2" x14ac:dyDescent="0.25">
      <c r="A3563" s="1" t="s">
        <v>5670</v>
      </c>
      <c r="B3563" s="1" t="s">
        <v>127963</v>
      </c>
    </row>
    <row r="3564" spans="1:2" x14ac:dyDescent="0.25">
      <c r="A3564" s="1" t="s">
        <v>5671</v>
      </c>
      <c r="B3564" s="1" t="s">
        <v>127964</v>
      </c>
    </row>
    <row r="3565" spans="1:2" x14ac:dyDescent="0.25">
      <c r="A3565" s="1" t="s">
        <v>5672</v>
      </c>
      <c r="B3565" s="1" t="s">
        <v>34</v>
      </c>
    </row>
    <row r="3566" spans="1:2" x14ac:dyDescent="0.25">
      <c r="A3566" s="1" t="s">
        <v>5673</v>
      </c>
      <c r="B3566" s="1" t="s">
        <v>34</v>
      </c>
    </row>
    <row r="3567" spans="1:2" x14ac:dyDescent="0.25">
      <c r="A3567" s="1" t="s">
        <v>5674</v>
      </c>
      <c r="B3567" s="1" t="s">
        <v>34</v>
      </c>
    </row>
    <row r="3568" spans="1:2" x14ac:dyDescent="0.25">
      <c r="A3568" s="1" t="s">
        <v>5675</v>
      </c>
      <c r="B3568" s="1" t="s">
        <v>34</v>
      </c>
    </row>
    <row r="3569" spans="1:2" x14ac:dyDescent="0.25">
      <c r="A3569" s="1" t="s">
        <v>5676</v>
      </c>
      <c r="B3569" s="1" t="s">
        <v>34</v>
      </c>
    </row>
    <row r="3570" spans="1:2" x14ac:dyDescent="0.25">
      <c r="A3570" s="1" t="s">
        <v>5677</v>
      </c>
      <c r="B3570" s="1" t="s">
        <v>34</v>
      </c>
    </row>
    <row r="3571" spans="1:2" x14ac:dyDescent="0.25">
      <c r="A3571" s="1" t="s">
        <v>5678</v>
      </c>
      <c r="B3571" s="1" t="s">
        <v>34</v>
      </c>
    </row>
    <row r="3572" spans="1:2" x14ac:dyDescent="0.25">
      <c r="A3572" s="1" t="s">
        <v>5679</v>
      </c>
      <c r="B3572" s="1" t="s">
        <v>34</v>
      </c>
    </row>
    <row r="3573" spans="1:2" x14ac:dyDescent="0.25">
      <c r="A3573" s="1" t="s">
        <v>5680</v>
      </c>
      <c r="B3573" s="1" t="s">
        <v>34</v>
      </c>
    </row>
    <row r="3574" spans="1:2" x14ac:dyDescent="0.25">
      <c r="A3574" s="1" t="s">
        <v>5681</v>
      </c>
      <c r="B3574" s="1" t="s">
        <v>34</v>
      </c>
    </row>
    <row r="3575" spans="1:2" x14ac:dyDescent="0.25">
      <c r="A3575" s="1" t="s">
        <v>5682</v>
      </c>
      <c r="B3575" s="1" t="s">
        <v>34</v>
      </c>
    </row>
    <row r="3576" spans="1:2" x14ac:dyDescent="0.25">
      <c r="A3576" s="1" t="s">
        <v>5683</v>
      </c>
      <c r="B3576" s="1" t="s">
        <v>34</v>
      </c>
    </row>
    <row r="3577" spans="1:2" x14ac:dyDescent="0.25">
      <c r="A3577" s="1" t="s">
        <v>5684</v>
      </c>
      <c r="B3577" s="1" t="s">
        <v>34</v>
      </c>
    </row>
    <row r="3578" spans="1:2" x14ac:dyDescent="0.25">
      <c r="A3578" s="1" t="s">
        <v>5685</v>
      </c>
      <c r="B3578" s="1" t="s">
        <v>34</v>
      </c>
    </row>
    <row r="3579" spans="1:2" x14ac:dyDescent="0.25">
      <c r="A3579" s="1" t="s">
        <v>5686</v>
      </c>
      <c r="B3579" s="1" t="s">
        <v>34</v>
      </c>
    </row>
    <row r="3580" spans="1:2" x14ac:dyDescent="0.25">
      <c r="A3580" s="1" t="s">
        <v>5687</v>
      </c>
      <c r="B3580" s="1" t="s">
        <v>127965</v>
      </c>
    </row>
    <row r="3581" spans="1:2" x14ac:dyDescent="0.25">
      <c r="A3581" s="1" t="s">
        <v>5688</v>
      </c>
      <c r="B3581" s="1" t="s">
        <v>34</v>
      </c>
    </row>
    <row r="3582" spans="1:2" x14ac:dyDescent="0.25">
      <c r="A3582" s="1" t="s">
        <v>5689</v>
      </c>
      <c r="B3582" s="1" t="s">
        <v>34</v>
      </c>
    </row>
    <row r="3583" spans="1:2" x14ac:dyDescent="0.25">
      <c r="A3583" s="1" t="s">
        <v>5690</v>
      </c>
      <c r="B3583" s="1" t="s">
        <v>34</v>
      </c>
    </row>
    <row r="3584" spans="1:2" x14ac:dyDescent="0.25">
      <c r="A3584" s="1" t="s">
        <v>5691</v>
      </c>
      <c r="B3584" s="1" t="s">
        <v>34</v>
      </c>
    </row>
    <row r="3585" spans="1:2" x14ac:dyDescent="0.25">
      <c r="A3585" s="1" t="s">
        <v>5692</v>
      </c>
      <c r="B3585" s="1" t="s">
        <v>34</v>
      </c>
    </row>
    <row r="3586" spans="1:2" x14ac:dyDescent="0.25">
      <c r="A3586" s="1" t="s">
        <v>5693</v>
      </c>
      <c r="B3586" s="1" t="s">
        <v>127349</v>
      </c>
    </row>
    <row r="3587" spans="1:2" x14ac:dyDescent="0.25">
      <c r="A3587" s="1" t="s">
        <v>5694</v>
      </c>
      <c r="B3587" s="1" t="s">
        <v>34</v>
      </c>
    </row>
    <row r="3588" spans="1:2" x14ac:dyDescent="0.25">
      <c r="A3588" s="1" t="s">
        <v>5695</v>
      </c>
      <c r="B3588" s="1" t="s">
        <v>127350</v>
      </c>
    </row>
    <row r="3589" spans="1:2" x14ac:dyDescent="0.25">
      <c r="A3589" s="1" t="s">
        <v>5696</v>
      </c>
      <c r="B3589" s="1" t="s">
        <v>127966</v>
      </c>
    </row>
    <row r="3590" spans="1:2" x14ac:dyDescent="0.25">
      <c r="A3590" s="1" t="s">
        <v>5697</v>
      </c>
      <c r="B3590" s="1" t="s">
        <v>34</v>
      </c>
    </row>
    <row r="3591" spans="1:2" x14ac:dyDescent="0.25">
      <c r="A3591" s="1" t="s">
        <v>5698</v>
      </c>
      <c r="B3591" s="1" t="s">
        <v>34</v>
      </c>
    </row>
    <row r="3592" spans="1:2" x14ac:dyDescent="0.25">
      <c r="A3592" s="1" t="s">
        <v>5699</v>
      </c>
      <c r="B3592" s="1" t="s">
        <v>34</v>
      </c>
    </row>
    <row r="3593" spans="1:2" x14ac:dyDescent="0.25">
      <c r="A3593" s="1" t="s">
        <v>5700</v>
      </c>
      <c r="B3593" s="1" t="s">
        <v>34</v>
      </c>
    </row>
    <row r="3594" spans="1:2" x14ac:dyDescent="0.25">
      <c r="A3594" s="1" t="s">
        <v>5701</v>
      </c>
      <c r="B3594" s="1" t="s">
        <v>34</v>
      </c>
    </row>
    <row r="3595" spans="1:2" x14ac:dyDescent="0.25">
      <c r="A3595" s="1" t="s">
        <v>5702</v>
      </c>
      <c r="B3595" s="1" t="s">
        <v>34</v>
      </c>
    </row>
    <row r="3596" spans="1:2" x14ac:dyDescent="0.25">
      <c r="A3596" s="1" t="s">
        <v>5703</v>
      </c>
      <c r="B3596" s="1" t="s">
        <v>34</v>
      </c>
    </row>
    <row r="3597" spans="1:2" x14ac:dyDescent="0.25">
      <c r="A3597" s="1" t="s">
        <v>5704</v>
      </c>
      <c r="B3597" s="1" t="s">
        <v>34</v>
      </c>
    </row>
    <row r="3598" spans="1:2" x14ac:dyDescent="0.25">
      <c r="A3598" s="1" t="s">
        <v>5705</v>
      </c>
      <c r="B3598" s="1" t="s">
        <v>127413</v>
      </c>
    </row>
    <row r="3599" spans="1:2" x14ac:dyDescent="0.25">
      <c r="A3599" s="1" t="s">
        <v>5706</v>
      </c>
      <c r="B3599" s="1" t="s">
        <v>127360</v>
      </c>
    </row>
    <row r="3600" spans="1:2" x14ac:dyDescent="0.25">
      <c r="A3600" s="1" t="s">
        <v>5707</v>
      </c>
      <c r="B3600" s="1" t="s">
        <v>34</v>
      </c>
    </row>
    <row r="3601" spans="1:2" x14ac:dyDescent="0.25">
      <c r="A3601" s="1" t="s">
        <v>5708</v>
      </c>
      <c r="B3601" s="1" t="s">
        <v>34</v>
      </c>
    </row>
    <row r="3602" spans="1:2" x14ac:dyDescent="0.25">
      <c r="A3602" s="1" t="s">
        <v>5709</v>
      </c>
      <c r="B3602" s="1" t="s">
        <v>34</v>
      </c>
    </row>
    <row r="3603" spans="1:2" x14ac:dyDescent="0.25">
      <c r="A3603" s="1" t="s">
        <v>5710</v>
      </c>
      <c r="B3603" s="1" t="s">
        <v>34</v>
      </c>
    </row>
    <row r="3604" spans="1:2" x14ac:dyDescent="0.25">
      <c r="A3604" s="1" t="s">
        <v>5711</v>
      </c>
      <c r="B3604" s="1" t="s">
        <v>127363</v>
      </c>
    </row>
    <row r="3605" spans="1:2" x14ac:dyDescent="0.25">
      <c r="A3605" s="1" t="s">
        <v>5712</v>
      </c>
      <c r="B3605" s="1" t="s">
        <v>34</v>
      </c>
    </row>
    <row r="3606" spans="1:2" x14ac:dyDescent="0.25">
      <c r="A3606" s="1" t="s">
        <v>5713</v>
      </c>
      <c r="B3606" s="1" t="s">
        <v>34</v>
      </c>
    </row>
    <row r="3607" spans="1:2" x14ac:dyDescent="0.25">
      <c r="A3607" s="1" t="s">
        <v>5714</v>
      </c>
      <c r="B3607" s="1" t="s">
        <v>34</v>
      </c>
    </row>
    <row r="3608" spans="1:2" x14ac:dyDescent="0.25">
      <c r="A3608" s="1" t="s">
        <v>5715</v>
      </c>
      <c r="B3608" s="1" t="s">
        <v>34</v>
      </c>
    </row>
    <row r="3609" spans="1:2" x14ac:dyDescent="0.25">
      <c r="A3609" s="1" t="s">
        <v>5716</v>
      </c>
      <c r="B3609" s="1" t="s">
        <v>34</v>
      </c>
    </row>
    <row r="3610" spans="1:2" x14ac:dyDescent="0.25">
      <c r="A3610" s="1" t="s">
        <v>5717</v>
      </c>
      <c r="B3610" s="1" t="s">
        <v>34</v>
      </c>
    </row>
    <row r="3611" spans="1:2" x14ac:dyDescent="0.25">
      <c r="A3611" s="1" t="s">
        <v>5718</v>
      </c>
      <c r="B3611" s="1" t="s">
        <v>34</v>
      </c>
    </row>
    <row r="3612" spans="1:2" x14ac:dyDescent="0.25">
      <c r="A3612" s="1" t="s">
        <v>5719</v>
      </c>
      <c r="B3612" s="1" t="s">
        <v>127414</v>
      </c>
    </row>
    <row r="3613" spans="1:2" x14ac:dyDescent="0.25">
      <c r="A3613" s="1" t="s">
        <v>5720</v>
      </c>
      <c r="B3613" s="1" t="s">
        <v>34</v>
      </c>
    </row>
    <row r="3614" spans="1:2" x14ac:dyDescent="0.25">
      <c r="A3614" s="1" t="s">
        <v>5721</v>
      </c>
      <c r="B3614" s="1" t="s">
        <v>34</v>
      </c>
    </row>
    <row r="3615" spans="1:2" x14ac:dyDescent="0.25">
      <c r="A3615" s="1" t="s">
        <v>5722</v>
      </c>
      <c r="B3615" s="1" t="s">
        <v>34</v>
      </c>
    </row>
    <row r="3616" spans="1:2" x14ac:dyDescent="0.25">
      <c r="A3616" s="1" t="s">
        <v>5723</v>
      </c>
      <c r="B3616" s="1" t="s">
        <v>34</v>
      </c>
    </row>
    <row r="3617" spans="1:2" x14ac:dyDescent="0.25">
      <c r="A3617" s="1" t="s">
        <v>5724</v>
      </c>
      <c r="B3617" s="1" t="s">
        <v>127967</v>
      </c>
    </row>
    <row r="3618" spans="1:2" x14ac:dyDescent="0.25">
      <c r="A3618" s="1" t="s">
        <v>5725</v>
      </c>
      <c r="B3618" s="1" t="s">
        <v>34</v>
      </c>
    </row>
    <row r="3619" spans="1:2" x14ac:dyDescent="0.25">
      <c r="A3619" s="1" t="s">
        <v>5726</v>
      </c>
      <c r="B3619" s="1" t="s">
        <v>34</v>
      </c>
    </row>
    <row r="3620" spans="1:2" x14ac:dyDescent="0.25">
      <c r="A3620" s="1" t="s">
        <v>5727</v>
      </c>
      <c r="B3620" s="1" t="s">
        <v>127968</v>
      </c>
    </row>
    <row r="3621" spans="1:2" x14ac:dyDescent="0.25">
      <c r="A3621" s="1" t="s">
        <v>5728</v>
      </c>
      <c r="B3621" s="1" t="s">
        <v>34</v>
      </c>
    </row>
    <row r="3622" spans="1:2" x14ac:dyDescent="0.25">
      <c r="A3622" s="1" t="s">
        <v>5729</v>
      </c>
      <c r="B3622" s="1" t="s">
        <v>34</v>
      </c>
    </row>
    <row r="3623" spans="1:2" x14ac:dyDescent="0.25">
      <c r="A3623" s="1" t="s">
        <v>5730</v>
      </c>
      <c r="B3623" s="1" t="s">
        <v>34</v>
      </c>
    </row>
    <row r="3624" spans="1:2" x14ac:dyDescent="0.25">
      <c r="A3624" s="1" t="s">
        <v>5731</v>
      </c>
      <c r="B3624" s="1" t="s">
        <v>127789</v>
      </c>
    </row>
    <row r="3625" spans="1:2" x14ac:dyDescent="0.25">
      <c r="A3625" s="1" t="s">
        <v>5732</v>
      </c>
      <c r="B3625" s="1" t="s">
        <v>127790</v>
      </c>
    </row>
    <row r="3626" spans="1:2" x14ac:dyDescent="0.25">
      <c r="A3626" s="1" t="s">
        <v>5733</v>
      </c>
      <c r="B3626" s="1" t="s">
        <v>127424</v>
      </c>
    </row>
    <row r="3627" spans="1:2" x14ac:dyDescent="0.25">
      <c r="A3627" s="1" t="s">
        <v>5734</v>
      </c>
      <c r="B3627" s="1" t="s">
        <v>127425</v>
      </c>
    </row>
    <row r="3628" spans="1:2" x14ac:dyDescent="0.25">
      <c r="A3628" s="1" t="s">
        <v>5735</v>
      </c>
      <c r="B3628" s="1" t="s">
        <v>127426</v>
      </c>
    </row>
    <row r="3629" spans="1:2" x14ac:dyDescent="0.25">
      <c r="A3629" s="1" t="s">
        <v>5736</v>
      </c>
      <c r="B3629" s="1" t="s">
        <v>127791</v>
      </c>
    </row>
    <row r="3630" spans="1:2" x14ac:dyDescent="0.25">
      <c r="A3630" s="1" t="s">
        <v>5737</v>
      </c>
      <c r="B3630" s="1" t="s">
        <v>127792</v>
      </c>
    </row>
    <row r="3631" spans="1:2" x14ac:dyDescent="0.25">
      <c r="A3631" s="1" t="s">
        <v>5738</v>
      </c>
      <c r="B3631" s="1" t="s">
        <v>127429</v>
      </c>
    </row>
    <row r="3632" spans="1:2" x14ac:dyDescent="0.25">
      <c r="A3632" s="1" t="s">
        <v>5739</v>
      </c>
      <c r="B3632" s="1" t="s">
        <v>127430</v>
      </c>
    </row>
    <row r="3633" spans="1:2" x14ac:dyDescent="0.25">
      <c r="A3633" s="1" t="s">
        <v>5740</v>
      </c>
      <c r="B3633" s="1" t="s">
        <v>127431</v>
      </c>
    </row>
    <row r="3634" spans="1:2" x14ac:dyDescent="0.25">
      <c r="A3634" s="1" t="s">
        <v>5741</v>
      </c>
      <c r="B3634" s="1" t="s">
        <v>127432</v>
      </c>
    </row>
    <row r="3635" spans="1:2" x14ac:dyDescent="0.25">
      <c r="A3635" s="1" t="s">
        <v>5742</v>
      </c>
      <c r="B3635" s="1" t="s">
        <v>127969</v>
      </c>
    </row>
    <row r="3636" spans="1:2" x14ac:dyDescent="0.25">
      <c r="A3636" s="1" t="s">
        <v>5743</v>
      </c>
      <c r="B3636" s="1" t="s">
        <v>127970</v>
      </c>
    </row>
    <row r="3637" spans="1:2" x14ac:dyDescent="0.25">
      <c r="A3637" s="1" t="s">
        <v>5744</v>
      </c>
      <c r="B3637" s="1" t="s">
        <v>127435</v>
      </c>
    </row>
    <row r="3638" spans="1:2" x14ac:dyDescent="0.25">
      <c r="A3638" s="1" t="s">
        <v>5745</v>
      </c>
      <c r="B3638" s="1" t="s">
        <v>127436</v>
      </c>
    </row>
    <row r="3639" spans="1:2" x14ac:dyDescent="0.25">
      <c r="A3639" s="1" t="s">
        <v>5746</v>
      </c>
      <c r="B3639" s="1" t="s">
        <v>127628</v>
      </c>
    </row>
    <row r="3640" spans="1:2" x14ac:dyDescent="0.25">
      <c r="A3640" s="1" t="s">
        <v>5747</v>
      </c>
      <c r="B3640" s="1" t="s">
        <v>127749</v>
      </c>
    </row>
    <row r="3641" spans="1:2" x14ac:dyDescent="0.25">
      <c r="A3641" s="1" t="s">
        <v>5748</v>
      </c>
      <c r="B3641" s="1" t="s">
        <v>127439</v>
      </c>
    </row>
    <row r="3642" spans="1:2" x14ac:dyDescent="0.25">
      <c r="A3642" s="1" t="s">
        <v>5749</v>
      </c>
      <c r="B3642" s="1" t="s">
        <v>127440</v>
      </c>
    </row>
    <row r="3643" spans="1:2" x14ac:dyDescent="0.25">
      <c r="A3643" s="1" t="s">
        <v>5750</v>
      </c>
      <c r="B3643" s="1" t="s">
        <v>127750</v>
      </c>
    </row>
    <row r="3644" spans="1:2" x14ac:dyDescent="0.25">
      <c r="A3644" s="1" t="s">
        <v>5751</v>
      </c>
      <c r="B3644" s="1" t="s">
        <v>127794</v>
      </c>
    </row>
    <row r="3645" spans="1:2" x14ac:dyDescent="0.25">
      <c r="A3645" s="1" t="s">
        <v>5752</v>
      </c>
      <c r="B3645" s="1" t="s">
        <v>127443</v>
      </c>
    </row>
    <row r="3646" spans="1:2" x14ac:dyDescent="0.25">
      <c r="A3646" s="1" t="s">
        <v>5753</v>
      </c>
      <c r="B3646" s="1" t="s">
        <v>34</v>
      </c>
    </row>
    <row r="3647" spans="1:2" x14ac:dyDescent="0.25">
      <c r="A3647" s="1" t="s">
        <v>5754</v>
      </c>
      <c r="B3647" s="1" t="s">
        <v>3635</v>
      </c>
    </row>
    <row r="3648" spans="1:2" x14ac:dyDescent="0.25">
      <c r="A3648" s="1" t="s">
        <v>5755</v>
      </c>
      <c r="B3648" s="1" t="s">
        <v>127444</v>
      </c>
    </row>
    <row r="3649" spans="1:2" x14ac:dyDescent="0.25">
      <c r="A3649" s="1" t="s">
        <v>5756</v>
      </c>
      <c r="B3649" s="1" t="s">
        <v>127445</v>
      </c>
    </row>
    <row r="3650" spans="1:2" x14ac:dyDescent="0.25">
      <c r="A3650" s="1" t="s">
        <v>5757</v>
      </c>
      <c r="B3650" s="1" t="s">
        <v>127446</v>
      </c>
    </row>
    <row r="3651" spans="1:2" x14ac:dyDescent="0.25">
      <c r="A3651" s="1" t="s">
        <v>5758</v>
      </c>
      <c r="B3651" s="1" t="s">
        <v>127447</v>
      </c>
    </row>
    <row r="3652" spans="1:2" x14ac:dyDescent="0.25">
      <c r="A3652" s="1" t="s">
        <v>5759</v>
      </c>
      <c r="B3652" s="1" t="s">
        <v>127971</v>
      </c>
    </row>
    <row r="3653" spans="1:2" x14ac:dyDescent="0.25">
      <c r="A3653" s="1" t="s">
        <v>5760</v>
      </c>
      <c r="B3653" s="1" t="s">
        <v>127972</v>
      </c>
    </row>
    <row r="3654" spans="1:2" x14ac:dyDescent="0.25">
      <c r="A3654" s="1" t="s">
        <v>5761</v>
      </c>
      <c r="B3654" s="1" t="s">
        <v>127450</v>
      </c>
    </row>
    <row r="3655" spans="1:2" x14ac:dyDescent="0.25">
      <c r="A3655" s="1" t="s">
        <v>5762</v>
      </c>
      <c r="B3655" s="1" t="s">
        <v>127451</v>
      </c>
    </row>
    <row r="3656" spans="1:2" x14ac:dyDescent="0.25">
      <c r="A3656" s="1" t="s">
        <v>5763</v>
      </c>
      <c r="B3656" s="1" t="s">
        <v>127452</v>
      </c>
    </row>
    <row r="3657" spans="1:2" x14ac:dyDescent="0.25">
      <c r="A3657" s="1" t="s">
        <v>5764</v>
      </c>
      <c r="B3657" s="1" t="s">
        <v>127973</v>
      </c>
    </row>
    <row r="3658" spans="1:2" x14ac:dyDescent="0.25">
      <c r="A3658" s="1" t="s">
        <v>5765</v>
      </c>
      <c r="B3658" s="1" t="s">
        <v>127974</v>
      </c>
    </row>
    <row r="3659" spans="1:2" x14ac:dyDescent="0.25">
      <c r="A3659" s="1" t="s">
        <v>5766</v>
      </c>
      <c r="B3659" s="1" t="s">
        <v>127975</v>
      </c>
    </row>
    <row r="3660" spans="1:2" x14ac:dyDescent="0.25">
      <c r="A3660" s="1" t="s">
        <v>5767</v>
      </c>
      <c r="B3660" s="1" t="s">
        <v>127976</v>
      </c>
    </row>
    <row r="3661" spans="1:2" x14ac:dyDescent="0.25">
      <c r="A3661" s="1" t="s">
        <v>5768</v>
      </c>
      <c r="B3661" s="1" t="s">
        <v>127796</v>
      </c>
    </row>
    <row r="3662" spans="1:2" x14ac:dyDescent="0.25">
      <c r="A3662" s="1" t="s">
        <v>5769</v>
      </c>
      <c r="B3662" s="1" t="s">
        <v>127921</v>
      </c>
    </row>
    <row r="3663" spans="1:2" x14ac:dyDescent="0.25">
      <c r="A3663" s="1" t="s">
        <v>5770</v>
      </c>
      <c r="B3663" s="1" t="s">
        <v>127944</v>
      </c>
    </row>
    <row r="3664" spans="1:2" x14ac:dyDescent="0.25">
      <c r="A3664" s="1" t="s">
        <v>5771</v>
      </c>
      <c r="B3664" s="1" t="s">
        <v>127977</v>
      </c>
    </row>
    <row r="3665" spans="1:2" x14ac:dyDescent="0.25">
      <c r="A3665" s="1" t="s">
        <v>5772</v>
      </c>
      <c r="B3665" s="1" t="s">
        <v>34</v>
      </c>
    </row>
    <row r="3666" spans="1:2" x14ac:dyDescent="0.25">
      <c r="A3666" s="1" t="s">
        <v>5773</v>
      </c>
      <c r="B3666" s="1" t="s">
        <v>34</v>
      </c>
    </row>
    <row r="3667" spans="1:2" x14ac:dyDescent="0.25">
      <c r="A3667" s="1" t="s">
        <v>5774</v>
      </c>
      <c r="B3667" s="1" t="s">
        <v>127460</v>
      </c>
    </row>
    <row r="3668" spans="1:2" x14ac:dyDescent="0.25">
      <c r="A3668" s="1" t="s">
        <v>5775</v>
      </c>
      <c r="B3668" s="1" t="s">
        <v>127461</v>
      </c>
    </row>
    <row r="3669" spans="1:2" x14ac:dyDescent="0.25">
      <c r="A3669" s="1" t="s">
        <v>5776</v>
      </c>
      <c r="B3669" s="1" t="s">
        <v>127462</v>
      </c>
    </row>
    <row r="3670" spans="1:2" x14ac:dyDescent="0.25">
      <c r="A3670" s="1" t="s">
        <v>5777</v>
      </c>
      <c r="B3670" s="1" t="s">
        <v>127797</v>
      </c>
    </row>
    <row r="3671" spans="1:2" x14ac:dyDescent="0.25">
      <c r="A3671" s="1" t="s">
        <v>5778</v>
      </c>
      <c r="B3671" s="1" t="s">
        <v>127798</v>
      </c>
    </row>
    <row r="3672" spans="1:2" x14ac:dyDescent="0.25">
      <c r="A3672" s="1" t="s">
        <v>5779</v>
      </c>
      <c r="B3672" s="1" t="s">
        <v>127799</v>
      </c>
    </row>
    <row r="3673" spans="1:2" x14ac:dyDescent="0.25">
      <c r="A3673" s="1" t="s">
        <v>5780</v>
      </c>
      <c r="B3673" s="1" t="s">
        <v>34</v>
      </c>
    </row>
    <row r="3674" spans="1:2" x14ac:dyDescent="0.25">
      <c r="A3674" s="1" t="s">
        <v>5781</v>
      </c>
      <c r="B3674" s="1" t="s">
        <v>127388</v>
      </c>
    </row>
    <row r="3675" spans="1:2" x14ac:dyDescent="0.25">
      <c r="A3675" s="1" t="s">
        <v>5782</v>
      </c>
      <c r="B3675" s="1" t="s">
        <v>127465</v>
      </c>
    </row>
    <row r="3676" spans="1:2" x14ac:dyDescent="0.25">
      <c r="A3676" s="1" t="s">
        <v>5783</v>
      </c>
      <c r="B3676" s="1" t="s">
        <v>127759</v>
      </c>
    </row>
    <row r="3677" spans="1:2" x14ac:dyDescent="0.25">
      <c r="A3677" s="1" t="s">
        <v>5784</v>
      </c>
      <c r="B3677" s="1" t="s">
        <v>127760</v>
      </c>
    </row>
    <row r="3678" spans="1:2" x14ac:dyDescent="0.25">
      <c r="A3678" s="1" t="s">
        <v>5785</v>
      </c>
      <c r="B3678" s="1" t="s">
        <v>127468</v>
      </c>
    </row>
    <row r="3679" spans="1:2" x14ac:dyDescent="0.25">
      <c r="A3679" s="1" t="s">
        <v>5786</v>
      </c>
      <c r="B3679" s="1" t="s">
        <v>127469</v>
      </c>
    </row>
    <row r="3680" spans="1:2" x14ac:dyDescent="0.25">
      <c r="A3680" s="1" t="s">
        <v>5787</v>
      </c>
      <c r="B3680" s="1" t="s">
        <v>127470</v>
      </c>
    </row>
    <row r="3681" spans="1:2" x14ac:dyDescent="0.25">
      <c r="A3681" s="1" t="s">
        <v>5788</v>
      </c>
      <c r="B3681" s="1" t="s">
        <v>127978</v>
      </c>
    </row>
    <row r="3682" spans="1:2" x14ac:dyDescent="0.25">
      <c r="A3682" s="1" t="s">
        <v>5789</v>
      </c>
      <c r="B3682" s="1" t="s">
        <v>127472</v>
      </c>
    </row>
    <row r="3683" spans="1:2" x14ac:dyDescent="0.25">
      <c r="A3683" s="1" t="s">
        <v>5790</v>
      </c>
      <c r="B3683" s="1" t="s">
        <v>127473</v>
      </c>
    </row>
    <row r="3684" spans="1:2" x14ac:dyDescent="0.25">
      <c r="A3684" s="1" t="s">
        <v>5791</v>
      </c>
      <c r="B3684" s="1" t="s">
        <v>127474</v>
      </c>
    </row>
    <row r="3685" spans="1:2" x14ac:dyDescent="0.25">
      <c r="A3685" s="1" t="s">
        <v>5792</v>
      </c>
      <c r="B3685" s="1" t="s">
        <v>127640</v>
      </c>
    </row>
    <row r="3686" spans="1:2" x14ac:dyDescent="0.25">
      <c r="A3686" s="1" t="s">
        <v>5793</v>
      </c>
      <c r="B3686" s="1" t="s">
        <v>127476</v>
      </c>
    </row>
    <row r="3687" spans="1:2" x14ac:dyDescent="0.25">
      <c r="A3687" s="1" t="s">
        <v>5794</v>
      </c>
      <c r="B3687" s="1" t="s">
        <v>127762</v>
      </c>
    </row>
    <row r="3688" spans="1:2" x14ac:dyDescent="0.25">
      <c r="A3688" s="1" t="s">
        <v>5795</v>
      </c>
      <c r="B3688" s="1" t="s">
        <v>127478</v>
      </c>
    </row>
    <row r="3689" spans="1:2" x14ac:dyDescent="0.25">
      <c r="A3689" s="1" t="s">
        <v>5796</v>
      </c>
      <c r="B3689" s="1" t="s">
        <v>127479</v>
      </c>
    </row>
    <row r="3690" spans="1:2" x14ac:dyDescent="0.25">
      <c r="A3690" s="1" t="s">
        <v>5797</v>
      </c>
      <c r="B3690" s="1" t="s">
        <v>127763</v>
      </c>
    </row>
    <row r="3691" spans="1:2" x14ac:dyDescent="0.25">
      <c r="A3691" s="1" t="s">
        <v>5798</v>
      </c>
      <c r="B3691" s="1" t="s">
        <v>127764</v>
      </c>
    </row>
    <row r="3692" spans="1:2" x14ac:dyDescent="0.25">
      <c r="A3692" s="1" t="s">
        <v>5799</v>
      </c>
      <c r="B3692" s="1" t="s">
        <v>127765</v>
      </c>
    </row>
    <row r="3693" spans="1:2" x14ac:dyDescent="0.25">
      <c r="A3693" s="1" t="s">
        <v>5800</v>
      </c>
      <c r="B3693" s="1" t="s">
        <v>34</v>
      </c>
    </row>
    <row r="3694" spans="1:2" x14ac:dyDescent="0.25">
      <c r="A3694" s="1" t="s">
        <v>5801</v>
      </c>
      <c r="B3694" s="1" t="s">
        <v>34</v>
      </c>
    </row>
    <row r="3695" spans="1:2" x14ac:dyDescent="0.25">
      <c r="A3695" s="1" t="s">
        <v>5802</v>
      </c>
      <c r="B3695" s="1" t="s">
        <v>34</v>
      </c>
    </row>
    <row r="3696" spans="1:2" x14ac:dyDescent="0.25">
      <c r="A3696" s="1" t="s">
        <v>5803</v>
      </c>
      <c r="B3696" s="1" t="s">
        <v>34</v>
      </c>
    </row>
    <row r="3697" spans="1:2" x14ac:dyDescent="0.25">
      <c r="A3697" s="1" t="s">
        <v>5804</v>
      </c>
      <c r="B3697" s="1" t="s">
        <v>34</v>
      </c>
    </row>
    <row r="3698" spans="1:2" x14ac:dyDescent="0.25">
      <c r="A3698" s="1" t="s">
        <v>5805</v>
      </c>
      <c r="B3698" s="1" t="s">
        <v>34</v>
      </c>
    </row>
    <row r="3699" spans="1:2" x14ac:dyDescent="0.25">
      <c r="A3699" s="1" t="s">
        <v>5806</v>
      </c>
      <c r="B3699" s="1" t="s">
        <v>127483</v>
      </c>
    </row>
    <row r="3700" spans="1:2" x14ac:dyDescent="0.25">
      <c r="A3700" s="1" t="s">
        <v>5807</v>
      </c>
      <c r="B3700" s="1" t="s">
        <v>127389</v>
      </c>
    </row>
    <row r="3701" spans="1:2" x14ac:dyDescent="0.25">
      <c r="A3701" s="1" t="s">
        <v>5808</v>
      </c>
      <c r="B3701" s="1" t="s">
        <v>127484</v>
      </c>
    </row>
    <row r="3702" spans="1:2" x14ac:dyDescent="0.25">
      <c r="A3702" s="1" t="s">
        <v>5809</v>
      </c>
      <c r="B3702" s="1" t="s">
        <v>127391</v>
      </c>
    </row>
    <row r="3703" spans="1:2" x14ac:dyDescent="0.25">
      <c r="A3703" s="1" t="s">
        <v>5810</v>
      </c>
      <c r="B3703" s="1" t="s">
        <v>127392</v>
      </c>
    </row>
    <row r="3704" spans="1:2" x14ac:dyDescent="0.25">
      <c r="A3704" s="1" t="s">
        <v>5811</v>
      </c>
      <c r="B3704" s="1" t="s">
        <v>127800</v>
      </c>
    </row>
    <row r="3705" spans="1:2" x14ac:dyDescent="0.25">
      <c r="A3705" s="1" t="s">
        <v>5812</v>
      </c>
      <c r="B3705" s="1" t="s">
        <v>127767</v>
      </c>
    </row>
    <row r="3706" spans="1:2" x14ac:dyDescent="0.25">
      <c r="A3706" s="1" t="s">
        <v>5813</v>
      </c>
      <c r="B3706" s="1" t="s">
        <v>127979</v>
      </c>
    </row>
    <row r="3707" spans="1:2" x14ac:dyDescent="0.25">
      <c r="A3707" s="1" t="s">
        <v>5814</v>
      </c>
      <c r="B3707" s="1" t="s">
        <v>3448</v>
      </c>
    </row>
    <row r="3708" spans="1:2" x14ac:dyDescent="0.25">
      <c r="A3708" s="1" t="s">
        <v>5815</v>
      </c>
      <c r="B3708" s="1" t="s">
        <v>127487</v>
      </c>
    </row>
    <row r="3709" spans="1:2" x14ac:dyDescent="0.25">
      <c r="A3709" s="1" t="s">
        <v>5816</v>
      </c>
      <c r="B3709" s="1" t="s">
        <v>127488</v>
      </c>
    </row>
    <row r="3710" spans="1:2" x14ac:dyDescent="0.25">
      <c r="A3710" s="1" t="s">
        <v>5817</v>
      </c>
      <c r="B3710" s="1" t="s">
        <v>127289</v>
      </c>
    </row>
    <row r="3711" spans="1:2" x14ac:dyDescent="0.25">
      <c r="A3711" s="1" t="s">
        <v>5818</v>
      </c>
      <c r="B3711" s="1" t="s">
        <v>127290</v>
      </c>
    </row>
    <row r="3712" spans="1:2" x14ac:dyDescent="0.25">
      <c r="A3712" s="1" t="s">
        <v>5819</v>
      </c>
      <c r="B3712" s="1" t="s">
        <v>127489</v>
      </c>
    </row>
    <row r="3713" spans="1:2" x14ac:dyDescent="0.25">
      <c r="A3713" s="1" t="s">
        <v>5820</v>
      </c>
      <c r="B3713" s="1" t="s">
        <v>127490</v>
      </c>
    </row>
    <row r="3714" spans="1:2" x14ac:dyDescent="0.25">
      <c r="A3714" s="1" t="s">
        <v>5821</v>
      </c>
      <c r="B3714" s="1" t="s">
        <v>127491</v>
      </c>
    </row>
    <row r="3715" spans="1:2" x14ac:dyDescent="0.25">
      <c r="A3715" s="1" t="s">
        <v>5822</v>
      </c>
      <c r="B3715" s="1" t="s">
        <v>34</v>
      </c>
    </row>
    <row r="3716" spans="1:2" x14ac:dyDescent="0.25">
      <c r="A3716" s="1" t="s">
        <v>5823</v>
      </c>
      <c r="B3716" s="1" t="s">
        <v>127492</v>
      </c>
    </row>
    <row r="3717" spans="1:2" x14ac:dyDescent="0.25">
      <c r="A3717" s="1" t="s">
        <v>5824</v>
      </c>
      <c r="B3717" s="1" t="s">
        <v>127493</v>
      </c>
    </row>
    <row r="3718" spans="1:2" x14ac:dyDescent="0.25">
      <c r="A3718" s="1" t="s">
        <v>5825</v>
      </c>
      <c r="B3718" s="1" t="s">
        <v>127768</v>
      </c>
    </row>
    <row r="3719" spans="1:2" x14ac:dyDescent="0.25">
      <c r="A3719" s="1" t="s">
        <v>5826</v>
      </c>
      <c r="B3719" s="1" t="s">
        <v>127769</v>
      </c>
    </row>
    <row r="3720" spans="1:2" x14ac:dyDescent="0.25">
      <c r="A3720" s="1" t="s">
        <v>5827</v>
      </c>
      <c r="B3720" s="1" t="s">
        <v>127495</v>
      </c>
    </row>
    <row r="3721" spans="1:2" x14ac:dyDescent="0.25">
      <c r="A3721" s="1" t="s">
        <v>5828</v>
      </c>
      <c r="B3721" s="1" t="s">
        <v>127496</v>
      </c>
    </row>
    <row r="3722" spans="1:2" x14ac:dyDescent="0.25">
      <c r="A3722" s="1" t="s">
        <v>5829</v>
      </c>
      <c r="B3722" s="1" t="s">
        <v>127770</v>
      </c>
    </row>
    <row r="3723" spans="1:2" x14ac:dyDescent="0.25">
      <c r="A3723" s="1" t="s">
        <v>5830</v>
      </c>
      <c r="B3723" s="1" t="s">
        <v>127497</v>
      </c>
    </row>
    <row r="3724" spans="1:2" x14ac:dyDescent="0.25">
      <c r="A3724" s="1" t="s">
        <v>5831</v>
      </c>
      <c r="B3724" s="1" t="s">
        <v>127498</v>
      </c>
    </row>
    <row r="3725" spans="1:2" x14ac:dyDescent="0.25">
      <c r="A3725" s="1" t="s">
        <v>5832</v>
      </c>
      <c r="B3725" s="1" t="s">
        <v>127499</v>
      </c>
    </row>
    <row r="3726" spans="1:2" x14ac:dyDescent="0.25">
      <c r="A3726" s="1" t="s">
        <v>5833</v>
      </c>
      <c r="B3726" s="1" t="s">
        <v>127500</v>
      </c>
    </row>
    <row r="3727" spans="1:2" x14ac:dyDescent="0.25">
      <c r="A3727" s="1" t="s">
        <v>5834</v>
      </c>
      <c r="B3727" s="1" t="s">
        <v>127501</v>
      </c>
    </row>
    <row r="3728" spans="1:2" x14ac:dyDescent="0.25">
      <c r="A3728" s="1" t="s">
        <v>5835</v>
      </c>
      <c r="B3728" s="1" t="s">
        <v>127645</v>
      </c>
    </row>
    <row r="3729" spans="1:2" x14ac:dyDescent="0.25">
      <c r="A3729" s="1" t="s">
        <v>5836</v>
      </c>
      <c r="B3729" s="1" t="s">
        <v>127646</v>
      </c>
    </row>
    <row r="3730" spans="1:2" x14ac:dyDescent="0.25">
      <c r="A3730" s="1" t="s">
        <v>5837</v>
      </c>
      <c r="B3730" s="1" t="s">
        <v>127647</v>
      </c>
    </row>
    <row r="3731" spans="1:2" x14ac:dyDescent="0.25">
      <c r="A3731" s="1" t="s">
        <v>5838</v>
      </c>
      <c r="B3731" s="1" t="s">
        <v>127648</v>
      </c>
    </row>
    <row r="3732" spans="1:2" x14ac:dyDescent="0.25">
      <c r="A3732" s="1" t="s">
        <v>5839</v>
      </c>
      <c r="B3732" s="1" t="s">
        <v>127771</v>
      </c>
    </row>
    <row r="3733" spans="1:2" x14ac:dyDescent="0.25">
      <c r="A3733" s="1" t="s">
        <v>5840</v>
      </c>
      <c r="B3733" s="1" t="s">
        <v>127772</v>
      </c>
    </row>
    <row r="3734" spans="1:2" x14ac:dyDescent="0.25">
      <c r="A3734" s="1" t="s">
        <v>5841</v>
      </c>
      <c r="B3734" s="1" t="s">
        <v>127773</v>
      </c>
    </row>
    <row r="3735" spans="1:2" x14ac:dyDescent="0.25">
      <c r="A3735" s="1" t="s">
        <v>5842</v>
      </c>
      <c r="B3735" s="1" t="s">
        <v>127774</v>
      </c>
    </row>
    <row r="3736" spans="1:2" x14ac:dyDescent="0.25">
      <c r="A3736" s="1" t="s">
        <v>5843</v>
      </c>
      <c r="B3736" s="1" t="s">
        <v>127775</v>
      </c>
    </row>
    <row r="3737" spans="1:2" x14ac:dyDescent="0.25">
      <c r="A3737" s="1" t="s">
        <v>5844</v>
      </c>
      <c r="B3737" s="1" t="s">
        <v>127776</v>
      </c>
    </row>
    <row r="3738" spans="1:2" x14ac:dyDescent="0.25">
      <c r="A3738" s="1" t="s">
        <v>5845</v>
      </c>
      <c r="B3738" s="1" t="s">
        <v>34</v>
      </c>
    </row>
    <row r="3739" spans="1:2" x14ac:dyDescent="0.25">
      <c r="A3739" s="1" t="s">
        <v>5846</v>
      </c>
      <c r="B3739" s="1" t="s">
        <v>34</v>
      </c>
    </row>
    <row r="3740" spans="1:2" x14ac:dyDescent="0.25">
      <c r="A3740" s="1" t="s">
        <v>5847</v>
      </c>
      <c r="B3740" s="1" t="s">
        <v>34</v>
      </c>
    </row>
    <row r="3741" spans="1:2" x14ac:dyDescent="0.25">
      <c r="A3741" s="1" t="s">
        <v>5848</v>
      </c>
      <c r="B3741" s="1" t="s">
        <v>34</v>
      </c>
    </row>
    <row r="3742" spans="1:2" x14ac:dyDescent="0.25">
      <c r="A3742" s="1" t="s">
        <v>5849</v>
      </c>
      <c r="B3742" s="1" t="s">
        <v>34</v>
      </c>
    </row>
    <row r="3743" spans="1:2" x14ac:dyDescent="0.25">
      <c r="A3743" s="1" t="s">
        <v>5850</v>
      </c>
      <c r="B3743" s="1" t="s">
        <v>34</v>
      </c>
    </row>
    <row r="3744" spans="1:2" x14ac:dyDescent="0.25">
      <c r="A3744" s="1" t="s">
        <v>5851</v>
      </c>
      <c r="B3744" s="1" t="s">
        <v>127655</v>
      </c>
    </row>
    <row r="3745" spans="1:2" x14ac:dyDescent="0.25">
      <c r="A3745" s="1" t="s">
        <v>5852</v>
      </c>
      <c r="B3745" s="1" t="s">
        <v>34</v>
      </c>
    </row>
    <row r="3746" spans="1:2" x14ac:dyDescent="0.25">
      <c r="A3746" s="1" t="s">
        <v>5853</v>
      </c>
      <c r="B3746" s="1" t="s">
        <v>127512</v>
      </c>
    </row>
    <row r="3747" spans="1:2" x14ac:dyDescent="0.25">
      <c r="A3747" s="1" t="s">
        <v>5854</v>
      </c>
      <c r="B3747" s="1" t="s">
        <v>127513</v>
      </c>
    </row>
    <row r="3748" spans="1:2" x14ac:dyDescent="0.25">
      <c r="A3748" s="1" t="s">
        <v>5855</v>
      </c>
      <c r="B3748" s="1" t="s">
        <v>34</v>
      </c>
    </row>
    <row r="3749" spans="1:2" x14ac:dyDescent="0.25">
      <c r="A3749" s="1" t="s">
        <v>5856</v>
      </c>
      <c r="B3749" s="1" t="s">
        <v>34</v>
      </c>
    </row>
    <row r="3750" spans="1:2" x14ac:dyDescent="0.25">
      <c r="A3750" s="1" t="s">
        <v>5857</v>
      </c>
      <c r="B3750" s="1" t="s">
        <v>127777</v>
      </c>
    </row>
    <row r="3751" spans="1:2" x14ac:dyDescent="0.25">
      <c r="A3751" s="1" t="s">
        <v>5858</v>
      </c>
      <c r="B3751" s="1" t="s">
        <v>127515</v>
      </c>
    </row>
    <row r="3752" spans="1:2" x14ac:dyDescent="0.25">
      <c r="A3752" s="1" t="s">
        <v>5859</v>
      </c>
      <c r="B3752" s="1" t="s">
        <v>127778</v>
      </c>
    </row>
    <row r="3753" spans="1:2" x14ac:dyDescent="0.25">
      <c r="A3753" s="1" t="s">
        <v>5860</v>
      </c>
      <c r="B3753" s="1" t="s">
        <v>127517</v>
      </c>
    </row>
    <row r="3754" spans="1:2" x14ac:dyDescent="0.25">
      <c r="A3754" s="1" t="s">
        <v>5861</v>
      </c>
      <c r="B3754" s="1" t="s">
        <v>127518</v>
      </c>
    </row>
    <row r="3755" spans="1:2" x14ac:dyDescent="0.25">
      <c r="A3755" s="1" t="s">
        <v>5862</v>
      </c>
      <c r="B3755" s="1" t="s">
        <v>127519</v>
      </c>
    </row>
    <row r="3756" spans="1:2" x14ac:dyDescent="0.25">
      <c r="A3756" s="1" t="s">
        <v>5863</v>
      </c>
      <c r="B3756" s="1" t="s">
        <v>127520</v>
      </c>
    </row>
    <row r="3757" spans="1:2" x14ac:dyDescent="0.25">
      <c r="A3757" s="1" t="s">
        <v>5864</v>
      </c>
      <c r="B3757" s="1" t="s">
        <v>127521</v>
      </c>
    </row>
    <row r="3758" spans="1:2" x14ac:dyDescent="0.25">
      <c r="A3758" s="1" t="s">
        <v>5865</v>
      </c>
      <c r="B3758" s="1" t="s">
        <v>127658</v>
      </c>
    </row>
    <row r="3759" spans="1:2" x14ac:dyDescent="0.25">
      <c r="A3759" s="1" t="s">
        <v>5866</v>
      </c>
      <c r="B3759" s="1" t="s">
        <v>127523</v>
      </c>
    </row>
    <row r="3760" spans="1:2" x14ac:dyDescent="0.25">
      <c r="A3760" s="1" t="s">
        <v>5867</v>
      </c>
      <c r="B3760" s="1" t="s">
        <v>127779</v>
      </c>
    </row>
    <row r="3761" spans="1:2" x14ac:dyDescent="0.25">
      <c r="A3761" s="1" t="s">
        <v>5868</v>
      </c>
      <c r="B3761" s="1" t="s">
        <v>127780</v>
      </c>
    </row>
    <row r="3762" spans="1:2" x14ac:dyDescent="0.25">
      <c r="A3762" s="1" t="s">
        <v>5869</v>
      </c>
      <c r="B3762" s="1" t="s">
        <v>127781</v>
      </c>
    </row>
    <row r="3763" spans="1:2" x14ac:dyDescent="0.25">
      <c r="A3763" s="1" t="s">
        <v>5870</v>
      </c>
      <c r="B3763" s="1" t="s">
        <v>127349</v>
      </c>
    </row>
    <row r="3764" spans="1:2" x14ac:dyDescent="0.25">
      <c r="A3764" s="1" t="s">
        <v>5871</v>
      </c>
      <c r="B3764" s="1" t="s">
        <v>127350</v>
      </c>
    </row>
    <row r="3765" spans="1:2" x14ac:dyDescent="0.25">
      <c r="A3765" s="1" t="s">
        <v>5872</v>
      </c>
      <c r="B3765" s="1" t="s">
        <v>127782</v>
      </c>
    </row>
    <row r="3766" spans="1:2" x14ac:dyDescent="0.25">
      <c r="A3766" s="1" t="s">
        <v>5873</v>
      </c>
      <c r="B3766" s="1" t="s">
        <v>34</v>
      </c>
    </row>
    <row r="3767" spans="1:2" x14ac:dyDescent="0.25">
      <c r="A3767" s="1" t="s">
        <v>5874</v>
      </c>
      <c r="B3767" s="1" t="s">
        <v>34</v>
      </c>
    </row>
    <row r="3768" spans="1:2" x14ac:dyDescent="0.25">
      <c r="A3768" s="1" t="s">
        <v>5875</v>
      </c>
      <c r="B3768" s="1" t="s">
        <v>127783</v>
      </c>
    </row>
    <row r="3769" spans="1:2" x14ac:dyDescent="0.25">
      <c r="A3769" s="1" t="s">
        <v>5876</v>
      </c>
      <c r="B3769" s="1" t="s">
        <v>127784</v>
      </c>
    </row>
    <row r="3770" spans="1:2" x14ac:dyDescent="0.25">
      <c r="A3770" s="1" t="s">
        <v>5877</v>
      </c>
      <c r="B3770" s="1" t="s">
        <v>127353</v>
      </c>
    </row>
    <row r="3771" spans="1:2" x14ac:dyDescent="0.25">
      <c r="A3771" s="1" t="s">
        <v>5878</v>
      </c>
      <c r="B3771" s="1" t="s">
        <v>127528</v>
      </c>
    </row>
    <row r="3772" spans="1:2" x14ac:dyDescent="0.25">
      <c r="A3772" s="1" t="s">
        <v>5879</v>
      </c>
      <c r="B3772" s="1" t="s">
        <v>127785</v>
      </c>
    </row>
    <row r="3773" spans="1:2" x14ac:dyDescent="0.25">
      <c r="A3773" s="1" t="s">
        <v>5880</v>
      </c>
      <c r="B3773" s="1" t="s">
        <v>127413</v>
      </c>
    </row>
    <row r="3774" spans="1:2" x14ac:dyDescent="0.25">
      <c r="A3774" s="1" t="s">
        <v>5881</v>
      </c>
      <c r="B3774" s="1" t="s">
        <v>127360</v>
      </c>
    </row>
    <row r="3775" spans="1:2" x14ac:dyDescent="0.25">
      <c r="A3775" s="1" t="s">
        <v>5882</v>
      </c>
      <c r="B3775" s="1" t="s">
        <v>34</v>
      </c>
    </row>
    <row r="3776" spans="1:2" x14ac:dyDescent="0.25">
      <c r="A3776" s="1" t="s">
        <v>5883</v>
      </c>
      <c r="B3776" s="1" t="s">
        <v>34</v>
      </c>
    </row>
    <row r="3777" spans="1:2" x14ac:dyDescent="0.25">
      <c r="A3777" s="1" t="s">
        <v>5884</v>
      </c>
      <c r="B3777" s="1" t="s">
        <v>127786</v>
      </c>
    </row>
    <row r="3778" spans="1:2" x14ac:dyDescent="0.25">
      <c r="A3778" s="1" t="s">
        <v>5885</v>
      </c>
      <c r="B3778" s="1" t="s">
        <v>127363</v>
      </c>
    </row>
    <row r="3779" spans="1:2" x14ac:dyDescent="0.25">
      <c r="A3779" s="1" t="s">
        <v>5886</v>
      </c>
      <c r="B3779" s="1" t="s">
        <v>127530</v>
      </c>
    </row>
    <row r="3780" spans="1:2" x14ac:dyDescent="0.25">
      <c r="A3780" s="1" t="s">
        <v>5887</v>
      </c>
      <c r="B3780" s="1" t="s">
        <v>127531</v>
      </c>
    </row>
    <row r="3781" spans="1:2" x14ac:dyDescent="0.25">
      <c r="A3781" s="1" t="s">
        <v>5888</v>
      </c>
      <c r="B3781" s="1" t="s">
        <v>127532</v>
      </c>
    </row>
    <row r="3782" spans="1:2" x14ac:dyDescent="0.25">
      <c r="A3782" s="1" t="s">
        <v>5889</v>
      </c>
      <c r="B3782" s="1" t="s">
        <v>127801</v>
      </c>
    </row>
    <row r="3783" spans="1:2" x14ac:dyDescent="0.25">
      <c r="A3783" s="1" t="s">
        <v>5890</v>
      </c>
      <c r="B3783" s="1" t="s">
        <v>127980</v>
      </c>
    </row>
    <row r="3784" spans="1:2" x14ac:dyDescent="0.25">
      <c r="A3784" s="1" t="s">
        <v>5891</v>
      </c>
      <c r="B3784" s="1" t="s">
        <v>127668</v>
      </c>
    </row>
    <row r="3785" spans="1:2" x14ac:dyDescent="0.25">
      <c r="A3785" s="1" t="s">
        <v>5892</v>
      </c>
      <c r="B3785" s="1" t="s">
        <v>127981</v>
      </c>
    </row>
    <row r="3786" spans="1:2" x14ac:dyDescent="0.25">
      <c r="A3786" s="1" t="s">
        <v>5893</v>
      </c>
      <c r="B3786" s="1" t="s">
        <v>127982</v>
      </c>
    </row>
    <row r="3787" spans="1:2" x14ac:dyDescent="0.25">
      <c r="A3787" s="1" t="s">
        <v>5894</v>
      </c>
      <c r="B3787" s="1" t="s">
        <v>127983</v>
      </c>
    </row>
    <row r="3788" spans="1:2" x14ac:dyDescent="0.25">
      <c r="A3788" s="1" t="s">
        <v>5895</v>
      </c>
      <c r="B3788" s="1" t="s">
        <v>127984</v>
      </c>
    </row>
    <row r="3789" spans="1:2" x14ac:dyDescent="0.25">
      <c r="A3789" s="1" t="s">
        <v>5896</v>
      </c>
      <c r="B3789" s="1" t="s">
        <v>127985</v>
      </c>
    </row>
    <row r="3790" spans="1:2" x14ac:dyDescent="0.25">
      <c r="A3790" s="1" t="s">
        <v>5897</v>
      </c>
      <c r="B3790" s="1" t="s">
        <v>34</v>
      </c>
    </row>
    <row r="3791" spans="1:2" x14ac:dyDescent="0.25">
      <c r="A3791" s="1" t="s">
        <v>5898</v>
      </c>
      <c r="B3791" s="1" t="s">
        <v>34</v>
      </c>
    </row>
    <row r="3792" spans="1:2" x14ac:dyDescent="0.25">
      <c r="A3792" s="1" t="s">
        <v>5899</v>
      </c>
      <c r="B3792" s="1" t="s">
        <v>127540</v>
      </c>
    </row>
    <row r="3793" spans="1:2" x14ac:dyDescent="0.25">
      <c r="A3793" s="1" t="s">
        <v>5900</v>
      </c>
      <c r="B3793" s="1" t="s">
        <v>127788</v>
      </c>
    </row>
    <row r="3794" spans="1:2" x14ac:dyDescent="0.25">
      <c r="A3794" s="1" t="s">
        <v>5901</v>
      </c>
      <c r="B3794" s="1" t="s">
        <v>127789</v>
      </c>
    </row>
    <row r="3795" spans="1:2" x14ac:dyDescent="0.25">
      <c r="A3795" s="1" t="s">
        <v>5902</v>
      </c>
      <c r="B3795" s="1" t="s">
        <v>127790</v>
      </c>
    </row>
    <row r="3796" spans="1:2" x14ac:dyDescent="0.25">
      <c r="A3796" s="1" t="s">
        <v>5903</v>
      </c>
      <c r="B3796" s="1" t="s">
        <v>127424</v>
      </c>
    </row>
    <row r="3797" spans="1:2" x14ac:dyDescent="0.25">
      <c r="A3797" s="1" t="s">
        <v>5904</v>
      </c>
      <c r="B3797" s="1" t="s">
        <v>127425</v>
      </c>
    </row>
    <row r="3798" spans="1:2" x14ac:dyDescent="0.25">
      <c r="A3798" s="1" t="s">
        <v>5905</v>
      </c>
      <c r="B3798" s="1" t="s">
        <v>127426</v>
      </c>
    </row>
    <row r="3799" spans="1:2" x14ac:dyDescent="0.25">
      <c r="A3799" s="1" t="s">
        <v>5906</v>
      </c>
      <c r="B3799" s="1" t="s">
        <v>127791</v>
      </c>
    </row>
    <row r="3800" spans="1:2" x14ac:dyDescent="0.25">
      <c r="A3800" s="1" t="s">
        <v>5907</v>
      </c>
      <c r="B3800" s="1" t="s">
        <v>127792</v>
      </c>
    </row>
    <row r="3801" spans="1:2" x14ac:dyDescent="0.25">
      <c r="A3801" s="1" t="s">
        <v>5908</v>
      </c>
      <c r="B3801" s="1" t="s">
        <v>127429</v>
      </c>
    </row>
    <row r="3802" spans="1:2" x14ac:dyDescent="0.25">
      <c r="A3802" s="1" t="s">
        <v>5909</v>
      </c>
      <c r="B3802" s="1" t="s">
        <v>127430</v>
      </c>
    </row>
    <row r="3803" spans="1:2" x14ac:dyDescent="0.25">
      <c r="A3803" s="1" t="s">
        <v>5910</v>
      </c>
      <c r="B3803" s="1" t="s">
        <v>127431</v>
      </c>
    </row>
    <row r="3804" spans="1:2" x14ac:dyDescent="0.25">
      <c r="A3804" s="1" t="s">
        <v>5911</v>
      </c>
      <c r="B3804" s="1" t="s">
        <v>127432</v>
      </c>
    </row>
    <row r="3805" spans="1:2" x14ac:dyDescent="0.25">
      <c r="A3805" s="1" t="s">
        <v>5912</v>
      </c>
      <c r="B3805" s="1" t="s">
        <v>127969</v>
      </c>
    </row>
    <row r="3806" spans="1:2" x14ac:dyDescent="0.25">
      <c r="A3806" s="1" t="s">
        <v>5913</v>
      </c>
      <c r="B3806" s="1" t="s">
        <v>127970</v>
      </c>
    </row>
    <row r="3807" spans="1:2" x14ac:dyDescent="0.25">
      <c r="A3807" s="1" t="s">
        <v>5914</v>
      </c>
      <c r="B3807" s="1" t="s">
        <v>127435</v>
      </c>
    </row>
    <row r="3808" spans="1:2" x14ac:dyDescent="0.25">
      <c r="A3808" s="1" t="s">
        <v>5915</v>
      </c>
      <c r="B3808" s="1" t="s">
        <v>127436</v>
      </c>
    </row>
    <row r="3809" spans="1:2" x14ac:dyDescent="0.25">
      <c r="A3809" s="1" t="s">
        <v>5916</v>
      </c>
      <c r="B3809" s="1" t="s">
        <v>127628</v>
      </c>
    </row>
    <row r="3810" spans="1:2" x14ac:dyDescent="0.25">
      <c r="A3810" s="1" t="s">
        <v>5917</v>
      </c>
      <c r="B3810" s="1" t="s">
        <v>127749</v>
      </c>
    </row>
    <row r="3811" spans="1:2" x14ac:dyDescent="0.25">
      <c r="A3811" s="1" t="s">
        <v>5918</v>
      </c>
      <c r="B3811" s="1" t="s">
        <v>127439</v>
      </c>
    </row>
    <row r="3812" spans="1:2" x14ac:dyDescent="0.25">
      <c r="A3812" s="1" t="s">
        <v>5919</v>
      </c>
      <c r="B3812" s="1" t="s">
        <v>127440</v>
      </c>
    </row>
    <row r="3813" spans="1:2" x14ac:dyDescent="0.25">
      <c r="A3813" s="1" t="s">
        <v>5920</v>
      </c>
      <c r="B3813" s="1" t="s">
        <v>127750</v>
      </c>
    </row>
    <row r="3814" spans="1:2" x14ac:dyDescent="0.25">
      <c r="A3814" s="1" t="s">
        <v>5921</v>
      </c>
      <c r="B3814" s="1" t="s">
        <v>127794</v>
      </c>
    </row>
    <row r="3815" spans="1:2" x14ac:dyDescent="0.25">
      <c r="A3815" s="1" t="s">
        <v>5922</v>
      </c>
      <c r="B3815" s="1" t="s">
        <v>127443</v>
      </c>
    </row>
    <row r="3816" spans="1:2" x14ac:dyDescent="0.25">
      <c r="A3816" s="1" t="s">
        <v>5923</v>
      </c>
      <c r="B3816" s="1" t="s">
        <v>34</v>
      </c>
    </row>
    <row r="3817" spans="1:2" x14ac:dyDescent="0.25">
      <c r="A3817" s="1" t="s">
        <v>5924</v>
      </c>
      <c r="B3817" s="1" t="s">
        <v>3635</v>
      </c>
    </row>
    <row r="3818" spans="1:2" x14ac:dyDescent="0.25">
      <c r="A3818" s="1" t="s">
        <v>5925</v>
      </c>
      <c r="B3818" s="1" t="s">
        <v>127444</v>
      </c>
    </row>
    <row r="3819" spans="1:2" x14ac:dyDescent="0.25">
      <c r="A3819" s="1" t="s">
        <v>5926</v>
      </c>
      <c r="B3819" s="1" t="s">
        <v>127445</v>
      </c>
    </row>
    <row r="3820" spans="1:2" x14ac:dyDescent="0.25">
      <c r="A3820" s="1" t="s">
        <v>5927</v>
      </c>
      <c r="B3820" s="1" t="s">
        <v>127446</v>
      </c>
    </row>
    <row r="3821" spans="1:2" x14ac:dyDescent="0.25">
      <c r="A3821" s="1" t="s">
        <v>5928</v>
      </c>
      <c r="B3821" s="1" t="s">
        <v>127447</v>
      </c>
    </row>
    <row r="3822" spans="1:2" x14ac:dyDescent="0.25">
      <c r="A3822" s="1" t="s">
        <v>5929</v>
      </c>
      <c r="B3822" s="1" t="s">
        <v>127971</v>
      </c>
    </row>
    <row r="3823" spans="1:2" x14ac:dyDescent="0.25">
      <c r="A3823" s="1" t="s">
        <v>5930</v>
      </c>
      <c r="B3823" s="1" t="s">
        <v>127972</v>
      </c>
    </row>
    <row r="3824" spans="1:2" x14ac:dyDescent="0.25">
      <c r="A3824" s="1" t="s">
        <v>5931</v>
      </c>
      <c r="B3824" s="1" t="s">
        <v>127450</v>
      </c>
    </row>
    <row r="3825" spans="1:2" x14ac:dyDescent="0.25">
      <c r="A3825" s="1" t="s">
        <v>5932</v>
      </c>
      <c r="B3825" s="1" t="s">
        <v>127451</v>
      </c>
    </row>
    <row r="3826" spans="1:2" x14ac:dyDescent="0.25">
      <c r="A3826" s="1" t="s">
        <v>5933</v>
      </c>
      <c r="B3826" s="1" t="s">
        <v>127452</v>
      </c>
    </row>
    <row r="3827" spans="1:2" x14ac:dyDescent="0.25">
      <c r="A3827" s="1" t="s">
        <v>5934</v>
      </c>
      <c r="B3827" s="1" t="s">
        <v>127973</v>
      </c>
    </row>
    <row r="3828" spans="1:2" x14ac:dyDescent="0.25">
      <c r="A3828" s="1" t="s">
        <v>5935</v>
      </c>
      <c r="B3828" s="1" t="s">
        <v>127974</v>
      </c>
    </row>
    <row r="3829" spans="1:2" x14ac:dyDescent="0.25">
      <c r="A3829" s="1" t="s">
        <v>5936</v>
      </c>
      <c r="B3829" s="1" t="s">
        <v>127975</v>
      </c>
    </row>
    <row r="3830" spans="1:2" x14ac:dyDescent="0.25">
      <c r="A3830" s="1" t="s">
        <v>5937</v>
      </c>
      <c r="B3830" s="1" t="s">
        <v>127976</v>
      </c>
    </row>
    <row r="3831" spans="1:2" x14ac:dyDescent="0.25">
      <c r="A3831" s="1" t="s">
        <v>5938</v>
      </c>
      <c r="B3831" s="1" t="s">
        <v>127796</v>
      </c>
    </row>
    <row r="3832" spans="1:2" x14ac:dyDescent="0.25">
      <c r="A3832" s="1" t="s">
        <v>5939</v>
      </c>
      <c r="B3832" s="1" t="s">
        <v>127921</v>
      </c>
    </row>
    <row r="3833" spans="1:2" x14ac:dyDescent="0.25">
      <c r="A3833" s="1" t="s">
        <v>5940</v>
      </c>
      <c r="B3833" s="1" t="s">
        <v>127944</v>
      </c>
    </row>
    <row r="3834" spans="1:2" x14ac:dyDescent="0.25">
      <c r="A3834" s="1" t="s">
        <v>5941</v>
      </c>
      <c r="B3834" s="1" t="s">
        <v>127977</v>
      </c>
    </row>
    <row r="3835" spans="1:2" x14ac:dyDescent="0.25">
      <c r="A3835" s="1" t="s">
        <v>5942</v>
      </c>
      <c r="B3835" s="1" t="s">
        <v>34</v>
      </c>
    </row>
    <row r="3836" spans="1:2" x14ac:dyDescent="0.25">
      <c r="A3836" s="1" t="s">
        <v>5943</v>
      </c>
      <c r="B3836" s="1" t="s">
        <v>34</v>
      </c>
    </row>
    <row r="3837" spans="1:2" x14ac:dyDescent="0.25">
      <c r="A3837" s="1" t="s">
        <v>5944</v>
      </c>
      <c r="B3837" s="1" t="s">
        <v>127460</v>
      </c>
    </row>
    <row r="3838" spans="1:2" x14ac:dyDescent="0.25">
      <c r="A3838" s="1" t="s">
        <v>5945</v>
      </c>
      <c r="B3838" s="1" t="s">
        <v>127461</v>
      </c>
    </row>
    <row r="3839" spans="1:2" x14ac:dyDescent="0.25">
      <c r="A3839" s="1" t="s">
        <v>5946</v>
      </c>
      <c r="B3839" s="1" t="s">
        <v>127462</v>
      </c>
    </row>
    <row r="3840" spans="1:2" x14ac:dyDescent="0.25">
      <c r="A3840" s="1" t="s">
        <v>5947</v>
      </c>
      <c r="B3840" s="1" t="s">
        <v>127797</v>
      </c>
    </row>
    <row r="3841" spans="1:2" x14ac:dyDescent="0.25">
      <c r="A3841" s="1" t="s">
        <v>5948</v>
      </c>
      <c r="B3841" s="1" t="s">
        <v>127798</v>
      </c>
    </row>
    <row r="3842" spans="1:2" x14ac:dyDescent="0.25">
      <c r="A3842" s="1" t="s">
        <v>5949</v>
      </c>
      <c r="B3842" s="1" t="s">
        <v>127799</v>
      </c>
    </row>
    <row r="3843" spans="1:2" x14ac:dyDescent="0.25">
      <c r="A3843" s="1" t="s">
        <v>5950</v>
      </c>
      <c r="B3843" s="1" t="s">
        <v>34</v>
      </c>
    </row>
    <row r="3844" spans="1:2" x14ac:dyDescent="0.25">
      <c r="A3844" s="1" t="s">
        <v>5951</v>
      </c>
      <c r="B3844" s="1" t="s">
        <v>127388</v>
      </c>
    </row>
    <row r="3845" spans="1:2" x14ac:dyDescent="0.25">
      <c r="A3845" s="1" t="s">
        <v>5952</v>
      </c>
      <c r="B3845" s="1" t="s">
        <v>127465</v>
      </c>
    </row>
    <row r="3846" spans="1:2" x14ac:dyDescent="0.25">
      <c r="A3846" s="1" t="s">
        <v>5953</v>
      </c>
      <c r="B3846" s="1" t="s">
        <v>127759</v>
      </c>
    </row>
    <row r="3847" spans="1:2" x14ac:dyDescent="0.25">
      <c r="A3847" s="1" t="s">
        <v>5954</v>
      </c>
      <c r="B3847" s="1" t="s">
        <v>127760</v>
      </c>
    </row>
    <row r="3848" spans="1:2" x14ac:dyDescent="0.25">
      <c r="A3848" s="1" t="s">
        <v>5955</v>
      </c>
      <c r="B3848" s="1" t="s">
        <v>127468</v>
      </c>
    </row>
    <row r="3849" spans="1:2" x14ac:dyDescent="0.25">
      <c r="A3849" s="1" t="s">
        <v>5956</v>
      </c>
      <c r="B3849" s="1" t="s">
        <v>127469</v>
      </c>
    </row>
    <row r="3850" spans="1:2" x14ac:dyDescent="0.25">
      <c r="A3850" s="1" t="s">
        <v>5957</v>
      </c>
      <c r="B3850" s="1" t="s">
        <v>127470</v>
      </c>
    </row>
    <row r="3851" spans="1:2" x14ac:dyDescent="0.25">
      <c r="A3851" s="1" t="s">
        <v>5958</v>
      </c>
      <c r="B3851" s="1" t="s">
        <v>127978</v>
      </c>
    </row>
    <row r="3852" spans="1:2" x14ac:dyDescent="0.25">
      <c r="A3852" s="1" t="s">
        <v>5959</v>
      </c>
      <c r="B3852" s="1" t="s">
        <v>127472</v>
      </c>
    </row>
    <row r="3853" spans="1:2" x14ac:dyDescent="0.25">
      <c r="A3853" s="1" t="s">
        <v>5960</v>
      </c>
      <c r="B3853" s="1" t="s">
        <v>127473</v>
      </c>
    </row>
    <row r="3854" spans="1:2" x14ac:dyDescent="0.25">
      <c r="A3854" s="1" t="s">
        <v>5961</v>
      </c>
      <c r="B3854" s="1" t="s">
        <v>127474</v>
      </c>
    </row>
    <row r="3855" spans="1:2" x14ac:dyDescent="0.25">
      <c r="A3855" s="1" t="s">
        <v>5962</v>
      </c>
      <c r="B3855" s="1" t="s">
        <v>127640</v>
      </c>
    </row>
    <row r="3856" spans="1:2" x14ac:dyDescent="0.25">
      <c r="A3856" s="1" t="s">
        <v>5963</v>
      </c>
      <c r="B3856" s="1" t="s">
        <v>127476</v>
      </c>
    </row>
    <row r="3857" spans="1:2" x14ac:dyDescent="0.25">
      <c r="A3857" s="1" t="s">
        <v>5964</v>
      </c>
      <c r="B3857" s="1" t="s">
        <v>127762</v>
      </c>
    </row>
    <row r="3858" spans="1:2" x14ac:dyDescent="0.25">
      <c r="A3858" s="1" t="s">
        <v>5965</v>
      </c>
      <c r="B3858" s="1" t="s">
        <v>127478</v>
      </c>
    </row>
    <row r="3859" spans="1:2" x14ac:dyDescent="0.25">
      <c r="A3859" s="1" t="s">
        <v>5966</v>
      </c>
      <c r="B3859" s="1" t="s">
        <v>127479</v>
      </c>
    </row>
    <row r="3860" spans="1:2" x14ac:dyDescent="0.25">
      <c r="A3860" s="1" t="s">
        <v>5967</v>
      </c>
      <c r="B3860" s="1" t="s">
        <v>127763</v>
      </c>
    </row>
    <row r="3861" spans="1:2" x14ac:dyDescent="0.25">
      <c r="A3861" s="1" t="s">
        <v>5968</v>
      </c>
      <c r="B3861" s="1" t="s">
        <v>127764</v>
      </c>
    </row>
    <row r="3862" spans="1:2" x14ac:dyDescent="0.25">
      <c r="A3862" s="1" t="s">
        <v>5969</v>
      </c>
      <c r="B3862" s="1" t="s">
        <v>127765</v>
      </c>
    </row>
    <row r="3863" spans="1:2" x14ac:dyDescent="0.25">
      <c r="A3863" s="1" t="s">
        <v>5970</v>
      </c>
      <c r="B3863" s="1" t="s">
        <v>34</v>
      </c>
    </row>
    <row r="3864" spans="1:2" x14ac:dyDescent="0.25">
      <c r="A3864" s="1" t="s">
        <v>5971</v>
      </c>
      <c r="B3864" s="1" t="s">
        <v>34</v>
      </c>
    </row>
    <row r="3865" spans="1:2" x14ac:dyDescent="0.25">
      <c r="A3865" s="1" t="s">
        <v>5972</v>
      </c>
      <c r="B3865" s="1" t="s">
        <v>34</v>
      </c>
    </row>
    <row r="3866" spans="1:2" x14ac:dyDescent="0.25">
      <c r="A3866" s="1" t="s">
        <v>5973</v>
      </c>
      <c r="B3866" s="1" t="s">
        <v>34</v>
      </c>
    </row>
    <row r="3867" spans="1:2" x14ac:dyDescent="0.25">
      <c r="A3867" s="1" t="s">
        <v>5974</v>
      </c>
      <c r="B3867" s="1" t="s">
        <v>34</v>
      </c>
    </row>
    <row r="3868" spans="1:2" x14ac:dyDescent="0.25">
      <c r="A3868" s="1" t="s">
        <v>5975</v>
      </c>
      <c r="B3868" s="1" t="s">
        <v>34</v>
      </c>
    </row>
    <row r="3869" spans="1:2" x14ac:dyDescent="0.25">
      <c r="A3869" s="1" t="s">
        <v>5976</v>
      </c>
      <c r="B3869" s="1" t="s">
        <v>127483</v>
      </c>
    </row>
    <row r="3870" spans="1:2" x14ac:dyDescent="0.25">
      <c r="A3870" s="1" t="s">
        <v>5977</v>
      </c>
      <c r="B3870" s="1" t="s">
        <v>127389</v>
      </c>
    </row>
    <row r="3871" spans="1:2" x14ac:dyDescent="0.25">
      <c r="A3871" s="1" t="s">
        <v>5978</v>
      </c>
      <c r="B3871" s="1" t="s">
        <v>127484</v>
      </c>
    </row>
    <row r="3872" spans="1:2" x14ac:dyDescent="0.25">
      <c r="A3872" s="1" t="s">
        <v>5979</v>
      </c>
      <c r="B3872" s="1" t="s">
        <v>127391</v>
      </c>
    </row>
    <row r="3873" spans="1:2" x14ac:dyDescent="0.25">
      <c r="A3873" s="1" t="s">
        <v>5980</v>
      </c>
      <c r="B3873" s="1" t="s">
        <v>127392</v>
      </c>
    </row>
    <row r="3874" spans="1:2" x14ac:dyDescent="0.25">
      <c r="A3874" s="1" t="s">
        <v>5981</v>
      </c>
      <c r="B3874" s="1" t="s">
        <v>127800</v>
      </c>
    </row>
    <row r="3875" spans="1:2" x14ac:dyDescent="0.25">
      <c r="A3875" s="1" t="s">
        <v>5982</v>
      </c>
      <c r="B3875" s="1" t="s">
        <v>127767</v>
      </c>
    </row>
    <row r="3876" spans="1:2" x14ac:dyDescent="0.25">
      <c r="A3876" s="1" t="s">
        <v>5983</v>
      </c>
      <c r="B3876" s="1" t="s">
        <v>127979</v>
      </c>
    </row>
    <row r="3877" spans="1:2" x14ac:dyDescent="0.25">
      <c r="A3877" s="1" t="s">
        <v>5984</v>
      </c>
      <c r="B3877" s="1" t="s">
        <v>3448</v>
      </c>
    </row>
    <row r="3878" spans="1:2" x14ac:dyDescent="0.25">
      <c r="A3878" s="1" t="s">
        <v>5985</v>
      </c>
      <c r="B3878" s="1" t="s">
        <v>127487</v>
      </c>
    </row>
    <row r="3879" spans="1:2" x14ac:dyDescent="0.25">
      <c r="A3879" s="1" t="s">
        <v>5986</v>
      </c>
      <c r="B3879" s="1" t="s">
        <v>127488</v>
      </c>
    </row>
    <row r="3880" spans="1:2" x14ac:dyDescent="0.25">
      <c r="A3880" s="1" t="s">
        <v>5987</v>
      </c>
      <c r="B3880" s="1" t="s">
        <v>127289</v>
      </c>
    </row>
    <row r="3881" spans="1:2" x14ac:dyDescent="0.25">
      <c r="A3881" s="1" t="s">
        <v>5988</v>
      </c>
      <c r="B3881" s="1" t="s">
        <v>127290</v>
      </c>
    </row>
    <row r="3882" spans="1:2" x14ac:dyDescent="0.25">
      <c r="A3882" s="1" t="s">
        <v>5989</v>
      </c>
      <c r="B3882" s="1" t="s">
        <v>127489</v>
      </c>
    </row>
    <row r="3883" spans="1:2" x14ac:dyDescent="0.25">
      <c r="A3883" s="1" t="s">
        <v>5990</v>
      </c>
      <c r="B3883" s="1" t="s">
        <v>127490</v>
      </c>
    </row>
    <row r="3884" spans="1:2" x14ac:dyDescent="0.25">
      <c r="A3884" s="1" t="s">
        <v>5991</v>
      </c>
      <c r="B3884" s="1" t="s">
        <v>127491</v>
      </c>
    </row>
    <row r="3885" spans="1:2" x14ac:dyDescent="0.25">
      <c r="A3885" s="1" t="s">
        <v>5992</v>
      </c>
      <c r="B3885" s="1" t="s">
        <v>34</v>
      </c>
    </row>
    <row r="3886" spans="1:2" x14ac:dyDescent="0.25">
      <c r="A3886" s="1" t="s">
        <v>5993</v>
      </c>
      <c r="B3886" s="1" t="s">
        <v>127492</v>
      </c>
    </row>
    <row r="3887" spans="1:2" x14ac:dyDescent="0.25">
      <c r="A3887" s="1" t="s">
        <v>5994</v>
      </c>
      <c r="B3887" s="1" t="s">
        <v>127493</v>
      </c>
    </row>
    <row r="3888" spans="1:2" x14ac:dyDescent="0.25">
      <c r="A3888" s="1" t="s">
        <v>5995</v>
      </c>
      <c r="B3888" s="1" t="s">
        <v>127768</v>
      </c>
    </row>
    <row r="3889" spans="1:2" x14ac:dyDescent="0.25">
      <c r="A3889" s="1" t="s">
        <v>5996</v>
      </c>
      <c r="B3889" s="1" t="s">
        <v>127769</v>
      </c>
    </row>
    <row r="3890" spans="1:2" x14ac:dyDescent="0.25">
      <c r="A3890" s="1" t="s">
        <v>5997</v>
      </c>
      <c r="B3890" s="1" t="s">
        <v>127495</v>
      </c>
    </row>
    <row r="3891" spans="1:2" x14ac:dyDescent="0.25">
      <c r="A3891" s="1" t="s">
        <v>5998</v>
      </c>
      <c r="B3891" s="1" t="s">
        <v>127496</v>
      </c>
    </row>
    <row r="3892" spans="1:2" x14ac:dyDescent="0.25">
      <c r="A3892" s="1" t="s">
        <v>5999</v>
      </c>
      <c r="B3892" s="1" t="s">
        <v>127770</v>
      </c>
    </row>
    <row r="3893" spans="1:2" x14ac:dyDescent="0.25">
      <c r="A3893" s="1" t="s">
        <v>6000</v>
      </c>
      <c r="B3893" s="1" t="s">
        <v>127497</v>
      </c>
    </row>
    <row r="3894" spans="1:2" x14ac:dyDescent="0.25">
      <c r="A3894" s="1" t="s">
        <v>6001</v>
      </c>
      <c r="B3894" s="1" t="s">
        <v>127498</v>
      </c>
    </row>
    <row r="3895" spans="1:2" x14ac:dyDescent="0.25">
      <c r="A3895" s="1" t="s">
        <v>6002</v>
      </c>
      <c r="B3895" s="1" t="s">
        <v>127499</v>
      </c>
    </row>
    <row r="3896" spans="1:2" x14ac:dyDescent="0.25">
      <c r="A3896" s="1" t="s">
        <v>6003</v>
      </c>
      <c r="B3896" s="1" t="s">
        <v>127500</v>
      </c>
    </row>
    <row r="3897" spans="1:2" x14ac:dyDescent="0.25">
      <c r="A3897" s="1" t="s">
        <v>6004</v>
      </c>
      <c r="B3897" s="1" t="s">
        <v>127501</v>
      </c>
    </row>
    <row r="3898" spans="1:2" x14ac:dyDescent="0.25">
      <c r="A3898" s="1" t="s">
        <v>6005</v>
      </c>
      <c r="B3898" s="1" t="s">
        <v>127645</v>
      </c>
    </row>
    <row r="3899" spans="1:2" x14ac:dyDescent="0.25">
      <c r="A3899" s="1" t="s">
        <v>6006</v>
      </c>
      <c r="B3899" s="1" t="s">
        <v>127646</v>
      </c>
    </row>
    <row r="3900" spans="1:2" x14ac:dyDescent="0.25">
      <c r="A3900" s="1" t="s">
        <v>6007</v>
      </c>
      <c r="B3900" s="1" t="s">
        <v>127647</v>
      </c>
    </row>
    <row r="3901" spans="1:2" x14ac:dyDescent="0.25">
      <c r="A3901" s="1" t="s">
        <v>6008</v>
      </c>
      <c r="B3901" s="1" t="s">
        <v>127648</v>
      </c>
    </row>
    <row r="3902" spans="1:2" x14ac:dyDescent="0.25">
      <c r="A3902" s="1" t="s">
        <v>6009</v>
      </c>
      <c r="B3902" s="1" t="s">
        <v>127771</v>
      </c>
    </row>
    <row r="3903" spans="1:2" x14ac:dyDescent="0.25">
      <c r="A3903" s="1" t="s">
        <v>6010</v>
      </c>
      <c r="B3903" s="1" t="s">
        <v>127772</v>
      </c>
    </row>
    <row r="3904" spans="1:2" x14ac:dyDescent="0.25">
      <c r="A3904" s="1" t="s">
        <v>6011</v>
      </c>
      <c r="B3904" s="1" t="s">
        <v>127773</v>
      </c>
    </row>
    <row r="3905" spans="1:2" x14ac:dyDescent="0.25">
      <c r="A3905" s="1" t="s">
        <v>6012</v>
      </c>
      <c r="B3905" s="1" t="s">
        <v>127774</v>
      </c>
    </row>
    <row r="3906" spans="1:2" x14ac:dyDescent="0.25">
      <c r="A3906" s="1" t="s">
        <v>6013</v>
      </c>
      <c r="B3906" s="1" t="s">
        <v>127775</v>
      </c>
    </row>
    <row r="3907" spans="1:2" x14ac:dyDescent="0.25">
      <c r="A3907" s="1" t="s">
        <v>6014</v>
      </c>
      <c r="B3907" s="1" t="s">
        <v>127776</v>
      </c>
    </row>
    <row r="3908" spans="1:2" x14ac:dyDescent="0.25">
      <c r="A3908" s="1" t="s">
        <v>6015</v>
      </c>
      <c r="B3908" s="1" t="s">
        <v>34</v>
      </c>
    </row>
    <row r="3909" spans="1:2" x14ac:dyDescent="0.25">
      <c r="A3909" s="1" t="s">
        <v>6016</v>
      </c>
      <c r="B3909" s="1" t="s">
        <v>34</v>
      </c>
    </row>
    <row r="3910" spans="1:2" x14ac:dyDescent="0.25">
      <c r="A3910" s="1" t="s">
        <v>6017</v>
      </c>
      <c r="B3910" s="1" t="s">
        <v>34</v>
      </c>
    </row>
    <row r="3911" spans="1:2" x14ac:dyDescent="0.25">
      <c r="A3911" s="1" t="s">
        <v>6018</v>
      </c>
      <c r="B3911" s="1" t="s">
        <v>34</v>
      </c>
    </row>
    <row r="3912" spans="1:2" x14ac:dyDescent="0.25">
      <c r="A3912" s="1" t="s">
        <v>6019</v>
      </c>
      <c r="B3912" s="1" t="s">
        <v>34</v>
      </c>
    </row>
    <row r="3913" spans="1:2" x14ac:dyDescent="0.25">
      <c r="A3913" s="1" t="s">
        <v>6020</v>
      </c>
      <c r="B3913" s="1" t="s">
        <v>34</v>
      </c>
    </row>
    <row r="3914" spans="1:2" x14ac:dyDescent="0.25">
      <c r="A3914" s="1" t="s">
        <v>6021</v>
      </c>
      <c r="B3914" s="1" t="s">
        <v>127655</v>
      </c>
    </row>
    <row r="3915" spans="1:2" x14ac:dyDescent="0.25">
      <c r="A3915" s="1" t="s">
        <v>6022</v>
      </c>
      <c r="B3915" s="1" t="s">
        <v>34</v>
      </c>
    </row>
    <row r="3916" spans="1:2" x14ac:dyDescent="0.25">
      <c r="A3916" s="1" t="s">
        <v>6023</v>
      </c>
      <c r="B3916" s="1" t="s">
        <v>127512</v>
      </c>
    </row>
    <row r="3917" spans="1:2" x14ac:dyDescent="0.25">
      <c r="A3917" s="1" t="s">
        <v>6024</v>
      </c>
      <c r="B3917" s="1" t="s">
        <v>127513</v>
      </c>
    </row>
    <row r="3918" spans="1:2" x14ac:dyDescent="0.25">
      <c r="A3918" s="1" t="s">
        <v>6025</v>
      </c>
      <c r="B3918" s="1" t="s">
        <v>34</v>
      </c>
    </row>
    <row r="3919" spans="1:2" x14ac:dyDescent="0.25">
      <c r="A3919" s="1" t="s">
        <v>6026</v>
      </c>
      <c r="B3919" s="1" t="s">
        <v>34</v>
      </c>
    </row>
    <row r="3920" spans="1:2" x14ac:dyDescent="0.25">
      <c r="A3920" s="1" t="s">
        <v>6027</v>
      </c>
      <c r="B3920" s="1" t="s">
        <v>127777</v>
      </c>
    </row>
    <row r="3921" spans="1:2" x14ac:dyDescent="0.25">
      <c r="A3921" s="1" t="s">
        <v>6028</v>
      </c>
      <c r="B3921" s="1" t="s">
        <v>127515</v>
      </c>
    </row>
    <row r="3922" spans="1:2" x14ac:dyDescent="0.25">
      <c r="A3922" s="1" t="s">
        <v>6029</v>
      </c>
      <c r="B3922" s="1" t="s">
        <v>127778</v>
      </c>
    </row>
    <row r="3923" spans="1:2" x14ac:dyDescent="0.25">
      <c r="A3923" s="1" t="s">
        <v>6030</v>
      </c>
      <c r="B3923" s="1" t="s">
        <v>127517</v>
      </c>
    </row>
    <row r="3924" spans="1:2" x14ac:dyDescent="0.25">
      <c r="A3924" s="1" t="s">
        <v>6031</v>
      </c>
      <c r="B3924" s="1" t="s">
        <v>127518</v>
      </c>
    </row>
    <row r="3925" spans="1:2" x14ac:dyDescent="0.25">
      <c r="A3925" s="1" t="s">
        <v>6032</v>
      </c>
      <c r="B3925" s="1" t="s">
        <v>127519</v>
      </c>
    </row>
    <row r="3926" spans="1:2" x14ac:dyDescent="0.25">
      <c r="A3926" s="1" t="s">
        <v>6033</v>
      </c>
      <c r="B3926" s="1" t="s">
        <v>127520</v>
      </c>
    </row>
    <row r="3927" spans="1:2" x14ac:dyDescent="0.25">
      <c r="A3927" s="1" t="s">
        <v>6034</v>
      </c>
      <c r="B3927" s="1" t="s">
        <v>127521</v>
      </c>
    </row>
    <row r="3928" spans="1:2" x14ac:dyDescent="0.25">
      <c r="A3928" s="1" t="s">
        <v>6035</v>
      </c>
      <c r="B3928" s="1" t="s">
        <v>127658</v>
      </c>
    </row>
    <row r="3929" spans="1:2" x14ac:dyDescent="0.25">
      <c r="A3929" s="1" t="s">
        <v>6036</v>
      </c>
      <c r="B3929" s="1" t="s">
        <v>127523</v>
      </c>
    </row>
    <row r="3930" spans="1:2" x14ac:dyDescent="0.25">
      <c r="A3930" s="1" t="s">
        <v>6037</v>
      </c>
      <c r="B3930" s="1" t="s">
        <v>127779</v>
      </c>
    </row>
    <row r="3931" spans="1:2" x14ac:dyDescent="0.25">
      <c r="A3931" s="1" t="s">
        <v>6038</v>
      </c>
      <c r="B3931" s="1" t="s">
        <v>127780</v>
      </c>
    </row>
    <row r="3932" spans="1:2" x14ac:dyDescent="0.25">
      <c r="A3932" s="1" t="s">
        <v>6039</v>
      </c>
      <c r="B3932" s="1" t="s">
        <v>127781</v>
      </c>
    </row>
    <row r="3933" spans="1:2" x14ac:dyDescent="0.25">
      <c r="A3933" s="1" t="s">
        <v>6040</v>
      </c>
      <c r="B3933" s="1" t="s">
        <v>127349</v>
      </c>
    </row>
    <row r="3934" spans="1:2" x14ac:dyDescent="0.25">
      <c r="A3934" s="1" t="s">
        <v>6041</v>
      </c>
      <c r="B3934" s="1" t="s">
        <v>127350</v>
      </c>
    </row>
    <row r="3935" spans="1:2" x14ac:dyDescent="0.25">
      <c r="A3935" s="1" t="s">
        <v>6042</v>
      </c>
      <c r="B3935" s="1" t="s">
        <v>127782</v>
      </c>
    </row>
    <row r="3936" spans="1:2" x14ac:dyDescent="0.25">
      <c r="A3936" s="1" t="s">
        <v>6043</v>
      </c>
      <c r="B3936" s="1" t="s">
        <v>34</v>
      </c>
    </row>
    <row r="3937" spans="1:2" x14ac:dyDescent="0.25">
      <c r="A3937" s="1" t="s">
        <v>6044</v>
      </c>
      <c r="B3937" s="1" t="s">
        <v>34</v>
      </c>
    </row>
    <row r="3938" spans="1:2" x14ac:dyDescent="0.25">
      <c r="A3938" s="1" t="s">
        <v>6045</v>
      </c>
      <c r="B3938" s="1" t="s">
        <v>127783</v>
      </c>
    </row>
    <row r="3939" spans="1:2" x14ac:dyDescent="0.25">
      <c r="A3939" s="1" t="s">
        <v>6046</v>
      </c>
      <c r="B3939" s="1" t="s">
        <v>127784</v>
      </c>
    </row>
    <row r="3940" spans="1:2" x14ac:dyDescent="0.25">
      <c r="A3940" s="1" t="s">
        <v>6047</v>
      </c>
      <c r="B3940" s="1" t="s">
        <v>127353</v>
      </c>
    </row>
    <row r="3941" spans="1:2" x14ac:dyDescent="0.25">
      <c r="A3941" s="1" t="s">
        <v>6048</v>
      </c>
      <c r="B3941" s="1" t="s">
        <v>127528</v>
      </c>
    </row>
    <row r="3942" spans="1:2" x14ac:dyDescent="0.25">
      <c r="A3942" s="1" t="s">
        <v>6049</v>
      </c>
      <c r="B3942" s="1" t="s">
        <v>127785</v>
      </c>
    </row>
    <row r="3943" spans="1:2" x14ac:dyDescent="0.25">
      <c r="A3943" s="1" t="s">
        <v>6050</v>
      </c>
      <c r="B3943" s="1" t="s">
        <v>127413</v>
      </c>
    </row>
    <row r="3944" spans="1:2" x14ac:dyDescent="0.25">
      <c r="A3944" s="1" t="s">
        <v>6051</v>
      </c>
      <c r="B3944" s="1" t="s">
        <v>127360</v>
      </c>
    </row>
    <row r="3945" spans="1:2" x14ac:dyDescent="0.25">
      <c r="A3945" s="1" t="s">
        <v>6052</v>
      </c>
      <c r="B3945" s="1" t="s">
        <v>34</v>
      </c>
    </row>
    <row r="3946" spans="1:2" x14ac:dyDescent="0.25">
      <c r="A3946" s="1" t="s">
        <v>6053</v>
      </c>
      <c r="B3946" s="1" t="s">
        <v>34</v>
      </c>
    </row>
    <row r="3947" spans="1:2" x14ac:dyDescent="0.25">
      <c r="A3947" s="1" t="s">
        <v>6054</v>
      </c>
      <c r="B3947" s="1" t="s">
        <v>127786</v>
      </c>
    </row>
    <row r="3948" spans="1:2" x14ac:dyDescent="0.25">
      <c r="A3948" s="1" t="s">
        <v>6055</v>
      </c>
      <c r="B3948" s="1" t="s">
        <v>127363</v>
      </c>
    </row>
    <row r="3949" spans="1:2" x14ac:dyDescent="0.25">
      <c r="A3949" s="1" t="s">
        <v>6056</v>
      </c>
      <c r="B3949" s="1" t="s">
        <v>127530</v>
      </c>
    </row>
    <row r="3950" spans="1:2" x14ac:dyDescent="0.25">
      <c r="A3950" s="1" t="s">
        <v>6057</v>
      </c>
      <c r="B3950" s="1" t="s">
        <v>127531</v>
      </c>
    </row>
    <row r="3951" spans="1:2" x14ac:dyDescent="0.25">
      <c r="A3951" s="1" t="s">
        <v>6058</v>
      </c>
      <c r="B3951" s="1" t="s">
        <v>127532</v>
      </c>
    </row>
    <row r="3952" spans="1:2" x14ac:dyDescent="0.25">
      <c r="A3952" s="1" t="s">
        <v>6059</v>
      </c>
      <c r="B3952" s="1" t="s">
        <v>127801</v>
      </c>
    </row>
    <row r="3953" spans="1:2" x14ac:dyDescent="0.25">
      <c r="A3953" s="1" t="s">
        <v>6060</v>
      </c>
      <c r="B3953" s="1" t="s">
        <v>127980</v>
      </c>
    </row>
    <row r="3954" spans="1:2" x14ac:dyDescent="0.25">
      <c r="A3954" s="1" t="s">
        <v>6061</v>
      </c>
      <c r="B3954" s="1" t="s">
        <v>127668</v>
      </c>
    </row>
    <row r="3955" spans="1:2" x14ac:dyDescent="0.25">
      <c r="A3955" s="1" t="s">
        <v>6062</v>
      </c>
      <c r="B3955" s="1" t="s">
        <v>127981</v>
      </c>
    </row>
    <row r="3956" spans="1:2" x14ac:dyDescent="0.25">
      <c r="A3956" s="1" t="s">
        <v>6063</v>
      </c>
      <c r="B3956" s="1" t="s">
        <v>127982</v>
      </c>
    </row>
    <row r="3957" spans="1:2" x14ac:dyDescent="0.25">
      <c r="A3957" s="1" t="s">
        <v>6064</v>
      </c>
      <c r="B3957" s="1" t="s">
        <v>127983</v>
      </c>
    </row>
    <row r="3958" spans="1:2" x14ac:dyDescent="0.25">
      <c r="A3958" s="1" t="s">
        <v>6065</v>
      </c>
      <c r="B3958" s="1" t="s">
        <v>127984</v>
      </c>
    </row>
    <row r="3959" spans="1:2" x14ac:dyDescent="0.25">
      <c r="A3959" s="1" t="s">
        <v>6066</v>
      </c>
      <c r="B3959" s="1" t="s">
        <v>127985</v>
      </c>
    </row>
    <row r="3960" spans="1:2" x14ac:dyDescent="0.25">
      <c r="A3960" s="1" t="s">
        <v>6067</v>
      </c>
      <c r="B3960" s="1" t="s">
        <v>34</v>
      </c>
    </row>
    <row r="3961" spans="1:2" x14ac:dyDescent="0.25">
      <c r="A3961" s="1" t="s">
        <v>6068</v>
      </c>
      <c r="B3961" s="1" t="s">
        <v>34</v>
      </c>
    </row>
    <row r="3962" spans="1:2" x14ac:dyDescent="0.25">
      <c r="A3962" s="1" t="s">
        <v>6069</v>
      </c>
      <c r="B3962" s="1" t="s">
        <v>127540</v>
      </c>
    </row>
    <row r="3963" spans="1:2" x14ac:dyDescent="0.25">
      <c r="A3963" s="1" t="s">
        <v>6070</v>
      </c>
      <c r="B3963" s="1" t="s">
        <v>127788</v>
      </c>
    </row>
    <row r="3964" spans="1:2" x14ac:dyDescent="0.25">
      <c r="A3964" s="1" t="s">
        <v>6071</v>
      </c>
      <c r="B3964" s="1" t="s">
        <v>127986</v>
      </c>
    </row>
    <row r="3965" spans="1:2" x14ac:dyDescent="0.25">
      <c r="A3965" s="1" t="s">
        <v>6072</v>
      </c>
      <c r="B3965" s="1" t="s">
        <v>127987</v>
      </c>
    </row>
    <row r="3966" spans="1:2" x14ac:dyDescent="0.25">
      <c r="A3966" s="1" t="s">
        <v>6074</v>
      </c>
      <c r="B3966" s="1" t="s">
        <v>127988</v>
      </c>
    </row>
    <row r="3967" spans="1:2" x14ac:dyDescent="0.25">
      <c r="A3967" s="1" t="s">
        <v>6076</v>
      </c>
      <c r="B3967" s="1" t="s">
        <v>127986</v>
      </c>
    </row>
    <row r="3968" spans="1:2" x14ac:dyDescent="0.25">
      <c r="A3968" s="1" t="s">
        <v>6077</v>
      </c>
      <c r="B3968" s="1" t="s">
        <v>6078</v>
      </c>
    </row>
    <row r="3969" spans="1:2" x14ac:dyDescent="0.25">
      <c r="A3969" s="1" t="s">
        <v>6079</v>
      </c>
      <c r="B3969" s="1" t="s">
        <v>127989</v>
      </c>
    </row>
    <row r="3970" spans="1:2" x14ac:dyDescent="0.25">
      <c r="A3970" s="1" t="s">
        <v>6081</v>
      </c>
      <c r="B3970" s="1" t="s">
        <v>127990</v>
      </c>
    </row>
    <row r="3971" spans="1:2" x14ac:dyDescent="0.25">
      <c r="A3971" s="1" t="s">
        <v>6083</v>
      </c>
      <c r="B3971" s="1" t="s">
        <v>127989</v>
      </c>
    </row>
    <row r="3972" spans="1:2" x14ac:dyDescent="0.25">
      <c r="A3972" s="1" t="s">
        <v>6085</v>
      </c>
      <c r="B3972" s="1" t="s">
        <v>127991</v>
      </c>
    </row>
    <row r="3973" spans="1:2" x14ac:dyDescent="0.25">
      <c r="A3973" s="1" t="s">
        <v>6087</v>
      </c>
      <c r="B3973" s="1" t="s">
        <v>127992</v>
      </c>
    </row>
    <row r="3974" spans="1:2" x14ac:dyDescent="0.25">
      <c r="A3974" s="1" t="s">
        <v>6089</v>
      </c>
      <c r="B3974" s="1" t="s">
        <v>127993</v>
      </c>
    </row>
    <row r="3975" spans="1:2" x14ac:dyDescent="0.25">
      <c r="A3975" s="1" t="s">
        <v>6091</v>
      </c>
      <c r="B3975" s="1" t="s">
        <v>127994</v>
      </c>
    </row>
    <row r="3976" spans="1:2" x14ac:dyDescent="0.25">
      <c r="A3976" s="1" t="s">
        <v>6093</v>
      </c>
      <c r="B3976" s="1" t="s">
        <v>127995</v>
      </c>
    </row>
    <row r="3977" spans="1:2" x14ac:dyDescent="0.25">
      <c r="A3977" s="1" t="s">
        <v>6095</v>
      </c>
      <c r="B3977" s="1" t="s">
        <v>127996</v>
      </c>
    </row>
    <row r="3978" spans="1:2" x14ac:dyDescent="0.25">
      <c r="A3978" s="1" t="s">
        <v>6097</v>
      </c>
      <c r="B3978" s="1" t="s">
        <v>127997</v>
      </c>
    </row>
    <row r="3979" spans="1:2" x14ac:dyDescent="0.25">
      <c r="A3979" s="1" t="s">
        <v>6099</v>
      </c>
      <c r="B3979" s="1" t="s">
        <v>127998</v>
      </c>
    </row>
    <row r="3980" spans="1:2" x14ac:dyDescent="0.25">
      <c r="A3980" s="1" t="s">
        <v>6101</v>
      </c>
      <c r="B3980" s="1" t="s">
        <v>6102</v>
      </c>
    </row>
    <row r="3981" spans="1:2" x14ac:dyDescent="0.25">
      <c r="A3981" s="1" t="s">
        <v>6103</v>
      </c>
      <c r="B3981" s="1" t="s">
        <v>6104</v>
      </c>
    </row>
    <row r="3982" spans="1:2" x14ac:dyDescent="0.25">
      <c r="A3982" s="1" t="s">
        <v>6105</v>
      </c>
      <c r="B3982" s="1" t="s">
        <v>127999</v>
      </c>
    </row>
    <row r="3983" spans="1:2" x14ac:dyDescent="0.25">
      <c r="A3983" s="1" t="s">
        <v>6107</v>
      </c>
      <c r="B3983" s="1" t="s">
        <v>128000</v>
      </c>
    </row>
    <row r="3984" spans="1:2" x14ac:dyDescent="0.25">
      <c r="A3984" s="1" t="s">
        <v>6109</v>
      </c>
      <c r="B3984" s="1" t="s">
        <v>128001</v>
      </c>
    </row>
    <row r="3985" spans="1:2" x14ac:dyDescent="0.25">
      <c r="A3985" s="1" t="s">
        <v>6111</v>
      </c>
      <c r="B3985" s="1" t="s">
        <v>128002</v>
      </c>
    </row>
    <row r="3986" spans="1:2" x14ac:dyDescent="0.25">
      <c r="A3986" s="1" t="s">
        <v>6113</v>
      </c>
      <c r="B3986" s="1" t="s">
        <v>128003</v>
      </c>
    </row>
    <row r="3987" spans="1:2" x14ac:dyDescent="0.25">
      <c r="A3987" s="1" t="s">
        <v>6115</v>
      </c>
      <c r="B3987" s="1" t="s">
        <v>6116</v>
      </c>
    </row>
    <row r="3988" spans="1:2" x14ac:dyDescent="0.25">
      <c r="A3988" s="1" t="s">
        <v>6117</v>
      </c>
      <c r="B3988" s="1" t="s">
        <v>128004</v>
      </c>
    </row>
    <row r="3989" spans="1:2" x14ac:dyDescent="0.25">
      <c r="A3989" s="1" t="s">
        <v>6119</v>
      </c>
      <c r="B3989" s="1" t="s">
        <v>128005</v>
      </c>
    </row>
    <row r="3990" spans="1:2" x14ac:dyDescent="0.25">
      <c r="A3990" s="1" t="s">
        <v>6121</v>
      </c>
      <c r="B3990" s="1" t="s">
        <v>128006</v>
      </c>
    </row>
    <row r="3991" spans="1:2" x14ac:dyDescent="0.25">
      <c r="A3991" s="1" t="s">
        <v>6123</v>
      </c>
      <c r="B3991" s="1" t="s">
        <v>128007</v>
      </c>
    </row>
    <row r="3992" spans="1:2" x14ac:dyDescent="0.25">
      <c r="A3992" s="1" t="s">
        <v>6125</v>
      </c>
      <c r="B3992" s="1" t="s">
        <v>128008</v>
      </c>
    </row>
    <row r="3993" spans="1:2" x14ac:dyDescent="0.25">
      <c r="A3993" s="1" t="s">
        <v>6127</v>
      </c>
      <c r="B3993" s="1" t="s">
        <v>128009</v>
      </c>
    </row>
    <row r="3994" spans="1:2" x14ac:dyDescent="0.25">
      <c r="A3994" s="1" t="s">
        <v>6129</v>
      </c>
      <c r="B3994" s="1" t="s">
        <v>128010</v>
      </c>
    </row>
    <row r="3995" spans="1:2" x14ac:dyDescent="0.25">
      <c r="A3995" s="1" t="s">
        <v>6131</v>
      </c>
      <c r="B3995" s="1" t="s">
        <v>128011</v>
      </c>
    </row>
    <row r="3996" spans="1:2" x14ac:dyDescent="0.25">
      <c r="A3996" s="1" t="s">
        <v>6133</v>
      </c>
      <c r="B3996" s="1" t="s">
        <v>6134</v>
      </c>
    </row>
    <row r="3997" spans="1:2" x14ac:dyDescent="0.25">
      <c r="A3997" s="1" t="s">
        <v>6135</v>
      </c>
      <c r="B3997" s="1" t="s">
        <v>128012</v>
      </c>
    </row>
    <row r="3998" spans="1:2" x14ac:dyDescent="0.25">
      <c r="A3998" s="1" t="s">
        <v>6137</v>
      </c>
      <c r="B3998" s="1" t="s">
        <v>128013</v>
      </c>
    </row>
    <row r="3999" spans="1:2" x14ac:dyDescent="0.25">
      <c r="A3999" s="1" t="s">
        <v>6139</v>
      </c>
      <c r="B3999" s="1" t="s">
        <v>128014</v>
      </c>
    </row>
    <row r="4000" spans="1:2" x14ac:dyDescent="0.25">
      <c r="A4000" s="1" t="s">
        <v>6141</v>
      </c>
      <c r="B4000" s="1" t="s">
        <v>128015</v>
      </c>
    </row>
    <row r="4001" spans="1:2" x14ac:dyDescent="0.25">
      <c r="A4001" s="1" t="s">
        <v>6143</v>
      </c>
      <c r="B4001" s="1" t="s">
        <v>128016</v>
      </c>
    </row>
    <row r="4002" spans="1:2" x14ac:dyDescent="0.25">
      <c r="A4002" s="1" t="s">
        <v>6145</v>
      </c>
      <c r="B4002" s="1" t="s">
        <v>6146</v>
      </c>
    </row>
    <row r="4003" spans="1:2" x14ac:dyDescent="0.25">
      <c r="A4003" s="1" t="s">
        <v>6147</v>
      </c>
      <c r="B4003" s="1" t="s">
        <v>6148</v>
      </c>
    </row>
    <row r="4004" spans="1:2" x14ac:dyDescent="0.25">
      <c r="A4004" s="1" t="s">
        <v>6149</v>
      </c>
      <c r="B4004" s="1" t="s">
        <v>6150</v>
      </c>
    </row>
    <row r="4005" spans="1:2" x14ac:dyDescent="0.25">
      <c r="A4005" s="1" t="s">
        <v>6151</v>
      </c>
      <c r="B4005" s="1" t="s">
        <v>128017</v>
      </c>
    </row>
    <row r="4006" spans="1:2" x14ac:dyDescent="0.25">
      <c r="A4006" s="1" t="s">
        <v>6153</v>
      </c>
      <c r="B4006" s="1" t="s">
        <v>128018</v>
      </c>
    </row>
    <row r="4007" spans="1:2" x14ac:dyDescent="0.25">
      <c r="A4007" s="1" t="s">
        <v>6155</v>
      </c>
      <c r="B4007" s="1" t="s">
        <v>128019</v>
      </c>
    </row>
    <row r="4008" spans="1:2" x14ac:dyDescent="0.25">
      <c r="A4008" s="1" t="s">
        <v>6157</v>
      </c>
      <c r="B4008" s="1" t="s">
        <v>126128</v>
      </c>
    </row>
    <row r="4009" spans="1:2" x14ac:dyDescent="0.25">
      <c r="A4009" s="1" t="s">
        <v>6158</v>
      </c>
      <c r="B4009" s="1" t="s">
        <v>128020</v>
      </c>
    </row>
    <row r="4010" spans="1:2" x14ac:dyDescent="0.25">
      <c r="A4010" s="1" t="s">
        <v>6159</v>
      </c>
      <c r="B4010" s="1" t="s">
        <v>128021</v>
      </c>
    </row>
    <row r="4011" spans="1:2" x14ac:dyDescent="0.25">
      <c r="A4011" s="1" t="s">
        <v>6161</v>
      </c>
      <c r="B4011" s="1" t="s">
        <v>128022</v>
      </c>
    </row>
    <row r="4012" spans="1:2" x14ac:dyDescent="0.25">
      <c r="A4012" s="1" t="s">
        <v>6163</v>
      </c>
      <c r="B4012" s="1" t="s">
        <v>128023</v>
      </c>
    </row>
    <row r="4013" spans="1:2" x14ac:dyDescent="0.25">
      <c r="A4013" s="1" t="s">
        <v>6165</v>
      </c>
      <c r="B4013" s="1" t="s">
        <v>128024</v>
      </c>
    </row>
    <row r="4014" spans="1:2" x14ac:dyDescent="0.25">
      <c r="A4014" s="1" t="s">
        <v>6167</v>
      </c>
      <c r="B4014" s="1" t="s">
        <v>128025</v>
      </c>
    </row>
    <row r="4015" spans="1:2" x14ac:dyDescent="0.25">
      <c r="A4015" s="1" t="s">
        <v>6169</v>
      </c>
      <c r="B4015" s="1" t="s">
        <v>126127</v>
      </c>
    </row>
    <row r="4016" spans="1:2" x14ac:dyDescent="0.25">
      <c r="A4016" s="1" t="s">
        <v>6170</v>
      </c>
      <c r="B4016" s="1" t="s">
        <v>128026</v>
      </c>
    </row>
    <row r="4017" spans="1:2" x14ac:dyDescent="0.25">
      <c r="A4017" s="1" t="s">
        <v>6172</v>
      </c>
      <c r="B4017" s="1" t="s">
        <v>128027</v>
      </c>
    </row>
    <row r="4018" spans="1:2" x14ac:dyDescent="0.25">
      <c r="A4018" s="1" t="s">
        <v>6174</v>
      </c>
      <c r="B4018" s="1" t="s">
        <v>128028</v>
      </c>
    </row>
    <row r="4019" spans="1:2" x14ac:dyDescent="0.25">
      <c r="A4019" s="1" t="s">
        <v>6176</v>
      </c>
      <c r="B4019" s="1" t="s">
        <v>6177</v>
      </c>
    </row>
    <row r="4020" spans="1:2" x14ac:dyDescent="0.25">
      <c r="A4020" s="1" t="s">
        <v>6178</v>
      </c>
      <c r="B4020" s="1" t="s">
        <v>128029</v>
      </c>
    </row>
    <row r="4021" spans="1:2" x14ac:dyDescent="0.25">
      <c r="A4021" s="1" t="s">
        <v>6180</v>
      </c>
      <c r="B4021" s="1" t="s">
        <v>128030</v>
      </c>
    </row>
    <row r="4022" spans="1:2" x14ac:dyDescent="0.25">
      <c r="A4022" s="1" t="s">
        <v>6182</v>
      </c>
      <c r="B4022" s="1" t="s">
        <v>128031</v>
      </c>
    </row>
    <row r="4023" spans="1:2" x14ac:dyDescent="0.25">
      <c r="A4023" s="1" t="s">
        <v>6184</v>
      </c>
      <c r="B4023" s="1" t="s">
        <v>128032</v>
      </c>
    </row>
    <row r="4024" spans="1:2" x14ac:dyDescent="0.25">
      <c r="A4024" s="1" t="s">
        <v>6186</v>
      </c>
      <c r="B4024" s="1" t="s">
        <v>128033</v>
      </c>
    </row>
    <row r="4025" spans="1:2" x14ac:dyDescent="0.25">
      <c r="A4025" s="1" t="s">
        <v>6188</v>
      </c>
      <c r="B4025" s="1" t="s">
        <v>128034</v>
      </c>
    </row>
    <row r="4026" spans="1:2" x14ac:dyDescent="0.25">
      <c r="A4026" s="1" t="s">
        <v>6190</v>
      </c>
      <c r="B4026" s="1" t="s">
        <v>128035</v>
      </c>
    </row>
    <row r="4027" spans="1:2" x14ac:dyDescent="0.25">
      <c r="A4027" s="1" t="s">
        <v>6192</v>
      </c>
      <c r="B4027" s="1" t="s">
        <v>128036</v>
      </c>
    </row>
    <row r="4028" spans="1:2" x14ac:dyDescent="0.25">
      <c r="A4028" s="1" t="s">
        <v>6194</v>
      </c>
      <c r="B4028" s="1" t="s">
        <v>128037</v>
      </c>
    </row>
    <row r="4029" spans="1:2" x14ac:dyDescent="0.25">
      <c r="A4029" s="1" t="s">
        <v>6196</v>
      </c>
      <c r="B4029" s="1" t="s">
        <v>128038</v>
      </c>
    </row>
    <row r="4030" spans="1:2" x14ac:dyDescent="0.25">
      <c r="A4030" s="1" t="s">
        <v>6198</v>
      </c>
      <c r="B4030" s="1" t="s">
        <v>128039</v>
      </c>
    </row>
    <row r="4031" spans="1:2" x14ac:dyDescent="0.25">
      <c r="A4031" s="1" t="s">
        <v>6200</v>
      </c>
      <c r="B4031" s="1" t="s">
        <v>128040</v>
      </c>
    </row>
    <row r="4032" spans="1:2" x14ac:dyDescent="0.25">
      <c r="A4032" s="1" t="s">
        <v>6202</v>
      </c>
      <c r="B4032" s="1" t="s">
        <v>128041</v>
      </c>
    </row>
    <row r="4033" spans="1:2" x14ac:dyDescent="0.25">
      <c r="A4033" s="1" t="s">
        <v>6204</v>
      </c>
      <c r="B4033" s="1" t="s">
        <v>128042</v>
      </c>
    </row>
    <row r="4034" spans="1:2" x14ac:dyDescent="0.25">
      <c r="A4034" s="1" t="s">
        <v>6206</v>
      </c>
      <c r="B4034" s="1" t="s">
        <v>128043</v>
      </c>
    </row>
    <row r="4035" spans="1:2" x14ac:dyDescent="0.25">
      <c r="A4035" s="1" t="s">
        <v>6208</v>
      </c>
      <c r="B4035" s="1" t="s">
        <v>128044</v>
      </c>
    </row>
    <row r="4036" spans="1:2" x14ac:dyDescent="0.25">
      <c r="A4036" s="1" t="s">
        <v>6210</v>
      </c>
      <c r="B4036" s="1" t="s">
        <v>128045</v>
      </c>
    </row>
    <row r="4037" spans="1:2" x14ac:dyDescent="0.25">
      <c r="A4037" s="1" t="s">
        <v>6212</v>
      </c>
      <c r="B4037" s="1" t="s">
        <v>128046</v>
      </c>
    </row>
    <row r="4038" spans="1:2" x14ac:dyDescent="0.25">
      <c r="A4038" s="1" t="s">
        <v>6214</v>
      </c>
      <c r="B4038" s="1" t="s">
        <v>128047</v>
      </c>
    </row>
    <row r="4039" spans="1:2" x14ac:dyDescent="0.25">
      <c r="A4039" s="1" t="s">
        <v>6216</v>
      </c>
      <c r="B4039" s="1" t="s">
        <v>6217</v>
      </c>
    </row>
    <row r="4040" spans="1:2" x14ac:dyDescent="0.25">
      <c r="A4040" s="1" t="s">
        <v>6218</v>
      </c>
      <c r="B4040" s="1" t="s">
        <v>6219</v>
      </c>
    </row>
    <row r="4041" spans="1:2" x14ac:dyDescent="0.25">
      <c r="A4041" s="1" t="s">
        <v>6220</v>
      </c>
      <c r="B4041" s="1" t="s">
        <v>128048</v>
      </c>
    </row>
    <row r="4042" spans="1:2" x14ac:dyDescent="0.25">
      <c r="A4042" s="1" t="s">
        <v>6222</v>
      </c>
      <c r="B4042" s="1" t="s">
        <v>128049</v>
      </c>
    </row>
    <row r="4043" spans="1:2" x14ac:dyDescent="0.25">
      <c r="A4043" s="1" t="s">
        <v>6224</v>
      </c>
      <c r="B4043" s="1" t="s">
        <v>128050</v>
      </c>
    </row>
    <row r="4044" spans="1:2" x14ac:dyDescent="0.25">
      <c r="A4044" s="1" t="s">
        <v>6226</v>
      </c>
      <c r="B4044" s="1" t="s">
        <v>128051</v>
      </c>
    </row>
    <row r="4045" spans="1:2" x14ac:dyDescent="0.25">
      <c r="A4045" s="1" t="s">
        <v>6228</v>
      </c>
      <c r="B4045" s="1" t="s">
        <v>128052</v>
      </c>
    </row>
    <row r="4046" spans="1:2" x14ac:dyDescent="0.25">
      <c r="A4046" s="1" t="s">
        <v>6230</v>
      </c>
      <c r="B4046" s="1" t="s">
        <v>128053</v>
      </c>
    </row>
    <row r="4047" spans="1:2" x14ac:dyDescent="0.25">
      <c r="A4047" s="1" t="s">
        <v>6232</v>
      </c>
      <c r="B4047" s="1" t="s">
        <v>128054</v>
      </c>
    </row>
    <row r="4048" spans="1:2" x14ac:dyDescent="0.25">
      <c r="A4048" s="1" t="s">
        <v>6234</v>
      </c>
      <c r="B4048" s="1" t="s">
        <v>128055</v>
      </c>
    </row>
    <row r="4049" spans="1:2" x14ac:dyDescent="0.25">
      <c r="A4049" s="1" t="s">
        <v>6236</v>
      </c>
      <c r="B4049" s="1" t="s">
        <v>128056</v>
      </c>
    </row>
    <row r="4050" spans="1:2" x14ac:dyDescent="0.25">
      <c r="A4050" s="1" t="s">
        <v>6238</v>
      </c>
      <c r="B4050" s="1" t="s">
        <v>128057</v>
      </c>
    </row>
    <row r="4051" spans="1:2" x14ac:dyDescent="0.25">
      <c r="A4051" s="1" t="s">
        <v>6240</v>
      </c>
      <c r="B4051" s="1" t="s">
        <v>128058</v>
      </c>
    </row>
    <row r="4052" spans="1:2" x14ac:dyDescent="0.25">
      <c r="A4052" s="1" t="s">
        <v>6242</v>
      </c>
      <c r="B4052" s="1" t="s">
        <v>128059</v>
      </c>
    </row>
    <row r="4053" spans="1:2" x14ac:dyDescent="0.25">
      <c r="A4053" s="1" t="s">
        <v>6244</v>
      </c>
      <c r="B4053" s="1" t="s">
        <v>128060</v>
      </c>
    </row>
    <row r="4054" spans="1:2" x14ac:dyDescent="0.25">
      <c r="A4054" s="1" t="s">
        <v>6246</v>
      </c>
      <c r="B4054" s="1" t="s">
        <v>128061</v>
      </c>
    </row>
    <row r="4055" spans="1:2" x14ac:dyDescent="0.25">
      <c r="A4055" s="1" t="s">
        <v>6248</v>
      </c>
      <c r="B4055" s="1" t="s">
        <v>128062</v>
      </c>
    </row>
    <row r="4056" spans="1:2" x14ac:dyDescent="0.25">
      <c r="A4056" s="1" t="s">
        <v>6250</v>
      </c>
      <c r="B4056" s="1" t="s">
        <v>128063</v>
      </c>
    </row>
    <row r="4057" spans="1:2" x14ac:dyDescent="0.25">
      <c r="A4057" s="1" t="s">
        <v>6252</v>
      </c>
      <c r="B4057" s="1" t="s">
        <v>128061</v>
      </c>
    </row>
    <row r="4058" spans="1:2" x14ac:dyDescent="0.25">
      <c r="A4058" s="1" t="s">
        <v>6253</v>
      </c>
      <c r="B4058" s="1" t="s">
        <v>128064</v>
      </c>
    </row>
    <row r="4059" spans="1:2" x14ac:dyDescent="0.25">
      <c r="A4059" s="1" t="s">
        <v>6255</v>
      </c>
      <c r="B4059" s="1" t="s">
        <v>128065</v>
      </c>
    </row>
    <row r="4060" spans="1:2" x14ac:dyDescent="0.25">
      <c r="A4060" s="1" t="s">
        <v>6257</v>
      </c>
      <c r="B4060" s="1" t="s">
        <v>128066</v>
      </c>
    </row>
    <row r="4061" spans="1:2" x14ac:dyDescent="0.25">
      <c r="A4061" s="1" t="s">
        <v>6259</v>
      </c>
      <c r="B4061" s="1" t="s">
        <v>128067</v>
      </c>
    </row>
    <row r="4062" spans="1:2" x14ac:dyDescent="0.25">
      <c r="A4062" s="1" t="s">
        <v>6261</v>
      </c>
      <c r="B4062" s="1" t="s">
        <v>128064</v>
      </c>
    </row>
    <row r="4063" spans="1:2" x14ac:dyDescent="0.25">
      <c r="A4063" s="1" t="s">
        <v>6262</v>
      </c>
      <c r="B4063" s="1" t="s">
        <v>128068</v>
      </c>
    </row>
    <row r="4064" spans="1:2" x14ac:dyDescent="0.25">
      <c r="A4064" s="1" t="s">
        <v>6264</v>
      </c>
      <c r="B4064" s="1" t="s">
        <v>128069</v>
      </c>
    </row>
    <row r="4065" spans="1:2" x14ac:dyDescent="0.25">
      <c r="A4065" s="1" t="s">
        <v>6266</v>
      </c>
      <c r="B4065" s="1" t="s">
        <v>128070</v>
      </c>
    </row>
    <row r="4066" spans="1:2" x14ac:dyDescent="0.25">
      <c r="A4066" s="1" t="s">
        <v>6268</v>
      </c>
      <c r="B4066" s="1" t="s">
        <v>128071</v>
      </c>
    </row>
    <row r="4067" spans="1:2" x14ac:dyDescent="0.25">
      <c r="A4067" s="1" t="s">
        <v>6270</v>
      </c>
      <c r="B4067" s="1" t="s">
        <v>128072</v>
      </c>
    </row>
    <row r="4068" spans="1:2" x14ac:dyDescent="0.25">
      <c r="A4068" s="1" t="s">
        <v>6272</v>
      </c>
      <c r="B4068" s="1" t="s">
        <v>128073</v>
      </c>
    </row>
    <row r="4069" spans="1:2" x14ac:dyDescent="0.25">
      <c r="A4069" s="1" t="s">
        <v>6274</v>
      </c>
      <c r="B4069" s="1" t="s">
        <v>128074</v>
      </c>
    </row>
    <row r="4070" spans="1:2" x14ac:dyDescent="0.25">
      <c r="A4070" s="1" t="s">
        <v>6276</v>
      </c>
      <c r="B4070" s="1" t="s">
        <v>128075</v>
      </c>
    </row>
    <row r="4071" spans="1:2" x14ac:dyDescent="0.25">
      <c r="A4071" s="1" t="s">
        <v>6278</v>
      </c>
      <c r="B4071" s="1" t="s">
        <v>128076</v>
      </c>
    </row>
    <row r="4072" spans="1:2" x14ac:dyDescent="0.25">
      <c r="A4072" s="1" t="s">
        <v>6280</v>
      </c>
      <c r="B4072" s="1" t="s">
        <v>128077</v>
      </c>
    </row>
    <row r="4073" spans="1:2" x14ac:dyDescent="0.25">
      <c r="A4073" s="1" t="s">
        <v>6282</v>
      </c>
      <c r="B4073" s="1" t="s">
        <v>128078</v>
      </c>
    </row>
    <row r="4074" spans="1:2" x14ac:dyDescent="0.25">
      <c r="A4074" s="1" t="s">
        <v>6284</v>
      </c>
      <c r="B4074" s="1" t="s">
        <v>128079</v>
      </c>
    </row>
    <row r="4075" spans="1:2" x14ac:dyDescent="0.25">
      <c r="A4075" s="1" t="s">
        <v>6286</v>
      </c>
      <c r="B4075" s="1" t="s">
        <v>128080</v>
      </c>
    </row>
    <row r="4076" spans="1:2" x14ac:dyDescent="0.25">
      <c r="A4076" s="1" t="s">
        <v>6288</v>
      </c>
      <c r="B4076" s="1" t="s">
        <v>128081</v>
      </c>
    </row>
    <row r="4077" spans="1:2" x14ac:dyDescent="0.25">
      <c r="A4077" s="1" t="s">
        <v>6290</v>
      </c>
      <c r="B4077" s="1" t="s">
        <v>128082</v>
      </c>
    </row>
    <row r="4078" spans="1:2" x14ac:dyDescent="0.25">
      <c r="A4078" s="1" t="s">
        <v>6292</v>
      </c>
      <c r="B4078" s="1" t="s">
        <v>128083</v>
      </c>
    </row>
    <row r="4079" spans="1:2" x14ac:dyDescent="0.25">
      <c r="A4079" s="1" t="s">
        <v>6294</v>
      </c>
      <c r="B4079" s="1" t="s">
        <v>128084</v>
      </c>
    </row>
    <row r="4080" spans="1:2" x14ac:dyDescent="0.25">
      <c r="A4080" s="1" t="s">
        <v>6296</v>
      </c>
      <c r="B4080" s="1" t="s">
        <v>128085</v>
      </c>
    </row>
    <row r="4081" spans="1:2" x14ac:dyDescent="0.25">
      <c r="A4081" s="1" t="s">
        <v>6298</v>
      </c>
      <c r="B4081" s="1" t="s">
        <v>128086</v>
      </c>
    </row>
    <row r="4082" spans="1:2" x14ac:dyDescent="0.25">
      <c r="A4082" s="1" t="s">
        <v>6300</v>
      </c>
      <c r="B4082" s="1" t="s">
        <v>128087</v>
      </c>
    </row>
    <row r="4083" spans="1:2" x14ac:dyDescent="0.25">
      <c r="A4083" s="1" t="s">
        <v>6302</v>
      </c>
      <c r="B4083" s="1" t="s">
        <v>128088</v>
      </c>
    </row>
    <row r="4084" spans="1:2" x14ac:dyDescent="0.25">
      <c r="A4084" s="1" t="s">
        <v>6304</v>
      </c>
      <c r="B4084" s="1" t="s">
        <v>128087</v>
      </c>
    </row>
    <row r="4085" spans="1:2" x14ac:dyDescent="0.25">
      <c r="A4085" s="1" t="s">
        <v>6305</v>
      </c>
      <c r="B4085" s="1" t="s">
        <v>6306</v>
      </c>
    </row>
    <row r="4086" spans="1:2" x14ac:dyDescent="0.25">
      <c r="A4086" s="1" t="s">
        <v>6307</v>
      </c>
      <c r="B4086" s="1" t="s">
        <v>128089</v>
      </c>
    </row>
    <row r="4087" spans="1:2" x14ac:dyDescent="0.25">
      <c r="A4087" s="1" t="s">
        <v>6309</v>
      </c>
      <c r="B4087" s="1" t="s">
        <v>128090</v>
      </c>
    </row>
    <row r="4088" spans="1:2" x14ac:dyDescent="0.25">
      <c r="A4088" s="1" t="s">
        <v>6311</v>
      </c>
      <c r="B4088" s="1" t="s">
        <v>6312</v>
      </c>
    </row>
    <row r="4089" spans="1:2" x14ac:dyDescent="0.25">
      <c r="A4089" s="1" t="s">
        <v>6313</v>
      </c>
      <c r="B4089" s="1" t="s">
        <v>6314</v>
      </c>
    </row>
    <row r="4090" spans="1:2" x14ac:dyDescent="0.25">
      <c r="A4090" s="1" t="s">
        <v>6315</v>
      </c>
      <c r="B4090" s="1" t="s">
        <v>6316</v>
      </c>
    </row>
    <row r="4091" spans="1:2" x14ac:dyDescent="0.25">
      <c r="A4091" s="1" t="s">
        <v>6317</v>
      </c>
      <c r="B4091" s="1" t="s">
        <v>6318</v>
      </c>
    </row>
    <row r="4092" spans="1:2" x14ac:dyDescent="0.25">
      <c r="A4092" s="1" t="s">
        <v>6319</v>
      </c>
      <c r="B4092" s="1" t="s">
        <v>6320</v>
      </c>
    </row>
    <row r="4093" spans="1:2" x14ac:dyDescent="0.25">
      <c r="A4093" s="1" t="s">
        <v>6321</v>
      </c>
      <c r="B4093" s="1" t="s">
        <v>6322</v>
      </c>
    </row>
    <row r="4094" spans="1:2" x14ac:dyDescent="0.25">
      <c r="A4094" s="1" t="s">
        <v>6323</v>
      </c>
      <c r="B4094" s="1" t="s">
        <v>6324</v>
      </c>
    </row>
    <row r="4095" spans="1:2" x14ac:dyDescent="0.25">
      <c r="A4095" s="1" t="s">
        <v>6325</v>
      </c>
      <c r="B4095" s="1" t="s">
        <v>6326</v>
      </c>
    </row>
    <row r="4096" spans="1:2" x14ac:dyDescent="0.25">
      <c r="A4096" s="1" t="s">
        <v>6327</v>
      </c>
      <c r="B4096" s="1" t="s">
        <v>6328</v>
      </c>
    </row>
    <row r="4097" spans="1:2" x14ac:dyDescent="0.25">
      <c r="A4097" s="1" t="s">
        <v>6329</v>
      </c>
      <c r="B4097" s="1" t="s">
        <v>6330</v>
      </c>
    </row>
    <row r="4098" spans="1:2" x14ac:dyDescent="0.25">
      <c r="A4098" s="1" t="s">
        <v>6331</v>
      </c>
      <c r="B4098" s="1" t="s">
        <v>6332</v>
      </c>
    </row>
    <row r="4099" spans="1:2" x14ac:dyDescent="0.25">
      <c r="A4099" s="1" t="s">
        <v>6333</v>
      </c>
      <c r="B4099" s="1" t="s">
        <v>6334</v>
      </c>
    </row>
    <row r="4100" spans="1:2" x14ac:dyDescent="0.25">
      <c r="A4100" s="1" t="s">
        <v>6335</v>
      </c>
      <c r="B4100" s="1" t="s">
        <v>6336</v>
      </c>
    </row>
    <row r="4101" spans="1:2" x14ac:dyDescent="0.25">
      <c r="A4101" s="1" t="s">
        <v>6337</v>
      </c>
      <c r="B4101" s="1" t="s">
        <v>6338</v>
      </c>
    </row>
    <row r="4102" spans="1:2" x14ac:dyDescent="0.25">
      <c r="A4102" s="1" t="s">
        <v>6339</v>
      </c>
      <c r="B4102" s="1" t="s">
        <v>128091</v>
      </c>
    </row>
    <row r="4103" spans="1:2" x14ac:dyDescent="0.25">
      <c r="A4103" s="1" t="s">
        <v>6341</v>
      </c>
      <c r="B4103" s="1" t="s">
        <v>128092</v>
      </c>
    </row>
    <row r="4104" spans="1:2" x14ac:dyDescent="0.25">
      <c r="A4104" s="1" t="s">
        <v>6343</v>
      </c>
      <c r="B4104" s="1" t="s">
        <v>128093</v>
      </c>
    </row>
    <row r="4105" spans="1:2" x14ac:dyDescent="0.25">
      <c r="A4105" s="1" t="s">
        <v>6345</v>
      </c>
      <c r="B4105" s="1" t="s">
        <v>128094</v>
      </c>
    </row>
    <row r="4106" spans="1:2" x14ac:dyDescent="0.25">
      <c r="A4106" s="1" t="s">
        <v>6347</v>
      </c>
      <c r="B4106" s="1" t="s">
        <v>128095</v>
      </c>
    </row>
    <row r="4107" spans="1:2" x14ac:dyDescent="0.25">
      <c r="A4107" s="1" t="s">
        <v>6349</v>
      </c>
      <c r="B4107" s="1" t="s">
        <v>128096</v>
      </c>
    </row>
    <row r="4108" spans="1:2" x14ac:dyDescent="0.25">
      <c r="A4108" s="1" t="s">
        <v>6351</v>
      </c>
      <c r="B4108" s="1" t="s">
        <v>128097</v>
      </c>
    </row>
    <row r="4109" spans="1:2" x14ac:dyDescent="0.25">
      <c r="A4109" s="1" t="s">
        <v>6353</v>
      </c>
      <c r="B4109" s="1" t="s">
        <v>128098</v>
      </c>
    </row>
    <row r="4110" spans="1:2" x14ac:dyDescent="0.25">
      <c r="A4110" s="1" t="s">
        <v>6355</v>
      </c>
      <c r="B4110" s="1" t="s">
        <v>128099</v>
      </c>
    </row>
    <row r="4111" spans="1:2" x14ac:dyDescent="0.25">
      <c r="A4111" s="1" t="s">
        <v>6357</v>
      </c>
      <c r="B4111" s="1" t="s">
        <v>128100</v>
      </c>
    </row>
    <row r="4112" spans="1:2" x14ac:dyDescent="0.25">
      <c r="A4112" s="1" t="s">
        <v>6359</v>
      </c>
      <c r="B4112" s="1" t="s">
        <v>128101</v>
      </c>
    </row>
    <row r="4113" spans="1:2" x14ac:dyDescent="0.25">
      <c r="A4113" s="1" t="s">
        <v>6361</v>
      </c>
      <c r="B4113" s="1" t="s">
        <v>6362</v>
      </c>
    </row>
    <row r="4114" spans="1:2" x14ac:dyDescent="0.25">
      <c r="A4114" s="1" t="s">
        <v>6363</v>
      </c>
      <c r="B4114" s="1" t="s">
        <v>6364</v>
      </c>
    </row>
    <row r="4115" spans="1:2" x14ac:dyDescent="0.25">
      <c r="A4115" s="1" t="s">
        <v>6365</v>
      </c>
      <c r="B4115" s="1" t="s">
        <v>6366</v>
      </c>
    </row>
    <row r="4116" spans="1:2" x14ac:dyDescent="0.25">
      <c r="A4116" s="1" t="s">
        <v>6367</v>
      </c>
      <c r="B4116" s="1" t="s">
        <v>6368</v>
      </c>
    </row>
    <row r="4117" spans="1:2" x14ac:dyDescent="0.25">
      <c r="A4117" s="1" t="s">
        <v>6369</v>
      </c>
      <c r="B4117" s="1" t="s">
        <v>6370</v>
      </c>
    </row>
    <row r="4118" spans="1:2" x14ac:dyDescent="0.25">
      <c r="A4118" s="1" t="s">
        <v>6371</v>
      </c>
      <c r="B4118" s="1" t="s">
        <v>6372</v>
      </c>
    </row>
    <row r="4119" spans="1:2" x14ac:dyDescent="0.25">
      <c r="A4119" s="1" t="s">
        <v>6373</v>
      </c>
      <c r="B4119" s="1" t="s">
        <v>128102</v>
      </c>
    </row>
    <row r="4120" spans="1:2" x14ac:dyDescent="0.25">
      <c r="A4120" s="1" t="s">
        <v>6375</v>
      </c>
      <c r="B4120" s="1" t="s">
        <v>128103</v>
      </c>
    </row>
    <row r="4121" spans="1:2" x14ac:dyDescent="0.25">
      <c r="A4121" s="1" t="s">
        <v>6377</v>
      </c>
      <c r="B4121" s="1" t="s">
        <v>128104</v>
      </c>
    </row>
    <row r="4122" spans="1:2" x14ac:dyDescent="0.25">
      <c r="A4122" s="1" t="s">
        <v>6379</v>
      </c>
      <c r="B4122" s="1" t="s">
        <v>128105</v>
      </c>
    </row>
    <row r="4123" spans="1:2" x14ac:dyDescent="0.25">
      <c r="A4123" s="1" t="s">
        <v>6381</v>
      </c>
      <c r="B4123" s="1" t="s">
        <v>128106</v>
      </c>
    </row>
    <row r="4124" spans="1:2" x14ac:dyDescent="0.25">
      <c r="A4124" s="1" t="s">
        <v>6383</v>
      </c>
      <c r="B4124" s="1" t="s">
        <v>128104</v>
      </c>
    </row>
    <row r="4125" spans="1:2" x14ac:dyDescent="0.25">
      <c r="A4125" s="1" t="s">
        <v>6384</v>
      </c>
      <c r="B4125" s="1" t="s">
        <v>128107</v>
      </c>
    </row>
    <row r="4126" spans="1:2" x14ac:dyDescent="0.25">
      <c r="A4126" s="1" t="s">
        <v>6386</v>
      </c>
      <c r="B4126" s="1" t="s">
        <v>128108</v>
      </c>
    </row>
    <row r="4127" spans="1:2" x14ac:dyDescent="0.25">
      <c r="A4127" s="1" t="s">
        <v>6388</v>
      </c>
      <c r="B4127" s="1" t="s">
        <v>128109</v>
      </c>
    </row>
    <row r="4128" spans="1:2" x14ac:dyDescent="0.25">
      <c r="A4128" s="1" t="s">
        <v>6390</v>
      </c>
      <c r="B4128" s="1" t="s">
        <v>128110</v>
      </c>
    </row>
    <row r="4129" spans="1:2" x14ac:dyDescent="0.25">
      <c r="A4129" s="1" t="s">
        <v>6392</v>
      </c>
      <c r="B4129" s="1" t="s">
        <v>128111</v>
      </c>
    </row>
    <row r="4130" spans="1:2" x14ac:dyDescent="0.25">
      <c r="A4130" s="1" t="s">
        <v>6394</v>
      </c>
      <c r="B4130" s="1" t="s">
        <v>128112</v>
      </c>
    </row>
    <row r="4131" spans="1:2" x14ac:dyDescent="0.25">
      <c r="A4131" s="1" t="s">
        <v>6396</v>
      </c>
      <c r="B4131" s="1" t="s">
        <v>128113</v>
      </c>
    </row>
    <row r="4132" spans="1:2" x14ac:dyDescent="0.25">
      <c r="A4132" s="1" t="s">
        <v>6398</v>
      </c>
      <c r="B4132" s="1" t="s">
        <v>128114</v>
      </c>
    </row>
    <row r="4133" spans="1:2" x14ac:dyDescent="0.25">
      <c r="A4133" s="1" t="s">
        <v>6400</v>
      </c>
      <c r="B4133" s="1" t="s">
        <v>128115</v>
      </c>
    </row>
    <row r="4134" spans="1:2" x14ac:dyDescent="0.25">
      <c r="A4134" s="1" t="s">
        <v>6402</v>
      </c>
      <c r="B4134" s="1" t="s">
        <v>128116</v>
      </c>
    </row>
    <row r="4135" spans="1:2" x14ac:dyDescent="0.25">
      <c r="A4135" s="1" t="s">
        <v>6404</v>
      </c>
      <c r="B4135" s="1" t="s">
        <v>128117</v>
      </c>
    </row>
    <row r="4136" spans="1:2" x14ac:dyDescent="0.25">
      <c r="A4136" s="1" t="s">
        <v>6406</v>
      </c>
      <c r="B4136" s="1" t="s">
        <v>128118</v>
      </c>
    </row>
    <row r="4137" spans="1:2" x14ac:dyDescent="0.25">
      <c r="A4137" s="1" t="s">
        <v>6408</v>
      </c>
      <c r="B4137" s="1" t="s">
        <v>128119</v>
      </c>
    </row>
    <row r="4138" spans="1:2" x14ac:dyDescent="0.25">
      <c r="A4138" s="1" t="s">
        <v>6410</v>
      </c>
      <c r="B4138" s="1" t="s">
        <v>128120</v>
      </c>
    </row>
    <row r="4139" spans="1:2" x14ac:dyDescent="0.25">
      <c r="A4139" s="1" t="s">
        <v>6412</v>
      </c>
      <c r="B4139" s="1" t="s">
        <v>128121</v>
      </c>
    </row>
    <row r="4140" spans="1:2" x14ac:dyDescent="0.25">
      <c r="A4140" s="1" t="s">
        <v>6414</v>
      </c>
      <c r="B4140" s="1" t="s">
        <v>128122</v>
      </c>
    </row>
    <row r="4141" spans="1:2" x14ac:dyDescent="0.25">
      <c r="A4141" s="1" t="s">
        <v>6416</v>
      </c>
      <c r="B4141" s="1" t="s">
        <v>128123</v>
      </c>
    </row>
    <row r="4142" spans="1:2" x14ac:dyDescent="0.25">
      <c r="A4142" s="1" t="s">
        <v>6418</v>
      </c>
      <c r="B4142" s="1" t="s">
        <v>128124</v>
      </c>
    </row>
    <row r="4143" spans="1:2" x14ac:dyDescent="0.25">
      <c r="A4143" s="1" t="s">
        <v>6420</v>
      </c>
      <c r="B4143" s="1" t="s">
        <v>128125</v>
      </c>
    </row>
    <row r="4144" spans="1:2" x14ac:dyDescent="0.25">
      <c r="A4144" s="1" t="s">
        <v>6422</v>
      </c>
      <c r="B4144" s="1" t="s">
        <v>128126</v>
      </c>
    </row>
    <row r="4145" spans="1:2" x14ac:dyDescent="0.25">
      <c r="A4145" s="1" t="s">
        <v>6424</v>
      </c>
      <c r="B4145" s="1" t="s">
        <v>128127</v>
      </c>
    </row>
    <row r="4146" spans="1:2" x14ac:dyDescent="0.25">
      <c r="A4146" s="1" t="s">
        <v>6426</v>
      </c>
      <c r="B4146" s="1" t="s">
        <v>128128</v>
      </c>
    </row>
    <row r="4147" spans="1:2" x14ac:dyDescent="0.25">
      <c r="A4147" s="1" t="s">
        <v>6428</v>
      </c>
      <c r="B4147" s="1" t="s">
        <v>128129</v>
      </c>
    </row>
    <row r="4148" spans="1:2" x14ac:dyDescent="0.25">
      <c r="A4148" s="1" t="s">
        <v>6430</v>
      </c>
      <c r="B4148" s="1" t="s">
        <v>128130</v>
      </c>
    </row>
    <row r="4149" spans="1:2" x14ac:dyDescent="0.25">
      <c r="A4149" s="1" t="s">
        <v>6432</v>
      </c>
      <c r="B4149" s="1" t="s">
        <v>128131</v>
      </c>
    </row>
    <row r="4150" spans="1:2" x14ac:dyDescent="0.25">
      <c r="A4150" s="1" t="s">
        <v>6434</v>
      </c>
      <c r="B4150" s="1" t="s">
        <v>128132</v>
      </c>
    </row>
    <row r="4151" spans="1:2" x14ac:dyDescent="0.25">
      <c r="A4151" s="1" t="s">
        <v>6436</v>
      </c>
      <c r="B4151" s="1" t="s">
        <v>128133</v>
      </c>
    </row>
    <row r="4152" spans="1:2" x14ac:dyDescent="0.25">
      <c r="A4152" s="1" t="s">
        <v>6438</v>
      </c>
      <c r="B4152" s="1" t="s">
        <v>128134</v>
      </c>
    </row>
    <row r="4153" spans="1:2" x14ac:dyDescent="0.25">
      <c r="A4153" s="1" t="s">
        <v>6440</v>
      </c>
      <c r="B4153" s="1" t="s">
        <v>128119</v>
      </c>
    </row>
    <row r="4154" spans="1:2" x14ac:dyDescent="0.25">
      <c r="A4154" s="1" t="s">
        <v>6442</v>
      </c>
      <c r="B4154" s="1" t="s">
        <v>128135</v>
      </c>
    </row>
    <row r="4155" spans="1:2" x14ac:dyDescent="0.25">
      <c r="A4155" s="1" t="s">
        <v>6444</v>
      </c>
      <c r="B4155" s="1" t="s">
        <v>128136</v>
      </c>
    </row>
    <row r="4156" spans="1:2" x14ac:dyDescent="0.25">
      <c r="A4156" s="1" t="s">
        <v>6446</v>
      </c>
      <c r="B4156" s="1" t="s">
        <v>128137</v>
      </c>
    </row>
    <row r="4157" spans="1:2" x14ac:dyDescent="0.25">
      <c r="A4157" s="1" t="s">
        <v>6448</v>
      </c>
      <c r="B4157" s="1" t="s">
        <v>128138</v>
      </c>
    </row>
    <row r="4158" spans="1:2" x14ac:dyDescent="0.25">
      <c r="A4158" s="1" t="s">
        <v>6450</v>
      </c>
      <c r="B4158" s="1" t="s">
        <v>128139</v>
      </c>
    </row>
    <row r="4159" spans="1:2" x14ac:dyDescent="0.25">
      <c r="A4159" s="1" t="s">
        <v>6452</v>
      </c>
      <c r="B4159" s="1" t="s">
        <v>128140</v>
      </c>
    </row>
    <row r="4160" spans="1:2" x14ac:dyDescent="0.25">
      <c r="A4160" s="1" t="s">
        <v>6454</v>
      </c>
      <c r="B4160" s="1" t="s">
        <v>128141</v>
      </c>
    </row>
    <row r="4161" spans="1:2" x14ac:dyDescent="0.25">
      <c r="A4161" s="1" t="s">
        <v>6456</v>
      </c>
      <c r="B4161" s="1" t="s">
        <v>128142</v>
      </c>
    </row>
    <row r="4162" spans="1:2" x14ac:dyDescent="0.25">
      <c r="A4162" s="1" t="s">
        <v>6458</v>
      </c>
      <c r="B4162" s="1" t="s">
        <v>128143</v>
      </c>
    </row>
    <row r="4163" spans="1:2" x14ac:dyDescent="0.25">
      <c r="A4163" s="1" t="s">
        <v>6460</v>
      </c>
      <c r="B4163" s="1" t="s">
        <v>128144</v>
      </c>
    </row>
    <row r="4164" spans="1:2" x14ac:dyDescent="0.25">
      <c r="A4164" s="1" t="s">
        <v>6462</v>
      </c>
      <c r="B4164" s="1" t="s">
        <v>128145</v>
      </c>
    </row>
    <row r="4165" spans="1:2" x14ac:dyDescent="0.25">
      <c r="A4165" s="1" t="s">
        <v>6464</v>
      </c>
      <c r="B4165" s="1" t="s">
        <v>128146</v>
      </c>
    </row>
    <row r="4166" spans="1:2" x14ac:dyDescent="0.25">
      <c r="A4166" s="1" t="s">
        <v>6466</v>
      </c>
      <c r="B4166" s="1" t="s">
        <v>128147</v>
      </c>
    </row>
    <row r="4167" spans="1:2" x14ac:dyDescent="0.25">
      <c r="A4167" s="1" t="s">
        <v>6468</v>
      </c>
      <c r="B4167" s="1" t="s">
        <v>128148</v>
      </c>
    </row>
    <row r="4168" spans="1:2" x14ac:dyDescent="0.25">
      <c r="A4168" s="1" t="s">
        <v>6470</v>
      </c>
      <c r="B4168" s="1" t="s">
        <v>128149</v>
      </c>
    </row>
    <row r="4169" spans="1:2" x14ac:dyDescent="0.25">
      <c r="A4169" s="1" t="s">
        <v>6472</v>
      </c>
      <c r="B4169" s="1" t="s">
        <v>128150</v>
      </c>
    </row>
    <row r="4170" spans="1:2" x14ac:dyDescent="0.25">
      <c r="A4170" s="1" t="s">
        <v>6474</v>
      </c>
      <c r="B4170" s="1" t="s">
        <v>128151</v>
      </c>
    </row>
    <row r="4171" spans="1:2" x14ac:dyDescent="0.25">
      <c r="A4171" s="1" t="s">
        <v>6476</v>
      </c>
      <c r="B4171" s="1" t="s">
        <v>6476</v>
      </c>
    </row>
    <row r="4172" spans="1:2" x14ac:dyDescent="0.25">
      <c r="A4172" s="1" t="s">
        <v>6477</v>
      </c>
      <c r="B4172" s="1" t="s">
        <v>128152</v>
      </c>
    </row>
    <row r="4173" spans="1:2" x14ac:dyDescent="0.25">
      <c r="A4173" s="1" t="s">
        <v>6479</v>
      </c>
      <c r="B4173" s="1" t="s">
        <v>6480</v>
      </c>
    </row>
    <row r="4174" spans="1:2" x14ac:dyDescent="0.25">
      <c r="A4174" s="1" t="s">
        <v>6481</v>
      </c>
      <c r="B4174" s="1" t="s">
        <v>128153</v>
      </c>
    </row>
    <row r="4175" spans="1:2" x14ac:dyDescent="0.25">
      <c r="A4175" s="1" t="s">
        <v>6483</v>
      </c>
      <c r="B4175" s="1" t="s">
        <v>6484</v>
      </c>
    </row>
    <row r="4176" spans="1:2" x14ac:dyDescent="0.25">
      <c r="A4176" s="1" t="s">
        <v>6485</v>
      </c>
      <c r="B4176" s="1" t="s">
        <v>6486</v>
      </c>
    </row>
    <row r="4177" spans="1:2" x14ac:dyDescent="0.25">
      <c r="A4177" s="1" t="s">
        <v>6487</v>
      </c>
      <c r="B4177" s="1" t="s">
        <v>128154</v>
      </c>
    </row>
    <row r="4178" spans="1:2" x14ac:dyDescent="0.25">
      <c r="A4178" s="1" t="s">
        <v>6489</v>
      </c>
      <c r="B4178" s="1" t="s">
        <v>128155</v>
      </c>
    </row>
    <row r="4179" spans="1:2" x14ac:dyDescent="0.25">
      <c r="A4179" s="1" t="s">
        <v>6491</v>
      </c>
      <c r="B4179" s="1" t="s">
        <v>128156</v>
      </c>
    </row>
    <row r="4180" spans="1:2" x14ac:dyDescent="0.25">
      <c r="A4180" s="1" t="s">
        <v>6493</v>
      </c>
      <c r="B4180" s="1" t="s">
        <v>128157</v>
      </c>
    </row>
    <row r="4181" spans="1:2" x14ac:dyDescent="0.25">
      <c r="A4181" s="1" t="s">
        <v>6495</v>
      </c>
      <c r="B4181" s="1" t="s">
        <v>128158</v>
      </c>
    </row>
    <row r="4182" spans="1:2" x14ac:dyDescent="0.25">
      <c r="A4182" s="1" t="s">
        <v>6497</v>
      </c>
      <c r="B4182" s="1" t="s">
        <v>128159</v>
      </c>
    </row>
    <row r="4183" spans="1:2" x14ac:dyDescent="0.25">
      <c r="A4183" s="1" t="s">
        <v>6499</v>
      </c>
      <c r="B4183" s="1" t="s">
        <v>128160</v>
      </c>
    </row>
    <row r="4184" spans="1:2" x14ac:dyDescent="0.25">
      <c r="A4184" s="1" t="s">
        <v>6501</v>
      </c>
      <c r="B4184" s="1" t="s">
        <v>128161</v>
      </c>
    </row>
    <row r="4185" spans="1:2" x14ac:dyDescent="0.25">
      <c r="A4185" s="1" t="s">
        <v>6503</v>
      </c>
      <c r="B4185" s="1" t="s">
        <v>128162</v>
      </c>
    </row>
    <row r="4186" spans="1:2" x14ac:dyDescent="0.25">
      <c r="A4186" s="1" t="s">
        <v>6505</v>
      </c>
      <c r="B4186" s="1" t="s">
        <v>128163</v>
      </c>
    </row>
    <row r="4187" spans="1:2" x14ac:dyDescent="0.25">
      <c r="A4187" s="1" t="s">
        <v>6507</v>
      </c>
      <c r="B4187" s="1" t="s">
        <v>128164</v>
      </c>
    </row>
    <row r="4188" spans="1:2" x14ac:dyDescent="0.25">
      <c r="A4188" s="1" t="s">
        <v>6509</v>
      </c>
      <c r="B4188" s="1" t="s">
        <v>128165</v>
      </c>
    </row>
    <row r="4189" spans="1:2" x14ac:dyDescent="0.25">
      <c r="A4189" s="1" t="s">
        <v>6511</v>
      </c>
      <c r="B4189" s="1" t="s">
        <v>6512</v>
      </c>
    </row>
    <row r="4190" spans="1:2" x14ac:dyDescent="0.25">
      <c r="A4190" s="1" t="s">
        <v>6513</v>
      </c>
      <c r="B4190" s="1" t="s">
        <v>128166</v>
      </c>
    </row>
    <row r="4191" spans="1:2" x14ac:dyDescent="0.25">
      <c r="A4191" s="1" t="s">
        <v>6515</v>
      </c>
      <c r="B4191" s="1" t="s">
        <v>128167</v>
      </c>
    </row>
    <row r="4192" spans="1:2" x14ac:dyDescent="0.25">
      <c r="A4192" s="1" t="s">
        <v>6517</v>
      </c>
      <c r="B4192" s="1" t="s">
        <v>128168</v>
      </c>
    </row>
    <row r="4193" spans="1:2" x14ac:dyDescent="0.25">
      <c r="A4193" s="1" t="s">
        <v>6519</v>
      </c>
      <c r="B4193" s="1" t="s">
        <v>128169</v>
      </c>
    </row>
    <row r="4194" spans="1:2" x14ac:dyDescent="0.25">
      <c r="A4194" s="1" t="s">
        <v>6521</v>
      </c>
      <c r="B4194" s="1" t="s">
        <v>128170</v>
      </c>
    </row>
    <row r="4195" spans="1:2" x14ac:dyDescent="0.25">
      <c r="A4195" s="1" t="s">
        <v>6523</v>
      </c>
      <c r="B4195" s="1" t="s">
        <v>128171</v>
      </c>
    </row>
    <row r="4196" spans="1:2" x14ac:dyDescent="0.25">
      <c r="A4196" s="1" t="s">
        <v>6525</v>
      </c>
      <c r="B4196" s="1" t="s">
        <v>128172</v>
      </c>
    </row>
    <row r="4197" spans="1:2" x14ac:dyDescent="0.25">
      <c r="A4197" s="1" t="s">
        <v>6527</v>
      </c>
      <c r="B4197" s="1" t="s">
        <v>128173</v>
      </c>
    </row>
    <row r="4198" spans="1:2" x14ac:dyDescent="0.25">
      <c r="A4198" s="1" t="s">
        <v>6529</v>
      </c>
      <c r="B4198" s="1" t="s">
        <v>128174</v>
      </c>
    </row>
    <row r="4199" spans="1:2" x14ac:dyDescent="0.25">
      <c r="A4199" s="1" t="s">
        <v>6531</v>
      </c>
      <c r="B4199" s="1" t="s">
        <v>128175</v>
      </c>
    </row>
    <row r="4200" spans="1:2" x14ac:dyDescent="0.25">
      <c r="A4200" s="1" t="s">
        <v>6533</v>
      </c>
      <c r="B4200" s="1" t="s">
        <v>6534</v>
      </c>
    </row>
    <row r="4201" spans="1:2" x14ac:dyDescent="0.25">
      <c r="A4201" s="1" t="s">
        <v>6535</v>
      </c>
      <c r="B4201" s="1" t="s">
        <v>6536</v>
      </c>
    </row>
    <row r="4202" spans="1:2" x14ac:dyDescent="0.25">
      <c r="A4202" s="1" t="s">
        <v>6537</v>
      </c>
      <c r="B4202" s="1" t="s">
        <v>128176</v>
      </c>
    </row>
    <row r="4203" spans="1:2" x14ac:dyDescent="0.25">
      <c r="A4203" s="1" t="s">
        <v>6539</v>
      </c>
      <c r="B4203" s="1" t="s">
        <v>128177</v>
      </c>
    </row>
    <row r="4204" spans="1:2" x14ac:dyDescent="0.25">
      <c r="A4204" s="1" t="s">
        <v>6541</v>
      </c>
      <c r="B4204" s="1" t="s">
        <v>128177</v>
      </c>
    </row>
    <row r="4205" spans="1:2" x14ac:dyDescent="0.25">
      <c r="A4205" s="1" t="s">
        <v>6542</v>
      </c>
      <c r="B4205" s="1" t="s">
        <v>6543</v>
      </c>
    </row>
    <row r="4206" spans="1:2" x14ac:dyDescent="0.25">
      <c r="A4206" s="1" t="s">
        <v>6544</v>
      </c>
      <c r="B4206" s="1" t="s">
        <v>128178</v>
      </c>
    </row>
    <row r="4207" spans="1:2" x14ac:dyDescent="0.25">
      <c r="A4207" s="1" t="s">
        <v>6546</v>
      </c>
      <c r="B4207" s="1" t="s">
        <v>128179</v>
      </c>
    </row>
    <row r="4208" spans="1:2" x14ac:dyDescent="0.25">
      <c r="A4208" s="1" t="s">
        <v>6548</v>
      </c>
      <c r="B4208" s="1" t="s">
        <v>128180</v>
      </c>
    </row>
    <row r="4209" spans="1:2" x14ac:dyDescent="0.25">
      <c r="A4209" s="1" t="s">
        <v>6550</v>
      </c>
      <c r="B4209" s="1" t="s">
        <v>128181</v>
      </c>
    </row>
    <row r="4210" spans="1:2" x14ac:dyDescent="0.25">
      <c r="A4210" s="1" t="s">
        <v>6552</v>
      </c>
      <c r="B4210" s="1" t="s">
        <v>128182</v>
      </c>
    </row>
    <row r="4211" spans="1:2" x14ac:dyDescent="0.25">
      <c r="A4211" s="1" t="s">
        <v>6554</v>
      </c>
      <c r="B4211" s="1" t="s">
        <v>128183</v>
      </c>
    </row>
    <row r="4212" spans="1:2" x14ac:dyDescent="0.25">
      <c r="A4212" s="1" t="s">
        <v>6556</v>
      </c>
      <c r="B4212" s="1" t="s">
        <v>128184</v>
      </c>
    </row>
    <row r="4213" spans="1:2" x14ac:dyDescent="0.25">
      <c r="A4213" s="1" t="s">
        <v>6558</v>
      </c>
      <c r="B4213" s="1" t="s">
        <v>128185</v>
      </c>
    </row>
    <row r="4214" spans="1:2" x14ac:dyDescent="0.25">
      <c r="A4214" s="1" t="s">
        <v>6560</v>
      </c>
      <c r="B4214" s="1" t="s">
        <v>128186</v>
      </c>
    </row>
    <row r="4215" spans="1:2" x14ac:dyDescent="0.25">
      <c r="A4215" s="1" t="s">
        <v>6562</v>
      </c>
      <c r="B4215" s="1" t="s">
        <v>128187</v>
      </c>
    </row>
    <row r="4216" spans="1:2" x14ac:dyDescent="0.25">
      <c r="A4216" s="1" t="s">
        <v>6564</v>
      </c>
      <c r="B4216" s="1" t="s">
        <v>128188</v>
      </c>
    </row>
    <row r="4217" spans="1:2" x14ac:dyDescent="0.25">
      <c r="A4217" s="1" t="s">
        <v>6566</v>
      </c>
      <c r="B4217" s="1" t="s">
        <v>128189</v>
      </c>
    </row>
    <row r="4218" spans="1:2" x14ac:dyDescent="0.25">
      <c r="A4218" s="1" t="s">
        <v>6568</v>
      </c>
      <c r="B4218" s="1" t="s">
        <v>128190</v>
      </c>
    </row>
    <row r="4219" spans="1:2" x14ac:dyDescent="0.25">
      <c r="A4219" s="1" t="s">
        <v>6570</v>
      </c>
      <c r="B4219" s="1" t="s">
        <v>127202</v>
      </c>
    </row>
    <row r="4220" spans="1:2" x14ac:dyDescent="0.25">
      <c r="A4220" s="1" t="s">
        <v>6571</v>
      </c>
      <c r="B4220" s="1" t="s">
        <v>128191</v>
      </c>
    </row>
    <row r="4221" spans="1:2" x14ac:dyDescent="0.25">
      <c r="A4221" s="1" t="s">
        <v>6573</v>
      </c>
      <c r="B4221" s="1" t="s">
        <v>128192</v>
      </c>
    </row>
    <row r="4222" spans="1:2" x14ac:dyDescent="0.25">
      <c r="A4222" s="1" t="s">
        <v>6575</v>
      </c>
      <c r="B4222" s="1" t="s">
        <v>128193</v>
      </c>
    </row>
    <row r="4223" spans="1:2" x14ac:dyDescent="0.25">
      <c r="A4223" s="1" t="s">
        <v>6577</v>
      </c>
      <c r="B4223" s="1" t="s">
        <v>128194</v>
      </c>
    </row>
    <row r="4224" spans="1:2" x14ac:dyDescent="0.25">
      <c r="A4224" s="1" t="s">
        <v>6579</v>
      </c>
      <c r="B4224" s="1" t="s">
        <v>128195</v>
      </c>
    </row>
    <row r="4225" spans="1:2" x14ac:dyDescent="0.25">
      <c r="A4225" s="1" t="s">
        <v>6581</v>
      </c>
      <c r="B4225" s="1" t="s">
        <v>128196</v>
      </c>
    </row>
    <row r="4226" spans="1:2" x14ac:dyDescent="0.25">
      <c r="A4226" s="1" t="s">
        <v>6583</v>
      </c>
      <c r="B4226" s="1" t="s">
        <v>128197</v>
      </c>
    </row>
    <row r="4227" spans="1:2" x14ac:dyDescent="0.25">
      <c r="A4227" s="1" t="s">
        <v>6585</v>
      </c>
      <c r="B4227" s="1" t="s">
        <v>128198</v>
      </c>
    </row>
    <row r="4228" spans="1:2" x14ac:dyDescent="0.25">
      <c r="A4228" s="1" t="s">
        <v>6587</v>
      </c>
      <c r="B4228" s="1" t="s">
        <v>128199</v>
      </c>
    </row>
    <row r="4229" spans="1:2" x14ac:dyDescent="0.25">
      <c r="A4229" s="1" t="s">
        <v>6589</v>
      </c>
      <c r="B4229" s="1" t="s">
        <v>128200</v>
      </c>
    </row>
    <row r="4230" spans="1:2" x14ac:dyDescent="0.25">
      <c r="A4230" s="1" t="s">
        <v>6591</v>
      </c>
      <c r="B4230" s="1" t="s">
        <v>128201</v>
      </c>
    </row>
    <row r="4231" spans="1:2" x14ac:dyDescent="0.25">
      <c r="A4231" s="1" t="s">
        <v>6593</v>
      </c>
      <c r="B4231" s="1" t="s">
        <v>128202</v>
      </c>
    </row>
    <row r="4232" spans="1:2" x14ac:dyDescent="0.25">
      <c r="A4232" s="1" t="s">
        <v>6595</v>
      </c>
      <c r="B4232" s="1" t="s">
        <v>128203</v>
      </c>
    </row>
    <row r="4233" spans="1:2" x14ac:dyDescent="0.25">
      <c r="A4233" s="1" t="s">
        <v>6597</v>
      </c>
      <c r="B4233" s="1" t="s">
        <v>128204</v>
      </c>
    </row>
    <row r="4234" spans="1:2" x14ac:dyDescent="0.25">
      <c r="A4234" s="1" t="s">
        <v>6599</v>
      </c>
      <c r="B4234" s="1" t="s">
        <v>128205</v>
      </c>
    </row>
    <row r="4235" spans="1:2" x14ac:dyDescent="0.25">
      <c r="A4235" s="1" t="s">
        <v>6601</v>
      </c>
      <c r="B4235" s="1" t="s">
        <v>128206</v>
      </c>
    </row>
    <row r="4236" spans="1:2" x14ac:dyDescent="0.25">
      <c r="A4236" s="1" t="s">
        <v>6603</v>
      </c>
      <c r="B4236" s="1" t="s">
        <v>128207</v>
      </c>
    </row>
    <row r="4237" spans="1:2" x14ac:dyDescent="0.25">
      <c r="A4237" s="1" t="s">
        <v>6605</v>
      </c>
      <c r="B4237" s="1" t="s">
        <v>128208</v>
      </c>
    </row>
    <row r="4238" spans="1:2" x14ac:dyDescent="0.25">
      <c r="A4238" s="1" t="s">
        <v>6607</v>
      </c>
      <c r="B4238" s="1" t="s">
        <v>128209</v>
      </c>
    </row>
    <row r="4239" spans="1:2" x14ac:dyDescent="0.25">
      <c r="A4239" s="1" t="s">
        <v>6609</v>
      </c>
      <c r="B4239" s="1" t="s">
        <v>128210</v>
      </c>
    </row>
    <row r="4240" spans="1:2" x14ac:dyDescent="0.25">
      <c r="A4240" s="1" t="s">
        <v>6611</v>
      </c>
      <c r="B4240" s="1" t="s">
        <v>128211</v>
      </c>
    </row>
    <row r="4241" spans="1:2" x14ac:dyDescent="0.25">
      <c r="A4241" s="1" t="s">
        <v>6613</v>
      </c>
      <c r="B4241" s="1" t="s">
        <v>128212</v>
      </c>
    </row>
    <row r="4242" spans="1:2" x14ac:dyDescent="0.25">
      <c r="A4242" s="1" t="s">
        <v>6615</v>
      </c>
      <c r="B4242" s="1" t="s">
        <v>128213</v>
      </c>
    </row>
    <row r="4243" spans="1:2" x14ac:dyDescent="0.25">
      <c r="A4243" s="1" t="s">
        <v>6617</v>
      </c>
      <c r="B4243" s="1" t="s">
        <v>128214</v>
      </c>
    </row>
    <row r="4244" spans="1:2" x14ac:dyDescent="0.25">
      <c r="A4244" s="1" t="s">
        <v>6619</v>
      </c>
      <c r="B4244" s="1" t="s">
        <v>128215</v>
      </c>
    </row>
    <row r="4245" spans="1:2" x14ac:dyDescent="0.25">
      <c r="A4245" s="1" t="s">
        <v>6621</v>
      </c>
      <c r="B4245" s="1" t="s">
        <v>128216</v>
      </c>
    </row>
    <row r="4246" spans="1:2" x14ac:dyDescent="0.25">
      <c r="A4246" s="1" t="s">
        <v>6623</v>
      </c>
      <c r="B4246" s="1" t="s">
        <v>128217</v>
      </c>
    </row>
    <row r="4247" spans="1:2" x14ac:dyDescent="0.25">
      <c r="A4247" s="1" t="s">
        <v>6625</v>
      </c>
      <c r="B4247" s="1" t="s">
        <v>128218</v>
      </c>
    </row>
    <row r="4248" spans="1:2" x14ac:dyDescent="0.25">
      <c r="A4248" s="1" t="s">
        <v>6627</v>
      </c>
      <c r="B4248" s="1" t="s">
        <v>128219</v>
      </c>
    </row>
    <row r="4249" spans="1:2" x14ac:dyDescent="0.25">
      <c r="A4249" s="1" t="s">
        <v>6629</v>
      </c>
      <c r="B4249" s="1" t="s">
        <v>128220</v>
      </c>
    </row>
    <row r="4250" spans="1:2" x14ac:dyDescent="0.25">
      <c r="A4250" s="1" t="s">
        <v>6631</v>
      </c>
      <c r="B4250" s="1" t="s">
        <v>128221</v>
      </c>
    </row>
    <row r="4251" spans="1:2" x14ac:dyDescent="0.25">
      <c r="A4251" s="1" t="s">
        <v>6633</v>
      </c>
      <c r="B4251" s="1" t="s">
        <v>128222</v>
      </c>
    </row>
    <row r="4252" spans="1:2" x14ac:dyDescent="0.25">
      <c r="A4252" s="1" t="s">
        <v>6635</v>
      </c>
      <c r="B4252" s="1" t="s">
        <v>128223</v>
      </c>
    </row>
    <row r="4253" spans="1:2" x14ac:dyDescent="0.25">
      <c r="A4253" s="1" t="s">
        <v>6637</v>
      </c>
      <c r="B4253" s="1" t="s">
        <v>128224</v>
      </c>
    </row>
    <row r="4254" spans="1:2" x14ac:dyDescent="0.25">
      <c r="A4254" s="1" t="s">
        <v>6639</v>
      </c>
      <c r="B4254" s="1" t="s">
        <v>128225</v>
      </c>
    </row>
    <row r="4255" spans="1:2" x14ac:dyDescent="0.25">
      <c r="A4255" s="1" t="s">
        <v>6641</v>
      </c>
      <c r="B4255" s="1" t="s">
        <v>128226</v>
      </c>
    </row>
    <row r="4256" spans="1:2" x14ac:dyDescent="0.25">
      <c r="A4256" s="1" t="s">
        <v>6643</v>
      </c>
      <c r="B4256" s="1" t="s">
        <v>128227</v>
      </c>
    </row>
    <row r="4257" spans="1:2" x14ac:dyDescent="0.25">
      <c r="A4257" s="1" t="s">
        <v>6645</v>
      </c>
      <c r="B4257" s="1" t="s">
        <v>128228</v>
      </c>
    </row>
    <row r="4258" spans="1:2" x14ac:dyDescent="0.25">
      <c r="A4258" s="1" t="s">
        <v>6647</v>
      </c>
      <c r="B4258" s="1" t="s">
        <v>128229</v>
      </c>
    </row>
    <row r="4259" spans="1:2" x14ac:dyDescent="0.25">
      <c r="A4259" s="1" t="s">
        <v>6649</v>
      </c>
      <c r="B4259" s="1" t="s">
        <v>128230</v>
      </c>
    </row>
    <row r="4260" spans="1:2" x14ac:dyDescent="0.25">
      <c r="A4260" s="1" t="s">
        <v>6651</v>
      </c>
      <c r="B4260" s="1" t="s">
        <v>128231</v>
      </c>
    </row>
    <row r="4261" spans="1:2" x14ac:dyDescent="0.25">
      <c r="A4261" s="1" t="s">
        <v>6653</v>
      </c>
      <c r="B4261" s="1" t="s">
        <v>128232</v>
      </c>
    </row>
    <row r="4262" spans="1:2" x14ac:dyDescent="0.25">
      <c r="A4262" s="1" t="s">
        <v>6655</v>
      </c>
      <c r="B4262" s="1" t="s">
        <v>128233</v>
      </c>
    </row>
    <row r="4263" spans="1:2" x14ac:dyDescent="0.25">
      <c r="A4263" s="1" t="s">
        <v>6657</v>
      </c>
      <c r="B4263" s="1" t="s">
        <v>128234</v>
      </c>
    </row>
    <row r="4264" spans="1:2" x14ac:dyDescent="0.25">
      <c r="A4264" s="1" t="s">
        <v>6659</v>
      </c>
      <c r="B4264" s="1" t="s">
        <v>128235</v>
      </c>
    </row>
    <row r="4265" spans="1:2" x14ac:dyDescent="0.25">
      <c r="A4265" s="1" t="s">
        <v>6661</v>
      </c>
      <c r="B4265" s="1" t="s">
        <v>128236</v>
      </c>
    </row>
    <row r="4266" spans="1:2" x14ac:dyDescent="0.25">
      <c r="A4266" s="1" t="s">
        <v>6663</v>
      </c>
      <c r="B4266" s="1" t="s">
        <v>128237</v>
      </c>
    </row>
    <row r="4267" spans="1:2" x14ac:dyDescent="0.25">
      <c r="A4267" s="1" t="s">
        <v>6665</v>
      </c>
      <c r="B4267" s="1" t="s">
        <v>128238</v>
      </c>
    </row>
    <row r="4268" spans="1:2" x14ac:dyDescent="0.25">
      <c r="A4268" s="1" t="s">
        <v>6667</v>
      </c>
      <c r="B4268" s="1" t="s">
        <v>128239</v>
      </c>
    </row>
    <row r="4269" spans="1:2" x14ac:dyDescent="0.25">
      <c r="A4269" s="1" t="s">
        <v>6669</v>
      </c>
      <c r="B4269" s="1" t="s">
        <v>128240</v>
      </c>
    </row>
    <row r="4270" spans="1:2" x14ac:dyDescent="0.25">
      <c r="A4270" s="1" t="s">
        <v>6671</v>
      </c>
      <c r="B4270" s="1" t="s">
        <v>128241</v>
      </c>
    </row>
    <row r="4271" spans="1:2" x14ac:dyDescent="0.25">
      <c r="A4271" s="1" t="s">
        <v>6673</v>
      </c>
      <c r="B4271" s="1" t="s">
        <v>128242</v>
      </c>
    </row>
    <row r="4272" spans="1:2" x14ac:dyDescent="0.25">
      <c r="A4272" s="1" t="s">
        <v>6675</v>
      </c>
      <c r="B4272" s="1" t="s">
        <v>128243</v>
      </c>
    </row>
    <row r="4273" spans="1:2" x14ac:dyDescent="0.25">
      <c r="A4273" s="1" t="s">
        <v>6677</v>
      </c>
      <c r="B4273" s="1" t="s">
        <v>128244</v>
      </c>
    </row>
    <row r="4274" spans="1:2" x14ac:dyDescent="0.25">
      <c r="A4274" s="1" t="s">
        <v>6679</v>
      </c>
      <c r="B4274" s="1" t="s">
        <v>128245</v>
      </c>
    </row>
    <row r="4275" spans="1:2" x14ac:dyDescent="0.25">
      <c r="A4275" s="1" t="s">
        <v>6681</v>
      </c>
      <c r="B4275" s="1" t="s">
        <v>128246</v>
      </c>
    </row>
    <row r="4276" spans="1:2" x14ac:dyDescent="0.25">
      <c r="A4276" s="1" t="s">
        <v>6683</v>
      </c>
      <c r="B4276" s="1" t="s">
        <v>128247</v>
      </c>
    </row>
    <row r="4277" spans="1:2" x14ac:dyDescent="0.25">
      <c r="A4277" s="1" t="s">
        <v>6685</v>
      </c>
      <c r="B4277" s="1" t="s">
        <v>128248</v>
      </c>
    </row>
    <row r="4278" spans="1:2" x14ac:dyDescent="0.25">
      <c r="A4278" s="1" t="s">
        <v>6687</v>
      </c>
      <c r="B4278" s="1" t="s">
        <v>128249</v>
      </c>
    </row>
    <row r="4279" spans="1:2" x14ac:dyDescent="0.25">
      <c r="A4279" s="1" t="s">
        <v>6689</v>
      </c>
      <c r="B4279" s="1" t="s">
        <v>128250</v>
      </c>
    </row>
    <row r="4280" spans="1:2" x14ac:dyDescent="0.25">
      <c r="A4280" s="1" t="s">
        <v>6691</v>
      </c>
      <c r="B4280" s="1" t="s">
        <v>128251</v>
      </c>
    </row>
    <row r="4281" spans="1:2" x14ac:dyDescent="0.25">
      <c r="A4281" s="1" t="s">
        <v>6693</v>
      </c>
      <c r="B4281" s="1" t="s">
        <v>128252</v>
      </c>
    </row>
    <row r="4282" spans="1:2" x14ac:dyDescent="0.25">
      <c r="A4282" s="1" t="s">
        <v>6695</v>
      </c>
      <c r="B4282" s="1" t="s">
        <v>128253</v>
      </c>
    </row>
    <row r="4283" spans="1:2" x14ac:dyDescent="0.25">
      <c r="A4283" s="1" t="s">
        <v>6697</v>
      </c>
      <c r="B4283" s="1" t="s">
        <v>128254</v>
      </c>
    </row>
    <row r="4284" spans="1:2" x14ac:dyDescent="0.25">
      <c r="A4284" s="1" t="s">
        <v>6699</v>
      </c>
      <c r="B4284" s="1" t="s">
        <v>128255</v>
      </c>
    </row>
    <row r="4285" spans="1:2" x14ac:dyDescent="0.25">
      <c r="A4285" s="1" t="s">
        <v>6701</v>
      </c>
      <c r="B4285" s="1" t="s">
        <v>128256</v>
      </c>
    </row>
    <row r="4286" spans="1:2" x14ac:dyDescent="0.25">
      <c r="A4286" s="1" t="s">
        <v>6703</v>
      </c>
      <c r="B4286" s="1" t="s">
        <v>128257</v>
      </c>
    </row>
    <row r="4287" spans="1:2" x14ac:dyDescent="0.25">
      <c r="A4287" s="1" t="s">
        <v>6705</v>
      </c>
      <c r="B4287" s="1" t="s">
        <v>128258</v>
      </c>
    </row>
    <row r="4288" spans="1:2" x14ac:dyDescent="0.25">
      <c r="A4288" s="1" t="s">
        <v>6707</v>
      </c>
      <c r="B4288" s="1" t="s">
        <v>128259</v>
      </c>
    </row>
    <row r="4289" spans="1:2" x14ac:dyDescent="0.25">
      <c r="A4289" s="1" t="s">
        <v>6709</v>
      </c>
      <c r="B4289" s="1" t="s">
        <v>128260</v>
      </c>
    </row>
    <row r="4290" spans="1:2" x14ac:dyDescent="0.25">
      <c r="A4290" s="1" t="s">
        <v>6711</v>
      </c>
      <c r="B4290" s="1" t="s">
        <v>128261</v>
      </c>
    </row>
    <row r="4291" spans="1:2" x14ac:dyDescent="0.25">
      <c r="A4291" s="1" t="s">
        <v>6713</v>
      </c>
      <c r="B4291" s="1" t="s">
        <v>128262</v>
      </c>
    </row>
    <row r="4292" spans="1:2" x14ac:dyDescent="0.25">
      <c r="A4292" s="1" t="s">
        <v>6715</v>
      </c>
      <c r="B4292" s="1" t="s">
        <v>128263</v>
      </c>
    </row>
    <row r="4293" spans="1:2" x14ac:dyDescent="0.25">
      <c r="A4293" s="1" t="s">
        <v>6717</v>
      </c>
      <c r="B4293" s="1" t="s">
        <v>128264</v>
      </c>
    </row>
    <row r="4294" spans="1:2" x14ac:dyDescent="0.25">
      <c r="A4294" s="1" t="s">
        <v>6719</v>
      </c>
      <c r="B4294" s="1" t="s">
        <v>128265</v>
      </c>
    </row>
    <row r="4295" spans="1:2" x14ac:dyDescent="0.25">
      <c r="A4295" s="1" t="s">
        <v>6721</v>
      </c>
      <c r="B4295" s="1" t="s">
        <v>128237</v>
      </c>
    </row>
    <row r="4296" spans="1:2" x14ac:dyDescent="0.25">
      <c r="A4296" s="1" t="s">
        <v>6723</v>
      </c>
      <c r="B4296" s="1" t="s">
        <v>128266</v>
      </c>
    </row>
    <row r="4297" spans="1:2" x14ac:dyDescent="0.25">
      <c r="A4297" s="1" t="s">
        <v>6725</v>
      </c>
      <c r="B4297" s="1" t="s">
        <v>128267</v>
      </c>
    </row>
    <row r="4298" spans="1:2" x14ac:dyDescent="0.25">
      <c r="A4298" s="1" t="s">
        <v>6727</v>
      </c>
      <c r="B4298" s="1" t="s">
        <v>128268</v>
      </c>
    </row>
    <row r="4299" spans="1:2" x14ac:dyDescent="0.25">
      <c r="A4299" s="1" t="s">
        <v>6729</v>
      </c>
      <c r="B4299" s="1" t="s">
        <v>128269</v>
      </c>
    </row>
    <row r="4300" spans="1:2" x14ac:dyDescent="0.25">
      <c r="A4300" s="1" t="s">
        <v>6731</v>
      </c>
      <c r="B4300" s="1" t="s">
        <v>127194</v>
      </c>
    </row>
    <row r="4301" spans="1:2" x14ac:dyDescent="0.25">
      <c r="A4301" s="1" t="s">
        <v>6733</v>
      </c>
      <c r="B4301" s="1" t="s">
        <v>128270</v>
      </c>
    </row>
    <row r="4302" spans="1:2" x14ac:dyDescent="0.25">
      <c r="A4302" s="1" t="s">
        <v>6735</v>
      </c>
      <c r="B4302" s="1" t="s">
        <v>128271</v>
      </c>
    </row>
    <row r="4303" spans="1:2" x14ac:dyDescent="0.25">
      <c r="A4303" s="1" t="s">
        <v>6737</v>
      </c>
      <c r="B4303" s="1" t="s">
        <v>128272</v>
      </c>
    </row>
    <row r="4304" spans="1:2" x14ac:dyDescent="0.25">
      <c r="A4304" s="1" t="s">
        <v>6739</v>
      </c>
      <c r="B4304" s="1" t="s">
        <v>128273</v>
      </c>
    </row>
    <row r="4305" spans="1:2" x14ac:dyDescent="0.25">
      <c r="A4305" s="1" t="s">
        <v>6741</v>
      </c>
      <c r="B4305" s="1" t="s">
        <v>128274</v>
      </c>
    </row>
    <row r="4306" spans="1:2" x14ac:dyDescent="0.25">
      <c r="A4306" s="1" t="s">
        <v>6743</v>
      </c>
      <c r="B4306" s="1" t="s">
        <v>128275</v>
      </c>
    </row>
    <row r="4307" spans="1:2" x14ac:dyDescent="0.25">
      <c r="A4307" s="1" t="s">
        <v>6745</v>
      </c>
      <c r="B4307" s="1" t="s">
        <v>128276</v>
      </c>
    </row>
    <row r="4308" spans="1:2" x14ac:dyDescent="0.25">
      <c r="A4308" s="1" t="s">
        <v>6747</v>
      </c>
      <c r="B4308" s="1" t="s">
        <v>128277</v>
      </c>
    </row>
    <row r="4309" spans="1:2" x14ac:dyDescent="0.25">
      <c r="A4309" s="1" t="s">
        <v>6749</v>
      </c>
      <c r="B4309" s="1" t="s">
        <v>128278</v>
      </c>
    </row>
    <row r="4310" spans="1:2" x14ac:dyDescent="0.25">
      <c r="A4310" s="1" t="s">
        <v>6751</v>
      </c>
      <c r="B4310" s="1" t="s">
        <v>128279</v>
      </c>
    </row>
    <row r="4311" spans="1:2" x14ac:dyDescent="0.25">
      <c r="A4311" s="1" t="s">
        <v>6753</v>
      </c>
      <c r="B4311" s="1" t="s">
        <v>128280</v>
      </c>
    </row>
    <row r="4312" spans="1:2" x14ac:dyDescent="0.25">
      <c r="A4312" s="1" t="s">
        <v>6755</v>
      </c>
      <c r="B4312" s="1" t="s">
        <v>128281</v>
      </c>
    </row>
    <row r="4313" spans="1:2" x14ac:dyDescent="0.25">
      <c r="A4313" s="1" t="s">
        <v>6757</v>
      </c>
      <c r="B4313" s="1" t="s">
        <v>128282</v>
      </c>
    </row>
    <row r="4314" spans="1:2" x14ac:dyDescent="0.25">
      <c r="A4314" s="1" t="s">
        <v>6759</v>
      </c>
      <c r="B4314" s="1" t="s">
        <v>128283</v>
      </c>
    </row>
    <row r="4315" spans="1:2" x14ac:dyDescent="0.25">
      <c r="A4315" s="1" t="s">
        <v>6761</v>
      </c>
      <c r="B4315" s="1" t="s">
        <v>128284</v>
      </c>
    </row>
    <row r="4316" spans="1:2" x14ac:dyDescent="0.25">
      <c r="A4316" s="1" t="s">
        <v>6763</v>
      </c>
      <c r="B4316" s="1" t="s">
        <v>128285</v>
      </c>
    </row>
    <row r="4317" spans="1:2" x14ac:dyDescent="0.25">
      <c r="A4317" s="1" t="s">
        <v>6765</v>
      </c>
      <c r="B4317" s="1" t="s">
        <v>128286</v>
      </c>
    </row>
    <row r="4318" spans="1:2" x14ac:dyDescent="0.25">
      <c r="A4318" s="1" t="s">
        <v>6767</v>
      </c>
      <c r="B4318" s="1" t="s">
        <v>128287</v>
      </c>
    </row>
    <row r="4319" spans="1:2" x14ac:dyDescent="0.25">
      <c r="A4319" s="1" t="s">
        <v>6769</v>
      </c>
      <c r="B4319" s="1" t="s">
        <v>128288</v>
      </c>
    </row>
    <row r="4320" spans="1:2" x14ac:dyDescent="0.25">
      <c r="A4320" s="1" t="s">
        <v>6771</v>
      </c>
      <c r="B4320" s="1" t="s">
        <v>128289</v>
      </c>
    </row>
    <row r="4321" spans="1:2" x14ac:dyDescent="0.25">
      <c r="A4321" s="1" t="s">
        <v>6773</v>
      </c>
      <c r="B4321" s="1" t="s">
        <v>128290</v>
      </c>
    </row>
    <row r="4322" spans="1:2" x14ac:dyDescent="0.25">
      <c r="A4322" s="1" t="s">
        <v>6775</v>
      </c>
      <c r="B4322" s="1" t="s">
        <v>128291</v>
      </c>
    </row>
    <row r="4323" spans="1:2" x14ac:dyDescent="0.25">
      <c r="A4323" s="1" t="s">
        <v>6777</v>
      </c>
      <c r="B4323" s="1" t="s">
        <v>128292</v>
      </c>
    </row>
    <row r="4324" spans="1:2" x14ac:dyDescent="0.25">
      <c r="A4324" s="1" t="s">
        <v>6779</v>
      </c>
      <c r="B4324" s="1" t="s">
        <v>128293</v>
      </c>
    </row>
    <row r="4325" spans="1:2" x14ac:dyDescent="0.25">
      <c r="A4325" s="1" t="s">
        <v>6781</v>
      </c>
      <c r="B4325" s="1" t="s">
        <v>128294</v>
      </c>
    </row>
    <row r="4326" spans="1:2" x14ac:dyDescent="0.25">
      <c r="A4326" s="1" t="s">
        <v>6783</v>
      </c>
      <c r="B4326" s="1" t="s">
        <v>128295</v>
      </c>
    </row>
    <row r="4327" spans="1:2" x14ac:dyDescent="0.25">
      <c r="A4327" s="1" t="s">
        <v>6785</v>
      </c>
      <c r="B4327" s="1" t="s">
        <v>128296</v>
      </c>
    </row>
    <row r="4328" spans="1:2" x14ac:dyDescent="0.25">
      <c r="A4328" s="1" t="s">
        <v>6787</v>
      </c>
      <c r="B4328" s="1" t="s">
        <v>128297</v>
      </c>
    </row>
    <row r="4329" spans="1:2" x14ac:dyDescent="0.25">
      <c r="A4329" s="1" t="s">
        <v>6789</v>
      </c>
      <c r="B4329" s="1" t="s">
        <v>128298</v>
      </c>
    </row>
    <row r="4330" spans="1:2" x14ac:dyDescent="0.25">
      <c r="A4330" s="1" t="s">
        <v>6791</v>
      </c>
      <c r="B4330" s="1" t="s">
        <v>128299</v>
      </c>
    </row>
    <row r="4331" spans="1:2" x14ac:dyDescent="0.25">
      <c r="A4331" s="1" t="s">
        <v>6793</v>
      </c>
      <c r="B4331" s="1" t="s">
        <v>128300</v>
      </c>
    </row>
    <row r="4332" spans="1:2" x14ac:dyDescent="0.25">
      <c r="A4332" s="1" t="s">
        <v>6795</v>
      </c>
      <c r="B4332" s="1" t="s">
        <v>128301</v>
      </c>
    </row>
    <row r="4333" spans="1:2" x14ac:dyDescent="0.25">
      <c r="A4333" s="1" t="s">
        <v>6797</v>
      </c>
      <c r="B4333" s="1" t="s">
        <v>128302</v>
      </c>
    </row>
    <row r="4334" spans="1:2" x14ac:dyDescent="0.25">
      <c r="A4334" s="1" t="s">
        <v>6799</v>
      </c>
      <c r="B4334" s="1" t="s">
        <v>128303</v>
      </c>
    </row>
    <row r="4335" spans="1:2" x14ac:dyDescent="0.25">
      <c r="A4335" s="1" t="s">
        <v>6801</v>
      </c>
      <c r="B4335" s="1" t="s">
        <v>128304</v>
      </c>
    </row>
    <row r="4336" spans="1:2" x14ac:dyDescent="0.25">
      <c r="A4336" s="1" t="s">
        <v>6803</v>
      </c>
      <c r="B4336" s="1" t="s">
        <v>128305</v>
      </c>
    </row>
    <row r="4337" spans="1:2" x14ac:dyDescent="0.25">
      <c r="A4337" s="1" t="s">
        <v>6805</v>
      </c>
      <c r="B4337" s="1" t="s">
        <v>128306</v>
      </c>
    </row>
    <row r="4338" spans="1:2" x14ac:dyDescent="0.25">
      <c r="A4338" s="1" t="s">
        <v>6807</v>
      </c>
      <c r="B4338" s="1" t="s">
        <v>128307</v>
      </c>
    </row>
    <row r="4339" spans="1:2" x14ac:dyDescent="0.25">
      <c r="A4339" s="1" t="s">
        <v>6809</v>
      </c>
      <c r="B4339" s="1" t="s">
        <v>128308</v>
      </c>
    </row>
    <row r="4340" spans="1:2" x14ac:dyDescent="0.25">
      <c r="A4340" s="1" t="s">
        <v>6811</v>
      </c>
      <c r="B4340" s="1" t="s">
        <v>128309</v>
      </c>
    </row>
    <row r="4341" spans="1:2" x14ac:dyDescent="0.25">
      <c r="A4341" s="1" t="s">
        <v>6813</v>
      </c>
      <c r="B4341" s="1" t="s">
        <v>128310</v>
      </c>
    </row>
    <row r="4342" spans="1:2" x14ac:dyDescent="0.25">
      <c r="A4342" s="1" t="s">
        <v>6815</v>
      </c>
      <c r="B4342" s="1" t="s">
        <v>128311</v>
      </c>
    </row>
    <row r="4343" spans="1:2" x14ac:dyDescent="0.25">
      <c r="A4343" s="1" t="s">
        <v>6817</v>
      </c>
      <c r="B4343" s="1" t="s">
        <v>128312</v>
      </c>
    </row>
    <row r="4344" spans="1:2" x14ac:dyDescent="0.25">
      <c r="A4344" s="1" t="s">
        <v>6819</v>
      </c>
      <c r="B4344" s="1" t="s">
        <v>128313</v>
      </c>
    </row>
    <row r="4345" spans="1:2" x14ac:dyDescent="0.25">
      <c r="A4345" s="1" t="s">
        <v>6821</v>
      </c>
      <c r="B4345" s="1" t="s">
        <v>128314</v>
      </c>
    </row>
    <row r="4346" spans="1:2" x14ac:dyDescent="0.25">
      <c r="A4346" s="1" t="s">
        <v>6823</v>
      </c>
      <c r="B4346" s="1" t="s">
        <v>128315</v>
      </c>
    </row>
    <row r="4347" spans="1:2" x14ac:dyDescent="0.25">
      <c r="A4347" s="1" t="s">
        <v>6825</v>
      </c>
      <c r="B4347" s="1" t="s">
        <v>128316</v>
      </c>
    </row>
    <row r="4348" spans="1:2" x14ac:dyDescent="0.25">
      <c r="A4348" s="1" t="s">
        <v>6827</v>
      </c>
      <c r="B4348" s="1" t="s">
        <v>128317</v>
      </c>
    </row>
    <row r="4349" spans="1:2" x14ac:dyDescent="0.25">
      <c r="A4349" s="1" t="s">
        <v>6829</v>
      </c>
      <c r="B4349" s="1" t="s">
        <v>128318</v>
      </c>
    </row>
    <row r="4350" spans="1:2" x14ac:dyDescent="0.25">
      <c r="A4350" s="1" t="s">
        <v>6831</v>
      </c>
      <c r="B4350" s="1" t="s">
        <v>128319</v>
      </c>
    </row>
    <row r="4351" spans="1:2" x14ac:dyDescent="0.25">
      <c r="A4351" s="1" t="s">
        <v>6833</v>
      </c>
      <c r="B4351" s="1" t="s">
        <v>128320</v>
      </c>
    </row>
    <row r="4352" spans="1:2" x14ac:dyDescent="0.25">
      <c r="A4352" s="1" t="s">
        <v>6835</v>
      </c>
      <c r="B4352" s="1" t="s">
        <v>128321</v>
      </c>
    </row>
    <row r="4353" spans="1:2" x14ac:dyDescent="0.25">
      <c r="A4353" s="1" t="s">
        <v>6837</v>
      </c>
      <c r="B4353" s="1" t="s">
        <v>128322</v>
      </c>
    </row>
    <row r="4354" spans="1:2" x14ac:dyDescent="0.25">
      <c r="A4354" s="1" t="s">
        <v>6839</v>
      </c>
      <c r="B4354" s="1" t="s">
        <v>128323</v>
      </c>
    </row>
    <row r="4355" spans="1:2" x14ac:dyDescent="0.25">
      <c r="A4355" s="1" t="s">
        <v>6841</v>
      </c>
      <c r="B4355" s="1" t="s">
        <v>128324</v>
      </c>
    </row>
    <row r="4356" spans="1:2" x14ac:dyDescent="0.25">
      <c r="A4356" s="1" t="s">
        <v>6843</v>
      </c>
      <c r="B4356" s="1" t="s">
        <v>128325</v>
      </c>
    </row>
    <row r="4357" spans="1:2" x14ac:dyDescent="0.25">
      <c r="A4357" s="1" t="s">
        <v>6845</v>
      </c>
      <c r="B4357" s="1" t="s">
        <v>128326</v>
      </c>
    </row>
    <row r="4358" spans="1:2" x14ac:dyDescent="0.25">
      <c r="A4358" s="1" t="s">
        <v>6847</v>
      </c>
      <c r="B4358" s="1" t="s">
        <v>128327</v>
      </c>
    </row>
    <row r="4359" spans="1:2" x14ac:dyDescent="0.25">
      <c r="A4359" s="1" t="s">
        <v>6849</v>
      </c>
      <c r="B4359" s="1" t="s">
        <v>128328</v>
      </c>
    </row>
    <row r="4360" spans="1:2" x14ac:dyDescent="0.25">
      <c r="A4360" s="1" t="s">
        <v>6851</v>
      </c>
      <c r="B4360" s="1" t="s">
        <v>128329</v>
      </c>
    </row>
    <row r="4361" spans="1:2" x14ac:dyDescent="0.25">
      <c r="A4361" s="1" t="s">
        <v>6853</v>
      </c>
      <c r="B4361" s="1" t="s">
        <v>128330</v>
      </c>
    </row>
    <row r="4362" spans="1:2" x14ac:dyDescent="0.25">
      <c r="A4362" s="1" t="s">
        <v>6855</v>
      </c>
      <c r="B4362" s="1" t="s">
        <v>128331</v>
      </c>
    </row>
    <row r="4363" spans="1:2" x14ac:dyDescent="0.25">
      <c r="A4363" s="1" t="s">
        <v>6857</v>
      </c>
      <c r="B4363" s="1" t="s">
        <v>128332</v>
      </c>
    </row>
    <row r="4364" spans="1:2" x14ac:dyDescent="0.25">
      <c r="A4364" s="1" t="s">
        <v>6859</v>
      </c>
      <c r="B4364" s="1" t="s">
        <v>128333</v>
      </c>
    </row>
    <row r="4365" spans="1:2" x14ac:dyDescent="0.25">
      <c r="A4365" s="1" t="s">
        <v>6861</v>
      </c>
      <c r="B4365" s="1" t="s">
        <v>128334</v>
      </c>
    </row>
    <row r="4366" spans="1:2" x14ac:dyDescent="0.25">
      <c r="A4366" s="1" t="s">
        <v>6863</v>
      </c>
      <c r="B4366" s="1" t="s">
        <v>128335</v>
      </c>
    </row>
    <row r="4367" spans="1:2" x14ac:dyDescent="0.25">
      <c r="A4367" s="1" t="s">
        <v>6865</v>
      </c>
      <c r="B4367" s="1" t="s">
        <v>128336</v>
      </c>
    </row>
    <row r="4368" spans="1:2" x14ac:dyDescent="0.25">
      <c r="A4368" s="1" t="s">
        <v>6867</v>
      </c>
      <c r="B4368" s="1" t="s">
        <v>128337</v>
      </c>
    </row>
    <row r="4369" spans="1:2" x14ac:dyDescent="0.25">
      <c r="A4369" s="1" t="s">
        <v>6869</v>
      </c>
      <c r="B4369" s="1" t="s">
        <v>128338</v>
      </c>
    </row>
    <row r="4370" spans="1:2" x14ac:dyDescent="0.25">
      <c r="A4370" s="1" t="s">
        <v>6871</v>
      </c>
      <c r="B4370" s="1" t="s">
        <v>128339</v>
      </c>
    </row>
    <row r="4371" spans="1:2" x14ac:dyDescent="0.25">
      <c r="A4371" s="1" t="s">
        <v>6873</v>
      </c>
      <c r="B4371" s="1" t="s">
        <v>128340</v>
      </c>
    </row>
    <row r="4372" spans="1:2" x14ac:dyDescent="0.25">
      <c r="A4372" s="1" t="s">
        <v>6875</v>
      </c>
      <c r="B4372" s="1" t="s">
        <v>128341</v>
      </c>
    </row>
    <row r="4373" spans="1:2" x14ac:dyDescent="0.25">
      <c r="A4373" s="1" t="s">
        <v>6877</v>
      </c>
      <c r="B4373" s="1" t="s">
        <v>128342</v>
      </c>
    </row>
    <row r="4374" spans="1:2" x14ac:dyDescent="0.25">
      <c r="A4374" s="1" t="s">
        <v>6879</v>
      </c>
      <c r="B4374" s="1" t="s">
        <v>128343</v>
      </c>
    </row>
    <row r="4375" spans="1:2" x14ac:dyDescent="0.25">
      <c r="A4375" s="1" t="s">
        <v>6881</v>
      </c>
      <c r="B4375" s="1" t="s">
        <v>128344</v>
      </c>
    </row>
    <row r="4376" spans="1:2" x14ac:dyDescent="0.25">
      <c r="A4376" s="1" t="s">
        <v>6883</v>
      </c>
      <c r="B4376" s="1" t="s">
        <v>128345</v>
      </c>
    </row>
    <row r="4377" spans="1:2" x14ac:dyDescent="0.25">
      <c r="A4377" s="1" t="s">
        <v>6885</v>
      </c>
      <c r="B4377" s="1" t="s">
        <v>128346</v>
      </c>
    </row>
    <row r="4378" spans="1:2" x14ac:dyDescent="0.25">
      <c r="A4378" s="1" t="s">
        <v>6887</v>
      </c>
      <c r="B4378" s="1" t="s">
        <v>128347</v>
      </c>
    </row>
    <row r="4379" spans="1:2" x14ac:dyDescent="0.25">
      <c r="A4379" s="1" t="s">
        <v>6889</v>
      </c>
      <c r="B4379" s="1" t="s">
        <v>128348</v>
      </c>
    </row>
    <row r="4380" spans="1:2" x14ac:dyDescent="0.25">
      <c r="A4380" s="1" t="s">
        <v>6891</v>
      </c>
      <c r="B4380" s="1" t="s">
        <v>128349</v>
      </c>
    </row>
    <row r="4381" spans="1:2" x14ac:dyDescent="0.25">
      <c r="A4381" s="1" t="s">
        <v>6893</v>
      </c>
      <c r="B4381" s="1" t="s">
        <v>128350</v>
      </c>
    </row>
    <row r="4382" spans="1:2" x14ac:dyDescent="0.25">
      <c r="A4382" s="1" t="s">
        <v>6895</v>
      </c>
      <c r="B4382" s="1" t="s">
        <v>128351</v>
      </c>
    </row>
    <row r="4383" spans="1:2" x14ac:dyDescent="0.25">
      <c r="A4383" s="1" t="s">
        <v>6897</v>
      </c>
      <c r="B4383" s="1" t="s">
        <v>128352</v>
      </c>
    </row>
    <row r="4384" spans="1:2" x14ac:dyDescent="0.25">
      <c r="A4384" s="1" t="s">
        <v>6899</v>
      </c>
      <c r="B4384" s="1" t="s">
        <v>128353</v>
      </c>
    </row>
    <row r="4385" spans="1:2" x14ac:dyDescent="0.25">
      <c r="A4385" s="1" t="s">
        <v>6901</v>
      </c>
      <c r="B4385" s="1" t="s">
        <v>128354</v>
      </c>
    </row>
    <row r="4386" spans="1:2" x14ac:dyDescent="0.25">
      <c r="A4386" s="1" t="s">
        <v>6903</v>
      </c>
      <c r="B4386" s="1" t="s">
        <v>128355</v>
      </c>
    </row>
    <row r="4387" spans="1:2" x14ac:dyDescent="0.25">
      <c r="A4387" s="1" t="s">
        <v>6905</v>
      </c>
      <c r="B4387" s="1" t="s">
        <v>128356</v>
      </c>
    </row>
    <row r="4388" spans="1:2" x14ac:dyDescent="0.25">
      <c r="A4388" s="1" t="s">
        <v>6907</v>
      </c>
      <c r="B4388" s="1" t="s">
        <v>128357</v>
      </c>
    </row>
    <row r="4389" spans="1:2" x14ac:dyDescent="0.25">
      <c r="A4389" s="1" t="s">
        <v>6909</v>
      </c>
      <c r="B4389" s="1" t="s">
        <v>128358</v>
      </c>
    </row>
    <row r="4390" spans="1:2" x14ac:dyDescent="0.25">
      <c r="A4390" s="1" t="s">
        <v>6911</v>
      </c>
      <c r="B4390" s="1" t="s">
        <v>128359</v>
      </c>
    </row>
    <row r="4391" spans="1:2" x14ac:dyDescent="0.25">
      <c r="A4391" s="1" t="s">
        <v>6913</v>
      </c>
      <c r="B4391" s="1" t="s">
        <v>128360</v>
      </c>
    </row>
    <row r="4392" spans="1:2" x14ac:dyDescent="0.25">
      <c r="A4392" s="1" t="s">
        <v>6915</v>
      </c>
      <c r="B4392" s="1" t="s">
        <v>128361</v>
      </c>
    </row>
    <row r="4393" spans="1:2" x14ac:dyDescent="0.25">
      <c r="A4393" s="1" t="s">
        <v>6917</v>
      </c>
      <c r="B4393" s="1" t="s">
        <v>128362</v>
      </c>
    </row>
    <row r="4394" spans="1:2" x14ac:dyDescent="0.25">
      <c r="A4394" s="1" t="s">
        <v>6919</v>
      </c>
      <c r="B4394" s="1" t="s">
        <v>128363</v>
      </c>
    </row>
    <row r="4395" spans="1:2" x14ac:dyDescent="0.25">
      <c r="A4395" s="1" t="s">
        <v>6921</v>
      </c>
      <c r="B4395" s="1" t="s">
        <v>128364</v>
      </c>
    </row>
    <row r="4396" spans="1:2" x14ac:dyDescent="0.25">
      <c r="A4396" s="1" t="s">
        <v>6923</v>
      </c>
      <c r="B4396" s="1" t="s">
        <v>128365</v>
      </c>
    </row>
    <row r="4397" spans="1:2" x14ac:dyDescent="0.25">
      <c r="A4397" s="1" t="s">
        <v>6925</v>
      </c>
      <c r="B4397" s="1" t="s">
        <v>128366</v>
      </c>
    </row>
    <row r="4398" spans="1:2" x14ac:dyDescent="0.25">
      <c r="A4398" s="1" t="s">
        <v>6927</v>
      </c>
      <c r="B4398" s="1" t="s">
        <v>128367</v>
      </c>
    </row>
    <row r="4399" spans="1:2" x14ac:dyDescent="0.25">
      <c r="A4399" s="1" t="s">
        <v>6929</v>
      </c>
      <c r="B4399" s="1" t="s">
        <v>128368</v>
      </c>
    </row>
    <row r="4400" spans="1:2" x14ac:dyDescent="0.25">
      <c r="A4400" s="1" t="s">
        <v>6931</v>
      </c>
      <c r="B4400" s="1" t="s">
        <v>128369</v>
      </c>
    </row>
    <row r="4401" spans="1:2" x14ac:dyDescent="0.25">
      <c r="A4401" s="1" t="s">
        <v>6933</v>
      </c>
      <c r="B4401" s="1" t="s">
        <v>128370</v>
      </c>
    </row>
    <row r="4402" spans="1:2" x14ac:dyDescent="0.25">
      <c r="A4402" s="1" t="s">
        <v>6935</v>
      </c>
      <c r="B4402" s="1" t="s">
        <v>128371</v>
      </c>
    </row>
    <row r="4403" spans="1:2" x14ac:dyDescent="0.25">
      <c r="A4403" s="1" t="s">
        <v>6937</v>
      </c>
      <c r="B4403" s="1" t="s">
        <v>128372</v>
      </c>
    </row>
    <row r="4404" spans="1:2" x14ac:dyDescent="0.25">
      <c r="A4404" s="1" t="s">
        <v>6939</v>
      </c>
      <c r="B4404" s="1" t="s">
        <v>128373</v>
      </c>
    </row>
    <row r="4405" spans="1:2" x14ac:dyDescent="0.25">
      <c r="A4405" s="1" t="s">
        <v>6941</v>
      </c>
      <c r="B4405" s="1" t="s">
        <v>128374</v>
      </c>
    </row>
    <row r="4406" spans="1:2" x14ac:dyDescent="0.25">
      <c r="A4406" s="1" t="s">
        <v>6943</v>
      </c>
      <c r="B4406" s="1" t="s">
        <v>128375</v>
      </c>
    </row>
    <row r="4407" spans="1:2" x14ac:dyDescent="0.25">
      <c r="A4407" s="1" t="s">
        <v>6945</v>
      </c>
      <c r="B4407" s="1" t="s">
        <v>128376</v>
      </c>
    </row>
    <row r="4408" spans="1:2" x14ac:dyDescent="0.25">
      <c r="A4408" s="1" t="s">
        <v>6947</v>
      </c>
      <c r="B4408" s="1" t="s">
        <v>128377</v>
      </c>
    </row>
    <row r="4409" spans="1:2" x14ac:dyDescent="0.25">
      <c r="A4409" s="1" t="s">
        <v>6949</v>
      </c>
      <c r="B4409" s="1" t="s">
        <v>128378</v>
      </c>
    </row>
    <row r="4410" spans="1:2" x14ac:dyDescent="0.25">
      <c r="A4410" s="1" t="s">
        <v>6951</v>
      </c>
      <c r="B4410" s="1" t="s">
        <v>128379</v>
      </c>
    </row>
    <row r="4411" spans="1:2" x14ac:dyDescent="0.25">
      <c r="A4411" s="1" t="s">
        <v>6953</v>
      </c>
      <c r="B4411" s="1" t="s">
        <v>128380</v>
      </c>
    </row>
    <row r="4412" spans="1:2" x14ac:dyDescent="0.25">
      <c r="A4412" s="1" t="s">
        <v>6955</v>
      </c>
      <c r="B4412" s="1" t="s">
        <v>128381</v>
      </c>
    </row>
    <row r="4413" spans="1:2" x14ac:dyDescent="0.25">
      <c r="A4413" s="1" t="s">
        <v>6957</v>
      </c>
      <c r="B4413" s="1" t="s">
        <v>128382</v>
      </c>
    </row>
    <row r="4414" spans="1:2" x14ac:dyDescent="0.25">
      <c r="A4414" s="1" t="s">
        <v>6959</v>
      </c>
      <c r="B4414" s="1" t="s">
        <v>128383</v>
      </c>
    </row>
    <row r="4415" spans="1:2" x14ac:dyDescent="0.25">
      <c r="A4415" s="1" t="s">
        <v>6961</v>
      </c>
      <c r="B4415" s="1" t="s">
        <v>128384</v>
      </c>
    </row>
    <row r="4416" spans="1:2" x14ac:dyDescent="0.25">
      <c r="A4416" s="1" t="s">
        <v>6963</v>
      </c>
      <c r="B4416" s="1" t="s">
        <v>128383</v>
      </c>
    </row>
    <row r="4417" spans="1:2" x14ac:dyDescent="0.25">
      <c r="A4417" s="1" t="s">
        <v>6964</v>
      </c>
      <c r="B4417" s="1" t="s">
        <v>128384</v>
      </c>
    </row>
    <row r="4418" spans="1:2" x14ac:dyDescent="0.25">
      <c r="A4418" s="1" t="s">
        <v>6965</v>
      </c>
      <c r="B4418" s="1" t="s">
        <v>128385</v>
      </c>
    </row>
    <row r="4419" spans="1:2" x14ac:dyDescent="0.25">
      <c r="A4419" s="1" t="s">
        <v>6967</v>
      </c>
      <c r="B4419" s="1" t="s">
        <v>128385</v>
      </c>
    </row>
    <row r="4420" spans="1:2" x14ac:dyDescent="0.25">
      <c r="A4420" s="1" t="s">
        <v>6968</v>
      </c>
      <c r="B4420" s="1" t="s">
        <v>128386</v>
      </c>
    </row>
    <row r="4421" spans="1:2" x14ac:dyDescent="0.25">
      <c r="A4421" s="1" t="s">
        <v>6970</v>
      </c>
      <c r="B4421" s="1" t="s">
        <v>128386</v>
      </c>
    </row>
    <row r="4422" spans="1:2" x14ac:dyDescent="0.25">
      <c r="A4422" s="1" t="s">
        <v>6971</v>
      </c>
      <c r="B4422" s="1" t="s">
        <v>128387</v>
      </c>
    </row>
    <row r="4423" spans="1:2" x14ac:dyDescent="0.25">
      <c r="A4423" s="1" t="s">
        <v>6973</v>
      </c>
      <c r="B4423" s="1" t="s">
        <v>128388</v>
      </c>
    </row>
    <row r="4424" spans="1:2" x14ac:dyDescent="0.25">
      <c r="A4424" s="1" t="s">
        <v>6975</v>
      </c>
      <c r="B4424" s="1" t="s">
        <v>128387</v>
      </c>
    </row>
    <row r="4425" spans="1:2" x14ac:dyDescent="0.25">
      <c r="A4425" s="1" t="s">
        <v>6976</v>
      </c>
      <c r="B4425" s="1" t="s">
        <v>128388</v>
      </c>
    </row>
    <row r="4426" spans="1:2" x14ac:dyDescent="0.25">
      <c r="A4426" s="1" t="s">
        <v>6977</v>
      </c>
      <c r="B4426" s="1" t="s">
        <v>128389</v>
      </c>
    </row>
    <row r="4427" spans="1:2" x14ac:dyDescent="0.25">
      <c r="A4427" s="1" t="s">
        <v>6979</v>
      </c>
      <c r="B4427" s="1" t="s">
        <v>128389</v>
      </c>
    </row>
    <row r="4428" spans="1:2" x14ac:dyDescent="0.25">
      <c r="A4428" s="1" t="s">
        <v>6980</v>
      </c>
      <c r="B4428" s="1" t="s">
        <v>128390</v>
      </c>
    </row>
    <row r="4429" spans="1:2" x14ac:dyDescent="0.25">
      <c r="A4429" s="1" t="s">
        <v>6982</v>
      </c>
      <c r="B4429" s="1" t="s">
        <v>128391</v>
      </c>
    </row>
    <row r="4430" spans="1:2" x14ac:dyDescent="0.25">
      <c r="A4430" s="1" t="s">
        <v>6984</v>
      </c>
      <c r="B4430" s="1" t="s">
        <v>128390</v>
      </c>
    </row>
    <row r="4431" spans="1:2" x14ac:dyDescent="0.25">
      <c r="A4431" s="1" t="s">
        <v>6985</v>
      </c>
      <c r="B4431" s="1" t="s">
        <v>128391</v>
      </c>
    </row>
    <row r="4432" spans="1:2" x14ac:dyDescent="0.25">
      <c r="A4432" s="1" t="s">
        <v>6986</v>
      </c>
      <c r="B4432" s="1" t="s">
        <v>128392</v>
      </c>
    </row>
    <row r="4433" spans="1:2" x14ac:dyDescent="0.25">
      <c r="A4433" s="1" t="s">
        <v>6988</v>
      </c>
      <c r="B4433" s="1" t="s">
        <v>128392</v>
      </c>
    </row>
    <row r="4434" spans="1:2" x14ac:dyDescent="0.25">
      <c r="A4434" s="1" t="s">
        <v>6989</v>
      </c>
      <c r="B4434" s="1" t="s">
        <v>128393</v>
      </c>
    </row>
    <row r="4435" spans="1:2" x14ac:dyDescent="0.25">
      <c r="A4435" s="1" t="s">
        <v>6991</v>
      </c>
      <c r="B4435" s="1" t="s">
        <v>128393</v>
      </c>
    </row>
    <row r="4436" spans="1:2" x14ac:dyDescent="0.25">
      <c r="A4436" s="1" t="s">
        <v>6992</v>
      </c>
      <c r="B4436" s="1" t="s">
        <v>128394</v>
      </c>
    </row>
    <row r="4437" spans="1:2" x14ac:dyDescent="0.25">
      <c r="A4437" s="1" t="s">
        <v>6994</v>
      </c>
      <c r="B4437" s="1" t="s">
        <v>128395</v>
      </c>
    </row>
    <row r="4438" spans="1:2" x14ac:dyDescent="0.25">
      <c r="A4438" s="1" t="s">
        <v>6996</v>
      </c>
      <c r="B4438" s="1" t="s">
        <v>128394</v>
      </c>
    </row>
    <row r="4439" spans="1:2" x14ac:dyDescent="0.25">
      <c r="A4439" s="1" t="s">
        <v>6997</v>
      </c>
      <c r="B4439" s="1" t="s">
        <v>128395</v>
      </c>
    </row>
    <row r="4440" spans="1:2" x14ac:dyDescent="0.25">
      <c r="A4440" s="1" t="s">
        <v>6998</v>
      </c>
      <c r="B4440" s="1" t="s">
        <v>128396</v>
      </c>
    </row>
    <row r="4441" spans="1:2" x14ac:dyDescent="0.25">
      <c r="A4441" s="1" t="s">
        <v>7000</v>
      </c>
      <c r="B4441" s="1" t="s">
        <v>128397</v>
      </c>
    </row>
    <row r="4442" spans="1:2" x14ac:dyDescent="0.25">
      <c r="A4442" s="1" t="s">
        <v>7002</v>
      </c>
      <c r="B4442" s="1" t="s">
        <v>128396</v>
      </c>
    </row>
    <row r="4443" spans="1:2" x14ac:dyDescent="0.25">
      <c r="A4443" s="1" t="s">
        <v>7003</v>
      </c>
      <c r="B4443" s="1" t="s">
        <v>128397</v>
      </c>
    </row>
    <row r="4444" spans="1:2" x14ac:dyDescent="0.25">
      <c r="A4444" s="1" t="s">
        <v>7004</v>
      </c>
      <c r="B4444" s="1" t="s">
        <v>128398</v>
      </c>
    </row>
    <row r="4445" spans="1:2" x14ac:dyDescent="0.25">
      <c r="A4445" s="1" t="s">
        <v>7006</v>
      </c>
      <c r="B4445" s="1" t="s">
        <v>128399</v>
      </c>
    </row>
    <row r="4446" spans="1:2" x14ac:dyDescent="0.25">
      <c r="A4446" s="1" t="s">
        <v>7008</v>
      </c>
      <c r="B4446" s="1" t="s">
        <v>128398</v>
      </c>
    </row>
    <row r="4447" spans="1:2" x14ac:dyDescent="0.25">
      <c r="A4447" s="1" t="s">
        <v>7009</v>
      </c>
      <c r="B4447" s="1" t="s">
        <v>128400</v>
      </c>
    </row>
    <row r="4448" spans="1:2" x14ac:dyDescent="0.25">
      <c r="A4448" s="1" t="s">
        <v>7011</v>
      </c>
      <c r="B4448" s="1" t="s">
        <v>128401</v>
      </c>
    </row>
    <row r="4449" spans="1:2" x14ac:dyDescent="0.25">
      <c r="A4449" s="1" t="s">
        <v>7013</v>
      </c>
      <c r="B4449" s="1" t="s">
        <v>128401</v>
      </c>
    </row>
    <row r="4450" spans="1:2" x14ac:dyDescent="0.25">
      <c r="A4450" s="1" t="s">
        <v>7014</v>
      </c>
      <c r="B4450" s="1" t="s">
        <v>128402</v>
      </c>
    </row>
    <row r="4451" spans="1:2" x14ac:dyDescent="0.25">
      <c r="A4451" s="1" t="s">
        <v>7016</v>
      </c>
      <c r="B4451" s="1" t="s">
        <v>128402</v>
      </c>
    </row>
    <row r="4452" spans="1:2" x14ac:dyDescent="0.25">
      <c r="A4452" s="1" t="s">
        <v>7017</v>
      </c>
      <c r="B4452" s="1" t="s">
        <v>128403</v>
      </c>
    </row>
    <row r="4453" spans="1:2" x14ac:dyDescent="0.25">
      <c r="A4453" s="1" t="s">
        <v>7019</v>
      </c>
      <c r="B4453" s="1" t="s">
        <v>128403</v>
      </c>
    </row>
    <row r="4454" spans="1:2" x14ac:dyDescent="0.25">
      <c r="A4454" s="1" t="s">
        <v>7020</v>
      </c>
      <c r="B4454" s="1" t="s">
        <v>128404</v>
      </c>
    </row>
    <row r="4455" spans="1:2" x14ac:dyDescent="0.25">
      <c r="A4455" s="1" t="s">
        <v>7022</v>
      </c>
      <c r="B4455" s="1" t="s">
        <v>128404</v>
      </c>
    </row>
    <row r="4456" spans="1:2" x14ac:dyDescent="0.25">
      <c r="A4456" s="1" t="s">
        <v>7023</v>
      </c>
      <c r="B4456" s="1" t="s">
        <v>128405</v>
      </c>
    </row>
    <row r="4457" spans="1:2" x14ac:dyDescent="0.25">
      <c r="A4457" s="1" t="s">
        <v>7025</v>
      </c>
      <c r="B4457" s="1" t="s">
        <v>128406</v>
      </c>
    </row>
    <row r="4458" spans="1:2" x14ac:dyDescent="0.25">
      <c r="A4458" s="1" t="s">
        <v>7027</v>
      </c>
      <c r="B4458" s="1" t="s">
        <v>128405</v>
      </c>
    </row>
    <row r="4459" spans="1:2" x14ac:dyDescent="0.25">
      <c r="A4459" s="1" t="s">
        <v>7028</v>
      </c>
      <c r="B4459" s="1" t="s">
        <v>128406</v>
      </c>
    </row>
    <row r="4460" spans="1:2" x14ac:dyDescent="0.25">
      <c r="A4460" s="1" t="s">
        <v>7029</v>
      </c>
      <c r="B4460" s="1" t="s">
        <v>128407</v>
      </c>
    </row>
    <row r="4461" spans="1:2" x14ac:dyDescent="0.25">
      <c r="A4461" s="1" t="s">
        <v>7031</v>
      </c>
      <c r="B4461" s="1" t="s">
        <v>128407</v>
      </c>
    </row>
    <row r="4462" spans="1:2" x14ac:dyDescent="0.25">
      <c r="A4462" s="1" t="s">
        <v>7032</v>
      </c>
      <c r="B4462" s="1" t="s">
        <v>128408</v>
      </c>
    </row>
    <row r="4463" spans="1:2" x14ac:dyDescent="0.25">
      <c r="A4463" s="1" t="s">
        <v>7034</v>
      </c>
      <c r="B4463" s="1" t="s">
        <v>128408</v>
      </c>
    </row>
    <row r="4464" spans="1:2" x14ac:dyDescent="0.25">
      <c r="A4464" s="1" t="s">
        <v>7035</v>
      </c>
      <c r="B4464" s="1" t="s">
        <v>128409</v>
      </c>
    </row>
    <row r="4465" spans="1:2" x14ac:dyDescent="0.25">
      <c r="A4465" s="1" t="s">
        <v>7037</v>
      </c>
      <c r="B4465" s="1" t="s">
        <v>128410</v>
      </c>
    </row>
    <row r="4466" spans="1:2" x14ac:dyDescent="0.25">
      <c r="A4466" s="1" t="s">
        <v>7039</v>
      </c>
      <c r="B4466" s="1" t="s">
        <v>128409</v>
      </c>
    </row>
    <row r="4467" spans="1:2" x14ac:dyDescent="0.25">
      <c r="A4467" s="1" t="s">
        <v>7040</v>
      </c>
      <c r="B4467" s="1" t="s">
        <v>128410</v>
      </c>
    </row>
    <row r="4468" spans="1:2" x14ac:dyDescent="0.25">
      <c r="A4468" s="1" t="s">
        <v>7041</v>
      </c>
      <c r="B4468" s="1" t="s">
        <v>128411</v>
      </c>
    </row>
    <row r="4469" spans="1:2" x14ac:dyDescent="0.25">
      <c r="A4469" s="1" t="s">
        <v>7043</v>
      </c>
      <c r="B4469" s="1" t="s">
        <v>128412</v>
      </c>
    </row>
    <row r="4470" spans="1:2" x14ac:dyDescent="0.25">
      <c r="A4470" s="1" t="s">
        <v>7045</v>
      </c>
      <c r="B4470" s="1" t="s">
        <v>128413</v>
      </c>
    </row>
    <row r="4471" spans="1:2" x14ac:dyDescent="0.25">
      <c r="A4471" s="1" t="s">
        <v>7047</v>
      </c>
      <c r="B4471" s="1" t="s">
        <v>128414</v>
      </c>
    </row>
    <row r="4472" spans="1:2" x14ac:dyDescent="0.25">
      <c r="A4472" s="1" t="s">
        <v>7049</v>
      </c>
      <c r="B4472" s="1" t="s">
        <v>128411</v>
      </c>
    </row>
    <row r="4473" spans="1:2" x14ac:dyDescent="0.25">
      <c r="A4473" s="1" t="s">
        <v>7050</v>
      </c>
      <c r="B4473" s="1" t="s">
        <v>128412</v>
      </c>
    </row>
    <row r="4474" spans="1:2" x14ac:dyDescent="0.25">
      <c r="A4474" s="1" t="s">
        <v>7051</v>
      </c>
      <c r="B4474" s="1" t="s">
        <v>128413</v>
      </c>
    </row>
    <row r="4475" spans="1:2" x14ac:dyDescent="0.25">
      <c r="A4475" s="1" t="s">
        <v>7052</v>
      </c>
      <c r="B4475" s="1" t="s">
        <v>128414</v>
      </c>
    </row>
    <row r="4476" spans="1:2" x14ac:dyDescent="0.25">
      <c r="A4476" s="1" t="s">
        <v>7053</v>
      </c>
      <c r="B4476" s="1" t="s">
        <v>128415</v>
      </c>
    </row>
    <row r="4477" spans="1:2" x14ac:dyDescent="0.25">
      <c r="A4477" s="1" t="s">
        <v>7055</v>
      </c>
      <c r="B4477" s="1" t="s">
        <v>128416</v>
      </c>
    </row>
    <row r="4478" spans="1:2" x14ac:dyDescent="0.25">
      <c r="A4478" s="1" t="s">
        <v>7057</v>
      </c>
      <c r="B4478" s="1" t="s">
        <v>128415</v>
      </c>
    </row>
    <row r="4479" spans="1:2" x14ac:dyDescent="0.25">
      <c r="A4479" s="1" t="s">
        <v>7058</v>
      </c>
      <c r="B4479" s="1" t="s">
        <v>128416</v>
      </c>
    </row>
    <row r="4480" spans="1:2" x14ac:dyDescent="0.25">
      <c r="A4480" s="1" t="s">
        <v>7059</v>
      </c>
      <c r="B4480" s="1" t="s">
        <v>128417</v>
      </c>
    </row>
    <row r="4481" spans="1:2" x14ac:dyDescent="0.25">
      <c r="A4481" s="1" t="s">
        <v>7061</v>
      </c>
      <c r="B4481" s="1" t="s">
        <v>128417</v>
      </c>
    </row>
    <row r="4482" spans="1:2" x14ac:dyDescent="0.25">
      <c r="A4482" s="1" t="s">
        <v>7062</v>
      </c>
      <c r="B4482" s="1" t="s">
        <v>128418</v>
      </c>
    </row>
    <row r="4483" spans="1:2" x14ac:dyDescent="0.25">
      <c r="A4483" s="1" t="s">
        <v>7064</v>
      </c>
      <c r="B4483" s="1" t="s">
        <v>128418</v>
      </c>
    </row>
    <row r="4484" spans="1:2" x14ac:dyDescent="0.25">
      <c r="A4484" s="1" t="s">
        <v>7065</v>
      </c>
      <c r="B4484" s="1" t="s">
        <v>128419</v>
      </c>
    </row>
    <row r="4485" spans="1:2" x14ac:dyDescent="0.25">
      <c r="A4485" s="1" t="s">
        <v>7067</v>
      </c>
      <c r="B4485" s="1" t="s">
        <v>128419</v>
      </c>
    </row>
    <row r="4486" spans="1:2" x14ac:dyDescent="0.25">
      <c r="A4486" s="1" t="s">
        <v>7068</v>
      </c>
      <c r="B4486" s="1" t="s">
        <v>128420</v>
      </c>
    </row>
    <row r="4487" spans="1:2" x14ac:dyDescent="0.25">
      <c r="A4487" s="1" t="s">
        <v>7070</v>
      </c>
      <c r="B4487" s="1" t="s">
        <v>128420</v>
      </c>
    </row>
    <row r="4488" spans="1:2" x14ac:dyDescent="0.25">
      <c r="A4488" s="1" t="s">
        <v>7071</v>
      </c>
      <c r="B4488" s="1" t="s">
        <v>128421</v>
      </c>
    </row>
    <row r="4489" spans="1:2" x14ac:dyDescent="0.25">
      <c r="A4489" s="1" t="s">
        <v>7073</v>
      </c>
      <c r="B4489" s="1" t="s">
        <v>128422</v>
      </c>
    </row>
    <row r="4490" spans="1:2" x14ac:dyDescent="0.25">
      <c r="A4490" s="1" t="s">
        <v>7075</v>
      </c>
      <c r="B4490" s="1" t="s">
        <v>128421</v>
      </c>
    </row>
    <row r="4491" spans="1:2" x14ac:dyDescent="0.25">
      <c r="A4491" s="1" t="s">
        <v>7076</v>
      </c>
      <c r="B4491" s="1" t="s">
        <v>128422</v>
      </c>
    </row>
    <row r="4492" spans="1:2" x14ac:dyDescent="0.25">
      <c r="A4492" s="1" t="s">
        <v>7077</v>
      </c>
      <c r="B4492" s="1" t="s">
        <v>128423</v>
      </c>
    </row>
    <row r="4493" spans="1:2" x14ac:dyDescent="0.25">
      <c r="A4493" s="1" t="s">
        <v>7079</v>
      </c>
      <c r="B4493" s="1" t="s">
        <v>128424</v>
      </c>
    </row>
    <row r="4494" spans="1:2" x14ac:dyDescent="0.25">
      <c r="A4494" s="1" t="s">
        <v>7081</v>
      </c>
      <c r="B4494" s="1" t="s">
        <v>128423</v>
      </c>
    </row>
    <row r="4495" spans="1:2" x14ac:dyDescent="0.25">
      <c r="A4495" s="1" t="s">
        <v>7082</v>
      </c>
      <c r="B4495" s="1" t="s">
        <v>128424</v>
      </c>
    </row>
    <row r="4496" spans="1:2" x14ac:dyDescent="0.25">
      <c r="A4496" s="1" t="s">
        <v>7083</v>
      </c>
      <c r="B4496" s="1" t="s">
        <v>128425</v>
      </c>
    </row>
    <row r="4497" spans="1:2" x14ac:dyDescent="0.25">
      <c r="A4497" s="1" t="s">
        <v>7085</v>
      </c>
      <c r="B4497" s="1" t="s">
        <v>128426</v>
      </c>
    </row>
    <row r="4498" spans="1:2" x14ac:dyDescent="0.25">
      <c r="A4498" s="1" t="s">
        <v>7087</v>
      </c>
      <c r="B4498" s="1" t="s">
        <v>128425</v>
      </c>
    </row>
    <row r="4499" spans="1:2" x14ac:dyDescent="0.25">
      <c r="A4499" s="1" t="s">
        <v>7088</v>
      </c>
      <c r="B4499" s="1" t="s">
        <v>128426</v>
      </c>
    </row>
    <row r="4500" spans="1:2" x14ac:dyDescent="0.25">
      <c r="A4500" s="1" t="s">
        <v>7089</v>
      </c>
      <c r="B4500" s="1" t="s">
        <v>128427</v>
      </c>
    </row>
    <row r="4501" spans="1:2" x14ac:dyDescent="0.25">
      <c r="A4501" s="1" t="s">
        <v>7091</v>
      </c>
      <c r="B4501" s="1" t="s">
        <v>128427</v>
      </c>
    </row>
    <row r="4502" spans="1:2" x14ac:dyDescent="0.25">
      <c r="A4502" s="1" t="s">
        <v>7092</v>
      </c>
      <c r="B4502" s="1" t="s">
        <v>128428</v>
      </c>
    </row>
    <row r="4503" spans="1:2" x14ac:dyDescent="0.25">
      <c r="A4503" s="1" t="s">
        <v>7094</v>
      </c>
      <c r="B4503" s="1" t="s">
        <v>128429</v>
      </c>
    </row>
    <row r="4504" spans="1:2" x14ac:dyDescent="0.25">
      <c r="A4504" s="1" t="s">
        <v>7096</v>
      </c>
      <c r="B4504" s="1" t="s">
        <v>128428</v>
      </c>
    </row>
    <row r="4505" spans="1:2" x14ac:dyDescent="0.25">
      <c r="A4505" s="1" t="s">
        <v>7097</v>
      </c>
      <c r="B4505" s="1" t="s">
        <v>128429</v>
      </c>
    </row>
    <row r="4506" spans="1:2" x14ac:dyDescent="0.25">
      <c r="A4506" s="1" t="s">
        <v>7098</v>
      </c>
      <c r="B4506" s="1" t="s">
        <v>128430</v>
      </c>
    </row>
    <row r="4507" spans="1:2" x14ac:dyDescent="0.25">
      <c r="A4507" s="1" t="s">
        <v>7100</v>
      </c>
      <c r="B4507" s="1" t="s">
        <v>128431</v>
      </c>
    </row>
    <row r="4508" spans="1:2" x14ac:dyDescent="0.25">
      <c r="A4508" s="1" t="s">
        <v>7102</v>
      </c>
      <c r="B4508" s="1" t="s">
        <v>128430</v>
      </c>
    </row>
    <row r="4509" spans="1:2" x14ac:dyDescent="0.25">
      <c r="A4509" s="1" t="s">
        <v>7103</v>
      </c>
      <c r="B4509" s="1" t="s">
        <v>128431</v>
      </c>
    </row>
    <row r="4510" spans="1:2" x14ac:dyDescent="0.25">
      <c r="A4510" s="1" t="s">
        <v>7104</v>
      </c>
      <c r="B4510" s="1" t="s">
        <v>128432</v>
      </c>
    </row>
    <row r="4511" spans="1:2" x14ac:dyDescent="0.25">
      <c r="A4511" s="1" t="s">
        <v>7106</v>
      </c>
      <c r="B4511" s="1" t="s">
        <v>128432</v>
      </c>
    </row>
    <row r="4512" spans="1:2" x14ac:dyDescent="0.25">
      <c r="A4512" s="1" t="s">
        <v>7107</v>
      </c>
      <c r="B4512" s="1" t="s">
        <v>128433</v>
      </c>
    </row>
    <row r="4513" spans="1:2" x14ac:dyDescent="0.25">
      <c r="A4513" s="1" t="s">
        <v>7109</v>
      </c>
      <c r="B4513" s="1" t="s">
        <v>128433</v>
      </c>
    </row>
    <row r="4514" spans="1:2" x14ac:dyDescent="0.25">
      <c r="A4514" s="1" t="s">
        <v>7110</v>
      </c>
      <c r="B4514" s="1" t="s">
        <v>128434</v>
      </c>
    </row>
    <row r="4515" spans="1:2" x14ac:dyDescent="0.25">
      <c r="A4515" s="1" t="s">
        <v>7112</v>
      </c>
      <c r="B4515" s="1" t="s">
        <v>128434</v>
      </c>
    </row>
    <row r="4516" spans="1:2" x14ac:dyDescent="0.25">
      <c r="A4516" s="1" t="s">
        <v>7113</v>
      </c>
      <c r="B4516" s="1" t="s">
        <v>128435</v>
      </c>
    </row>
    <row r="4517" spans="1:2" x14ac:dyDescent="0.25">
      <c r="A4517" s="1" t="s">
        <v>7115</v>
      </c>
      <c r="B4517" s="1" t="s">
        <v>128435</v>
      </c>
    </row>
    <row r="4518" spans="1:2" x14ac:dyDescent="0.25">
      <c r="A4518" s="1" t="s">
        <v>7116</v>
      </c>
      <c r="B4518" s="1" t="s">
        <v>128436</v>
      </c>
    </row>
    <row r="4519" spans="1:2" x14ac:dyDescent="0.25">
      <c r="A4519" s="1" t="s">
        <v>7118</v>
      </c>
      <c r="B4519" s="1" t="s">
        <v>128436</v>
      </c>
    </row>
    <row r="4520" spans="1:2" x14ac:dyDescent="0.25">
      <c r="A4520" s="1" t="s">
        <v>7119</v>
      </c>
      <c r="B4520" s="1" t="s">
        <v>128437</v>
      </c>
    </row>
    <row r="4521" spans="1:2" x14ac:dyDescent="0.25">
      <c r="A4521" s="1" t="s">
        <v>7121</v>
      </c>
      <c r="B4521" s="1" t="s">
        <v>128437</v>
      </c>
    </row>
    <row r="4522" spans="1:2" x14ac:dyDescent="0.25">
      <c r="A4522" s="1" t="s">
        <v>7122</v>
      </c>
      <c r="B4522" s="1" t="s">
        <v>128438</v>
      </c>
    </row>
    <row r="4523" spans="1:2" x14ac:dyDescent="0.25">
      <c r="A4523" s="1" t="s">
        <v>7124</v>
      </c>
      <c r="B4523" s="1" t="s">
        <v>128438</v>
      </c>
    </row>
    <row r="4524" spans="1:2" x14ac:dyDescent="0.25">
      <c r="A4524" s="1" t="s">
        <v>7125</v>
      </c>
      <c r="B4524" s="1" t="s">
        <v>7250</v>
      </c>
    </row>
    <row r="4525" spans="1:2" x14ac:dyDescent="0.25">
      <c r="A4525" s="1" t="s">
        <v>7127</v>
      </c>
      <c r="B4525" s="1" t="s">
        <v>7250</v>
      </c>
    </row>
    <row r="4526" spans="1:2" x14ac:dyDescent="0.25">
      <c r="A4526" s="1" t="s">
        <v>7128</v>
      </c>
      <c r="B4526" s="1" t="s">
        <v>128439</v>
      </c>
    </row>
    <row r="4527" spans="1:2" x14ac:dyDescent="0.25">
      <c r="A4527" s="1" t="s">
        <v>7130</v>
      </c>
      <c r="B4527" s="1" t="s">
        <v>128440</v>
      </c>
    </row>
    <row r="4528" spans="1:2" x14ac:dyDescent="0.25">
      <c r="A4528" s="1" t="s">
        <v>7132</v>
      </c>
      <c r="B4528" s="1" t="s">
        <v>128439</v>
      </c>
    </row>
    <row r="4529" spans="1:2" x14ac:dyDescent="0.25">
      <c r="A4529" s="1" t="s">
        <v>7133</v>
      </c>
      <c r="B4529" s="1" t="s">
        <v>128440</v>
      </c>
    </row>
    <row r="4530" spans="1:2" x14ac:dyDescent="0.25">
      <c r="A4530" s="1" t="s">
        <v>7134</v>
      </c>
      <c r="B4530" s="1" t="s">
        <v>128441</v>
      </c>
    </row>
    <row r="4531" spans="1:2" x14ac:dyDescent="0.25">
      <c r="A4531" s="1" t="s">
        <v>7136</v>
      </c>
      <c r="B4531" s="1" t="s">
        <v>128442</v>
      </c>
    </row>
    <row r="4532" spans="1:2" x14ac:dyDescent="0.25">
      <c r="A4532" s="1" t="s">
        <v>7138</v>
      </c>
      <c r="B4532" s="1" t="s">
        <v>128441</v>
      </c>
    </row>
    <row r="4533" spans="1:2" x14ac:dyDescent="0.25">
      <c r="A4533" s="1" t="s">
        <v>7139</v>
      </c>
      <c r="B4533" s="1" t="s">
        <v>128442</v>
      </c>
    </row>
    <row r="4534" spans="1:2" x14ac:dyDescent="0.25">
      <c r="A4534" s="1" t="s">
        <v>7140</v>
      </c>
      <c r="B4534" s="1" t="s">
        <v>128443</v>
      </c>
    </row>
    <row r="4535" spans="1:2" x14ac:dyDescent="0.25">
      <c r="A4535" s="1" t="s">
        <v>7142</v>
      </c>
      <c r="B4535" s="1" t="s">
        <v>128444</v>
      </c>
    </row>
    <row r="4536" spans="1:2" x14ac:dyDescent="0.25">
      <c r="A4536" s="1" t="s">
        <v>7144</v>
      </c>
      <c r="B4536" s="1" t="s">
        <v>128443</v>
      </c>
    </row>
    <row r="4537" spans="1:2" x14ac:dyDescent="0.25">
      <c r="A4537" s="1" t="s">
        <v>7145</v>
      </c>
      <c r="B4537" s="1" t="s">
        <v>128444</v>
      </c>
    </row>
    <row r="4538" spans="1:2" x14ac:dyDescent="0.25">
      <c r="A4538" s="1" t="s">
        <v>7146</v>
      </c>
      <c r="B4538" s="1" t="s">
        <v>128445</v>
      </c>
    </row>
    <row r="4539" spans="1:2" x14ac:dyDescent="0.25">
      <c r="A4539" s="1" t="s">
        <v>7148</v>
      </c>
      <c r="B4539" s="1" t="s">
        <v>128445</v>
      </c>
    </row>
    <row r="4540" spans="1:2" x14ac:dyDescent="0.25">
      <c r="A4540" s="1" t="s">
        <v>7149</v>
      </c>
      <c r="B4540" s="1" t="s">
        <v>128446</v>
      </c>
    </row>
    <row r="4541" spans="1:2" x14ac:dyDescent="0.25">
      <c r="A4541" s="1" t="s">
        <v>7151</v>
      </c>
      <c r="B4541" s="1" t="s">
        <v>128446</v>
      </c>
    </row>
    <row r="4542" spans="1:2" x14ac:dyDescent="0.25">
      <c r="A4542" s="1" t="s">
        <v>7152</v>
      </c>
      <c r="B4542" s="1" t="s">
        <v>128447</v>
      </c>
    </row>
    <row r="4543" spans="1:2" x14ac:dyDescent="0.25">
      <c r="A4543" s="1" t="s">
        <v>7154</v>
      </c>
      <c r="B4543" s="1" t="s">
        <v>128448</v>
      </c>
    </row>
    <row r="4544" spans="1:2" x14ac:dyDescent="0.25">
      <c r="A4544" s="1" t="s">
        <v>7156</v>
      </c>
      <c r="B4544" s="1" t="s">
        <v>128447</v>
      </c>
    </row>
    <row r="4545" spans="1:2" x14ac:dyDescent="0.25">
      <c r="A4545" s="1" t="s">
        <v>7157</v>
      </c>
      <c r="B4545" s="1" t="s">
        <v>128448</v>
      </c>
    </row>
    <row r="4546" spans="1:2" x14ac:dyDescent="0.25">
      <c r="A4546" s="1" t="s">
        <v>7158</v>
      </c>
      <c r="B4546" s="1" t="s">
        <v>128449</v>
      </c>
    </row>
    <row r="4547" spans="1:2" x14ac:dyDescent="0.25">
      <c r="A4547" s="1" t="s">
        <v>7160</v>
      </c>
      <c r="B4547" s="1" t="s">
        <v>128449</v>
      </c>
    </row>
    <row r="4548" spans="1:2" x14ac:dyDescent="0.25">
      <c r="A4548" s="1" t="s">
        <v>7161</v>
      </c>
      <c r="B4548" s="1" t="s">
        <v>128450</v>
      </c>
    </row>
    <row r="4549" spans="1:2" x14ac:dyDescent="0.25">
      <c r="A4549" s="1" t="s">
        <v>7163</v>
      </c>
      <c r="B4549" s="1" t="s">
        <v>128450</v>
      </c>
    </row>
    <row r="4550" spans="1:2" x14ac:dyDescent="0.25">
      <c r="A4550" s="1" t="s">
        <v>7164</v>
      </c>
      <c r="B4550" s="1" t="s">
        <v>128451</v>
      </c>
    </row>
    <row r="4551" spans="1:2" x14ac:dyDescent="0.25">
      <c r="A4551" s="1" t="s">
        <v>7166</v>
      </c>
      <c r="B4551" s="1" t="s">
        <v>128452</v>
      </c>
    </row>
    <row r="4552" spans="1:2" x14ac:dyDescent="0.25">
      <c r="A4552" s="1" t="s">
        <v>7168</v>
      </c>
      <c r="B4552" s="1" t="s">
        <v>128451</v>
      </c>
    </row>
    <row r="4553" spans="1:2" x14ac:dyDescent="0.25">
      <c r="A4553" s="1" t="s">
        <v>7169</v>
      </c>
      <c r="B4553" s="1" t="s">
        <v>128452</v>
      </c>
    </row>
    <row r="4554" spans="1:2" x14ac:dyDescent="0.25">
      <c r="A4554" s="1" t="s">
        <v>7170</v>
      </c>
      <c r="B4554" s="1" t="s">
        <v>127205</v>
      </c>
    </row>
    <row r="4555" spans="1:2" x14ac:dyDescent="0.25">
      <c r="A4555" s="1" t="s">
        <v>7171</v>
      </c>
      <c r="B4555" s="1" t="s">
        <v>127206</v>
      </c>
    </row>
    <row r="4556" spans="1:2" x14ac:dyDescent="0.25">
      <c r="A4556" s="1" t="s">
        <v>7172</v>
      </c>
      <c r="B4556" s="1" t="s">
        <v>127207</v>
      </c>
    </row>
    <row r="4557" spans="1:2" x14ac:dyDescent="0.25">
      <c r="A4557" s="1" t="s">
        <v>7173</v>
      </c>
      <c r="B4557" s="1" t="s">
        <v>127208</v>
      </c>
    </row>
    <row r="4558" spans="1:2" x14ac:dyDescent="0.25">
      <c r="A4558" s="1" t="s">
        <v>7174</v>
      </c>
      <c r="B4558" s="1" t="s">
        <v>127205</v>
      </c>
    </row>
    <row r="4559" spans="1:2" x14ac:dyDescent="0.25">
      <c r="A4559" s="1" t="s">
        <v>7175</v>
      </c>
      <c r="B4559" s="1" t="s">
        <v>127206</v>
      </c>
    </row>
    <row r="4560" spans="1:2" x14ac:dyDescent="0.25">
      <c r="A4560" s="1" t="s">
        <v>7176</v>
      </c>
      <c r="B4560" s="1" t="s">
        <v>127207</v>
      </c>
    </row>
    <row r="4561" spans="1:2" x14ac:dyDescent="0.25">
      <c r="A4561" s="1" t="s">
        <v>7177</v>
      </c>
      <c r="B4561" s="1" t="s">
        <v>127208</v>
      </c>
    </row>
    <row r="4562" spans="1:2" x14ac:dyDescent="0.25">
      <c r="A4562" s="1" t="s">
        <v>7178</v>
      </c>
      <c r="B4562" s="1" t="s">
        <v>128453</v>
      </c>
    </row>
    <row r="4563" spans="1:2" x14ac:dyDescent="0.25">
      <c r="A4563" s="1" t="s">
        <v>7180</v>
      </c>
      <c r="B4563" s="1" t="s">
        <v>128454</v>
      </c>
    </row>
    <row r="4564" spans="1:2" x14ac:dyDescent="0.25">
      <c r="A4564" s="1" t="s">
        <v>7182</v>
      </c>
      <c r="B4564" s="1" t="s">
        <v>128453</v>
      </c>
    </row>
    <row r="4565" spans="1:2" x14ac:dyDescent="0.25">
      <c r="A4565" s="1" t="s">
        <v>7183</v>
      </c>
      <c r="B4565" s="1" t="s">
        <v>128454</v>
      </c>
    </row>
    <row r="4566" spans="1:2" x14ac:dyDescent="0.25">
      <c r="A4566" s="1" t="s">
        <v>7184</v>
      </c>
      <c r="B4566" s="1" t="s">
        <v>128455</v>
      </c>
    </row>
    <row r="4567" spans="1:2" x14ac:dyDescent="0.25">
      <c r="A4567" s="1" t="s">
        <v>7186</v>
      </c>
      <c r="B4567" s="1" t="s">
        <v>128455</v>
      </c>
    </row>
    <row r="4568" spans="1:2" x14ac:dyDescent="0.25">
      <c r="A4568" s="1" t="s">
        <v>7187</v>
      </c>
      <c r="B4568" s="1" t="s">
        <v>128456</v>
      </c>
    </row>
    <row r="4569" spans="1:2" x14ac:dyDescent="0.25">
      <c r="A4569" s="1" t="s">
        <v>7189</v>
      </c>
      <c r="B4569" s="1" t="s">
        <v>128456</v>
      </c>
    </row>
    <row r="4570" spans="1:2" x14ac:dyDescent="0.25">
      <c r="A4570" s="1" t="s">
        <v>7190</v>
      </c>
      <c r="B4570" s="1" t="s">
        <v>128457</v>
      </c>
    </row>
    <row r="4571" spans="1:2" x14ac:dyDescent="0.25">
      <c r="A4571" s="1" t="s">
        <v>7192</v>
      </c>
      <c r="B4571" s="1" t="s">
        <v>128457</v>
      </c>
    </row>
    <row r="4572" spans="1:2" x14ac:dyDescent="0.25">
      <c r="A4572" s="1" t="s">
        <v>7193</v>
      </c>
      <c r="B4572" s="1" t="s">
        <v>128458</v>
      </c>
    </row>
    <row r="4573" spans="1:2" x14ac:dyDescent="0.25">
      <c r="A4573" s="1" t="s">
        <v>7195</v>
      </c>
      <c r="B4573" s="1" t="s">
        <v>128458</v>
      </c>
    </row>
    <row r="4574" spans="1:2" x14ac:dyDescent="0.25">
      <c r="A4574" s="1" t="s">
        <v>7196</v>
      </c>
      <c r="B4574" s="1" t="s">
        <v>128459</v>
      </c>
    </row>
    <row r="4575" spans="1:2" x14ac:dyDescent="0.25">
      <c r="A4575" s="1" t="s">
        <v>7198</v>
      </c>
      <c r="B4575" s="1" t="s">
        <v>128460</v>
      </c>
    </row>
    <row r="4576" spans="1:2" x14ac:dyDescent="0.25">
      <c r="A4576" s="1" t="s">
        <v>7200</v>
      </c>
      <c r="B4576" s="1" t="s">
        <v>128459</v>
      </c>
    </row>
    <row r="4577" spans="1:2" x14ac:dyDescent="0.25">
      <c r="A4577" s="1" t="s">
        <v>7201</v>
      </c>
      <c r="B4577" s="1" t="s">
        <v>128461</v>
      </c>
    </row>
    <row r="4578" spans="1:2" x14ac:dyDescent="0.25">
      <c r="A4578" s="1" t="s">
        <v>7203</v>
      </c>
      <c r="B4578" s="1" t="s">
        <v>128462</v>
      </c>
    </row>
    <row r="4579" spans="1:2" x14ac:dyDescent="0.25">
      <c r="A4579" s="1" t="s">
        <v>7205</v>
      </c>
      <c r="B4579" s="1" t="s">
        <v>128462</v>
      </c>
    </row>
    <row r="4580" spans="1:2" x14ac:dyDescent="0.25">
      <c r="A4580" s="1" t="s">
        <v>7206</v>
      </c>
      <c r="B4580" s="1" t="s">
        <v>128463</v>
      </c>
    </row>
    <row r="4581" spans="1:2" x14ac:dyDescent="0.25">
      <c r="A4581" s="1" t="s">
        <v>7208</v>
      </c>
      <c r="B4581" s="1" t="s">
        <v>128464</v>
      </c>
    </row>
    <row r="4582" spans="1:2" x14ac:dyDescent="0.25">
      <c r="A4582" s="1" t="s">
        <v>7210</v>
      </c>
      <c r="B4582" s="1" t="s">
        <v>128463</v>
      </c>
    </row>
    <row r="4583" spans="1:2" x14ac:dyDescent="0.25">
      <c r="A4583" s="1" t="s">
        <v>7211</v>
      </c>
      <c r="B4583" s="1" t="s">
        <v>128464</v>
      </c>
    </row>
    <row r="4584" spans="1:2" x14ac:dyDescent="0.25">
      <c r="A4584" s="1" t="s">
        <v>7212</v>
      </c>
      <c r="B4584" s="1" t="s">
        <v>128465</v>
      </c>
    </row>
    <row r="4585" spans="1:2" x14ac:dyDescent="0.25">
      <c r="A4585" s="1" t="s">
        <v>7214</v>
      </c>
      <c r="B4585" s="1" t="s">
        <v>128465</v>
      </c>
    </row>
    <row r="4586" spans="1:2" x14ac:dyDescent="0.25">
      <c r="A4586" s="1" t="s">
        <v>7215</v>
      </c>
      <c r="B4586" s="1" t="s">
        <v>128466</v>
      </c>
    </row>
    <row r="4587" spans="1:2" x14ac:dyDescent="0.25">
      <c r="A4587" s="1" t="s">
        <v>7217</v>
      </c>
      <c r="B4587" s="1" t="s">
        <v>128467</v>
      </c>
    </row>
    <row r="4588" spans="1:2" x14ac:dyDescent="0.25">
      <c r="A4588" s="1" t="s">
        <v>7219</v>
      </c>
      <c r="B4588" s="1" t="s">
        <v>128466</v>
      </c>
    </row>
    <row r="4589" spans="1:2" x14ac:dyDescent="0.25">
      <c r="A4589" s="1" t="s">
        <v>7220</v>
      </c>
      <c r="B4589" s="1" t="s">
        <v>128467</v>
      </c>
    </row>
    <row r="4590" spans="1:2" x14ac:dyDescent="0.25">
      <c r="A4590" s="1" t="s">
        <v>7221</v>
      </c>
      <c r="B4590" s="1" t="s">
        <v>128468</v>
      </c>
    </row>
    <row r="4591" spans="1:2" x14ac:dyDescent="0.25">
      <c r="A4591" s="1" t="s">
        <v>7223</v>
      </c>
      <c r="B4591" s="1" t="s">
        <v>128469</v>
      </c>
    </row>
    <row r="4592" spans="1:2" x14ac:dyDescent="0.25">
      <c r="A4592" s="1" t="s">
        <v>7225</v>
      </c>
      <c r="B4592" s="1" t="s">
        <v>128468</v>
      </c>
    </row>
    <row r="4593" spans="1:2" x14ac:dyDescent="0.25">
      <c r="A4593" s="1" t="s">
        <v>7226</v>
      </c>
      <c r="B4593" s="1" t="s">
        <v>128469</v>
      </c>
    </row>
    <row r="4594" spans="1:2" x14ac:dyDescent="0.25">
      <c r="A4594" s="1" t="s">
        <v>7227</v>
      </c>
      <c r="B4594" s="1" t="s">
        <v>128470</v>
      </c>
    </row>
    <row r="4595" spans="1:2" x14ac:dyDescent="0.25">
      <c r="A4595" s="1" t="s">
        <v>7229</v>
      </c>
      <c r="B4595" s="1" t="s">
        <v>128470</v>
      </c>
    </row>
    <row r="4596" spans="1:2" x14ac:dyDescent="0.25">
      <c r="A4596" s="1" t="s">
        <v>7230</v>
      </c>
      <c r="B4596" s="1" t="s">
        <v>128471</v>
      </c>
    </row>
    <row r="4597" spans="1:2" x14ac:dyDescent="0.25">
      <c r="A4597" s="1" t="s">
        <v>7232</v>
      </c>
      <c r="B4597" s="1" t="s">
        <v>128471</v>
      </c>
    </row>
    <row r="4598" spans="1:2" x14ac:dyDescent="0.25">
      <c r="A4598" s="1" t="s">
        <v>7233</v>
      </c>
      <c r="B4598" s="1" t="s">
        <v>128387</v>
      </c>
    </row>
    <row r="4599" spans="1:2" x14ac:dyDescent="0.25">
      <c r="A4599" s="1" t="s">
        <v>7234</v>
      </c>
      <c r="B4599" s="1" t="s">
        <v>128387</v>
      </c>
    </row>
    <row r="4600" spans="1:2" x14ac:dyDescent="0.25">
      <c r="A4600" s="1" t="s">
        <v>7235</v>
      </c>
      <c r="B4600" s="1" t="s">
        <v>128472</v>
      </c>
    </row>
    <row r="4601" spans="1:2" x14ac:dyDescent="0.25">
      <c r="A4601" s="1" t="s">
        <v>7237</v>
      </c>
      <c r="B4601" s="1" t="s">
        <v>128472</v>
      </c>
    </row>
    <row r="4602" spans="1:2" x14ac:dyDescent="0.25">
      <c r="A4602" s="1" t="s">
        <v>7238</v>
      </c>
      <c r="B4602" s="1" t="s">
        <v>128473</v>
      </c>
    </row>
    <row r="4603" spans="1:2" x14ac:dyDescent="0.25">
      <c r="A4603" s="1" t="s">
        <v>7240</v>
      </c>
      <c r="B4603" s="1" t="s">
        <v>128390</v>
      </c>
    </row>
    <row r="4604" spans="1:2" x14ac:dyDescent="0.25">
      <c r="A4604" s="1" t="s">
        <v>7241</v>
      </c>
      <c r="B4604" s="1" t="s">
        <v>128473</v>
      </c>
    </row>
    <row r="4605" spans="1:2" x14ac:dyDescent="0.25">
      <c r="A4605" s="1" t="s">
        <v>7242</v>
      </c>
      <c r="B4605" s="1" t="s">
        <v>128390</v>
      </c>
    </row>
    <row r="4606" spans="1:2" x14ac:dyDescent="0.25">
      <c r="A4606" s="1" t="s">
        <v>7243</v>
      </c>
      <c r="B4606" s="1" t="s">
        <v>128474</v>
      </c>
    </row>
    <row r="4607" spans="1:2" x14ac:dyDescent="0.25">
      <c r="A4607" s="1" t="s">
        <v>7245</v>
      </c>
      <c r="B4607" s="1" t="s">
        <v>128474</v>
      </c>
    </row>
    <row r="4608" spans="1:2" x14ac:dyDescent="0.25">
      <c r="A4608" s="1" t="s">
        <v>7246</v>
      </c>
      <c r="B4608" s="1" t="s">
        <v>128475</v>
      </c>
    </row>
    <row r="4609" spans="1:2" x14ac:dyDescent="0.25">
      <c r="A4609" s="1" t="s">
        <v>7248</v>
      </c>
      <c r="B4609" s="1" t="s">
        <v>128475</v>
      </c>
    </row>
    <row r="4610" spans="1:2" x14ac:dyDescent="0.25">
      <c r="A4610" s="1" t="s">
        <v>7249</v>
      </c>
      <c r="B4610" s="1" t="s">
        <v>7250</v>
      </c>
    </row>
    <row r="4611" spans="1:2" x14ac:dyDescent="0.25">
      <c r="A4611" s="1" t="s">
        <v>7251</v>
      </c>
      <c r="B4611" s="1" t="s">
        <v>128476</v>
      </c>
    </row>
    <row r="4612" spans="1:2" x14ac:dyDescent="0.25">
      <c r="A4612" s="1" t="s">
        <v>7253</v>
      </c>
      <c r="B4612" s="1" t="s">
        <v>7250</v>
      </c>
    </row>
    <row r="4613" spans="1:2" x14ac:dyDescent="0.25">
      <c r="A4613" s="1" t="s">
        <v>7254</v>
      </c>
      <c r="B4613" s="1" t="s">
        <v>128476</v>
      </c>
    </row>
    <row r="4614" spans="1:2" x14ac:dyDescent="0.25">
      <c r="A4614" s="1" t="s">
        <v>7255</v>
      </c>
      <c r="B4614" s="1" t="s">
        <v>128477</v>
      </c>
    </row>
    <row r="4615" spans="1:2" x14ac:dyDescent="0.25">
      <c r="A4615" s="1" t="s">
        <v>7257</v>
      </c>
      <c r="B4615" s="1" t="s">
        <v>128478</v>
      </c>
    </row>
    <row r="4616" spans="1:2" x14ac:dyDescent="0.25">
      <c r="A4616" s="1" t="s">
        <v>7259</v>
      </c>
      <c r="B4616" s="1" t="s">
        <v>128477</v>
      </c>
    </row>
    <row r="4617" spans="1:2" x14ac:dyDescent="0.25">
      <c r="A4617" s="1" t="s">
        <v>7260</v>
      </c>
      <c r="B4617" s="1" t="s">
        <v>128478</v>
      </c>
    </row>
    <row r="4618" spans="1:2" x14ac:dyDescent="0.25">
      <c r="A4618" s="1" t="s">
        <v>7261</v>
      </c>
      <c r="B4618" s="1" t="s">
        <v>128479</v>
      </c>
    </row>
    <row r="4619" spans="1:2" x14ac:dyDescent="0.25">
      <c r="A4619" s="1" t="s">
        <v>7263</v>
      </c>
      <c r="B4619" s="1" t="s">
        <v>128480</v>
      </c>
    </row>
    <row r="4620" spans="1:2" x14ac:dyDescent="0.25">
      <c r="A4620" s="1" t="s">
        <v>7265</v>
      </c>
      <c r="B4620" s="1" t="s">
        <v>128479</v>
      </c>
    </row>
    <row r="4621" spans="1:2" x14ac:dyDescent="0.25">
      <c r="A4621" s="1" t="s">
        <v>7266</v>
      </c>
      <c r="B4621" s="1" t="s">
        <v>128480</v>
      </c>
    </row>
    <row r="4622" spans="1:2" x14ac:dyDescent="0.25">
      <c r="A4622" s="1" t="s">
        <v>7267</v>
      </c>
      <c r="B4622" s="1" t="s">
        <v>128481</v>
      </c>
    </row>
    <row r="4623" spans="1:2" x14ac:dyDescent="0.25">
      <c r="A4623" s="1" t="s">
        <v>7269</v>
      </c>
      <c r="B4623" s="1" t="s">
        <v>128482</v>
      </c>
    </row>
    <row r="4624" spans="1:2" x14ac:dyDescent="0.25">
      <c r="A4624" s="1" t="s">
        <v>7271</v>
      </c>
      <c r="B4624" s="1" t="s">
        <v>128481</v>
      </c>
    </row>
    <row r="4625" spans="1:2" x14ac:dyDescent="0.25">
      <c r="A4625" s="1" t="s">
        <v>7272</v>
      </c>
      <c r="B4625" s="1" t="s">
        <v>128482</v>
      </c>
    </row>
    <row r="4626" spans="1:2" x14ac:dyDescent="0.25">
      <c r="A4626" s="1" t="s">
        <v>7273</v>
      </c>
      <c r="B4626" s="1" t="s">
        <v>128483</v>
      </c>
    </row>
    <row r="4627" spans="1:2" x14ac:dyDescent="0.25">
      <c r="A4627" s="1" t="s">
        <v>7275</v>
      </c>
      <c r="B4627" s="1" t="s">
        <v>128483</v>
      </c>
    </row>
    <row r="4628" spans="1:2" x14ac:dyDescent="0.25">
      <c r="A4628" s="1" t="s">
        <v>7276</v>
      </c>
      <c r="B4628" s="1" t="s">
        <v>128483</v>
      </c>
    </row>
    <row r="4629" spans="1:2" x14ac:dyDescent="0.25">
      <c r="A4629" s="1" t="s">
        <v>7277</v>
      </c>
      <c r="B4629" s="1" t="s">
        <v>128483</v>
      </c>
    </row>
    <row r="4630" spans="1:2" x14ac:dyDescent="0.25">
      <c r="A4630" s="1" t="s">
        <v>7278</v>
      </c>
      <c r="B4630" s="1" t="s">
        <v>128484</v>
      </c>
    </row>
    <row r="4631" spans="1:2" x14ac:dyDescent="0.25">
      <c r="A4631" s="1" t="s">
        <v>7280</v>
      </c>
      <c r="B4631" s="1" t="s">
        <v>128484</v>
      </c>
    </row>
    <row r="4632" spans="1:2" x14ac:dyDescent="0.25">
      <c r="A4632" s="1" t="s">
        <v>7281</v>
      </c>
      <c r="B4632" s="1" t="s">
        <v>128485</v>
      </c>
    </row>
    <row r="4633" spans="1:2" x14ac:dyDescent="0.25">
      <c r="A4633" s="1" t="s">
        <v>7283</v>
      </c>
      <c r="B4633" s="1" t="s">
        <v>128486</v>
      </c>
    </row>
    <row r="4634" spans="1:2" x14ac:dyDescent="0.25">
      <c r="A4634" s="1" t="s">
        <v>7285</v>
      </c>
      <c r="B4634" s="1" t="s">
        <v>128485</v>
      </c>
    </row>
    <row r="4635" spans="1:2" x14ac:dyDescent="0.25">
      <c r="A4635" s="1" t="s">
        <v>7286</v>
      </c>
      <c r="B4635" s="1" t="s">
        <v>128486</v>
      </c>
    </row>
    <row r="4636" spans="1:2" x14ac:dyDescent="0.25">
      <c r="A4636" s="1" t="s">
        <v>7287</v>
      </c>
      <c r="B4636" s="1" t="s">
        <v>128487</v>
      </c>
    </row>
    <row r="4637" spans="1:2" x14ac:dyDescent="0.25">
      <c r="A4637" s="1" t="s">
        <v>7289</v>
      </c>
      <c r="B4637" s="1" t="s">
        <v>128488</v>
      </c>
    </row>
    <row r="4638" spans="1:2" x14ac:dyDescent="0.25">
      <c r="A4638" s="1" t="s">
        <v>7291</v>
      </c>
      <c r="B4638" s="1" t="s">
        <v>128487</v>
      </c>
    </row>
    <row r="4639" spans="1:2" x14ac:dyDescent="0.25">
      <c r="A4639" s="1" t="s">
        <v>7292</v>
      </c>
      <c r="B4639" s="1" t="s">
        <v>128488</v>
      </c>
    </row>
    <row r="4640" spans="1:2" x14ac:dyDescent="0.25">
      <c r="A4640" s="1" t="s">
        <v>7293</v>
      </c>
      <c r="B4640" s="1" t="s">
        <v>128489</v>
      </c>
    </row>
    <row r="4641" spans="1:2" x14ac:dyDescent="0.25">
      <c r="A4641" s="1" t="s">
        <v>7295</v>
      </c>
      <c r="B4641" s="1" t="s">
        <v>128489</v>
      </c>
    </row>
    <row r="4642" spans="1:2" x14ac:dyDescent="0.25">
      <c r="A4642" s="1" t="s">
        <v>7296</v>
      </c>
      <c r="B4642" s="1" t="s">
        <v>128490</v>
      </c>
    </row>
    <row r="4643" spans="1:2" x14ac:dyDescent="0.25">
      <c r="A4643" s="1" t="s">
        <v>7298</v>
      </c>
      <c r="B4643" s="1" t="s">
        <v>128410</v>
      </c>
    </row>
    <row r="4644" spans="1:2" x14ac:dyDescent="0.25">
      <c r="A4644" s="1" t="s">
        <v>7299</v>
      </c>
      <c r="B4644" s="1" t="s">
        <v>128490</v>
      </c>
    </row>
    <row r="4645" spans="1:2" x14ac:dyDescent="0.25">
      <c r="A4645" s="1" t="s">
        <v>7300</v>
      </c>
      <c r="B4645" s="1" t="s">
        <v>128410</v>
      </c>
    </row>
    <row r="4646" spans="1:2" x14ac:dyDescent="0.25">
      <c r="A4646" s="1" t="s">
        <v>7301</v>
      </c>
      <c r="B4646" s="1" t="s">
        <v>127205</v>
      </c>
    </row>
    <row r="4647" spans="1:2" x14ac:dyDescent="0.25">
      <c r="A4647" s="1" t="s">
        <v>7302</v>
      </c>
      <c r="B4647" s="1" t="s">
        <v>127206</v>
      </c>
    </row>
    <row r="4648" spans="1:2" x14ac:dyDescent="0.25">
      <c r="A4648" s="1" t="s">
        <v>7303</v>
      </c>
      <c r="B4648" s="1" t="s">
        <v>127207</v>
      </c>
    </row>
    <row r="4649" spans="1:2" x14ac:dyDescent="0.25">
      <c r="A4649" s="1" t="s">
        <v>7304</v>
      </c>
      <c r="B4649" s="1" t="s">
        <v>127208</v>
      </c>
    </row>
    <row r="4650" spans="1:2" x14ac:dyDescent="0.25">
      <c r="A4650" s="1" t="s">
        <v>7305</v>
      </c>
      <c r="B4650" s="1" t="s">
        <v>127205</v>
      </c>
    </row>
    <row r="4651" spans="1:2" x14ac:dyDescent="0.25">
      <c r="A4651" s="1" t="s">
        <v>7306</v>
      </c>
      <c r="B4651" s="1" t="s">
        <v>127206</v>
      </c>
    </row>
    <row r="4652" spans="1:2" x14ac:dyDescent="0.25">
      <c r="A4652" s="1" t="s">
        <v>7307</v>
      </c>
      <c r="B4652" s="1" t="s">
        <v>127207</v>
      </c>
    </row>
    <row r="4653" spans="1:2" x14ac:dyDescent="0.25">
      <c r="A4653" s="1" t="s">
        <v>7308</v>
      </c>
      <c r="B4653" s="1" t="s">
        <v>127208</v>
      </c>
    </row>
    <row r="4654" spans="1:2" x14ac:dyDescent="0.25">
      <c r="A4654" s="1" t="s">
        <v>7309</v>
      </c>
      <c r="B4654" s="1" t="s">
        <v>128491</v>
      </c>
    </row>
    <row r="4655" spans="1:2" x14ac:dyDescent="0.25">
      <c r="A4655" s="1" t="s">
        <v>7311</v>
      </c>
      <c r="B4655" s="1" t="s">
        <v>128492</v>
      </c>
    </row>
    <row r="4656" spans="1:2" x14ac:dyDescent="0.25">
      <c r="A4656" s="1" t="s">
        <v>7313</v>
      </c>
      <c r="B4656" s="1" t="s">
        <v>128491</v>
      </c>
    </row>
    <row r="4657" spans="1:2" x14ac:dyDescent="0.25">
      <c r="A4657" s="1" t="s">
        <v>7314</v>
      </c>
      <c r="B4657" s="1" t="s">
        <v>128492</v>
      </c>
    </row>
    <row r="4658" spans="1:2" x14ac:dyDescent="0.25">
      <c r="A4658" s="1" t="s">
        <v>7315</v>
      </c>
      <c r="B4658" s="1" t="s">
        <v>128493</v>
      </c>
    </row>
    <row r="4659" spans="1:2" x14ac:dyDescent="0.25">
      <c r="A4659" s="1" t="s">
        <v>7317</v>
      </c>
      <c r="B4659" s="1" t="s">
        <v>128493</v>
      </c>
    </row>
    <row r="4660" spans="1:2" x14ac:dyDescent="0.25">
      <c r="A4660" s="1" t="s">
        <v>7318</v>
      </c>
      <c r="B4660" s="1" t="s">
        <v>128494</v>
      </c>
    </row>
    <row r="4661" spans="1:2" x14ac:dyDescent="0.25">
      <c r="A4661" s="1" t="s">
        <v>7320</v>
      </c>
      <c r="B4661" s="1" t="s">
        <v>128494</v>
      </c>
    </row>
    <row r="4662" spans="1:2" x14ac:dyDescent="0.25">
      <c r="A4662" s="1" t="s">
        <v>7321</v>
      </c>
      <c r="B4662" s="1" t="s">
        <v>128495</v>
      </c>
    </row>
    <row r="4663" spans="1:2" x14ac:dyDescent="0.25">
      <c r="A4663" s="1" t="s">
        <v>7323</v>
      </c>
      <c r="B4663" s="1" t="s">
        <v>128495</v>
      </c>
    </row>
    <row r="4664" spans="1:2" x14ac:dyDescent="0.25">
      <c r="A4664" s="1" t="s">
        <v>7324</v>
      </c>
      <c r="B4664" s="1" t="s">
        <v>128496</v>
      </c>
    </row>
    <row r="4665" spans="1:2" x14ac:dyDescent="0.25">
      <c r="A4665" s="1" t="s">
        <v>7326</v>
      </c>
      <c r="B4665" s="1" t="s">
        <v>128496</v>
      </c>
    </row>
    <row r="4666" spans="1:2" x14ac:dyDescent="0.25">
      <c r="A4666" s="1" t="s">
        <v>7327</v>
      </c>
      <c r="B4666" s="1" t="s">
        <v>128497</v>
      </c>
    </row>
    <row r="4667" spans="1:2" x14ac:dyDescent="0.25">
      <c r="A4667" s="1" t="s">
        <v>7329</v>
      </c>
      <c r="B4667" s="1" t="s">
        <v>128498</v>
      </c>
    </row>
    <row r="4668" spans="1:2" x14ac:dyDescent="0.25">
      <c r="A4668" s="1" t="s">
        <v>7331</v>
      </c>
      <c r="B4668" s="1" t="s">
        <v>128497</v>
      </c>
    </row>
    <row r="4669" spans="1:2" x14ac:dyDescent="0.25">
      <c r="A4669" s="1" t="s">
        <v>7332</v>
      </c>
      <c r="B4669" s="1" t="s">
        <v>128498</v>
      </c>
    </row>
    <row r="4670" spans="1:2" x14ac:dyDescent="0.25">
      <c r="A4670" s="1" t="s">
        <v>7333</v>
      </c>
      <c r="B4670" s="1" t="s">
        <v>128499</v>
      </c>
    </row>
    <row r="4671" spans="1:2" x14ac:dyDescent="0.25">
      <c r="A4671" s="1" t="s">
        <v>7335</v>
      </c>
      <c r="B4671" s="1" t="s">
        <v>128500</v>
      </c>
    </row>
    <row r="4672" spans="1:2" x14ac:dyDescent="0.25">
      <c r="A4672" s="1" t="s">
        <v>7337</v>
      </c>
      <c r="B4672" s="1" t="s">
        <v>128499</v>
      </c>
    </row>
    <row r="4673" spans="1:2" x14ac:dyDescent="0.25">
      <c r="A4673" s="1" t="s">
        <v>7338</v>
      </c>
      <c r="B4673" s="1" t="s">
        <v>128500</v>
      </c>
    </row>
    <row r="4674" spans="1:2" x14ac:dyDescent="0.25">
      <c r="A4674" s="1" t="s">
        <v>7339</v>
      </c>
      <c r="B4674" s="1" t="s">
        <v>128501</v>
      </c>
    </row>
    <row r="4675" spans="1:2" x14ac:dyDescent="0.25">
      <c r="A4675" s="1" t="s">
        <v>7341</v>
      </c>
      <c r="B4675" s="1" t="s">
        <v>128425</v>
      </c>
    </row>
    <row r="4676" spans="1:2" x14ac:dyDescent="0.25">
      <c r="A4676" s="1" t="s">
        <v>7343</v>
      </c>
      <c r="B4676" s="1" t="s">
        <v>128501</v>
      </c>
    </row>
    <row r="4677" spans="1:2" x14ac:dyDescent="0.25">
      <c r="A4677" s="1" t="s">
        <v>7344</v>
      </c>
      <c r="B4677" s="1" t="s">
        <v>128425</v>
      </c>
    </row>
    <row r="4678" spans="1:2" x14ac:dyDescent="0.25">
      <c r="A4678" s="1" t="s">
        <v>7345</v>
      </c>
      <c r="B4678" s="1" t="s">
        <v>128502</v>
      </c>
    </row>
    <row r="4679" spans="1:2" x14ac:dyDescent="0.25">
      <c r="A4679" s="1" t="s">
        <v>7347</v>
      </c>
      <c r="B4679" s="1" t="s">
        <v>128502</v>
      </c>
    </row>
    <row r="4680" spans="1:2" x14ac:dyDescent="0.25">
      <c r="A4680" s="1" t="s">
        <v>7348</v>
      </c>
      <c r="B4680" s="1" t="s">
        <v>128503</v>
      </c>
    </row>
    <row r="4681" spans="1:2" x14ac:dyDescent="0.25">
      <c r="A4681" s="1" t="s">
        <v>7350</v>
      </c>
      <c r="B4681" s="1" t="s">
        <v>128504</v>
      </c>
    </row>
    <row r="4682" spans="1:2" x14ac:dyDescent="0.25">
      <c r="A4682" s="1" t="s">
        <v>7352</v>
      </c>
      <c r="B4682" s="1" t="s">
        <v>128503</v>
      </c>
    </row>
    <row r="4683" spans="1:2" x14ac:dyDescent="0.25">
      <c r="A4683" s="1" t="s">
        <v>7353</v>
      </c>
      <c r="B4683" s="1" t="s">
        <v>128504</v>
      </c>
    </row>
    <row r="4684" spans="1:2" x14ac:dyDescent="0.25">
      <c r="A4684" s="1" t="s">
        <v>7354</v>
      </c>
      <c r="B4684" s="1" t="s">
        <v>128505</v>
      </c>
    </row>
    <row r="4685" spans="1:2" x14ac:dyDescent="0.25">
      <c r="A4685" s="1" t="s">
        <v>7356</v>
      </c>
      <c r="B4685" s="1" t="s">
        <v>128506</v>
      </c>
    </row>
    <row r="4686" spans="1:2" x14ac:dyDescent="0.25">
      <c r="A4686" s="1" t="s">
        <v>7358</v>
      </c>
      <c r="B4686" s="1" t="s">
        <v>128505</v>
      </c>
    </row>
    <row r="4687" spans="1:2" x14ac:dyDescent="0.25">
      <c r="A4687" s="1" t="s">
        <v>7359</v>
      </c>
      <c r="B4687" s="1" t="s">
        <v>128506</v>
      </c>
    </row>
    <row r="4688" spans="1:2" x14ac:dyDescent="0.25">
      <c r="A4688" s="1" t="s">
        <v>7360</v>
      </c>
      <c r="B4688" s="1" t="s">
        <v>128385</v>
      </c>
    </row>
    <row r="4689" spans="1:2" x14ac:dyDescent="0.25">
      <c r="A4689" s="1" t="s">
        <v>7361</v>
      </c>
      <c r="B4689" s="1" t="s">
        <v>128385</v>
      </c>
    </row>
    <row r="4690" spans="1:2" x14ac:dyDescent="0.25">
      <c r="A4690" s="1" t="s">
        <v>7362</v>
      </c>
      <c r="B4690" s="1" t="s">
        <v>128507</v>
      </c>
    </row>
    <row r="4691" spans="1:2" x14ac:dyDescent="0.25">
      <c r="A4691" s="1" t="s">
        <v>7364</v>
      </c>
      <c r="B4691" s="1" t="s">
        <v>128507</v>
      </c>
    </row>
    <row r="4692" spans="1:2" x14ac:dyDescent="0.25">
      <c r="A4692" s="1" t="s">
        <v>7365</v>
      </c>
      <c r="B4692" s="1" t="s">
        <v>128508</v>
      </c>
    </row>
    <row r="4693" spans="1:2" x14ac:dyDescent="0.25">
      <c r="A4693" s="1" t="s">
        <v>7367</v>
      </c>
      <c r="B4693" s="1" t="s">
        <v>128508</v>
      </c>
    </row>
    <row r="4694" spans="1:2" x14ac:dyDescent="0.25">
      <c r="A4694" s="1" t="s">
        <v>7368</v>
      </c>
      <c r="B4694" s="1" t="s">
        <v>128509</v>
      </c>
    </row>
    <row r="4695" spans="1:2" x14ac:dyDescent="0.25">
      <c r="A4695" s="1" t="s">
        <v>7370</v>
      </c>
      <c r="B4695" s="1" t="s">
        <v>128509</v>
      </c>
    </row>
    <row r="4696" spans="1:2" x14ac:dyDescent="0.25">
      <c r="A4696" s="1" t="s">
        <v>7371</v>
      </c>
      <c r="B4696" s="1" t="s">
        <v>128510</v>
      </c>
    </row>
    <row r="4697" spans="1:2" x14ac:dyDescent="0.25">
      <c r="A4697" s="1" t="s">
        <v>7373</v>
      </c>
      <c r="B4697" s="1" t="s">
        <v>128390</v>
      </c>
    </row>
    <row r="4698" spans="1:2" x14ac:dyDescent="0.25">
      <c r="A4698" s="1" t="s">
        <v>7374</v>
      </c>
      <c r="B4698" s="1" t="s">
        <v>128510</v>
      </c>
    </row>
    <row r="4699" spans="1:2" x14ac:dyDescent="0.25">
      <c r="A4699" s="1" t="s">
        <v>7375</v>
      </c>
      <c r="B4699" s="1" t="s">
        <v>128390</v>
      </c>
    </row>
    <row r="4700" spans="1:2" x14ac:dyDescent="0.25">
      <c r="A4700" s="1" t="s">
        <v>7376</v>
      </c>
      <c r="B4700" s="1" t="s">
        <v>128511</v>
      </c>
    </row>
    <row r="4701" spans="1:2" x14ac:dyDescent="0.25">
      <c r="A4701" s="1" t="s">
        <v>7378</v>
      </c>
      <c r="B4701" s="1" t="s">
        <v>128511</v>
      </c>
    </row>
    <row r="4702" spans="1:2" x14ac:dyDescent="0.25">
      <c r="A4702" s="1" t="s">
        <v>7379</v>
      </c>
      <c r="B4702" s="1" t="s">
        <v>128512</v>
      </c>
    </row>
    <row r="4703" spans="1:2" x14ac:dyDescent="0.25">
      <c r="A4703" s="1" t="s">
        <v>7381</v>
      </c>
      <c r="B4703" s="1" t="s">
        <v>128512</v>
      </c>
    </row>
    <row r="4704" spans="1:2" x14ac:dyDescent="0.25">
      <c r="A4704" s="1" t="s">
        <v>7382</v>
      </c>
      <c r="B4704" s="1" t="s">
        <v>7250</v>
      </c>
    </row>
    <row r="4705" spans="1:2" x14ac:dyDescent="0.25">
      <c r="A4705" s="1" t="s">
        <v>7383</v>
      </c>
      <c r="B4705" s="1" t="s">
        <v>128513</v>
      </c>
    </row>
    <row r="4706" spans="1:2" x14ac:dyDescent="0.25">
      <c r="A4706" s="1" t="s">
        <v>7385</v>
      </c>
      <c r="B4706" s="1" t="s">
        <v>7250</v>
      </c>
    </row>
    <row r="4707" spans="1:2" x14ac:dyDescent="0.25">
      <c r="A4707" s="1" t="s">
        <v>7386</v>
      </c>
      <c r="B4707" s="1" t="s">
        <v>128513</v>
      </c>
    </row>
    <row r="4708" spans="1:2" x14ac:dyDescent="0.25">
      <c r="A4708" s="1" t="s">
        <v>7387</v>
      </c>
      <c r="B4708" s="1" t="s">
        <v>128514</v>
      </c>
    </row>
    <row r="4709" spans="1:2" x14ac:dyDescent="0.25">
      <c r="A4709" s="1" t="s">
        <v>7389</v>
      </c>
      <c r="B4709" s="1" t="s">
        <v>128515</v>
      </c>
    </row>
    <row r="4710" spans="1:2" x14ac:dyDescent="0.25">
      <c r="A4710" s="1" t="s">
        <v>7391</v>
      </c>
      <c r="B4710" s="1" t="s">
        <v>128514</v>
      </c>
    </row>
    <row r="4711" spans="1:2" x14ac:dyDescent="0.25">
      <c r="A4711" s="1" t="s">
        <v>7392</v>
      </c>
      <c r="B4711" s="1" t="s">
        <v>128515</v>
      </c>
    </row>
    <row r="4712" spans="1:2" x14ac:dyDescent="0.25">
      <c r="A4712" s="1" t="s">
        <v>7393</v>
      </c>
      <c r="B4712" s="1" t="s">
        <v>128516</v>
      </c>
    </row>
    <row r="4713" spans="1:2" x14ac:dyDescent="0.25">
      <c r="A4713" s="1" t="s">
        <v>7395</v>
      </c>
      <c r="B4713" s="1" t="s">
        <v>128517</v>
      </c>
    </row>
    <row r="4714" spans="1:2" x14ac:dyDescent="0.25">
      <c r="A4714" s="1" t="s">
        <v>7397</v>
      </c>
      <c r="B4714" s="1" t="s">
        <v>128516</v>
      </c>
    </row>
    <row r="4715" spans="1:2" x14ac:dyDescent="0.25">
      <c r="A4715" s="1" t="s">
        <v>7398</v>
      </c>
      <c r="B4715" s="1" t="s">
        <v>128517</v>
      </c>
    </row>
    <row r="4716" spans="1:2" x14ac:dyDescent="0.25">
      <c r="A4716" s="1" t="s">
        <v>7399</v>
      </c>
      <c r="B4716" s="1" t="s">
        <v>128518</v>
      </c>
    </row>
    <row r="4717" spans="1:2" x14ac:dyDescent="0.25">
      <c r="A4717" s="1" t="s">
        <v>7401</v>
      </c>
      <c r="B4717" s="1" t="s">
        <v>128519</v>
      </c>
    </row>
    <row r="4718" spans="1:2" x14ac:dyDescent="0.25">
      <c r="A4718" s="1" t="s">
        <v>7403</v>
      </c>
      <c r="B4718" s="1" t="s">
        <v>128520</v>
      </c>
    </row>
    <row r="4719" spans="1:2" x14ac:dyDescent="0.25">
      <c r="A4719" s="1" t="s">
        <v>7405</v>
      </c>
      <c r="B4719" s="1" t="s">
        <v>128518</v>
      </c>
    </row>
    <row r="4720" spans="1:2" x14ac:dyDescent="0.25">
      <c r="A4720" s="1" t="s">
        <v>7406</v>
      </c>
      <c r="B4720" s="1" t="s">
        <v>128519</v>
      </c>
    </row>
    <row r="4721" spans="1:2" x14ac:dyDescent="0.25">
      <c r="A4721" s="1" t="s">
        <v>7407</v>
      </c>
      <c r="B4721" s="1" t="s">
        <v>128520</v>
      </c>
    </row>
    <row r="4722" spans="1:2" x14ac:dyDescent="0.25">
      <c r="A4722" s="1" t="s">
        <v>7408</v>
      </c>
      <c r="B4722" s="1" t="s">
        <v>128521</v>
      </c>
    </row>
    <row r="4723" spans="1:2" x14ac:dyDescent="0.25">
      <c r="A4723" s="1" t="s">
        <v>7410</v>
      </c>
      <c r="B4723" s="1" t="s">
        <v>128521</v>
      </c>
    </row>
    <row r="4724" spans="1:2" x14ac:dyDescent="0.25">
      <c r="A4724" s="1" t="s">
        <v>7411</v>
      </c>
      <c r="B4724" s="1" t="s">
        <v>128522</v>
      </c>
    </row>
    <row r="4725" spans="1:2" x14ac:dyDescent="0.25">
      <c r="A4725" s="1" t="s">
        <v>7413</v>
      </c>
      <c r="B4725" s="1" t="s">
        <v>128522</v>
      </c>
    </row>
    <row r="4726" spans="1:2" x14ac:dyDescent="0.25">
      <c r="A4726" s="1" t="s">
        <v>7414</v>
      </c>
      <c r="B4726" s="1" t="s">
        <v>128523</v>
      </c>
    </row>
    <row r="4727" spans="1:2" x14ac:dyDescent="0.25">
      <c r="A4727" s="1" t="s">
        <v>7416</v>
      </c>
      <c r="B4727" s="1" t="s">
        <v>128523</v>
      </c>
    </row>
    <row r="4728" spans="1:2" x14ac:dyDescent="0.25">
      <c r="A4728" s="1" t="s">
        <v>7417</v>
      </c>
      <c r="B4728" s="1" t="s">
        <v>128524</v>
      </c>
    </row>
    <row r="4729" spans="1:2" x14ac:dyDescent="0.25">
      <c r="A4729" s="1" t="s">
        <v>7419</v>
      </c>
      <c r="B4729" s="1" t="s">
        <v>128525</v>
      </c>
    </row>
    <row r="4730" spans="1:2" x14ac:dyDescent="0.25">
      <c r="A4730" s="1" t="s">
        <v>7421</v>
      </c>
      <c r="B4730" s="1" t="s">
        <v>128524</v>
      </c>
    </row>
    <row r="4731" spans="1:2" x14ac:dyDescent="0.25">
      <c r="A4731" s="1" t="s">
        <v>7422</v>
      </c>
      <c r="B4731" s="1" t="s">
        <v>128525</v>
      </c>
    </row>
    <row r="4732" spans="1:2" x14ac:dyDescent="0.25">
      <c r="A4732" s="1" t="s">
        <v>7423</v>
      </c>
      <c r="B4732" s="1" t="s">
        <v>128526</v>
      </c>
    </row>
    <row r="4733" spans="1:2" x14ac:dyDescent="0.25">
      <c r="A4733" s="1" t="s">
        <v>7425</v>
      </c>
      <c r="B4733" s="1" t="s">
        <v>128527</v>
      </c>
    </row>
    <row r="4734" spans="1:2" x14ac:dyDescent="0.25">
      <c r="A4734" s="1" t="s">
        <v>7427</v>
      </c>
      <c r="B4734" s="1" t="s">
        <v>128526</v>
      </c>
    </row>
    <row r="4735" spans="1:2" x14ac:dyDescent="0.25">
      <c r="A4735" s="1" t="s">
        <v>7428</v>
      </c>
      <c r="B4735" s="1" t="s">
        <v>128527</v>
      </c>
    </row>
    <row r="4736" spans="1:2" x14ac:dyDescent="0.25">
      <c r="A4736" s="1" t="s">
        <v>7429</v>
      </c>
      <c r="B4736" s="1" t="s">
        <v>128479</v>
      </c>
    </row>
    <row r="4737" spans="1:2" x14ac:dyDescent="0.25">
      <c r="A4737" s="1" t="s">
        <v>7430</v>
      </c>
      <c r="B4737" s="1" t="s">
        <v>128479</v>
      </c>
    </row>
    <row r="4738" spans="1:2" x14ac:dyDescent="0.25">
      <c r="A4738" s="1" t="s">
        <v>7431</v>
      </c>
      <c r="B4738" s="1" t="s">
        <v>128528</v>
      </c>
    </row>
    <row r="4739" spans="1:2" x14ac:dyDescent="0.25">
      <c r="A4739" s="1" t="s">
        <v>7433</v>
      </c>
      <c r="B4739" s="1" t="s">
        <v>128529</v>
      </c>
    </row>
    <row r="4740" spans="1:2" x14ac:dyDescent="0.25">
      <c r="A4740" s="1" t="s">
        <v>7435</v>
      </c>
      <c r="B4740" s="1" t="s">
        <v>128528</v>
      </c>
    </row>
    <row r="4741" spans="1:2" x14ac:dyDescent="0.25">
      <c r="A4741" s="1" t="s">
        <v>7436</v>
      </c>
      <c r="B4741" s="1" t="s">
        <v>128529</v>
      </c>
    </row>
    <row r="4742" spans="1:2" x14ac:dyDescent="0.25">
      <c r="A4742" s="1" t="s">
        <v>7437</v>
      </c>
      <c r="B4742" s="1" t="s">
        <v>127205</v>
      </c>
    </row>
    <row r="4743" spans="1:2" x14ac:dyDescent="0.25">
      <c r="A4743" s="1" t="s">
        <v>7438</v>
      </c>
      <c r="B4743" s="1" t="s">
        <v>127206</v>
      </c>
    </row>
    <row r="4744" spans="1:2" x14ac:dyDescent="0.25">
      <c r="A4744" s="1" t="s">
        <v>7439</v>
      </c>
      <c r="B4744" s="1" t="s">
        <v>127207</v>
      </c>
    </row>
    <row r="4745" spans="1:2" x14ac:dyDescent="0.25">
      <c r="A4745" s="1" t="s">
        <v>7440</v>
      </c>
      <c r="B4745" s="1" t="s">
        <v>127208</v>
      </c>
    </row>
    <row r="4746" spans="1:2" x14ac:dyDescent="0.25">
      <c r="A4746" s="1" t="s">
        <v>7441</v>
      </c>
      <c r="B4746" s="1" t="s">
        <v>127205</v>
      </c>
    </row>
    <row r="4747" spans="1:2" x14ac:dyDescent="0.25">
      <c r="A4747" s="1" t="s">
        <v>7442</v>
      </c>
      <c r="B4747" s="1" t="s">
        <v>127206</v>
      </c>
    </row>
    <row r="4748" spans="1:2" x14ac:dyDescent="0.25">
      <c r="A4748" s="1" t="s">
        <v>7443</v>
      </c>
      <c r="B4748" s="1" t="s">
        <v>127207</v>
      </c>
    </row>
    <row r="4749" spans="1:2" x14ac:dyDescent="0.25">
      <c r="A4749" s="1" t="s">
        <v>7444</v>
      </c>
      <c r="B4749" s="1" t="s">
        <v>127208</v>
      </c>
    </row>
    <row r="4750" spans="1:2" x14ac:dyDescent="0.25">
      <c r="A4750" s="1" t="s">
        <v>7445</v>
      </c>
      <c r="B4750" s="1" t="s">
        <v>128530</v>
      </c>
    </row>
    <row r="4751" spans="1:2" x14ac:dyDescent="0.25">
      <c r="A4751" s="1" t="s">
        <v>7447</v>
      </c>
      <c r="B4751" s="1" t="s">
        <v>128531</v>
      </c>
    </row>
    <row r="4752" spans="1:2" x14ac:dyDescent="0.25">
      <c r="A4752" s="1" t="s">
        <v>7449</v>
      </c>
      <c r="B4752" s="1" t="s">
        <v>128530</v>
      </c>
    </row>
    <row r="4753" spans="1:2" x14ac:dyDescent="0.25">
      <c r="A4753" s="1" t="s">
        <v>7450</v>
      </c>
      <c r="B4753" s="1" t="s">
        <v>128531</v>
      </c>
    </row>
    <row r="4754" spans="1:2" x14ac:dyDescent="0.25">
      <c r="A4754" s="1" t="s">
        <v>7451</v>
      </c>
      <c r="B4754" s="1" t="s">
        <v>128532</v>
      </c>
    </row>
    <row r="4755" spans="1:2" x14ac:dyDescent="0.25">
      <c r="A4755" s="1" t="s">
        <v>7453</v>
      </c>
      <c r="B4755" s="1" t="s">
        <v>128532</v>
      </c>
    </row>
    <row r="4756" spans="1:2" x14ac:dyDescent="0.25">
      <c r="A4756" s="1" t="s">
        <v>7454</v>
      </c>
      <c r="B4756" s="1" t="s">
        <v>128533</v>
      </c>
    </row>
    <row r="4757" spans="1:2" x14ac:dyDescent="0.25">
      <c r="A4757" s="1" t="s">
        <v>7456</v>
      </c>
      <c r="B4757" s="1" t="s">
        <v>128533</v>
      </c>
    </row>
    <row r="4758" spans="1:2" x14ac:dyDescent="0.25">
      <c r="A4758" s="1" t="s">
        <v>7457</v>
      </c>
      <c r="B4758" s="1" t="s">
        <v>128534</v>
      </c>
    </row>
    <row r="4759" spans="1:2" x14ac:dyDescent="0.25">
      <c r="A4759" s="1" t="s">
        <v>7459</v>
      </c>
      <c r="B4759" s="1" t="s">
        <v>128534</v>
      </c>
    </row>
    <row r="4760" spans="1:2" x14ac:dyDescent="0.25">
      <c r="A4760" s="1" t="s">
        <v>7460</v>
      </c>
      <c r="B4760" s="1" t="s">
        <v>128535</v>
      </c>
    </row>
    <row r="4761" spans="1:2" x14ac:dyDescent="0.25">
      <c r="A4761" s="1" t="s">
        <v>7462</v>
      </c>
      <c r="B4761" s="1" t="s">
        <v>128535</v>
      </c>
    </row>
    <row r="4762" spans="1:2" x14ac:dyDescent="0.25">
      <c r="A4762" s="1" t="s">
        <v>7463</v>
      </c>
      <c r="B4762" s="1" t="s">
        <v>128536</v>
      </c>
    </row>
    <row r="4763" spans="1:2" x14ac:dyDescent="0.25">
      <c r="A4763" s="1" t="s">
        <v>7465</v>
      </c>
      <c r="B4763" s="1" t="s">
        <v>128537</v>
      </c>
    </row>
    <row r="4764" spans="1:2" x14ac:dyDescent="0.25">
      <c r="A4764" s="1" t="s">
        <v>7467</v>
      </c>
      <c r="B4764" s="1" t="s">
        <v>128536</v>
      </c>
    </row>
    <row r="4765" spans="1:2" x14ac:dyDescent="0.25">
      <c r="A4765" s="1" t="s">
        <v>7468</v>
      </c>
      <c r="B4765" s="1" t="s">
        <v>128537</v>
      </c>
    </row>
    <row r="4766" spans="1:2" x14ac:dyDescent="0.25">
      <c r="A4766" s="1" t="s">
        <v>7469</v>
      </c>
      <c r="B4766" s="1" t="s">
        <v>128538</v>
      </c>
    </row>
    <row r="4767" spans="1:2" x14ac:dyDescent="0.25">
      <c r="A4767" s="1" t="s">
        <v>7471</v>
      </c>
      <c r="B4767" s="1" t="s">
        <v>128539</v>
      </c>
    </row>
    <row r="4768" spans="1:2" x14ac:dyDescent="0.25">
      <c r="A4768" s="1" t="s">
        <v>7473</v>
      </c>
      <c r="B4768" s="1" t="s">
        <v>128538</v>
      </c>
    </row>
    <row r="4769" spans="1:2" x14ac:dyDescent="0.25">
      <c r="A4769" s="1" t="s">
        <v>7474</v>
      </c>
      <c r="B4769" s="1" t="s">
        <v>128539</v>
      </c>
    </row>
    <row r="4770" spans="1:2" x14ac:dyDescent="0.25">
      <c r="A4770" s="1" t="s">
        <v>7475</v>
      </c>
      <c r="B4770" s="1" t="s">
        <v>126818</v>
      </c>
    </row>
    <row r="4771" spans="1:2" x14ac:dyDescent="0.25">
      <c r="A4771" s="1" t="s">
        <v>7477</v>
      </c>
      <c r="B4771" s="1" t="s">
        <v>128203</v>
      </c>
    </row>
    <row r="4772" spans="1:2" x14ac:dyDescent="0.25">
      <c r="A4772" s="1" t="s">
        <v>7478</v>
      </c>
      <c r="B4772" s="1" t="s">
        <v>126818</v>
      </c>
    </row>
    <row r="4773" spans="1:2" x14ac:dyDescent="0.25">
      <c r="A4773" s="1" t="s">
        <v>7479</v>
      </c>
      <c r="B4773" s="1" t="s">
        <v>128203</v>
      </c>
    </row>
    <row r="4774" spans="1:2" x14ac:dyDescent="0.25">
      <c r="A4774" s="1" t="s">
        <v>7480</v>
      </c>
      <c r="B4774" s="1" t="s">
        <v>128540</v>
      </c>
    </row>
    <row r="4775" spans="1:2" x14ac:dyDescent="0.25">
      <c r="A4775" s="1" t="s">
        <v>7482</v>
      </c>
      <c r="B4775" s="1" t="s">
        <v>128540</v>
      </c>
    </row>
    <row r="4776" spans="1:2" x14ac:dyDescent="0.25">
      <c r="A4776" s="1" t="s">
        <v>7483</v>
      </c>
      <c r="B4776" s="1" t="s">
        <v>128541</v>
      </c>
    </row>
    <row r="4777" spans="1:2" x14ac:dyDescent="0.25">
      <c r="A4777" s="1" t="s">
        <v>7485</v>
      </c>
      <c r="B4777" s="1" t="s">
        <v>128542</v>
      </c>
    </row>
    <row r="4778" spans="1:2" x14ac:dyDescent="0.25">
      <c r="A4778" s="1" t="s">
        <v>7487</v>
      </c>
      <c r="B4778" s="1" t="s">
        <v>128541</v>
      </c>
    </row>
    <row r="4779" spans="1:2" x14ac:dyDescent="0.25">
      <c r="A4779" s="1" t="s">
        <v>7488</v>
      </c>
      <c r="B4779" s="1" t="s">
        <v>128542</v>
      </c>
    </row>
    <row r="4780" spans="1:2" x14ac:dyDescent="0.25">
      <c r="A4780" s="1" t="s">
        <v>7489</v>
      </c>
      <c r="B4780" s="1" t="s">
        <v>128543</v>
      </c>
    </row>
    <row r="4781" spans="1:2" x14ac:dyDescent="0.25">
      <c r="A4781" s="1" t="s">
        <v>7491</v>
      </c>
      <c r="B4781" s="1" t="s">
        <v>128544</v>
      </c>
    </row>
    <row r="4782" spans="1:2" x14ac:dyDescent="0.25">
      <c r="A4782" s="1" t="s">
        <v>7493</v>
      </c>
      <c r="B4782" s="1" t="s">
        <v>128543</v>
      </c>
    </row>
    <row r="4783" spans="1:2" x14ac:dyDescent="0.25">
      <c r="A4783" s="1" t="s">
        <v>7494</v>
      </c>
      <c r="B4783" s="1" t="s">
        <v>128544</v>
      </c>
    </row>
    <row r="4784" spans="1:2" x14ac:dyDescent="0.25">
      <c r="A4784" s="1" t="s">
        <v>7495</v>
      </c>
      <c r="B4784" s="1" t="s">
        <v>128545</v>
      </c>
    </row>
    <row r="4785" spans="1:2" x14ac:dyDescent="0.25">
      <c r="A4785" s="1" t="s">
        <v>7497</v>
      </c>
      <c r="B4785" s="1" t="s">
        <v>128545</v>
      </c>
    </row>
    <row r="4786" spans="1:2" x14ac:dyDescent="0.25">
      <c r="A4786" s="1" t="s">
        <v>7498</v>
      </c>
      <c r="B4786" s="1" t="s">
        <v>128546</v>
      </c>
    </row>
    <row r="4787" spans="1:2" x14ac:dyDescent="0.25">
      <c r="A4787" s="1" t="s">
        <v>7500</v>
      </c>
      <c r="B4787" s="1" t="s">
        <v>128546</v>
      </c>
    </row>
    <row r="4788" spans="1:2" x14ac:dyDescent="0.25">
      <c r="A4788" s="1" t="s">
        <v>7501</v>
      </c>
      <c r="B4788" s="1" t="s">
        <v>128547</v>
      </c>
    </row>
    <row r="4789" spans="1:2" x14ac:dyDescent="0.25">
      <c r="A4789" s="1" t="s">
        <v>7503</v>
      </c>
      <c r="B4789" s="1" t="s">
        <v>128547</v>
      </c>
    </row>
    <row r="4790" spans="1:2" x14ac:dyDescent="0.25">
      <c r="A4790" s="1" t="s">
        <v>7504</v>
      </c>
      <c r="B4790" s="1" t="s">
        <v>128548</v>
      </c>
    </row>
    <row r="4791" spans="1:2" x14ac:dyDescent="0.25">
      <c r="A4791" s="1" t="s">
        <v>7506</v>
      </c>
      <c r="B4791" s="1" t="s">
        <v>128548</v>
      </c>
    </row>
    <row r="4792" spans="1:2" x14ac:dyDescent="0.25">
      <c r="A4792" s="1" t="s">
        <v>7507</v>
      </c>
      <c r="B4792" s="1" t="s">
        <v>128549</v>
      </c>
    </row>
    <row r="4793" spans="1:2" x14ac:dyDescent="0.25">
      <c r="A4793" s="1" t="s">
        <v>7509</v>
      </c>
      <c r="B4793" s="1" t="s">
        <v>128550</v>
      </c>
    </row>
    <row r="4794" spans="1:2" x14ac:dyDescent="0.25">
      <c r="A4794" s="1" t="s">
        <v>7511</v>
      </c>
      <c r="B4794" s="1" t="s">
        <v>128549</v>
      </c>
    </row>
    <row r="4795" spans="1:2" x14ac:dyDescent="0.25">
      <c r="A4795" s="1" t="s">
        <v>7512</v>
      </c>
      <c r="B4795" s="1" t="s">
        <v>128550</v>
      </c>
    </row>
    <row r="4796" spans="1:2" x14ac:dyDescent="0.25">
      <c r="A4796" s="1" t="s">
        <v>7513</v>
      </c>
      <c r="B4796" s="1" t="s">
        <v>128551</v>
      </c>
    </row>
    <row r="4797" spans="1:2" x14ac:dyDescent="0.25">
      <c r="A4797" s="1" t="s">
        <v>7515</v>
      </c>
      <c r="B4797" s="1" t="s">
        <v>128551</v>
      </c>
    </row>
    <row r="4798" spans="1:2" x14ac:dyDescent="0.25">
      <c r="A4798" s="1" t="s">
        <v>7516</v>
      </c>
      <c r="B4798" s="1" t="s">
        <v>128552</v>
      </c>
    </row>
    <row r="4799" spans="1:2" x14ac:dyDescent="0.25">
      <c r="A4799" s="1" t="s">
        <v>7518</v>
      </c>
      <c r="B4799" s="1" t="s">
        <v>128552</v>
      </c>
    </row>
    <row r="4800" spans="1:2" x14ac:dyDescent="0.25">
      <c r="A4800" s="1" t="s">
        <v>7519</v>
      </c>
      <c r="B4800" s="1" t="s">
        <v>128553</v>
      </c>
    </row>
    <row r="4801" spans="1:2" x14ac:dyDescent="0.25">
      <c r="A4801" s="1" t="s">
        <v>7521</v>
      </c>
      <c r="B4801" s="1" t="s">
        <v>128554</v>
      </c>
    </row>
    <row r="4802" spans="1:2" x14ac:dyDescent="0.25">
      <c r="A4802" s="1" t="s">
        <v>7523</v>
      </c>
      <c r="B4802" s="1" t="s">
        <v>128553</v>
      </c>
    </row>
    <row r="4803" spans="1:2" x14ac:dyDescent="0.25">
      <c r="A4803" s="1" t="s">
        <v>7524</v>
      </c>
      <c r="B4803" s="1" t="s">
        <v>128554</v>
      </c>
    </row>
    <row r="4804" spans="1:2" x14ac:dyDescent="0.25">
      <c r="A4804" s="1" t="s">
        <v>7525</v>
      </c>
      <c r="B4804" s="1" t="s">
        <v>128396</v>
      </c>
    </row>
    <row r="4805" spans="1:2" x14ac:dyDescent="0.25">
      <c r="A4805" s="1" t="s">
        <v>7526</v>
      </c>
      <c r="B4805" s="1" t="s">
        <v>128555</v>
      </c>
    </row>
    <row r="4806" spans="1:2" x14ac:dyDescent="0.25">
      <c r="A4806" s="1" t="s">
        <v>7528</v>
      </c>
      <c r="B4806" s="1" t="s">
        <v>128396</v>
      </c>
    </row>
    <row r="4807" spans="1:2" x14ac:dyDescent="0.25">
      <c r="A4807" s="1" t="s">
        <v>7529</v>
      </c>
      <c r="B4807" s="1" t="s">
        <v>128555</v>
      </c>
    </row>
    <row r="4808" spans="1:2" x14ac:dyDescent="0.25">
      <c r="A4808" s="1" t="s">
        <v>7530</v>
      </c>
      <c r="B4808" s="1" t="s">
        <v>128556</v>
      </c>
    </row>
    <row r="4809" spans="1:2" x14ac:dyDescent="0.25">
      <c r="A4809" s="1" t="s">
        <v>7532</v>
      </c>
      <c r="B4809" s="1" t="s">
        <v>128557</v>
      </c>
    </row>
    <row r="4810" spans="1:2" x14ac:dyDescent="0.25">
      <c r="A4810" s="1" t="s">
        <v>7534</v>
      </c>
      <c r="B4810" s="1" t="s">
        <v>128556</v>
      </c>
    </row>
    <row r="4811" spans="1:2" x14ac:dyDescent="0.25">
      <c r="A4811" s="1" t="s">
        <v>7535</v>
      </c>
      <c r="B4811" s="1" t="s">
        <v>128557</v>
      </c>
    </row>
    <row r="4812" spans="1:2" x14ac:dyDescent="0.25">
      <c r="A4812" s="1" t="s">
        <v>7536</v>
      </c>
      <c r="B4812" s="1" t="s">
        <v>128558</v>
      </c>
    </row>
    <row r="4813" spans="1:2" x14ac:dyDescent="0.25">
      <c r="A4813" s="1" t="s">
        <v>7538</v>
      </c>
      <c r="B4813" s="1" t="s">
        <v>128559</v>
      </c>
    </row>
    <row r="4814" spans="1:2" x14ac:dyDescent="0.25">
      <c r="A4814" s="1" t="s">
        <v>7540</v>
      </c>
      <c r="B4814" s="1" t="s">
        <v>128558</v>
      </c>
    </row>
    <row r="4815" spans="1:2" x14ac:dyDescent="0.25">
      <c r="A4815" s="1" t="s">
        <v>7541</v>
      </c>
      <c r="B4815" s="1" t="s">
        <v>128559</v>
      </c>
    </row>
    <row r="4816" spans="1:2" x14ac:dyDescent="0.25">
      <c r="A4816" s="1" t="s">
        <v>7542</v>
      </c>
      <c r="B4816" s="1" t="s">
        <v>128560</v>
      </c>
    </row>
    <row r="4817" spans="1:2" x14ac:dyDescent="0.25">
      <c r="A4817" s="1" t="s">
        <v>7544</v>
      </c>
      <c r="B4817" s="1" t="s">
        <v>128560</v>
      </c>
    </row>
    <row r="4818" spans="1:2" x14ac:dyDescent="0.25">
      <c r="A4818" s="1" t="s">
        <v>7545</v>
      </c>
      <c r="B4818" s="1" t="s">
        <v>128561</v>
      </c>
    </row>
    <row r="4819" spans="1:2" x14ac:dyDescent="0.25">
      <c r="A4819" s="1" t="s">
        <v>7547</v>
      </c>
      <c r="B4819" s="1" t="s">
        <v>128561</v>
      </c>
    </row>
    <row r="4820" spans="1:2" x14ac:dyDescent="0.25">
      <c r="A4820" s="1" t="s">
        <v>7548</v>
      </c>
      <c r="B4820" s="1" t="s">
        <v>128562</v>
      </c>
    </row>
    <row r="4821" spans="1:2" x14ac:dyDescent="0.25">
      <c r="A4821" s="1" t="s">
        <v>7550</v>
      </c>
      <c r="B4821" s="1" t="s">
        <v>128562</v>
      </c>
    </row>
    <row r="4822" spans="1:2" x14ac:dyDescent="0.25">
      <c r="A4822" s="1" t="s">
        <v>7551</v>
      </c>
      <c r="B4822" s="1" t="s">
        <v>128563</v>
      </c>
    </row>
    <row r="4823" spans="1:2" x14ac:dyDescent="0.25">
      <c r="A4823" s="1" t="s">
        <v>7553</v>
      </c>
      <c r="B4823" s="1" t="s">
        <v>128486</v>
      </c>
    </row>
    <row r="4824" spans="1:2" x14ac:dyDescent="0.25">
      <c r="A4824" s="1" t="s">
        <v>7554</v>
      </c>
      <c r="B4824" s="1" t="s">
        <v>128563</v>
      </c>
    </row>
    <row r="4825" spans="1:2" x14ac:dyDescent="0.25">
      <c r="A4825" s="1" t="s">
        <v>7555</v>
      </c>
      <c r="B4825" s="1" t="s">
        <v>128486</v>
      </c>
    </row>
    <row r="4826" spans="1:2" x14ac:dyDescent="0.25">
      <c r="A4826" s="1" t="s">
        <v>7556</v>
      </c>
      <c r="B4826" s="1" t="s">
        <v>128564</v>
      </c>
    </row>
    <row r="4827" spans="1:2" x14ac:dyDescent="0.25">
      <c r="A4827" s="1" t="s">
        <v>7558</v>
      </c>
      <c r="B4827" s="1" t="s">
        <v>128487</v>
      </c>
    </row>
    <row r="4828" spans="1:2" x14ac:dyDescent="0.25">
      <c r="A4828" s="1" t="s">
        <v>7559</v>
      </c>
      <c r="B4828" s="1" t="s">
        <v>128564</v>
      </c>
    </row>
    <row r="4829" spans="1:2" x14ac:dyDescent="0.25">
      <c r="A4829" s="1" t="s">
        <v>7560</v>
      </c>
      <c r="B4829" s="1" t="s">
        <v>128487</v>
      </c>
    </row>
    <row r="4830" spans="1:2" x14ac:dyDescent="0.25">
      <c r="A4830" s="1" t="s">
        <v>7561</v>
      </c>
      <c r="B4830" s="1" t="s">
        <v>128565</v>
      </c>
    </row>
    <row r="4831" spans="1:2" x14ac:dyDescent="0.25">
      <c r="A4831" s="1" t="s">
        <v>7563</v>
      </c>
      <c r="B4831" s="1" t="s">
        <v>128565</v>
      </c>
    </row>
    <row r="4832" spans="1:2" x14ac:dyDescent="0.25">
      <c r="A4832" s="1" t="s">
        <v>7564</v>
      </c>
      <c r="B4832" s="1" t="s">
        <v>128566</v>
      </c>
    </row>
    <row r="4833" spans="1:2" x14ac:dyDescent="0.25">
      <c r="A4833" s="1" t="s">
        <v>7566</v>
      </c>
      <c r="B4833" s="1" t="s">
        <v>128567</v>
      </c>
    </row>
    <row r="4834" spans="1:2" x14ac:dyDescent="0.25">
      <c r="A4834" s="1" t="s">
        <v>7568</v>
      </c>
      <c r="B4834" s="1" t="s">
        <v>128566</v>
      </c>
    </row>
    <row r="4835" spans="1:2" x14ac:dyDescent="0.25">
      <c r="A4835" s="1" t="s">
        <v>7569</v>
      </c>
      <c r="B4835" s="1" t="s">
        <v>128567</v>
      </c>
    </row>
    <row r="4836" spans="1:2" x14ac:dyDescent="0.25">
      <c r="A4836" s="1" t="s">
        <v>7570</v>
      </c>
      <c r="B4836" s="1" t="s">
        <v>127205</v>
      </c>
    </row>
    <row r="4837" spans="1:2" x14ac:dyDescent="0.25">
      <c r="A4837" s="1" t="s">
        <v>7571</v>
      </c>
      <c r="B4837" s="1" t="s">
        <v>127206</v>
      </c>
    </row>
    <row r="4838" spans="1:2" x14ac:dyDescent="0.25">
      <c r="A4838" s="1" t="s">
        <v>7572</v>
      </c>
      <c r="B4838" s="1" t="s">
        <v>127207</v>
      </c>
    </row>
    <row r="4839" spans="1:2" x14ac:dyDescent="0.25">
      <c r="A4839" s="1" t="s">
        <v>7573</v>
      </c>
      <c r="B4839" s="1" t="s">
        <v>127208</v>
      </c>
    </row>
    <row r="4840" spans="1:2" x14ac:dyDescent="0.25">
      <c r="A4840" s="1" t="s">
        <v>7574</v>
      </c>
      <c r="B4840" s="1" t="s">
        <v>127205</v>
      </c>
    </row>
    <row r="4841" spans="1:2" x14ac:dyDescent="0.25">
      <c r="A4841" s="1" t="s">
        <v>7575</v>
      </c>
      <c r="B4841" s="1" t="s">
        <v>127206</v>
      </c>
    </row>
    <row r="4842" spans="1:2" x14ac:dyDescent="0.25">
      <c r="A4842" s="1" t="s">
        <v>7576</v>
      </c>
      <c r="B4842" s="1" t="s">
        <v>127207</v>
      </c>
    </row>
    <row r="4843" spans="1:2" x14ac:dyDescent="0.25">
      <c r="A4843" s="1" t="s">
        <v>7577</v>
      </c>
      <c r="B4843" s="1" t="s">
        <v>127208</v>
      </c>
    </row>
    <row r="4844" spans="1:2" x14ac:dyDescent="0.25">
      <c r="A4844" s="1" t="s">
        <v>7578</v>
      </c>
      <c r="B4844" s="1" t="s">
        <v>128568</v>
      </c>
    </row>
    <row r="4845" spans="1:2" x14ac:dyDescent="0.25">
      <c r="A4845" s="1" t="s">
        <v>7580</v>
      </c>
      <c r="B4845" s="1" t="s">
        <v>128569</v>
      </c>
    </row>
    <row r="4846" spans="1:2" x14ac:dyDescent="0.25">
      <c r="A4846" s="1" t="s">
        <v>7582</v>
      </c>
      <c r="B4846" s="1" t="s">
        <v>128568</v>
      </c>
    </row>
    <row r="4847" spans="1:2" x14ac:dyDescent="0.25">
      <c r="A4847" s="1" t="s">
        <v>7583</v>
      </c>
      <c r="B4847" s="1" t="s">
        <v>128569</v>
      </c>
    </row>
    <row r="4848" spans="1:2" x14ac:dyDescent="0.25">
      <c r="A4848" s="1" t="s">
        <v>7584</v>
      </c>
      <c r="B4848" s="1" t="s">
        <v>128570</v>
      </c>
    </row>
    <row r="4849" spans="1:2" x14ac:dyDescent="0.25">
      <c r="A4849" s="1" t="s">
        <v>7586</v>
      </c>
      <c r="B4849" s="1" t="s">
        <v>128570</v>
      </c>
    </row>
    <row r="4850" spans="1:2" x14ac:dyDescent="0.25">
      <c r="A4850" s="1" t="s">
        <v>7587</v>
      </c>
      <c r="B4850" s="1" t="s">
        <v>128571</v>
      </c>
    </row>
    <row r="4851" spans="1:2" x14ac:dyDescent="0.25">
      <c r="A4851" s="1" t="s">
        <v>7589</v>
      </c>
      <c r="B4851" s="1" t="s">
        <v>128571</v>
      </c>
    </row>
    <row r="4852" spans="1:2" x14ac:dyDescent="0.25">
      <c r="A4852" s="1" t="s">
        <v>7590</v>
      </c>
      <c r="B4852" s="1" t="s">
        <v>128572</v>
      </c>
    </row>
    <row r="4853" spans="1:2" x14ac:dyDescent="0.25">
      <c r="A4853" s="1" t="s">
        <v>7592</v>
      </c>
      <c r="B4853" s="1" t="s">
        <v>128573</v>
      </c>
    </row>
    <row r="4854" spans="1:2" x14ac:dyDescent="0.25">
      <c r="A4854" s="1" t="s">
        <v>7594</v>
      </c>
      <c r="B4854" s="1" t="s">
        <v>128572</v>
      </c>
    </row>
    <row r="4855" spans="1:2" x14ac:dyDescent="0.25">
      <c r="A4855" s="1" t="s">
        <v>7595</v>
      </c>
      <c r="B4855" s="1" t="s">
        <v>128573</v>
      </c>
    </row>
    <row r="4856" spans="1:2" x14ac:dyDescent="0.25">
      <c r="A4856" s="1" t="s">
        <v>7596</v>
      </c>
      <c r="B4856" s="1" t="s">
        <v>128574</v>
      </c>
    </row>
    <row r="4857" spans="1:2" x14ac:dyDescent="0.25">
      <c r="A4857" s="1" t="s">
        <v>7598</v>
      </c>
      <c r="B4857" s="1" t="s">
        <v>128574</v>
      </c>
    </row>
    <row r="4858" spans="1:2" x14ac:dyDescent="0.25">
      <c r="A4858" s="1" t="s">
        <v>7599</v>
      </c>
      <c r="B4858" s="1" t="s">
        <v>128575</v>
      </c>
    </row>
    <row r="4859" spans="1:2" x14ac:dyDescent="0.25">
      <c r="A4859" s="1" t="s">
        <v>7601</v>
      </c>
      <c r="B4859" s="1" t="s">
        <v>128576</v>
      </c>
    </row>
    <row r="4860" spans="1:2" x14ac:dyDescent="0.25">
      <c r="A4860" s="1" t="s">
        <v>7603</v>
      </c>
      <c r="B4860" s="1" t="s">
        <v>128575</v>
      </c>
    </row>
    <row r="4861" spans="1:2" x14ac:dyDescent="0.25">
      <c r="A4861" s="1" t="s">
        <v>7604</v>
      </c>
      <c r="B4861" s="1" t="s">
        <v>128576</v>
      </c>
    </row>
    <row r="4862" spans="1:2" x14ac:dyDescent="0.25">
      <c r="A4862" s="1" t="s">
        <v>7605</v>
      </c>
      <c r="B4862" s="1" t="s">
        <v>128577</v>
      </c>
    </row>
    <row r="4863" spans="1:2" x14ac:dyDescent="0.25">
      <c r="A4863" s="1" t="s">
        <v>7607</v>
      </c>
      <c r="B4863" s="1" t="s">
        <v>128578</v>
      </c>
    </row>
    <row r="4864" spans="1:2" x14ac:dyDescent="0.25">
      <c r="A4864" s="1" t="s">
        <v>7609</v>
      </c>
      <c r="B4864" s="1" t="s">
        <v>128577</v>
      </c>
    </row>
    <row r="4865" spans="1:2" x14ac:dyDescent="0.25">
      <c r="A4865" s="1" t="s">
        <v>7610</v>
      </c>
      <c r="B4865" s="1" t="s">
        <v>128578</v>
      </c>
    </row>
    <row r="4866" spans="1:2" x14ac:dyDescent="0.25">
      <c r="A4866" s="1" t="s">
        <v>7611</v>
      </c>
      <c r="B4866" s="1" t="s">
        <v>128579</v>
      </c>
    </row>
    <row r="4867" spans="1:2" x14ac:dyDescent="0.25">
      <c r="A4867" s="1" t="s">
        <v>7613</v>
      </c>
      <c r="B4867" s="1" t="s">
        <v>128580</v>
      </c>
    </row>
    <row r="4868" spans="1:2" x14ac:dyDescent="0.25">
      <c r="A4868" s="1" t="s">
        <v>7615</v>
      </c>
      <c r="B4868" s="1" t="s">
        <v>128579</v>
      </c>
    </row>
    <row r="4869" spans="1:2" x14ac:dyDescent="0.25">
      <c r="A4869" s="1" t="s">
        <v>7616</v>
      </c>
      <c r="B4869" s="1" t="s">
        <v>128580</v>
      </c>
    </row>
    <row r="4870" spans="1:2" x14ac:dyDescent="0.25">
      <c r="A4870" s="1" t="s">
        <v>7617</v>
      </c>
      <c r="B4870" s="1" t="s">
        <v>128502</v>
      </c>
    </row>
    <row r="4871" spans="1:2" x14ac:dyDescent="0.25">
      <c r="A4871" s="1" t="s">
        <v>7618</v>
      </c>
      <c r="B4871" s="1" t="s">
        <v>128502</v>
      </c>
    </row>
    <row r="4872" spans="1:2" x14ac:dyDescent="0.25">
      <c r="A4872" s="1" t="s">
        <v>7619</v>
      </c>
      <c r="B4872" s="1" t="s">
        <v>128581</v>
      </c>
    </row>
    <row r="4873" spans="1:2" x14ac:dyDescent="0.25">
      <c r="A4873" s="1" t="s">
        <v>7621</v>
      </c>
      <c r="B4873" s="1" t="s">
        <v>128582</v>
      </c>
    </row>
    <row r="4874" spans="1:2" x14ac:dyDescent="0.25">
      <c r="A4874" s="1" t="s">
        <v>7623</v>
      </c>
      <c r="B4874" s="1" t="s">
        <v>128581</v>
      </c>
    </row>
    <row r="4875" spans="1:2" x14ac:dyDescent="0.25">
      <c r="A4875" s="1" t="s">
        <v>7624</v>
      </c>
      <c r="B4875" s="1" t="s">
        <v>128582</v>
      </c>
    </row>
    <row r="4876" spans="1:2" x14ac:dyDescent="0.25">
      <c r="A4876" s="1" t="s">
        <v>7625</v>
      </c>
      <c r="B4876" s="1" t="s">
        <v>128583</v>
      </c>
    </row>
    <row r="4877" spans="1:2" x14ac:dyDescent="0.25">
      <c r="A4877" s="1" t="s">
        <v>7627</v>
      </c>
      <c r="B4877" s="1" t="s">
        <v>128583</v>
      </c>
    </row>
    <row r="4878" spans="1:2" x14ac:dyDescent="0.25">
      <c r="A4878" s="1" t="s">
        <v>7628</v>
      </c>
      <c r="B4878" s="1" t="s">
        <v>128470</v>
      </c>
    </row>
    <row r="4879" spans="1:2" x14ac:dyDescent="0.25">
      <c r="A4879" s="1" t="s">
        <v>7629</v>
      </c>
      <c r="B4879" s="1" t="s">
        <v>128470</v>
      </c>
    </row>
    <row r="4880" spans="1:2" x14ac:dyDescent="0.25">
      <c r="A4880" s="1" t="s">
        <v>7630</v>
      </c>
      <c r="B4880" s="1" t="s">
        <v>128386</v>
      </c>
    </row>
    <row r="4881" spans="1:2" x14ac:dyDescent="0.25">
      <c r="A4881" s="1" t="s">
        <v>7631</v>
      </c>
      <c r="B4881" s="1" t="s">
        <v>128386</v>
      </c>
    </row>
    <row r="4882" spans="1:2" x14ac:dyDescent="0.25">
      <c r="A4882" s="1" t="s">
        <v>7632</v>
      </c>
      <c r="B4882" s="1" t="s">
        <v>128387</v>
      </c>
    </row>
    <row r="4883" spans="1:2" x14ac:dyDescent="0.25">
      <c r="A4883" s="1" t="s">
        <v>7633</v>
      </c>
      <c r="B4883" s="1" t="s">
        <v>128387</v>
      </c>
    </row>
    <row r="4884" spans="1:2" x14ac:dyDescent="0.25">
      <c r="A4884" s="1" t="s">
        <v>7634</v>
      </c>
      <c r="B4884" s="1" t="s">
        <v>128584</v>
      </c>
    </row>
    <row r="4885" spans="1:2" x14ac:dyDescent="0.25">
      <c r="A4885" s="1" t="s">
        <v>7636</v>
      </c>
      <c r="B4885" s="1" t="s">
        <v>128584</v>
      </c>
    </row>
    <row r="4886" spans="1:2" x14ac:dyDescent="0.25">
      <c r="A4886" s="1" t="s">
        <v>7637</v>
      </c>
      <c r="B4886" s="1" t="s">
        <v>128390</v>
      </c>
    </row>
    <row r="4887" spans="1:2" x14ac:dyDescent="0.25">
      <c r="A4887" s="1" t="s">
        <v>7638</v>
      </c>
      <c r="B4887" s="1" t="s">
        <v>128390</v>
      </c>
    </row>
    <row r="4888" spans="1:2" x14ac:dyDescent="0.25">
      <c r="A4888" s="1" t="s">
        <v>7639</v>
      </c>
      <c r="B4888" s="1" t="s">
        <v>128585</v>
      </c>
    </row>
    <row r="4889" spans="1:2" x14ac:dyDescent="0.25">
      <c r="A4889" s="1" t="s">
        <v>7641</v>
      </c>
      <c r="B4889" s="1" t="s">
        <v>128585</v>
      </c>
    </row>
    <row r="4890" spans="1:2" x14ac:dyDescent="0.25">
      <c r="A4890" s="1" t="s">
        <v>7642</v>
      </c>
      <c r="B4890" s="1" t="s">
        <v>128586</v>
      </c>
    </row>
    <row r="4891" spans="1:2" x14ac:dyDescent="0.25">
      <c r="A4891" s="1" t="s">
        <v>7644</v>
      </c>
      <c r="B4891" s="1" t="s">
        <v>128586</v>
      </c>
    </row>
    <row r="4892" spans="1:2" x14ac:dyDescent="0.25">
      <c r="A4892" s="1" t="s">
        <v>7645</v>
      </c>
      <c r="B4892" s="1" t="s">
        <v>9309</v>
      </c>
    </row>
    <row r="4893" spans="1:2" x14ac:dyDescent="0.25">
      <c r="A4893" s="1" t="s">
        <v>7647</v>
      </c>
      <c r="B4893" s="1" t="s">
        <v>9309</v>
      </c>
    </row>
    <row r="4894" spans="1:2" x14ac:dyDescent="0.25">
      <c r="A4894" s="1" t="s">
        <v>7648</v>
      </c>
      <c r="B4894" s="1" t="s">
        <v>128396</v>
      </c>
    </row>
    <row r="4895" spans="1:2" x14ac:dyDescent="0.25">
      <c r="A4895" s="1" t="s">
        <v>7649</v>
      </c>
      <c r="B4895" s="1" t="s">
        <v>128396</v>
      </c>
    </row>
    <row r="4896" spans="1:2" x14ac:dyDescent="0.25">
      <c r="A4896" s="1" t="s">
        <v>7650</v>
      </c>
      <c r="B4896" s="1" t="s">
        <v>128587</v>
      </c>
    </row>
    <row r="4897" spans="1:2" x14ac:dyDescent="0.25">
      <c r="A4897" s="1" t="s">
        <v>7652</v>
      </c>
      <c r="B4897" s="1" t="s">
        <v>128588</v>
      </c>
    </row>
    <row r="4898" spans="1:2" x14ac:dyDescent="0.25">
      <c r="A4898" s="1" t="s">
        <v>7654</v>
      </c>
      <c r="B4898" s="1" t="s">
        <v>128587</v>
      </c>
    </row>
    <row r="4899" spans="1:2" x14ac:dyDescent="0.25">
      <c r="A4899" s="1" t="s">
        <v>7655</v>
      </c>
      <c r="B4899" s="1" t="s">
        <v>128588</v>
      </c>
    </row>
    <row r="4900" spans="1:2" x14ac:dyDescent="0.25">
      <c r="A4900" s="1" t="s">
        <v>7656</v>
      </c>
      <c r="B4900" s="1" t="s">
        <v>128589</v>
      </c>
    </row>
    <row r="4901" spans="1:2" x14ac:dyDescent="0.25">
      <c r="A4901" s="1" t="s">
        <v>7658</v>
      </c>
      <c r="B4901" s="1" t="s">
        <v>128590</v>
      </c>
    </row>
    <row r="4902" spans="1:2" x14ac:dyDescent="0.25">
      <c r="A4902" s="1" t="s">
        <v>7660</v>
      </c>
      <c r="B4902" s="1" t="s">
        <v>128589</v>
      </c>
    </row>
    <row r="4903" spans="1:2" x14ac:dyDescent="0.25">
      <c r="A4903" s="1" t="s">
        <v>7661</v>
      </c>
      <c r="B4903" s="1" t="s">
        <v>128590</v>
      </c>
    </row>
    <row r="4904" spans="1:2" x14ac:dyDescent="0.25">
      <c r="A4904" s="1" t="s">
        <v>7662</v>
      </c>
      <c r="B4904" s="1" t="s">
        <v>128591</v>
      </c>
    </row>
    <row r="4905" spans="1:2" x14ac:dyDescent="0.25">
      <c r="A4905" s="1" t="s">
        <v>7664</v>
      </c>
      <c r="B4905" s="1" t="s">
        <v>128591</v>
      </c>
    </row>
    <row r="4906" spans="1:2" x14ac:dyDescent="0.25">
      <c r="A4906" s="1" t="s">
        <v>7665</v>
      </c>
      <c r="B4906" s="1" t="s">
        <v>128592</v>
      </c>
    </row>
    <row r="4907" spans="1:2" x14ac:dyDescent="0.25">
      <c r="A4907" s="1" t="s">
        <v>7667</v>
      </c>
      <c r="B4907" s="1" t="s">
        <v>128592</v>
      </c>
    </row>
    <row r="4908" spans="1:2" x14ac:dyDescent="0.25">
      <c r="A4908" s="1" t="s">
        <v>7668</v>
      </c>
      <c r="B4908" s="1" t="s">
        <v>128593</v>
      </c>
    </row>
    <row r="4909" spans="1:2" x14ac:dyDescent="0.25">
      <c r="A4909" s="1" t="s">
        <v>7670</v>
      </c>
      <c r="B4909" s="1" t="s">
        <v>128593</v>
      </c>
    </row>
    <row r="4910" spans="1:2" x14ac:dyDescent="0.25">
      <c r="A4910" s="1" t="s">
        <v>7671</v>
      </c>
      <c r="B4910" s="1" t="s">
        <v>128524</v>
      </c>
    </row>
    <row r="4911" spans="1:2" x14ac:dyDescent="0.25">
      <c r="A4911" s="1" t="s">
        <v>7672</v>
      </c>
      <c r="B4911" s="1" t="s">
        <v>128594</v>
      </c>
    </row>
    <row r="4912" spans="1:2" x14ac:dyDescent="0.25">
      <c r="A4912" s="1" t="s">
        <v>7674</v>
      </c>
      <c r="B4912" s="1" t="s">
        <v>128524</v>
      </c>
    </row>
    <row r="4913" spans="1:2" x14ac:dyDescent="0.25">
      <c r="A4913" s="1" t="s">
        <v>7675</v>
      </c>
      <c r="B4913" s="1" t="s">
        <v>128594</v>
      </c>
    </row>
    <row r="4914" spans="1:2" x14ac:dyDescent="0.25">
      <c r="A4914" s="1" t="s">
        <v>7676</v>
      </c>
      <c r="B4914" s="1" t="s">
        <v>128595</v>
      </c>
    </row>
    <row r="4915" spans="1:2" x14ac:dyDescent="0.25">
      <c r="A4915" s="1" t="s">
        <v>7678</v>
      </c>
      <c r="B4915" s="1" t="s">
        <v>128527</v>
      </c>
    </row>
    <row r="4916" spans="1:2" x14ac:dyDescent="0.25">
      <c r="A4916" s="1" t="s">
        <v>7679</v>
      </c>
      <c r="B4916" s="1" t="s">
        <v>128595</v>
      </c>
    </row>
    <row r="4917" spans="1:2" x14ac:dyDescent="0.25">
      <c r="A4917" s="1" t="s">
        <v>7680</v>
      </c>
      <c r="B4917" s="1" t="s">
        <v>128527</v>
      </c>
    </row>
    <row r="4918" spans="1:2" x14ac:dyDescent="0.25">
      <c r="A4918" s="1" t="s">
        <v>7681</v>
      </c>
      <c r="B4918" s="1" t="s">
        <v>128596</v>
      </c>
    </row>
    <row r="4919" spans="1:2" x14ac:dyDescent="0.25">
      <c r="A4919" s="1" t="s">
        <v>7683</v>
      </c>
      <c r="B4919" s="1" t="s">
        <v>128596</v>
      </c>
    </row>
    <row r="4920" spans="1:2" x14ac:dyDescent="0.25">
      <c r="A4920" s="1" t="s">
        <v>7684</v>
      </c>
      <c r="B4920" s="1" t="s">
        <v>128597</v>
      </c>
    </row>
    <row r="4921" spans="1:2" x14ac:dyDescent="0.25">
      <c r="A4921" s="1" t="s">
        <v>7686</v>
      </c>
      <c r="B4921" s="1" t="s">
        <v>128410</v>
      </c>
    </row>
    <row r="4922" spans="1:2" x14ac:dyDescent="0.25">
      <c r="A4922" s="1" t="s">
        <v>7687</v>
      </c>
      <c r="B4922" s="1" t="s">
        <v>128597</v>
      </c>
    </row>
    <row r="4923" spans="1:2" x14ac:dyDescent="0.25">
      <c r="A4923" s="1" t="s">
        <v>7688</v>
      </c>
      <c r="B4923" s="1" t="s">
        <v>128410</v>
      </c>
    </row>
    <row r="4924" spans="1:2" x14ac:dyDescent="0.25">
      <c r="A4924" s="1" t="s">
        <v>7689</v>
      </c>
      <c r="B4924" s="1" t="s">
        <v>127205</v>
      </c>
    </row>
    <row r="4925" spans="1:2" x14ac:dyDescent="0.25">
      <c r="A4925" s="1" t="s">
        <v>7690</v>
      </c>
      <c r="B4925" s="1" t="s">
        <v>127206</v>
      </c>
    </row>
    <row r="4926" spans="1:2" x14ac:dyDescent="0.25">
      <c r="A4926" s="1" t="s">
        <v>7691</v>
      </c>
      <c r="B4926" s="1" t="s">
        <v>127207</v>
      </c>
    </row>
    <row r="4927" spans="1:2" x14ac:dyDescent="0.25">
      <c r="A4927" s="1" t="s">
        <v>7692</v>
      </c>
      <c r="B4927" s="1" t="s">
        <v>127208</v>
      </c>
    </row>
    <row r="4928" spans="1:2" x14ac:dyDescent="0.25">
      <c r="A4928" s="1" t="s">
        <v>7693</v>
      </c>
      <c r="B4928" s="1" t="s">
        <v>127205</v>
      </c>
    </row>
    <row r="4929" spans="1:2" x14ac:dyDescent="0.25">
      <c r="A4929" s="1" t="s">
        <v>7694</v>
      </c>
      <c r="B4929" s="1" t="s">
        <v>127206</v>
      </c>
    </row>
    <row r="4930" spans="1:2" x14ac:dyDescent="0.25">
      <c r="A4930" s="1" t="s">
        <v>7695</v>
      </c>
      <c r="B4930" s="1" t="s">
        <v>127207</v>
      </c>
    </row>
    <row r="4931" spans="1:2" x14ac:dyDescent="0.25">
      <c r="A4931" s="1" t="s">
        <v>7696</v>
      </c>
      <c r="B4931" s="1" t="s">
        <v>127208</v>
      </c>
    </row>
    <row r="4932" spans="1:2" x14ac:dyDescent="0.25">
      <c r="A4932" s="1" t="s">
        <v>7697</v>
      </c>
      <c r="B4932" s="1" t="s">
        <v>128416</v>
      </c>
    </row>
    <row r="4933" spans="1:2" x14ac:dyDescent="0.25">
      <c r="A4933" s="1" t="s">
        <v>7698</v>
      </c>
      <c r="B4933" s="1" t="s">
        <v>128416</v>
      </c>
    </row>
    <row r="4934" spans="1:2" x14ac:dyDescent="0.25">
      <c r="A4934" s="1" t="s">
        <v>7699</v>
      </c>
      <c r="B4934" s="1" t="s">
        <v>128598</v>
      </c>
    </row>
    <row r="4935" spans="1:2" x14ac:dyDescent="0.25">
      <c r="A4935" s="1" t="s">
        <v>7701</v>
      </c>
      <c r="B4935" s="1" t="s">
        <v>128598</v>
      </c>
    </row>
    <row r="4936" spans="1:2" x14ac:dyDescent="0.25">
      <c r="A4936" s="1" t="s">
        <v>7702</v>
      </c>
      <c r="B4936" s="1" t="s">
        <v>128599</v>
      </c>
    </row>
    <row r="4937" spans="1:2" x14ac:dyDescent="0.25">
      <c r="A4937" s="1" t="s">
        <v>7704</v>
      </c>
      <c r="B4937" s="1" t="s">
        <v>128599</v>
      </c>
    </row>
    <row r="4938" spans="1:2" x14ac:dyDescent="0.25">
      <c r="A4938" s="1" t="s">
        <v>7705</v>
      </c>
      <c r="B4938" s="1" t="s">
        <v>128600</v>
      </c>
    </row>
    <row r="4939" spans="1:2" x14ac:dyDescent="0.25">
      <c r="A4939" s="1" t="s">
        <v>7707</v>
      </c>
      <c r="B4939" s="1" t="s">
        <v>128600</v>
      </c>
    </row>
    <row r="4940" spans="1:2" x14ac:dyDescent="0.25">
      <c r="A4940" s="1" t="s">
        <v>7709</v>
      </c>
      <c r="B4940" s="1" t="s">
        <v>128574</v>
      </c>
    </row>
    <row r="4941" spans="1:2" x14ac:dyDescent="0.25">
      <c r="A4941" s="1" t="s">
        <v>7710</v>
      </c>
      <c r="B4941" s="1" t="s">
        <v>128574</v>
      </c>
    </row>
    <row r="4942" spans="1:2" x14ac:dyDescent="0.25">
      <c r="A4942" s="1" t="s">
        <v>7711</v>
      </c>
      <c r="B4942" s="1" t="s">
        <v>128421</v>
      </c>
    </row>
    <row r="4943" spans="1:2" x14ac:dyDescent="0.25">
      <c r="A4943" s="1" t="s">
        <v>7712</v>
      </c>
      <c r="B4943" s="1" t="s">
        <v>128421</v>
      </c>
    </row>
    <row r="4944" spans="1:2" x14ac:dyDescent="0.25">
      <c r="A4944" s="1" t="s">
        <v>7713</v>
      </c>
      <c r="B4944" s="1" t="s">
        <v>128577</v>
      </c>
    </row>
    <row r="4945" spans="1:2" x14ac:dyDescent="0.25">
      <c r="A4945" s="1" t="s">
        <v>7714</v>
      </c>
      <c r="B4945" s="1" t="s">
        <v>128577</v>
      </c>
    </row>
    <row r="4946" spans="1:2" x14ac:dyDescent="0.25">
      <c r="A4946" s="1" t="s">
        <v>7715</v>
      </c>
      <c r="B4946" s="1" t="s">
        <v>128501</v>
      </c>
    </row>
    <row r="4947" spans="1:2" x14ac:dyDescent="0.25">
      <c r="A4947" s="1" t="s">
        <v>7716</v>
      </c>
      <c r="B4947" s="1" t="s">
        <v>128501</v>
      </c>
    </row>
    <row r="4948" spans="1:2" x14ac:dyDescent="0.25">
      <c r="A4948" s="1" t="s">
        <v>7717</v>
      </c>
      <c r="B4948" s="1" t="s">
        <v>128601</v>
      </c>
    </row>
    <row r="4949" spans="1:2" x14ac:dyDescent="0.25">
      <c r="A4949" s="1" t="s">
        <v>7719</v>
      </c>
      <c r="B4949" s="1" t="s">
        <v>128601</v>
      </c>
    </row>
    <row r="4950" spans="1:2" x14ac:dyDescent="0.25">
      <c r="A4950" s="1" t="s">
        <v>7720</v>
      </c>
      <c r="B4950" s="1" t="s">
        <v>128602</v>
      </c>
    </row>
    <row r="4951" spans="1:2" x14ac:dyDescent="0.25">
      <c r="A4951" s="1" t="s">
        <v>7722</v>
      </c>
      <c r="B4951" s="1" t="s">
        <v>128602</v>
      </c>
    </row>
    <row r="4952" spans="1:2" x14ac:dyDescent="0.25">
      <c r="A4952" s="1" t="s">
        <v>7723</v>
      </c>
      <c r="B4952" s="1" t="s">
        <v>128603</v>
      </c>
    </row>
    <row r="4953" spans="1:2" x14ac:dyDescent="0.25">
      <c r="A4953" s="1" t="s">
        <v>7725</v>
      </c>
      <c r="B4953" s="1" t="s">
        <v>128604</v>
      </c>
    </row>
    <row r="4954" spans="1:2" x14ac:dyDescent="0.25">
      <c r="A4954" s="1" t="s">
        <v>7727</v>
      </c>
      <c r="B4954" s="1" t="s">
        <v>128603</v>
      </c>
    </row>
    <row r="4955" spans="1:2" x14ac:dyDescent="0.25">
      <c r="A4955" s="1" t="s">
        <v>7728</v>
      </c>
      <c r="B4955" s="1" t="s">
        <v>128604</v>
      </c>
    </row>
    <row r="4956" spans="1:2" x14ac:dyDescent="0.25">
      <c r="A4956" s="1" t="s">
        <v>7729</v>
      </c>
      <c r="B4956" s="1" t="s">
        <v>128605</v>
      </c>
    </row>
    <row r="4957" spans="1:2" x14ac:dyDescent="0.25">
      <c r="A4957" s="1" t="s">
        <v>7731</v>
      </c>
      <c r="B4957" s="1" t="s">
        <v>128605</v>
      </c>
    </row>
    <row r="4958" spans="1:2" x14ac:dyDescent="0.25">
      <c r="A4958" s="1" t="s">
        <v>7732</v>
      </c>
      <c r="B4958" s="1" t="s">
        <v>128546</v>
      </c>
    </row>
    <row r="4959" spans="1:2" x14ac:dyDescent="0.25">
      <c r="A4959" s="1" t="s">
        <v>7733</v>
      </c>
      <c r="B4959" s="1" t="s">
        <v>128546</v>
      </c>
    </row>
    <row r="4960" spans="1:2" x14ac:dyDescent="0.25">
      <c r="A4960" s="1" t="s">
        <v>7734</v>
      </c>
      <c r="B4960" s="1" t="s">
        <v>128606</v>
      </c>
    </row>
    <row r="4961" spans="1:2" x14ac:dyDescent="0.25">
      <c r="A4961" s="1" t="s">
        <v>7736</v>
      </c>
      <c r="B4961" s="1" t="s">
        <v>128606</v>
      </c>
    </row>
    <row r="4962" spans="1:2" x14ac:dyDescent="0.25">
      <c r="A4962" s="1" t="s">
        <v>7737</v>
      </c>
      <c r="B4962" s="1" t="s">
        <v>128607</v>
      </c>
    </row>
    <row r="4963" spans="1:2" x14ac:dyDescent="0.25">
      <c r="A4963" s="1" t="s">
        <v>7739</v>
      </c>
      <c r="B4963" s="1" t="s">
        <v>128607</v>
      </c>
    </row>
    <row r="4964" spans="1:2" x14ac:dyDescent="0.25">
      <c r="A4964" s="1" t="s">
        <v>7740</v>
      </c>
      <c r="B4964" s="1" t="s">
        <v>128608</v>
      </c>
    </row>
    <row r="4965" spans="1:2" x14ac:dyDescent="0.25">
      <c r="A4965" s="1" t="s">
        <v>7742</v>
      </c>
      <c r="B4965" s="1" t="s">
        <v>128609</v>
      </c>
    </row>
    <row r="4966" spans="1:2" x14ac:dyDescent="0.25">
      <c r="A4966" s="1" t="s">
        <v>7744</v>
      </c>
      <c r="B4966" s="1" t="s">
        <v>128609</v>
      </c>
    </row>
    <row r="4967" spans="1:2" x14ac:dyDescent="0.25">
      <c r="A4967" s="1" t="s">
        <v>7745</v>
      </c>
      <c r="B4967" s="1" t="s">
        <v>128608</v>
      </c>
    </row>
    <row r="4968" spans="1:2" x14ac:dyDescent="0.25">
      <c r="A4968" s="1" t="s">
        <v>7746</v>
      </c>
      <c r="B4968" s="1" t="s">
        <v>128610</v>
      </c>
    </row>
    <row r="4969" spans="1:2" x14ac:dyDescent="0.25">
      <c r="A4969" s="1" t="s">
        <v>7748</v>
      </c>
      <c r="B4969" s="1" t="s">
        <v>128610</v>
      </c>
    </row>
    <row r="4970" spans="1:2" x14ac:dyDescent="0.25">
      <c r="A4970" s="1" t="s">
        <v>7749</v>
      </c>
      <c r="B4970" s="1" t="s">
        <v>128611</v>
      </c>
    </row>
    <row r="4971" spans="1:2" x14ac:dyDescent="0.25">
      <c r="A4971" s="1" t="s">
        <v>7751</v>
      </c>
      <c r="B4971" s="1" t="s">
        <v>128611</v>
      </c>
    </row>
    <row r="4972" spans="1:2" x14ac:dyDescent="0.25">
      <c r="A4972" s="1" t="s">
        <v>7752</v>
      </c>
      <c r="B4972" s="1" t="s">
        <v>7250</v>
      </c>
    </row>
    <row r="4973" spans="1:2" x14ac:dyDescent="0.25">
      <c r="A4973" s="1" t="s">
        <v>7753</v>
      </c>
      <c r="B4973" s="1" t="s">
        <v>128612</v>
      </c>
    </row>
    <row r="4974" spans="1:2" x14ac:dyDescent="0.25">
      <c r="A4974" s="1" t="s">
        <v>7755</v>
      </c>
      <c r="B4974" s="1" t="s">
        <v>7250</v>
      </c>
    </row>
    <row r="4975" spans="1:2" x14ac:dyDescent="0.25">
      <c r="A4975" s="1" t="s">
        <v>7756</v>
      </c>
      <c r="B4975" s="1" t="s">
        <v>128612</v>
      </c>
    </row>
    <row r="4976" spans="1:2" x14ac:dyDescent="0.25">
      <c r="A4976" s="1" t="s">
        <v>7757</v>
      </c>
      <c r="B4976" s="1" t="s">
        <v>128613</v>
      </c>
    </row>
    <row r="4977" spans="1:2" x14ac:dyDescent="0.25">
      <c r="A4977" s="1" t="s">
        <v>7759</v>
      </c>
      <c r="B4977" s="1" t="s">
        <v>128614</v>
      </c>
    </row>
    <row r="4978" spans="1:2" x14ac:dyDescent="0.25">
      <c r="A4978" s="1" t="s">
        <v>7761</v>
      </c>
      <c r="B4978" s="1" t="s">
        <v>128613</v>
      </c>
    </row>
    <row r="4979" spans="1:2" x14ac:dyDescent="0.25">
      <c r="A4979" s="1" t="s">
        <v>7762</v>
      </c>
      <c r="B4979" s="1" t="s">
        <v>128614</v>
      </c>
    </row>
    <row r="4980" spans="1:2" x14ac:dyDescent="0.25">
      <c r="A4980" s="1" t="s">
        <v>7763</v>
      </c>
      <c r="B4980" s="1" t="s">
        <v>128615</v>
      </c>
    </row>
    <row r="4981" spans="1:2" x14ac:dyDescent="0.25">
      <c r="A4981" s="1" t="s">
        <v>7765</v>
      </c>
      <c r="B4981" s="1" t="s">
        <v>128616</v>
      </c>
    </row>
    <row r="4982" spans="1:2" x14ac:dyDescent="0.25">
      <c r="A4982" s="1" t="s">
        <v>7767</v>
      </c>
      <c r="B4982" s="1" t="s">
        <v>128615</v>
      </c>
    </row>
    <row r="4983" spans="1:2" x14ac:dyDescent="0.25">
      <c r="A4983" s="1" t="s">
        <v>7768</v>
      </c>
      <c r="B4983" s="1" t="s">
        <v>128616</v>
      </c>
    </row>
    <row r="4984" spans="1:2" x14ac:dyDescent="0.25">
      <c r="A4984" s="1" t="s">
        <v>7769</v>
      </c>
      <c r="B4984" s="1" t="s">
        <v>128617</v>
      </c>
    </row>
    <row r="4985" spans="1:2" x14ac:dyDescent="0.25">
      <c r="A4985" s="1" t="s">
        <v>7771</v>
      </c>
      <c r="B4985" s="1" t="s">
        <v>128618</v>
      </c>
    </row>
    <row r="4986" spans="1:2" x14ac:dyDescent="0.25">
      <c r="A4986" s="1" t="s">
        <v>7773</v>
      </c>
      <c r="B4986" s="1" t="s">
        <v>128617</v>
      </c>
    </row>
    <row r="4987" spans="1:2" x14ac:dyDescent="0.25">
      <c r="A4987" s="1" t="s">
        <v>7774</v>
      </c>
      <c r="B4987" s="1" t="s">
        <v>128618</v>
      </c>
    </row>
    <row r="4988" spans="1:2" x14ac:dyDescent="0.25">
      <c r="A4988" s="1" t="s">
        <v>7775</v>
      </c>
      <c r="B4988" s="1" t="s">
        <v>128619</v>
      </c>
    </row>
    <row r="4989" spans="1:2" x14ac:dyDescent="0.25">
      <c r="A4989" s="1" t="s">
        <v>7777</v>
      </c>
      <c r="B4989" s="1" t="s">
        <v>128619</v>
      </c>
    </row>
    <row r="4990" spans="1:2" x14ac:dyDescent="0.25">
      <c r="A4990" s="1" t="s">
        <v>7778</v>
      </c>
      <c r="B4990" s="1" t="s">
        <v>128620</v>
      </c>
    </row>
    <row r="4991" spans="1:2" x14ac:dyDescent="0.25">
      <c r="A4991" s="1" t="s">
        <v>7780</v>
      </c>
      <c r="B4991" s="1" t="s">
        <v>128620</v>
      </c>
    </row>
    <row r="4992" spans="1:2" x14ac:dyDescent="0.25">
      <c r="A4992" s="1" t="s">
        <v>7781</v>
      </c>
      <c r="B4992" s="1" t="s">
        <v>128621</v>
      </c>
    </row>
    <row r="4993" spans="1:2" x14ac:dyDescent="0.25">
      <c r="A4993" s="1" t="s">
        <v>7783</v>
      </c>
      <c r="B4993" s="1" t="s">
        <v>128622</v>
      </c>
    </row>
    <row r="4994" spans="1:2" x14ac:dyDescent="0.25">
      <c r="A4994" s="1" t="s">
        <v>7785</v>
      </c>
      <c r="B4994" s="1" t="s">
        <v>128621</v>
      </c>
    </row>
    <row r="4995" spans="1:2" x14ac:dyDescent="0.25">
      <c r="A4995" s="1" t="s">
        <v>7786</v>
      </c>
      <c r="B4995" s="1" t="s">
        <v>128622</v>
      </c>
    </row>
    <row r="4996" spans="1:2" x14ac:dyDescent="0.25">
      <c r="A4996" s="1" t="s">
        <v>7787</v>
      </c>
      <c r="B4996" s="1" t="s">
        <v>128524</v>
      </c>
    </row>
    <row r="4997" spans="1:2" x14ac:dyDescent="0.25">
      <c r="A4997" s="1" t="s">
        <v>7788</v>
      </c>
      <c r="B4997" s="1" t="s">
        <v>128524</v>
      </c>
    </row>
    <row r="4998" spans="1:2" x14ac:dyDescent="0.25">
      <c r="A4998" s="1" t="s">
        <v>7789</v>
      </c>
      <c r="B4998" s="1" t="s">
        <v>128487</v>
      </c>
    </row>
    <row r="4999" spans="1:2" x14ac:dyDescent="0.25">
      <c r="A4999" s="1" t="s">
        <v>7790</v>
      </c>
      <c r="B4999" s="1" t="s">
        <v>128623</v>
      </c>
    </row>
    <row r="5000" spans="1:2" x14ac:dyDescent="0.25">
      <c r="A5000" s="1" t="s">
        <v>7792</v>
      </c>
      <c r="B5000" s="1" t="s">
        <v>128487</v>
      </c>
    </row>
    <row r="5001" spans="1:2" x14ac:dyDescent="0.25">
      <c r="A5001" s="1" t="s">
        <v>7793</v>
      </c>
      <c r="B5001" s="1" t="s">
        <v>128623</v>
      </c>
    </row>
    <row r="5002" spans="1:2" x14ac:dyDescent="0.25">
      <c r="A5002" s="1" t="s">
        <v>7794</v>
      </c>
      <c r="B5002" s="1" t="s">
        <v>128624</v>
      </c>
    </row>
    <row r="5003" spans="1:2" x14ac:dyDescent="0.25">
      <c r="A5003" s="1" t="s">
        <v>7796</v>
      </c>
      <c r="B5003" s="1" t="s">
        <v>128625</v>
      </c>
    </row>
    <row r="5004" spans="1:2" x14ac:dyDescent="0.25">
      <c r="A5004" s="1" t="s">
        <v>7798</v>
      </c>
      <c r="B5004" s="1" t="s">
        <v>128624</v>
      </c>
    </row>
    <row r="5005" spans="1:2" x14ac:dyDescent="0.25">
      <c r="A5005" s="1" t="s">
        <v>7799</v>
      </c>
      <c r="B5005" s="1" t="s">
        <v>128625</v>
      </c>
    </row>
    <row r="5006" spans="1:2" x14ac:dyDescent="0.25">
      <c r="A5006" s="1" t="s">
        <v>7800</v>
      </c>
      <c r="B5006" s="1" t="s">
        <v>128626</v>
      </c>
    </row>
    <row r="5007" spans="1:2" x14ac:dyDescent="0.25">
      <c r="A5007" s="1" t="s">
        <v>7802</v>
      </c>
      <c r="B5007" s="1" t="s">
        <v>128567</v>
      </c>
    </row>
    <row r="5008" spans="1:2" x14ac:dyDescent="0.25">
      <c r="A5008" s="1" t="s">
        <v>7803</v>
      </c>
      <c r="B5008" s="1" t="s">
        <v>128626</v>
      </c>
    </row>
    <row r="5009" spans="1:2" x14ac:dyDescent="0.25">
      <c r="A5009" s="1" t="s">
        <v>7804</v>
      </c>
      <c r="B5009" s="1" t="s">
        <v>128567</v>
      </c>
    </row>
    <row r="5010" spans="1:2" x14ac:dyDescent="0.25">
      <c r="A5010" s="1" t="s">
        <v>7805</v>
      </c>
      <c r="B5010" s="1" t="s">
        <v>127205</v>
      </c>
    </row>
    <row r="5011" spans="1:2" x14ac:dyDescent="0.25">
      <c r="A5011" s="1" t="s">
        <v>7806</v>
      </c>
      <c r="B5011" s="1" t="s">
        <v>127206</v>
      </c>
    </row>
    <row r="5012" spans="1:2" x14ac:dyDescent="0.25">
      <c r="A5012" s="1" t="s">
        <v>7807</v>
      </c>
      <c r="B5012" s="1" t="s">
        <v>127207</v>
      </c>
    </row>
    <row r="5013" spans="1:2" x14ac:dyDescent="0.25">
      <c r="A5013" s="1" t="s">
        <v>7808</v>
      </c>
      <c r="B5013" s="1" t="s">
        <v>127208</v>
      </c>
    </row>
    <row r="5014" spans="1:2" x14ac:dyDescent="0.25">
      <c r="A5014" s="1" t="s">
        <v>7809</v>
      </c>
      <c r="B5014" s="1" t="s">
        <v>127205</v>
      </c>
    </row>
    <row r="5015" spans="1:2" x14ac:dyDescent="0.25">
      <c r="A5015" s="1" t="s">
        <v>7810</v>
      </c>
      <c r="B5015" s="1" t="s">
        <v>127206</v>
      </c>
    </row>
    <row r="5016" spans="1:2" x14ac:dyDescent="0.25">
      <c r="A5016" s="1" t="s">
        <v>7811</v>
      </c>
      <c r="B5016" s="1" t="s">
        <v>127207</v>
      </c>
    </row>
    <row r="5017" spans="1:2" x14ac:dyDescent="0.25">
      <c r="A5017" s="1" t="s">
        <v>7812</v>
      </c>
      <c r="B5017" s="1" t="s">
        <v>127208</v>
      </c>
    </row>
    <row r="5018" spans="1:2" x14ac:dyDescent="0.25">
      <c r="A5018" s="1" t="s">
        <v>7813</v>
      </c>
      <c r="B5018" s="1" t="s">
        <v>128627</v>
      </c>
    </row>
    <row r="5019" spans="1:2" x14ac:dyDescent="0.25">
      <c r="A5019" s="1" t="s">
        <v>7815</v>
      </c>
      <c r="B5019" s="1" t="s">
        <v>128569</v>
      </c>
    </row>
    <row r="5020" spans="1:2" x14ac:dyDescent="0.25">
      <c r="A5020" s="1" t="s">
        <v>7817</v>
      </c>
      <c r="B5020" s="1" t="s">
        <v>128627</v>
      </c>
    </row>
    <row r="5021" spans="1:2" x14ac:dyDescent="0.25">
      <c r="A5021" s="1" t="s">
        <v>7818</v>
      </c>
      <c r="B5021" s="1" t="s">
        <v>128569</v>
      </c>
    </row>
    <row r="5022" spans="1:2" x14ac:dyDescent="0.25">
      <c r="A5022" s="1" t="s">
        <v>7819</v>
      </c>
      <c r="B5022" s="1" t="s">
        <v>128628</v>
      </c>
    </row>
    <row r="5023" spans="1:2" x14ac:dyDescent="0.25">
      <c r="A5023" s="1" t="s">
        <v>7821</v>
      </c>
      <c r="B5023" s="1" t="s">
        <v>128628</v>
      </c>
    </row>
    <row r="5024" spans="1:2" x14ac:dyDescent="0.25">
      <c r="A5024" s="1" t="s">
        <v>7822</v>
      </c>
      <c r="B5024" s="1" t="s">
        <v>128629</v>
      </c>
    </row>
    <row r="5025" spans="1:2" x14ac:dyDescent="0.25">
      <c r="A5025" s="1" t="s">
        <v>7824</v>
      </c>
      <c r="B5025" s="1" t="s">
        <v>128629</v>
      </c>
    </row>
    <row r="5026" spans="1:2" x14ac:dyDescent="0.25">
      <c r="A5026" s="1" t="s">
        <v>7825</v>
      </c>
      <c r="B5026" s="1" t="s">
        <v>128630</v>
      </c>
    </row>
    <row r="5027" spans="1:2" x14ac:dyDescent="0.25">
      <c r="A5027" s="1" t="s">
        <v>7827</v>
      </c>
      <c r="B5027" s="1" t="s">
        <v>128631</v>
      </c>
    </row>
    <row r="5028" spans="1:2" x14ac:dyDescent="0.25">
      <c r="A5028" s="1" t="s">
        <v>7829</v>
      </c>
      <c r="B5028" s="1" t="s">
        <v>128630</v>
      </c>
    </row>
    <row r="5029" spans="1:2" x14ac:dyDescent="0.25">
      <c r="A5029" s="1" t="s">
        <v>7830</v>
      </c>
      <c r="B5029" s="1" t="s">
        <v>128631</v>
      </c>
    </row>
    <row r="5030" spans="1:2" x14ac:dyDescent="0.25">
      <c r="A5030" s="1" t="s">
        <v>7831</v>
      </c>
      <c r="B5030" s="1" t="s">
        <v>128632</v>
      </c>
    </row>
    <row r="5031" spans="1:2" x14ac:dyDescent="0.25">
      <c r="A5031" s="1" t="s">
        <v>7833</v>
      </c>
      <c r="B5031" s="1" t="s">
        <v>128633</v>
      </c>
    </row>
    <row r="5032" spans="1:2" x14ac:dyDescent="0.25">
      <c r="A5032" s="1" t="s">
        <v>7835</v>
      </c>
      <c r="B5032" s="1" t="s">
        <v>128632</v>
      </c>
    </row>
    <row r="5033" spans="1:2" x14ac:dyDescent="0.25">
      <c r="A5033" s="1" t="s">
        <v>7836</v>
      </c>
      <c r="B5033" s="1" t="s">
        <v>128633</v>
      </c>
    </row>
    <row r="5034" spans="1:2" x14ac:dyDescent="0.25">
      <c r="A5034" s="1" t="s">
        <v>7837</v>
      </c>
      <c r="B5034" s="1" t="s">
        <v>128575</v>
      </c>
    </row>
    <row r="5035" spans="1:2" x14ac:dyDescent="0.25">
      <c r="A5035" s="1" t="s">
        <v>7839</v>
      </c>
      <c r="B5035" s="1" t="s">
        <v>128634</v>
      </c>
    </row>
    <row r="5036" spans="1:2" x14ac:dyDescent="0.25">
      <c r="A5036" s="1" t="s">
        <v>7841</v>
      </c>
      <c r="B5036" s="1" t="s">
        <v>128575</v>
      </c>
    </row>
    <row r="5037" spans="1:2" x14ac:dyDescent="0.25">
      <c r="A5037" s="1" t="s">
        <v>7842</v>
      </c>
      <c r="B5037" s="1" t="s">
        <v>128634</v>
      </c>
    </row>
    <row r="5038" spans="1:2" x14ac:dyDescent="0.25">
      <c r="A5038" s="1" t="s">
        <v>7843</v>
      </c>
      <c r="B5038" s="1" t="s">
        <v>128635</v>
      </c>
    </row>
    <row r="5039" spans="1:2" x14ac:dyDescent="0.25">
      <c r="A5039" s="1" t="s">
        <v>7845</v>
      </c>
      <c r="B5039" s="1" t="s">
        <v>128636</v>
      </c>
    </row>
    <row r="5040" spans="1:2" x14ac:dyDescent="0.25">
      <c r="A5040" s="1" t="s">
        <v>7847</v>
      </c>
      <c r="B5040" s="1" t="s">
        <v>128635</v>
      </c>
    </row>
    <row r="5041" spans="1:2" x14ac:dyDescent="0.25">
      <c r="A5041" s="1" t="s">
        <v>7848</v>
      </c>
      <c r="B5041" s="1" t="s">
        <v>128636</v>
      </c>
    </row>
    <row r="5042" spans="1:2" x14ac:dyDescent="0.25">
      <c r="A5042" s="1" t="s">
        <v>7849</v>
      </c>
      <c r="B5042" s="1" t="s">
        <v>128637</v>
      </c>
    </row>
    <row r="5043" spans="1:2" x14ac:dyDescent="0.25">
      <c r="A5043" s="1" t="s">
        <v>7851</v>
      </c>
      <c r="B5043" s="1" t="s">
        <v>128638</v>
      </c>
    </row>
    <row r="5044" spans="1:2" x14ac:dyDescent="0.25">
      <c r="A5044" s="1" t="s">
        <v>7853</v>
      </c>
      <c r="B5044" s="1" t="s">
        <v>128637</v>
      </c>
    </row>
    <row r="5045" spans="1:2" x14ac:dyDescent="0.25">
      <c r="A5045" s="1" t="s">
        <v>7854</v>
      </c>
      <c r="B5045" s="1" t="s">
        <v>128638</v>
      </c>
    </row>
    <row r="5046" spans="1:2" x14ac:dyDescent="0.25">
      <c r="A5046" s="1" t="s">
        <v>7855</v>
      </c>
      <c r="B5046" s="1" t="s">
        <v>128639</v>
      </c>
    </row>
    <row r="5047" spans="1:2" x14ac:dyDescent="0.25">
      <c r="A5047" s="1" t="s">
        <v>7857</v>
      </c>
      <c r="B5047" s="1" t="s">
        <v>128639</v>
      </c>
    </row>
    <row r="5048" spans="1:2" x14ac:dyDescent="0.25">
      <c r="A5048" s="1" t="s">
        <v>7858</v>
      </c>
      <c r="B5048" s="1" t="s">
        <v>128640</v>
      </c>
    </row>
    <row r="5049" spans="1:2" x14ac:dyDescent="0.25">
      <c r="A5049" s="1" t="s">
        <v>7860</v>
      </c>
      <c r="B5049" s="1" t="s">
        <v>128641</v>
      </c>
    </row>
    <row r="5050" spans="1:2" x14ac:dyDescent="0.25">
      <c r="A5050" s="1" t="s">
        <v>7862</v>
      </c>
      <c r="B5050" s="1" t="s">
        <v>128640</v>
      </c>
    </row>
    <row r="5051" spans="1:2" x14ac:dyDescent="0.25">
      <c r="A5051" s="1" t="s">
        <v>7863</v>
      </c>
      <c r="B5051" s="1" t="s">
        <v>128641</v>
      </c>
    </row>
    <row r="5052" spans="1:2" x14ac:dyDescent="0.25">
      <c r="A5052" s="1" t="s">
        <v>7864</v>
      </c>
      <c r="B5052" s="1" t="s">
        <v>128642</v>
      </c>
    </row>
    <row r="5053" spans="1:2" x14ac:dyDescent="0.25">
      <c r="A5053" s="1" t="s">
        <v>7866</v>
      </c>
      <c r="B5053" s="1" t="s">
        <v>128643</v>
      </c>
    </row>
    <row r="5054" spans="1:2" x14ac:dyDescent="0.25">
      <c r="A5054" s="1" t="s">
        <v>7868</v>
      </c>
      <c r="B5054" s="1" t="s">
        <v>128642</v>
      </c>
    </row>
    <row r="5055" spans="1:2" x14ac:dyDescent="0.25">
      <c r="A5055" s="1" t="s">
        <v>7869</v>
      </c>
      <c r="B5055" s="1" t="s">
        <v>128643</v>
      </c>
    </row>
    <row r="5056" spans="1:2" x14ac:dyDescent="0.25">
      <c r="A5056" s="1" t="s">
        <v>7870</v>
      </c>
      <c r="B5056" s="1" t="s">
        <v>128644</v>
      </c>
    </row>
    <row r="5057" spans="1:2" x14ac:dyDescent="0.25">
      <c r="A5057" s="1" t="s">
        <v>7872</v>
      </c>
      <c r="B5057" s="1" t="s">
        <v>128644</v>
      </c>
    </row>
    <row r="5058" spans="1:2" x14ac:dyDescent="0.25">
      <c r="A5058" s="1" t="s">
        <v>7873</v>
      </c>
      <c r="B5058" s="1" t="s">
        <v>128645</v>
      </c>
    </row>
    <row r="5059" spans="1:2" x14ac:dyDescent="0.25">
      <c r="A5059" s="1" t="s">
        <v>7875</v>
      </c>
      <c r="B5059" s="1" t="s">
        <v>128645</v>
      </c>
    </row>
    <row r="5060" spans="1:2" x14ac:dyDescent="0.25">
      <c r="A5060" s="1" t="s">
        <v>7876</v>
      </c>
      <c r="B5060" s="1" t="s">
        <v>128646</v>
      </c>
    </row>
    <row r="5061" spans="1:2" x14ac:dyDescent="0.25">
      <c r="A5061" s="1" t="s">
        <v>7878</v>
      </c>
      <c r="B5061" s="1" t="s">
        <v>128647</v>
      </c>
    </row>
    <row r="5062" spans="1:2" x14ac:dyDescent="0.25">
      <c r="A5062" s="1" t="s">
        <v>7880</v>
      </c>
      <c r="B5062" s="1" t="s">
        <v>128646</v>
      </c>
    </row>
    <row r="5063" spans="1:2" x14ac:dyDescent="0.25">
      <c r="A5063" s="1" t="s">
        <v>7881</v>
      </c>
      <c r="B5063" s="1" t="s">
        <v>128647</v>
      </c>
    </row>
    <row r="5064" spans="1:2" x14ac:dyDescent="0.25">
      <c r="A5064" s="1" t="s">
        <v>7882</v>
      </c>
      <c r="B5064" s="1" t="s">
        <v>128648</v>
      </c>
    </row>
    <row r="5065" spans="1:2" x14ac:dyDescent="0.25">
      <c r="A5065" s="1" t="s">
        <v>7884</v>
      </c>
      <c r="B5065" s="1" t="s">
        <v>128648</v>
      </c>
    </row>
    <row r="5066" spans="1:2" x14ac:dyDescent="0.25">
      <c r="A5066" s="1" t="s">
        <v>7885</v>
      </c>
      <c r="B5066" s="1" t="s">
        <v>128649</v>
      </c>
    </row>
    <row r="5067" spans="1:2" x14ac:dyDescent="0.25">
      <c r="A5067" s="1" t="s">
        <v>7887</v>
      </c>
      <c r="B5067" s="1" t="s">
        <v>128649</v>
      </c>
    </row>
    <row r="5068" spans="1:2" x14ac:dyDescent="0.25">
      <c r="A5068" s="1" t="s">
        <v>7888</v>
      </c>
      <c r="B5068" s="1" t="s">
        <v>128650</v>
      </c>
    </row>
    <row r="5069" spans="1:2" x14ac:dyDescent="0.25">
      <c r="A5069" s="1" t="s">
        <v>7890</v>
      </c>
      <c r="B5069" s="1" t="s">
        <v>128651</v>
      </c>
    </row>
    <row r="5070" spans="1:2" x14ac:dyDescent="0.25">
      <c r="A5070" s="1" t="s">
        <v>7892</v>
      </c>
      <c r="B5070" s="1" t="s">
        <v>128650</v>
      </c>
    </row>
    <row r="5071" spans="1:2" x14ac:dyDescent="0.25">
      <c r="A5071" s="1" t="s">
        <v>7893</v>
      </c>
      <c r="B5071" s="1" t="s">
        <v>128651</v>
      </c>
    </row>
    <row r="5072" spans="1:2" x14ac:dyDescent="0.25">
      <c r="A5072" s="1" t="s">
        <v>7894</v>
      </c>
      <c r="B5072" s="1" t="s">
        <v>128652</v>
      </c>
    </row>
    <row r="5073" spans="1:2" x14ac:dyDescent="0.25">
      <c r="A5073" s="1" t="s">
        <v>7896</v>
      </c>
      <c r="B5073" s="1" t="s">
        <v>128653</v>
      </c>
    </row>
    <row r="5074" spans="1:2" x14ac:dyDescent="0.25">
      <c r="A5074" s="1" t="s">
        <v>7898</v>
      </c>
      <c r="B5074" s="1" t="s">
        <v>128652</v>
      </c>
    </row>
    <row r="5075" spans="1:2" x14ac:dyDescent="0.25">
      <c r="A5075" s="1" t="s">
        <v>7899</v>
      </c>
      <c r="B5075" s="1" t="s">
        <v>128653</v>
      </c>
    </row>
    <row r="5076" spans="1:2" x14ac:dyDescent="0.25">
      <c r="A5076" s="1" t="s">
        <v>7900</v>
      </c>
      <c r="B5076" s="1" t="s">
        <v>128654</v>
      </c>
    </row>
    <row r="5077" spans="1:2" x14ac:dyDescent="0.25">
      <c r="A5077" s="1" t="s">
        <v>7902</v>
      </c>
      <c r="B5077" s="1" t="s">
        <v>128655</v>
      </c>
    </row>
    <row r="5078" spans="1:2" x14ac:dyDescent="0.25">
      <c r="A5078" s="1" t="s">
        <v>7904</v>
      </c>
      <c r="B5078" s="1" t="s">
        <v>128656</v>
      </c>
    </row>
    <row r="5079" spans="1:2" x14ac:dyDescent="0.25">
      <c r="A5079" s="1" t="s">
        <v>7906</v>
      </c>
      <c r="B5079" s="1" t="s">
        <v>128654</v>
      </c>
    </row>
    <row r="5080" spans="1:2" x14ac:dyDescent="0.25">
      <c r="A5080" s="1" t="s">
        <v>7907</v>
      </c>
      <c r="B5080" s="1" t="s">
        <v>128655</v>
      </c>
    </row>
    <row r="5081" spans="1:2" x14ac:dyDescent="0.25">
      <c r="A5081" s="1" t="s">
        <v>7908</v>
      </c>
      <c r="B5081" s="1" t="s">
        <v>128656</v>
      </c>
    </row>
    <row r="5082" spans="1:2" x14ac:dyDescent="0.25">
      <c r="A5082" s="1" t="s">
        <v>7909</v>
      </c>
      <c r="B5082" s="1" t="s">
        <v>128657</v>
      </c>
    </row>
    <row r="5083" spans="1:2" x14ac:dyDescent="0.25">
      <c r="A5083" s="1" t="s">
        <v>7911</v>
      </c>
      <c r="B5083" s="1" t="s">
        <v>128658</v>
      </c>
    </row>
    <row r="5084" spans="1:2" x14ac:dyDescent="0.25">
      <c r="A5084" s="1" t="s">
        <v>7913</v>
      </c>
      <c r="B5084" s="1" t="s">
        <v>128659</v>
      </c>
    </row>
    <row r="5085" spans="1:2" x14ac:dyDescent="0.25">
      <c r="A5085" s="1" t="s">
        <v>7915</v>
      </c>
      <c r="B5085" s="1" t="s">
        <v>128657</v>
      </c>
    </row>
    <row r="5086" spans="1:2" x14ac:dyDescent="0.25">
      <c r="A5086" s="1" t="s">
        <v>7916</v>
      </c>
      <c r="B5086" s="1" t="s">
        <v>128658</v>
      </c>
    </row>
    <row r="5087" spans="1:2" x14ac:dyDescent="0.25">
      <c r="A5087" s="1" t="s">
        <v>7917</v>
      </c>
      <c r="B5087" s="1" t="s">
        <v>128660</v>
      </c>
    </row>
    <row r="5088" spans="1:2" x14ac:dyDescent="0.25">
      <c r="A5088" s="1" t="s">
        <v>7919</v>
      </c>
      <c r="B5088" s="1" t="s">
        <v>128661</v>
      </c>
    </row>
    <row r="5089" spans="1:2" x14ac:dyDescent="0.25">
      <c r="A5089" s="1" t="s">
        <v>7921</v>
      </c>
      <c r="B5089" s="1" t="s">
        <v>128662</v>
      </c>
    </row>
    <row r="5090" spans="1:2" x14ac:dyDescent="0.25">
      <c r="A5090" s="1" t="s">
        <v>7923</v>
      </c>
      <c r="B5090" s="1" t="s">
        <v>128660</v>
      </c>
    </row>
    <row r="5091" spans="1:2" x14ac:dyDescent="0.25">
      <c r="A5091" s="1" t="s">
        <v>7924</v>
      </c>
      <c r="B5091" s="1" t="s">
        <v>128661</v>
      </c>
    </row>
    <row r="5092" spans="1:2" x14ac:dyDescent="0.25">
      <c r="A5092" s="1" t="s">
        <v>7925</v>
      </c>
      <c r="B5092" s="1" t="s">
        <v>128662</v>
      </c>
    </row>
    <row r="5093" spans="1:2" x14ac:dyDescent="0.25">
      <c r="A5093" s="1" t="s">
        <v>7926</v>
      </c>
      <c r="B5093" s="1" t="s">
        <v>128663</v>
      </c>
    </row>
    <row r="5094" spans="1:2" x14ac:dyDescent="0.25">
      <c r="A5094" s="1" t="s">
        <v>7928</v>
      </c>
      <c r="B5094" s="1" t="s">
        <v>128477</v>
      </c>
    </row>
    <row r="5095" spans="1:2" x14ac:dyDescent="0.25">
      <c r="A5095" s="1" t="s">
        <v>7930</v>
      </c>
      <c r="B5095" s="1" t="s">
        <v>128664</v>
      </c>
    </row>
    <row r="5096" spans="1:2" x14ac:dyDescent="0.25">
      <c r="A5096" s="1" t="s">
        <v>7932</v>
      </c>
      <c r="B5096" s="1" t="s">
        <v>128663</v>
      </c>
    </row>
    <row r="5097" spans="1:2" x14ac:dyDescent="0.25">
      <c r="A5097" s="1" t="s">
        <v>7933</v>
      </c>
      <c r="B5097" s="1" t="s">
        <v>128477</v>
      </c>
    </row>
    <row r="5098" spans="1:2" x14ac:dyDescent="0.25">
      <c r="A5098" s="1" t="s">
        <v>7934</v>
      </c>
      <c r="B5098" s="1" t="s">
        <v>128664</v>
      </c>
    </row>
    <row r="5099" spans="1:2" x14ac:dyDescent="0.25">
      <c r="A5099" s="1" t="s">
        <v>7935</v>
      </c>
      <c r="B5099" s="1" t="s">
        <v>128665</v>
      </c>
    </row>
    <row r="5100" spans="1:2" x14ac:dyDescent="0.25">
      <c r="A5100" s="1" t="s">
        <v>7937</v>
      </c>
      <c r="B5100" s="1" t="s">
        <v>128666</v>
      </c>
    </row>
    <row r="5101" spans="1:2" x14ac:dyDescent="0.25">
      <c r="A5101" s="1" t="s">
        <v>7939</v>
      </c>
      <c r="B5101" s="1" t="s">
        <v>128665</v>
      </c>
    </row>
    <row r="5102" spans="1:2" x14ac:dyDescent="0.25">
      <c r="A5102" s="1" t="s">
        <v>7940</v>
      </c>
      <c r="B5102" s="1" t="s">
        <v>128666</v>
      </c>
    </row>
    <row r="5103" spans="1:2" x14ac:dyDescent="0.25">
      <c r="A5103" s="1" t="s">
        <v>7941</v>
      </c>
      <c r="B5103" s="1" t="s">
        <v>128667</v>
      </c>
    </row>
    <row r="5104" spans="1:2" x14ac:dyDescent="0.25">
      <c r="A5104" s="1" t="s">
        <v>7943</v>
      </c>
      <c r="B5104" s="1" t="s">
        <v>128667</v>
      </c>
    </row>
    <row r="5105" spans="1:2" x14ac:dyDescent="0.25">
      <c r="A5105" s="1" t="s">
        <v>7944</v>
      </c>
      <c r="B5105" s="1" t="s">
        <v>128668</v>
      </c>
    </row>
    <row r="5106" spans="1:2" x14ac:dyDescent="0.25">
      <c r="A5106" s="1" t="s">
        <v>7946</v>
      </c>
      <c r="B5106" s="1" t="s">
        <v>128669</v>
      </c>
    </row>
    <row r="5107" spans="1:2" x14ac:dyDescent="0.25">
      <c r="A5107" s="1" t="s">
        <v>7948</v>
      </c>
      <c r="B5107" s="1" t="s">
        <v>128668</v>
      </c>
    </row>
    <row r="5108" spans="1:2" x14ac:dyDescent="0.25">
      <c r="A5108" s="1" t="s">
        <v>7949</v>
      </c>
      <c r="B5108" s="1" t="s">
        <v>128669</v>
      </c>
    </row>
    <row r="5109" spans="1:2" x14ac:dyDescent="0.25">
      <c r="A5109" s="1" t="s">
        <v>7950</v>
      </c>
      <c r="B5109" s="1" t="s">
        <v>128670</v>
      </c>
    </row>
    <row r="5110" spans="1:2" x14ac:dyDescent="0.25">
      <c r="A5110" s="1" t="s">
        <v>7952</v>
      </c>
      <c r="B5110" s="1" t="s">
        <v>128671</v>
      </c>
    </row>
    <row r="5111" spans="1:2" x14ac:dyDescent="0.25">
      <c r="A5111" s="1" t="s">
        <v>7954</v>
      </c>
      <c r="B5111" s="1" t="s">
        <v>128670</v>
      </c>
    </row>
    <row r="5112" spans="1:2" x14ac:dyDescent="0.25">
      <c r="A5112" s="1" t="s">
        <v>7955</v>
      </c>
      <c r="B5112" s="1" t="s">
        <v>128671</v>
      </c>
    </row>
    <row r="5113" spans="1:2" x14ac:dyDescent="0.25">
      <c r="A5113" s="1" t="s">
        <v>7956</v>
      </c>
      <c r="B5113" s="1" t="s">
        <v>128672</v>
      </c>
    </row>
    <row r="5114" spans="1:2" x14ac:dyDescent="0.25">
      <c r="A5114" s="1" t="s">
        <v>7958</v>
      </c>
      <c r="B5114" s="1" t="s">
        <v>128673</v>
      </c>
    </row>
    <row r="5115" spans="1:2" x14ac:dyDescent="0.25">
      <c r="A5115" s="1" t="s">
        <v>7960</v>
      </c>
      <c r="B5115" s="1" t="s">
        <v>128674</v>
      </c>
    </row>
    <row r="5116" spans="1:2" x14ac:dyDescent="0.25">
      <c r="A5116" s="1" t="s">
        <v>7962</v>
      </c>
      <c r="B5116" s="1" t="s">
        <v>128672</v>
      </c>
    </row>
    <row r="5117" spans="1:2" x14ac:dyDescent="0.25">
      <c r="A5117" s="1" t="s">
        <v>7963</v>
      </c>
      <c r="B5117" s="1" t="s">
        <v>128674</v>
      </c>
    </row>
    <row r="5118" spans="1:2" x14ac:dyDescent="0.25">
      <c r="A5118" s="1" t="s">
        <v>7964</v>
      </c>
      <c r="B5118" s="1" t="s">
        <v>128675</v>
      </c>
    </row>
    <row r="5119" spans="1:2" x14ac:dyDescent="0.25">
      <c r="A5119" s="1" t="s">
        <v>7966</v>
      </c>
      <c r="B5119" s="1" t="s">
        <v>128676</v>
      </c>
    </row>
    <row r="5120" spans="1:2" x14ac:dyDescent="0.25">
      <c r="A5120" s="1" t="s">
        <v>7968</v>
      </c>
      <c r="B5120" s="1" t="s">
        <v>128675</v>
      </c>
    </row>
    <row r="5121" spans="1:2" x14ac:dyDescent="0.25">
      <c r="A5121" s="1" t="s">
        <v>7969</v>
      </c>
      <c r="B5121" s="1" t="s">
        <v>128676</v>
      </c>
    </row>
    <row r="5122" spans="1:2" x14ac:dyDescent="0.25">
      <c r="A5122" s="1" t="s">
        <v>7970</v>
      </c>
      <c r="B5122" s="1" t="s">
        <v>128677</v>
      </c>
    </row>
    <row r="5123" spans="1:2" x14ac:dyDescent="0.25">
      <c r="A5123" s="1" t="s">
        <v>7972</v>
      </c>
      <c r="B5123" s="1" t="s">
        <v>128678</v>
      </c>
    </row>
    <row r="5124" spans="1:2" x14ac:dyDescent="0.25">
      <c r="A5124" s="1" t="s">
        <v>7974</v>
      </c>
      <c r="B5124" s="1" t="s">
        <v>128677</v>
      </c>
    </row>
    <row r="5125" spans="1:2" x14ac:dyDescent="0.25">
      <c r="A5125" s="1" t="s">
        <v>7975</v>
      </c>
      <c r="B5125" s="1" t="s">
        <v>128678</v>
      </c>
    </row>
    <row r="5126" spans="1:2" x14ac:dyDescent="0.25">
      <c r="A5126" s="1" t="s">
        <v>7976</v>
      </c>
      <c r="B5126" s="1" t="s">
        <v>127205</v>
      </c>
    </row>
    <row r="5127" spans="1:2" x14ac:dyDescent="0.25">
      <c r="A5127" s="1" t="s">
        <v>7977</v>
      </c>
      <c r="B5127" s="1" t="s">
        <v>127206</v>
      </c>
    </row>
    <row r="5128" spans="1:2" x14ac:dyDescent="0.25">
      <c r="A5128" s="1" t="s">
        <v>7978</v>
      </c>
      <c r="B5128" s="1" t="s">
        <v>127207</v>
      </c>
    </row>
    <row r="5129" spans="1:2" x14ac:dyDescent="0.25">
      <c r="A5129" s="1" t="s">
        <v>7979</v>
      </c>
      <c r="B5129" s="1" t="s">
        <v>127208</v>
      </c>
    </row>
    <row r="5130" spans="1:2" x14ac:dyDescent="0.25">
      <c r="A5130" s="1" t="s">
        <v>7980</v>
      </c>
      <c r="B5130" s="1" t="s">
        <v>127205</v>
      </c>
    </row>
    <row r="5131" spans="1:2" x14ac:dyDescent="0.25">
      <c r="A5131" s="1" t="s">
        <v>7981</v>
      </c>
      <c r="B5131" s="1" t="s">
        <v>127206</v>
      </c>
    </row>
    <row r="5132" spans="1:2" x14ac:dyDescent="0.25">
      <c r="A5132" s="1" t="s">
        <v>7982</v>
      </c>
      <c r="B5132" s="1" t="s">
        <v>127207</v>
      </c>
    </row>
    <row r="5133" spans="1:2" x14ac:dyDescent="0.25">
      <c r="A5133" s="1" t="s">
        <v>7983</v>
      </c>
      <c r="B5133" s="1" t="s">
        <v>127208</v>
      </c>
    </row>
    <row r="5134" spans="1:2" x14ac:dyDescent="0.25">
      <c r="A5134" s="1" t="s">
        <v>7984</v>
      </c>
      <c r="B5134" s="1" t="s">
        <v>128679</v>
      </c>
    </row>
    <row r="5135" spans="1:2" x14ac:dyDescent="0.25">
      <c r="A5135" s="1" t="s">
        <v>7986</v>
      </c>
      <c r="B5135" s="1" t="s">
        <v>128680</v>
      </c>
    </row>
    <row r="5136" spans="1:2" x14ac:dyDescent="0.25">
      <c r="A5136" s="1" t="s">
        <v>7988</v>
      </c>
      <c r="B5136" s="1" t="s">
        <v>128681</v>
      </c>
    </row>
    <row r="5137" spans="1:2" x14ac:dyDescent="0.25">
      <c r="A5137" s="1" t="s">
        <v>7990</v>
      </c>
      <c r="B5137" s="1" t="s">
        <v>128679</v>
      </c>
    </row>
    <row r="5138" spans="1:2" x14ac:dyDescent="0.25">
      <c r="A5138" s="1" t="s">
        <v>7991</v>
      </c>
      <c r="B5138" s="1" t="s">
        <v>128680</v>
      </c>
    </row>
    <row r="5139" spans="1:2" x14ac:dyDescent="0.25">
      <c r="A5139" s="1" t="s">
        <v>7992</v>
      </c>
      <c r="B5139" s="1" t="s">
        <v>128681</v>
      </c>
    </row>
    <row r="5140" spans="1:2" x14ac:dyDescent="0.25">
      <c r="A5140" s="1" t="s">
        <v>7993</v>
      </c>
      <c r="B5140" s="1" t="s">
        <v>128682</v>
      </c>
    </row>
    <row r="5141" spans="1:2" x14ac:dyDescent="0.25">
      <c r="A5141" s="1" t="s">
        <v>7995</v>
      </c>
      <c r="B5141" s="1" t="s">
        <v>128682</v>
      </c>
    </row>
    <row r="5142" spans="1:2" x14ac:dyDescent="0.25">
      <c r="A5142" s="1" t="s">
        <v>7996</v>
      </c>
      <c r="B5142" s="1" t="s">
        <v>128683</v>
      </c>
    </row>
    <row r="5143" spans="1:2" x14ac:dyDescent="0.25">
      <c r="A5143" s="1" t="s">
        <v>7998</v>
      </c>
      <c r="B5143" s="1" t="s">
        <v>128683</v>
      </c>
    </row>
    <row r="5144" spans="1:2" x14ac:dyDescent="0.25">
      <c r="A5144" s="1" t="s">
        <v>7999</v>
      </c>
      <c r="B5144" s="1" t="s">
        <v>128684</v>
      </c>
    </row>
    <row r="5145" spans="1:2" x14ac:dyDescent="0.25">
      <c r="A5145" s="1" t="s">
        <v>8001</v>
      </c>
      <c r="B5145" s="1" t="s">
        <v>128685</v>
      </c>
    </row>
    <row r="5146" spans="1:2" x14ac:dyDescent="0.25">
      <c r="A5146" s="1" t="s">
        <v>8003</v>
      </c>
      <c r="B5146" s="1" t="s">
        <v>128684</v>
      </c>
    </row>
    <row r="5147" spans="1:2" x14ac:dyDescent="0.25">
      <c r="A5147" s="1" t="s">
        <v>8004</v>
      </c>
      <c r="B5147" s="1" t="s">
        <v>128685</v>
      </c>
    </row>
    <row r="5148" spans="1:2" x14ac:dyDescent="0.25">
      <c r="A5148" s="1" t="s">
        <v>8005</v>
      </c>
      <c r="B5148" s="1" t="s">
        <v>128686</v>
      </c>
    </row>
    <row r="5149" spans="1:2" x14ac:dyDescent="0.25">
      <c r="A5149" s="1" t="s">
        <v>8007</v>
      </c>
      <c r="B5149" s="1" t="s">
        <v>128687</v>
      </c>
    </row>
    <row r="5150" spans="1:2" x14ac:dyDescent="0.25">
      <c r="A5150" s="1" t="s">
        <v>8009</v>
      </c>
      <c r="B5150" s="1" t="s">
        <v>128686</v>
      </c>
    </row>
    <row r="5151" spans="1:2" x14ac:dyDescent="0.25">
      <c r="A5151" s="1" t="s">
        <v>8010</v>
      </c>
      <c r="B5151" s="1" t="s">
        <v>128687</v>
      </c>
    </row>
    <row r="5152" spans="1:2" x14ac:dyDescent="0.25">
      <c r="A5152" s="1" t="s">
        <v>8011</v>
      </c>
      <c r="B5152" s="1" t="s">
        <v>128688</v>
      </c>
    </row>
    <row r="5153" spans="1:2" x14ac:dyDescent="0.25">
      <c r="A5153" s="1" t="s">
        <v>8013</v>
      </c>
      <c r="B5153" s="1" t="s">
        <v>128689</v>
      </c>
    </row>
    <row r="5154" spans="1:2" x14ac:dyDescent="0.25">
      <c r="A5154" s="1" t="s">
        <v>8015</v>
      </c>
      <c r="B5154" s="1" t="s">
        <v>128688</v>
      </c>
    </row>
    <row r="5155" spans="1:2" x14ac:dyDescent="0.25">
      <c r="A5155" s="1" t="s">
        <v>8016</v>
      </c>
      <c r="B5155" s="1" t="s">
        <v>128689</v>
      </c>
    </row>
    <row r="5156" spans="1:2" x14ac:dyDescent="0.25">
      <c r="A5156" s="1" t="s">
        <v>8017</v>
      </c>
      <c r="B5156" s="1" t="s">
        <v>128690</v>
      </c>
    </row>
    <row r="5157" spans="1:2" x14ac:dyDescent="0.25">
      <c r="A5157" s="1" t="s">
        <v>8019</v>
      </c>
      <c r="B5157" s="1" t="s">
        <v>128691</v>
      </c>
    </row>
    <row r="5158" spans="1:2" x14ac:dyDescent="0.25">
      <c r="A5158" s="1" t="s">
        <v>8021</v>
      </c>
      <c r="B5158" s="1" t="s">
        <v>128690</v>
      </c>
    </row>
    <row r="5159" spans="1:2" x14ac:dyDescent="0.25">
      <c r="A5159" s="1" t="s">
        <v>8022</v>
      </c>
      <c r="B5159" s="1" t="s">
        <v>128691</v>
      </c>
    </row>
    <row r="5160" spans="1:2" x14ac:dyDescent="0.25">
      <c r="A5160" s="1" t="s">
        <v>8023</v>
      </c>
      <c r="B5160" s="1" t="s">
        <v>128692</v>
      </c>
    </row>
    <row r="5161" spans="1:2" x14ac:dyDescent="0.25">
      <c r="A5161" s="1" t="s">
        <v>8025</v>
      </c>
      <c r="B5161" s="1" t="s">
        <v>128693</v>
      </c>
    </row>
    <row r="5162" spans="1:2" x14ac:dyDescent="0.25">
      <c r="A5162" s="1" t="s">
        <v>8027</v>
      </c>
      <c r="B5162" s="1" t="s">
        <v>128692</v>
      </c>
    </row>
    <row r="5163" spans="1:2" x14ac:dyDescent="0.25">
      <c r="A5163" s="1" t="s">
        <v>8028</v>
      </c>
      <c r="B5163" s="1" t="s">
        <v>128693</v>
      </c>
    </row>
    <row r="5164" spans="1:2" x14ac:dyDescent="0.25">
      <c r="A5164" s="1" t="s">
        <v>8029</v>
      </c>
      <c r="B5164" s="1" t="s">
        <v>128694</v>
      </c>
    </row>
    <row r="5165" spans="1:2" x14ac:dyDescent="0.25">
      <c r="A5165" s="1" t="s">
        <v>8031</v>
      </c>
      <c r="B5165" s="1" t="s">
        <v>128694</v>
      </c>
    </row>
    <row r="5166" spans="1:2" x14ac:dyDescent="0.25">
      <c r="A5166" s="1" t="s">
        <v>8032</v>
      </c>
      <c r="B5166" s="1" t="s">
        <v>128695</v>
      </c>
    </row>
    <row r="5167" spans="1:2" x14ac:dyDescent="0.25">
      <c r="A5167" s="1" t="s">
        <v>8034</v>
      </c>
      <c r="B5167" s="1" t="s">
        <v>128696</v>
      </c>
    </row>
    <row r="5168" spans="1:2" x14ac:dyDescent="0.25">
      <c r="A5168" s="1" t="s">
        <v>8036</v>
      </c>
      <c r="B5168" s="1" t="s">
        <v>128695</v>
      </c>
    </row>
    <row r="5169" spans="1:2" x14ac:dyDescent="0.25">
      <c r="A5169" s="1" t="s">
        <v>8037</v>
      </c>
      <c r="B5169" s="1" t="s">
        <v>128696</v>
      </c>
    </row>
    <row r="5170" spans="1:2" x14ac:dyDescent="0.25">
      <c r="A5170" s="1" t="s">
        <v>8038</v>
      </c>
      <c r="B5170" s="1" t="s">
        <v>128697</v>
      </c>
    </row>
    <row r="5171" spans="1:2" x14ac:dyDescent="0.25">
      <c r="A5171" s="1" t="s">
        <v>8040</v>
      </c>
      <c r="B5171" s="1" t="s">
        <v>128698</v>
      </c>
    </row>
    <row r="5172" spans="1:2" x14ac:dyDescent="0.25">
      <c r="A5172" s="1" t="s">
        <v>8042</v>
      </c>
      <c r="B5172" s="1" t="s">
        <v>128699</v>
      </c>
    </row>
    <row r="5173" spans="1:2" x14ac:dyDescent="0.25">
      <c r="A5173" s="1" t="s">
        <v>8044</v>
      </c>
      <c r="B5173" s="1" t="s">
        <v>128700</v>
      </c>
    </row>
    <row r="5174" spans="1:2" x14ac:dyDescent="0.25">
      <c r="A5174" s="1" t="s">
        <v>8046</v>
      </c>
      <c r="B5174" s="1" t="s">
        <v>128701</v>
      </c>
    </row>
    <row r="5175" spans="1:2" x14ac:dyDescent="0.25">
      <c r="A5175" s="1" t="s">
        <v>8048</v>
      </c>
      <c r="B5175" s="1" t="s">
        <v>128702</v>
      </c>
    </row>
    <row r="5176" spans="1:2" x14ac:dyDescent="0.25">
      <c r="A5176" s="1" t="s">
        <v>8050</v>
      </c>
      <c r="B5176" s="1" t="s">
        <v>128703</v>
      </c>
    </row>
    <row r="5177" spans="1:2" x14ac:dyDescent="0.25">
      <c r="A5177" s="1" t="s">
        <v>8052</v>
      </c>
      <c r="B5177" s="1" t="s">
        <v>128704</v>
      </c>
    </row>
    <row r="5178" spans="1:2" x14ac:dyDescent="0.25">
      <c r="A5178" s="1" t="s">
        <v>8054</v>
      </c>
      <c r="B5178" s="1" t="s">
        <v>128705</v>
      </c>
    </row>
    <row r="5179" spans="1:2" x14ac:dyDescent="0.25">
      <c r="A5179" s="1" t="s">
        <v>8056</v>
      </c>
      <c r="B5179" s="1" t="s">
        <v>128706</v>
      </c>
    </row>
    <row r="5180" spans="1:2" x14ac:dyDescent="0.25">
      <c r="A5180" s="1" t="s">
        <v>8058</v>
      </c>
      <c r="B5180" s="1" t="s">
        <v>128707</v>
      </c>
    </row>
    <row r="5181" spans="1:2" x14ac:dyDescent="0.25">
      <c r="A5181" s="1" t="s">
        <v>8060</v>
      </c>
      <c r="B5181" s="1" t="s">
        <v>128708</v>
      </c>
    </row>
    <row r="5182" spans="1:2" x14ac:dyDescent="0.25">
      <c r="A5182" s="1" t="s">
        <v>8062</v>
      </c>
      <c r="B5182" s="1" t="s">
        <v>128394</v>
      </c>
    </row>
    <row r="5183" spans="1:2" x14ac:dyDescent="0.25">
      <c r="A5183" s="1" t="s">
        <v>8063</v>
      </c>
      <c r="B5183" s="1" t="s">
        <v>128397</v>
      </c>
    </row>
    <row r="5184" spans="1:2" x14ac:dyDescent="0.25">
      <c r="A5184" s="1" t="s">
        <v>8064</v>
      </c>
      <c r="B5184" s="1" t="s">
        <v>128396</v>
      </c>
    </row>
    <row r="5185" spans="1:2" x14ac:dyDescent="0.25">
      <c r="A5185" s="1" t="s">
        <v>8065</v>
      </c>
      <c r="B5185" s="1" t="s">
        <v>128709</v>
      </c>
    </row>
    <row r="5186" spans="1:2" x14ac:dyDescent="0.25">
      <c r="A5186" s="1" t="s">
        <v>8067</v>
      </c>
      <c r="B5186" s="1" t="s">
        <v>128479</v>
      </c>
    </row>
    <row r="5187" spans="1:2" x14ac:dyDescent="0.25">
      <c r="A5187" s="1" t="s">
        <v>8068</v>
      </c>
      <c r="B5187" s="1" t="s">
        <v>128710</v>
      </c>
    </row>
    <row r="5188" spans="1:2" x14ac:dyDescent="0.25">
      <c r="A5188" s="1" t="s">
        <v>8070</v>
      </c>
      <c r="B5188" s="1" t="s">
        <v>128711</v>
      </c>
    </row>
    <row r="5189" spans="1:2" x14ac:dyDescent="0.25">
      <c r="A5189" s="1" t="s">
        <v>8072</v>
      </c>
      <c r="B5189" s="1" t="s">
        <v>128712</v>
      </c>
    </row>
    <row r="5190" spans="1:2" x14ac:dyDescent="0.25">
      <c r="A5190" s="1" t="s">
        <v>8074</v>
      </c>
      <c r="B5190" s="1" t="s">
        <v>128713</v>
      </c>
    </row>
    <row r="5191" spans="1:2" x14ac:dyDescent="0.25">
      <c r="A5191" s="1" t="s">
        <v>8076</v>
      </c>
      <c r="B5191" s="1" t="s">
        <v>128714</v>
      </c>
    </row>
    <row r="5192" spans="1:2" x14ac:dyDescent="0.25">
      <c r="A5192" s="1" t="s">
        <v>8078</v>
      </c>
      <c r="B5192" s="1" t="s">
        <v>128715</v>
      </c>
    </row>
    <row r="5193" spans="1:2" x14ac:dyDescent="0.25">
      <c r="A5193" s="1" t="s">
        <v>8080</v>
      </c>
      <c r="B5193" s="1" t="s">
        <v>128716</v>
      </c>
    </row>
    <row r="5194" spans="1:2" x14ac:dyDescent="0.25">
      <c r="A5194" s="1" t="s">
        <v>8082</v>
      </c>
      <c r="B5194" s="1" t="s">
        <v>128717</v>
      </c>
    </row>
    <row r="5195" spans="1:2" x14ac:dyDescent="0.25">
      <c r="A5195" s="1" t="s">
        <v>8084</v>
      </c>
      <c r="B5195" s="1" t="s">
        <v>128718</v>
      </c>
    </row>
    <row r="5196" spans="1:2" x14ac:dyDescent="0.25">
      <c r="A5196" s="1" t="s">
        <v>8086</v>
      </c>
      <c r="B5196" s="1" t="s">
        <v>128719</v>
      </c>
    </row>
    <row r="5197" spans="1:2" x14ac:dyDescent="0.25">
      <c r="A5197" s="1" t="s">
        <v>8088</v>
      </c>
      <c r="B5197" s="1" t="s">
        <v>128720</v>
      </c>
    </row>
    <row r="5198" spans="1:2" x14ac:dyDescent="0.25">
      <c r="A5198" s="1" t="s">
        <v>8090</v>
      </c>
      <c r="B5198" s="1" t="s">
        <v>128721</v>
      </c>
    </row>
    <row r="5199" spans="1:2" x14ac:dyDescent="0.25">
      <c r="A5199" s="1" t="s">
        <v>8092</v>
      </c>
      <c r="B5199" s="1" t="s">
        <v>128625</v>
      </c>
    </row>
    <row r="5200" spans="1:2" x14ac:dyDescent="0.25">
      <c r="A5200" s="1" t="s">
        <v>8094</v>
      </c>
      <c r="B5200" s="1" t="s">
        <v>128722</v>
      </c>
    </row>
    <row r="5201" spans="1:2" x14ac:dyDescent="0.25">
      <c r="A5201" s="1" t="s">
        <v>8096</v>
      </c>
      <c r="B5201" s="1" t="s">
        <v>128566</v>
      </c>
    </row>
    <row r="5202" spans="1:2" x14ac:dyDescent="0.25">
      <c r="A5202" s="1" t="s">
        <v>8098</v>
      </c>
      <c r="B5202" s="1" t="s">
        <v>128566</v>
      </c>
    </row>
    <row r="5203" spans="1:2" x14ac:dyDescent="0.25">
      <c r="A5203" s="1" t="s">
        <v>8099</v>
      </c>
      <c r="B5203" s="1" t="s">
        <v>127205</v>
      </c>
    </row>
    <row r="5204" spans="1:2" x14ac:dyDescent="0.25">
      <c r="A5204" s="1" t="s">
        <v>8100</v>
      </c>
      <c r="B5204" s="1" t="s">
        <v>127206</v>
      </c>
    </row>
    <row r="5205" spans="1:2" x14ac:dyDescent="0.25">
      <c r="A5205" s="1" t="s">
        <v>8101</v>
      </c>
      <c r="B5205" s="1" t="s">
        <v>127207</v>
      </c>
    </row>
    <row r="5206" spans="1:2" x14ac:dyDescent="0.25">
      <c r="A5206" s="1" t="s">
        <v>8102</v>
      </c>
      <c r="B5206" s="1" t="s">
        <v>127208</v>
      </c>
    </row>
    <row r="5207" spans="1:2" x14ac:dyDescent="0.25">
      <c r="A5207" s="1" t="s">
        <v>8103</v>
      </c>
      <c r="B5207" s="1" t="s">
        <v>128723</v>
      </c>
    </row>
    <row r="5208" spans="1:2" x14ac:dyDescent="0.25">
      <c r="A5208" s="1" t="s">
        <v>8105</v>
      </c>
      <c r="B5208" s="1" t="s">
        <v>128724</v>
      </c>
    </row>
    <row r="5209" spans="1:2" x14ac:dyDescent="0.25">
      <c r="A5209" s="1" t="s">
        <v>8107</v>
      </c>
      <c r="B5209" s="1" t="s">
        <v>128725</v>
      </c>
    </row>
    <row r="5210" spans="1:2" x14ac:dyDescent="0.25">
      <c r="A5210" s="1" t="s">
        <v>8109</v>
      </c>
      <c r="B5210" s="1" t="s">
        <v>128726</v>
      </c>
    </row>
    <row r="5211" spans="1:2" x14ac:dyDescent="0.25">
      <c r="A5211" s="1" t="s">
        <v>8111</v>
      </c>
      <c r="B5211" s="1" t="s">
        <v>128727</v>
      </c>
    </row>
    <row r="5212" spans="1:2" x14ac:dyDescent="0.25">
      <c r="A5212" s="1" t="s">
        <v>8113</v>
      </c>
      <c r="B5212" s="1" t="s">
        <v>128728</v>
      </c>
    </row>
    <row r="5213" spans="1:2" x14ac:dyDescent="0.25">
      <c r="A5213" s="1" t="s">
        <v>8115</v>
      </c>
      <c r="B5213" s="1" t="s">
        <v>128631</v>
      </c>
    </row>
    <row r="5214" spans="1:2" x14ac:dyDescent="0.25">
      <c r="A5214" s="1" t="s">
        <v>8116</v>
      </c>
      <c r="B5214" s="1" t="s">
        <v>128729</v>
      </c>
    </row>
    <row r="5215" spans="1:2" x14ac:dyDescent="0.25">
      <c r="A5215" s="1" t="s">
        <v>8118</v>
      </c>
      <c r="B5215" s="1" t="s">
        <v>128730</v>
      </c>
    </row>
    <row r="5216" spans="1:2" x14ac:dyDescent="0.25">
      <c r="A5216" s="1" t="s">
        <v>8120</v>
      </c>
      <c r="B5216" s="1" t="s">
        <v>128731</v>
      </c>
    </row>
    <row r="5217" spans="1:2" x14ac:dyDescent="0.25">
      <c r="A5217" s="1" t="s">
        <v>8122</v>
      </c>
      <c r="B5217" s="1" t="s">
        <v>128732</v>
      </c>
    </row>
    <row r="5218" spans="1:2" x14ac:dyDescent="0.25">
      <c r="A5218" s="1" t="s">
        <v>8124</v>
      </c>
      <c r="B5218" s="1" t="s">
        <v>128733</v>
      </c>
    </row>
    <row r="5219" spans="1:2" x14ac:dyDescent="0.25">
      <c r="A5219" s="1" t="s">
        <v>8126</v>
      </c>
      <c r="B5219" s="1" t="s">
        <v>128691</v>
      </c>
    </row>
    <row r="5220" spans="1:2" x14ac:dyDescent="0.25">
      <c r="A5220" s="1" t="s">
        <v>8127</v>
      </c>
      <c r="B5220" s="1" t="s">
        <v>128734</v>
      </c>
    </row>
    <row r="5221" spans="1:2" x14ac:dyDescent="0.25">
      <c r="A5221" s="1" t="s">
        <v>8129</v>
      </c>
      <c r="B5221" s="1" t="s">
        <v>128692</v>
      </c>
    </row>
    <row r="5222" spans="1:2" x14ac:dyDescent="0.25">
      <c r="A5222" s="1" t="s">
        <v>8131</v>
      </c>
      <c r="B5222" s="1" t="s">
        <v>128735</v>
      </c>
    </row>
    <row r="5223" spans="1:2" x14ac:dyDescent="0.25">
      <c r="A5223" s="1" t="s">
        <v>8133</v>
      </c>
      <c r="B5223" s="1" t="s">
        <v>128736</v>
      </c>
    </row>
    <row r="5224" spans="1:2" x14ac:dyDescent="0.25">
      <c r="A5224" s="1" t="s">
        <v>8135</v>
      </c>
      <c r="B5224" s="1" t="s">
        <v>128737</v>
      </c>
    </row>
    <row r="5225" spans="1:2" x14ac:dyDescent="0.25">
      <c r="A5225" s="1" t="s">
        <v>8137</v>
      </c>
      <c r="B5225" s="1" t="s">
        <v>128738</v>
      </c>
    </row>
    <row r="5226" spans="1:2" x14ac:dyDescent="0.25">
      <c r="A5226" s="1" t="s">
        <v>8139</v>
      </c>
      <c r="B5226" s="1" t="s">
        <v>128739</v>
      </c>
    </row>
    <row r="5227" spans="1:2" x14ac:dyDescent="0.25">
      <c r="A5227" s="1" t="s">
        <v>8141</v>
      </c>
      <c r="B5227" s="1" t="s">
        <v>128738</v>
      </c>
    </row>
    <row r="5228" spans="1:2" x14ac:dyDescent="0.25">
      <c r="A5228" s="1" t="s">
        <v>8142</v>
      </c>
      <c r="B5228" s="1" t="s">
        <v>128739</v>
      </c>
    </row>
    <row r="5229" spans="1:2" x14ac:dyDescent="0.25">
      <c r="A5229" s="1" t="s">
        <v>8143</v>
      </c>
      <c r="B5229" s="1" t="s">
        <v>128470</v>
      </c>
    </row>
    <row r="5230" spans="1:2" x14ac:dyDescent="0.25">
      <c r="A5230" s="1" t="s">
        <v>8144</v>
      </c>
      <c r="B5230" s="1" t="s">
        <v>128470</v>
      </c>
    </row>
    <row r="5231" spans="1:2" x14ac:dyDescent="0.25">
      <c r="A5231" s="1" t="s">
        <v>8145</v>
      </c>
      <c r="B5231" s="1" t="s">
        <v>128740</v>
      </c>
    </row>
    <row r="5232" spans="1:2" x14ac:dyDescent="0.25">
      <c r="A5232" s="1" t="s">
        <v>8147</v>
      </c>
      <c r="B5232" s="1" t="s">
        <v>128740</v>
      </c>
    </row>
    <row r="5233" spans="1:2" x14ac:dyDescent="0.25">
      <c r="A5233" s="1" t="s">
        <v>8148</v>
      </c>
      <c r="B5233" s="1" t="s">
        <v>128741</v>
      </c>
    </row>
    <row r="5234" spans="1:2" x14ac:dyDescent="0.25">
      <c r="A5234" s="1" t="s">
        <v>8150</v>
      </c>
      <c r="B5234" s="1" t="s">
        <v>128741</v>
      </c>
    </row>
    <row r="5235" spans="1:2" x14ac:dyDescent="0.25">
      <c r="A5235" s="1" t="s">
        <v>8151</v>
      </c>
      <c r="B5235" s="1" t="s">
        <v>128389</v>
      </c>
    </row>
    <row r="5236" spans="1:2" x14ac:dyDescent="0.25">
      <c r="A5236" s="1" t="s">
        <v>8152</v>
      </c>
      <c r="B5236" s="1" t="s">
        <v>128389</v>
      </c>
    </row>
    <row r="5237" spans="1:2" x14ac:dyDescent="0.25">
      <c r="A5237" s="1" t="s">
        <v>8153</v>
      </c>
      <c r="B5237" s="1" t="s">
        <v>128742</v>
      </c>
    </row>
    <row r="5238" spans="1:2" x14ac:dyDescent="0.25">
      <c r="A5238" s="1" t="s">
        <v>8155</v>
      </c>
      <c r="B5238" s="1" t="s">
        <v>128390</v>
      </c>
    </row>
    <row r="5239" spans="1:2" x14ac:dyDescent="0.25">
      <c r="A5239" s="1" t="s">
        <v>8156</v>
      </c>
      <c r="B5239" s="1" t="s">
        <v>128742</v>
      </c>
    </row>
    <row r="5240" spans="1:2" x14ac:dyDescent="0.25">
      <c r="A5240" s="1" t="s">
        <v>8157</v>
      </c>
      <c r="B5240" s="1" t="s">
        <v>128390</v>
      </c>
    </row>
    <row r="5241" spans="1:2" x14ac:dyDescent="0.25">
      <c r="A5241" s="1" t="s">
        <v>8158</v>
      </c>
      <c r="B5241" s="1" t="s">
        <v>128474</v>
      </c>
    </row>
    <row r="5242" spans="1:2" x14ac:dyDescent="0.25">
      <c r="A5242" s="1" t="s">
        <v>8159</v>
      </c>
      <c r="B5242" s="1" t="s">
        <v>128474</v>
      </c>
    </row>
    <row r="5243" spans="1:2" x14ac:dyDescent="0.25">
      <c r="A5243" s="1" t="s">
        <v>8160</v>
      </c>
      <c r="B5243" s="1" t="s">
        <v>128743</v>
      </c>
    </row>
    <row r="5244" spans="1:2" x14ac:dyDescent="0.25">
      <c r="A5244" s="1" t="s">
        <v>8162</v>
      </c>
      <c r="B5244" s="1" t="s">
        <v>128743</v>
      </c>
    </row>
    <row r="5245" spans="1:2" x14ac:dyDescent="0.25">
      <c r="A5245" s="1" t="s">
        <v>8163</v>
      </c>
      <c r="B5245" s="1" t="s">
        <v>128394</v>
      </c>
    </row>
    <row r="5246" spans="1:2" x14ac:dyDescent="0.25">
      <c r="A5246" s="1" t="s">
        <v>8164</v>
      </c>
      <c r="B5246" s="1" t="s">
        <v>128744</v>
      </c>
    </row>
    <row r="5247" spans="1:2" x14ac:dyDescent="0.25">
      <c r="A5247" s="1" t="s">
        <v>8166</v>
      </c>
      <c r="B5247" s="1" t="s">
        <v>128394</v>
      </c>
    </row>
    <row r="5248" spans="1:2" x14ac:dyDescent="0.25">
      <c r="A5248" s="1" t="s">
        <v>8167</v>
      </c>
      <c r="B5248" s="1" t="s">
        <v>128744</v>
      </c>
    </row>
    <row r="5249" spans="1:2" x14ac:dyDescent="0.25">
      <c r="A5249" s="1" t="s">
        <v>8168</v>
      </c>
      <c r="B5249" s="1" t="s">
        <v>128745</v>
      </c>
    </row>
    <row r="5250" spans="1:2" x14ac:dyDescent="0.25">
      <c r="A5250" s="1" t="s">
        <v>8170</v>
      </c>
      <c r="B5250" s="1" t="s">
        <v>128590</v>
      </c>
    </row>
    <row r="5251" spans="1:2" x14ac:dyDescent="0.25">
      <c r="A5251" s="1" t="s">
        <v>8171</v>
      </c>
      <c r="B5251" s="1" t="s">
        <v>128745</v>
      </c>
    </row>
    <row r="5252" spans="1:2" x14ac:dyDescent="0.25">
      <c r="A5252" s="1" t="s">
        <v>8172</v>
      </c>
      <c r="B5252" s="1" t="s">
        <v>128590</v>
      </c>
    </row>
    <row r="5253" spans="1:2" x14ac:dyDescent="0.25">
      <c r="A5253" s="1" t="s">
        <v>8173</v>
      </c>
      <c r="B5253" s="1" t="s">
        <v>128746</v>
      </c>
    </row>
    <row r="5254" spans="1:2" x14ac:dyDescent="0.25">
      <c r="A5254" s="1" t="s">
        <v>8175</v>
      </c>
      <c r="B5254" s="1" t="s">
        <v>128480</v>
      </c>
    </row>
    <row r="5255" spans="1:2" x14ac:dyDescent="0.25">
      <c r="A5255" s="1" t="s">
        <v>8177</v>
      </c>
      <c r="B5255" s="1" t="s">
        <v>128746</v>
      </c>
    </row>
    <row r="5256" spans="1:2" x14ac:dyDescent="0.25">
      <c r="A5256" s="1" t="s">
        <v>8178</v>
      </c>
      <c r="B5256" s="1" t="s">
        <v>128480</v>
      </c>
    </row>
    <row r="5257" spans="1:2" x14ac:dyDescent="0.25">
      <c r="A5257" s="1" t="s">
        <v>8179</v>
      </c>
      <c r="B5257" s="1" t="s">
        <v>128747</v>
      </c>
    </row>
    <row r="5258" spans="1:2" x14ac:dyDescent="0.25">
      <c r="A5258" s="1" t="s">
        <v>8181</v>
      </c>
      <c r="B5258" s="1" t="s">
        <v>128748</v>
      </c>
    </row>
    <row r="5259" spans="1:2" x14ac:dyDescent="0.25">
      <c r="A5259" s="1" t="s">
        <v>8183</v>
      </c>
      <c r="B5259" s="1" t="s">
        <v>128747</v>
      </c>
    </row>
    <row r="5260" spans="1:2" x14ac:dyDescent="0.25">
      <c r="A5260" s="1" t="s">
        <v>8184</v>
      </c>
      <c r="B5260" s="1" t="s">
        <v>128748</v>
      </c>
    </row>
    <row r="5261" spans="1:2" x14ac:dyDescent="0.25">
      <c r="A5261" s="1" t="s">
        <v>8185</v>
      </c>
      <c r="B5261" s="1" t="s">
        <v>128402</v>
      </c>
    </row>
    <row r="5262" spans="1:2" x14ac:dyDescent="0.25">
      <c r="A5262" s="1" t="s">
        <v>8186</v>
      </c>
      <c r="B5262" s="1" t="s">
        <v>128402</v>
      </c>
    </row>
    <row r="5263" spans="1:2" x14ac:dyDescent="0.25">
      <c r="A5263" s="1" t="s">
        <v>8187</v>
      </c>
      <c r="B5263" s="1" t="s">
        <v>128749</v>
      </c>
    </row>
    <row r="5264" spans="1:2" x14ac:dyDescent="0.25">
      <c r="A5264" s="1" t="s">
        <v>8189</v>
      </c>
      <c r="B5264" s="1" t="s">
        <v>128749</v>
      </c>
    </row>
    <row r="5265" spans="1:2" x14ac:dyDescent="0.25">
      <c r="A5265" s="1" t="s">
        <v>8190</v>
      </c>
      <c r="B5265" s="1" t="s">
        <v>128621</v>
      </c>
    </row>
    <row r="5266" spans="1:2" x14ac:dyDescent="0.25">
      <c r="A5266" s="1" t="s">
        <v>8191</v>
      </c>
      <c r="B5266" s="1" t="s">
        <v>128621</v>
      </c>
    </row>
    <row r="5267" spans="1:2" x14ac:dyDescent="0.25">
      <c r="A5267" s="1" t="s">
        <v>8192</v>
      </c>
      <c r="B5267" s="1" t="s">
        <v>128750</v>
      </c>
    </row>
    <row r="5268" spans="1:2" x14ac:dyDescent="0.25">
      <c r="A5268" s="1" t="s">
        <v>8194</v>
      </c>
      <c r="B5268" s="1" t="s">
        <v>128751</v>
      </c>
    </row>
    <row r="5269" spans="1:2" x14ac:dyDescent="0.25">
      <c r="A5269" s="1" t="s">
        <v>8196</v>
      </c>
      <c r="B5269" s="1" t="s">
        <v>128750</v>
      </c>
    </row>
    <row r="5270" spans="1:2" x14ac:dyDescent="0.25">
      <c r="A5270" s="1" t="s">
        <v>8197</v>
      </c>
      <c r="B5270" s="1" t="s">
        <v>128751</v>
      </c>
    </row>
    <row r="5271" spans="1:2" x14ac:dyDescent="0.25">
      <c r="A5271" s="1" t="s">
        <v>8198</v>
      </c>
      <c r="B5271" s="1" t="s">
        <v>128595</v>
      </c>
    </row>
    <row r="5272" spans="1:2" x14ac:dyDescent="0.25">
      <c r="A5272" s="1" t="s">
        <v>8199</v>
      </c>
      <c r="B5272" s="1" t="s">
        <v>128595</v>
      </c>
    </row>
    <row r="5273" spans="1:2" x14ac:dyDescent="0.25">
      <c r="A5273" s="1" t="s">
        <v>8200</v>
      </c>
      <c r="B5273" s="1" t="s">
        <v>128752</v>
      </c>
    </row>
    <row r="5274" spans="1:2" x14ac:dyDescent="0.25">
      <c r="A5274" s="1" t="s">
        <v>8202</v>
      </c>
      <c r="B5274" s="1" t="s">
        <v>128752</v>
      </c>
    </row>
    <row r="5275" spans="1:2" x14ac:dyDescent="0.25">
      <c r="A5275" s="1" t="s">
        <v>8203</v>
      </c>
      <c r="B5275" s="1" t="s">
        <v>128753</v>
      </c>
    </row>
    <row r="5276" spans="1:2" x14ac:dyDescent="0.25">
      <c r="A5276" s="1" t="s">
        <v>8205</v>
      </c>
      <c r="B5276" s="1" t="s">
        <v>128754</v>
      </c>
    </row>
    <row r="5277" spans="1:2" x14ac:dyDescent="0.25">
      <c r="A5277" s="1" t="s">
        <v>8207</v>
      </c>
      <c r="B5277" s="1" t="s">
        <v>128753</v>
      </c>
    </row>
    <row r="5278" spans="1:2" x14ac:dyDescent="0.25">
      <c r="A5278" s="1" t="s">
        <v>8208</v>
      </c>
      <c r="B5278" s="1" t="s">
        <v>128754</v>
      </c>
    </row>
    <row r="5279" spans="1:2" x14ac:dyDescent="0.25">
      <c r="A5279" s="1" t="s">
        <v>8209</v>
      </c>
      <c r="B5279" s="1" t="s">
        <v>127205</v>
      </c>
    </row>
    <row r="5280" spans="1:2" x14ac:dyDescent="0.25">
      <c r="A5280" s="1" t="s">
        <v>8210</v>
      </c>
      <c r="B5280" s="1" t="s">
        <v>127206</v>
      </c>
    </row>
    <row r="5281" spans="1:2" x14ac:dyDescent="0.25">
      <c r="A5281" s="1" t="s">
        <v>8211</v>
      </c>
      <c r="B5281" s="1" t="s">
        <v>127207</v>
      </c>
    </row>
    <row r="5282" spans="1:2" x14ac:dyDescent="0.25">
      <c r="A5282" s="1" t="s">
        <v>8212</v>
      </c>
      <c r="B5282" s="1" t="s">
        <v>127208</v>
      </c>
    </row>
    <row r="5283" spans="1:2" x14ac:dyDescent="0.25">
      <c r="A5283" s="1" t="s">
        <v>8213</v>
      </c>
      <c r="B5283" s="1" t="s">
        <v>127205</v>
      </c>
    </row>
    <row r="5284" spans="1:2" x14ac:dyDescent="0.25">
      <c r="A5284" s="1" t="s">
        <v>8214</v>
      </c>
      <c r="B5284" s="1" t="s">
        <v>127206</v>
      </c>
    </row>
    <row r="5285" spans="1:2" x14ac:dyDescent="0.25">
      <c r="A5285" s="1" t="s">
        <v>8215</v>
      </c>
      <c r="B5285" s="1" t="s">
        <v>127207</v>
      </c>
    </row>
    <row r="5286" spans="1:2" x14ac:dyDescent="0.25">
      <c r="A5286" s="1" t="s">
        <v>8216</v>
      </c>
      <c r="B5286" s="1" t="s">
        <v>127208</v>
      </c>
    </row>
    <row r="5287" spans="1:2" x14ac:dyDescent="0.25">
      <c r="A5287" s="1" t="s">
        <v>8217</v>
      </c>
      <c r="B5287" s="1" t="s">
        <v>128697</v>
      </c>
    </row>
    <row r="5288" spans="1:2" x14ac:dyDescent="0.25">
      <c r="A5288" s="1" t="s">
        <v>8218</v>
      </c>
      <c r="B5288" s="1" t="s">
        <v>128698</v>
      </c>
    </row>
    <row r="5289" spans="1:2" x14ac:dyDescent="0.25">
      <c r="A5289" s="1" t="s">
        <v>8219</v>
      </c>
      <c r="B5289" s="1" t="s">
        <v>128699</v>
      </c>
    </row>
    <row r="5290" spans="1:2" x14ac:dyDescent="0.25">
      <c r="A5290" s="1" t="s">
        <v>8220</v>
      </c>
      <c r="B5290" s="1" t="s">
        <v>128700</v>
      </c>
    </row>
    <row r="5291" spans="1:2" x14ac:dyDescent="0.25">
      <c r="A5291" s="1" t="s">
        <v>8221</v>
      </c>
      <c r="B5291" s="1" t="s">
        <v>128701</v>
      </c>
    </row>
    <row r="5292" spans="1:2" x14ac:dyDescent="0.25">
      <c r="A5292" s="1" t="s">
        <v>8222</v>
      </c>
      <c r="B5292" s="1" t="s">
        <v>128702</v>
      </c>
    </row>
    <row r="5293" spans="1:2" x14ac:dyDescent="0.25">
      <c r="A5293" s="1" t="s">
        <v>8223</v>
      </c>
      <c r="B5293" s="1" t="s">
        <v>128703</v>
      </c>
    </row>
    <row r="5294" spans="1:2" x14ac:dyDescent="0.25">
      <c r="A5294" s="1" t="s">
        <v>8224</v>
      </c>
      <c r="B5294" s="1" t="s">
        <v>128704</v>
      </c>
    </row>
    <row r="5295" spans="1:2" x14ac:dyDescent="0.25">
      <c r="A5295" s="1" t="s">
        <v>8225</v>
      </c>
      <c r="B5295" s="1" t="s">
        <v>128705</v>
      </c>
    </row>
    <row r="5296" spans="1:2" x14ac:dyDescent="0.25">
      <c r="A5296" s="1" t="s">
        <v>8226</v>
      </c>
      <c r="B5296" s="1" t="s">
        <v>128706</v>
      </c>
    </row>
    <row r="5297" spans="1:2" x14ac:dyDescent="0.25">
      <c r="A5297" s="1" t="s">
        <v>8227</v>
      </c>
      <c r="B5297" s="1" t="s">
        <v>128707</v>
      </c>
    </row>
    <row r="5298" spans="1:2" x14ac:dyDescent="0.25">
      <c r="A5298" s="1" t="s">
        <v>8228</v>
      </c>
      <c r="B5298" s="1" t="s">
        <v>128708</v>
      </c>
    </row>
    <row r="5299" spans="1:2" x14ac:dyDescent="0.25">
      <c r="A5299" s="1" t="s">
        <v>8229</v>
      </c>
      <c r="B5299" s="1" t="s">
        <v>128394</v>
      </c>
    </row>
    <row r="5300" spans="1:2" x14ac:dyDescent="0.25">
      <c r="A5300" s="1" t="s">
        <v>8230</v>
      </c>
      <c r="B5300" s="1" t="s">
        <v>128397</v>
      </c>
    </row>
    <row r="5301" spans="1:2" x14ac:dyDescent="0.25">
      <c r="A5301" s="1" t="s">
        <v>8231</v>
      </c>
      <c r="B5301" s="1" t="s">
        <v>128396</v>
      </c>
    </row>
    <row r="5302" spans="1:2" x14ac:dyDescent="0.25">
      <c r="A5302" s="1" t="s">
        <v>8232</v>
      </c>
      <c r="B5302" s="1" t="s">
        <v>128709</v>
      </c>
    </row>
    <row r="5303" spans="1:2" x14ac:dyDescent="0.25">
      <c r="A5303" s="1" t="s">
        <v>8233</v>
      </c>
      <c r="B5303" s="1" t="s">
        <v>128479</v>
      </c>
    </row>
    <row r="5304" spans="1:2" x14ac:dyDescent="0.25">
      <c r="A5304" s="1" t="s">
        <v>8234</v>
      </c>
      <c r="B5304" s="1" t="s">
        <v>128710</v>
      </c>
    </row>
    <row r="5305" spans="1:2" x14ac:dyDescent="0.25">
      <c r="A5305" s="1" t="s">
        <v>8235</v>
      </c>
      <c r="B5305" s="1" t="s">
        <v>128711</v>
      </c>
    </row>
    <row r="5306" spans="1:2" x14ac:dyDescent="0.25">
      <c r="A5306" s="1" t="s">
        <v>8236</v>
      </c>
      <c r="B5306" s="1" t="s">
        <v>128712</v>
      </c>
    </row>
    <row r="5307" spans="1:2" x14ac:dyDescent="0.25">
      <c r="A5307" s="1" t="s">
        <v>8237</v>
      </c>
      <c r="B5307" s="1" t="s">
        <v>128713</v>
      </c>
    </row>
    <row r="5308" spans="1:2" x14ac:dyDescent="0.25">
      <c r="A5308" s="1" t="s">
        <v>8238</v>
      </c>
      <c r="B5308" s="1" t="s">
        <v>128714</v>
      </c>
    </row>
    <row r="5309" spans="1:2" x14ac:dyDescent="0.25">
      <c r="A5309" s="1" t="s">
        <v>8239</v>
      </c>
      <c r="B5309" s="1" t="s">
        <v>128715</v>
      </c>
    </row>
    <row r="5310" spans="1:2" x14ac:dyDescent="0.25">
      <c r="A5310" s="1" t="s">
        <v>8240</v>
      </c>
      <c r="B5310" s="1" t="s">
        <v>128716</v>
      </c>
    </row>
    <row r="5311" spans="1:2" x14ac:dyDescent="0.25">
      <c r="A5311" s="1" t="s">
        <v>8241</v>
      </c>
      <c r="B5311" s="1" t="s">
        <v>128717</v>
      </c>
    </row>
    <row r="5312" spans="1:2" x14ac:dyDescent="0.25">
      <c r="A5312" s="1" t="s">
        <v>8242</v>
      </c>
      <c r="B5312" s="1" t="s">
        <v>128718</v>
      </c>
    </row>
    <row r="5313" spans="1:2" x14ac:dyDescent="0.25">
      <c r="A5313" s="1" t="s">
        <v>8243</v>
      </c>
      <c r="B5313" s="1" t="s">
        <v>128719</v>
      </c>
    </row>
    <row r="5314" spans="1:2" x14ac:dyDescent="0.25">
      <c r="A5314" s="1" t="s">
        <v>8244</v>
      </c>
      <c r="B5314" s="1" t="s">
        <v>128720</v>
      </c>
    </row>
    <row r="5315" spans="1:2" x14ac:dyDescent="0.25">
      <c r="A5315" s="1" t="s">
        <v>8245</v>
      </c>
      <c r="B5315" s="1" t="s">
        <v>128721</v>
      </c>
    </row>
    <row r="5316" spans="1:2" x14ac:dyDescent="0.25">
      <c r="A5316" s="1" t="s">
        <v>8246</v>
      </c>
      <c r="B5316" s="1" t="s">
        <v>128625</v>
      </c>
    </row>
    <row r="5317" spans="1:2" x14ac:dyDescent="0.25">
      <c r="A5317" s="1" t="s">
        <v>8247</v>
      </c>
      <c r="B5317" s="1" t="s">
        <v>128722</v>
      </c>
    </row>
    <row r="5318" spans="1:2" x14ac:dyDescent="0.25">
      <c r="A5318" s="1" t="s">
        <v>8248</v>
      </c>
      <c r="B5318" s="1" t="s">
        <v>128566</v>
      </c>
    </row>
    <row r="5319" spans="1:2" x14ac:dyDescent="0.25">
      <c r="A5319" s="1" t="s">
        <v>8249</v>
      </c>
      <c r="B5319" s="1" t="s">
        <v>128566</v>
      </c>
    </row>
    <row r="5320" spans="1:2" x14ac:dyDescent="0.25">
      <c r="A5320" s="1" t="s">
        <v>8250</v>
      </c>
      <c r="B5320" s="1" t="s">
        <v>127205</v>
      </c>
    </row>
    <row r="5321" spans="1:2" x14ac:dyDescent="0.25">
      <c r="A5321" s="1" t="s">
        <v>8251</v>
      </c>
      <c r="B5321" s="1" t="s">
        <v>127206</v>
      </c>
    </row>
    <row r="5322" spans="1:2" x14ac:dyDescent="0.25">
      <c r="A5322" s="1" t="s">
        <v>8252</v>
      </c>
      <c r="B5322" s="1" t="s">
        <v>127207</v>
      </c>
    </row>
    <row r="5323" spans="1:2" x14ac:dyDescent="0.25">
      <c r="A5323" s="1" t="s">
        <v>8253</v>
      </c>
      <c r="B5323" s="1" t="s">
        <v>127208</v>
      </c>
    </row>
    <row r="5324" spans="1:2" x14ac:dyDescent="0.25">
      <c r="A5324" s="1" t="s">
        <v>8254</v>
      </c>
      <c r="B5324" s="1" t="s">
        <v>128723</v>
      </c>
    </row>
    <row r="5325" spans="1:2" x14ac:dyDescent="0.25">
      <c r="A5325" s="1" t="s">
        <v>8255</v>
      </c>
      <c r="B5325" s="1" t="s">
        <v>128724</v>
      </c>
    </row>
    <row r="5326" spans="1:2" x14ac:dyDescent="0.25">
      <c r="A5326" s="1" t="s">
        <v>8256</v>
      </c>
      <c r="B5326" s="1" t="s">
        <v>128725</v>
      </c>
    </row>
    <row r="5327" spans="1:2" x14ac:dyDescent="0.25">
      <c r="A5327" s="1" t="s">
        <v>8257</v>
      </c>
      <c r="B5327" s="1" t="s">
        <v>128726</v>
      </c>
    </row>
    <row r="5328" spans="1:2" x14ac:dyDescent="0.25">
      <c r="A5328" s="1" t="s">
        <v>8258</v>
      </c>
      <c r="B5328" s="1" t="s">
        <v>128727</v>
      </c>
    </row>
    <row r="5329" spans="1:2" x14ac:dyDescent="0.25">
      <c r="A5329" s="1" t="s">
        <v>8259</v>
      </c>
      <c r="B5329" s="1" t="s">
        <v>128728</v>
      </c>
    </row>
    <row r="5330" spans="1:2" x14ac:dyDescent="0.25">
      <c r="A5330" s="1" t="s">
        <v>8260</v>
      </c>
      <c r="B5330" s="1" t="s">
        <v>128631</v>
      </c>
    </row>
    <row r="5331" spans="1:2" x14ac:dyDescent="0.25">
      <c r="A5331" s="1" t="s">
        <v>8261</v>
      </c>
      <c r="B5331" s="1" t="s">
        <v>128729</v>
      </c>
    </row>
    <row r="5332" spans="1:2" x14ac:dyDescent="0.25">
      <c r="A5332" s="1" t="s">
        <v>8262</v>
      </c>
      <c r="B5332" s="1" t="s">
        <v>128730</v>
      </c>
    </row>
    <row r="5333" spans="1:2" x14ac:dyDescent="0.25">
      <c r="A5333" s="1" t="s">
        <v>8263</v>
      </c>
      <c r="B5333" s="1" t="s">
        <v>128731</v>
      </c>
    </row>
    <row r="5334" spans="1:2" x14ac:dyDescent="0.25">
      <c r="A5334" s="1" t="s">
        <v>8264</v>
      </c>
      <c r="B5334" s="1" t="s">
        <v>128732</v>
      </c>
    </row>
    <row r="5335" spans="1:2" x14ac:dyDescent="0.25">
      <c r="A5335" s="1" t="s">
        <v>8265</v>
      </c>
      <c r="B5335" s="1" t="s">
        <v>128733</v>
      </c>
    </row>
    <row r="5336" spans="1:2" x14ac:dyDescent="0.25">
      <c r="A5336" s="1" t="s">
        <v>8266</v>
      </c>
      <c r="B5336" s="1" t="s">
        <v>128691</v>
      </c>
    </row>
    <row r="5337" spans="1:2" x14ac:dyDescent="0.25">
      <c r="A5337" s="1" t="s">
        <v>8267</v>
      </c>
      <c r="B5337" s="1" t="s">
        <v>128734</v>
      </c>
    </row>
    <row r="5338" spans="1:2" x14ac:dyDescent="0.25">
      <c r="A5338" s="1" t="s">
        <v>8268</v>
      </c>
      <c r="B5338" s="1" t="s">
        <v>128692</v>
      </c>
    </row>
    <row r="5339" spans="1:2" x14ac:dyDescent="0.25">
      <c r="A5339" s="1" t="s">
        <v>8269</v>
      </c>
      <c r="B5339" s="1" t="s">
        <v>128735</v>
      </c>
    </row>
    <row r="5340" spans="1:2" x14ac:dyDescent="0.25">
      <c r="A5340" s="1" t="s">
        <v>8270</v>
      </c>
      <c r="B5340" s="1" t="s">
        <v>128736</v>
      </c>
    </row>
    <row r="5341" spans="1:2" x14ac:dyDescent="0.25">
      <c r="A5341" s="1" t="s">
        <v>8271</v>
      </c>
      <c r="B5341" s="1" t="s">
        <v>128737</v>
      </c>
    </row>
    <row r="5342" spans="1:2" x14ac:dyDescent="0.25">
      <c r="A5342" s="1" t="s">
        <v>8272</v>
      </c>
      <c r="B5342" s="1" t="s">
        <v>128755</v>
      </c>
    </row>
    <row r="5343" spans="1:2" x14ac:dyDescent="0.25">
      <c r="A5343" s="1" t="s">
        <v>8274</v>
      </c>
      <c r="B5343" s="1" t="s">
        <v>128724</v>
      </c>
    </row>
    <row r="5344" spans="1:2" x14ac:dyDescent="0.25">
      <c r="A5344" s="1" t="s">
        <v>8275</v>
      </c>
      <c r="B5344" s="1" t="s">
        <v>128755</v>
      </c>
    </row>
    <row r="5345" spans="1:2" x14ac:dyDescent="0.25">
      <c r="A5345" s="1" t="s">
        <v>8276</v>
      </c>
      <c r="B5345" s="1" t="s">
        <v>128724</v>
      </c>
    </row>
    <row r="5346" spans="1:2" x14ac:dyDescent="0.25">
      <c r="A5346" s="1" t="s">
        <v>8277</v>
      </c>
      <c r="B5346" s="1" t="s">
        <v>128756</v>
      </c>
    </row>
    <row r="5347" spans="1:2" x14ac:dyDescent="0.25">
      <c r="A5347" s="1" t="s">
        <v>8279</v>
      </c>
      <c r="B5347" s="1" t="s">
        <v>128756</v>
      </c>
    </row>
    <row r="5348" spans="1:2" x14ac:dyDescent="0.25">
      <c r="A5348" s="1" t="s">
        <v>8280</v>
      </c>
      <c r="B5348" s="1" t="s">
        <v>128533</v>
      </c>
    </row>
    <row r="5349" spans="1:2" x14ac:dyDescent="0.25">
      <c r="A5349" s="1" t="s">
        <v>8282</v>
      </c>
      <c r="B5349" s="1" t="s">
        <v>128533</v>
      </c>
    </row>
    <row r="5350" spans="1:2" x14ac:dyDescent="0.25">
      <c r="A5350" s="1" t="s">
        <v>8283</v>
      </c>
      <c r="B5350" s="1" t="s">
        <v>128631</v>
      </c>
    </row>
    <row r="5351" spans="1:2" x14ac:dyDescent="0.25">
      <c r="A5351" s="1" t="s">
        <v>8284</v>
      </c>
      <c r="B5351" s="1" t="s">
        <v>128631</v>
      </c>
    </row>
    <row r="5352" spans="1:2" x14ac:dyDescent="0.25">
      <c r="A5352" s="1" t="s">
        <v>8285</v>
      </c>
      <c r="B5352" s="1" t="s">
        <v>128757</v>
      </c>
    </row>
    <row r="5353" spans="1:2" x14ac:dyDescent="0.25">
      <c r="A5353" s="1" t="s">
        <v>8287</v>
      </c>
      <c r="B5353" s="1" t="s">
        <v>128757</v>
      </c>
    </row>
    <row r="5354" spans="1:2" x14ac:dyDescent="0.25">
      <c r="A5354" s="1" t="s">
        <v>8288</v>
      </c>
      <c r="B5354" s="1" t="s">
        <v>128732</v>
      </c>
    </row>
    <row r="5355" spans="1:2" x14ac:dyDescent="0.25">
      <c r="A5355" s="1" t="s">
        <v>8290</v>
      </c>
      <c r="B5355" s="1" t="s">
        <v>128758</v>
      </c>
    </row>
    <row r="5356" spans="1:2" x14ac:dyDescent="0.25">
      <c r="A5356" s="1" t="s">
        <v>8292</v>
      </c>
      <c r="B5356" s="1" t="s">
        <v>128732</v>
      </c>
    </row>
    <row r="5357" spans="1:2" x14ac:dyDescent="0.25">
      <c r="A5357" s="1" t="s">
        <v>8293</v>
      </c>
      <c r="B5357" s="1" t="s">
        <v>128758</v>
      </c>
    </row>
    <row r="5358" spans="1:2" x14ac:dyDescent="0.25">
      <c r="A5358" s="1" t="s">
        <v>8294</v>
      </c>
      <c r="B5358" s="1" t="s">
        <v>128577</v>
      </c>
    </row>
    <row r="5359" spans="1:2" x14ac:dyDescent="0.25">
      <c r="A5359" s="1" t="s">
        <v>8295</v>
      </c>
      <c r="B5359" s="1" t="s">
        <v>128759</v>
      </c>
    </row>
    <row r="5360" spans="1:2" x14ac:dyDescent="0.25">
      <c r="A5360" s="1" t="s">
        <v>8297</v>
      </c>
      <c r="B5360" s="1" t="s">
        <v>128577</v>
      </c>
    </row>
    <row r="5361" spans="1:2" x14ac:dyDescent="0.25">
      <c r="A5361" s="1" t="s">
        <v>8298</v>
      </c>
      <c r="B5361" s="1" t="s">
        <v>128759</v>
      </c>
    </row>
    <row r="5362" spans="1:2" x14ac:dyDescent="0.25">
      <c r="A5362" s="1" t="s">
        <v>8299</v>
      </c>
      <c r="B5362" s="1" t="s">
        <v>128760</v>
      </c>
    </row>
    <row r="5363" spans="1:2" x14ac:dyDescent="0.25">
      <c r="A5363" s="1" t="s">
        <v>8301</v>
      </c>
      <c r="B5363" s="1" t="s">
        <v>128761</v>
      </c>
    </row>
    <row r="5364" spans="1:2" x14ac:dyDescent="0.25">
      <c r="A5364" s="1" t="s">
        <v>8303</v>
      </c>
      <c r="B5364" s="1" t="s">
        <v>128760</v>
      </c>
    </row>
    <row r="5365" spans="1:2" x14ac:dyDescent="0.25">
      <c r="A5365" s="1" t="s">
        <v>8304</v>
      </c>
      <c r="B5365" s="1" t="s">
        <v>128761</v>
      </c>
    </row>
    <row r="5366" spans="1:2" x14ac:dyDescent="0.25">
      <c r="A5366" s="1" t="s">
        <v>8305</v>
      </c>
      <c r="B5366" s="1" t="s">
        <v>128735</v>
      </c>
    </row>
    <row r="5367" spans="1:2" x14ac:dyDescent="0.25">
      <c r="A5367" s="1" t="s">
        <v>8306</v>
      </c>
      <c r="B5367" s="1" t="s">
        <v>128735</v>
      </c>
    </row>
    <row r="5368" spans="1:2" x14ac:dyDescent="0.25">
      <c r="A5368" s="1" t="s">
        <v>8307</v>
      </c>
      <c r="B5368" s="1" t="s">
        <v>128762</v>
      </c>
    </row>
    <row r="5369" spans="1:2" x14ac:dyDescent="0.25">
      <c r="A5369" s="1" t="s">
        <v>8309</v>
      </c>
      <c r="B5369" s="1" t="s">
        <v>128763</v>
      </c>
    </row>
    <row r="5370" spans="1:2" x14ac:dyDescent="0.25">
      <c r="A5370" s="1" t="s">
        <v>8311</v>
      </c>
      <c r="B5370" s="1" t="s">
        <v>128762</v>
      </c>
    </row>
    <row r="5371" spans="1:2" x14ac:dyDescent="0.25">
      <c r="A5371" s="1" t="s">
        <v>8312</v>
      </c>
      <c r="B5371" s="1" t="s">
        <v>128763</v>
      </c>
    </row>
    <row r="5372" spans="1:2" x14ac:dyDescent="0.25">
      <c r="A5372" s="1" t="s">
        <v>8313</v>
      </c>
      <c r="B5372" s="1" t="s">
        <v>128764</v>
      </c>
    </row>
    <row r="5373" spans="1:2" x14ac:dyDescent="0.25">
      <c r="A5373" s="1" t="s">
        <v>8315</v>
      </c>
      <c r="B5373" s="1" t="s">
        <v>128765</v>
      </c>
    </row>
    <row r="5374" spans="1:2" x14ac:dyDescent="0.25">
      <c r="A5374" s="1" t="s">
        <v>8317</v>
      </c>
      <c r="B5374" s="1" t="s">
        <v>128764</v>
      </c>
    </row>
    <row r="5375" spans="1:2" x14ac:dyDescent="0.25">
      <c r="A5375" s="1" t="s">
        <v>8318</v>
      </c>
      <c r="B5375" s="1" t="s">
        <v>128765</v>
      </c>
    </row>
    <row r="5376" spans="1:2" x14ac:dyDescent="0.25">
      <c r="A5376" s="1" t="s">
        <v>8319</v>
      </c>
      <c r="B5376" s="1" t="s">
        <v>128766</v>
      </c>
    </row>
    <row r="5377" spans="1:2" x14ac:dyDescent="0.25">
      <c r="A5377" s="1" t="s">
        <v>8321</v>
      </c>
      <c r="B5377" s="1" t="s">
        <v>128766</v>
      </c>
    </row>
    <row r="5378" spans="1:2" x14ac:dyDescent="0.25">
      <c r="A5378" s="1" t="s">
        <v>8322</v>
      </c>
      <c r="B5378" s="1" t="s">
        <v>128471</v>
      </c>
    </row>
    <row r="5379" spans="1:2" x14ac:dyDescent="0.25">
      <c r="A5379" s="1" t="s">
        <v>8323</v>
      </c>
      <c r="B5379" s="1" t="s">
        <v>128471</v>
      </c>
    </row>
    <row r="5380" spans="1:2" x14ac:dyDescent="0.25">
      <c r="A5380" s="1" t="s">
        <v>8324</v>
      </c>
      <c r="B5380" s="1" t="s">
        <v>128767</v>
      </c>
    </row>
    <row r="5381" spans="1:2" x14ac:dyDescent="0.25">
      <c r="A5381" s="1" t="s">
        <v>8326</v>
      </c>
      <c r="B5381" s="1" t="s">
        <v>128767</v>
      </c>
    </row>
    <row r="5382" spans="1:2" x14ac:dyDescent="0.25">
      <c r="A5382" s="1" t="s">
        <v>8327</v>
      </c>
      <c r="B5382" s="1" t="s">
        <v>128548</v>
      </c>
    </row>
    <row r="5383" spans="1:2" x14ac:dyDescent="0.25">
      <c r="A5383" s="1" t="s">
        <v>8329</v>
      </c>
      <c r="B5383" s="1" t="s">
        <v>128548</v>
      </c>
    </row>
    <row r="5384" spans="1:2" x14ac:dyDescent="0.25">
      <c r="A5384" s="1" t="s">
        <v>8330</v>
      </c>
      <c r="B5384" s="1" t="s">
        <v>128768</v>
      </c>
    </row>
    <row r="5385" spans="1:2" x14ac:dyDescent="0.25">
      <c r="A5385" s="1" t="s">
        <v>8332</v>
      </c>
      <c r="B5385" s="1" t="s">
        <v>128769</v>
      </c>
    </row>
    <row r="5386" spans="1:2" x14ac:dyDescent="0.25">
      <c r="A5386" s="1" t="s">
        <v>8334</v>
      </c>
      <c r="B5386" s="1" t="s">
        <v>128768</v>
      </c>
    </row>
    <row r="5387" spans="1:2" x14ac:dyDescent="0.25">
      <c r="A5387" s="1" t="s">
        <v>8335</v>
      </c>
      <c r="B5387" s="1" t="s">
        <v>128769</v>
      </c>
    </row>
    <row r="5388" spans="1:2" x14ac:dyDescent="0.25">
      <c r="A5388" s="1" t="s">
        <v>8336</v>
      </c>
      <c r="B5388" s="1" t="s">
        <v>128770</v>
      </c>
    </row>
    <row r="5389" spans="1:2" x14ac:dyDescent="0.25">
      <c r="A5389" s="1" t="s">
        <v>8338</v>
      </c>
      <c r="B5389" s="1" t="s">
        <v>128770</v>
      </c>
    </row>
    <row r="5390" spans="1:2" x14ac:dyDescent="0.25">
      <c r="A5390" s="1" t="s">
        <v>8339</v>
      </c>
      <c r="B5390" s="1" t="s">
        <v>128771</v>
      </c>
    </row>
    <row r="5391" spans="1:2" x14ac:dyDescent="0.25">
      <c r="A5391" s="1" t="s">
        <v>8341</v>
      </c>
      <c r="B5391" s="1" t="s">
        <v>128771</v>
      </c>
    </row>
    <row r="5392" spans="1:2" x14ac:dyDescent="0.25">
      <c r="A5392" s="1" t="s">
        <v>8342</v>
      </c>
      <c r="B5392" s="1" t="s">
        <v>128772</v>
      </c>
    </row>
    <row r="5393" spans="1:2" x14ac:dyDescent="0.25">
      <c r="A5393" s="1" t="s">
        <v>8344</v>
      </c>
      <c r="B5393" s="1" t="s">
        <v>128773</v>
      </c>
    </row>
    <row r="5394" spans="1:2" x14ac:dyDescent="0.25">
      <c r="A5394" s="1" t="s">
        <v>8346</v>
      </c>
      <c r="B5394" s="1" t="s">
        <v>128772</v>
      </c>
    </row>
    <row r="5395" spans="1:2" x14ac:dyDescent="0.25">
      <c r="A5395" s="1" t="s">
        <v>8347</v>
      </c>
      <c r="B5395" s="1" t="s">
        <v>128773</v>
      </c>
    </row>
    <row r="5396" spans="1:2" x14ac:dyDescent="0.25">
      <c r="A5396" s="1" t="s">
        <v>8348</v>
      </c>
      <c r="B5396" s="1" t="s">
        <v>8349</v>
      </c>
    </row>
    <row r="5397" spans="1:2" x14ac:dyDescent="0.25">
      <c r="A5397" s="1" t="s">
        <v>8350</v>
      </c>
      <c r="B5397" s="1" t="s">
        <v>128709</v>
      </c>
    </row>
    <row r="5398" spans="1:2" x14ac:dyDescent="0.25">
      <c r="A5398" s="1" t="s">
        <v>8351</v>
      </c>
      <c r="B5398" s="1" t="s">
        <v>8349</v>
      </c>
    </row>
    <row r="5399" spans="1:2" x14ac:dyDescent="0.25">
      <c r="A5399" s="1" t="s">
        <v>8352</v>
      </c>
      <c r="B5399" s="1" t="s">
        <v>128709</v>
      </c>
    </row>
    <row r="5400" spans="1:2" x14ac:dyDescent="0.25">
      <c r="A5400" s="1" t="s">
        <v>8353</v>
      </c>
      <c r="B5400" s="1" t="s">
        <v>128774</v>
      </c>
    </row>
    <row r="5401" spans="1:2" x14ac:dyDescent="0.25">
      <c r="A5401" s="1" t="s">
        <v>8355</v>
      </c>
      <c r="B5401" s="1" t="s">
        <v>128775</v>
      </c>
    </row>
    <row r="5402" spans="1:2" x14ac:dyDescent="0.25">
      <c r="A5402" s="1" t="s">
        <v>8357</v>
      </c>
      <c r="B5402" s="1" t="s">
        <v>128774</v>
      </c>
    </row>
    <row r="5403" spans="1:2" x14ac:dyDescent="0.25">
      <c r="A5403" s="1" t="s">
        <v>8358</v>
      </c>
      <c r="B5403" s="1" t="s">
        <v>128775</v>
      </c>
    </row>
    <row r="5404" spans="1:2" x14ac:dyDescent="0.25">
      <c r="A5404" s="1" t="s">
        <v>8359</v>
      </c>
      <c r="B5404" s="1" t="s">
        <v>128618</v>
      </c>
    </row>
    <row r="5405" spans="1:2" x14ac:dyDescent="0.25">
      <c r="A5405" s="1" t="s">
        <v>8360</v>
      </c>
      <c r="B5405" s="1" t="s">
        <v>128776</v>
      </c>
    </row>
    <row r="5406" spans="1:2" x14ac:dyDescent="0.25">
      <c r="A5406" s="1" t="s">
        <v>8362</v>
      </c>
      <c r="B5406" s="1" t="s">
        <v>128618</v>
      </c>
    </row>
    <row r="5407" spans="1:2" x14ac:dyDescent="0.25">
      <c r="A5407" s="1" t="s">
        <v>8363</v>
      </c>
      <c r="B5407" s="1" t="s">
        <v>128776</v>
      </c>
    </row>
    <row r="5408" spans="1:2" x14ac:dyDescent="0.25">
      <c r="A5408" s="1" t="s">
        <v>8364</v>
      </c>
      <c r="B5408" s="1" t="s">
        <v>128777</v>
      </c>
    </row>
    <row r="5409" spans="1:2" x14ac:dyDescent="0.25">
      <c r="A5409" s="1" t="s">
        <v>8366</v>
      </c>
      <c r="B5409" s="1" t="s">
        <v>128777</v>
      </c>
    </row>
    <row r="5410" spans="1:2" x14ac:dyDescent="0.25">
      <c r="A5410" s="1" t="s">
        <v>8367</v>
      </c>
      <c r="B5410" s="1" t="s">
        <v>128778</v>
      </c>
    </row>
    <row r="5411" spans="1:2" x14ac:dyDescent="0.25">
      <c r="A5411" s="1" t="s">
        <v>8369</v>
      </c>
      <c r="B5411" s="1" t="s">
        <v>128778</v>
      </c>
    </row>
    <row r="5412" spans="1:2" x14ac:dyDescent="0.25">
      <c r="A5412" s="1" t="s">
        <v>8370</v>
      </c>
      <c r="B5412" s="1" t="s">
        <v>128593</v>
      </c>
    </row>
    <row r="5413" spans="1:2" x14ac:dyDescent="0.25">
      <c r="A5413" s="1" t="s">
        <v>8371</v>
      </c>
      <c r="B5413" s="1" t="s">
        <v>128593</v>
      </c>
    </row>
    <row r="5414" spans="1:2" x14ac:dyDescent="0.25">
      <c r="A5414" s="1" t="s">
        <v>8372</v>
      </c>
      <c r="B5414" s="1" t="s">
        <v>128524</v>
      </c>
    </row>
    <row r="5415" spans="1:2" x14ac:dyDescent="0.25">
      <c r="A5415" s="1" t="s">
        <v>8373</v>
      </c>
      <c r="B5415" s="1" t="s">
        <v>128486</v>
      </c>
    </row>
    <row r="5416" spans="1:2" x14ac:dyDescent="0.25">
      <c r="A5416" s="1" t="s">
        <v>8374</v>
      </c>
      <c r="B5416" s="1" t="s">
        <v>128524</v>
      </c>
    </row>
    <row r="5417" spans="1:2" x14ac:dyDescent="0.25">
      <c r="A5417" s="1" t="s">
        <v>8375</v>
      </c>
      <c r="B5417" s="1" t="s">
        <v>128486</v>
      </c>
    </row>
    <row r="5418" spans="1:2" x14ac:dyDescent="0.25">
      <c r="A5418" s="1" t="s">
        <v>8376</v>
      </c>
      <c r="B5418" s="1" t="s">
        <v>128779</v>
      </c>
    </row>
    <row r="5419" spans="1:2" x14ac:dyDescent="0.25">
      <c r="A5419" s="1" t="s">
        <v>8378</v>
      </c>
      <c r="B5419" s="1" t="s">
        <v>128780</v>
      </c>
    </row>
    <row r="5420" spans="1:2" x14ac:dyDescent="0.25">
      <c r="A5420" s="1" t="s">
        <v>8380</v>
      </c>
      <c r="B5420" s="1" t="s">
        <v>128779</v>
      </c>
    </row>
    <row r="5421" spans="1:2" x14ac:dyDescent="0.25">
      <c r="A5421" s="1" t="s">
        <v>8381</v>
      </c>
      <c r="B5421" s="1" t="s">
        <v>128780</v>
      </c>
    </row>
    <row r="5422" spans="1:2" x14ac:dyDescent="0.25">
      <c r="A5422" s="1" t="s">
        <v>8382</v>
      </c>
      <c r="B5422" s="1" t="s">
        <v>128781</v>
      </c>
    </row>
    <row r="5423" spans="1:2" x14ac:dyDescent="0.25">
      <c r="A5423" s="1" t="s">
        <v>8384</v>
      </c>
      <c r="B5423" s="1" t="s">
        <v>128752</v>
      </c>
    </row>
    <row r="5424" spans="1:2" x14ac:dyDescent="0.25">
      <c r="A5424" s="1" t="s">
        <v>8386</v>
      </c>
      <c r="B5424" s="1" t="s">
        <v>128781</v>
      </c>
    </row>
    <row r="5425" spans="1:2" x14ac:dyDescent="0.25">
      <c r="A5425" s="1" t="s">
        <v>8387</v>
      </c>
      <c r="B5425" s="1" t="s">
        <v>128752</v>
      </c>
    </row>
    <row r="5426" spans="1:2" x14ac:dyDescent="0.25">
      <c r="A5426" s="1" t="s">
        <v>8388</v>
      </c>
      <c r="B5426" s="1" t="s">
        <v>128782</v>
      </c>
    </row>
    <row r="5427" spans="1:2" x14ac:dyDescent="0.25">
      <c r="A5427" s="1" t="s">
        <v>8390</v>
      </c>
      <c r="B5427" s="1" t="s">
        <v>128783</v>
      </c>
    </row>
    <row r="5428" spans="1:2" x14ac:dyDescent="0.25">
      <c r="A5428" s="1" t="s">
        <v>8392</v>
      </c>
      <c r="B5428" s="1" t="s">
        <v>128782</v>
      </c>
    </row>
    <row r="5429" spans="1:2" x14ac:dyDescent="0.25">
      <c r="A5429" s="1" t="s">
        <v>8393</v>
      </c>
      <c r="B5429" s="1" t="s">
        <v>128783</v>
      </c>
    </row>
    <row r="5430" spans="1:2" x14ac:dyDescent="0.25">
      <c r="A5430" s="1" t="s">
        <v>8394</v>
      </c>
      <c r="B5430" s="1" t="s">
        <v>127205</v>
      </c>
    </row>
    <row r="5431" spans="1:2" x14ac:dyDescent="0.25">
      <c r="A5431" s="1" t="s">
        <v>8395</v>
      </c>
      <c r="B5431" s="1" t="s">
        <v>127206</v>
      </c>
    </row>
    <row r="5432" spans="1:2" x14ac:dyDescent="0.25">
      <c r="A5432" s="1" t="s">
        <v>8396</v>
      </c>
      <c r="B5432" s="1" t="s">
        <v>127207</v>
      </c>
    </row>
    <row r="5433" spans="1:2" x14ac:dyDescent="0.25">
      <c r="A5433" s="1" t="s">
        <v>8397</v>
      </c>
      <c r="B5433" s="1" t="s">
        <v>127208</v>
      </c>
    </row>
    <row r="5434" spans="1:2" x14ac:dyDescent="0.25">
      <c r="A5434" s="1" t="s">
        <v>8398</v>
      </c>
      <c r="B5434" s="1" t="s">
        <v>127205</v>
      </c>
    </row>
    <row r="5435" spans="1:2" x14ac:dyDescent="0.25">
      <c r="A5435" s="1" t="s">
        <v>8399</v>
      </c>
      <c r="B5435" s="1" t="s">
        <v>127206</v>
      </c>
    </row>
    <row r="5436" spans="1:2" x14ac:dyDescent="0.25">
      <c r="A5436" s="1" t="s">
        <v>8400</v>
      </c>
      <c r="B5436" s="1" t="s">
        <v>127207</v>
      </c>
    </row>
    <row r="5437" spans="1:2" x14ac:dyDescent="0.25">
      <c r="A5437" s="1" t="s">
        <v>8401</v>
      </c>
      <c r="B5437" s="1" t="s">
        <v>127208</v>
      </c>
    </row>
    <row r="5438" spans="1:2" x14ac:dyDescent="0.25">
      <c r="A5438" s="1" t="s">
        <v>8402</v>
      </c>
      <c r="B5438" s="1" t="s">
        <v>128784</v>
      </c>
    </row>
    <row r="5439" spans="1:2" x14ac:dyDescent="0.25">
      <c r="A5439" s="1" t="s">
        <v>8404</v>
      </c>
      <c r="B5439" s="1" t="s">
        <v>128785</v>
      </c>
    </row>
    <row r="5440" spans="1:2" x14ac:dyDescent="0.25">
      <c r="A5440" s="1" t="s">
        <v>8406</v>
      </c>
      <c r="B5440" s="1" t="s">
        <v>128784</v>
      </c>
    </row>
    <row r="5441" spans="1:2" x14ac:dyDescent="0.25">
      <c r="A5441" s="1" t="s">
        <v>8407</v>
      </c>
      <c r="B5441" s="1" t="s">
        <v>128785</v>
      </c>
    </row>
    <row r="5442" spans="1:2" x14ac:dyDescent="0.25">
      <c r="A5442" s="1" t="s">
        <v>8408</v>
      </c>
      <c r="B5442" s="1" t="s">
        <v>128786</v>
      </c>
    </row>
    <row r="5443" spans="1:2" x14ac:dyDescent="0.25">
      <c r="A5443" s="1" t="s">
        <v>8410</v>
      </c>
      <c r="B5443" s="1" t="s">
        <v>128786</v>
      </c>
    </row>
    <row r="5444" spans="1:2" x14ac:dyDescent="0.25">
      <c r="A5444" s="1" t="s">
        <v>8411</v>
      </c>
      <c r="B5444" s="1" t="s">
        <v>128787</v>
      </c>
    </row>
    <row r="5445" spans="1:2" x14ac:dyDescent="0.25">
      <c r="A5445" s="1" t="s">
        <v>8413</v>
      </c>
      <c r="B5445" s="1" t="s">
        <v>128787</v>
      </c>
    </row>
    <row r="5446" spans="1:2" x14ac:dyDescent="0.25">
      <c r="A5446" s="1" t="s">
        <v>8414</v>
      </c>
      <c r="B5446" s="1" t="s">
        <v>128572</v>
      </c>
    </row>
    <row r="5447" spans="1:2" x14ac:dyDescent="0.25">
      <c r="A5447" s="1" t="s">
        <v>8415</v>
      </c>
      <c r="B5447" s="1" t="s">
        <v>128788</v>
      </c>
    </row>
    <row r="5448" spans="1:2" x14ac:dyDescent="0.25">
      <c r="A5448" s="1" t="s">
        <v>8417</v>
      </c>
      <c r="B5448" s="1" t="s">
        <v>128572</v>
      </c>
    </row>
    <row r="5449" spans="1:2" x14ac:dyDescent="0.25">
      <c r="A5449" s="1" t="s">
        <v>8418</v>
      </c>
      <c r="B5449" s="1" t="s">
        <v>128788</v>
      </c>
    </row>
    <row r="5450" spans="1:2" x14ac:dyDescent="0.25">
      <c r="A5450" s="1" t="s">
        <v>8419</v>
      </c>
      <c r="B5450" s="1" t="s">
        <v>128789</v>
      </c>
    </row>
    <row r="5451" spans="1:2" x14ac:dyDescent="0.25">
      <c r="A5451" s="1" t="s">
        <v>8421</v>
      </c>
      <c r="B5451" s="1" t="s">
        <v>128574</v>
      </c>
    </row>
    <row r="5452" spans="1:2" x14ac:dyDescent="0.25">
      <c r="A5452" s="1" t="s">
        <v>8422</v>
      </c>
      <c r="B5452" s="1" t="s">
        <v>128789</v>
      </c>
    </row>
    <row r="5453" spans="1:2" x14ac:dyDescent="0.25">
      <c r="A5453" s="1" t="s">
        <v>8423</v>
      </c>
      <c r="B5453" s="1" t="s">
        <v>128574</v>
      </c>
    </row>
    <row r="5454" spans="1:2" x14ac:dyDescent="0.25">
      <c r="A5454" s="1" t="s">
        <v>8424</v>
      </c>
      <c r="B5454" s="1" t="s">
        <v>128634</v>
      </c>
    </row>
    <row r="5455" spans="1:2" x14ac:dyDescent="0.25">
      <c r="A5455" s="1" t="s">
        <v>8425</v>
      </c>
      <c r="B5455" s="1" t="s">
        <v>128790</v>
      </c>
    </row>
    <row r="5456" spans="1:2" x14ac:dyDescent="0.25">
      <c r="A5456" s="1" t="s">
        <v>8427</v>
      </c>
      <c r="B5456" s="1" t="s">
        <v>128634</v>
      </c>
    </row>
    <row r="5457" spans="1:2" x14ac:dyDescent="0.25">
      <c r="A5457" s="1" t="s">
        <v>8428</v>
      </c>
      <c r="B5457" s="1" t="s">
        <v>128790</v>
      </c>
    </row>
    <row r="5458" spans="1:2" x14ac:dyDescent="0.25">
      <c r="A5458" s="1" t="s">
        <v>8429</v>
      </c>
      <c r="B5458" s="1" t="s">
        <v>128791</v>
      </c>
    </row>
    <row r="5459" spans="1:2" x14ac:dyDescent="0.25">
      <c r="A5459" s="1" t="s">
        <v>8431</v>
      </c>
      <c r="B5459" s="1" t="s">
        <v>128792</v>
      </c>
    </row>
    <row r="5460" spans="1:2" x14ac:dyDescent="0.25">
      <c r="A5460" s="1" t="s">
        <v>8433</v>
      </c>
      <c r="B5460" s="1" t="s">
        <v>128791</v>
      </c>
    </row>
    <row r="5461" spans="1:2" x14ac:dyDescent="0.25">
      <c r="A5461" s="1" t="s">
        <v>8434</v>
      </c>
      <c r="B5461" s="1" t="s">
        <v>128792</v>
      </c>
    </row>
    <row r="5462" spans="1:2" x14ac:dyDescent="0.25">
      <c r="A5462" s="1" t="s">
        <v>8435</v>
      </c>
      <c r="B5462" s="1" t="s">
        <v>128793</v>
      </c>
    </row>
    <row r="5463" spans="1:2" x14ac:dyDescent="0.25">
      <c r="A5463" s="1" t="s">
        <v>8437</v>
      </c>
      <c r="B5463" s="1" t="s">
        <v>128501</v>
      </c>
    </row>
    <row r="5464" spans="1:2" x14ac:dyDescent="0.25">
      <c r="A5464" s="1" t="s">
        <v>8438</v>
      </c>
      <c r="B5464" s="1" t="s">
        <v>128793</v>
      </c>
    </row>
    <row r="5465" spans="1:2" x14ac:dyDescent="0.25">
      <c r="A5465" s="1" t="s">
        <v>8439</v>
      </c>
      <c r="B5465" s="1" t="s">
        <v>128501</v>
      </c>
    </row>
    <row r="5466" spans="1:2" x14ac:dyDescent="0.25">
      <c r="A5466" s="1" t="s">
        <v>8440</v>
      </c>
      <c r="B5466" s="1" t="s">
        <v>128794</v>
      </c>
    </row>
    <row r="5467" spans="1:2" x14ac:dyDescent="0.25">
      <c r="A5467" s="1" t="s">
        <v>8442</v>
      </c>
      <c r="B5467" s="1" t="s">
        <v>128794</v>
      </c>
    </row>
    <row r="5468" spans="1:2" x14ac:dyDescent="0.25">
      <c r="A5468" s="1" t="s">
        <v>8443</v>
      </c>
      <c r="B5468" s="1" t="s">
        <v>128795</v>
      </c>
    </row>
    <row r="5469" spans="1:2" x14ac:dyDescent="0.25">
      <c r="A5469" s="1" t="s">
        <v>8445</v>
      </c>
      <c r="B5469" s="1" t="s">
        <v>128796</v>
      </c>
    </row>
    <row r="5470" spans="1:2" x14ac:dyDescent="0.25">
      <c r="A5470" s="1" t="s">
        <v>8447</v>
      </c>
      <c r="B5470" s="1" t="s">
        <v>128795</v>
      </c>
    </row>
    <row r="5471" spans="1:2" x14ac:dyDescent="0.25">
      <c r="A5471" s="1" t="s">
        <v>8448</v>
      </c>
      <c r="B5471" s="1" t="s">
        <v>128796</v>
      </c>
    </row>
    <row r="5472" spans="1:2" x14ac:dyDescent="0.25">
      <c r="A5472" s="1" t="s">
        <v>8449</v>
      </c>
      <c r="B5472" s="1" t="s">
        <v>128797</v>
      </c>
    </row>
    <row r="5473" spans="1:2" x14ac:dyDescent="0.25">
      <c r="A5473" s="1" t="s">
        <v>8451</v>
      </c>
      <c r="B5473" s="1" t="s">
        <v>128798</v>
      </c>
    </row>
    <row r="5474" spans="1:2" x14ac:dyDescent="0.25">
      <c r="A5474" s="1" t="s">
        <v>8453</v>
      </c>
      <c r="B5474" s="1" t="s">
        <v>128797</v>
      </c>
    </row>
    <row r="5475" spans="1:2" x14ac:dyDescent="0.25">
      <c r="A5475" s="1" t="s">
        <v>8454</v>
      </c>
      <c r="B5475" s="1" t="s">
        <v>128798</v>
      </c>
    </row>
    <row r="5476" spans="1:2" x14ac:dyDescent="0.25">
      <c r="A5476" s="1" t="s">
        <v>8455</v>
      </c>
      <c r="B5476" s="1" t="s">
        <v>128470</v>
      </c>
    </row>
    <row r="5477" spans="1:2" x14ac:dyDescent="0.25">
      <c r="A5477" s="1" t="s">
        <v>8456</v>
      </c>
      <c r="B5477" s="1" t="s">
        <v>128470</v>
      </c>
    </row>
    <row r="5478" spans="1:2" x14ac:dyDescent="0.25">
      <c r="A5478" s="1" t="s">
        <v>8457</v>
      </c>
      <c r="B5478" s="1" t="s">
        <v>128386</v>
      </c>
    </row>
    <row r="5479" spans="1:2" x14ac:dyDescent="0.25">
      <c r="A5479" s="1" t="s">
        <v>8458</v>
      </c>
      <c r="B5479" s="1" t="s">
        <v>128386</v>
      </c>
    </row>
    <row r="5480" spans="1:2" x14ac:dyDescent="0.25">
      <c r="A5480" s="1" t="s">
        <v>8459</v>
      </c>
      <c r="B5480" s="1" t="s">
        <v>128799</v>
      </c>
    </row>
    <row r="5481" spans="1:2" x14ac:dyDescent="0.25">
      <c r="A5481" s="1" t="s">
        <v>8461</v>
      </c>
      <c r="B5481" s="1" t="s">
        <v>128799</v>
      </c>
    </row>
    <row r="5482" spans="1:2" x14ac:dyDescent="0.25">
      <c r="A5482" s="1" t="s">
        <v>8462</v>
      </c>
      <c r="B5482" s="1" t="s">
        <v>128800</v>
      </c>
    </row>
    <row r="5483" spans="1:2" x14ac:dyDescent="0.25">
      <c r="A5483" s="1" t="s">
        <v>8464</v>
      </c>
      <c r="B5483" s="1" t="s">
        <v>128800</v>
      </c>
    </row>
    <row r="5484" spans="1:2" x14ac:dyDescent="0.25">
      <c r="A5484" s="1" t="s">
        <v>8465</v>
      </c>
      <c r="B5484" s="1" t="s">
        <v>128801</v>
      </c>
    </row>
    <row r="5485" spans="1:2" x14ac:dyDescent="0.25">
      <c r="A5485" s="1" t="s">
        <v>8467</v>
      </c>
      <c r="B5485" s="1" t="s">
        <v>128802</v>
      </c>
    </row>
    <row r="5486" spans="1:2" x14ac:dyDescent="0.25">
      <c r="A5486" s="1" t="s">
        <v>8469</v>
      </c>
      <c r="B5486" s="1" t="s">
        <v>128801</v>
      </c>
    </row>
    <row r="5487" spans="1:2" x14ac:dyDescent="0.25">
      <c r="A5487" s="1" t="s">
        <v>8470</v>
      </c>
      <c r="B5487" s="1" t="s">
        <v>128802</v>
      </c>
    </row>
    <row r="5488" spans="1:2" x14ac:dyDescent="0.25">
      <c r="A5488" s="1" t="s">
        <v>8471</v>
      </c>
      <c r="B5488" s="1" t="s">
        <v>128803</v>
      </c>
    </row>
    <row r="5489" spans="1:2" x14ac:dyDescent="0.25">
      <c r="A5489" s="1" t="s">
        <v>8473</v>
      </c>
      <c r="B5489" s="1" t="s">
        <v>128803</v>
      </c>
    </row>
    <row r="5490" spans="1:2" x14ac:dyDescent="0.25">
      <c r="A5490" s="1" t="s">
        <v>8474</v>
      </c>
      <c r="B5490" s="1" t="s">
        <v>128804</v>
      </c>
    </row>
    <row r="5491" spans="1:2" x14ac:dyDescent="0.25">
      <c r="A5491" s="1" t="s">
        <v>8476</v>
      </c>
      <c r="B5491" s="1" t="s">
        <v>128804</v>
      </c>
    </row>
    <row r="5492" spans="1:2" x14ac:dyDescent="0.25">
      <c r="A5492" s="1" t="s">
        <v>8477</v>
      </c>
      <c r="B5492" s="1" t="s">
        <v>9309</v>
      </c>
    </row>
    <row r="5493" spans="1:2" x14ac:dyDescent="0.25">
      <c r="A5493" s="1" t="s">
        <v>8478</v>
      </c>
      <c r="B5493" s="1" t="s">
        <v>128805</v>
      </c>
    </row>
    <row r="5494" spans="1:2" x14ac:dyDescent="0.25">
      <c r="A5494" s="1" t="s">
        <v>8480</v>
      </c>
      <c r="B5494" s="1" t="s">
        <v>9309</v>
      </c>
    </row>
    <row r="5495" spans="1:2" x14ac:dyDescent="0.25">
      <c r="A5495" s="1" t="s">
        <v>8481</v>
      </c>
      <c r="B5495" s="1" t="s">
        <v>128805</v>
      </c>
    </row>
    <row r="5496" spans="1:2" x14ac:dyDescent="0.25">
      <c r="A5496" s="1" t="s">
        <v>8482</v>
      </c>
      <c r="B5496" s="1" t="s">
        <v>128396</v>
      </c>
    </row>
    <row r="5497" spans="1:2" x14ac:dyDescent="0.25">
      <c r="A5497" s="1" t="s">
        <v>8483</v>
      </c>
      <c r="B5497" s="1" t="s">
        <v>8484</v>
      </c>
    </row>
    <row r="5498" spans="1:2" x14ac:dyDescent="0.25">
      <c r="A5498" s="1" t="s">
        <v>8485</v>
      </c>
      <c r="B5498" s="1" t="s">
        <v>128396</v>
      </c>
    </row>
    <row r="5499" spans="1:2" x14ac:dyDescent="0.25">
      <c r="A5499" s="1" t="s">
        <v>8486</v>
      </c>
      <c r="B5499" s="1" t="s">
        <v>8484</v>
      </c>
    </row>
    <row r="5500" spans="1:2" x14ac:dyDescent="0.25">
      <c r="A5500" s="1" t="s">
        <v>8487</v>
      </c>
      <c r="B5500" s="1" t="s">
        <v>128806</v>
      </c>
    </row>
    <row r="5501" spans="1:2" x14ac:dyDescent="0.25">
      <c r="A5501" s="1" t="s">
        <v>8489</v>
      </c>
      <c r="B5501" s="1" t="s">
        <v>128807</v>
      </c>
    </row>
    <row r="5502" spans="1:2" x14ac:dyDescent="0.25">
      <c r="A5502" s="1" t="s">
        <v>8491</v>
      </c>
      <c r="B5502" s="1" t="s">
        <v>128806</v>
      </c>
    </row>
    <row r="5503" spans="1:2" x14ac:dyDescent="0.25">
      <c r="A5503" s="1" t="s">
        <v>8492</v>
      </c>
      <c r="B5503" s="1" t="s">
        <v>128807</v>
      </c>
    </row>
    <row r="5504" spans="1:2" x14ac:dyDescent="0.25">
      <c r="A5504" s="1" t="s">
        <v>8493</v>
      </c>
      <c r="B5504" s="1" t="s">
        <v>128808</v>
      </c>
    </row>
    <row r="5505" spans="1:2" x14ac:dyDescent="0.25">
      <c r="A5505" s="1" t="s">
        <v>8495</v>
      </c>
      <c r="B5505" s="1" t="s">
        <v>128809</v>
      </c>
    </row>
    <row r="5506" spans="1:2" x14ac:dyDescent="0.25">
      <c r="A5506" s="1" t="s">
        <v>8497</v>
      </c>
      <c r="B5506" s="1" t="s">
        <v>128808</v>
      </c>
    </row>
    <row r="5507" spans="1:2" x14ac:dyDescent="0.25">
      <c r="A5507" s="1" t="s">
        <v>8498</v>
      </c>
      <c r="B5507" s="1" t="s">
        <v>128809</v>
      </c>
    </row>
    <row r="5508" spans="1:2" x14ac:dyDescent="0.25">
      <c r="A5508" s="1" t="s">
        <v>8499</v>
      </c>
      <c r="B5508" s="1" t="s">
        <v>128810</v>
      </c>
    </row>
    <row r="5509" spans="1:2" x14ac:dyDescent="0.25">
      <c r="A5509" s="1" t="s">
        <v>8501</v>
      </c>
      <c r="B5509" s="1" t="s">
        <v>128810</v>
      </c>
    </row>
    <row r="5510" spans="1:2" x14ac:dyDescent="0.25">
      <c r="A5510" s="1" t="s">
        <v>8502</v>
      </c>
      <c r="B5510" s="1" t="s">
        <v>128811</v>
      </c>
    </row>
    <row r="5511" spans="1:2" x14ac:dyDescent="0.25">
      <c r="A5511" s="1" t="s">
        <v>8504</v>
      </c>
      <c r="B5511" s="1" t="s">
        <v>128811</v>
      </c>
    </row>
    <row r="5512" spans="1:2" x14ac:dyDescent="0.25">
      <c r="A5512" s="1" t="s">
        <v>8505</v>
      </c>
      <c r="B5512" s="1" t="s">
        <v>128812</v>
      </c>
    </row>
    <row r="5513" spans="1:2" x14ac:dyDescent="0.25">
      <c r="A5513" s="1" t="s">
        <v>8507</v>
      </c>
      <c r="B5513" s="1" t="s">
        <v>128812</v>
      </c>
    </row>
    <row r="5514" spans="1:2" x14ac:dyDescent="0.25">
      <c r="A5514" s="1" t="s">
        <v>8508</v>
      </c>
      <c r="B5514" s="1" t="s">
        <v>128524</v>
      </c>
    </row>
    <row r="5515" spans="1:2" x14ac:dyDescent="0.25">
      <c r="A5515" s="1" t="s">
        <v>8509</v>
      </c>
      <c r="B5515" s="1" t="s">
        <v>128486</v>
      </c>
    </row>
    <row r="5516" spans="1:2" x14ac:dyDescent="0.25">
      <c r="A5516" s="1" t="s">
        <v>8510</v>
      </c>
      <c r="B5516" s="1" t="s">
        <v>128524</v>
      </c>
    </row>
    <row r="5517" spans="1:2" x14ac:dyDescent="0.25">
      <c r="A5517" s="1" t="s">
        <v>8511</v>
      </c>
      <c r="B5517" s="1" t="s">
        <v>128486</v>
      </c>
    </row>
    <row r="5518" spans="1:2" x14ac:dyDescent="0.25">
      <c r="A5518" s="1" t="s">
        <v>8512</v>
      </c>
      <c r="B5518" s="1" t="s">
        <v>128813</v>
      </c>
    </row>
    <row r="5519" spans="1:2" x14ac:dyDescent="0.25">
      <c r="A5519" s="1" t="s">
        <v>8514</v>
      </c>
      <c r="B5519" s="1" t="s">
        <v>128814</v>
      </c>
    </row>
    <row r="5520" spans="1:2" x14ac:dyDescent="0.25">
      <c r="A5520" s="1" t="s">
        <v>8516</v>
      </c>
      <c r="B5520" s="1" t="s">
        <v>128813</v>
      </c>
    </row>
    <row r="5521" spans="1:2" x14ac:dyDescent="0.25">
      <c r="A5521" s="1" t="s">
        <v>8517</v>
      </c>
      <c r="B5521" s="1" t="s">
        <v>128814</v>
      </c>
    </row>
    <row r="5522" spans="1:2" x14ac:dyDescent="0.25">
      <c r="A5522" s="1" t="s">
        <v>8518</v>
      </c>
      <c r="B5522" s="1" t="s">
        <v>128815</v>
      </c>
    </row>
    <row r="5523" spans="1:2" x14ac:dyDescent="0.25">
      <c r="A5523" s="1" t="s">
        <v>8520</v>
      </c>
      <c r="B5523" s="1" t="s">
        <v>128815</v>
      </c>
    </row>
    <row r="5524" spans="1:2" x14ac:dyDescent="0.25">
      <c r="A5524" s="1" t="s">
        <v>8521</v>
      </c>
      <c r="B5524" s="1" t="s">
        <v>128816</v>
      </c>
    </row>
    <row r="5525" spans="1:2" x14ac:dyDescent="0.25">
      <c r="A5525" s="1" t="s">
        <v>8523</v>
      </c>
      <c r="B5525" s="1" t="s">
        <v>128816</v>
      </c>
    </row>
    <row r="5526" spans="1:2" x14ac:dyDescent="0.25">
      <c r="A5526" s="1" t="s">
        <v>8524</v>
      </c>
      <c r="B5526" s="1" t="s">
        <v>127205</v>
      </c>
    </row>
    <row r="5527" spans="1:2" x14ac:dyDescent="0.25">
      <c r="A5527" s="1" t="s">
        <v>8525</v>
      </c>
      <c r="B5527" s="1" t="s">
        <v>127206</v>
      </c>
    </row>
    <row r="5528" spans="1:2" x14ac:dyDescent="0.25">
      <c r="A5528" s="1" t="s">
        <v>8526</v>
      </c>
      <c r="B5528" s="1" t="s">
        <v>127207</v>
      </c>
    </row>
    <row r="5529" spans="1:2" x14ac:dyDescent="0.25">
      <c r="A5529" s="1" t="s">
        <v>8527</v>
      </c>
      <c r="B5529" s="1" t="s">
        <v>127208</v>
      </c>
    </row>
    <row r="5530" spans="1:2" x14ac:dyDescent="0.25">
      <c r="A5530" s="1" t="s">
        <v>8528</v>
      </c>
      <c r="B5530" s="1" t="s">
        <v>127205</v>
      </c>
    </row>
    <row r="5531" spans="1:2" x14ac:dyDescent="0.25">
      <c r="A5531" s="1" t="s">
        <v>8529</v>
      </c>
      <c r="B5531" s="1" t="s">
        <v>127206</v>
      </c>
    </row>
    <row r="5532" spans="1:2" x14ac:dyDescent="0.25">
      <c r="A5532" s="1" t="s">
        <v>8530</v>
      </c>
      <c r="B5532" s="1" t="s">
        <v>127207</v>
      </c>
    </row>
    <row r="5533" spans="1:2" x14ac:dyDescent="0.25">
      <c r="A5533" s="1" t="s">
        <v>8531</v>
      </c>
      <c r="B5533" s="1" t="s">
        <v>127208</v>
      </c>
    </row>
    <row r="5534" spans="1:2" x14ac:dyDescent="0.25">
      <c r="A5534" s="1" t="s">
        <v>8532</v>
      </c>
      <c r="B5534" s="1" t="s">
        <v>128817</v>
      </c>
    </row>
    <row r="5535" spans="1:2" x14ac:dyDescent="0.25">
      <c r="A5535" s="1" t="s">
        <v>8534</v>
      </c>
      <c r="B5535" s="1" t="s">
        <v>128818</v>
      </c>
    </row>
    <row r="5536" spans="1:2" x14ac:dyDescent="0.25">
      <c r="A5536" s="1" t="s">
        <v>8536</v>
      </c>
      <c r="B5536" s="1" t="s">
        <v>128817</v>
      </c>
    </row>
    <row r="5537" spans="1:2" x14ac:dyDescent="0.25">
      <c r="A5537" s="1" t="s">
        <v>8537</v>
      </c>
      <c r="B5537" s="1" t="s">
        <v>128818</v>
      </c>
    </row>
    <row r="5538" spans="1:2" x14ac:dyDescent="0.25">
      <c r="A5538" s="1" t="s">
        <v>8538</v>
      </c>
      <c r="B5538" s="1" t="s">
        <v>128819</v>
      </c>
    </row>
    <row r="5539" spans="1:2" x14ac:dyDescent="0.25">
      <c r="A5539" s="1" t="s">
        <v>8540</v>
      </c>
      <c r="B5539" s="1" t="s">
        <v>128819</v>
      </c>
    </row>
    <row r="5540" spans="1:2" x14ac:dyDescent="0.25">
      <c r="A5540" s="1" t="s">
        <v>8541</v>
      </c>
      <c r="B5540" s="1" t="s">
        <v>128820</v>
      </c>
    </row>
    <row r="5541" spans="1:2" x14ac:dyDescent="0.25">
      <c r="A5541" s="1" t="s">
        <v>8543</v>
      </c>
      <c r="B5541" s="1" t="s">
        <v>128820</v>
      </c>
    </row>
    <row r="5542" spans="1:2" x14ac:dyDescent="0.25">
      <c r="A5542" s="1" t="s">
        <v>8544</v>
      </c>
      <c r="B5542" s="1" t="s">
        <v>128821</v>
      </c>
    </row>
    <row r="5543" spans="1:2" x14ac:dyDescent="0.25">
      <c r="A5543" s="1" t="s">
        <v>8546</v>
      </c>
      <c r="B5543" s="1" t="s">
        <v>128822</v>
      </c>
    </row>
    <row r="5544" spans="1:2" x14ac:dyDescent="0.25">
      <c r="A5544" s="1" t="s">
        <v>8548</v>
      </c>
      <c r="B5544" s="1" t="s">
        <v>128821</v>
      </c>
    </row>
    <row r="5545" spans="1:2" x14ac:dyDescent="0.25">
      <c r="A5545" s="1" t="s">
        <v>8549</v>
      </c>
      <c r="B5545" s="1" t="s">
        <v>128822</v>
      </c>
    </row>
    <row r="5546" spans="1:2" x14ac:dyDescent="0.25">
      <c r="A5546" s="1" t="s">
        <v>8550</v>
      </c>
      <c r="B5546" s="1" t="s">
        <v>128823</v>
      </c>
    </row>
    <row r="5547" spans="1:2" x14ac:dyDescent="0.25">
      <c r="A5547" s="1" t="s">
        <v>8552</v>
      </c>
      <c r="B5547" s="1" t="s">
        <v>128823</v>
      </c>
    </row>
    <row r="5548" spans="1:2" x14ac:dyDescent="0.25">
      <c r="A5548" s="1" t="s">
        <v>8553</v>
      </c>
      <c r="B5548" s="1" t="s">
        <v>128422</v>
      </c>
    </row>
    <row r="5549" spans="1:2" x14ac:dyDescent="0.25">
      <c r="A5549" s="1" t="s">
        <v>8554</v>
      </c>
      <c r="B5549" s="1" t="s">
        <v>128824</v>
      </c>
    </row>
    <row r="5550" spans="1:2" x14ac:dyDescent="0.25">
      <c r="A5550" s="1" t="s">
        <v>8556</v>
      </c>
      <c r="B5550" s="1" t="s">
        <v>128422</v>
      </c>
    </row>
    <row r="5551" spans="1:2" x14ac:dyDescent="0.25">
      <c r="A5551" s="1" t="s">
        <v>8557</v>
      </c>
      <c r="B5551" s="1" t="s">
        <v>128824</v>
      </c>
    </row>
    <row r="5552" spans="1:2" x14ac:dyDescent="0.25">
      <c r="A5552" s="1" t="s">
        <v>8558</v>
      </c>
      <c r="B5552" s="1" t="s">
        <v>128825</v>
      </c>
    </row>
    <row r="5553" spans="1:2" x14ac:dyDescent="0.25">
      <c r="A5553" s="1" t="s">
        <v>8560</v>
      </c>
      <c r="B5553" s="1" t="s">
        <v>128826</v>
      </c>
    </row>
    <row r="5554" spans="1:2" x14ac:dyDescent="0.25">
      <c r="A5554" s="1" t="s">
        <v>8562</v>
      </c>
      <c r="B5554" s="1" t="s">
        <v>128825</v>
      </c>
    </row>
    <row r="5555" spans="1:2" x14ac:dyDescent="0.25">
      <c r="A5555" s="1" t="s">
        <v>8563</v>
      </c>
      <c r="B5555" s="1" t="s">
        <v>128826</v>
      </c>
    </row>
    <row r="5556" spans="1:2" x14ac:dyDescent="0.25">
      <c r="A5556" s="1" t="s">
        <v>8564</v>
      </c>
      <c r="B5556" s="1" t="s">
        <v>128827</v>
      </c>
    </row>
    <row r="5557" spans="1:2" x14ac:dyDescent="0.25">
      <c r="A5557" s="1" t="s">
        <v>8566</v>
      </c>
      <c r="B5557" s="1" t="s">
        <v>128828</v>
      </c>
    </row>
    <row r="5558" spans="1:2" x14ac:dyDescent="0.25">
      <c r="A5558" s="1" t="s">
        <v>8568</v>
      </c>
      <c r="B5558" s="1" t="s">
        <v>128827</v>
      </c>
    </row>
    <row r="5559" spans="1:2" x14ac:dyDescent="0.25">
      <c r="A5559" s="1" t="s">
        <v>8569</v>
      </c>
      <c r="B5559" s="1" t="s">
        <v>128828</v>
      </c>
    </row>
    <row r="5560" spans="1:2" x14ac:dyDescent="0.25">
      <c r="A5560" s="1" t="s">
        <v>8570</v>
      </c>
      <c r="B5560" s="1" t="s">
        <v>128829</v>
      </c>
    </row>
    <row r="5561" spans="1:2" x14ac:dyDescent="0.25">
      <c r="A5561" s="1" t="s">
        <v>8572</v>
      </c>
      <c r="B5561" s="1" t="s">
        <v>128829</v>
      </c>
    </row>
    <row r="5562" spans="1:2" x14ac:dyDescent="0.25">
      <c r="A5562" s="1" t="s">
        <v>8573</v>
      </c>
      <c r="B5562" s="1" t="s">
        <v>128830</v>
      </c>
    </row>
    <row r="5563" spans="1:2" x14ac:dyDescent="0.25">
      <c r="A5563" s="1" t="s">
        <v>8575</v>
      </c>
      <c r="B5563" s="1" t="s">
        <v>128831</v>
      </c>
    </row>
    <row r="5564" spans="1:2" x14ac:dyDescent="0.25">
      <c r="A5564" s="1" t="s">
        <v>8577</v>
      </c>
      <c r="B5564" s="1" t="s">
        <v>128830</v>
      </c>
    </row>
    <row r="5565" spans="1:2" x14ac:dyDescent="0.25">
      <c r="A5565" s="1" t="s">
        <v>8578</v>
      </c>
      <c r="B5565" s="1" t="s">
        <v>128831</v>
      </c>
    </row>
    <row r="5566" spans="1:2" x14ac:dyDescent="0.25">
      <c r="A5566" s="1" t="s">
        <v>8579</v>
      </c>
      <c r="B5566" s="1" t="s">
        <v>128832</v>
      </c>
    </row>
    <row r="5567" spans="1:2" x14ac:dyDescent="0.25">
      <c r="A5567" s="1" t="s">
        <v>8581</v>
      </c>
      <c r="B5567" s="1" t="s">
        <v>128833</v>
      </c>
    </row>
    <row r="5568" spans="1:2" x14ac:dyDescent="0.25">
      <c r="A5568" s="1" t="s">
        <v>8583</v>
      </c>
      <c r="B5568" s="1" t="s">
        <v>8584</v>
      </c>
    </row>
    <row r="5569" spans="1:2" x14ac:dyDescent="0.25">
      <c r="A5569" s="1" t="s">
        <v>8585</v>
      </c>
      <c r="B5569" s="1" t="s">
        <v>128832</v>
      </c>
    </row>
    <row r="5570" spans="1:2" x14ac:dyDescent="0.25">
      <c r="A5570" s="1" t="s">
        <v>8586</v>
      </c>
      <c r="B5570" s="1" t="s">
        <v>128833</v>
      </c>
    </row>
    <row r="5571" spans="1:2" x14ac:dyDescent="0.25">
      <c r="A5571" s="1" t="s">
        <v>8587</v>
      </c>
      <c r="B5571" s="1" t="s">
        <v>8584</v>
      </c>
    </row>
    <row r="5572" spans="1:2" x14ac:dyDescent="0.25">
      <c r="A5572" s="1" t="s">
        <v>8588</v>
      </c>
      <c r="B5572" s="1" t="s">
        <v>128834</v>
      </c>
    </row>
    <row r="5573" spans="1:2" x14ac:dyDescent="0.25">
      <c r="A5573" s="1" t="s">
        <v>8590</v>
      </c>
      <c r="B5573" s="1" t="s">
        <v>128834</v>
      </c>
    </row>
    <row r="5574" spans="1:2" x14ac:dyDescent="0.25">
      <c r="A5574" s="1" t="s">
        <v>8591</v>
      </c>
      <c r="B5574" s="1" t="s">
        <v>128386</v>
      </c>
    </row>
    <row r="5575" spans="1:2" x14ac:dyDescent="0.25">
      <c r="A5575" s="1" t="s">
        <v>8592</v>
      </c>
      <c r="B5575" s="1" t="s">
        <v>128386</v>
      </c>
    </row>
    <row r="5576" spans="1:2" x14ac:dyDescent="0.25">
      <c r="A5576" s="1" t="s">
        <v>8593</v>
      </c>
      <c r="B5576" s="1" t="s">
        <v>128835</v>
      </c>
    </row>
    <row r="5577" spans="1:2" x14ac:dyDescent="0.25">
      <c r="A5577" s="1" t="s">
        <v>8595</v>
      </c>
      <c r="B5577" s="1" t="s">
        <v>128835</v>
      </c>
    </row>
    <row r="5578" spans="1:2" x14ac:dyDescent="0.25">
      <c r="A5578" s="1" t="s">
        <v>8596</v>
      </c>
      <c r="B5578" s="1" t="s">
        <v>128389</v>
      </c>
    </row>
    <row r="5579" spans="1:2" x14ac:dyDescent="0.25">
      <c r="A5579" s="1" t="s">
        <v>8597</v>
      </c>
      <c r="B5579" s="1" t="s">
        <v>128389</v>
      </c>
    </row>
    <row r="5580" spans="1:2" x14ac:dyDescent="0.25">
      <c r="A5580" s="1" t="s">
        <v>8598</v>
      </c>
      <c r="B5580" s="1" t="s">
        <v>128836</v>
      </c>
    </row>
    <row r="5581" spans="1:2" x14ac:dyDescent="0.25">
      <c r="A5581" s="1" t="s">
        <v>8600</v>
      </c>
      <c r="B5581" s="1" t="s">
        <v>128837</v>
      </c>
    </row>
    <row r="5582" spans="1:2" x14ac:dyDescent="0.25">
      <c r="A5582" s="1" t="s">
        <v>8602</v>
      </c>
      <c r="B5582" s="1" t="s">
        <v>128836</v>
      </c>
    </row>
    <row r="5583" spans="1:2" x14ac:dyDescent="0.25">
      <c r="A5583" s="1" t="s">
        <v>8603</v>
      </c>
      <c r="B5583" s="1" t="s">
        <v>128837</v>
      </c>
    </row>
    <row r="5584" spans="1:2" x14ac:dyDescent="0.25">
      <c r="A5584" s="1" t="s">
        <v>8604</v>
      </c>
      <c r="B5584" s="1" t="s">
        <v>128474</v>
      </c>
    </row>
    <row r="5585" spans="1:2" x14ac:dyDescent="0.25">
      <c r="A5585" s="1" t="s">
        <v>8605</v>
      </c>
      <c r="B5585" s="1" t="s">
        <v>128474</v>
      </c>
    </row>
    <row r="5586" spans="1:2" x14ac:dyDescent="0.25">
      <c r="A5586" s="1" t="s">
        <v>8606</v>
      </c>
      <c r="B5586" s="1" t="s">
        <v>128838</v>
      </c>
    </row>
    <row r="5587" spans="1:2" x14ac:dyDescent="0.25">
      <c r="A5587" s="1" t="s">
        <v>8608</v>
      </c>
      <c r="B5587" s="1" t="s">
        <v>128838</v>
      </c>
    </row>
    <row r="5588" spans="1:2" x14ac:dyDescent="0.25">
      <c r="A5588" s="1" t="s">
        <v>8609</v>
      </c>
      <c r="B5588" s="1" t="s">
        <v>128839</v>
      </c>
    </row>
    <row r="5589" spans="1:2" x14ac:dyDescent="0.25">
      <c r="A5589" s="1" t="s">
        <v>8611</v>
      </c>
      <c r="B5589" s="1" t="s">
        <v>128840</v>
      </c>
    </row>
    <row r="5590" spans="1:2" x14ac:dyDescent="0.25">
      <c r="A5590" s="1" t="s">
        <v>8613</v>
      </c>
      <c r="B5590" s="1" t="s">
        <v>128839</v>
      </c>
    </row>
    <row r="5591" spans="1:2" x14ac:dyDescent="0.25">
      <c r="A5591" s="1" t="s">
        <v>8614</v>
      </c>
      <c r="B5591" s="1" t="s">
        <v>128840</v>
      </c>
    </row>
    <row r="5592" spans="1:2" x14ac:dyDescent="0.25">
      <c r="A5592" s="1" t="s">
        <v>8615</v>
      </c>
      <c r="B5592" s="1" t="s">
        <v>128841</v>
      </c>
    </row>
    <row r="5593" spans="1:2" x14ac:dyDescent="0.25">
      <c r="A5593" s="1" t="s">
        <v>8617</v>
      </c>
      <c r="B5593" s="1" t="s">
        <v>128842</v>
      </c>
    </row>
    <row r="5594" spans="1:2" x14ac:dyDescent="0.25">
      <c r="A5594" s="1" t="s">
        <v>8619</v>
      </c>
      <c r="B5594" s="1" t="s">
        <v>128841</v>
      </c>
    </row>
    <row r="5595" spans="1:2" x14ac:dyDescent="0.25">
      <c r="A5595" s="1" t="s">
        <v>8620</v>
      </c>
      <c r="B5595" s="1" t="s">
        <v>128842</v>
      </c>
    </row>
    <row r="5596" spans="1:2" x14ac:dyDescent="0.25">
      <c r="A5596" s="1" t="s">
        <v>8621</v>
      </c>
      <c r="B5596" s="1" t="s">
        <v>128843</v>
      </c>
    </row>
    <row r="5597" spans="1:2" x14ac:dyDescent="0.25">
      <c r="A5597" s="1" t="s">
        <v>8623</v>
      </c>
      <c r="B5597" s="1" t="s">
        <v>128844</v>
      </c>
    </row>
    <row r="5598" spans="1:2" x14ac:dyDescent="0.25">
      <c r="A5598" s="1" t="s">
        <v>8625</v>
      </c>
      <c r="B5598" s="1" t="s">
        <v>128843</v>
      </c>
    </row>
    <row r="5599" spans="1:2" x14ac:dyDescent="0.25">
      <c r="A5599" s="1" t="s">
        <v>8626</v>
      </c>
      <c r="B5599" s="1" t="s">
        <v>128844</v>
      </c>
    </row>
    <row r="5600" spans="1:2" x14ac:dyDescent="0.25">
      <c r="A5600" s="1" t="s">
        <v>8627</v>
      </c>
      <c r="B5600" s="1" t="s">
        <v>128845</v>
      </c>
    </row>
    <row r="5601" spans="1:2" x14ac:dyDescent="0.25">
      <c r="A5601" s="1" t="s">
        <v>8629</v>
      </c>
      <c r="B5601" s="1" t="s">
        <v>128846</v>
      </c>
    </row>
    <row r="5602" spans="1:2" x14ac:dyDescent="0.25">
      <c r="A5602" s="1" t="s">
        <v>8631</v>
      </c>
      <c r="B5602" s="1" t="s">
        <v>128845</v>
      </c>
    </row>
    <row r="5603" spans="1:2" x14ac:dyDescent="0.25">
      <c r="A5603" s="1" t="s">
        <v>8632</v>
      </c>
      <c r="B5603" s="1" t="s">
        <v>128846</v>
      </c>
    </row>
    <row r="5604" spans="1:2" x14ac:dyDescent="0.25">
      <c r="A5604" s="1" t="s">
        <v>8633</v>
      </c>
      <c r="B5604" s="1" t="s">
        <v>128847</v>
      </c>
    </row>
    <row r="5605" spans="1:2" x14ac:dyDescent="0.25">
      <c r="A5605" s="1" t="s">
        <v>8635</v>
      </c>
      <c r="B5605" s="1" t="s">
        <v>128847</v>
      </c>
    </row>
    <row r="5606" spans="1:2" x14ac:dyDescent="0.25">
      <c r="A5606" s="1" t="s">
        <v>8636</v>
      </c>
      <c r="B5606" s="1" t="s">
        <v>128848</v>
      </c>
    </row>
    <row r="5607" spans="1:2" x14ac:dyDescent="0.25">
      <c r="A5607" s="1" t="s">
        <v>8638</v>
      </c>
      <c r="B5607" s="1" t="s">
        <v>128848</v>
      </c>
    </row>
    <row r="5608" spans="1:2" x14ac:dyDescent="0.25">
      <c r="A5608" s="1" t="s">
        <v>8639</v>
      </c>
      <c r="B5608" s="1" t="s">
        <v>128593</v>
      </c>
    </row>
    <row r="5609" spans="1:2" x14ac:dyDescent="0.25">
      <c r="A5609" s="1" t="s">
        <v>8640</v>
      </c>
      <c r="B5609" s="1" t="s">
        <v>128849</v>
      </c>
    </row>
    <row r="5610" spans="1:2" x14ac:dyDescent="0.25">
      <c r="A5610" s="1" t="s">
        <v>8642</v>
      </c>
      <c r="B5610" s="1" t="s">
        <v>128593</v>
      </c>
    </row>
    <row r="5611" spans="1:2" x14ac:dyDescent="0.25">
      <c r="A5611" s="1" t="s">
        <v>8643</v>
      </c>
      <c r="B5611" s="1" t="s">
        <v>128849</v>
      </c>
    </row>
    <row r="5612" spans="1:2" x14ac:dyDescent="0.25">
      <c r="A5612" s="1" t="s">
        <v>8644</v>
      </c>
      <c r="B5612" s="1" t="s">
        <v>128850</v>
      </c>
    </row>
    <row r="5613" spans="1:2" x14ac:dyDescent="0.25">
      <c r="A5613" s="1" t="s">
        <v>8646</v>
      </c>
      <c r="B5613" s="1" t="s">
        <v>128486</v>
      </c>
    </row>
    <row r="5614" spans="1:2" x14ac:dyDescent="0.25">
      <c r="A5614" s="1" t="s">
        <v>8647</v>
      </c>
      <c r="B5614" s="1" t="s">
        <v>128850</v>
      </c>
    </row>
    <row r="5615" spans="1:2" x14ac:dyDescent="0.25">
      <c r="A5615" s="1" t="s">
        <v>8648</v>
      </c>
      <c r="B5615" s="1" t="s">
        <v>128486</v>
      </c>
    </row>
    <row r="5616" spans="1:2" x14ac:dyDescent="0.25">
      <c r="A5616" s="1" t="s">
        <v>8649</v>
      </c>
      <c r="B5616" s="1" t="s">
        <v>128851</v>
      </c>
    </row>
    <row r="5617" spans="1:2" x14ac:dyDescent="0.25">
      <c r="A5617" s="1" t="s">
        <v>8651</v>
      </c>
      <c r="B5617" s="1" t="s">
        <v>128852</v>
      </c>
    </row>
    <row r="5618" spans="1:2" x14ac:dyDescent="0.25">
      <c r="A5618" s="1" t="s">
        <v>8653</v>
      </c>
      <c r="B5618" s="1" t="s">
        <v>128851</v>
      </c>
    </row>
    <row r="5619" spans="1:2" x14ac:dyDescent="0.25">
      <c r="A5619" s="1" t="s">
        <v>8654</v>
      </c>
      <c r="B5619" s="1" t="s">
        <v>128852</v>
      </c>
    </row>
    <row r="5620" spans="1:2" x14ac:dyDescent="0.25">
      <c r="A5620" s="1" t="s">
        <v>8655</v>
      </c>
      <c r="B5620" s="1" t="s">
        <v>128853</v>
      </c>
    </row>
    <row r="5621" spans="1:2" x14ac:dyDescent="0.25">
      <c r="A5621" s="1" t="s">
        <v>8657</v>
      </c>
      <c r="B5621" s="1" t="s">
        <v>128854</v>
      </c>
    </row>
    <row r="5622" spans="1:2" x14ac:dyDescent="0.25">
      <c r="A5622" s="1" t="s">
        <v>8659</v>
      </c>
      <c r="B5622" s="1" t="s">
        <v>128853</v>
      </c>
    </row>
    <row r="5623" spans="1:2" x14ac:dyDescent="0.25">
      <c r="A5623" s="1" t="s">
        <v>8660</v>
      </c>
      <c r="B5623" s="1" t="s">
        <v>128854</v>
      </c>
    </row>
    <row r="5624" spans="1:2" x14ac:dyDescent="0.25">
      <c r="A5624" s="1" t="s">
        <v>8661</v>
      </c>
      <c r="B5624" s="1" t="s">
        <v>128566</v>
      </c>
    </row>
    <row r="5625" spans="1:2" x14ac:dyDescent="0.25">
      <c r="A5625" s="1" t="s">
        <v>8662</v>
      </c>
      <c r="B5625" s="1" t="s">
        <v>128409</v>
      </c>
    </row>
    <row r="5626" spans="1:2" x14ac:dyDescent="0.25">
      <c r="A5626" s="1" t="s">
        <v>8663</v>
      </c>
      <c r="B5626" s="1" t="s">
        <v>128566</v>
      </c>
    </row>
    <row r="5627" spans="1:2" x14ac:dyDescent="0.25">
      <c r="A5627" s="1" t="s">
        <v>8664</v>
      </c>
      <c r="B5627" s="1" t="s">
        <v>128409</v>
      </c>
    </row>
    <row r="5628" spans="1:2" x14ac:dyDescent="0.25">
      <c r="A5628" s="1" t="s">
        <v>8665</v>
      </c>
      <c r="B5628" s="1" t="s">
        <v>127205</v>
      </c>
    </row>
    <row r="5629" spans="1:2" x14ac:dyDescent="0.25">
      <c r="A5629" s="1" t="s">
        <v>8666</v>
      </c>
      <c r="B5629" s="1" t="s">
        <v>127206</v>
      </c>
    </row>
    <row r="5630" spans="1:2" x14ac:dyDescent="0.25">
      <c r="A5630" s="1" t="s">
        <v>8667</v>
      </c>
      <c r="B5630" s="1" t="s">
        <v>127207</v>
      </c>
    </row>
    <row r="5631" spans="1:2" x14ac:dyDescent="0.25">
      <c r="A5631" s="1" t="s">
        <v>8668</v>
      </c>
      <c r="B5631" s="1" t="s">
        <v>127208</v>
      </c>
    </row>
    <row r="5632" spans="1:2" x14ac:dyDescent="0.25">
      <c r="A5632" s="1" t="s">
        <v>8669</v>
      </c>
      <c r="B5632" s="1" t="s">
        <v>127205</v>
      </c>
    </row>
    <row r="5633" spans="1:2" x14ac:dyDescent="0.25">
      <c r="A5633" s="1" t="s">
        <v>8670</v>
      </c>
      <c r="B5633" s="1" t="s">
        <v>127206</v>
      </c>
    </row>
    <row r="5634" spans="1:2" x14ac:dyDescent="0.25">
      <c r="A5634" s="1" t="s">
        <v>8671</v>
      </c>
      <c r="B5634" s="1" t="s">
        <v>127207</v>
      </c>
    </row>
    <row r="5635" spans="1:2" x14ac:dyDescent="0.25">
      <c r="A5635" s="1" t="s">
        <v>8672</v>
      </c>
      <c r="B5635" s="1" t="s">
        <v>127208</v>
      </c>
    </row>
    <row r="5636" spans="1:2" x14ac:dyDescent="0.25">
      <c r="A5636" s="1" t="s">
        <v>8673</v>
      </c>
      <c r="B5636" s="1" t="s">
        <v>128855</v>
      </c>
    </row>
    <row r="5637" spans="1:2" x14ac:dyDescent="0.25">
      <c r="A5637" s="1" t="s">
        <v>8675</v>
      </c>
      <c r="B5637" s="1" t="s">
        <v>128627</v>
      </c>
    </row>
    <row r="5638" spans="1:2" x14ac:dyDescent="0.25">
      <c r="A5638" s="1" t="s">
        <v>8676</v>
      </c>
      <c r="B5638" s="1" t="s">
        <v>128855</v>
      </c>
    </row>
    <row r="5639" spans="1:2" x14ac:dyDescent="0.25">
      <c r="A5639" s="1" t="s">
        <v>8677</v>
      </c>
      <c r="B5639" s="1" t="s">
        <v>128627</v>
      </c>
    </row>
    <row r="5640" spans="1:2" x14ac:dyDescent="0.25">
      <c r="A5640" s="1" t="s">
        <v>8678</v>
      </c>
      <c r="B5640" s="1" t="s">
        <v>128856</v>
      </c>
    </row>
    <row r="5641" spans="1:2" x14ac:dyDescent="0.25">
      <c r="A5641" s="1" t="s">
        <v>8680</v>
      </c>
      <c r="B5641" s="1" t="s">
        <v>128856</v>
      </c>
    </row>
    <row r="5642" spans="1:2" x14ac:dyDescent="0.25">
      <c r="A5642" s="1" t="s">
        <v>8681</v>
      </c>
      <c r="B5642" s="1" t="s">
        <v>8682</v>
      </c>
    </row>
    <row r="5643" spans="1:2" x14ac:dyDescent="0.25">
      <c r="A5643" s="1" t="s">
        <v>8683</v>
      </c>
      <c r="B5643" s="1" t="s">
        <v>8682</v>
      </c>
    </row>
    <row r="5644" spans="1:2" x14ac:dyDescent="0.25">
      <c r="A5644" s="1" t="s">
        <v>8684</v>
      </c>
      <c r="B5644" s="1" t="s">
        <v>128572</v>
      </c>
    </row>
    <row r="5645" spans="1:2" x14ac:dyDescent="0.25">
      <c r="A5645" s="1" t="s">
        <v>8685</v>
      </c>
      <c r="B5645" s="1" t="s">
        <v>8686</v>
      </c>
    </row>
    <row r="5646" spans="1:2" x14ac:dyDescent="0.25">
      <c r="A5646" s="1" t="s">
        <v>8687</v>
      </c>
      <c r="B5646" s="1" t="s">
        <v>128572</v>
      </c>
    </row>
    <row r="5647" spans="1:2" x14ac:dyDescent="0.25">
      <c r="A5647" s="1" t="s">
        <v>8688</v>
      </c>
      <c r="B5647" s="1" t="s">
        <v>8686</v>
      </c>
    </row>
    <row r="5648" spans="1:2" x14ac:dyDescent="0.25">
      <c r="A5648" s="1" t="s">
        <v>8689</v>
      </c>
      <c r="B5648" s="1" t="s">
        <v>128857</v>
      </c>
    </row>
    <row r="5649" spans="1:2" x14ac:dyDescent="0.25">
      <c r="A5649" s="1" t="s">
        <v>8691</v>
      </c>
      <c r="B5649" s="1" t="s">
        <v>128858</v>
      </c>
    </row>
    <row r="5650" spans="1:2" x14ac:dyDescent="0.25">
      <c r="A5650" s="1" t="s">
        <v>8693</v>
      </c>
      <c r="B5650" s="1" t="s">
        <v>128857</v>
      </c>
    </row>
    <row r="5651" spans="1:2" x14ac:dyDescent="0.25">
      <c r="A5651" s="1" t="s">
        <v>8694</v>
      </c>
      <c r="B5651" s="1" t="s">
        <v>128858</v>
      </c>
    </row>
    <row r="5652" spans="1:2" x14ac:dyDescent="0.25">
      <c r="A5652" s="1" t="s">
        <v>8695</v>
      </c>
      <c r="B5652" s="1" t="s">
        <v>128859</v>
      </c>
    </row>
    <row r="5653" spans="1:2" x14ac:dyDescent="0.25">
      <c r="A5653" s="1" t="s">
        <v>8697</v>
      </c>
      <c r="B5653" s="1" t="s">
        <v>128860</v>
      </c>
    </row>
    <row r="5654" spans="1:2" x14ac:dyDescent="0.25">
      <c r="A5654" s="1" t="s">
        <v>8699</v>
      </c>
      <c r="B5654" s="1" t="s">
        <v>128859</v>
      </c>
    </row>
    <row r="5655" spans="1:2" x14ac:dyDescent="0.25">
      <c r="A5655" s="1" t="s">
        <v>8700</v>
      </c>
      <c r="B5655" s="1" t="s">
        <v>128860</v>
      </c>
    </row>
    <row r="5656" spans="1:2" x14ac:dyDescent="0.25">
      <c r="A5656" s="1" t="s">
        <v>8701</v>
      </c>
      <c r="B5656" s="1" t="s">
        <v>128861</v>
      </c>
    </row>
    <row r="5657" spans="1:2" x14ac:dyDescent="0.25">
      <c r="A5657" s="1" t="s">
        <v>8703</v>
      </c>
      <c r="B5657" s="1" t="s">
        <v>128792</v>
      </c>
    </row>
    <row r="5658" spans="1:2" x14ac:dyDescent="0.25">
      <c r="A5658" s="1" t="s">
        <v>8704</v>
      </c>
      <c r="B5658" s="1" t="s">
        <v>128861</v>
      </c>
    </row>
    <row r="5659" spans="1:2" x14ac:dyDescent="0.25">
      <c r="A5659" s="1" t="s">
        <v>8705</v>
      </c>
      <c r="B5659" s="1" t="s">
        <v>128792</v>
      </c>
    </row>
    <row r="5660" spans="1:2" x14ac:dyDescent="0.25">
      <c r="A5660" s="1" t="s">
        <v>8706</v>
      </c>
      <c r="B5660" s="1" t="s">
        <v>128862</v>
      </c>
    </row>
    <row r="5661" spans="1:2" x14ac:dyDescent="0.25">
      <c r="A5661" s="1" t="s">
        <v>8708</v>
      </c>
      <c r="B5661" s="1" t="s">
        <v>128218</v>
      </c>
    </row>
    <row r="5662" spans="1:2" x14ac:dyDescent="0.25">
      <c r="A5662" s="1" t="s">
        <v>8709</v>
      </c>
      <c r="B5662" s="1" t="s">
        <v>128862</v>
      </c>
    </row>
    <row r="5663" spans="1:2" x14ac:dyDescent="0.25">
      <c r="A5663" s="1" t="s">
        <v>8710</v>
      </c>
      <c r="B5663" s="1" t="s">
        <v>128218</v>
      </c>
    </row>
    <row r="5664" spans="1:2" x14ac:dyDescent="0.25">
      <c r="A5664" s="1" t="s">
        <v>8711</v>
      </c>
      <c r="B5664" s="1" t="s">
        <v>128863</v>
      </c>
    </row>
    <row r="5665" spans="1:2" x14ac:dyDescent="0.25">
      <c r="A5665" s="1" t="s">
        <v>8713</v>
      </c>
      <c r="B5665" s="1" t="s">
        <v>128863</v>
      </c>
    </row>
    <row r="5666" spans="1:2" x14ac:dyDescent="0.25">
      <c r="A5666" s="1" t="s">
        <v>8714</v>
      </c>
      <c r="B5666" s="1" t="s">
        <v>128864</v>
      </c>
    </row>
    <row r="5667" spans="1:2" x14ac:dyDescent="0.25">
      <c r="A5667" s="1" t="s">
        <v>8716</v>
      </c>
      <c r="B5667" s="1" t="s">
        <v>128865</v>
      </c>
    </row>
    <row r="5668" spans="1:2" x14ac:dyDescent="0.25">
      <c r="A5668" s="1" t="s">
        <v>8718</v>
      </c>
      <c r="B5668" s="1" t="s">
        <v>128864</v>
      </c>
    </row>
    <row r="5669" spans="1:2" x14ac:dyDescent="0.25">
      <c r="A5669" s="1" t="s">
        <v>8719</v>
      </c>
      <c r="B5669" s="1" t="s">
        <v>128865</v>
      </c>
    </row>
    <row r="5670" spans="1:2" x14ac:dyDescent="0.25">
      <c r="A5670" s="1" t="s">
        <v>8720</v>
      </c>
      <c r="B5670" s="1" t="s">
        <v>128866</v>
      </c>
    </row>
    <row r="5671" spans="1:2" x14ac:dyDescent="0.25">
      <c r="A5671" s="1" t="s">
        <v>8722</v>
      </c>
      <c r="B5671" s="1" t="s">
        <v>128866</v>
      </c>
    </row>
    <row r="5672" spans="1:2" x14ac:dyDescent="0.25">
      <c r="A5672" s="1" t="s">
        <v>8723</v>
      </c>
      <c r="B5672" s="1" t="s">
        <v>128867</v>
      </c>
    </row>
    <row r="5673" spans="1:2" x14ac:dyDescent="0.25">
      <c r="A5673" s="1" t="s">
        <v>8725</v>
      </c>
      <c r="B5673" s="1" t="s">
        <v>128867</v>
      </c>
    </row>
    <row r="5674" spans="1:2" x14ac:dyDescent="0.25">
      <c r="A5674" s="1" t="s">
        <v>8726</v>
      </c>
      <c r="B5674" s="1" t="s">
        <v>128868</v>
      </c>
    </row>
    <row r="5675" spans="1:2" x14ac:dyDescent="0.25">
      <c r="A5675" s="1" t="s">
        <v>8728</v>
      </c>
      <c r="B5675" s="1" t="s">
        <v>128869</v>
      </c>
    </row>
    <row r="5676" spans="1:2" x14ac:dyDescent="0.25">
      <c r="A5676" s="1" t="s">
        <v>8730</v>
      </c>
      <c r="B5676" s="1" t="s">
        <v>128869</v>
      </c>
    </row>
    <row r="5677" spans="1:2" x14ac:dyDescent="0.25">
      <c r="A5677" s="1" t="s">
        <v>8731</v>
      </c>
      <c r="B5677" s="1" t="s">
        <v>128870</v>
      </c>
    </row>
    <row r="5678" spans="1:2" x14ac:dyDescent="0.25">
      <c r="A5678" s="1" t="s">
        <v>8733</v>
      </c>
      <c r="B5678" s="1" t="s">
        <v>128871</v>
      </c>
    </row>
    <row r="5679" spans="1:2" x14ac:dyDescent="0.25">
      <c r="A5679" s="1" t="s">
        <v>8735</v>
      </c>
      <c r="B5679" s="1" t="s">
        <v>128872</v>
      </c>
    </row>
    <row r="5680" spans="1:2" x14ac:dyDescent="0.25">
      <c r="A5680" s="1" t="s">
        <v>8737</v>
      </c>
      <c r="B5680" s="1" t="s">
        <v>128872</v>
      </c>
    </row>
    <row r="5681" spans="1:2" x14ac:dyDescent="0.25">
      <c r="A5681" s="1" t="s">
        <v>8738</v>
      </c>
      <c r="B5681" s="1" t="s">
        <v>78859</v>
      </c>
    </row>
    <row r="5682" spans="1:2" x14ac:dyDescent="0.25">
      <c r="A5682" s="1" t="s">
        <v>8740</v>
      </c>
      <c r="B5682" s="1" t="s">
        <v>78859</v>
      </c>
    </row>
    <row r="5683" spans="1:2" x14ac:dyDescent="0.25">
      <c r="A5683" s="1" t="s">
        <v>8741</v>
      </c>
      <c r="B5683" s="1" t="s">
        <v>128873</v>
      </c>
    </row>
    <row r="5684" spans="1:2" x14ac:dyDescent="0.25">
      <c r="A5684" s="1" t="s">
        <v>8743</v>
      </c>
      <c r="B5684" s="1" t="s">
        <v>128873</v>
      </c>
    </row>
    <row r="5685" spans="1:2" x14ac:dyDescent="0.25">
      <c r="A5685" s="1" t="s">
        <v>8744</v>
      </c>
      <c r="B5685" s="1" t="s">
        <v>128416</v>
      </c>
    </row>
    <row r="5686" spans="1:2" x14ac:dyDescent="0.25">
      <c r="A5686" s="1" t="s">
        <v>8745</v>
      </c>
      <c r="B5686" s="1" t="s">
        <v>128416</v>
      </c>
    </row>
    <row r="5687" spans="1:2" x14ac:dyDescent="0.25">
      <c r="A5687" s="1" t="s">
        <v>8746</v>
      </c>
      <c r="B5687" s="1" t="s">
        <v>128874</v>
      </c>
    </row>
    <row r="5688" spans="1:2" x14ac:dyDescent="0.25">
      <c r="A5688" s="1" t="s">
        <v>8748</v>
      </c>
      <c r="B5688" s="1" t="s">
        <v>128874</v>
      </c>
    </row>
    <row r="5689" spans="1:2" x14ac:dyDescent="0.25">
      <c r="A5689" s="1" t="s">
        <v>8749</v>
      </c>
      <c r="B5689" s="1" t="s">
        <v>128875</v>
      </c>
    </row>
    <row r="5690" spans="1:2" x14ac:dyDescent="0.25">
      <c r="A5690" s="1" t="s">
        <v>8751</v>
      </c>
      <c r="B5690" s="1" t="s">
        <v>128876</v>
      </c>
    </row>
    <row r="5691" spans="1:2" x14ac:dyDescent="0.25">
      <c r="A5691" s="1" t="s">
        <v>8753</v>
      </c>
      <c r="B5691" s="1" t="s">
        <v>128875</v>
      </c>
    </row>
    <row r="5692" spans="1:2" x14ac:dyDescent="0.25">
      <c r="A5692" s="1" t="s">
        <v>8754</v>
      </c>
      <c r="B5692" s="1" t="s">
        <v>128876</v>
      </c>
    </row>
    <row r="5693" spans="1:2" x14ac:dyDescent="0.25">
      <c r="A5693" s="1" t="s">
        <v>8755</v>
      </c>
      <c r="B5693" s="1" t="s">
        <v>128877</v>
      </c>
    </row>
    <row r="5694" spans="1:2" x14ac:dyDescent="0.25">
      <c r="A5694" s="1" t="s">
        <v>8757</v>
      </c>
      <c r="B5694" s="1" t="s">
        <v>128876</v>
      </c>
    </row>
    <row r="5695" spans="1:2" x14ac:dyDescent="0.25">
      <c r="A5695" s="1" t="s">
        <v>8758</v>
      </c>
      <c r="B5695" s="1" t="s">
        <v>128877</v>
      </c>
    </row>
    <row r="5696" spans="1:2" x14ac:dyDescent="0.25">
      <c r="A5696" s="1" t="s">
        <v>8759</v>
      </c>
      <c r="B5696" s="1" t="s">
        <v>128876</v>
      </c>
    </row>
    <row r="5697" spans="1:2" x14ac:dyDescent="0.25">
      <c r="A5697" s="1" t="s">
        <v>8760</v>
      </c>
      <c r="B5697" s="1" t="s">
        <v>128876</v>
      </c>
    </row>
    <row r="5698" spans="1:2" x14ac:dyDescent="0.25">
      <c r="A5698" s="1" t="s">
        <v>8761</v>
      </c>
      <c r="B5698" s="1" t="s">
        <v>128878</v>
      </c>
    </row>
    <row r="5699" spans="1:2" x14ac:dyDescent="0.25">
      <c r="A5699" s="1" t="s">
        <v>8763</v>
      </c>
      <c r="B5699" s="1" t="s">
        <v>128878</v>
      </c>
    </row>
    <row r="5700" spans="1:2" x14ac:dyDescent="0.25">
      <c r="A5700" s="1" t="s">
        <v>8764</v>
      </c>
      <c r="B5700" s="1" t="s">
        <v>128876</v>
      </c>
    </row>
    <row r="5701" spans="1:2" x14ac:dyDescent="0.25">
      <c r="A5701" s="1" t="s">
        <v>8765</v>
      </c>
      <c r="B5701" s="1" t="s">
        <v>128879</v>
      </c>
    </row>
    <row r="5702" spans="1:2" x14ac:dyDescent="0.25">
      <c r="A5702" s="1" t="s">
        <v>8767</v>
      </c>
      <c r="B5702" s="1" t="s">
        <v>128879</v>
      </c>
    </row>
    <row r="5703" spans="1:2" x14ac:dyDescent="0.25">
      <c r="A5703" s="1" t="s">
        <v>8768</v>
      </c>
      <c r="B5703" s="1" t="s">
        <v>128880</v>
      </c>
    </row>
    <row r="5704" spans="1:2" x14ac:dyDescent="0.25">
      <c r="A5704" s="1" t="s">
        <v>8770</v>
      </c>
      <c r="B5704" s="1" t="s">
        <v>128881</v>
      </c>
    </row>
    <row r="5705" spans="1:2" x14ac:dyDescent="0.25">
      <c r="A5705" s="1" t="s">
        <v>8772</v>
      </c>
      <c r="B5705" s="1" t="s">
        <v>128882</v>
      </c>
    </row>
    <row r="5706" spans="1:2" x14ac:dyDescent="0.25">
      <c r="A5706" s="1" t="s">
        <v>8774</v>
      </c>
      <c r="B5706" s="1" t="s">
        <v>128883</v>
      </c>
    </row>
    <row r="5707" spans="1:2" x14ac:dyDescent="0.25">
      <c r="A5707" s="1" t="s">
        <v>8776</v>
      </c>
      <c r="B5707" s="1" t="s">
        <v>128884</v>
      </c>
    </row>
    <row r="5708" spans="1:2" x14ac:dyDescent="0.25">
      <c r="A5708" s="1" t="s">
        <v>8778</v>
      </c>
      <c r="B5708" s="1" t="s">
        <v>128885</v>
      </c>
    </row>
    <row r="5709" spans="1:2" x14ac:dyDescent="0.25">
      <c r="A5709" s="1" t="s">
        <v>8780</v>
      </c>
      <c r="B5709" s="1" t="s">
        <v>128886</v>
      </c>
    </row>
    <row r="5710" spans="1:2" x14ac:dyDescent="0.25">
      <c r="A5710" s="1" t="s">
        <v>8782</v>
      </c>
      <c r="B5710" s="1" t="s">
        <v>128887</v>
      </c>
    </row>
    <row r="5711" spans="1:2" x14ac:dyDescent="0.25">
      <c r="A5711" s="1" t="s">
        <v>8784</v>
      </c>
      <c r="B5711" s="1" t="s">
        <v>127264</v>
      </c>
    </row>
    <row r="5712" spans="1:2" x14ac:dyDescent="0.25">
      <c r="A5712" s="1" t="s">
        <v>8786</v>
      </c>
      <c r="B5712" s="1" t="s">
        <v>127264</v>
      </c>
    </row>
    <row r="5713" spans="1:2" x14ac:dyDescent="0.25">
      <c r="A5713" s="1" t="s">
        <v>8787</v>
      </c>
      <c r="B5713" s="1" t="s">
        <v>128888</v>
      </c>
    </row>
    <row r="5714" spans="1:2" x14ac:dyDescent="0.25">
      <c r="A5714" s="1" t="s">
        <v>8789</v>
      </c>
      <c r="B5714" s="1" t="s">
        <v>128888</v>
      </c>
    </row>
    <row r="5715" spans="1:2" x14ac:dyDescent="0.25">
      <c r="A5715" s="1" t="s">
        <v>8790</v>
      </c>
      <c r="B5715" s="1" t="s">
        <v>128889</v>
      </c>
    </row>
    <row r="5716" spans="1:2" x14ac:dyDescent="0.25">
      <c r="A5716" s="1" t="s">
        <v>8792</v>
      </c>
      <c r="B5716" s="1" t="s">
        <v>128889</v>
      </c>
    </row>
    <row r="5717" spans="1:2" x14ac:dyDescent="0.25">
      <c r="A5717" s="1" t="s">
        <v>8793</v>
      </c>
      <c r="B5717" s="1" t="s">
        <v>128890</v>
      </c>
    </row>
    <row r="5718" spans="1:2" x14ac:dyDescent="0.25">
      <c r="A5718" s="1" t="s">
        <v>8795</v>
      </c>
      <c r="B5718" s="1" t="s">
        <v>128890</v>
      </c>
    </row>
    <row r="5719" spans="1:2" x14ac:dyDescent="0.25">
      <c r="A5719" s="1" t="s">
        <v>8796</v>
      </c>
      <c r="B5719" s="1" t="s">
        <v>128891</v>
      </c>
    </row>
    <row r="5720" spans="1:2" x14ac:dyDescent="0.25">
      <c r="A5720" s="1" t="s">
        <v>8798</v>
      </c>
      <c r="B5720" s="1" t="s">
        <v>128892</v>
      </c>
    </row>
    <row r="5721" spans="1:2" x14ac:dyDescent="0.25">
      <c r="A5721" s="1" t="s">
        <v>8800</v>
      </c>
      <c r="B5721" s="1" t="s">
        <v>128893</v>
      </c>
    </row>
    <row r="5722" spans="1:2" x14ac:dyDescent="0.25">
      <c r="A5722" s="1" t="s">
        <v>8802</v>
      </c>
      <c r="B5722" s="1" t="s">
        <v>128893</v>
      </c>
    </row>
    <row r="5723" spans="1:2" x14ac:dyDescent="0.25">
      <c r="A5723" s="1" t="s">
        <v>8803</v>
      </c>
      <c r="B5723" s="1" t="s">
        <v>128894</v>
      </c>
    </row>
    <row r="5724" spans="1:2" x14ac:dyDescent="0.25">
      <c r="A5724" s="1" t="s">
        <v>8805</v>
      </c>
      <c r="B5724" s="1" t="s">
        <v>128895</v>
      </c>
    </row>
    <row r="5725" spans="1:2" x14ac:dyDescent="0.25">
      <c r="A5725" s="1" t="s">
        <v>8807</v>
      </c>
      <c r="B5725" s="1" t="s">
        <v>128896</v>
      </c>
    </row>
    <row r="5726" spans="1:2" x14ac:dyDescent="0.25">
      <c r="A5726" s="1" t="s">
        <v>8809</v>
      </c>
      <c r="B5726" s="1" t="s">
        <v>128897</v>
      </c>
    </row>
    <row r="5727" spans="1:2" x14ac:dyDescent="0.25">
      <c r="A5727" s="1" t="s">
        <v>8811</v>
      </c>
      <c r="B5727" s="1" t="s">
        <v>128898</v>
      </c>
    </row>
    <row r="5728" spans="1:2" x14ac:dyDescent="0.25">
      <c r="A5728" s="1" t="s">
        <v>8813</v>
      </c>
      <c r="B5728" s="1" t="s">
        <v>128899</v>
      </c>
    </row>
    <row r="5729" spans="1:2" x14ac:dyDescent="0.25">
      <c r="A5729" s="1" t="s">
        <v>8815</v>
      </c>
      <c r="B5729" s="1" t="s">
        <v>128899</v>
      </c>
    </row>
    <row r="5730" spans="1:2" x14ac:dyDescent="0.25">
      <c r="A5730" s="1" t="s">
        <v>8816</v>
      </c>
      <c r="B5730" s="1" t="s">
        <v>128900</v>
      </c>
    </row>
    <row r="5731" spans="1:2" x14ac:dyDescent="0.25">
      <c r="A5731" s="1" t="s">
        <v>8818</v>
      </c>
      <c r="B5731" s="1" t="s">
        <v>128900</v>
      </c>
    </row>
    <row r="5732" spans="1:2" x14ac:dyDescent="0.25">
      <c r="A5732" s="1" t="s">
        <v>8819</v>
      </c>
      <c r="B5732" s="1" t="s">
        <v>128901</v>
      </c>
    </row>
    <row r="5733" spans="1:2" x14ac:dyDescent="0.25">
      <c r="A5733" s="1" t="s">
        <v>8821</v>
      </c>
      <c r="B5733" s="1" t="s">
        <v>128902</v>
      </c>
    </row>
    <row r="5734" spans="1:2" x14ac:dyDescent="0.25">
      <c r="A5734" s="1" t="s">
        <v>8823</v>
      </c>
      <c r="B5734" s="1" t="s">
        <v>128903</v>
      </c>
    </row>
    <row r="5735" spans="1:2" x14ac:dyDescent="0.25">
      <c r="A5735" s="1" t="s">
        <v>8825</v>
      </c>
      <c r="B5735" s="1" t="s">
        <v>128904</v>
      </c>
    </row>
    <row r="5736" spans="1:2" x14ac:dyDescent="0.25">
      <c r="A5736" s="1" t="s">
        <v>8827</v>
      </c>
      <c r="B5736" s="1" t="s">
        <v>128905</v>
      </c>
    </row>
    <row r="5737" spans="1:2" x14ac:dyDescent="0.25">
      <c r="A5737" s="1" t="s">
        <v>8829</v>
      </c>
      <c r="B5737" s="1" t="s">
        <v>128906</v>
      </c>
    </row>
    <row r="5738" spans="1:2" x14ac:dyDescent="0.25">
      <c r="A5738" s="1" t="s">
        <v>8831</v>
      </c>
      <c r="B5738" s="1" t="s">
        <v>128905</v>
      </c>
    </row>
    <row r="5739" spans="1:2" x14ac:dyDescent="0.25">
      <c r="A5739" s="1" t="s">
        <v>8832</v>
      </c>
      <c r="B5739" s="1" t="s">
        <v>128901</v>
      </c>
    </row>
    <row r="5740" spans="1:2" x14ac:dyDescent="0.25">
      <c r="A5740" s="1" t="s">
        <v>8833</v>
      </c>
      <c r="B5740" s="1" t="s">
        <v>128902</v>
      </c>
    </row>
    <row r="5741" spans="1:2" x14ac:dyDescent="0.25">
      <c r="A5741" s="1" t="s">
        <v>8834</v>
      </c>
      <c r="B5741" s="1" t="s">
        <v>128903</v>
      </c>
    </row>
    <row r="5742" spans="1:2" x14ac:dyDescent="0.25">
      <c r="A5742" s="1" t="s">
        <v>8835</v>
      </c>
      <c r="B5742" s="1" t="s">
        <v>128904</v>
      </c>
    </row>
    <row r="5743" spans="1:2" x14ac:dyDescent="0.25">
      <c r="A5743" s="1" t="s">
        <v>8836</v>
      </c>
      <c r="B5743" s="1" t="s">
        <v>128907</v>
      </c>
    </row>
    <row r="5744" spans="1:2" x14ac:dyDescent="0.25">
      <c r="A5744" s="1" t="s">
        <v>8838</v>
      </c>
      <c r="B5744" s="1" t="s">
        <v>128908</v>
      </c>
    </row>
    <row r="5745" spans="1:2" x14ac:dyDescent="0.25">
      <c r="A5745" s="1" t="s">
        <v>8840</v>
      </c>
      <c r="B5745" s="1" t="s">
        <v>128908</v>
      </c>
    </row>
    <row r="5746" spans="1:2" x14ac:dyDescent="0.25">
      <c r="A5746" s="1" t="s">
        <v>8841</v>
      </c>
      <c r="B5746" s="1" t="s">
        <v>128909</v>
      </c>
    </row>
    <row r="5747" spans="1:2" x14ac:dyDescent="0.25">
      <c r="A5747" s="1" t="s">
        <v>8843</v>
      </c>
      <c r="B5747" s="1" t="s">
        <v>128909</v>
      </c>
    </row>
    <row r="5748" spans="1:2" x14ac:dyDescent="0.25">
      <c r="A5748" s="1" t="s">
        <v>8844</v>
      </c>
      <c r="B5748" s="1" t="s">
        <v>128910</v>
      </c>
    </row>
    <row r="5749" spans="1:2" x14ac:dyDescent="0.25">
      <c r="A5749" s="1" t="s">
        <v>8846</v>
      </c>
      <c r="B5749" s="1" t="s">
        <v>128910</v>
      </c>
    </row>
    <row r="5750" spans="1:2" x14ac:dyDescent="0.25">
      <c r="A5750" s="1" t="s">
        <v>8847</v>
      </c>
      <c r="B5750" s="1" t="s">
        <v>128911</v>
      </c>
    </row>
    <row r="5751" spans="1:2" x14ac:dyDescent="0.25">
      <c r="A5751" s="1" t="s">
        <v>8849</v>
      </c>
      <c r="B5751" s="1" t="s">
        <v>128911</v>
      </c>
    </row>
    <row r="5752" spans="1:2" x14ac:dyDescent="0.25">
      <c r="A5752" s="1" t="s">
        <v>8850</v>
      </c>
      <c r="B5752" s="1" t="s">
        <v>128912</v>
      </c>
    </row>
    <row r="5753" spans="1:2" x14ac:dyDescent="0.25">
      <c r="A5753" s="1" t="s">
        <v>8852</v>
      </c>
      <c r="B5753" s="1" t="s">
        <v>128912</v>
      </c>
    </row>
    <row r="5754" spans="1:2" x14ac:dyDescent="0.25">
      <c r="A5754" s="1" t="s">
        <v>8853</v>
      </c>
      <c r="B5754" s="1" t="s">
        <v>128913</v>
      </c>
    </row>
    <row r="5755" spans="1:2" x14ac:dyDescent="0.25">
      <c r="A5755" s="1" t="s">
        <v>8855</v>
      </c>
      <c r="B5755" s="1" t="s">
        <v>128913</v>
      </c>
    </row>
    <row r="5756" spans="1:2" x14ac:dyDescent="0.25">
      <c r="A5756" s="1" t="s">
        <v>8856</v>
      </c>
      <c r="B5756" s="1" t="s">
        <v>128914</v>
      </c>
    </row>
    <row r="5757" spans="1:2" x14ac:dyDescent="0.25">
      <c r="A5757" s="1" t="s">
        <v>8858</v>
      </c>
      <c r="B5757" s="1" t="s">
        <v>128915</v>
      </c>
    </row>
    <row r="5758" spans="1:2" x14ac:dyDescent="0.25">
      <c r="A5758" s="1" t="s">
        <v>8860</v>
      </c>
      <c r="B5758" s="1" t="s">
        <v>128916</v>
      </c>
    </row>
    <row r="5759" spans="1:2" x14ac:dyDescent="0.25">
      <c r="A5759" s="1" t="s">
        <v>8862</v>
      </c>
      <c r="B5759" s="1" t="s">
        <v>128917</v>
      </c>
    </row>
    <row r="5760" spans="1:2" x14ac:dyDescent="0.25">
      <c r="A5760" s="1" t="s">
        <v>8864</v>
      </c>
      <c r="B5760" s="1" t="s">
        <v>128918</v>
      </c>
    </row>
    <row r="5761" spans="1:2" x14ac:dyDescent="0.25">
      <c r="A5761" s="1" t="s">
        <v>8866</v>
      </c>
      <c r="B5761" s="1" t="s">
        <v>128919</v>
      </c>
    </row>
    <row r="5762" spans="1:2" x14ac:dyDescent="0.25">
      <c r="A5762" s="1" t="s">
        <v>8868</v>
      </c>
      <c r="B5762" s="1" t="s">
        <v>128920</v>
      </c>
    </row>
    <row r="5763" spans="1:2" x14ac:dyDescent="0.25">
      <c r="A5763" s="1" t="s">
        <v>8870</v>
      </c>
      <c r="B5763" s="1" t="s">
        <v>128921</v>
      </c>
    </row>
    <row r="5764" spans="1:2" x14ac:dyDescent="0.25">
      <c r="A5764" s="1" t="s">
        <v>8872</v>
      </c>
      <c r="B5764" s="1" t="s">
        <v>128922</v>
      </c>
    </row>
    <row r="5765" spans="1:2" x14ac:dyDescent="0.25">
      <c r="A5765" s="1" t="s">
        <v>8874</v>
      </c>
      <c r="B5765" s="1" t="s">
        <v>128923</v>
      </c>
    </row>
    <row r="5766" spans="1:2" x14ac:dyDescent="0.25">
      <c r="A5766" s="1" t="s">
        <v>8876</v>
      </c>
      <c r="B5766" s="1" t="s">
        <v>25823</v>
      </c>
    </row>
    <row r="5767" spans="1:2" x14ac:dyDescent="0.25">
      <c r="A5767" s="1" t="s">
        <v>8878</v>
      </c>
      <c r="B5767" s="1" t="s">
        <v>128924</v>
      </c>
    </row>
    <row r="5768" spans="1:2" x14ac:dyDescent="0.25">
      <c r="A5768" s="1" t="s">
        <v>8880</v>
      </c>
      <c r="B5768" s="1" t="s">
        <v>128914</v>
      </c>
    </row>
    <row r="5769" spans="1:2" x14ac:dyDescent="0.25">
      <c r="A5769" s="1" t="s">
        <v>8881</v>
      </c>
      <c r="B5769" s="1" t="s">
        <v>128924</v>
      </c>
    </row>
    <row r="5770" spans="1:2" x14ac:dyDescent="0.25">
      <c r="A5770" s="1" t="s">
        <v>8882</v>
      </c>
      <c r="B5770" s="1" t="s">
        <v>128915</v>
      </c>
    </row>
    <row r="5771" spans="1:2" x14ac:dyDescent="0.25">
      <c r="A5771" s="1" t="s">
        <v>8883</v>
      </c>
      <c r="B5771" s="1" t="s">
        <v>128916</v>
      </c>
    </row>
    <row r="5772" spans="1:2" x14ac:dyDescent="0.25">
      <c r="A5772" s="1" t="s">
        <v>8884</v>
      </c>
      <c r="B5772" s="1" t="s">
        <v>128917</v>
      </c>
    </row>
    <row r="5773" spans="1:2" x14ac:dyDescent="0.25">
      <c r="A5773" s="1" t="s">
        <v>8885</v>
      </c>
      <c r="B5773" s="1" t="s">
        <v>128918</v>
      </c>
    </row>
    <row r="5774" spans="1:2" x14ac:dyDescent="0.25">
      <c r="A5774" s="1" t="s">
        <v>8886</v>
      </c>
      <c r="B5774" s="1" t="s">
        <v>128919</v>
      </c>
    </row>
    <row r="5775" spans="1:2" x14ac:dyDescent="0.25">
      <c r="A5775" s="1" t="s">
        <v>8887</v>
      </c>
      <c r="B5775" s="1" t="s">
        <v>128920</v>
      </c>
    </row>
    <row r="5776" spans="1:2" x14ac:dyDescent="0.25">
      <c r="A5776" s="1" t="s">
        <v>8888</v>
      </c>
      <c r="B5776" s="1" t="s">
        <v>128921</v>
      </c>
    </row>
    <row r="5777" spans="1:2" x14ac:dyDescent="0.25">
      <c r="A5777" s="1" t="s">
        <v>8889</v>
      </c>
      <c r="B5777" s="1" t="s">
        <v>128922</v>
      </c>
    </row>
    <row r="5778" spans="1:2" x14ac:dyDescent="0.25">
      <c r="A5778" s="1" t="s">
        <v>8890</v>
      </c>
      <c r="B5778" s="1" t="s">
        <v>128923</v>
      </c>
    </row>
    <row r="5779" spans="1:2" x14ac:dyDescent="0.25">
      <c r="A5779" s="1" t="s">
        <v>8891</v>
      </c>
      <c r="B5779" s="1" t="s">
        <v>25823</v>
      </c>
    </row>
    <row r="5780" spans="1:2" x14ac:dyDescent="0.25">
      <c r="A5780" s="1" t="s">
        <v>8892</v>
      </c>
      <c r="B5780" s="1" t="s">
        <v>128925</v>
      </c>
    </row>
    <row r="5781" spans="1:2" x14ac:dyDescent="0.25">
      <c r="A5781" s="1" t="s">
        <v>8894</v>
      </c>
      <c r="B5781" s="1" t="s">
        <v>128925</v>
      </c>
    </row>
    <row r="5782" spans="1:2" x14ac:dyDescent="0.25">
      <c r="A5782" s="1" t="s">
        <v>8895</v>
      </c>
      <c r="B5782" s="1" t="s">
        <v>127265</v>
      </c>
    </row>
    <row r="5783" spans="1:2" x14ac:dyDescent="0.25">
      <c r="A5783" s="1" t="s">
        <v>8897</v>
      </c>
      <c r="B5783" s="1" t="s">
        <v>127265</v>
      </c>
    </row>
    <row r="5784" spans="1:2" x14ac:dyDescent="0.25">
      <c r="A5784" s="1" t="s">
        <v>8898</v>
      </c>
      <c r="B5784" s="1" t="s">
        <v>128926</v>
      </c>
    </row>
    <row r="5785" spans="1:2" x14ac:dyDescent="0.25">
      <c r="A5785" s="1" t="s">
        <v>8900</v>
      </c>
      <c r="B5785" s="1" t="s">
        <v>128926</v>
      </c>
    </row>
    <row r="5786" spans="1:2" x14ac:dyDescent="0.25">
      <c r="A5786" s="1" t="s">
        <v>8901</v>
      </c>
      <c r="B5786" s="1" t="s">
        <v>128927</v>
      </c>
    </row>
    <row r="5787" spans="1:2" x14ac:dyDescent="0.25">
      <c r="A5787" s="1" t="s">
        <v>8903</v>
      </c>
      <c r="B5787" s="1" t="s">
        <v>128927</v>
      </c>
    </row>
    <row r="5788" spans="1:2" x14ac:dyDescent="0.25">
      <c r="A5788" s="1" t="s">
        <v>8904</v>
      </c>
      <c r="B5788" s="1" t="s">
        <v>128928</v>
      </c>
    </row>
    <row r="5789" spans="1:2" x14ac:dyDescent="0.25">
      <c r="A5789" s="1" t="s">
        <v>8906</v>
      </c>
      <c r="B5789" s="1" t="s">
        <v>128929</v>
      </c>
    </row>
    <row r="5790" spans="1:2" x14ac:dyDescent="0.25">
      <c r="A5790" s="1" t="s">
        <v>8908</v>
      </c>
      <c r="B5790" s="1" t="s">
        <v>128929</v>
      </c>
    </row>
    <row r="5791" spans="1:2" x14ac:dyDescent="0.25">
      <c r="A5791" s="1" t="s">
        <v>8909</v>
      </c>
      <c r="B5791" s="1" t="s">
        <v>128930</v>
      </c>
    </row>
    <row r="5792" spans="1:2" x14ac:dyDescent="0.25">
      <c r="A5792" s="1" t="s">
        <v>8911</v>
      </c>
      <c r="B5792" s="1" t="s">
        <v>128930</v>
      </c>
    </row>
    <row r="5793" spans="1:2" x14ac:dyDescent="0.25">
      <c r="A5793" s="1" t="s">
        <v>8912</v>
      </c>
      <c r="B5793" s="1" t="s">
        <v>128931</v>
      </c>
    </row>
    <row r="5794" spans="1:2" x14ac:dyDescent="0.25">
      <c r="A5794" s="1" t="s">
        <v>8914</v>
      </c>
      <c r="B5794" s="1" t="s">
        <v>128932</v>
      </c>
    </row>
    <row r="5795" spans="1:2" x14ac:dyDescent="0.25">
      <c r="A5795" s="1" t="s">
        <v>8916</v>
      </c>
      <c r="B5795" s="1" t="s">
        <v>128932</v>
      </c>
    </row>
    <row r="5796" spans="1:2" x14ac:dyDescent="0.25">
      <c r="A5796" s="1" t="s">
        <v>8917</v>
      </c>
      <c r="B5796" s="1" t="s">
        <v>128933</v>
      </c>
    </row>
    <row r="5797" spans="1:2" x14ac:dyDescent="0.25">
      <c r="A5797" s="1" t="s">
        <v>8919</v>
      </c>
      <c r="B5797" s="1" t="s">
        <v>128934</v>
      </c>
    </row>
    <row r="5798" spans="1:2" x14ac:dyDescent="0.25">
      <c r="A5798" s="1" t="s">
        <v>8921</v>
      </c>
      <c r="B5798" s="1" t="s">
        <v>128935</v>
      </c>
    </row>
    <row r="5799" spans="1:2" x14ac:dyDescent="0.25">
      <c r="A5799" s="1" t="s">
        <v>8923</v>
      </c>
      <c r="B5799" s="1" t="s">
        <v>128936</v>
      </c>
    </row>
    <row r="5800" spans="1:2" x14ac:dyDescent="0.25">
      <c r="A5800" s="1" t="s">
        <v>8925</v>
      </c>
      <c r="B5800" s="1" t="s">
        <v>128937</v>
      </c>
    </row>
    <row r="5801" spans="1:2" x14ac:dyDescent="0.25">
      <c r="A5801" s="1" t="s">
        <v>8927</v>
      </c>
      <c r="B5801" s="1" t="s">
        <v>128938</v>
      </c>
    </row>
    <row r="5802" spans="1:2" x14ac:dyDescent="0.25">
      <c r="A5802" s="1" t="s">
        <v>8929</v>
      </c>
      <c r="B5802" s="1" t="s">
        <v>128875</v>
      </c>
    </row>
    <row r="5803" spans="1:2" x14ac:dyDescent="0.25">
      <c r="A5803" s="1" t="s">
        <v>8930</v>
      </c>
      <c r="B5803" s="1" t="s">
        <v>128939</v>
      </c>
    </row>
    <row r="5804" spans="1:2" x14ac:dyDescent="0.25">
      <c r="A5804" s="1" t="s">
        <v>8932</v>
      </c>
      <c r="B5804" s="1" t="s">
        <v>128939</v>
      </c>
    </row>
    <row r="5805" spans="1:2" x14ac:dyDescent="0.25">
      <c r="A5805" s="1" t="s">
        <v>8933</v>
      </c>
      <c r="B5805" s="1" t="s">
        <v>128875</v>
      </c>
    </row>
    <row r="5806" spans="1:2" x14ac:dyDescent="0.25">
      <c r="A5806" s="1" t="s">
        <v>8934</v>
      </c>
      <c r="B5806" s="1" t="s">
        <v>128877</v>
      </c>
    </row>
    <row r="5807" spans="1:2" x14ac:dyDescent="0.25">
      <c r="A5807" s="1" t="s">
        <v>8935</v>
      </c>
      <c r="B5807" s="1" t="s">
        <v>128939</v>
      </c>
    </row>
    <row r="5808" spans="1:2" x14ac:dyDescent="0.25">
      <c r="A5808" s="1" t="s">
        <v>8936</v>
      </c>
      <c r="B5808" s="1" t="s">
        <v>128939</v>
      </c>
    </row>
    <row r="5809" spans="1:2" x14ac:dyDescent="0.25">
      <c r="A5809" s="1" t="s">
        <v>8937</v>
      </c>
      <c r="B5809" s="1" t="s">
        <v>128877</v>
      </c>
    </row>
    <row r="5810" spans="1:2" x14ac:dyDescent="0.25">
      <c r="A5810" s="1" t="s">
        <v>8938</v>
      </c>
      <c r="B5810" s="1" t="s">
        <v>128878</v>
      </c>
    </row>
    <row r="5811" spans="1:2" x14ac:dyDescent="0.25">
      <c r="A5811" s="1" t="s">
        <v>8939</v>
      </c>
      <c r="B5811" s="1" t="s">
        <v>128939</v>
      </c>
    </row>
    <row r="5812" spans="1:2" x14ac:dyDescent="0.25">
      <c r="A5812" s="1" t="s">
        <v>8940</v>
      </c>
      <c r="B5812" s="1" t="s">
        <v>128939</v>
      </c>
    </row>
    <row r="5813" spans="1:2" x14ac:dyDescent="0.25">
      <c r="A5813" s="1" t="s">
        <v>8941</v>
      </c>
      <c r="B5813" s="1" t="s">
        <v>128878</v>
      </c>
    </row>
    <row r="5814" spans="1:2" x14ac:dyDescent="0.25">
      <c r="A5814" s="1" t="s">
        <v>8942</v>
      </c>
      <c r="B5814" s="1" t="s">
        <v>128940</v>
      </c>
    </row>
    <row r="5815" spans="1:2" x14ac:dyDescent="0.25">
      <c r="A5815" s="1" t="s">
        <v>8944</v>
      </c>
      <c r="B5815" s="1" t="s">
        <v>128940</v>
      </c>
    </row>
    <row r="5816" spans="1:2" x14ac:dyDescent="0.25">
      <c r="A5816" s="1" t="s">
        <v>8945</v>
      </c>
      <c r="B5816" s="1" t="s">
        <v>128941</v>
      </c>
    </row>
    <row r="5817" spans="1:2" x14ac:dyDescent="0.25">
      <c r="A5817" s="1" t="s">
        <v>8947</v>
      </c>
      <c r="B5817" s="1" t="s">
        <v>128941</v>
      </c>
    </row>
    <row r="5818" spans="1:2" x14ac:dyDescent="0.25">
      <c r="A5818" s="1" t="s">
        <v>8948</v>
      </c>
      <c r="B5818" s="1" t="s">
        <v>128942</v>
      </c>
    </row>
    <row r="5819" spans="1:2" x14ac:dyDescent="0.25">
      <c r="A5819" s="1" t="s">
        <v>8950</v>
      </c>
      <c r="B5819" s="1" t="s">
        <v>128942</v>
      </c>
    </row>
    <row r="5820" spans="1:2" x14ac:dyDescent="0.25">
      <c r="A5820" s="1" t="s">
        <v>8951</v>
      </c>
      <c r="B5820" s="1" t="s">
        <v>128943</v>
      </c>
    </row>
    <row r="5821" spans="1:2" x14ac:dyDescent="0.25">
      <c r="A5821" s="1" t="s">
        <v>8953</v>
      </c>
      <c r="B5821" s="1" t="s">
        <v>128943</v>
      </c>
    </row>
    <row r="5822" spans="1:2" x14ac:dyDescent="0.25">
      <c r="A5822" s="1" t="s">
        <v>8954</v>
      </c>
      <c r="B5822" s="1" t="s">
        <v>128944</v>
      </c>
    </row>
    <row r="5823" spans="1:2" x14ac:dyDescent="0.25">
      <c r="A5823" s="1" t="s">
        <v>8956</v>
      </c>
      <c r="B5823" s="1" t="s">
        <v>128944</v>
      </c>
    </row>
    <row r="5824" spans="1:2" x14ac:dyDescent="0.25">
      <c r="A5824" s="1" t="s">
        <v>8957</v>
      </c>
      <c r="B5824" s="1" t="s">
        <v>128945</v>
      </c>
    </row>
    <row r="5825" spans="1:2" x14ac:dyDescent="0.25">
      <c r="A5825" s="1" t="s">
        <v>8959</v>
      </c>
      <c r="B5825" s="1" t="s">
        <v>128945</v>
      </c>
    </row>
    <row r="5826" spans="1:2" x14ac:dyDescent="0.25">
      <c r="A5826" s="1" t="s">
        <v>8960</v>
      </c>
      <c r="B5826" s="1" t="s">
        <v>128946</v>
      </c>
    </row>
    <row r="5827" spans="1:2" x14ac:dyDescent="0.25">
      <c r="A5827" s="1" t="s">
        <v>8962</v>
      </c>
      <c r="B5827" s="1" t="s">
        <v>128947</v>
      </c>
    </row>
    <row r="5828" spans="1:2" x14ac:dyDescent="0.25">
      <c r="A5828" s="1" t="s">
        <v>8964</v>
      </c>
      <c r="B5828" s="1" t="s">
        <v>128948</v>
      </c>
    </row>
    <row r="5829" spans="1:2" x14ac:dyDescent="0.25">
      <c r="A5829" s="1" t="s">
        <v>8966</v>
      </c>
      <c r="B5829" s="1" t="s">
        <v>128948</v>
      </c>
    </row>
    <row r="5830" spans="1:2" x14ac:dyDescent="0.25">
      <c r="A5830" s="1" t="s">
        <v>8967</v>
      </c>
      <c r="B5830" s="1" t="s">
        <v>128949</v>
      </c>
    </row>
    <row r="5831" spans="1:2" x14ac:dyDescent="0.25">
      <c r="A5831" s="1" t="s">
        <v>8969</v>
      </c>
      <c r="B5831" s="1" t="s">
        <v>128949</v>
      </c>
    </row>
    <row r="5832" spans="1:2" x14ac:dyDescent="0.25">
      <c r="A5832" s="1" t="s">
        <v>8970</v>
      </c>
      <c r="B5832" s="1" t="s">
        <v>128950</v>
      </c>
    </row>
    <row r="5833" spans="1:2" x14ac:dyDescent="0.25">
      <c r="A5833" s="1" t="s">
        <v>8972</v>
      </c>
      <c r="B5833" s="1" t="s">
        <v>128951</v>
      </c>
    </row>
    <row r="5834" spans="1:2" x14ac:dyDescent="0.25">
      <c r="A5834" s="1" t="s">
        <v>8974</v>
      </c>
      <c r="B5834" s="1" t="s">
        <v>128952</v>
      </c>
    </row>
    <row r="5835" spans="1:2" x14ac:dyDescent="0.25">
      <c r="A5835" s="1" t="s">
        <v>8976</v>
      </c>
      <c r="B5835" s="1" t="s">
        <v>128952</v>
      </c>
    </row>
    <row r="5836" spans="1:2" x14ac:dyDescent="0.25">
      <c r="A5836" s="1" t="s">
        <v>8977</v>
      </c>
      <c r="B5836" s="1" t="s">
        <v>128953</v>
      </c>
    </row>
    <row r="5837" spans="1:2" x14ac:dyDescent="0.25">
      <c r="A5837" s="1" t="s">
        <v>8979</v>
      </c>
      <c r="B5837" s="1" t="s">
        <v>128953</v>
      </c>
    </row>
    <row r="5838" spans="1:2" x14ac:dyDescent="0.25">
      <c r="A5838" s="1" t="s">
        <v>8980</v>
      </c>
      <c r="B5838" s="1" t="s">
        <v>128954</v>
      </c>
    </row>
    <row r="5839" spans="1:2" x14ac:dyDescent="0.25">
      <c r="A5839" s="1" t="s">
        <v>8982</v>
      </c>
      <c r="B5839" s="1" t="s">
        <v>128954</v>
      </c>
    </row>
    <row r="5840" spans="1:2" x14ac:dyDescent="0.25">
      <c r="A5840" s="1" t="s">
        <v>8983</v>
      </c>
      <c r="B5840" s="1" t="s">
        <v>127360</v>
      </c>
    </row>
    <row r="5841" spans="1:2" x14ac:dyDescent="0.25">
      <c r="A5841" s="1" t="s">
        <v>8985</v>
      </c>
      <c r="B5841" s="1" t="s">
        <v>127360</v>
      </c>
    </row>
    <row r="5842" spans="1:2" x14ac:dyDescent="0.25">
      <c r="A5842" s="1" t="s">
        <v>8986</v>
      </c>
      <c r="B5842" s="1" t="s">
        <v>128955</v>
      </c>
    </row>
    <row r="5843" spans="1:2" x14ac:dyDescent="0.25">
      <c r="A5843" s="1" t="s">
        <v>8988</v>
      </c>
      <c r="B5843" s="1" t="s">
        <v>128956</v>
      </c>
    </row>
    <row r="5844" spans="1:2" x14ac:dyDescent="0.25">
      <c r="A5844" s="1" t="s">
        <v>8990</v>
      </c>
      <c r="B5844" s="1" t="s">
        <v>128956</v>
      </c>
    </row>
    <row r="5845" spans="1:2" x14ac:dyDescent="0.25">
      <c r="A5845" s="1" t="s">
        <v>8991</v>
      </c>
      <c r="B5845" s="1" t="s">
        <v>128957</v>
      </c>
    </row>
    <row r="5846" spans="1:2" x14ac:dyDescent="0.25">
      <c r="A5846" s="1" t="s">
        <v>8993</v>
      </c>
      <c r="B5846" s="1" t="s">
        <v>128957</v>
      </c>
    </row>
    <row r="5847" spans="1:2" x14ac:dyDescent="0.25">
      <c r="A5847" s="1" t="s">
        <v>8994</v>
      </c>
      <c r="B5847" s="1" t="s">
        <v>128958</v>
      </c>
    </row>
    <row r="5848" spans="1:2" x14ac:dyDescent="0.25">
      <c r="A5848" s="1" t="s">
        <v>8996</v>
      </c>
      <c r="B5848" s="1" t="s">
        <v>128958</v>
      </c>
    </row>
    <row r="5849" spans="1:2" x14ac:dyDescent="0.25">
      <c r="A5849" s="1" t="s">
        <v>8997</v>
      </c>
      <c r="B5849" s="1" t="s">
        <v>128959</v>
      </c>
    </row>
    <row r="5850" spans="1:2" x14ac:dyDescent="0.25">
      <c r="A5850" s="1" t="s">
        <v>8999</v>
      </c>
      <c r="B5850" s="1" t="s">
        <v>128959</v>
      </c>
    </row>
    <row r="5851" spans="1:2" x14ac:dyDescent="0.25">
      <c r="A5851" s="1" t="s">
        <v>9000</v>
      </c>
      <c r="B5851" s="1" t="s">
        <v>128960</v>
      </c>
    </row>
    <row r="5852" spans="1:2" x14ac:dyDescent="0.25">
      <c r="A5852" s="1" t="s">
        <v>9002</v>
      </c>
      <c r="B5852" s="1" t="s">
        <v>128960</v>
      </c>
    </row>
    <row r="5853" spans="1:2" x14ac:dyDescent="0.25">
      <c r="A5853" s="1" t="s">
        <v>9003</v>
      </c>
      <c r="B5853" s="1" t="s">
        <v>128961</v>
      </c>
    </row>
    <row r="5854" spans="1:2" x14ac:dyDescent="0.25">
      <c r="A5854" s="1" t="s">
        <v>9005</v>
      </c>
      <c r="B5854" s="1" t="s">
        <v>128961</v>
      </c>
    </row>
    <row r="5855" spans="1:2" x14ac:dyDescent="0.25">
      <c r="A5855" s="1" t="s">
        <v>9006</v>
      </c>
      <c r="B5855" s="1" t="s">
        <v>128962</v>
      </c>
    </row>
    <row r="5856" spans="1:2" x14ac:dyDescent="0.25">
      <c r="A5856" s="1" t="s">
        <v>9008</v>
      </c>
      <c r="B5856" s="1" t="s">
        <v>128962</v>
      </c>
    </row>
    <row r="5857" spans="1:2" x14ac:dyDescent="0.25">
      <c r="A5857" s="1" t="s">
        <v>9009</v>
      </c>
      <c r="B5857" s="1" t="s">
        <v>128963</v>
      </c>
    </row>
    <row r="5858" spans="1:2" x14ac:dyDescent="0.25">
      <c r="A5858" s="1" t="s">
        <v>9011</v>
      </c>
      <c r="B5858" s="1" t="s">
        <v>128963</v>
      </c>
    </row>
    <row r="5859" spans="1:2" x14ac:dyDescent="0.25">
      <c r="A5859" s="1" t="s">
        <v>9012</v>
      </c>
      <c r="B5859" s="1" t="s">
        <v>128964</v>
      </c>
    </row>
    <row r="5860" spans="1:2" x14ac:dyDescent="0.25">
      <c r="A5860" s="1" t="s">
        <v>9014</v>
      </c>
      <c r="B5860" s="1" t="s">
        <v>128964</v>
      </c>
    </row>
    <row r="5861" spans="1:2" x14ac:dyDescent="0.25">
      <c r="A5861" s="1" t="s">
        <v>9015</v>
      </c>
      <c r="B5861" s="1" t="s">
        <v>128965</v>
      </c>
    </row>
    <row r="5862" spans="1:2" x14ac:dyDescent="0.25">
      <c r="A5862" s="1" t="s">
        <v>9017</v>
      </c>
      <c r="B5862" s="1" t="s">
        <v>34</v>
      </c>
    </row>
    <row r="5863" spans="1:2" x14ac:dyDescent="0.25">
      <c r="A5863" s="1" t="s">
        <v>9018</v>
      </c>
      <c r="B5863" s="1" t="s">
        <v>128966</v>
      </c>
    </row>
    <row r="5864" spans="1:2" x14ac:dyDescent="0.25">
      <c r="A5864" s="1" t="s">
        <v>9020</v>
      </c>
      <c r="B5864" s="1" t="s">
        <v>128967</v>
      </c>
    </row>
    <row r="5865" spans="1:2" x14ac:dyDescent="0.25">
      <c r="A5865" s="1" t="s">
        <v>9022</v>
      </c>
      <c r="B5865" s="1" t="s">
        <v>128968</v>
      </c>
    </row>
    <row r="5866" spans="1:2" x14ac:dyDescent="0.25">
      <c r="A5866" s="1" t="s">
        <v>9024</v>
      </c>
      <c r="B5866" s="1" t="s">
        <v>128968</v>
      </c>
    </row>
    <row r="5867" spans="1:2" x14ac:dyDescent="0.25">
      <c r="A5867" s="1" t="s">
        <v>9025</v>
      </c>
      <c r="B5867" s="1" t="s">
        <v>128966</v>
      </c>
    </row>
    <row r="5868" spans="1:2" x14ac:dyDescent="0.25">
      <c r="A5868" s="1" t="s">
        <v>9026</v>
      </c>
      <c r="B5868" s="1" t="s">
        <v>128967</v>
      </c>
    </row>
    <row r="5869" spans="1:2" x14ac:dyDescent="0.25">
      <c r="A5869" s="1" t="s">
        <v>9027</v>
      </c>
      <c r="B5869" s="1" t="s">
        <v>128966</v>
      </c>
    </row>
    <row r="5870" spans="1:2" x14ac:dyDescent="0.25">
      <c r="A5870" s="1" t="s">
        <v>9028</v>
      </c>
      <c r="B5870" s="1" t="s">
        <v>128968</v>
      </c>
    </row>
    <row r="5871" spans="1:2" x14ac:dyDescent="0.25">
      <c r="A5871" s="1" t="s">
        <v>9029</v>
      </c>
      <c r="B5871" s="1" t="s">
        <v>128969</v>
      </c>
    </row>
    <row r="5872" spans="1:2" x14ac:dyDescent="0.25">
      <c r="A5872" s="1" t="s">
        <v>9031</v>
      </c>
      <c r="B5872" s="1" t="s">
        <v>128968</v>
      </c>
    </row>
    <row r="5873" spans="1:2" x14ac:dyDescent="0.25">
      <c r="A5873" s="1" t="s">
        <v>9032</v>
      </c>
      <c r="B5873" s="1" t="s">
        <v>128966</v>
      </c>
    </row>
    <row r="5874" spans="1:2" x14ac:dyDescent="0.25">
      <c r="A5874" s="1" t="s">
        <v>9033</v>
      </c>
      <c r="B5874" s="1" t="s">
        <v>128969</v>
      </c>
    </row>
    <row r="5875" spans="1:2" x14ac:dyDescent="0.25">
      <c r="A5875" s="1" t="s">
        <v>9034</v>
      </c>
      <c r="B5875" s="1" t="s">
        <v>128970</v>
      </c>
    </row>
    <row r="5876" spans="1:2" x14ac:dyDescent="0.25">
      <c r="A5876" s="1" t="s">
        <v>9036</v>
      </c>
      <c r="B5876" s="1" t="s">
        <v>128970</v>
      </c>
    </row>
    <row r="5877" spans="1:2" x14ac:dyDescent="0.25">
      <c r="A5877" s="1" t="s">
        <v>9037</v>
      </c>
      <c r="B5877" s="1" t="s">
        <v>128971</v>
      </c>
    </row>
    <row r="5878" spans="1:2" x14ac:dyDescent="0.25">
      <c r="A5878" s="1" t="s">
        <v>9039</v>
      </c>
      <c r="B5878" s="1" t="s">
        <v>128971</v>
      </c>
    </row>
    <row r="5879" spans="1:2" x14ac:dyDescent="0.25">
      <c r="A5879" s="1" t="s">
        <v>9040</v>
      </c>
      <c r="B5879" s="1" t="s">
        <v>128972</v>
      </c>
    </row>
    <row r="5880" spans="1:2" x14ac:dyDescent="0.25">
      <c r="A5880" s="1" t="s">
        <v>9042</v>
      </c>
      <c r="B5880" s="1" t="s">
        <v>128972</v>
      </c>
    </row>
    <row r="5881" spans="1:2" x14ac:dyDescent="0.25">
      <c r="A5881" s="1" t="s">
        <v>9043</v>
      </c>
      <c r="B5881" s="1" t="s">
        <v>128973</v>
      </c>
    </row>
    <row r="5882" spans="1:2" x14ac:dyDescent="0.25">
      <c r="A5882" s="1" t="s">
        <v>9045</v>
      </c>
      <c r="B5882" s="1" t="s">
        <v>128973</v>
      </c>
    </row>
    <row r="5883" spans="1:2" x14ac:dyDescent="0.25">
      <c r="A5883" s="1" t="s">
        <v>9046</v>
      </c>
      <c r="B5883" s="1" t="s">
        <v>128974</v>
      </c>
    </row>
    <row r="5884" spans="1:2" x14ac:dyDescent="0.25">
      <c r="A5884" s="1" t="s">
        <v>9048</v>
      </c>
      <c r="B5884" s="1" t="s">
        <v>128974</v>
      </c>
    </row>
    <row r="5885" spans="1:2" x14ac:dyDescent="0.25">
      <c r="A5885" s="1" t="s">
        <v>9049</v>
      </c>
      <c r="B5885" s="1" t="s">
        <v>128975</v>
      </c>
    </row>
    <row r="5886" spans="1:2" x14ac:dyDescent="0.25">
      <c r="A5886" s="1" t="s">
        <v>9051</v>
      </c>
      <c r="B5886" s="1" t="s">
        <v>128975</v>
      </c>
    </row>
    <row r="5887" spans="1:2" x14ac:dyDescent="0.25">
      <c r="A5887" s="1" t="s">
        <v>9052</v>
      </c>
      <c r="B5887" s="1" t="s">
        <v>128976</v>
      </c>
    </row>
    <row r="5888" spans="1:2" x14ac:dyDescent="0.25">
      <c r="A5888" s="1" t="s">
        <v>9054</v>
      </c>
      <c r="B5888" s="1" t="s">
        <v>128976</v>
      </c>
    </row>
    <row r="5889" spans="1:2" x14ac:dyDescent="0.25">
      <c r="A5889" s="1" t="s">
        <v>9055</v>
      </c>
      <c r="B5889" s="1" t="s">
        <v>128977</v>
      </c>
    </row>
    <row r="5890" spans="1:2" x14ac:dyDescent="0.25">
      <c r="A5890" s="1" t="s">
        <v>9057</v>
      </c>
      <c r="B5890" s="1" t="s">
        <v>128977</v>
      </c>
    </row>
    <row r="5891" spans="1:2" x14ac:dyDescent="0.25">
      <c r="A5891" s="1" t="s">
        <v>9058</v>
      </c>
      <c r="B5891" s="1" t="s">
        <v>128978</v>
      </c>
    </row>
    <row r="5892" spans="1:2" x14ac:dyDescent="0.25">
      <c r="A5892" s="1" t="s">
        <v>9060</v>
      </c>
      <c r="B5892" s="1" t="s">
        <v>128915</v>
      </c>
    </row>
    <row r="5893" spans="1:2" x14ac:dyDescent="0.25">
      <c r="A5893" s="1" t="s">
        <v>9061</v>
      </c>
      <c r="B5893" s="1" t="s">
        <v>128916</v>
      </c>
    </row>
    <row r="5894" spans="1:2" x14ac:dyDescent="0.25">
      <c r="A5894" s="1" t="s">
        <v>9062</v>
      </c>
      <c r="B5894" s="1" t="s">
        <v>128917</v>
      </c>
    </row>
    <row r="5895" spans="1:2" x14ac:dyDescent="0.25">
      <c r="A5895" s="1" t="s">
        <v>9063</v>
      </c>
      <c r="B5895" s="1" t="s">
        <v>128918</v>
      </c>
    </row>
    <row r="5896" spans="1:2" x14ac:dyDescent="0.25">
      <c r="A5896" s="1" t="s">
        <v>9064</v>
      </c>
      <c r="B5896" s="1" t="s">
        <v>128919</v>
      </c>
    </row>
    <row r="5897" spans="1:2" x14ac:dyDescent="0.25">
      <c r="A5897" s="1" t="s">
        <v>9065</v>
      </c>
      <c r="B5897" s="1" t="s">
        <v>128920</v>
      </c>
    </row>
    <row r="5898" spans="1:2" x14ac:dyDescent="0.25">
      <c r="A5898" s="1" t="s">
        <v>9066</v>
      </c>
      <c r="B5898" s="1" t="s">
        <v>128921</v>
      </c>
    </row>
    <row r="5899" spans="1:2" x14ac:dyDescent="0.25">
      <c r="A5899" s="1" t="s">
        <v>9067</v>
      </c>
      <c r="B5899" s="1" t="s">
        <v>128922</v>
      </c>
    </row>
    <row r="5900" spans="1:2" x14ac:dyDescent="0.25">
      <c r="A5900" s="1" t="s">
        <v>9068</v>
      </c>
      <c r="B5900" s="1" t="s">
        <v>128923</v>
      </c>
    </row>
    <row r="5901" spans="1:2" x14ac:dyDescent="0.25">
      <c r="A5901" s="1" t="s">
        <v>9069</v>
      </c>
      <c r="B5901" s="1" t="s">
        <v>25823</v>
      </c>
    </row>
    <row r="5902" spans="1:2" x14ac:dyDescent="0.25">
      <c r="A5902" s="1" t="s">
        <v>9070</v>
      </c>
      <c r="B5902" s="1" t="s">
        <v>128979</v>
      </c>
    </row>
    <row r="5903" spans="1:2" x14ac:dyDescent="0.25">
      <c r="A5903" s="1" t="s">
        <v>9072</v>
      </c>
      <c r="B5903" s="1" t="s">
        <v>25823</v>
      </c>
    </row>
    <row r="5904" spans="1:2" x14ac:dyDescent="0.25">
      <c r="A5904" s="1" t="s">
        <v>9073</v>
      </c>
      <c r="B5904" s="1" t="s">
        <v>128923</v>
      </c>
    </row>
    <row r="5905" spans="1:2" x14ac:dyDescent="0.25">
      <c r="A5905" s="1" t="s">
        <v>9074</v>
      </c>
      <c r="B5905" s="1" t="s">
        <v>128922</v>
      </c>
    </row>
    <row r="5906" spans="1:2" x14ac:dyDescent="0.25">
      <c r="A5906" s="1" t="s">
        <v>9075</v>
      </c>
      <c r="B5906" s="1" t="s">
        <v>128921</v>
      </c>
    </row>
    <row r="5907" spans="1:2" x14ac:dyDescent="0.25">
      <c r="A5907" s="1" t="s">
        <v>9076</v>
      </c>
      <c r="B5907" s="1" t="s">
        <v>128920</v>
      </c>
    </row>
    <row r="5908" spans="1:2" x14ac:dyDescent="0.25">
      <c r="A5908" s="1" t="s">
        <v>9077</v>
      </c>
      <c r="B5908" s="1" t="s">
        <v>128919</v>
      </c>
    </row>
    <row r="5909" spans="1:2" x14ac:dyDescent="0.25">
      <c r="A5909" s="1" t="s">
        <v>9078</v>
      </c>
      <c r="B5909" s="1" t="s">
        <v>128918</v>
      </c>
    </row>
    <row r="5910" spans="1:2" x14ac:dyDescent="0.25">
      <c r="A5910" s="1" t="s">
        <v>9079</v>
      </c>
      <c r="B5910" s="1" t="s">
        <v>128917</v>
      </c>
    </row>
    <row r="5911" spans="1:2" x14ac:dyDescent="0.25">
      <c r="A5911" s="1" t="s">
        <v>9080</v>
      </c>
      <c r="B5911" s="1" t="s">
        <v>128916</v>
      </c>
    </row>
    <row r="5912" spans="1:2" x14ac:dyDescent="0.25">
      <c r="A5912" s="1" t="s">
        <v>9081</v>
      </c>
      <c r="B5912" s="1" t="s">
        <v>128915</v>
      </c>
    </row>
    <row r="5913" spans="1:2" x14ac:dyDescent="0.25">
      <c r="A5913" s="1" t="s">
        <v>9082</v>
      </c>
      <c r="B5913" s="1" t="s">
        <v>128978</v>
      </c>
    </row>
    <row r="5914" spans="1:2" x14ac:dyDescent="0.25">
      <c r="A5914" s="1" t="s">
        <v>9083</v>
      </c>
      <c r="B5914" s="1" t="s">
        <v>128979</v>
      </c>
    </row>
    <row r="5915" spans="1:2" x14ac:dyDescent="0.25">
      <c r="A5915" s="1" t="s">
        <v>9084</v>
      </c>
      <c r="B5915" s="1" t="s">
        <v>128978</v>
      </c>
    </row>
    <row r="5916" spans="1:2" x14ac:dyDescent="0.25">
      <c r="A5916" s="1" t="s">
        <v>9085</v>
      </c>
      <c r="B5916" s="1" t="s">
        <v>128915</v>
      </c>
    </row>
    <row r="5917" spans="1:2" x14ac:dyDescent="0.25">
      <c r="A5917" s="1" t="s">
        <v>9086</v>
      </c>
      <c r="B5917" s="1" t="s">
        <v>128916</v>
      </c>
    </row>
    <row r="5918" spans="1:2" x14ac:dyDescent="0.25">
      <c r="A5918" s="1" t="s">
        <v>9087</v>
      </c>
      <c r="B5918" s="1" t="s">
        <v>128917</v>
      </c>
    </row>
    <row r="5919" spans="1:2" x14ac:dyDescent="0.25">
      <c r="A5919" s="1" t="s">
        <v>9088</v>
      </c>
      <c r="B5919" s="1" t="s">
        <v>128918</v>
      </c>
    </row>
    <row r="5920" spans="1:2" x14ac:dyDescent="0.25">
      <c r="A5920" s="1" t="s">
        <v>9089</v>
      </c>
      <c r="B5920" s="1" t="s">
        <v>128919</v>
      </c>
    </row>
    <row r="5921" spans="1:2" x14ac:dyDescent="0.25">
      <c r="A5921" s="1" t="s">
        <v>9090</v>
      </c>
      <c r="B5921" s="1" t="s">
        <v>128920</v>
      </c>
    </row>
    <row r="5922" spans="1:2" x14ac:dyDescent="0.25">
      <c r="A5922" s="1" t="s">
        <v>9091</v>
      </c>
      <c r="B5922" s="1" t="s">
        <v>128921</v>
      </c>
    </row>
    <row r="5923" spans="1:2" x14ac:dyDescent="0.25">
      <c r="A5923" s="1" t="s">
        <v>9092</v>
      </c>
      <c r="B5923" s="1" t="s">
        <v>128922</v>
      </c>
    </row>
    <row r="5924" spans="1:2" x14ac:dyDescent="0.25">
      <c r="A5924" s="1" t="s">
        <v>9093</v>
      </c>
      <c r="B5924" s="1" t="s">
        <v>128923</v>
      </c>
    </row>
    <row r="5925" spans="1:2" x14ac:dyDescent="0.25">
      <c r="A5925" s="1" t="s">
        <v>9094</v>
      </c>
      <c r="B5925" s="1" t="s">
        <v>25823</v>
      </c>
    </row>
    <row r="5926" spans="1:2" x14ac:dyDescent="0.25">
      <c r="A5926" s="1" t="s">
        <v>9095</v>
      </c>
      <c r="B5926" s="1" t="s">
        <v>128980</v>
      </c>
    </row>
    <row r="5927" spans="1:2" x14ac:dyDescent="0.25">
      <c r="A5927" s="1" t="s">
        <v>9097</v>
      </c>
      <c r="B5927" s="1" t="s">
        <v>25823</v>
      </c>
    </row>
    <row r="5928" spans="1:2" x14ac:dyDescent="0.25">
      <c r="A5928" s="1" t="s">
        <v>9098</v>
      </c>
      <c r="B5928" s="1" t="s">
        <v>128923</v>
      </c>
    </row>
    <row r="5929" spans="1:2" x14ac:dyDescent="0.25">
      <c r="A5929" s="1" t="s">
        <v>9099</v>
      </c>
      <c r="B5929" s="1" t="s">
        <v>128922</v>
      </c>
    </row>
    <row r="5930" spans="1:2" x14ac:dyDescent="0.25">
      <c r="A5930" s="1" t="s">
        <v>9100</v>
      </c>
      <c r="B5930" s="1" t="s">
        <v>128921</v>
      </c>
    </row>
    <row r="5931" spans="1:2" x14ac:dyDescent="0.25">
      <c r="A5931" s="1" t="s">
        <v>9101</v>
      </c>
      <c r="B5931" s="1" t="s">
        <v>128920</v>
      </c>
    </row>
    <row r="5932" spans="1:2" x14ac:dyDescent="0.25">
      <c r="A5932" s="1" t="s">
        <v>9102</v>
      </c>
      <c r="B5932" s="1" t="s">
        <v>128919</v>
      </c>
    </row>
    <row r="5933" spans="1:2" x14ac:dyDescent="0.25">
      <c r="A5933" s="1" t="s">
        <v>9103</v>
      </c>
      <c r="B5933" s="1" t="s">
        <v>128918</v>
      </c>
    </row>
    <row r="5934" spans="1:2" x14ac:dyDescent="0.25">
      <c r="A5934" s="1" t="s">
        <v>9104</v>
      </c>
      <c r="B5934" s="1" t="s">
        <v>128917</v>
      </c>
    </row>
    <row r="5935" spans="1:2" x14ac:dyDescent="0.25">
      <c r="A5935" s="1" t="s">
        <v>9105</v>
      </c>
      <c r="B5935" s="1" t="s">
        <v>128916</v>
      </c>
    </row>
    <row r="5936" spans="1:2" x14ac:dyDescent="0.25">
      <c r="A5936" s="1" t="s">
        <v>9106</v>
      </c>
      <c r="B5936" s="1" t="s">
        <v>128915</v>
      </c>
    </row>
    <row r="5937" spans="1:2" x14ac:dyDescent="0.25">
      <c r="A5937" s="1" t="s">
        <v>9107</v>
      </c>
      <c r="B5937" s="1" t="s">
        <v>128978</v>
      </c>
    </row>
    <row r="5938" spans="1:2" x14ac:dyDescent="0.25">
      <c r="A5938" s="1" t="s">
        <v>9108</v>
      </c>
      <c r="B5938" s="1" t="s">
        <v>128980</v>
      </c>
    </row>
    <row r="5939" spans="1:2" x14ac:dyDescent="0.25">
      <c r="A5939" s="1" t="s">
        <v>9110</v>
      </c>
      <c r="B5939" s="1" t="s">
        <v>128978</v>
      </c>
    </row>
    <row r="5940" spans="1:2" x14ac:dyDescent="0.25">
      <c r="A5940" s="1" t="s">
        <v>9111</v>
      </c>
      <c r="B5940" s="1" t="s">
        <v>128915</v>
      </c>
    </row>
    <row r="5941" spans="1:2" x14ac:dyDescent="0.25">
      <c r="A5941" s="1" t="s">
        <v>9112</v>
      </c>
      <c r="B5941" s="1" t="s">
        <v>128916</v>
      </c>
    </row>
    <row r="5942" spans="1:2" x14ac:dyDescent="0.25">
      <c r="A5942" s="1" t="s">
        <v>9113</v>
      </c>
      <c r="B5942" s="1" t="s">
        <v>128917</v>
      </c>
    </row>
    <row r="5943" spans="1:2" x14ac:dyDescent="0.25">
      <c r="A5943" s="1" t="s">
        <v>9114</v>
      </c>
      <c r="B5943" s="1" t="s">
        <v>128918</v>
      </c>
    </row>
    <row r="5944" spans="1:2" x14ac:dyDescent="0.25">
      <c r="A5944" s="1" t="s">
        <v>9115</v>
      </c>
      <c r="B5944" s="1" t="s">
        <v>128919</v>
      </c>
    </row>
    <row r="5945" spans="1:2" x14ac:dyDescent="0.25">
      <c r="A5945" s="1" t="s">
        <v>9116</v>
      </c>
      <c r="B5945" s="1" t="s">
        <v>128920</v>
      </c>
    </row>
    <row r="5946" spans="1:2" x14ac:dyDescent="0.25">
      <c r="A5946" s="1" t="s">
        <v>9117</v>
      </c>
      <c r="B5946" s="1" t="s">
        <v>128921</v>
      </c>
    </row>
    <row r="5947" spans="1:2" x14ac:dyDescent="0.25">
      <c r="A5947" s="1" t="s">
        <v>9118</v>
      </c>
      <c r="B5947" s="1" t="s">
        <v>128922</v>
      </c>
    </row>
    <row r="5948" spans="1:2" x14ac:dyDescent="0.25">
      <c r="A5948" s="1" t="s">
        <v>9119</v>
      </c>
      <c r="B5948" s="1" t="s">
        <v>128923</v>
      </c>
    </row>
    <row r="5949" spans="1:2" x14ac:dyDescent="0.25">
      <c r="A5949" s="1" t="s">
        <v>9120</v>
      </c>
      <c r="B5949" s="1" t="s">
        <v>25823</v>
      </c>
    </row>
    <row r="5950" spans="1:2" x14ac:dyDescent="0.25">
      <c r="A5950" s="1" t="s">
        <v>9121</v>
      </c>
      <c r="B5950" s="1" t="s">
        <v>128966</v>
      </c>
    </row>
    <row r="5951" spans="1:2" x14ac:dyDescent="0.25">
      <c r="A5951" s="1" t="s">
        <v>9122</v>
      </c>
      <c r="B5951" s="1" t="s">
        <v>128968</v>
      </c>
    </row>
    <row r="5952" spans="1:2" x14ac:dyDescent="0.25">
      <c r="A5952" s="1" t="s">
        <v>9123</v>
      </c>
      <c r="B5952" s="1" t="s">
        <v>128981</v>
      </c>
    </row>
    <row r="5953" spans="1:2" x14ac:dyDescent="0.25">
      <c r="A5953" s="1" t="s">
        <v>9125</v>
      </c>
      <c r="B5953" s="1" t="s">
        <v>25823</v>
      </c>
    </row>
    <row r="5954" spans="1:2" x14ac:dyDescent="0.25">
      <c r="A5954" s="1" t="s">
        <v>9126</v>
      </c>
      <c r="B5954" s="1" t="s">
        <v>128923</v>
      </c>
    </row>
    <row r="5955" spans="1:2" x14ac:dyDescent="0.25">
      <c r="A5955" s="1" t="s">
        <v>9127</v>
      </c>
      <c r="B5955" s="1" t="s">
        <v>128922</v>
      </c>
    </row>
    <row r="5956" spans="1:2" x14ac:dyDescent="0.25">
      <c r="A5956" s="1" t="s">
        <v>9128</v>
      </c>
      <c r="B5956" s="1" t="s">
        <v>128921</v>
      </c>
    </row>
    <row r="5957" spans="1:2" x14ac:dyDescent="0.25">
      <c r="A5957" s="1" t="s">
        <v>9129</v>
      </c>
      <c r="B5957" s="1" t="s">
        <v>128920</v>
      </c>
    </row>
    <row r="5958" spans="1:2" x14ac:dyDescent="0.25">
      <c r="A5958" s="1" t="s">
        <v>9130</v>
      </c>
      <c r="B5958" s="1" t="s">
        <v>128919</v>
      </c>
    </row>
    <row r="5959" spans="1:2" x14ac:dyDescent="0.25">
      <c r="A5959" s="1" t="s">
        <v>9131</v>
      </c>
      <c r="B5959" s="1" t="s">
        <v>128918</v>
      </c>
    </row>
    <row r="5960" spans="1:2" x14ac:dyDescent="0.25">
      <c r="A5960" s="1" t="s">
        <v>9132</v>
      </c>
      <c r="B5960" s="1" t="s">
        <v>128917</v>
      </c>
    </row>
    <row r="5961" spans="1:2" x14ac:dyDescent="0.25">
      <c r="A5961" s="1" t="s">
        <v>9133</v>
      </c>
      <c r="B5961" s="1" t="s">
        <v>128916</v>
      </c>
    </row>
    <row r="5962" spans="1:2" x14ac:dyDescent="0.25">
      <c r="A5962" s="1" t="s">
        <v>9134</v>
      </c>
      <c r="B5962" s="1" t="s">
        <v>128915</v>
      </c>
    </row>
    <row r="5963" spans="1:2" x14ac:dyDescent="0.25">
      <c r="A5963" s="1" t="s">
        <v>9135</v>
      </c>
      <c r="B5963" s="1" t="s">
        <v>128978</v>
      </c>
    </row>
    <row r="5964" spans="1:2" x14ac:dyDescent="0.25">
      <c r="A5964" s="1" t="s">
        <v>9136</v>
      </c>
      <c r="B5964" s="1" t="s">
        <v>128968</v>
      </c>
    </row>
    <row r="5965" spans="1:2" x14ac:dyDescent="0.25">
      <c r="A5965" s="1" t="s">
        <v>9137</v>
      </c>
      <c r="B5965" s="1" t="s">
        <v>128966</v>
      </c>
    </row>
    <row r="5966" spans="1:2" x14ac:dyDescent="0.25">
      <c r="A5966" s="1" t="s">
        <v>9138</v>
      </c>
      <c r="B5966" s="1" t="s">
        <v>128981</v>
      </c>
    </row>
    <row r="5967" spans="1:2" x14ac:dyDescent="0.25">
      <c r="A5967" s="1" t="s">
        <v>9139</v>
      </c>
      <c r="B5967" s="1" t="s">
        <v>128982</v>
      </c>
    </row>
    <row r="5968" spans="1:2" x14ac:dyDescent="0.25">
      <c r="A5968" s="1" t="s">
        <v>9141</v>
      </c>
      <c r="B5968" s="1" t="s">
        <v>128983</v>
      </c>
    </row>
    <row r="5969" spans="1:2" x14ac:dyDescent="0.25">
      <c r="A5969" s="1" t="s">
        <v>9143</v>
      </c>
      <c r="B5969" s="1" t="s">
        <v>128982</v>
      </c>
    </row>
    <row r="5970" spans="1:2" x14ac:dyDescent="0.25">
      <c r="A5970" s="1" t="s">
        <v>9144</v>
      </c>
      <c r="B5970" s="1" t="s">
        <v>128983</v>
      </c>
    </row>
    <row r="5971" spans="1:2" x14ac:dyDescent="0.25">
      <c r="A5971" s="1" t="s">
        <v>9145</v>
      </c>
      <c r="B5971" s="1" t="s">
        <v>128545</v>
      </c>
    </row>
    <row r="5972" spans="1:2" x14ac:dyDescent="0.25">
      <c r="A5972" s="1" t="s">
        <v>9146</v>
      </c>
      <c r="B5972" s="1" t="s">
        <v>128545</v>
      </c>
    </row>
    <row r="5973" spans="1:2" x14ac:dyDescent="0.25">
      <c r="A5973" s="1" t="s">
        <v>9147</v>
      </c>
      <c r="B5973" s="1" t="s">
        <v>128471</v>
      </c>
    </row>
    <row r="5974" spans="1:2" x14ac:dyDescent="0.25">
      <c r="A5974" s="1" t="s">
        <v>9148</v>
      </c>
      <c r="B5974" s="1" t="s">
        <v>128471</v>
      </c>
    </row>
    <row r="5975" spans="1:2" x14ac:dyDescent="0.25">
      <c r="A5975" s="1" t="s">
        <v>9149</v>
      </c>
      <c r="B5975" s="1" t="s">
        <v>128984</v>
      </c>
    </row>
    <row r="5976" spans="1:2" x14ac:dyDescent="0.25">
      <c r="A5976" s="1" t="s">
        <v>9151</v>
      </c>
      <c r="B5976" s="1" t="s">
        <v>128985</v>
      </c>
    </row>
    <row r="5977" spans="1:2" x14ac:dyDescent="0.25">
      <c r="A5977" s="1" t="s">
        <v>9153</v>
      </c>
      <c r="B5977" s="1" t="s">
        <v>128984</v>
      </c>
    </row>
    <row r="5978" spans="1:2" x14ac:dyDescent="0.25">
      <c r="A5978" s="1" t="s">
        <v>9154</v>
      </c>
      <c r="B5978" s="1" t="s">
        <v>128985</v>
      </c>
    </row>
    <row r="5979" spans="1:2" x14ac:dyDescent="0.25">
      <c r="A5979" s="1" t="s">
        <v>9155</v>
      </c>
      <c r="B5979" s="1" t="s">
        <v>128389</v>
      </c>
    </row>
    <row r="5980" spans="1:2" x14ac:dyDescent="0.25">
      <c r="A5980" s="1" t="s">
        <v>9156</v>
      </c>
      <c r="B5980" s="1" t="s">
        <v>128389</v>
      </c>
    </row>
    <row r="5981" spans="1:2" x14ac:dyDescent="0.25">
      <c r="A5981" s="1" t="s">
        <v>9157</v>
      </c>
      <c r="B5981" s="1" t="s">
        <v>128986</v>
      </c>
    </row>
    <row r="5982" spans="1:2" x14ac:dyDescent="0.25">
      <c r="A5982" s="1" t="s">
        <v>9159</v>
      </c>
      <c r="B5982" s="1" t="s">
        <v>128987</v>
      </c>
    </row>
    <row r="5983" spans="1:2" x14ac:dyDescent="0.25">
      <c r="A5983" s="1" t="s">
        <v>9161</v>
      </c>
      <c r="B5983" s="1" t="s">
        <v>128986</v>
      </c>
    </row>
    <row r="5984" spans="1:2" x14ac:dyDescent="0.25">
      <c r="A5984" s="1" t="s">
        <v>9162</v>
      </c>
      <c r="B5984" s="1" t="s">
        <v>128987</v>
      </c>
    </row>
    <row r="5985" spans="1:2" x14ac:dyDescent="0.25">
      <c r="A5985" s="1" t="s">
        <v>9163</v>
      </c>
      <c r="B5985" s="1" t="s">
        <v>128988</v>
      </c>
    </row>
    <row r="5986" spans="1:2" x14ac:dyDescent="0.25">
      <c r="A5986" s="1" t="s">
        <v>9165</v>
      </c>
      <c r="B5986" s="1" t="s">
        <v>128988</v>
      </c>
    </row>
    <row r="5987" spans="1:2" x14ac:dyDescent="0.25">
      <c r="A5987" s="1" t="s">
        <v>9166</v>
      </c>
      <c r="B5987" s="1" t="s">
        <v>128611</v>
      </c>
    </row>
    <row r="5988" spans="1:2" x14ac:dyDescent="0.25">
      <c r="A5988" s="1" t="s">
        <v>9167</v>
      </c>
      <c r="B5988" s="1" t="s">
        <v>128611</v>
      </c>
    </row>
    <row r="5989" spans="1:2" x14ac:dyDescent="0.25">
      <c r="A5989" s="1" t="s">
        <v>9168</v>
      </c>
      <c r="B5989" s="1" t="s">
        <v>128989</v>
      </c>
    </row>
    <row r="5990" spans="1:2" x14ac:dyDescent="0.25">
      <c r="A5990" s="1" t="s">
        <v>9170</v>
      </c>
      <c r="B5990" s="1" t="s">
        <v>128990</v>
      </c>
    </row>
    <row r="5991" spans="1:2" x14ac:dyDescent="0.25">
      <c r="A5991" s="1" t="s">
        <v>9172</v>
      </c>
      <c r="B5991" s="1" t="s">
        <v>128989</v>
      </c>
    </row>
    <row r="5992" spans="1:2" x14ac:dyDescent="0.25">
      <c r="A5992" s="1" t="s">
        <v>9173</v>
      </c>
      <c r="B5992" s="1" t="s">
        <v>128990</v>
      </c>
    </row>
    <row r="5993" spans="1:2" x14ac:dyDescent="0.25">
      <c r="A5993" s="1" t="s">
        <v>9174</v>
      </c>
      <c r="B5993" s="1" t="s">
        <v>128397</v>
      </c>
    </row>
    <row r="5994" spans="1:2" x14ac:dyDescent="0.25">
      <c r="A5994" s="1" t="s">
        <v>9175</v>
      </c>
      <c r="B5994" s="1" t="s">
        <v>128477</v>
      </c>
    </row>
    <row r="5995" spans="1:2" x14ac:dyDescent="0.25">
      <c r="A5995" s="1" t="s">
        <v>9176</v>
      </c>
      <c r="B5995" s="1" t="s">
        <v>128397</v>
      </c>
    </row>
    <row r="5996" spans="1:2" x14ac:dyDescent="0.25">
      <c r="A5996" s="1" t="s">
        <v>9177</v>
      </c>
      <c r="B5996" s="1" t="s">
        <v>128477</v>
      </c>
    </row>
    <row r="5997" spans="1:2" x14ac:dyDescent="0.25">
      <c r="A5997" s="1" t="s">
        <v>9178</v>
      </c>
      <c r="B5997" s="1" t="s">
        <v>128991</v>
      </c>
    </row>
    <row r="5998" spans="1:2" x14ac:dyDescent="0.25">
      <c r="A5998" s="1" t="s">
        <v>9180</v>
      </c>
      <c r="B5998" s="1" t="s">
        <v>128992</v>
      </c>
    </row>
    <row r="5999" spans="1:2" x14ac:dyDescent="0.25">
      <c r="A5999" s="1" t="s">
        <v>9182</v>
      </c>
      <c r="B5999" s="1" t="s">
        <v>128991</v>
      </c>
    </row>
    <row r="6000" spans="1:2" x14ac:dyDescent="0.25">
      <c r="A6000" s="1" t="s">
        <v>9183</v>
      </c>
      <c r="B6000" s="1" t="s">
        <v>128992</v>
      </c>
    </row>
    <row r="6001" spans="1:2" x14ac:dyDescent="0.25">
      <c r="A6001" s="1" t="s">
        <v>9184</v>
      </c>
      <c r="B6001" s="1" t="s">
        <v>128993</v>
      </c>
    </row>
    <row r="6002" spans="1:2" x14ac:dyDescent="0.25">
      <c r="A6002" s="1" t="s">
        <v>9186</v>
      </c>
      <c r="B6002" s="1" t="s">
        <v>128994</v>
      </c>
    </row>
    <row r="6003" spans="1:2" x14ac:dyDescent="0.25">
      <c r="A6003" s="1" t="s">
        <v>9188</v>
      </c>
      <c r="B6003" s="1" t="s">
        <v>128993</v>
      </c>
    </row>
    <row r="6004" spans="1:2" x14ac:dyDescent="0.25">
      <c r="A6004" s="1" t="s">
        <v>9189</v>
      </c>
      <c r="B6004" s="1" t="s">
        <v>128994</v>
      </c>
    </row>
    <row r="6005" spans="1:2" x14ac:dyDescent="0.25">
      <c r="A6005" s="1" t="s">
        <v>9190</v>
      </c>
      <c r="B6005" s="1" t="s">
        <v>128402</v>
      </c>
    </row>
    <row r="6006" spans="1:2" x14ac:dyDescent="0.25">
      <c r="A6006" s="1" t="s">
        <v>9191</v>
      </c>
      <c r="B6006" s="1" t="s">
        <v>128402</v>
      </c>
    </row>
    <row r="6007" spans="1:2" x14ac:dyDescent="0.25">
      <c r="A6007" s="1" t="s">
        <v>9192</v>
      </c>
      <c r="B6007" s="1" t="s">
        <v>128995</v>
      </c>
    </row>
    <row r="6008" spans="1:2" x14ac:dyDescent="0.25">
      <c r="A6008" s="1" t="s">
        <v>9194</v>
      </c>
      <c r="B6008" s="1" t="s">
        <v>128995</v>
      </c>
    </row>
    <row r="6009" spans="1:2" x14ac:dyDescent="0.25">
      <c r="A6009" s="1" t="s">
        <v>9195</v>
      </c>
      <c r="B6009" s="1" t="s">
        <v>128996</v>
      </c>
    </row>
    <row r="6010" spans="1:2" x14ac:dyDescent="0.25">
      <c r="A6010" s="1" t="s">
        <v>9197</v>
      </c>
      <c r="B6010" s="1" t="s">
        <v>128997</v>
      </c>
    </row>
    <row r="6011" spans="1:2" x14ac:dyDescent="0.25">
      <c r="A6011" s="1" t="s">
        <v>9199</v>
      </c>
      <c r="B6011" s="1" t="s">
        <v>128621</v>
      </c>
    </row>
    <row r="6012" spans="1:2" x14ac:dyDescent="0.25">
      <c r="A6012" s="1" t="s">
        <v>9200</v>
      </c>
      <c r="B6012" s="1" t="s">
        <v>128997</v>
      </c>
    </row>
    <row r="6013" spans="1:2" x14ac:dyDescent="0.25">
      <c r="A6013" s="1" t="s">
        <v>9201</v>
      </c>
      <c r="B6013" s="1" t="s">
        <v>128998</v>
      </c>
    </row>
    <row r="6014" spans="1:2" x14ac:dyDescent="0.25">
      <c r="A6014" s="1" t="s">
        <v>9203</v>
      </c>
      <c r="B6014" s="1" t="s">
        <v>128486</v>
      </c>
    </row>
    <row r="6015" spans="1:2" x14ac:dyDescent="0.25">
      <c r="A6015" s="1" t="s">
        <v>9204</v>
      </c>
      <c r="B6015" s="1" t="s">
        <v>128998</v>
      </c>
    </row>
    <row r="6016" spans="1:2" x14ac:dyDescent="0.25">
      <c r="A6016" s="1" t="s">
        <v>9205</v>
      </c>
      <c r="B6016" s="1" t="s">
        <v>128486</v>
      </c>
    </row>
    <row r="6017" spans="1:2" x14ac:dyDescent="0.25">
      <c r="A6017" s="1" t="s">
        <v>9206</v>
      </c>
      <c r="B6017" s="1" t="s">
        <v>128999</v>
      </c>
    </row>
    <row r="6018" spans="1:2" x14ac:dyDescent="0.25">
      <c r="A6018" s="1" t="s">
        <v>9208</v>
      </c>
      <c r="B6018" s="1" t="s">
        <v>129000</v>
      </c>
    </row>
    <row r="6019" spans="1:2" x14ac:dyDescent="0.25">
      <c r="A6019" s="1" t="s">
        <v>9210</v>
      </c>
      <c r="B6019" s="1" t="s">
        <v>128999</v>
      </c>
    </row>
    <row r="6020" spans="1:2" x14ac:dyDescent="0.25">
      <c r="A6020" s="1" t="s">
        <v>9211</v>
      </c>
      <c r="B6020" s="1" t="s">
        <v>129000</v>
      </c>
    </row>
    <row r="6021" spans="1:2" x14ac:dyDescent="0.25">
      <c r="A6021" s="1" t="s">
        <v>9212</v>
      </c>
      <c r="B6021" s="1" t="s">
        <v>129001</v>
      </c>
    </row>
    <row r="6022" spans="1:2" x14ac:dyDescent="0.25">
      <c r="A6022" s="1" t="s">
        <v>9214</v>
      </c>
      <c r="B6022" s="1" t="s">
        <v>128752</v>
      </c>
    </row>
    <row r="6023" spans="1:2" x14ac:dyDescent="0.25">
      <c r="A6023" s="1" t="s">
        <v>9215</v>
      </c>
      <c r="B6023" s="1" t="s">
        <v>129001</v>
      </c>
    </row>
    <row r="6024" spans="1:2" x14ac:dyDescent="0.25">
      <c r="A6024" s="1" t="s">
        <v>9216</v>
      </c>
      <c r="B6024" s="1" t="s">
        <v>128752</v>
      </c>
    </row>
    <row r="6025" spans="1:2" x14ac:dyDescent="0.25">
      <c r="A6025" s="1" t="s">
        <v>9217</v>
      </c>
      <c r="B6025" s="1" t="s">
        <v>129002</v>
      </c>
    </row>
    <row r="6026" spans="1:2" x14ac:dyDescent="0.25">
      <c r="A6026" s="1" t="s">
        <v>9219</v>
      </c>
      <c r="B6026" s="1" t="s">
        <v>129003</v>
      </c>
    </row>
    <row r="6027" spans="1:2" x14ac:dyDescent="0.25">
      <c r="A6027" s="1" t="s">
        <v>9221</v>
      </c>
      <c r="B6027" s="1" t="s">
        <v>129002</v>
      </c>
    </row>
    <row r="6028" spans="1:2" x14ac:dyDescent="0.25">
      <c r="A6028" s="1" t="s">
        <v>9222</v>
      </c>
      <c r="B6028" s="1" t="s">
        <v>129003</v>
      </c>
    </row>
    <row r="6029" spans="1:2" x14ac:dyDescent="0.25">
      <c r="A6029" s="1" t="s">
        <v>9223</v>
      </c>
      <c r="B6029" s="1" t="s">
        <v>127205</v>
      </c>
    </row>
    <row r="6030" spans="1:2" x14ac:dyDescent="0.25">
      <c r="A6030" s="1" t="s">
        <v>9224</v>
      </c>
      <c r="B6030" s="1" t="s">
        <v>127206</v>
      </c>
    </row>
    <row r="6031" spans="1:2" x14ac:dyDescent="0.25">
      <c r="A6031" s="1" t="s">
        <v>9225</v>
      </c>
      <c r="B6031" s="1" t="s">
        <v>127207</v>
      </c>
    </row>
    <row r="6032" spans="1:2" x14ac:dyDescent="0.25">
      <c r="A6032" s="1" t="s">
        <v>9226</v>
      </c>
      <c r="B6032" s="1" t="s">
        <v>127208</v>
      </c>
    </row>
    <row r="6033" spans="1:2" x14ac:dyDescent="0.25">
      <c r="A6033" s="1" t="s">
        <v>9227</v>
      </c>
      <c r="B6033" s="1" t="s">
        <v>127205</v>
      </c>
    </row>
    <row r="6034" spans="1:2" x14ac:dyDescent="0.25">
      <c r="A6034" s="1" t="s">
        <v>9228</v>
      </c>
      <c r="B6034" s="1" t="s">
        <v>127206</v>
      </c>
    </row>
    <row r="6035" spans="1:2" x14ac:dyDescent="0.25">
      <c r="A6035" s="1" t="s">
        <v>9229</v>
      </c>
      <c r="B6035" s="1" t="s">
        <v>127207</v>
      </c>
    </row>
    <row r="6036" spans="1:2" x14ac:dyDescent="0.25">
      <c r="A6036" s="1" t="s">
        <v>9230</v>
      </c>
      <c r="B6036" s="1" t="s">
        <v>127208</v>
      </c>
    </row>
    <row r="6037" spans="1:2" x14ac:dyDescent="0.25">
      <c r="A6037" s="1" t="s">
        <v>9231</v>
      </c>
      <c r="B6037" s="1" t="s">
        <v>129004</v>
      </c>
    </row>
    <row r="6038" spans="1:2" x14ac:dyDescent="0.25">
      <c r="A6038" s="1" t="s">
        <v>9233</v>
      </c>
      <c r="B6038" s="1" t="s">
        <v>129005</v>
      </c>
    </row>
    <row r="6039" spans="1:2" x14ac:dyDescent="0.25">
      <c r="A6039" s="1" t="s">
        <v>9235</v>
      </c>
      <c r="B6039" s="1" t="s">
        <v>129004</v>
      </c>
    </row>
    <row r="6040" spans="1:2" x14ac:dyDescent="0.25">
      <c r="A6040" s="1" t="s">
        <v>9236</v>
      </c>
      <c r="B6040" s="1" t="s">
        <v>129005</v>
      </c>
    </row>
    <row r="6041" spans="1:2" x14ac:dyDescent="0.25">
      <c r="A6041" s="1" t="s">
        <v>9237</v>
      </c>
      <c r="B6041" s="1" t="s">
        <v>129006</v>
      </c>
    </row>
    <row r="6042" spans="1:2" x14ac:dyDescent="0.25">
      <c r="A6042" s="1" t="s">
        <v>9239</v>
      </c>
      <c r="B6042" s="1" t="s">
        <v>129006</v>
      </c>
    </row>
    <row r="6043" spans="1:2" x14ac:dyDescent="0.25">
      <c r="A6043" s="1" t="s">
        <v>9240</v>
      </c>
      <c r="B6043" s="1" t="s">
        <v>129007</v>
      </c>
    </row>
    <row r="6044" spans="1:2" x14ac:dyDescent="0.25">
      <c r="A6044" s="1" t="s">
        <v>9242</v>
      </c>
      <c r="B6044" s="1" t="s">
        <v>129007</v>
      </c>
    </row>
    <row r="6045" spans="1:2" x14ac:dyDescent="0.25">
      <c r="A6045" s="1" t="s">
        <v>9243</v>
      </c>
      <c r="B6045" s="1" t="s">
        <v>129008</v>
      </c>
    </row>
    <row r="6046" spans="1:2" x14ac:dyDescent="0.25">
      <c r="A6046" s="1" t="s">
        <v>9245</v>
      </c>
      <c r="B6046" s="1" t="s">
        <v>129009</v>
      </c>
    </row>
    <row r="6047" spans="1:2" x14ac:dyDescent="0.25">
      <c r="A6047" s="1" t="s">
        <v>9247</v>
      </c>
      <c r="B6047" s="1" t="s">
        <v>129008</v>
      </c>
    </row>
    <row r="6048" spans="1:2" x14ac:dyDescent="0.25">
      <c r="A6048" s="1" t="s">
        <v>9248</v>
      </c>
      <c r="B6048" s="1" t="s">
        <v>129009</v>
      </c>
    </row>
    <row r="6049" spans="1:2" x14ac:dyDescent="0.25">
      <c r="A6049" s="1" t="s">
        <v>9249</v>
      </c>
      <c r="B6049" s="1" t="s">
        <v>129010</v>
      </c>
    </row>
    <row r="6050" spans="1:2" x14ac:dyDescent="0.25">
      <c r="A6050" s="1" t="s">
        <v>9251</v>
      </c>
      <c r="B6050" s="1" t="s">
        <v>129011</v>
      </c>
    </row>
    <row r="6051" spans="1:2" x14ac:dyDescent="0.25">
      <c r="A6051" s="1" t="s">
        <v>9253</v>
      </c>
      <c r="B6051" s="1" t="s">
        <v>129010</v>
      </c>
    </row>
    <row r="6052" spans="1:2" x14ac:dyDescent="0.25">
      <c r="A6052" s="1" t="s">
        <v>9254</v>
      </c>
      <c r="B6052" s="1" t="s">
        <v>129011</v>
      </c>
    </row>
    <row r="6053" spans="1:2" x14ac:dyDescent="0.25">
      <c r="A6053" s="1" t="s">
        <v>9255</v>
      </c>
      <c r="B6053" s="1" t="s">
        <v>129012</v>
      </c>
    </row>
    <row r="6054" spans="1:2" x14ac:dyDescent="0.25">
      <c r="A6054" s="1" t="s">
        <v>9257</v>
      </c>
      <c r="B6054" s="1" t="s">
        <v>128732</v>
      </c>
    </row>
    <row r="6055" spans="1:2" x14ac:dyDescent="0.25">
      <c r="A6055" s="1" t="s">
        <v>9259</v>
      </c>
      <c r="B6055" s="1" t="s">
        <v>129012</v>
      </c>
    </row>
    <row r="6056" spans="1:2" x14ac:dyDescent="0.25">
      <c r="A6056" s="1" t="s">
        <v>9260</v>
      </c>
      <c r="B6056" s="1" t="s">
        <v>128732</v>
      </c>
    </row>
    <row r="6057" spans="1:2" x14ac:dyDescent="0.25">
      <c r="A6057" s="1" t="s">
        <v>9261</v>
      </c>
      <c r="B6057" s="1" t="s">
        <v>129013</v>
      </c>
    </row>
    <row r="6058" spans="1:2" x14ac:dyDescent="0.25">
      <c r="A6058" s="1" t="s">
        <v>9263</v>
      </c>
      <c r="B6058" s="1" t="s">
        <v>129014</v>
      </c>
    </row>
    <row r="6059" spans="1:2" x14ac:dyDescent="0.25">
      <c r="A6059" s="1" t="s">
        <v>9265</v>
      </c>
      <c r="B6059" s="1" t="s">
        <v>129013</v>
      </c>
    </row>
    <row r="6060" spans="1:2" x14ac:dyDescent="0.25">
      <c r="A6060" s="1" t="s">
        <v>9266</v>
      </c>
      <c r="B6060" s="1" t="s">
        <v>129014</v>
      </c>
    </row>
    <row r="6061" spans="1:2" x14ac:dyDescent="0.25">
      <c r="A6061" s="1" t="s">
        <v>9267</v>
      </c>
      <c r="B6061" s="1" t="s">
        <v>129015</v>
      </c>
    </row>
    <row r="6062" spans="1:2" x14ac:dyDescent="0.25">
      <c r="A6062" s="1" t="s">
        <v>9269</v>
      </c>
      <c r="B6062" s="1" t="s">
        <v>129015</v>
      </c>
    </row>
    <row r="6063" spans="1:2" x14ac:dyDescent="0.25">
      <c r="A6063" s="1" t="s">
        <v>9270</v>
      </c>
      <c r="B6063" s="1" t="s">
        <v>129015</v>
      </c>
    </row>
    <row r="6064" spans="1:2" x14ac:dyDescent="0.25">
      <c r="A6064" s="1" t="s">
        <v>9271</v>
      </c>
      <c r="B6064" s="1" t="s">
        <v>128735</v>
      </c>
    </row>
    <row r="6065" spans="1:2" x14ac:dyDescent="0.25">
      <c r="A6065" s="1" t="s">
        <v>9272</v>
      </c>
      <c r="B6065" s="1" t="s">
        <v>128735</v>
      </c>
    </row>
    <row r="6066" spans="1:2" x14ac:dyDescent="0.25">
      <c r="A6066" s="1" t="s">
        <v>9273</v>
      </c>
      <c r="B6066" s="1" t="s">
        <v>129016</v>
      </c>
    </row>
    <row r="6067" spans="1:2" x14ac:dyDescent="0.25">
      <c r="A6067" s="1" t="s">
        <v>9275</v>
      </c>
      <c r="B6067" s="1" t="s">
        <v>129017</v>
      </c>
    </row>
    <row r="6068" spans="1:2" x14ac:dyDescent="0.25">
      <c r="A6068" s="1" t="s">
        <v>9277</v>
      </c>
      <c r="B6068" s="1" t="s">
        <v>129016</v>
      </c>
    </row>
    <row r="6069" spans="1:2" x14ac:dyDescent="0.25">
      <c r="A6069" s="1" t="s">
        <v>9278</v>
      </c>
      <c r="B6069" s="1" t="s">
        <v>129017</v>
      </c>
    </row>
    <row r="6070" spans="1:2" x14ac:dyDescent="0.25">
      <c r="A6070" s="1" t="s">
        <v>9279</v>
      </c>
      <c r="B6070" s="1" t="s">
        <v>129018</v>
      </c>
    </row>
    <row r="6071" spans="1:2" x14ac:dyDescent="0.25">
      <c r="A6071" s="1" t="s">
        <v>9281</v>
      </c>
      <c r="B6071" s="1" t="s">
        <v>129019</v>
      </c>
    </row>
    <row r="6072" spans="1:2" x14ac:dyDescent="0.25">
      <c r="A6072" s="1" t="s">
        <v>9283</v>
      </c>
      <c r="B6072" s="1" t="s">
        <v>129018</v>
      </c>
    </row>
    <row r="6073" spans="1:2" x14ac:dyDescent="0.25">
      <c r="A6073" s="1" t="s">
        <v>9284</v>
      </c>
      <c r="B6073" s="1" t="s">
        <v>129019</v>
      </c>
    </row>
    <row r="6074" spans="1:2" x14ac:dyDescent="0.25">
      <c r="A6074" s="1" t="s">
        <v>9285</v>
      </c>
      <c r="B6074" s="1" t="s">
        <v>129020</v>
      </c>
    </row>
    <row r="6075" spans="1:2" x14ac:dyDescent="0.25">
      <c r="A6075" s="1" t="s">
        <v>9287</v>
      </c>
      <c r="B6075" s="1" t="s">
        <v>129020</v>
      </c>
    </row>
    <row r="6076" spans="1:2" x14ac:dyDescent="0.25">
      <c r="A6076" s="1" t="s">
        <v>9288</v>
      </c>
      <c r="B6076" s="1" t="s">
        <v>129021</v>
      </c>
    </row>
    <row r="6077" spans="1:2" x14ac:dyDescent="0.25">
      <c r="A6077" s="1" t="s">
        <v>9290</v>
      </c>
      <c r="B6077" s="1" t="s">
        <v>129021</v>
      </c>
    </row>
    <row r="6078" spans="1:2" x14ac:dyDescent="0.25">
      <c r="A6078" s="1" t="s">
        <v>9291</v>
      </c>
      <c r="B6078" s="1" t="s">
        <v>129022</v>
      </c>
    </row>
    <row r="6079" spans="1:2" x14ac:dyDescent="0.25">
      <c r="A6079" s="1" t="s">
        <v>9293</v>
      </c>
      <c r="B6079" s="1" t="s">
        <v>129023</v>
      </c>
    </row>
    <row r="6080" spans="1:2" x14ac:dyDescent="0.25">
      <c r="A6080" s="1" t="s">
        <v>9295</v>
      </c>
      <c r="B6080" s="1" t="s">
        <v>129022</v>
      </c>
    </row>
    <row r="6081" spans="1:2" x14ac:dyDescent="0.25">
      <c r="A6081" s="1" t="s">
        <v>9296</v>
      </c>
      <c r="B6081" s="1" t="s">
        <v>129023</v>
      </c>
    </row>
    <row r="6082" spans="1:2" x14ac:dyDescent="0.25">
      <c r="A6082" s="1" t="s">
        <v>9297</v>
      </c>
      <c r="B6082" s="1" t="s">
        <v>128607</v>
      </c>
    </row>
    <row r="6083" spans="1:2" x14ac:dyDescent="0.25">
      <c r="A6083" s="1" t="s">
        <v>9298</v>
      </c>
      <c r="B6083" s="1" t="s">
        <v>128607</v>
      </c>
    </row>
    <row r="6084" spans="1:2" x14ac:dyDescent="0.25">
      <c r="A6084" s="1" t="s">
        <v>9299</v>
      </c>
      <c r="B6084" s="1" t="s">
        <v>9300</v>
      </c>
    </row>
    <row r="6085" spans="1:2" x14ac:dyDescent="0.25">
      <c r="A6085" s="1" t="s">
        <v>9301</v>
      </c>
      <c r="B6085" s="1" t="s">
        <v>9300</v>
      </c>
    </row>
    <row r="6086" spans="1:2" x14ac:dyDescent="0.25">
      <c r="A6086" s="1" t="s">
        <v>9302</v>
      </c>
      <c r="B6086" s="1" t="s">
        <v>129024</v>
      </c>
    </row>
    <row r="6087" spans="1:2" x14ac:dyDescent="0.25">
      <c r="A6087" s="1" t="s">
        <v>9304</v>
      </c>
      <c r="B6087" s="1" t="s">
        <v>129024</v>
      </c>
    </row>
    <row r="6088" spans="1:2" x14ac:dyDescent="0.25">
      <c r="A6088" s="1" t="s">
        <v>9305</v>
      </c>
      <c r="B6088" s="1" t="s">
        <v>129025</v>
      </c>
    </row>
    <row r="6089" spans="1:2" x14ac:dyDescent="0.25">
      <c r="A6089" s="1" t="s">
        <v>9307</v>
      </c>
      <c r="B6089" s="1" t="s">
        <v>129025</v>
      </c>
    </row>
    <row r="6090" spans="1:2" x14ac:dyDescent="0.25">
      <c r="A6090" s="1" t="s">
        <v>9308</v>
      </c>
      <c r="B6090" s="1" t="s">
        <v>129026</v>
      </c>
    </row>
    <row r="6091" spans="1:2" x14ac:dyDescent="0.25">
      <c r="A6091" s="1" t="s">
        <v>9310</v>
      </c>
      <c r="B6091" s="1" t="s">
        <v>129027</v>
      </c>
    </row>
    <row r="6092" spans="1:2" x14ac:dyDescent="0.25">
      <c r="A6092" s="1" t="s">
        <v>9312</v>
      </c>
      <c r="B6092" s="1" t="s">
        <v>129026</v>
      </c>
    </row>
    <row r="6093" spans="1:2" x14ac:dyDescent="0.25">
      <c r="A6093" s="1" t="s">
        <v>9313</v>
      </c>
      <c r="B6093" s="1" t="s">
        <v>129027</v>
      </c>
    </row>
    <row r="6094" spans="1:2" x14ac:dyDescent="0.25">
      <c r="A6094" s="1" t="s">
        <v>9314</v>
      </c>
      <c r="B6094" s="1" t="s">
        <v>129028</v>
      </c>
    </row>
    <row r="6095" spans="1:2" x14ac:dyDescent="0.25">
      <c r="A6095" s="1" t="s">
        <v>9316</v>
      </c>
      <c r="B6095" s="1" t="s">
        <v>128514</v>
      </c>
    </row>
    <row r="6096" spans="1:2" x14ac:dyDescent="0.25">
      <c r="A6096" s="1" t="s">
        <v>9317</v>
      </c>
      <c r="B6096" s="1" t="s">
        <v>129028</v>
      </c>
    </row>
    <row r="6097" spans="1:2" x14ac:dyDescent="0.25">
      <c r="A6097" s="1" t="s">
        <v>9318</v>
      </c>
      <c r="B6097" s="1" t="s">
        <v>128514</v>
      </c>
    </row>
    <row r="6098" spans="1:2" x14ac:dyDescent="0.25">
      <c r="A6098" s="1" t="s">
        <v>9319</v>
      </c>
      <c r="B6098" s="1" t="s">
        <v>129029</v>
      </c>
    </row>
    <row r="6099" spans="1:2" x14ac:dyDescent="0.25">
      <c r="A6099" s="1" t="s">
        <v>9321</v>
      </c>
      <c r="B6099" s="1" t="s">
        <v>129030</v>
      </c>
    </row>
    <row r="6100" spans="1:2" x14ac:dyDescent="0.25">
      <c r="A6100" s="1" t="s">
        <v>9323</v>
      </c>
      <c r="B6100" s="1" t="s">
        <v>129029</v>
      </c>
    </row>
    <row r="6101" spans="1:2" x14ac:dyDescent="0.25">
      <c r="A6101" s="1" t="s">
        <v>9324</v>
      </c>
      <c r="B6101" s="1" t="s">
        <v>129030</v>
      </c>
    </row>
    <row r="6102" spans="1:2" x14ac:dyDescent="0.25">
      <c r="A6102" s="1" t="s">
        <v>9325</v>
      </c>
      <c r="B6102" s="1" t="s">
        <v>129031</v>
      </c>
    </row>
    <row r="6103" spans="1:2" x14ac:dyDescent="0.25">
      <c r="A6103" s="1" t="s">
        <v>9327</v>
      </c>
      <c r="B6103" s="1" t="s">
        <v>129032</v>
      </c>
    </row>
    <row r="6104" spans="1:2" x14ac:dyDescent="0.25">
      <c r="A6104" s="1" t="s">
        <v>9329</v>
      </c>
      <c r="B6104" s="1" t="s">
        <v>129031</v>
      </c>
    </row>
    <row r="6105" spans="1:2" x14ac:dyDescent="0.25">
      <c r="A6105" s="1" t="s">
        <v>9330</v>
      </c>
      <c r="B6105" s="1" t="s">
        <v>129033</v>
      </c>
    </row>
    <row r="6106" spans="1:2" x14ac:dyDescent="0.25">
      <c r="A6106" s="1" t="s">
        <v>9332</v>
      </c>
      <c r="B6106" s="1" t="s">
        <v>129033</v>
      </c>
    </row>
    <row r="6107" spans="1:2" x14ac:dyDescent="0.25">
      <c r="A6107" s="1" t="s">
        <v>9333</v>
      </c>
      <c r="B6107" s="1" t="s">
        <v>129034</v>
      </c>
    </row>
    <row r="6108" spans="1:2" x14ac:dyDescent="0.25">
      <c r="A6108" s="1" t="s">
        <v>9335</v>
      </c>
      <c r="B6108" s="1" t="s">
        <v>129034</v>
      </c>
    </row>
    <row r="6109" spans="1:2" x14ac:dyDescent="0.25">
      <c r="A6109" s="1" t="s">
        <v>9336</v>
      </c>
      <c r="B6109" s="1" t="s">
        <v>129035</v>
      </c>
    </row>
    <row r="6110" spans="1:2" x14ac:dyDescent="0.25">
      <c r="A6110" s="1" t="s">
        <v>9338</v>
      </c>
      <c r="B6110" s="1" t="s">
        <v>129036</v>
      </c>
    </row>
    <row r="6111" spans="1:2" x14ac:dyDescent="0.25">
      <c r="A6111" s="1" t="s">
        <v>9340</v>
      </c>
      <c r="B6111" s="1" t="s">
        <v>129035</v>
      </c>
    </row>
    <row r="6112" spans="1:2" x14ac:dyDescent="0.25">
      <c r="A6112" s="1" t="s">
        <v>9341</v>
      </c>
      <c r="B6112" s="1" t="s">
        <v>129036</v>
      </c>
    </row>
    <row r="6113" spans="1:2" x14ac:dyDescent="0.25">
      <c r="A6113" s="1" t="s">
        <v>9342</v>
      </c>
      <c r="B6113" s="1" t="s">
        <v>129037</v>
      </c>
    </row>
    <row r="6114" spans="1:2" x14ac:dyDescent="0.25">
      <c r="A6114" s="1" t="s">
        <v>9344</v>
      </c>
      <c r="B6114" s="1" t="s">
        <v>129038</v>
      </c>
    </row>
    <row r="6115" spans="1:2" x14ac:dyDescent="0.25">
      <c r="A6115" s="1" t="s">
        <v>9346</v>
      </c>
      <c r="B6115" s="1" t="s">
        <v>129037</v>
      </c>
    </row>
    <row r="6116" spans="1:2" x14ac:dyDescent="0.25">
      <c r="A6116" s="1" t="s">
        <v>9347</v>
      </c>
      <c r="B6116" s="1" t="s">
        <v>129038</v>
      </c>
    </row>
    <row r="6117" spans="1:2" x14ac:dyDescent="0.25">
      <c r="A6117" s="1" t="s">
        <v>9348</v>
      </c>
      <c r="B6117" s="1" t="s">
        <v>129039</v>
      </c>
    </row>
    <row r="6118" spans="1:2" x14ac:dyDescent="0.25">
      <c r="A6118" s="1" t="s">
        <v>9350</v>
      </c>
      <c r="B6118" s="1" t="s">
        <v>128721</v>
      </c>
    </row>
    <row r="6119" spans="1:2" x14ac:dyDescent="0.25">
      <c r="A6119" s="1" t="s">
        <v>9351</v>
      </c>
      <c r="B6119" s="1" t="s">
        <v>129039</v>
      </c>
    </row>
    <row r="6120" spans="1:2" x14ac:dyDescent="0.25">
      <c r="A6120" s="1" t="s">
        <v>9352</v>
      </c>
      <c r="B6120" s="1" t="s">
        <v>128721</v>
      </c>
    </row>
    <row r="6121" spans="1:2" x14ac:dyDescent="0.25">
      <c r="A6121" s="1" t="s">
        <v>9353</v>
      </c>
      <c r="B6121" s="1" t="s">
        <v>129040</v>
      </c>
    </row>
    <row r="6122" spans="1:2" x14ac:dyDescent="0.25">
      <c r="A6122" s="1" t="s">
        <v>9355</v>
      </c>
      <c r="B6122" s="1" t="s">
        <v>129041</v>
      </c>
    </row>
    <row r="6123" spans="1:2" x14ac:dyDescent="0.25">
      <c r="A6123" s="1" t="s">
        <v>9357</v>
      </c>
      <c r="B6123" s="1" t="s">
        <v>129040</v>
      </c>
    </row>
    <row r="6124" spans="1:2" x14ac:dyDescent="0.25">
      <c r="A6124" s="1" t="s">
        <v>9358</v>
      </c>
      <c r="B6124" s="1" t="s">
        <v>129041</v>
      </c>
    </row>
    <row r="6125" spans="1:2" x14ac:dyDescent="0.25">
      <c r="A6125" s="1" t="s">
        <v>9359</v>
      </c>
      <c r="B6125" s="1" t="s">
        <v>129042</v>
      </c>
    </row>
    <row r="6126" spans="1:2" x14ac:dyDescent="0.25">
      <c r="A6126" s="1" t="s">
        <v>9361</v>
      </c>
      <c r="B6126" s="1" t="s">
        <v>129043</v>
      </c>
    </row>
    <row r="6127" spans="1:2" x14ac:dyDescent="0.25">
      <c r="A6127" s="1" t="s">
        <v>9363</v>
      </c>
      <c r="B6127" s="1" t="s">
        <v>129042</v>
      </c>
    </row>
    <row r="6128" spans="1:2" x14ac:dyDescent="0.25">
      <c r="A6128" s="1" t="s">
        <v>9364</v>
      </c>
      <c r="B6128" s="1" t="s">
        <v>129043</v>
      </c>
    </row>
    <row r="6129" spans="1:2" x14ac:dyDescent="0.25">
      <c r="A6129" s="1" t="s">
        <v>9365</v>
      </c>
      <c r="B6129" s="1" t="s">
        <v>127205</v>
      </c>
    </row>
    <row r="6130" spans="1:2" x14ac:dyDescent="0.25">
      <c r="A6130" s="1" t="s">
        <v>9366</v>
      </c>
      <c r="B6130" s="1" t="s">
        <v>127206</v>
      </c>
    </row>
    <row r="6131" spans="1:2" x14ac:dyDescent="0.25">
      <c r="A6131" s="1" t="s">
        <v>9367</v>
      </c>
      <c r="B6131" s="1" t="s">
        <v>127207</v>
      </c>
    </row>
    <row r="6132" spans="1:2" x14ac:dyDescent="0.25">
      <c r="A6132" s="1" t="s">
        <v>9368</v>
      </c>
      <c r="B6132" s="1" t="s">
        <v>127208</v>
      </c>
    </row>
    <row r="6133" spans="1:2" x14ac:dyDescent="0.25">
      <c r="A6133" s="1" t="s">
        <v>9369</v>
      </c>
      <c r="B6133" s="1" t="s">
        <v>127205</v>
      </c>
    </row>
    <row r="6134" spans="1:2" x14ac:dyDescent="0.25">
      <c r="A6134" s="1" t="s">
        <v>9370</v>
      </c>
      <c r="B6134" s="1" t="s">
        <v>127206</v>
      </c>
    </row>
    <row r="6135" spans="1:2" x14ac:dyDescent="0.25">
      <c r="A6135" s="1" t="s">
        <v>9371</v>
      </c>
      <c r="B6135" s="1" t="s">
        <v>127207</v>
      </c>
    </row>
    <row r="6136" spans="1:2" x14ac:dyDescent="0.25">
      <c r="A6136" s="1" t="s">
        <v>9372</v>
      </c>
      <c r="B6136" s="1" t="s">
        <v>127208</v>
      </c>
    </row>
    <row r="6137" spans="1:2" x14ac:dyDescent="0.25">
      <c r="A6137" s="1" t="s">
        <v>9373</v>
      </c>
      <c r="B6137" s="1" t="s">
        <v>129044</v>
      </c>
    </row>
    <row r="6138" spans="1:2" x14ac:dyDescent="0.25">
      <c r="A6138" s="1" t="s">
        <v>9375</v>
      </c>
      <c r="B6138" s="1" t="s">
        <v>129045</v>
      </c>
    </row>
    <row r="6139" spans="1:2" x14ac:dyDescent="0.25">
      <c r="A6139" s="1" t="s">
        <v>9377</v>
      </c>
      <c r="B6139" s="1" t="s">
        <v>129044</v>
      </c>
    </row>
    <row r="6140" spans="1:2" x14ac:dyDescent="0.25">
      <c r="A6140" s="1" t="s">
        <v>9378</v>
      </c>
      <c r="B6140" s="1" t="s">
        <v>129045</v>
      </c>
    </row>
    <row r="6141" spans="1:2" x14ac:dyDescent="0.25">
      <c r="A6141" s="1" t="s">
        <v>9379</v>
      </c>
      <c r="B6141" s="1" t="s">
        <v>129046</v>
      </c>
    </row>
    <row r="6142" spans="1:2" x14ac:dyDescent="0.25">
      <c r="A6142" s="1" t="s">
        <v>9381</v>
      </c>
      <c r="B6142" s="1" t="s">
        <v>129046</v>
      </c>
    </row>
    <row r="6143" spans="1:2" x14ac:dyDescent="0.25">
      <c r="A6143" s="1" t="s">
        <v>9382</v>
      </c>
      <c r="B6143" s="1" t="s">
        <v>129047</v>
      </c>
    </row>
    <row r="6144" spans="1:2" x14ac:dyDescent="0.25">
      <c r="A6144" s="1" t="s">
        <v>9384</v>
      </c>
      <c r="B6144" s="1" t="s">
        <v>129047</v>
      </c>
    </row>
    <row r="6145" spans="1:2" x14ac:dyDescent="0.25">
      <c r="A6145" s="1" t="s">
        <v>9385</v>
      </c>
      <c r="B6145" s="1" t="s">
        <v>129048</v>
      </c>
    </row>
    <row r="6146" spans="1:2" x14ac:dyDescent="0.25">
      <c r="A6146" s="1" t="s">
        <v>9387</v>
      </c>
      <c r="B6146" s="1" t="s">
        <v>129049</v>
      </c>
    </row>
    <row r="6147" spans="1:2" x14ac:dyDescent="0.25">
      <c r="A6147" s="1" t="s">
        <v>9389</v>
      </c>
      <c r="B6147" s="1" t="s">
        <v>129048</v>
      </c>
    </row>
    <row r="6148" spans="1:2" x14ac:dyDescent="0.25">
      <c r="A6148" s="1" t="s">
        <v>9390</v>
      </c>
      <c r="B6148" s="1" t="s">
        <v>129049</v>
      </c>
    </row>
    <row r="6149" spans="1:2" x14ac:dyDescent="0.25">
      <c r="A6149" s="1" t="s">
        <v>9391</v>
      </c>
      <c r="B6149" s="1" t="s">
        <v>129050</v>
      </c>
    </row>
    <row r="6150" spans="1:2" x14ac:dyDescent="0.25">
      <c r="A6150" s="1" t="s">
        <v>9393</v>
      </c>
      <c r="B6150" s="1" t="s">
        <v>128730</v>
      </c>
    </row>
    <row r="6151" spans="1:2" x14ac:dyDescent="0.25">
      <c r="A6151" s="1" t="s">
        <v>9394</v>
      </c>
      <c r="B6151" s="1" t="s">
        <v>129050</v>
      </c>
    </row>
    <row r="6152" spans="1:2" x14ac:dyDescent="0.25">
      <c r="A6152" s="1" t="s">
        <v>9395</v>
      </c>
      <c r="B6152" s="1" t="s">
        <v>128730</v>
      </c>
    </row>
    <row r="6153" spans="1:2" x14ac:dyDescent="0.25">
      <c r="A6153" s="1" t="s">
        <v>9396</v>
      </c>
      <c r="B6153" s="1" t="s">
        <v>129051</v>
      </c>
    </row>
    <row r="6154" spans="1:2" x14ac:dyDescent="0.25">
      <c r="A6154" s="1" t="s">
        <v>9398</v>
      </c>
      <c r="B6154" s="1" t="s">
        <v>129052</v>
      </c>
    </row>
    <row r="6155" spans="1:2" x14ac:dyDescent="0.25">
      <c r="A6155" s="1" t="s">
        <v>9400</v>
      </c>
      <c r="B6155" s="1" t="s">
        <v>129051</v>
      </c>
    </row>
    <row r="6156" spans="1:2" x14ac:dyDescent="0.25">
      <c r="A6156" s="1" t="s">
        <v>9401</v>
      </c>
      <c r="B6156" s="1" t="s">
        <v>129052</v>
      </c>
    </row>
    <row r="6157" spans="1:2" x14ac:dyDescent="0.25">
      <c r="A6157" s="1" t="s">
        <v>9402</v>
      </c>
      <c r="B6157" s="1" t="s">
        <v>129053</v>
      </c>
    </row>
    <row r="6158" spans="1:2" x14ac:dyDescent="0.25">
      <c r="A6158" s="1" t="s">
        <v>9404</v>
      </c>
      <c r="B6158" s="1" t="s">
        <v>129054</v>
      </c>
    </row>
    <row r="6159" spans="1:2" x14ac:dyDescent="0.25">
      <c r="A6159" s="1" t="s">
        <v>9406</v>
      </c>
      <c r="B6159" s="1" t="s">
        <v>129053</v>
      </c>
    </row>
    <row r="6160" spans="1:2" x14ac:dyDescent="0.25">
      <c r="A6160" s="1" t="s">
        <v>9407</v>
      </c>
      <c r="B6160" s="1" t="s">
        <v>129054</v>
      </c>
    </row>
    <row r="6161" spans="1:2" x14ac:dyDescent="0.25">
      <c r="A6161" s="1" t="s">
        <v>9408</v>
      </c>
      <c r="B6161" s="1" t="s">
        <v>129055</v>
      </c>
    </row>
    <row r="6162" spans="1:2" x14ac:dyDescent="0.25">
      <c r="A6162" s="1" t="s">
        <v>9410</v>
      </c>
      <c r="B6162" s="1" t="s">
        <v>129056</v>
      </c>
    </row>
    <row r="6163" spans="1:2" x14ac:dyDescent="0.25">
      <c r="A6163" s="1" t="s">
        <v>9412</v>
      </c>
      <c r="B6163" s="1" t="s">
        <v>129055</v>
      </c>
    </row>
    <row r="6164" spans="1:2" x14ac:dyDescent="0.25">
      <c r="A6164" s="1" t="s">
        <v>9413</v>
      </c>
      <c r="B6164" s="1" t="s">
        <v>129056</v>
      </c>
    </row>
    <row r="6165" spans="1:2" x14ac:dyDescent="0.25">
      <c r="A6165" s="1" t="s">
        <v>9414</v>
      </c>
      <c r="B6165" s="1" t="s">
        <v>128694</v>
      </c>
    </row>
    <row r="6166" spans="1:2" x14ac:dyDescent="0.25">
      <c r="A6166" s="1" t="s">
        <v>9415</v>
      </c>
      <c r="B6166" s="1" t="s">
        <v>128694</v>
      </c>
    </row>
    <row r="6167" spans="1:2" x14ac:dyDescent="0.25">
      <c r="A6167" s="1" t="s">
        <v>9416</v>
      </c>
      <c r="B6167" s="1" t="s">
        <v>128684</v>
      </c>
    </row>
    <row r="6168" spans="1:2" x14ac:dyDescent="0.25">
      <c r="A6168" s="1" t="s">
        <v>9417</v>
      </c>
      <c r="B6168" s="1" t="s">
        <v>9418</v>
      </c>
    </row>
    <row r="6169" spans="1:2" x14ac:dyDescent="0.25">
      <c r="A6169" s="1" t="s">
        <v>9419</v>
      </c>
      <c r="B6169" s="1" t="s">
        <v>128684</v>
      </c>
    </row>
    <row r="6170" spans="1:2" x14ac:dyDescent="0.25">
      <c r="A6170" s="1" t="s">
        <v>9420</v>
      </c>
      <c r="B6170" s="1" t="s">
        <v>9418</v>
      </c>
    </row>
    <row r="6171" spans="1:2" x14ac:dyDescent="0.25">
      <c r="A6171" s="1" t="s">
        <v>9421</v>
      </c>
      <c r="B6171" s="1" t="s">
        <v>129057</v>
      </c>
    </row>
    <row r="6172" spans="1:2" x14ac:dyDescent="0.25">
      <c r="A6172" s="1" t="s">
        <v>9423</v>
      </c>
      <c r="B6172" s="1" t="s">
        <v>129058</v>
      </c>
    </row>
    <row r="6173" spans="1:2" x14ac:dyDescent="0.25">
      <c r="A6173" s="1" t="s">
        <v>9425</v>
      </c>
      <c r="B6173" s="1" t="s">
        <v>129057</v>
      </c>
    </row>
    <row r="6174" spans="1:2" x14ac:dyDescent="0.25">
      <c r="A6174" s="1" t="s">
        <v>9426</v>
      </c>
      <c r="B6174" s="1" t="s">
        <v>129058</v>
      </c>
    </row>
    <row r="6175" spans="1:2" x14ac:dyDescent="0.25">
      <c r="A6175" s="1" t="s">
        <v>9427</v>
      </c>
      <c r="B6175" s="1" t="s">
        <v>128605</v>
      </c>
    </row>
    <row r="6176" spans="1:2" x14ac:dyDescent="0.25">
      <c r="A6176" s="1" t="s">
        <v>9428</v>
      </c>
      <c r="B6176" s="1" t="s">
        <v>128605</v>
      </c>
    </row>
    <row r="6177" spans="1:2" x14ac:dyDescent="0.25">
      <c r="A6177" s="1" t="s">
        <v>9429</v>
      </c>
      <c r="B6177" s="1" t="s">
        <v>128471</v>
      </c>
    </row>
    <row r="6178" spans="1:2" x14ac:dyDescent="0.25">
      <c r="A6178" s="1" t="s">
        <v>9431</v>
      </c>
      <c r="B6178" s="1" t="s">
        <v>128471</v>
      </c>
    </row>
    <row r="6179" spans="1:2" x14ac:dyDescent="0.25">
      <c r="A6179" s="1" t="s">
        <v>9432</v>
      </c>
      <c r="B6179" s="1" t="s">
        <v>129059</v>
      </c>
    </row>
    <row r="6180" spans="1:2" x14ac:dyDescent="0.25">
      <c r="A6180" s="1" t="s">
        <v>9434</v>
      </c>
      <c r="B6180" s="1" t="s">
        <v>129059</v>
      </c>
    </row>
    <row r="6181" spans="1:2" x14ac:dyDescent="0.25">
      <c r="A6181" s="1" t="s">
        <v>9435</v>
      </c>
      <c r="B6181" s="1" t="s">
        <v>128548</v>
      </c>
    </row>
    <row r="6182" spans="1:2" x14ac:dyDescent="0.25">
      <c r="A6182" s="1" t="s">
        <v>9436</v>
      </c>
      <c r="B6182" s="1" t="s">
        <v>128548</v>
      </c>
    </row>
    <row r="6183" spans="1:2" x14ac:dyDescent="0.25">
      <c r="A6183" s="1" t="s">
        <v>9437</v>
      </c>
      <c r="B6183" s="1" t="s">
        <v>129060</v>
      </c>
    </row>
    <row r="6184" spans="1:2" x14ac:dyDescent="0.25">
      <c r="A6184" s="1" t="s">
        <v>9439</v>
      </c>
      <c r="B6184" s="1" t="s">
        <v>128769</v>
      </c>
    </row>
    <row r="6185" spans="1:2" x14ac:dyDescent="0.25">
      <c r="A6185" s="1" t="s">
        <v>9440</v>
      </c>
      <c r="B6185" s="1" t="s">
        <v>129060</v>
      </c>
    </row>
    <row r="6186" spans="1:2" x14ac:dyDescent="0.25">
      <c r="A6186" s="1" t="s">
        <v>9441</v>
      </c>
      <c r="B6186" s="1" t="s">
        <v>128769</v>
      </c>
    </row>
    <row r="6187" spans="1:2" x14ac:dyDescent="0.25">
      <c r="A6187" s="1" t="s">
        <v>9442</v>
      </c>
      <c r="B6187" s="1" t="s">
        <v>129061</v>
      </c>
    </row>
    <row r="6188" spans="1:2" x14ac:dyDescent="0.25">
      <c r="A6188" s="1" t="s">
        <v>9444</v>
      </c>
      <c r="B6188" s="1" t="s">
        <v>129061</v>
      </c>
    </row>
    <row r="6189" spans="1:2" x14ac:dyDescent="0.25">
      <c r="A6189" s="1" t="s">
        <v>9445</v>
      </c>
      <c r="B6189" s="1" t="s">
        <v>129062</v>
      </c>
    </row>
    <row r="6190" spans="1:2" x14ac:dyDescent="0.25">
      <c r="A6190" s="1" t="s">
        <v>9447</v>
      </c>
      <c r="B6190" s="1" t="s">
        <v>129062</v>
      </c>
    </row>
    <row r="6191" spans="1:2" x14ac:dyDescent="0.25">
      <c r="A6191" s="1" t="s">
        <v>9448</v>
      </c>
      <c r="B6191" s="1" t="s">
        <v>129063</v>
      </c>
    </row>
    <row r="6192" spans="1:2" x14ac:dyDescent="0.25">
      <c r="A6192" s="1" t="s">
        <v>9450</v>
      </c>
      <c r="B6192" s="1" t="s">
        <v>129063</v>
      </c>
    </row>
    <row r="6193" spans="1:2" x14ac:dyDescent="0.25">
      <c r="A6193" s="1" t="s">
        <v>9451</v>
      </c>
      <c r="B6193" s="1" t="s">
        <v>129064</v>
      </c>
    </row>
    <row r="6194" spans="1:2" x14ac:dyDescent="0.25">
      <c r="A6194" s="1" t="s">
        <v>9453</v>
      </c>
      <c r="B6194" s="1" t="s">
        <v>128590</v>
      </c>
    </row>
    <row r="6195" spans="1:2" x14ac:dyDescent="0.25">
      <c r="A6195" s="1" t="s">
        <v>9454</v>
      </c>
      <c r="B6195" s="1" t="s">
        <v>129064</v>
      </c>
    </row>
    <row r="6196" spans="1:2" x14ac:dyDescent="0.25">
      <c r="A6196" s="1" t="s">
        <v>9455</v>
      </c>
      <c r="B6196" s="1" t="s">
        <v>128590</v>
      </c>
    </row>
    <row r="6197" spans="1:2" x14ac:dyDescent="0.25">
      <c r="A6197" s="1" t="s">
        <v>9456</v>
      </c>
      <c r="B6197" s="1" t="s">
        <v>129065</v>
      </c>
    </row>
    <row r="6198" spans="1:2" x14ac:dyDescent="0.25">
      <c r="A6198" s="1" t="s">
        <v>9458</v>
      </c>
      <c r="B6198" s="1" t="s">
        <v>129066</v>
      </c>
    </row>
    <row r="6199" spans="1:2" x14ac:dyDescent="0.25">
      <c r="A6199" s="1" t="s">
        <v>9460</v>
      </c>
      <c r="B6199" s="1" t="s">
        <v>129065</v>
      </c>
    </row>
    <row r="6200" spans="1:2" x14ac:dyDescent="0.25">
      <c r="A6200" s="1" t="s">
        <v>9461</v>
      </c>
      <c r="B6200" s="1" t="s">
        <v>129066</v>
      </c>
    </row>
    <row r="6201" spans="1:2" x14ac:dyDescent="0.25">
      <c r="A6201" s="1" t="s">
        <v>9462</v>
      </c>
      <c r="B6201" s="1" t="s">
        <v>129067</v>
      </c>
    </row>
    <row r="6202" spans="1:2" x14ac:dyDescent="0.25">
      <c r="A6202" s="1" t="s">
        <v>9464</v>
      </c>
      <c r="B6202" s="1" t="s">
        <v>129068</v>
      </c>
    </row>
    <row r="6203" spans="1:2" x14ac:dyDescent="0.25">
      <c r="A6203" s="1" t="s">
        <v>9466</v>
      </c>
      <c r="B6203" s="1" t="s">
        <v>129067</v>
      </c>
    </row>
    <row r="6204" spans="1:2" x14ac:dyDescent="0.25">
      <c r="A6204" s="1" t="s">
        <v>9467</v>
      </c>
      <c r="B6204" s="1" t="s">
        <v>129068</v>
      </c>
    </row>
    <row r="6205" spans="1:2" x14ac:dyDescent="0.25">
      <c r="A6205" s="1" t="s">
        <v>9468</v>
      </c>
      <c r="B6205" s="1" t="s">
        <v>129069</v>
      </c>
    </row>
    <row r="6206" spans="1:2" x14ac:dyDescent="0.25">
      <c r="A6206" s="1" t="s">
        <v>9470</v>
      </c>
      <c r="B6206" s="1" t="s">
        <v>129069</v>
      </c>
    </row>
    <row r="6207" spans="1:2" x14ac:dyDescent="0.25">
      <c r="A6207" s="1" t="s">
        <v>9471</v>
      </c>
      <c r="B6207" s="1" t="s">
        <v>129070</v>
      </c>
    </row>
    <row r="6208" spans="1:2" x14ac:dyDescent="0.25">
      <c r="A6208" s="1" t="s">
        <v>9473</v>
      </c>
      <c r="B6208" s="1" t="s">
        <v>129070</v>
      </c>
    </row>
    <row r="6209" spans="1:2" x14ac:dyDescent="0.25">
      <c r="A6209" s="1" t="s">
        <v>9474</v>
      </c>
      <c r="B6209" s="1" t="s">
        <v>128621</v>
      </c>
    </row>
    <row r="6210" spans="1:2" x14ac:dyDescent="0.25">
      <c r="A6210" s="1" t="s">
        <v>9475</v>
      </c>
      <c r="B6210" s="1" t="s">
        <v>128621</v>
      </c>
    </row>
    <row r="6211" spans="1:2" x14ac:dyDescent="0.25">
      <c r="A6211" s="1" t="s">
        <v>9476</v>
      </c>
      <c r="B6211" s="1" t="s">
        <v>128406</v>
      </c>
    </row>
    <row r="6212" spans="1:2" x14ac:dyDescent="0.25">
      <c r="A6212" s="1" t="s">
        <v>9477</v>
      </c>
      <c r="B6212" s="1" t="s">
        <v>128486</v>
      </c>
    </row>
    <row r="6213" spans="1:2" x14ac:dyDescent="0.25">
      <c r="A6213" s="1" t="s">
        <v>9478</v>
      </c>
      <c r="B6213" s="1" t="s">
        <v>128406</v>
      </c>
    </row>
    <row r="6214" spans="1:2" x14ac:dyDescent="0.25">
      <c r="A6214" s="1" t="s">
        <v>9479</v>
      </c>
      <c r="B6214" s="1" t="s">
        <v>128486</v>
      </c>
    </row>
    <row r="6215" spans="1:2" x14ac:dyDescent="0.25">
      <c r="A6215" s="1" t="s">
        <v>9480</v>
      </c>
      <c r="B6215" s="1" t="s">
        <v>128527</v>
      </c>
    </row>
    <row r="6216" spans="1:2" x14ac:dyDescent="0.25">
      <c r="A6216" s="1" t="s">
        <v>9481</v>
      </c>
      <c r="B6216" s="1" t="s">
        <v>129071</v>
      </c>
    </row>
    <row r="6217" spans="1:2" x14ac:dyDescent="0.25">
      <c r="A6217" s="1" t="s">
        <v>9483</v>
      </c>
      <c r="B6217" s="1" t="s">
        <v>128527</v>
      </c>
    </row>
    <row r="6218" spans="1:2" x14ac:dyDescent="0.25">
      <c r="A6218" s="1" t="s">
        <v>9484</v>
      </c>
      <c r="B6218" s="1" t="s">
        <v>129071</v>
      </c>
    </row>
    <row r="6219" spans="1:2" x14ac:dyDescent="0.25">
      <c r="A6219" s="1" t="s">
        <v>9485</v>
      </c>
      <c r="B6219" s="1" t="s">
        <v>128676</v>
      </c>
    </row>
    <row r="6220" spans="1:2" x14ac:dyDescent="0.25">
      <c r="A6220" s="1" t="s">
        <v>9486</v>
      </c>
      <c r="B6220" s="1" t="s">
        <v>128676</v>
      </c>
    </row>
    <row r="6221" spans="1:2" x14ac:dyDescent="0.25">
      <c r="A6221" s="1" t="s">
        <v>9487</v>
      </c>
      <c r="B6221" s="1" t="s">
        <v>129072</v>
      </c>
    </row>
    <row r="6222" spans="1:2" x14ac:dyDescent="0.25">
      <c r="A6222" s="1" t="s">
        <v>9489</v>
      </c>
      <c r="B6222" s="1" t="s">
        <v>128409</v>
      </c>
    </row>
    <row r="6223" spans="1:2" x14ac:dyDescent="0.25">
      <c r="A6223" s="1" t="s">
        <v>9490</v>
      </c>
      <c r="B6223" s="1" t="s">
        <v>129072</v>
      </c>
    </row>
    <row r="6224" spans="1:2" x14ac:dyDescent="0.25">
      <c r="A6224" s="1" t="s">
        <v>9491</v>
      </c>
      <c r="B6224" s="1" t="s">
        <v>128409</v>
      </c>
    </row>
    <row r="6225" spans="1:2" x14ac:dyDescent="0.25">
      <c r="A6225" s="1" t="s">
        <v>9492</v>
      </c>
      <c r="B6225" s="1" t="s">
        <v>127205</v>
      </c>
    </row>
    <row r="6226" spans="1:2" x14ac:dyDescent="0.25">
      <c r="A6226" s="1" t="s">
        <v>9493</v>
      </c>
      <c r="B6226" s="1" t="s">
        <v>127206</v>
      </c>
    </row>
    <row r="6227" spans="1:2" x14ac:dyDescent="0.25">
      <c r="A6227" s="1" t="s">
        <v>9494</v>
      </c>
      <c r="B6227" s="1" t="s">
        <v>127207</v>
      </c>
    </row>
    <row r="6228" spans="1:2" x14ac:dyDescent="0.25">
      <c r="A6228" s="1" t="s">
        <v>9495</v>
      </c>
      <c r="B6228" s="1" t="s">
        <v>127208</v>
      </c>
    </row>
    <row r="6229" spans="1:2" x14ac:dyDescent="0.25">
      <c r="A6229" s="1" t="s">
        <v>9496</v>
      </c>
      <c r="B6229" s="1" t="s">
        <v>127205</v>
      </c>
    </row>
    <row r="6230" spans="1:2" x14ac:dyDescent="0.25">
      <c r="A6230" s="1" t="s">
        <v>9497</v>
      </c>
      <c r="B6230" s="1" t="s">
        <v>127206</v>
      </c>
    </row>
    <row r="6231" spans="1:2" x14ac:dyDescent="0.25">
      <c r="A6231" s="1" t="s">
        <v>9498</v>
      </c>
      <c r="B6231" s="1" t="s">
        <v>127207</v>
      </c>
    </row>
    <row r="6232" spans="1:2" x14ac:dyDescent="0.25">
      <c r="A6232" s="1" t="s">
        <v>9499</v>
      </c>
      <c r="B6232" s="1" t="s">
        <v>127208</v>
      </c>
    </row>
    <row r="6233" spans="1:2" x14ac:dyDescent="0.25">
      <c r="A6233" s="1" t="s">
        <v>9500</v>
      </c>
      <c r="B6233" s="1" t="s">
        <v>129073</v>
      </c>
    </row>
    <row r="6234" spans="1:2" x14ac:dyDescent="0.25">
      <c r="A6234" s="1" t="s">
        <v>9502</v>
      </c>
      <c r="B6234" s="1" t="s">
        <v>129074</v>
      </c>
    </row>
    <row r="6235" spans="1:2" x14ac:dyDescent="0.25">
      <c r="A6235" s="1" t="s">
        <v>9504</v>
      </c>
      <c r="B6235" s="1" t="s">
        <v>129073</v>
      </c>
    </row>
    <row r="6236" spans="1:2" x14ac:dyDescent="0.25">
      <c r="A6236" s="1" t="s">
        <v>9505</v>
      </c>
      <c r="B6236" s="1" t="s">
        <v>129074</v>
      </c>
    </row>
    <row r="6237" spans="1:2" x14ac:dyDescent="0.25">
      <c r="A6237" s="1" t="s">
        <v>9506</v>
      </c>
      <c r="B6237" s="1" t="s">
        <v>129075</v>
      </c>
    </row>
    <row r="6238" spans="1:2" x14ac:dyDescent="0.25">
      <c r="A6238" s="1" t="s">
        <v>9508</v>
      </c>
      <c r="B6238" s="1" t="s">
        <v>129075</v>
      </c>
    </row>
    <row r="6239" spans="1:2" x14ac:dyDescent="0.25">
      <c r="A6239" s="1" t="s">
        <v>9509</v>
      </c>
      <c r="B6239" s="1" t="s">
        <v>129076</v>
      </c>
    </row>
    <row r="6240" spans="1:2" x14ac:dyDescent="0.25">
      <c r="A6240" s="1" t="s">
        <v>9511</v>
      </c>
      <c r="B6240" s="1" t="s">
        <v>129076</v>
      </c>
    </row>
    <row r="6241" spans="1:2" x14ac:dyDescent="0.25">
      <c r="A6241" s="1" t="s">
        <v>9512</v>
      </c>
      <c r="B6241" s="1" t="s">
        <v>128572</v>
      </c>
    </row>
    <row r="6242" spans="1:2" x14ac:dyDescent="0.25">
      <c r="A6242" s="1" t="s">
        <v>9513</v>
      </c>
      <c r="B6242" s="1" t="s">
        <v>129077</v>
      </c>
    </row>
    <row r="6243" spans="1:2" x14ac:dyDescent="0.25">
      <c r="A6243" s="1" t="s">
        <v>9515</v>
      </c>
      <c r="B6243" s="1" t="s">
        <v>128572</v>
      </c>
    </row>
    <row r="6244" spans="1:2" x14ac:dyDescent="0.25">
      <c r="A6244" s="1" t="s">
        <v>9516</v>
      </c>
      <c r="B6244" s="1" t="s">
        <v>129077</v>
      </c>
    </row>
    <row r="6245" spans="1:2" x14ac:dyDescent="0.25">
      <c r="A6245" s="1" t="s">
        <v>9517</v>
      </c>
      <c r="B6245" s="1" t="s">
        <v>129078</v>
      </c>
    </row>
    <row r="6246" spans="1:2" x14ac:dyDescent="0.25">
      <c r="A6246" s="1" t="s">
        <v>9519</v>
      </c>
      <c r="B6246" s="1" t="s">
        <v>129078</v>
      </c>
    </row>
    <row r="6247" spans="1:2" x14ac:dyDescent="0.25">
      <c r="A6247" s="1" t="s">
        <v>9520</v>
      </c>
      <c r="B6247" s="1" t="s">
        <v>129079</v>
      </c>
    </row>
    <row r="6248" spans="1:2" x14ac:dyDescent="0.25">
      <c r="A6248" s="1" t="s">
        <v>9522</v>
      </c>
      <c r="B6248" s="1" t="s">
        <v>128634</v>
      </c>
    </row>
    <row r="6249" spans="1:2" x14ac:dyDescent="0.25">
      <c r="A6249" s="1" t="s">
        <v>9523</v>
      </c>
      <c r="B6249" s="1" t="s">
        <v>129079</v>
      </c>
    </row>
    <row r="6250" spans="1:2" x14ac:dyDescent="0.25">
      <c r="A6250" s="1" t="s">
        <v>9524</v>
      </c>
      <c r="B6250" s="1" t="s">
        <v>128634</v>
      </c>
    </row>
    <row r="6251" spans="1:2" x14ac:dyDescent="0.25">
      <c r="A6251" s="1" t="s">
        <v>9525</v>
      </c>
      <c r="B6251" s="1" t="s">
        <v>129080</v>
      </c>
    </row>
    <row r="6252" spans="1:2" x14ac:dyDescent="0.25">
      <c r="A6252" s="1" t="s">
        <v>9527</v>
      </c>
      <c r="B6252" s="1" t="s">
        <v>129081</v>
      </c>
    </row>
    <row r="6253" spans="1:2" x14ac:dyDescent="0.25">
      <c r="A6253" s="1" t="s">
        <v>9529</v>
      </c>
      <c r="B6253" s="1" t="s">
        <v>129080</v>
      </c>
    </row>
    <row r="6254" spans="1:2" x14ac:dyDescent="0.25">
      <c r="A6254" s="1" t="s">
        <v>9530</v>
      </c>
      <c r="B6254" s="1" t="s">
        <v>129081</v>
      </c>
    </row>
    <row r="6255" spans="1:2" x14ac:dyDescent="0.25">
      <c r="A6255" s="1" t="s">
        <v>9531</v>
      </c>
      <c r="B6255" s="1" t="s">
        <v>128725</v>
      </c>
    </row>
    <row r="6256" spans="1:2" x14ac:dyDescent="0.25">
      <c r="A6256" s="1" t="s">
        <v>9533</v>
      </c>
      <c r="B6256" s="1" t="s">
        <v>129082</v>
      </c>
    </row>
    <row r="6257" spans="1:2" x14ac:dyDescent="0.25">
      <c r="A6257" s="1" t="s">
        <v>9535</v>
      </c>
      <c r="B6257" s="1" t="s">
        <v>128725</v>
      </c>
    </row>
    <row r="6258" spans="1:2" x14ac:dyDescent="0.25">
      <c r="A6258" s="1" t="s">
        <v>9536</v>
      </c>
      <c r="B6258" s="1" t="s">
        <v>129082</v>
      </c>
    </row>
    <row r="6259" spans="1:2" x14ac:dyDescent="0.25">
      <c r="A6259" s="1" t="s">
        <v>9537</v>
      </c>
      <c r="B6259" s="1" t="s">
        <v>129083</v>
      </c>
    </row>
    <row r="6260" spans="1:2" x14ac:dyDescent="0.25">
      <c r="A6260" s="1" t="s">
        <v>9539</v>
      </c>
      <c r="B6260" s="1" t="s">
        <v>129083</v>
      </c>
    </row>
    <row r="6261" spans="1:2" x14ac:dyDescent="0.25">
      <c r="A6261" s="1" t="s">
        <v>9540</v>
      </c>
      <c r="B6261" s="1" t="s">
        <v>129084</v>
      </c>
    </row>
    <row r="6262" spans="1:2" x14ac:dyDescent="0.25">
      <c r="A6262" s="1" t="s">
        <v>9542</v>
      </c>
      <c r="B6262" s="1" t="s">
        <v>129085</v>
      </c>
    </row>
    <row r="6263" spans="1:2" x14ac:dyDescent="0.25">
      <c r="A6263" s="1" t="s">
        <v>9544</v>
      </c>
      <c r="B6263" s="1" t="s">
        <v>129084</v>
      </c>
    </row>
    <row r="6264" spans="1:2" x14ac:dyDescent="0.25">
      <c r="A6264" s="1" t="s">
        <v>9545</v>
      </c>
      <c r="B6264" s="1" t="s">
        <v>129085</v>
      </c>
    </row>
    <row r="6265" spans="1:2" x14ac:dyDescent="0.25">
      <c r="A6265" s="1" t="s">
        <v>9546</v>
      </c>
      <c r="B6265" s="1" t="s">
        <v>129086</v>
      </c>
    </row>
    <row r="6266" spans="1:2" x14ac:dyDescent="0.25">
      <c r="A6266" s="1" t="s">
        <v>9548</v>
      </c>
      <c r="B6266" s="1" t="s">
        <v>129087</v>
      </c>
    </row>
    <row r="6267" spans="1:2" x14ac:dyDescent="0.25">
      <c r="A6267" s="1" t="s">
        <v>9550</v>
      </c>
      <c r="B6267" s="1" t="s">
        <v>129086</v>
      </c>
    </row>
    <row r="6268" spans="1:2" x14ac:dyDescent="0.25">
      <c r="A6268" s="1" t="s">
        <v>9551</v>
      </c>
      <c r="B6268" s="1" t="s">
        <v>129087</v>
      </c>
    </row>
    <row r="6269" spans="1:2" x14ac:dyDescent="0.25">
      <c r="A6269" s="1" t="s">
        <v>9552</v>
      </c>
      <c r="B6269" s="1" t="s">
        <v>128470</v>
      </c>
    </row>
    <row r="6270" spans="1:2" x14ac:dyDescent="0.25">
      <c r="A6270" s="1" t="s">
        <v>9553</v>
      </c>
      <c r="B6270" s="1" t="s">
        <v>128470</v>
      </c>
    </row>
    <row r="6271" spans="1:2" x14ac:dyDescent="0.25">
      <c r="A6271" s="1" t="s">
        <v>9554</v>
      </c>
      <c r="B6271" s="1" t="s">
        <v>128386</v>
      </c>
    </row>
    <row r="6272" spans="1:2" x14ac:dyDescent="0.25">
      <c r="A6272" s="1" t="s">
        <v>9555</v>
      </c>
      <c r="B6272" s="1" t="s">
        <v>128386</v>
      </c>
    </row>
    <row r="6273" spans="1:2" x14ac:dyDescent="0.25">
      <c r="A6273" s="1" t="s">
        <v>9556</v>
      </c>
      <c r="B6273" s="1" t="s">
        <v>129088</v>
      </c>
    </row>
    <row r="6274" spans="1:2" x14ac:dyDescent="0.25">
      <c r="A6274" s="1" t="s">
        <v>9558</v>
      </c>
      <c r="B6274" s="1" t="s">
        <v>129088</v>
      </c>
    </row>
    <row r="6275" spans="1:2" x14ac:dyDescent="0.25">
      <c r="A6275" s="1" t="s">
        <v>9559</v>
      </c>
      <c r="B6275" s="1" t="s">
        <v>129089</v>
      </c>
    </row>
    <row r="6276" spans="1:2" x14ac:dyDescent="0.25">
      <c r="A6276" s="1" t="s">
        <v>9561</v>
      </c>
      <c r="B6276" s="1" t="s">
        <v>129089</v>
      </c>
    </row>
    <row r="6277" spans="1:2" x14ac:dyDescent="0.25">
      <c r="A6277" s="1" t="s">
        <v>9562</v>
      </c>
      <c r="B6277" s="1" t="s">
        <v>129090</v>
      </c>
    </row>
    <row r="6278" spans="1:2" x14ac:dyDescent="0.25">
      <c r="A6278" s="1" t="s">
        <v>9564</v>
      </c>
      <c r="B6278" s="1" t="s">
        <v>129090</v>
      </c>
    </row>
    <row r="6279" spans="1:2" x14ac:dyDescent="0.25">
      <c r="A6279" s="1" t="s">
        <v>9565</v>
      </c>
      <c r="B6279" s="1" t="s">
        <v>129091</v>
      </c>
    </row>
    <row r="6280" spans="1:2" x14ac:dyDescent="0.25">
      <c r="A6280" s="1" t="s">
        <v>9567</v>
      </c>
      <c r="B6280" s="1" t="s">
        <v>129091</v>
      </c>
    </row>
    <row r="6281" spans="1:2" x14ac:dyDescent="0.25">
      <c r="A6281" s="1" t="s">
        <v>9568</v>
      </c>
      <c r="B6281" s="1" t="s">
        <v>129092</v>
      </c>
    </row>
    <row r="6282" spans="1:2" x14ac:dyDescent="0.25">
      <c r="A6282" s="1" t="s">
        <v>9570</v>
      </c>
      <c r="B6282" s="1" t="s">
        <v>129092</v>
      </c>
    </row>
    <row r="6283" spans="1:2" x14ac:dyDescent="0.25">
      <c r="A6283" s="1" t="s">
        <v>9571</v>
      </c>
      <c r="B6283" s="1" t="s">
        <v>129093</v>
      </c>
    </row>
    <row r="6284" spans="1:2" x14ac:dyDescent="0.25">
      <c r="A6284" s="1" t="s">
        <v>9573</v>
      </c>
      <c r="B6284" s="1" t="s">
        <v>9309</v>
      </c>
    </row>
    <row r="6285" spans="1:2" x14ac:dyDescent="0.25">
      <c r="A6285" s="1" t="s">
        <v>9574</v>
      </c>
      <c r="B6285" s="1" t="s">
        <v>129093</v>
      </c>
    </row>
    <row r="6286" spans="1:2" x14ac:dyDescent="0.25">
      <c r="A6286" s="1" t="s">
        <v>9575</v>
      </c>
      <c r="B6286" s="1" t="s">
        <v>9309</v>
      </c>
    </row>
    <row r="6287" spans="1:2" x14ac:dyDescent="0.25">
      <c r="A6287" s="1" t="s">
        <v>9576</v>
      </c>
      <c r="B6287" s="1" t="s">
        <v>128397</v>
      </c>
    </row>
    <row r="6288" spans="1:2" x14ac:dyDescent="0.25">
      <c r="A6288" s="1" t="s">
        <v>9577</v>
      </c>
      <c r="B6288" s="1" t="s">
        <v>128745</v>
      </c>
    </row>
    <row r="6289" spans="1:2" x14ac:dyDescent="0.25">
      <c r="A6289" s="1" t="s">
        <v>9578</v>
      </c>
      <c r="B6289" s="1" t="s">
        <v>128397</v>
      </c>
    </row>
    <row r="6290" spans="1:2" x14ac:dyDescent="0.25">
      <c r="A6290" s="1" t="s">
        <v>9579</v>
      </c>
      <c r="B6290" s="1" t="s">
        <v>128745</v>
      </c>
    </row>
    <row r="6291" spans="1:2" x14ac:dyDescent="0.25">
      <c r="A6291" s="1" t="s">
        <v>9580</v>
      </c>
      <c r="B6291" s="1" t="s">
        <v>129094</v>
      </c>
    </row>
    <row r="6292" spans="1:2" x14ac:dyDescent="0.25">
      <c r="A6292" s="1" t="s">
        <v>9582</v>
      </c>
      <c r="B6292" s="1" t="s">
        <v>129095</v>
      </c>
    </row>
    <row r="6293" spans="1:2" x14ac:dyDescent="0.25">
      <c r="A6293" s="1" t="s">
        <v>9584</v>
      </c>
      <c r="B6293" s="1" t="s">
        <v>129094</v>
      </c>
    </row>
    <row r="6294" spans="1:2" x14ac:dyDescent="0.25">
      <c r="A6294" s="1" t="s">
        <v>9585</v>
      </c>
      <c r="B6294" s="1" t="s">
        <v>129095</v>
      </c>
    </row>
    <row r="6295" spans="1:2" x14ac:dyDescent="0.25">
      <c r="A6295" s="1" t="s">
        <v>9586</v>
      </c>
      <c r="B6295" s="1" t="s">
        <v>129096</v>
      </c>
    </row>
    <row r="6296" spans="1:2" x14ac:dyDescent="0.25">
      <c r="A6296" s="1" t="s">
        <v>9588</v>
      </c>
      <c r="B6296" s="1" t="s">
        <v>129097</v>
      </c>
    </row>
    <row r="6297" spans="1:2" x14ac:dyDescent="0.25">
      <c r="A6297" s="1" t="s">
        <v>9590</v>
      </c>
      <c r="B6297" s="1" t="s">
        <v>129096</v>
      </c>
    </row>
    <row r="6298" spans="1:2" x14ac:dyDescent="0.25">
      <c r="A6298" s="1" t="s">
        <v>9591</v>
      </c>
      <c r="B6298" s="1" t="s">
        <v>129097</v>
      </c>
    </row>
    <row r="6299" spans="1:2" x14ac:dyDescent="0.25">
      <c r="A6299" s="1" t="s">
        <v>9592</v>
      </c>
      <c r="B6299" s="1" t="s">
        <v>129098</v>
      </c>
    </row>
    <row r="6300" spans="1:2" x14ac:dyDescent="0.25">
      <c r="A6300" s="1" t="s">
        <v>9594</v>
      </c>
      <c r="B6300" s="1" t="s">
        <v>129098</v>
      </c>
    </row>
    <row r="6301" spans="1:2" x14ac:dyDescent="0.25">
      <c r="A6301" s="1" t="s">
        <v>9595</v>
      </c>
      <c r="B6301" s="1" t="s">
        <v>128403</v>
      </c>
    </row>
    <row r="6302" spans="1:2" x14ac:dyDescent="0.25">
      <c r="A6302" s="1" t="s">
        <v>9596</v>
      </c>
      <c r="B6302" s="1" t="s">
        <v>128403</v>
      </c>
    </row>
    <row r="6303" spans="1:2" x14ac:dyDescent="0.25">
      <c r="A6303" s="1" t="s">
        <v>9597</v>
      </c>
      <c r="B6303" s="1" t="s">
        <v>129099</v>
      </c>
    </row>
    <row r="6304" spans="1:2" x14ac:dyDescent="0.25">
      <c r="A6304" s="1" t="s">
        <v>9599</v>
      </c>
      <c r="B6304" s="1" t="s">
        <v>129099</v>
      </c>
    </row>
    <row r="6305" spans="1:2" x14ac:dyDescent="0.25">
      <c r="A6305" s="1" t="s">
        <v>9600</v>
      </c>
      <c r="B6305" s="1" t="s">
        <v>128524</v>
      </c>
    </row>
    <row r="6306" spans="1:2" x14ac:dyDescent="0.25">
      <c r="A6306" s="1" t="s">
        <v>9601</v>
      </c>
      <c r="B6306" s="1" t="s">
        <v>129100</v>
      </c>
    </row>
    <row r="6307" spans="1:2" x14ac:dyDescent="0.25">
      <c r="A6307" s="1" t="s">
        <v>9603</v>
      </c>
      <c r="B6307" s="1" t="s">
        <v>128524</v>
      </c>
    </row>
    <row r="6308" spans="1:2" x14ac:dyDescent="0.25">
      <c r="A6308" s="1" t="s">
        <v>9604</v>
      </c>
      <c r="B6308" s="1" t="s">
        <v>129100</v>
      </c>
    </row>
    <row r="6309" spans="1:2" x14ac:dyDescent="0.25">
      <c r="A6309" s="1" t="s">
        <v>9605</v>
      </c>
      <c r="B6309" s="1" t="s">
        <v>128527</v>
      </c>
    </row>
    <row r="6310" spans="1:2" x14ac:dyDescent="0.25">
      <c r="A6310" s="1" t="s">
        <v>9606</v>
      </c>
      <c r="B6310" s="1" t="s">
        <v>129101</v>
      </c>
    </row>
    <row r="6311" spans="1:2" x14ac:dyDescent="0.25">
      <c r="A6311" s="1" t="s">
        <v>9608</v>
      </c>
      <c r="B6311" s="1" t="s">
        <v>128527</v>
      </c>
    </row>
    <row r="6312" spans="1:2" x14ac:dyDescent="0.25">
      <c r="A6312" s="1" t="s">
        <v>9609</v>
      </c>
      <c r="B6312" s="1" t="s">
        <v>129101</v>
      </c>
    </row>
    <row r="6313" spans="1:2" x14ac:dyDescent="0.25">
      <c r="A6313" s="1" t="s">
        <v>9610</v>
      </c>
      <c r="B6313" s="1" t="s">
        <v>129001</v>
      </c>
    </row>
    <row r="6314" spans="1:2" x14ac:dyDescent="0.25">
      <c r="A6314" s="1" t="s">
        <v>9611</v>
      </c>
      <c r="B6314" s="1" t="s">
        <v>129001</v>
      </c>
    </row>
    <row r="6315" spans="1:2" x14ac:dyDescent="0.25">
      <c r="A6315" s="1" t="s">
        <v>9612</v>
      </c>
      <c r="B6315" s="1" t="s">
        <v>128410</v>
      </c>
    </row>
    <row r="6316" spans="1:2" x14ac:dyDescent="0.25">
      <c r="A6316" s="1" t="s">
        <v>9613</v>
      </c>
      <c r="B6316" s="1" t="s">
        <v>129102</v>
      </c>
    </row>
    <row r="6317" spans="1:2" x14ac:dyDescent="0.25">
      <c r="A6317" s="1" t="s">
        <v>9615</v>
      </c>
      <c r="B6317" s="1" t="s">
        <v>128410</v>
      </c>
    </row>
    <row r="6318" spans="1:2" x14ac:dyDescent="0.25">
      <c r="A6318" s="1" t="s">
        <v>9616</v>
      </c>
      <c r="B6318" s="1" t="s">
        <v>129102</v>
      </c>
    </row>
    <row r="6319" spans="1:2" x14ac:dyDescent="0.25">
      <c r="A6319" s="1" t="s">
        <v>9617</v>
      </c>
      <c r="B6319" s="1" t="s">
        <v>127205</v>
      </c>
    </row>
    <row r="6320" spans="1:2" x14ac:dyDescent="0.25">
      <c r="A6320" s="1" t="s">
        <v>9618</v>
      </c>
      <c r="B6320" s="1" t="s">
        <v>127206</v>
      </c>
    </row>
    <row r="6321" spans="1:2" x14ac:dyDescent="0.25">
      <c r="A6321" s="1" t="s">
        <v>9619</v>
      </c>
      <c r="B6321" s="1" t="s">
        <v>127207</v>
      </c>
    </row>
    <row r="6322" spans="1:2" x14ac:dyDescent="0.25">
      <c r="A6322" s="1" t="s">
        <v>9620</v>
      </c>
      <c r="B6322" s="1" t="s">
        <v>127208</v>
      </c>
    </row>
    <row r="6323" spans="1:2" x14ac:dyDescent="0.25">
      <c r="A6323" s="1" t="s">
        <v>9621</v>
      </c>
      <c r="B6323" s="1" t="s">
        <v>127205</v>
      </c>
    </row>
    <row r="6324" spans="1:2" x14ac:dyDescent="0.25">
      <c r="A6324" s="1" t="s">
        <v>9622</v>
      </c>
      <c r="B6324" s="1" t="s">
        <v>127206</v>
      </c>
    </row>
    <row r="6325" spans="1:2" x14ac:dyDescent="0.25">
      <c r="A6325" s="1" t="s">
        <v>9623</v>
      </c>
      <c r="B6325" s="1" t="s">
        <v>127207</v>
      </c>
    </row>
    <row r="6326" spans="1:2" x14ac:dyDescent="0.25">
      <c r="A6326" s="1" t="s">
        <v>9624</v>
      </c>
      <c r="B6326" s="1" t="s">
        <v>127208</v>
      </c>
    </row>
    <row r="6327" spans="1:2" x14ac:dyDescent="0.25">
      <c r="A6327" s="1" t="s">
        <v>9625</v>
      </c>
      <c r="B6327" s="1" t="s">
        <v>128679</v>
      </c>
    </row>
    <row r="6328" spans="1:2" x14ac:dyDescent="0.25">
      <c r="A6328" s="1" t="s">
        <v>9626</v>
      </c>
      <c r="B6328" s="1" t="s">
        <v>128724</v>
      </c>
    </row>
    <row r="6329" spans="1:2" x14ac:dyDescent="0.25">
      <c r="A6329" s="1" t="s">
        <v>9627</v>
      </c>
      <c r="B6329" s="1" t="s">
        <v>128679</v>
      </c>
    </row>
    <row r="6330" spans="1:2" x14ac:dyDescent="0.25">
      <c r="A6330" s="1" t="s">
        <v>9628</v>
      </c>
      <c r="B6330" s="1" t="s">
        <v>128724</v>
      </c>
    </row>
    <row r="6331" spans="1:2" x14ac:dyDescent="0.25">
      <c r="A6331" s="1" t="s">
        <v>9629</v>
      </c>
      <c r="B6331" s="1" t="s">
        <v>129103</v>
      </c>
    </row>
    <row r="6332" spans="1:2" x14ac:dyDescent="0.25">
      <c r="A6332" s="1" t="s">
        <v>9631</v>
      </c>
      <c r="B6332" s="1" t="s">
        <v>129103</v>
      </c>
    </row>
    <row r="6333" spans="1:2" x14ac:dyDescent="0.25">
      <c r="A6333" s="1" t="s">
        <v>9632</v>
      </c>
      <c r="B6333" s="1" t="s">
        <v>129104</v>
      </c>
    </row>
    <row r="6334" spans="1:2" x14ac:dyDescent="0.25">
      <c r="A6334" s="1" t="s">
        <v>9634</v>
      </c>
      <c r="B6334" s="1" t="s">
        <v>129104</v>
      </c>
    </row>
    <row r="6335" spans="1:2" x14ac:dyDescent="0.25">
      <c r="A6335" s="1" t="s">
        <v>9635</v>
      </c>
      <c r="B6335" s="1" t="s">
        <v>128572</v>
      </c>
    </row>
    <row r="6336" spans="1:2" x14ac:dyDescent="0.25">
      <c r="A6336" s="1" t="s">
        <v>9636</v>
      </c>
      <c r="B6336" s="1" t="s">
        <v>128572</v>
      </c>
    </row>
    <row r="6337" spans="1:2" x14ac:dyDescent="0.25">
      <c r="A6337" s="1" t="s">
        <v>9637</v>
      </c>
      <c r="B6337" s="1" t="s">
        <v>128574</v>
      </c>
    </row>
    <row r="6338" spans="1:2" x14ac:dyDescent="0.25">
      <c r="A6338" s="1" t="s">
        <v>9639</v>
      </c>
      <c r="B6338" s="1" t="s">
        <v>128574</v>
      </c>
    </row>
    <row r="6339" spans="1:2" x14ac:dyDescent="0.25">
      <c r="A6339" s="1" t="s">
        <v>9640</v>
      </c>
      <c r="B6339" s="1" t="s">
        <v>128689</v>
      </c>
    </row>
    <row r="6340" spans="1:2" x14ac:dyDescent="0.25">
      <c r="A6340" s="1" t="s">
        <v>9641</v>
      </c>
      <c r="B6340" s="1" t="s">
        <v>129105</v>
      </c>
    </row>
    <row r="6341" spans="1:2" x14ac:dyDescent="0.25">
      <c r="A6341" s="1" t="s">
        <v>9643</v>
      </c>
      <c r="B6341" s="1" t="s">
        <v>128689</v>
      </c>
    </row>
    <row r="6342" spans="1:2" x14ac:dyDescent="0.25">
      <c r="A6342" s="1" t="s">
        <v>9644</v>
      </c>
      <c r="B6342" s="1" t="s">
        <v>129105</v>
      </c>
    </row>
    <row r="6343" spans="1:2" x14ac:dyDescent="0.25">
      <c r="A6343" s="1" t="s">
        <v>9645</v>
      </c>
      <c r="B6343" s="1" t="s">
        <v>129106</v>
      </c>
    </row>
    <row r="6344" spans="1:2" x14ac:dyDescent="0.25">
      <c r="A6344" s="1" t="s">
        <v>9647</v>
      </c>
      <c r="B6344" s="1" t="s">
        <v>129106</v>
      </c>
    </row>
    <row r="6345" spans="1:2" x14ac:dyDescent="0.25">
      <c r="A6345" s="1" t="s">
        <v>9648</v>
      </c>
      <c r="B6345" s="1" t="s">
        <v>129107</v>
      </c>
    </row>
    <row r="6346" spans="1:2" x14ac:dyDescent="0.25">
      <c r="A6346" s="1" t="s">
        <v>9650</v>
      </c>
      <c r="B6346" s="1" t="s">
        <v>129108</v>
      </c>
    </row>
    <row r="6347" spans="1:2" x14ac:dyDescent="0.25">
      <c r="A6347" s="1" t="s">
        <v>9652</v>
      </c>
      <c r="B6347" s="1" t="s">
        <v>129107</v>
      </c>
    </row>
    <row r="6348" spans="1:2" x14ac:dyDescent="0.25">
      <c r="A6348" s="1" t="s">
        <v>9653</v>
      </c>
      <c r="B6348" s="1" t="s">
        <v>129108</v>
      </c>
    </row>
    <row r="6349" spans="1:2" x14ac:dyDescent="0.25">
      <c r="A6349" s="1" t="s">
        <v>9654</v>
      </c>
      <c r="B6349" s="1" t="s">
        <v>129109</v>
      </c>
    </row>
    <row r="6350" spans="1:2" x14ac:dyDescent="0.25">
      <c r="A6350" s="1" t="s">
        <v>9656</v>
      </c>
      <c r="B6350" s="1" t="s">
        <v>129109</v>
      </c>
    </row>
    <row r="6351" spans="1:2" x14ac:dyDescent="0.25">
      <c r="A6351" s="1" t="s">
        <v>9657</v>
      </c>
      <c r="B6351" s="1" t="s">
        <v>128564</v>
      </c>
    </row>
    <row r="6352" spans="1:2" x14ac:dyDescent="0.25">
      <c r="A6352" s="1" t="s">
        <v>9659</v>
      </c>
      <c r="B6352" s="1" t="s">
        <v>129110</v>
      </c>
    </row>
    <row r="6353" spans="1:2" x14ac:dyDescent="0.25">
      <c r="A6353" s="1" t="s">
        <v>9661</v>
      </c>
      <c r="B6353" s="1" t="s">
        <v>128564</v>
      </c>
    </row>
    <row r="6354" spans="1:2" x14ac:dyDescent="0.25">
      <c r="A6354" s="1" t="s">
        <v>9662</v>
      </c>
      <c r="B6354" s="1" t="s">
        <v>129110</v>
      </c>
    </row>
    <row r="6355" spans="1:2" x14ac:dyDescent="0.25">
      <c r="A6355" s="1" t="s">
        <v>9663</v>
      </c>
      <c r="B6355" s="1" t="s">
        <v>129111</v>
      </c>
    </row>
    <row r="6356" spans="1:2" x14ac:dyDescent="0.25">
      <c r="A6356" s="1" t="s">
        <v>9665</v>
      </c>
      <c r="B6356" s="1" t="s">
        <v>129112</v>
      </c>
    </row>
    <row r="6357" spans="1:2" x14ac:dyDescent="0.25">
      <c r="A6357" s="1" t="s">
        <v>9667</v>
      </c>
      <c r="B6357" s="1" t="s">
        <v>129111</v>
      </c>
    </row>
    <row r="6358" spans="1:2" x14ac:dyDescent="0.25">
      <c r="A6358" s="1" t="s">
        <v>9668</v>
      </c>
      <c r="B6358" s="1" t="s">
        <v>129112</v>
      </c>
    </row>
    <row r="6359" spans="1:2" x14ac:dyDescent="0.25">
      <c r="A6359" s="1" t="s">
        <v>9669</v>
      </c>
      <c r="B6359" s="1" t="s">
        <v>129113</v>
      </c>
    </row>
    <row r="6360" spans="1:2" x14ac:dyDescent="0.25">
      <c r="A6360" s="1" t="s">
        <v>9671</v>
      </c>
      <c r="B6360" s="1" t="s">
        <v>129113</v>
      </c>
    </row>
    <row r="6361" spans="1:2" x14ac:dyDescent="0.25">
      <c r="A6361" s="1" t="s">
        <v>9672</v>
      </c>
      <c r="B6361" s="1" t="s">
        <v>129114</v>
      </c>
    </row>
    <row r="6362" spans="1:2" x14ac:dyDescent="0.25">
      <c r="A6362" s="1" t="s">
        <v>9674</v>
      </c>
      <c r="B6362" s="1" t="s">
        <v>129114</v>
      </c>
    </row>
    <row r="6363" spans="1:2" x14ac:dyDescent="0.25">
      <c r="A6363" s="1" t="s">
        <v>9675</v>
      </c>
      <c r="B6363" s="1" t="s">
        <v>129115</v>
      </c>
    </row>
    <row r="6364" spans="1:2" x14ac:dyDescent="0.25">
      <c r="A6364" s="1" t="s">
        <v>9677</v>
      </c>
      <c r="B6364" s="1" t="s">
        <v>129115</v>
      </c>
    </row>
    <row r="6365" spans="1:2" x14ac:dyDescent="0.25">
      <c r="A6365" s="1" t="s">
        <v>9678</v>
      </c>
      <c r="B6365" s="1" t="s">
        <v>129116</v>
      </c>
    </row>
    <row r="6366" spans="1:2" x14ac:dyDescent="0.25">
      <c r="A6366" s="1" t="s">
        <v>9680</v>
      </c>
      <c r="B6366" s="1" t="s">
        <v>129116</v>
      </c>
    </row>
    <row r="6367" spans="1:2" x14ac:dyDescent="0.25">
      <c r="A6367" s="1" t="s">
        <v>9681</v>
      </c>
      <c r="B6367" s="1" t="s">
        <v>129117</v>
      </c>
    </row>
    <row r="6368" spans="1:2" x14ac:dyDescent="0.25">
      <c r="A6368" s="1" t="s">
        <v>9683</v>
      </c>
      <c r="B6368" s="1" t="s">
        <v>129117</v>
      </c>
    </row>
    <row r="6369" spans="1:2" x14ac:dyDescent="0.25">
      <c r="A6369" s="1" t="s">
        <v>9684</v>
      </c>
      <c r="B6369" s="1" t="s">
        <v>128474</v>
      </c>
    </row>
    <row r="6370" spans="1:2" x14ac:dyDescent="0.25">
      <c r="A6370" s="1" t="s">
        <v>9685</v>
      </c>
      <c r="B6370" s="1" t="s">
        <v>128474</v>
      </c>
    </row>
    <row r="6371" spans="1:2" x14ac:dyDescent="0.25">
      <c r="A6371" s="1" t="s">
        <v>9686</v>
      </c>
      <c r="B6371" s="1" t="s">
        <v>129118</v>
      </c>
    </row>
    <row r="6372" spans="1:2" x14ac:dyDescent="0.25">
      <c r="A6372" s="1" t="s">
        <v>9688</v>
      </c>
      <c r="B6372" s="1" t="s">
        <v>129118</v>
      </c>
    </row>
    <row r="6373" spans="1:2" x14ac:dyDescent="0.25">
      <c r="A6373" s="1" t="s">
        <v>9689</v>
      </c>
      <c r="B6373" s="1" t="s">
        <v>129093</v>
      </c>
    </row>
    <row r="6374" spans="1:2" x14ac:dyDescent="0.25">
      <c r="A6374" s="1" t="s">
        <v>9690</v>
      </c>
      <c r="B6374" s="1" t="s">
        <v>9309</v>
      </c>
    </row>
    <row r="6375" spans="1:2" x14ac:dyDescent="0.25">
      <c r="A6375" s="1" t="s">
        <v>9691</v>
      </c>
      <c r="B6375" s="1" t="s">
        <v>129093</v>
      </c>
    </row>
    <row r="6376" spans="1:2" x14ac:dyDescent="0.25">
      <c r="A6376" s="1" t="s">
        <v>9692</v>
      </c>
      <c r="B6376" s="1" t="s">
        <v>9309</v>
      </c>
    </row>
    <row r="6377" spans="1:2" x14ac:dyDescent="0.25">
      <c r="A6377" s="1" t="s">
        <v>9693</v>
      </c>
      <c r="B6377" s="1" t="s">
        <v>128396</v>
      </c>
    </row>
    <row r="6378" spans="1:2" x14ac:dyDescent="0.25">
      <c r="A6378" s="1" t="s">
        <v>9694</v>
      </c>
      <c r="B6378" s="1" t="s">
        <v>128396</v>
      </c>
    </row>
    <row r="6379" spans="1:2" x14ac:dyDescent="0.25">
      <c r="A6379" s="1" t="s">
        <v>9695</v>
      </c>
      <c r="B6379" s="1" t="s">
        <v>129119</v>
      </c>
    </row>
    <row r="6380" spans="1:2" x14ac:dyDescent="0.25">
      <c r="A6380" s="1" t="s">
        <v>9697</v>
      </c>
      <c r="B6380" s="1" t="s">
        <v>129119</v>
      </c>
    </row>
    <row r="6381" spans="1:2" x14ac:dyDescent="0.25">
      <c r="A6381" s="1" t="s">
        <v>9698</v>
      </c>
      <c r="B6381" s="1" t="s">
        <v>129120</v>
      </c>
    </row>
    <row r="6382" spans="1:2" x14ac:dyDescent="0.25">
      <c r="A6382" s="1" t="s">
        <v>9700</v>
      </c>
      <c r="B6382" s="1" t="s">
        <v>129121</v>
      </c>
    </row>
    <row r="6383" spans="1:2" x14ac:dyDescent="0.25">
      <c r="A6383" s="1" t="s">
        <v>9702</v>
      </c>
      <c r="B6383" s="1" t="s">
        <v>129120</v>
      </c>
    </row>
    <row r="6384" spans="1:2" x14ac:dyDescent="0.25">
      <c r="A6384" s="1" t="s">
        <v>9703</v>
      </c>
      <c r="B6384" s="1" t="s">
        <v>129121</v>
      </c>
    </row>
    <row r="6385" spans="1:2" x14ac:dyDescent="0.25">
      <c r="A6385" s="1" t="s">
        <v>9704</v>
      </c>
      <c r="B6385" s="1" t="s">
        <v>129122</v>
      </c>
    </row>
    <row r="6386" spans="1:2" x14ac:dyDescent="0.25">
      <c r="A6386" s="1" t="s">
        <v>9706</v>
      </c>
      <c r="B6386" s="1" t="s">
        <v>129122</v>
      </c>
    </row>
    <row r="6387" spans="1:2" x14ac:dyDescent="0.25">
      <c r="A6387" s="1" t="s">
        <v>9707</v>
      </c>
      <c r="B6387" s="1" t="s">
        <v>129123</v>
      </c>
    </row>
    <row r="6388" spans="1:2" x14ac:dyDescent="0.25">
      <c r="A6388" s="1" t="s">
        <v>9709</v>
      </c>
      <c r="B6388" s="1" t="s">
        <v>129123</v>
      </c>
    </row>
    <row r="6389" spans="1:2" x14ac:dyDescent="0.25">
      <c r="A6389" s="1" t="s">
        <v>9710</v>
      </c>
      <c r="B6389" s="1" t="s">
        <v>129124</v>
      </c>
    </row>
    <row r="6390" spans="1:2" x14ac:dyDescent="0.25">
      <c r="A6390" s="1" t="s">
        <v>9712</v>
      </c>
      <c r="B6390" s="1" t="s">
        <v>129125</v>
      </c>
    </row>
    <row r="6391" spans="1:2" x14ac:dyDescent="0.25">
      <c r="A6391" s="1" t="s">
        <v>9714</v>
      </c>
      <c r="B6391" s="1" t="s">
        <v>129124</v>
      </c>
    </row>
    <row r="6392" spans="1:2" x14ac:dyDescent="0.25">
      <c r="A6392" s="1" t="s">
        <v>9715</v>
      </c>
      <c r="B6392" s="1" t="s">
        <v>129125</v>
      </c>
    </row>
    <row r="6393" spans="1:2" x14ac:dyDescent="0.25">
      <c r="A6393" s="1" t="s">
        <v>9716</v>
      </c>
      <c r="B6393" s="1" t="s">
        <v>129126</v>
      </c>
    </row>
    <row r="6394" spans="1:2" x14ac:dyDescent="0.25">
      <c r="A6394" s="1" t="s">
        <v>9718</v>
      </c>
      <c r="B6394" s="1" t="s">
        <v>129126</v>
      </c>
    </row>
    <row r="6395" spans="1:2" x14ac:dyDescent="0.25">
      <c r="A6395" s="1" t="s">
        <v>9719</v>
      </c>
      <c r="B6395" s="1" t="s">
        <v>129127</v>
      </c>
    </row>
    <row r="6396" spans="1:2" x14ac:dyDescent="0.25">
      <c r="A6396" s="1" t="s">
        <v>9721</v>
      </c>
      <c r="B6396" s="1" t="s">
        <v>129127</v>
      </c>
    </row>
    <row r="6397" spans="1:2" x14ac:dyDescent="0.25">
      <c r="A6397" s="1" t="s">
        <v>9722</v>
      </c>
      <c r="B6397" s="1" t="s">
        <v>128752</v>
      </c>
    </row>
    <row r="6398" spans="1:2" x14ac:dyDescent="0.25">
      <c r="A6398" s="1" t="s">
        <v>9723</v>
      </c>
      <c r="B6398" s="1" t="s">
        <v>128752</v>
      </c>
    </row>
    <row r="6399" spans="1:2" x14ac:dyDescent="0.25">
      <c r="A6399" s="1" t="s">
        <v>9724</v>
      </c>
      <c r="B6399" s="1" t="s">
        <v>128410</v>
      </c>
    </row>
    <row r="6400" spans="1:2" x14ac:dyDescent="0.25">
      <c r="A6400" s="1" t="s">
        <v>9725</v>
      </c>
      <c r="B6400" s="1" t="s">
        <v>129128</v>
      </c>
    </row>
    <row r="6401" spans="1:2" x14ac:dyDescent="0.25">
      <c r="A6401" s="1" t="s">
        <v>9727</v>
      </c>
      <c r="B6401" s="1" t="s">
        <v>128410</v>
      </c>
    </row>
    <row r="6402" spans="1:2" x14ac:dyDescent="0.25">
      <c r="A6402" s="1" t="s">
        <v>9728</v>
      </c>
      <c r="B6402" s="1" t="s">
        <v>129128</v>
      </c>
    </row>
    <row r="6403" spans="1:2" x14ac:dyDescent="0.25">
      <c r="A6403" s="1" t="s">
        <v>9729</v>
      </c>
      <c r="B6403" s="1" t="s">
        <v>127205</v>
      </c>
    </row>
    <row r="6404" spans="1:2" x14ac:dyDescent="0.25">
      <c r="A6404" s="1" t="s">
        <v>9730</v>
      </c>
      <c r="B6404" s="1" t="s">
        <v>127206</v>
      </c>
    </row>
    <row r="6405" spans="1:2" x14ac:dyDescent="0.25">
      <c r="A6405" s="1" t="s">
        <v>9731</v>
      </c>
      <c r="B6405" s="1" t="s">
        <v>127207</v>
      </c>
    </row>
    <row r="6406" spans="1:2" x14ac:dyDescent="0.25">
      <c r="A6406" s="1" t="s">
        <v>9732</v>
      </c>
      <c r="B6406" s="1" t="s">
        <v>127208</v>
      </c>
    </row>
    <row r="6407" spans="1:2" x14ac:dyDescent="0.25">
      <c r="A6407" s="1" t="s">
        <v>9733</v>
      </c>
      <c r="B6407" s="1" t="s">
        <v>127205</v>
      </c>
    </row>
    <row r="6408" spans="1:2" x14ac:dyDescent="0.25">
      <c r="A6408" s="1" t="s">
        <v>9734</v>
      </c>
      <c r="B6408" s="1" t="s">
        <v>127206</v>
      </c>
    </row>
    <row r="6409" spans="1:2" x14ac:dyDescent="0.25">
      <c r="A6409" s="1" t="s">
        <v>9735</v>
      </c>
      <c r="B6409" s="1" t="s">
        <v>127207</v>
      </c>
    </row>
    <row r="6410" spans="1:2" x14ac:dyDescent="0.25">
      <c r="A6410" s="1" t="s">
        <v>9736</v>
      </c>
      <c r="B6410" s="1" t="s">
        <v>127208</v>
      </c>
    </row>
    <row r="6411" spans="1:2" x14ac:dyDescent="0.25">
      <c r="A6411" s="1" t="s">
        <v>9737</v>
      </c>
      <c r="B6411" s="1" t="s">
        <v>129129</v>
      </c>
    </row>
    <row r="6412" spans="1:2" x14ac:dyDescent="0.25">
      <c r="A6412" s="1" t="s">
        <v>9739</v>
      </c>
      <c r="B6412" s="1" t="s">
        <v>129130</v>
      </c>
    </row>
    <row r="6413" spans="1:2" x14ac:dyDescent="0.25">
      <c r="A6413" s="1" t="s">
        <v>9741</v>
      </c>
      <c r="B6413" s="1" t="s">
        <v>129129</v>
      </c>
    </row>
    <row r="6414" spans="1:2" x14ac:dyDescent="0.25">
      <c r="A6414" s="1" t="s">
        <v>9742</v>
      </c>
      <c r="B6414" s="1" t="s">
        <v>129130</v>
      </c>
    </row>
    <row r="6415" spans="1:2" x14ac:dyDescent="0.25">
      <c r="A6415" s="1" t="s">
        <v>9743</v>
      </c>
      <c r="B6415" s="1" t="s">
        <v>129131</v>
      </c>
    </row>
    <row r="6416" spans="1:2" x14ac:dyDescent="0.25">
      <c r="A6416" s="1" t="s">
        <v>9745</v>
      </c>
      <c r="B6416" s="1" t="s">
        <v>129131</v>
      </c>
    </row>
    <row r="6417" spans="1:2" x14ac:dyDescent="0.25">
      <c r="A6417" s="1" t="s">
        <v>9746</v>
      </c>
      <c r="B6417" s="1" t="s">
        <v>129132</v>
      </c>
    </row>
    <row r="6418" spans="1:2" x14ac:dyDescent="0.25">
      <c r="A6418" s="1" t="s">
        <v>9748</v>
      </c>
      <c r="B6418" s="1" t="s">
        <v>129132</v>
      </c>
    </row>
    <row r="6419" spans="1:2" x14ac:dyDescent="0.25">
      <c r="A6419" s="1" t="s">
        <v>9749</v>
      </c>
      <c r="B6419" s="1" t="s">
        <v>129133</v>
      </c>
    </row>
    <row r="6420" spans="1:2" x14ac:dyDescent="0.25">
      <c r="A6420" s="1" t="s">
        <v>9751</v>
      </c>
      <c r="B6420" s="1" t="s">
        <v>9752</v>
      </c>
    </row>
    <row r="6421" spans="1:2" x14ac:dyDescent="0.25">
      <c r="A6421" s="1" t="s">
        <v>9753</v>
      </c>
      <c r="B6421" s="1" t="s">
        <v>9754</v>
      </c>
    </row>
    <row r="6422" spans="1:2" x14ac:dyDescent="0.25">
      <c r="A6422" s="1" t="s">
        <v>9755</v>
      </c>
      <c r="B6422" s="1" t="s">
        <v>129134</v>
      </c>
    </row>
    <row r="6423" spans="1:2" x14ac:dyDescent="0.25">
      <c r="A6423" s="1" t="s">
        <v>9757</v>
      </c>
      <c r="B6423" s="1" t="s">
        <v>129133</v>
      </c>
    </row>
    <row r="6424" spans="1:2" x14ac:dyDescent="0.25">
      <c r="A6424" s="1" t="s">
        <v>9758</v>
      </c>
      <c r="B6424" s="1" t="s">
        <v>9752</v>
      </c>
    </row>
    <row r="6425" spans="1:2" x14ac:dyDescent="0.25">
      <c r="A6425" s="1" t="s">
        <v>9759</v>
      </c>
      <c r="B6425" s="1" t="s">
        <v>9754</v>
      </c>
    </row>
    <row r="6426" spans="1:2" x14ac:dyDescent="0.25">
      <c r="A6426" s="1" t="s">
        <v>9760</v>
      </c>
      <c r="B6426" s="1" t="s">
        <v>129134</v>
      </c>
    </row>
    <row r="6427" spans="1:2" x14ac:dyDescent="0.25">
      <c r="A6427" s="1" t="s">
        <v>9761</v>
      </c>
      <c r="B6427" s="1" t="s">
        <v>129135</v>
      </c>
    </row>
    <row r="6428" spans="1:2" x14ac:dyDescent="0.25">
      <c r="A6428" s="1" t="s">
        <v>9763</v>
      </c>
      <c r="B6428" s="1" t="s">
        <v>128572</v>
      </c>
    </row>
    <row r="6429" spans="1:2" x14ac:dyDescent="0.25">
      <c r="A6429" s="1" t="s">
        <v>9764</v>
      </c>
      <c r="B6429" s="1" t="s">
        <v>129135</v>
      </c>
    </row>
    <row r="6430" spans="1:2" x14ac:dyDescent="0.25">
      <c r="A6430" s="1" t="s">
        <v>9765</v>
      </c>
      <c r="B6430" s="1" t="s">
        <v>128572</v>
      </c>
    </row>
    <row r="6431" spans="1:2" x14ac:dyDescent="0.25">
      <c r="A6431" s="1" t="s">
        <v>9766</v>
      </c>
      <c r="B6431" s="1" t="s">
        <v>129136</v>
      </c>
    </row>
    <row r="6432" spans="1:2" x14ac:dyDescent="0.25">
      <c r="A6432" s="1" t="s">
        <v>9768</v>
      </c>
      <c r="B6432" s="1" t="s">
        <v>129136</v>
      </c>
    </row>
    <row r="6433" spans="1:2" x14ac:dyDescent="0.25">
      <c r="A6433" s="1" t="s">
        <v>9769</v>
      </c>
      <c r="B6433" s="1" t="s">
        <v>129137</v>
      </c>
    </row>
    <row r="6434" spans="1:2" x14ac:dyDescent="0.25">
      <c r="A6434" s="1" t="s">
        <v>9771</v>
      </c>
      <c r="B6434" s="1" t="s">
        <v>128421</v>
      </c>
    </row>
    <row r="6435" spans="1:2" x14ac:dyDescent="0.25">
      <c r="A6435" s="1" t="s">
        <v>9772</v>
      </c>
      <c r="B6435" s="1" t="s">
        <v>129137</v>
      </c>
    </row>
    <row r="6436" spans="1:2" x14ac:dyDescent="0.25">
      <c r="A6436" s="1" t="s">
        <v>9773</v>
      </c>
      <c r="B6436" s="1" t="s">
        <v>128421</v>
      </c>
    </row>
    <row r="6437" spans="1:2" x14ac:dyDescent="0.25">
      <c r="A6437" s="1" t="s">
        <v>9774</v>
      </c>
      <c r="B6437" s="1" t="s">
        <v>129138</v>
      </c>
    </row>
    <row r="6438" spans="1:2" x14ac:dyDescent="0.25">
      <c r="A6438" s="1" t="s">
        <v>9776</v>
      </c>
      <c r="B6438" s="1" t="s">
        <v>129138</v>
      </c>
    </row>
    <row r="6439" spans="1:2" x14ac:dyDescent="0.25">
      <c r="A6439" s="1" t="s">
        <v>9777</v>
      </c>
      <c r="B6439" s="1" t="s">
        <v>128580</v>
      </c>
    </row>
    <row r="6440" spans="1:2" x14ac:dyDescent="0.25">
      <c r="A6440" s="1" t="s">
        <v>9779</v>
      </c>
      <c r="B6440" s="1" t="s">
        <v>128680</v>
      </c>
    </row>
    <row r="6441" spans="1:2" x14ac:dyDescent="0.25">
      <c r="A6441" s="1" t="s">
        <v>9780</v>
      </c>
      <c r="B6441" s="1" t="s">
        <v>128580</v>
      </c>
    </row>
    <row r="6442" spans="1:2" x14ac:dyDescent="0.25">
      <c r="A6442" s="1" t="s">
        <v>9781</v>
      </c>
      <c r="B6442" s="1" t="s">
        <v>128680</v>
      </c>
    </row>
    <row r="6443" spans="1:2" x14ac:dyDescent="0.25">
      <c r="A6443" s="1" t="s">
        <v>9782</v>
      </c>
      <c r="B6443" s="1" t="s">
        <v>128502</v>
      </c>
    </row>
    <row r="6444" spans="1:2" x14ac:dyDescent="0.25">
      <c r="A6444" s="1" t="s">
        <v>9783</v>
      </c>
      <c r="B6444" s="1" t="s">
        <v>128502</v>
      </c>
    </row>
    <row r="6445" spans="1:2" x14ac:dyDescent="0.25">
      <c r="A6445" s="1" t="s">
        <v>9784</v>
      </c>
      <c r="B6445" s="1" t="s">
        <v>128640</v>
      </c>
    </row>
    <row r="6446" spans="1:2" x14ac:dyDescent="0.25">
      <c r="A6446" s="1" t="s">
        <v>9785</v>
      </c>
      <c r="B6446" s="1" t="s">
        <v>129139</v>
      </c>
    </row>
    <row r="6447" spans="1:2" x14ac:dyDescent="0.25">
      <c r="A6447" s="1" t="s">
        <v>9787</v>
      </c>
      <c r="B6447" s="1" t="s">
        <v>128640</v>
      </c>
    </row>
    <row r="6448" spans="1:2" x14ac:dyDescent="0.25">
      <c r="A6448" s="1" t="s">
        <v>9788</v>
      </c>
      <c r="B6448" s="1" t="s">
        <v>129139</v>
      </c>
    </row>
    <row r="6449" spans="1:2" x14ac:dyDescent="0.25">
      <c r="A6449" s="1" t="s">
        <v>9789</v>
      </c>
      <c r="B6449" s="1" t="s">
        <v>129140</v>
      </c>
    </row>
    <row r="6450" spans="1:2" x14ac:dyDescent="0.25">
      <c r="A6450" s="1" t="s">
        <v>9791</v>
      </c>
      <c r="B6450" s="1" t="s">
        <v>129141</v>
      </c>
    </row>
    <row r="6451" spans="1:2" x14ac:dyDescent="0.25">
      <c r="A6451" s="1" t="s">
        <v>9793</v>
      </c>
      <c r="B6451" s="1" t="s">
        <v>129140</v>
      </c>
    </row>
    <row r="6452" spans="1:2" x14ac:dyDescent="0.25">
      <c r="A6452" s="1" t="s">
        <v>9794</v>
      </c>
      <c r="B6452" s="1" t="s">
        <v>129141</v>
      </c>
    </row>
    <row r="6453" spans="1:2" x14ac:dyDescent="0.25">
      <c r="A6453" s="1" t="s">
        <v>9795</v>
      </c>
      <c r="B6453" s="1" t="s">
        <v>128470</v>
      </c>
    </row>
    <row r="6454" spans="1:2" x14ac:dyDescent="0.25">
      <c r="A6454" s="1" t="s">
        <v>9796</v>
      </c>
      <c r="B6454" s="1" t="s">
        <v>128470</v>
      </c>
    </row>
    <row r="6455" spans="1:2" x14ac:dyDescent="0.25">
      <c r="A6455" s="1" t="s">
        <v>9797</v>
      </c>
      <c r="B6455" s="1" t="s">
        <v>128386</v>
      </c>
    </row>
    <row r="6456" spans="1:2" x14ac:dyDescent="0.25">
      <c r="A6456" s="1" t="s">
        <v>9798</v>
      </c>
      <c r="B6456" s="1" t="s">
        <v>128386</v>
      </c>
    </row>
    <row r="6457" spans="1:2" x14ac:dyDescent="0.25">
      <c r="A6457" s="1" t="s">
        <v>9799</v>
      </c>
      <c r="B6457" s="1" t="s">
        <v>129142</v>
      </c>
    </row>
    <row r="6458" spans="1:2" x14ac:dyDescent="0.25">
      <c r="A6458" s="1" t="s">
        <v>9801</v>
      </c>
      <c r="B6458" s="1" t="s">
        <v>129142</v>
      </c>
    </row>
    <row r="6459" spans="1:2" x14ac:dyDescent="0.25">
      <c r="A6459" s="1" t="s">
        <v>9802</v>
      </c>
      <c r="B6459" s="1" t="s">
        <v>129143</v>
      </c>
    </row>
    <row r="6460" spans="1:2" x14ac:dyDescent="0.25">
      <c r="A6460" s="1" t="s">
        <v>9804</v>
      </c>
      <c r="B6460" s="1" t="s">
        <v>129143</v>
      </c>
    </row>
    <row r="6461" spans="1:2" x14ac:dyDescent="0.25">
      <c r="A6461" s="1" t="s">
        <v>9805</v>
      </c>
      <c r="B6461" s="1" t="s">
        <v>129144</v>
      </c>
    </row>
    <row r="6462" spans="1:2" x14ac:dyDescent="0.25">
      <c r="A6462" s="1" t="s">
        <v>9807</v>
      </c>
      <c r="B6462" s="1" t="s">
        <v>129144</v>
      </c>
    </row>
    <row r="6463" spans="1:2" x14ac:dyDescent="0.25">
      <c r="A6463" s="1" t="s">
        <v>9808</v>
      </c>
      <c r="B6463" s="1" t="s">
        <v>128474</v>
      </c>
    </row>
    <row r="6464" spans="1:2" x14ac:dyDescent="0.25">
      <c r="A6464" s="1" t="s">
        <v>9809</v>
      </c>
      <c r="B6464" s="1" t="s">
        <v>128474</v>
      </c>
    </row>
    <row r="6465" spans="1:2" x14ac:dyDescent="0.25">
      <c r="A6465" s="1" t="s">
        <v>9810</v>
      </c>
      <c r="B6465" s="1" t="s">
        <v>129145</v>
      </c>
    </row>
    <row r="6466" spans="1:2" x14ac:dyDescent="0.25">
      <c r="A6466" s="1" t="s">
        <v>9812</v>
      </c>
      <c r="B6466" s="1" t="s">
        <v>129145</v>
      </c>
    </row>
    <row r="6467" spans="1:2" x14ac:dyDescent="0.25">
      <c r="A6467" s="1" t="s">
        <v>9813</v>
      </c>
      <c r="B6467" s="1" t="s">
        <v>9309</v>
      </c>
    </row>
    <row r="6468" spans="1:2" x14ac:dyDescent="0.25">
      <c r="A6468" s="1" t="s">
        <v>9814</v>
      </c>
      <c r="B6468" s="1" t="s">
        <v>129146</v>
      </c>
    </row>
    <row r="6469" spans="1:2" x14ac:dyDescent="0.25">
      <c r="A6469" s="1" t="s">
        <v>9816</v>
      </c>
      <c r="B6469" s="1" t="s">
        <v>9309</v>
      </c>
    </row>
    <row r="6470" spans="1:2" x14ac:dyDescent="0.25">
      <c r="A6470" s="1" t="s">
        <v>9817</v>
      </c>
      <c r="B6470" s="1" t="s">
        <v>129146</v>
      </c>
    </row>
    <row r="6471" spans="1:2" x14ac:dyDescent="0.25">
      <c r="A6471" s="1" t="s">
        <v>9818</v>
      </c>
      <c r="B6471" s="1" t="s">
        <v>128745</v>
      </c>
    </row>
    <row r="6472" spans="1:2" x14ac:dyDescent="0.25">
      <c r="A6472" s="1" t="s">
        <v>9819</v>
      </c>
      <c r="B6472" s="1" t="s">
        <v>128590</v>
      </c>
    </row>
    <row r="6473" spans="1:2" x14ac:dyDescent="0.25">
      <c r="A6473" s="1" t="s">
        <v>9820</v>
      </c>
      <c r="B6473" s="1" t="s">
        <v>128745</v>
      </c>
    </row>
    <row r="6474" spans="1:2" x14ac:dyDescent="0.25">
      <c r="A6474" s="1" t="s">
        <v>9821</v>
      </c>
      <c r="B6474" s="1" t="s">
        <v>128590</v>
      </c>
    </row>
    <row r="6475" spans="1:2" x14ac:dyDescent="0.25">
      <c r="A6475" s="1" t="s">
        <v>9822</v>
      </c>
      <c r="B6475" s="1" t="s">
        <v>129147</v>
      </c>
    </row>
    <row r="6476" spans="1:2" x14ac:dyDescent="0.25">
      <c r="A6476" s="1" t="s">
        <v>9824</v>
      </c>
      <c r="B6476" s="1" t="s">
        <v>129148</v>
      </c>
    </row>
    <row r="6477" spans="1:2" x14ac:dyDescent="0.25">
      <c r="A6477" s="1" t="s">
        <v>9826</v>
      </c>
      <c r="B6477" s="1" t="s">
        <v>129148</v>
      </c>
    </row>
    <row r="6478" spans="1:2" x14ac:dyDescent="0.25">
      <c r="A6478" s="1" t="s">
        <v>9827</v>
      </c>
      <c r="B6478" s="1" t="s">
        <v>129147</v>
      </c>
    </row>
    <row r="6479" spans="1:2" x14ac:dyDescent="0.25">
      <c r="A6479" s="1" t="s">
        <v>9828</v>
      </c>
      <c r="B6479" s="1" t="s">
        <v>129149</v>
      </c>
    </row>
    <row r="6480" spans="1:2" x14ac:dyDescent="0.25">
      <c r="A6480" s="1" t="s">
        <v>9830</v>
      </c>
      <c r="B6480" s="1" t="s">
        <v>128482</v>
      </c>
    </row>
    <row r="6481" spans="1:2" x14ac:dyDescent="0.25">
      <c r="A6481" s="1" t="s">
        <v>9831</v>
      </c>
      <c r="B6481" s="1" t="s">
        <v>129149</v>
      </c>
    </row>
    <row r="6482" spans="1:2" x14ac:dyDescent="0.25">
      <c r="A6482" s="1" t="s">
        <v>9832</v>
      </c>
      <c r="B6482" s="1" t="s">
        <v>128482</v>
      </c>
    </row>
    <row r="6483" spans="1:2" x14ac:dyDescent="0.25">
      <c r="A6483" s="1" t="s">
        <v>9833</v>
      </c>
      <c r="B6483" s="1" t="s">
        <v>129150</v>
      </c>
    </row>
    <row r="6484" spans="1:2" x14ac:dyDescent="0.25">
      <c r="A6484" s="1" t="s">
        <v>9835</v>
      </c>
      <c r="B6484" s="1" t="s">
        <v>129150</v>
      </c>
    </row>
    <row r="6485" spans="1:2" x14ac:dyDescent="0.25">
      <c r="A6485" s="1" t="s">
        <v>9836</v>
      </c>
      <c r="B6485" s="1" t="s">
        <v>129151</v>
      </c>
    </row>
    <row r="6486" spans="1:2" x14ac:dyDescent="0.25">
      <c r="A6486" s="1" t="s">
        <v>9838</v>
      </c>
      <c r="B6486" s="1" t="s">
        <v>129151</v>
      </c>
    </row>
    <row r="6487" spans="1:2" x14ac:dyDescent="0.25">
      <c r="A6487" s="1" t="s">
        <v>9839</v>
      </c>
      <c r="B6487" s="1" t="s">
        <v>129152</v>
      </c>
    </row>
    <row r="6488" spans="1:2" x14ac:dyDescent="0.25">
      <c r="A6488" s="1" t="s">
        <v>9841</v>
      </c>
      <c r="B6488" s="1" t="s">
        <v>129153</v>
      </c>
    </row>
    <row r="6489" spans="1:2" x14ac:dyDescent="0.25">
      <c r="A6489" s="1" t="s">
        <v>9843</v>
      </c>
      <c r="B6489" s="1" t="s">
        <v>129152</v>
      </c>
    </row>
    <row r="6490" spans="1:2" x14ac:dyDescent="0.25">
      <c r="A6490" s="1" t="s">
        <v>9844</v>
      </c>
      <c r="B6490" s="1" t="s">
        <v>129153</v>
      </c>
    </row>
    <row r="6491" spans="1:2" x14ac:dyDescent="0.25">
      <c r="A6491" s="1" t="s">
        <v>9845</v>
      </c>
      <c r="B6491" s="1" t="s">
        <v>128524</v>
      </c>
    </row>
    <row r="6492" spans="1:2" x14ac:dyDescent="0.25">
      <c r="A6492" s="1" t="s">
        <v>9846</v>
      </c>
      <c r="B6492" s="1" t="s">
        <v>128486</v>
      </c>
    </row>
    <row r="6493" spans="1:2" x14ac:dyDescent="0.25">
      <c r="A6493" s="1" t="s">
        <v>9847</v>
      </c>
      <c r="B6493" s="1" t="s">
        <v>128524</v>
      </c>
    </row>
    <row r="6494" spans="1:2" x14ac:dyDescent="0.25">
      <c r="A6494" s="1" t="s">
        <v>9848</v>
      </c>
      <c r="B6494" s="1" t="s">
        <v>128486</v>
      </c>
    </row>
    <row r="6495" spans="1:2" x14ac:dyDescent="0.25">
      <c r="A6495" s="1" t="s">
        <v>9849</v>
      </c>
      <c r="B6495" s="1" t="s">
        <v>128527</v>
      </c>
    </row>
    <row r="6496" spans="1:2" x14ac:dyDescent="0.25">
      <c r="A6496" s="1" t="s">
        <v>9850</v>
      </c>
      <c r="B6496" s="1" t="s">
        <v>128527</v>
      </c>
    </row>
    <row r="6497" spans="1:2" x14ac:dyDescent="0.25">
      <c r="A6497" s="1" t="s">
        <v>9851</v>
      </c>
      <c r="B6497" s="1" t="s">
        <v>129154</v>
      </c>
    </row>
    <row r="6498" spans="1:2" x14ac:dyDescent="0.25">
      <c r="A6498" s="1" t="s">
        <v>9853</v>
      </c>
      <c r="B6498" s="1" t="s">
        <v>129154</v>
      </c>
    </row>
    <row r="6499" spans="1:2" x14ac:dyDescent="0.25">
      <c r="A6499" s="1" t="s">
        <v>9854</v>
      </c>
      <c r="B6499" s="1" t="s">
        <v>128409</v>
      </c>
    </row>
    <row r="6500" spans="1:2" x14ac:dyDescent="0.25">
      <c r="A6500" s="1" t="s">
        <v>9855</v>
      </c>
      <c r="B6500" s="1" t="s">
        <v>129102</v>
      </c>
    </row>
    <row r="6501" spans="1:2" x14ac:dyDescent="0.25">
      <c r="A6501" s="1" t="s">
        <v>9856</v>
      </c>
      <c r="B6501" s="1" t="s">
        <v>129102</v>
      </c>
    </row>
    <row r="6502" spans="1:2" x14ac:dyDescent="0.25">
      <c r="A6502" s="1" t="s">
        <v>9857</v>
      </c>
      <c r="B6502" s="1" t="s">
        <v>127205</v>
      </c>
    </row>
    <row r="6503" spans="1:2" x14ac:dyDescent="0.25">
      <c r="A6503" s="1" t="s">
        <v>9858</v>
      </c>
      <c r="B6503" s="1" t="s">
        <v>127206</v>
      </c>
    </row>
    <row r="6504" spans="1:2" x14ac:dyDescent="0.25">
      <c r="A6504" s="1" t="s">
        <v>9859</v>
      </c>
      <c r="B6504" s="1" t="s">
        <v>127207</v>
      </c>
    </row>
    <row r="6505" spans="1:2" x14ac:dyDescent="0.25">
      <c r="A6505" s="1" t="s">
        <v>9860</v>
      </c>
      <c r="B6505" s="1" t="s">
        <v>127208</v>
      </c>
    </row>
    <row r="6506" spans="1:2" x14ac:dyDescent="0.25">
      <c r="A6506" s="1" t="s">
        <v>9861</v>
      </c>
      <c r="B6506" s="1" t="s">
        <v>127205</v>
      </c>
    </row>
    <row r="6507" spans="1:2" x14ac:dyDescent="0.25">
      <c r="A6507" s="1" t="s">
        <v>9862</v>
      </c>
      <c r="B6507" s="1" t="s">
        <v>127206</v>
      </c>
    </row>
    <row r="6508" spans="1:2" x14ac:dyDescent="0.25">
      <c r="A6508" s="1" t="s">
        <v>9863</v>
      </c>
      <c r="B6508" s="1" t="s">
        <v>127207</v>
      </c>
    </row>
    <row r="6509" spans="1:2" x14ac:dyDescent="0.25">
      <c r="A6509" s="1" t="s">
        <v>9864</v>
      </c>
      <c r="B6509" s="1" t="s">
        <v>127208</v>
      </c>
    </row>
    <row r="6510" spans="1:2" x14ac:dyDescent="0.25">
      <c r="A6510" s="1" t="s">
        <v>9865</v>
      </c>
      <c r="B6510" s="1" t="s">
        <v>129155</v>
      </c>
    </row>
    <row r="6511" spans="1:2" x14ac:dyDescent="0.25">
      <c r="A6511" s="1" t="s">
        <v>9867</v>
      </c>
      <c r="B6511" s="1" t="s">
        <v>129130</v>
      </c>
    </row>
    <row r="6512" spans="1:2" x14ac:dyDescent="0.25">
      <c r="A6512" s="1" t="s">
        <v>9868</v>
      </c>
      <c r="B6512" s="1" t="s">
        <v>129155</v>
      </c>
    </row>
    <row r="6513" spans="1:2" x14ac:dyDescent="0.25">
      <c r="A6513" s="1" t="s">
        <v>9869</v>
      </c>
      <c r="B6513" s="1" t="s">
        <v>129130</v>
      </c>
    </row>
    <row r="6514" spans="1:2" x14ac:dyDescent="0.25">
      <c r="A6514" s="1" t="s">
        <v>9870</v>
      </c>
      <c r="B6514" s="1" t="s">
        <v>129156</v>
      </c>
    </row>
    <row r="6515" spans="1:2" x14ac:dyDescent="0.25">
      <c r="A6515" s="1" t="s">
        <v>9872</v>
      </c>
      <c r="B6515" s="1" t="s">
        <v>129157</v>
      </c>
    </row>
    <row r="6516" spans="1:2" x14ac:dyDescent="0.25">
      <c r="A6516" s="1" t="s">
        <v>9874</v>
      </c>
      <c r="B6516" s="1" t="s">
        <v>129156</v>
      </c>
    </row>
    <row r="6517" spans="1:2" x14ac:dyDescent="0.25">
      <c r="A6517" s="1" t="s">
        <v>9875</v>
      </c>
      <c r="B6517" s="1" t="s">
        <v>129158</v>
      </c>
    </row>
    <row r="6518" spans="1:2" x14ac:dyDescent="0.25">
      <c r="A6518" s="1" t="s">
        <v>9877</v>
      </c>
      <c r="B6518" s="1" t="s">
        <v>129158</v>
      </c>
    </row>
    <row r="6519" spans="1:2" x14ac:dyDescent="0.25">
      <c r="A6519" s="1" t="s">
        <v>9878</v>
      </c>
      <c r="B6519" s="1" t="s">
        <v>129133</v>
      </c>
    </row>
    <row r="6520" spans="1:2" x14ac:dyDescent="0.25">
      <c r="A6520" s="1" t="s">
        <v>9879</v>
      </c>
      <c r="B6520" s="1" t="s">
        <v>9752</v>
      </c>
    </row>
    <row r="6521" spans="1:2" x14ac:dyDescent="0.25">
      <c r="A6521" s="1" t="s">
        <v>9880</v>
      </c>
      <c r="B6521" s="1" t="s">
        <v>9754</v>
      </c>
    </row>
    <row r="6522" spans="1:2" x14ac:dyDescent="0.25">
      <c r="A6522" s="1" t="s">
        <v>9881</v>
      </c>
      <c r="B6522" s="1" t="s">
        <v>129134</v>
      </c>
    </row>
    <row r="6523" spans="1:2" x14ac:dyDescent="0.25">
      <c r="A6523" s="1" t="s">
        <v>9882</v>
      </c>
      <c r="B6523" s="1" t="s">
        <v>129133</v>
      </c>
    </row>
    <row r="6524" spans="1:2" x14ac:dyDescent="0.25">
      <c r="A6524" s="1" t="s">
        <v>9883</v>
      </c>
      <c r="B6524" s="1" t="s">
        <v>9752</v>
      </c>
    </row>
    <row r="6525" spans="1:2" x14ac:dyDescent="0.25">
      <c r="A6525" s="1" t="s">
        <v>9884</v>
      </c>
      <c r="B6525" s="1" t="s">
        <v>9754</v>
      </c>
    </row>
    <row r="6526" spans="1:2" x14ac:dyDescent="0.25">
      <c r="A6526" s="1" t="s">
        <v>9885</v>
      </c>
      <c r="B6526" s="1" t="s">
        <v>129134</v>
      </c>
    </row>
    <row r="6527" spans="1:2" x14ac:dyDescent="0.25">
      <c r="A6527" s="1" t="s">
        <v>9886</v>
      </c>
      <c r="B6527" s="1" t="s">
        <v>128573</v>
      </c>
    </row>
    <row r="6528" spans="1:2" x14ac:dyDescent="0.25">
      <c r="A6528" s="1" t="s">
        <v>9887</v>
      </c>
      <c r="B6528" s="1" t="s">
        <v>128573</v>
      </c>
    </row>
    <row r="6529" spans="1:2" x14ac:dyDescent="0.25">
      <c r="A6529" s="1" t="s">
        <v>9888</v>
      </c>
      <c r="B6529" s="1" t="s">
        <v>128574</v>
      </c>
    </row>
    <row r="6530" spans="1:2" x14ac:dyDescent="0.25">
      <c r="A6530" s="1" t="s">
        <v>9889</v>
      </c>
      <c r="B6530" s="1" t="s">
        <v>128574</v>
      </c>
    </row>
    <row r="6531" spans="1:2" x14ac:dyDescent="0.25">
      <c r="A6531" s="1" t="s">
        <v>9890</v>
      </c>
      <c r="B6531" s="1" t="s">
        <v>128421</v>
      </c>
    </row>
    <row r="6532" spans="1:2" x14ac:dyDescent="0.25">
      <c r="A6532" s="1" t="s">
        <v>9891</v>
      </c>
      <c r="B6532" s="1" t="s">
        <v>129105</v>
      </c>
    </row>
    <row r="6533" spans="1:2" x14ac:dyDescent="0.25">
      <c r="A6533" s="1" t="s">
        <v>9892</v>
      </c>
      <c r="B6533" s="1" t="s">
        <v>128421</v>
      </c>
    </row>
    <row r="6534" spans="1:2" x14ac:dyDescent="0.25">
      <c r="A6534" s="1" t="s">
        <v>9893</v>
      </c>
      <c r="B6534" s="1" t="s">
        <v>129105</v>
      </c>
    </row>
    <row r="6535" spans="1:2" x14ac:dyDescent="0.25">
      <c r="A6535" s="1" t="s">
        <v>9894</v>
      </c>
      <c r="B6535" s="1" t="s">
        <v>129159</v>
      </c>
    </row>
    <row r="6536" spans="1:2" x14ac:dyDescent="0.25">
      <c r="A6536" s="1" t="s">
        <v>9896</v>
      </c>
      <c r="B6536" s="1" t="s">
        <v>129159</v>
      </c>
    </row>
    <row r="6537" spans="1:2" x14ac:dyDescent="0.25">
      <c r="A6537" s="1" t="s">
        <v>9897</v>
      </c>
      <c r="B6537" s="1" t="s">
        <v>128425</v>
      </c>
    </row>
    <row r="6538" spans="1:2" x14ac:dyDescent="0.25">
      <c r="A6538" s="1" t="s">
        <v>9898</v>
      </c>
      <c r="B6538" s="1" t="s">
        <v>129160</v>
      </c>
    </row>
    <row r="6539" spans="1:2" x14ac:dyDescent="0.25">
      <c r="A6539" s="1" t="s">
        <v>9900</v>
      </c>
      <c r="B6539" s="1" t="s">
        <v>128425</v>
      </c>
    </row>
    <row r="6540" spans="1:2" x14ac:dyDescent="0.25">
      <c r="A6540" s="1" t="s">
        <v>9901</v>
      </c>
      <c r="B6540" s="1" t="s">
        <v>129160</v>
      </c>
    </row>
    <row r="6541" spans="1:2" x14ac:dyDescent="0.25">
      <c r="A6541" s="1" t="s">
        <v>9902</v>
      </c>
      <c r="B6541" s="1" t="s">
        <v>129161</v>
      </c>
    </row>
    <row r="6542" spans="1:2" x14ac:dyDescent="0.25">
      <c r="A6542" s="1" t="s">
        <v>9904</v>
      </c>
      <c r="B6542" s="1" t="s">
        <v>129161</v>
      </c>
    </row>
    <row r="6543" spans="1:2" x14ac:dyDescent="0.25">
      <c r="A6543" s="1" t="s">
        <v>9905</v>
      </c>
      <c r="B6543" s="1" t="s">
        <v>129162</v>
      </c>
    </row>
    <row r="6544" spans="1:2" x14ac:dyDescent="0.25">
      <c r="A6544" s="1" t="s">
        <v>9907</v>
      </c>
      <c r="B6544" s="1" t="s">
        <v>128428</v>
      </c>
    </row>
    <row r="6545" spans="1:2" x14ac:dyDescent="0.25">
      <c r="A6545" s="1" t="s">
        <v>9908</v>
      </c>
      <c r="B6545" s="1" t="s">
        <v>128428</v>
      </c>
    </row>
    <row r="6546" spans="1:2" x14ac:dyDescent="0.25">
      <c r="A6546" s="1" t="s">
        <v>9909</v>
      </c>
      <c r="B6546" s="1" t="s">
        <v>129162</v>
      </c>
    </row>
    <row r="6547" spans="1:2" x14ac:dyDescent="0.25">
      <c r="A6547" s="1" t="s">
        <v>9910</v>
      </c>
      <c r="B6547" s="1" t="s">
        <v>129163</v>
      </c>
    </row>
    <row r="6548" spans="1:2" x14ac:dyDescent="0.25">
      <c r="A6548" s="1" t="s">
        <v>9912</v>
      </c>
      <c r="B6548" s="1" t="s">
        <v>129164</v>
      </c>
    </row>
    <row r="6549" spans="1:2" x14ac:dyDescent="0.25">
      <c r="A6549" s="1" t="s">
        <v>9914</v>
      </c>
      <c r="B6549" s="1" t="s">
        <v>129163</v>
      </c>
    </row>
    <row r="6550" spans="1:2" x14ac:dyDescent="0.25">
      <c r="A6550" s="1" t="s">
        <v>9915</v>
      </c>
      <c r="B6550" s="1" t="s">
        <v>129164</v>
      </c>
    </row>
    <row r="6551" spans="1:2" x14ac:dyDescent="0.25">
      <c r="A6551" s="1" t="s">
        <v>9916</v>
      </c>
      <c r="B6551" s="1" t="s">
        <v>128834</v>
      </c>
    </row>
    <row r="6552" spans="1:2" x14ac:dyDescent="0.25">
      <c r="A6552" s="1" t="s">
        <v>9917</v>
      </c>
      <c r="B6552" s="1" t="s">
        <v>128834</v>
      </c>
    </row>
    <row r="6553" spans="1:2" x14ac:dyDescent="0.25">
      <c r="A6553" s="1" t="s">
        <v>9918</v>
      </c>
      <c r="B6553" s="1" t="s">
        <v>129165</v>
      </c>
    </row>
    <row r="6554" spans="1:2" x14ac:dyDescent="0.25">
      <c r="A6554" s="1" t="s">
        <v>9920</v>
      </c>
      <c r="B6554" s="1" t="s">
        <v>129165</v>
      </c>
    </row>
    <row r="6555" spans="1:2" x14ac:dyDescent="0.25">
      <c r="A6555" s="1" t="s">
        <v>9921</v>
      </c>
      <c r="B6555" s="1" t="s">
        <v>129166</v>
      </c>
    </row>
    <row r="6556" spans="1:2" x14ac:dyDescent="0.25">
      <c r="A6556" s="1" t="s">
        <v>9923</v>
      </c>
      <c r="B6556" s="1" t="s">
        <v>129166</v>
      </c>
    </row>
    <row r="6557" spans="1:2" x14ac:dyDescent="0.25">
      <c r="A6557" s="1" t="s">
        <v>9924</v>
      </c>
      <c r="B6557" s="1" t="s">
        <v>128472</v>
      </c>
    </row>
    <row r="6558" spans="1:2" x14ac:dyDescent="0.25">
      <c r="A6558" s="1" t="s">
        <v>9925</v>
      </c>
      <c r="B6558" s="1" t="s">
        <v>128472</v>
      </c>
    </row>
    <row r="6559" spans="1:2" x14ac:dyDescent="0.25">
      <c r="A6559" s="1" t="s">
        <v>9926</v>
      </c>
      <c r="B6559" s="1" t="s">
        <v>129167</v>
      </c>
    </row>
    <row r="6560" spans="1:2" x14ac:dyDescent="0.25">
      <c r="A6560" s="1" t="s">
        <v>9928</v>
      </c>
      <c r="B6560" s="1" t="s">
        <v>129168</v>
      </c>
    </row>
    <row r="6561" spans="1:2" x14ac:dyDescent="0.25">
      <c r="A6561" s="1" t="s">
        <v>9930</v>
      </c>
      <c r="B6561" s="1" t="s">
        <v>129167</v>
      </c>
    </row>
    <row r="6562" spans="1:2" x14ac:dyDescent="0.25">
      <c r="A6562" s="1" t="s">
        <v>9931</v>
      </c>
      <c r="B6562" s="1" t="s">
        <v>129168</v>
      </c>
    </row>
    <row r="6563" spans="1:2" x14ac:dyDescent="0.25">
      <c r="A6563" s="1" t="s">
        <v>9932</v>
      </c>
      <c r="B6563" s="1" t="s">
        <v>129169</v>
      </c>
    </row>
    <row r="6564" spans="1:2" x14ac:dyDescent="0.25">
      <c r="A6564" s="1" t="s">
        <v>9934</v>
      </c>
      <c r="B6564" s="1" t="s">
        <v>129169</v>
      </c>
    </row>
    <row r="6565" spans="1:2" x14ac:dyDescent="0.25">
      <c r="A6565" s="1" t="s">
        <v>9935</v>
      </c>
      <c r="B6565" s="1" t="s">
        <v>129170</v>
      </c>
    </row>
    <row r="6566" spans="1:2" x14ac:dyDescent="0.25">
      <c r="A6566" s="1" t="s">
        <v>9937</v>
      </c>
      <c r="B6566" s="1" t="s">
        <v>129170</v>
      </c>
    </row>
    <row r="6567" spans="1:2" x14ac:dyDescent="0.25">
      <c r="A6567" s="1" t="s">
        <v>9938</v>
      </c>
      <c r="B6567" s="1" t="s">
        <v>129171</v>
      </c>
    </row>
    <row r="6568" spans="1:2" x14ac:dyDescent="0.25">
      <c r="A6568" s="1" t="s">
        <v>9940</v>
      </c>
      <c r="B6568" s="1" t="s">
        <v>129172</v>
      </c>
    </row>
    <row r="6569" spans="1:2" x14ac:dyDescent="0.25">
      <c r="A6569" s="1" t="s">
        <v>9942</v>
      </c>
      <c r="B6569" s="1" t="s">
        <v>129171</v>
      </c>
    </row>
    <row r="6570" spans="1:2" x14ac:dyDescent="0.25">
      <c r="A6570" s="1" t="s">
        <v>9943</v>
      </c>
      <c r="B6570" s="1" t="s">
        <v>129172</v>
      </c>
    </row>
    <row r="6571" spans="1:2" x14ac:dyDescent="0.25">
      <c r="A6571" s="1" t="s">
        <v>9944</v>
      </c>
      <c r="B6571" s="1" t="s">
        <v>129173</v>
      </c>
    </row>
    <row r="6572" spans="1:2" x14ac:dyDescent="0.25">
      <c r="A6572" s="1" t="s">
        <v>9946</v>
      </c>
      <c r="B6572" s="1" t="s">
        <v>129174</v>
      </c>
    </row>
    <row r="6573" spans="1:2" x14ac:dyDescent="0.25">
      <c r="A6573" s="1" t="s">
        <v>9948</v>
      </c>
      <c r="B6573" s="1" t="s">
        <v>129173</v>
      </c>
    </row>
    <row r="6574" spans="1:2" x14ac:dyDescent="0.25">
      <c r="A6574" s="1" t="s">
        <v>9949</v>
      </c>
      <c r="B6574" s="1" t="s">
        <v>129174</v>
      </c>
    </row>
    <row r="6575" spans="1:2" x14ac:dyDescent="0.25">
      <c r="A6575" s="1" t="s">
        <v>9950</v>
      </c>
      <c r="B6575" s="1" t="s">
        <v>129175</v>
      </c>
    </row>
    <row r="6576" spans="1:2" x14ac:dyDescent="0.25">
      <c r="A6576" s="1" t="s">
        <v>9952</v>
      </c>
      <c r="B6576" s="1" t="s">
        <v>129030</v>
      </c>
    </row>
    <row r="6577" spans="1:2" x14ac:dyDescent="0.25">
      <c r="A6577" s="1" t="s">
        <v>9953</v>
      </c>
      <c r="B6577" s="1" t="s">
        <v>129175</v>
      </c>
    </row>
    <row r="6578" spans="1:2" x14ac:dyDescent="0.25">
      <c r="A6578" s="1" t="s">
        <v>9954</v>
      </c>
      <c r="B6578" s="1" t="s">
        <v>129030</v>
      </c>
    </row>
    <row r="6579" spans="1:2" x14ac:dyDescent="0.25">
      <c r="A6579" s="1" t="s">
        <v>9955</v>
      </c>
      <c r="B6579" s="1" t="s">
        <v>129176</v>
      </c>
    </row>
    <row r="6580" spans="1:2" x14ac:dyDescent="0.25">
      <c r="A6580" s="1" t="s">
        <v>9957</v>
      </c>
      <c r="B6580" s="1" t="s">
        <v>129177</v>
      </c>
    </row>
    <row r="6581" spans="1:2" x14ac:dyDescent="0.25">
      <c r="A6581" s="1" t="s">
        <v>9959</v>
      </c>
      <c r="B6581" s="1" t="s">
        <v>129176</v>
      </c>
    </row>
    <row r="6582" spans="1:2" x14ac:dyDescent="0.25">
      <c r="A6582" s="1" t="s">
        <v>9960</v>
      </c>
      <c r="B6582" s="1" t="s">
        <v>129177</v>
      </c>
    </row>
    <row r="6583" spans="1:2" x14ac:dyDescent="0.25">
      <c r="A6583" s="1" t="s">
        <v>9961</v>
      </c>
      <c r="B6583" s="1" t="s">
        <v>129178</v>
      </c>
    </row>
    <row r="6584" spans="1:2" x14ac:dyDescent="0.25">
      <c r="A6584" s="1" t="s">
        <v>9963</v>
      </c>
      <c r="B6584" s="1" t="s">
        <v>129178</v>
      </c>
    </row>
    <row r="6585" spans="1:2" x14ac:dyDescent="0.25">
      <c r="A6585" s="1" t="s">
        <v>9964</v>
      </c>
      <c r="B6585" s="1" t="s">
        <v>129179</v>
      </c>
    </row>
    <row r="6586" spans="1:2" x14ac:dyDescent="0.25">
      <c r="A6586" s="1" t="s">
        <v>9966</v>
      </c>
      <c r="B6586" s="1" t="s">
        <v>129179</v>
      </c>
    </row>
    <row r="6587" spans="1:2" x14ac:dyDescent="0.25">
      <c r="A6587" s="1" t="s">
        <v>9967</v>
      </c>
      <c r="B6587" s="1" t="s">
        <v>129180</v>
      </c>
    </row>
    <row r="6588" spans="1:2" x14ac:dyDescent="0.25">
      <c r="A6588" s="1" t="s">
        <v>9969</v>
      </c>
      <c r="B6588" s="1" t="s">
        <v>129181</v>
      </c>
    </row>
    <row r="6589" spans="1:2" x14ac:dyDescent="0.25">
      <c r="A6589" s="1" t="s">
        <v>9971</v>
      </c>
      <c r="B6589" s="1" t="s">
        <v>129180</v>
      </c>
    </row>
    <row r="6590" spans="1:2" x14ac:dyDescent="0.25">
      <c r="A6590" s="1" t="s">
        <v>9972</v>
      </c>
      <c r="B6590" s="1" t="s">
        <v>129181</v>
      </c>
    </row>
    <row r="6591" spans="1:2" x14ac:dyDescent="0.25">
      <c r="A6591" s="1" t="s">
        <v>9973</v>
      </c>
      <c r="B6591" s="1" t="s">
        <v>128850</v>
      </c>
    </row>
    <row r="6592" spans="1:2" x14ac:dyDescent="0.25">
      <c r="A6592" s="1" t="s">
        <v>9974</v>
      </c>
      <c r="B6592" s="1" t="s">
        <v>129182</v>
      </c>
    </row>
    <row r="6593" spans="1:2" x14ac:dyDescent="0.25">
      <c r="A6593" s="1" t="s">
        <v>9976</v>
      </c>
      <c r="B6593" s="1" t="s">
        <v>128850</v>
      </c>
    </row>
    <row r="6594" spans="1:2" x14ac:dyDescent="0.25">
      <c r="A6594" s="1" t="s">
        <v>9977</v>
      </c>
      <c r="B6594" s="1" t="s">
        <v>129182</v>
      </c>
    </row>
    <row r="6595" spans="1:2" x14ac:dyDescent="0.25">
      <c r="A6595" s="1" t="s">
        <v>9978</v>
      </c>
      <c r="B6595" s="1" t="s">
        <v>128595</v>
      </c>
    </row>
    <row r="6596" spans="1:2" x14ac:dyDescent="0.25">
      <c r="A6596" s="1" t="s">
        <v>9979</v>
      </c>
      <c r="B6596" s="1" t="s">
        <v>129183</v>
      </c>
    </row>
    <row r="6597" spans="1:2" x14ac:dyDescent="0.25">
      <c r="A6597" s="1" t="s">
        <v>9981</v>
      </c>
      <c r="B6597" s="1" t="s">
        <v>128595</v>
      </c>
    </row>
    <row r="6598" spans="1:2" x14ac:dyDescent="0.25">
      <c r="A6598" s="1" t="s">
        <v>9982</v>
      </c>
      <c r="B6598" s="1" t="s">
        <v>129183</v>
      </c>
    </row>
    <row r="6599" spans="1:2" x14ac:dyDescent="0.25">
      <c r="A6599" s="1" t="s">
        <v>9983</v>
      </c>
      <c r="B6599" s="1" t="s">
        <v>129184</v>
      </c>
    </row>
    <row r="6600" spans="1:2" x14ac:dyDescent="0.25">
      <c r="A6600" s="1" t="s">
        <v>9985</v>
      </c>
      <c r="B6600" s="1" t="s">
        <v>129040</v>
      </c>
    </row>
    <row r="6601" spans="1:2" x14ac:dyDescent="0.25">
      <c r="A6601" s="1" t="s">
        <v>9986</v>
      </c>
      <c r="B6601" s="1" t="s">
        <v>129184</v>
      </c>
    </row>
    <row r="6602" spans="1:2" x14ac:dyDescent="0.25">
      <c r="A6602" s="1" t="s">
        <v>9987</v>
      </c>
      <c r="B6602" s="1" t="s">
        <v>129040</v>
      </c>
    </row>
    <row r="6603" spans="1:2" x14ac:dyDescent="0.25">
      <c r="A6603" s="1" t="s">
        <v>9988</v>
      </c>
      <c r="B6603" s="1" t="s">
        <v>129185</v>
      </c>
    </row>
    <row r="6604" spans="1:2" x14ac:dyDescent="0.25">
      <c r="A6604" s="1" t="s">
        <v>9990</v>
      </c>
      <c r="B6604" s="1" t="s">
        <v>129186</v>
      </c>
    </row>
    <row r="6605" spans="1:2" x14ac:dyDescent="0.25">
      <c r="A6605" s="1" t="s">
        <v>9992</v>
      </c>
      <c r="B6605" s="1" t="s">
        <v>129185</v>
      </c>
    </row>
    <row r="6606" spans="1:2" x14ac:dyDescent="0.25">
      <c r="A6606" s="1" t="s">
        <v>9993</v>
      </c>
      <c r="B6606" s="1" t="s">
        <v>129186</v>
      </c>
    </row>
    <row r="6607" spans="1:2" x14ac:dyDescent="0.25">
      <c r="A6607" s="1" t="s">
        <v>9994</v>
      </c>
      <c r="B6607" s="1" t="s">
        <v>127205</v>
      </c>
    </row>
    <row r="6608" spans="1:2" x14ac:dyDescent="0.25">
      <c r="A6608" s="1" t="s">
        <v>9995</v>
      </c>
      <c r="B6608" s="1" t="s">
        <v>127206</v>
      </c>
    </row>
    <row r="6609" spans="1:2" x14ac:dyDescent="0.25">
      <c r="A6609" s="1" t="s">
        <v>9996</v>
      </c>
      <c r="B6609" s="1" t="s">
        <v>127207</v>
      </c>
    </row>
    <row r="6610" spans="1:2" x14ac:dyDescent="0.25">
      <c r="A6610" s="1" t="s">
        <v>9997</v>
      </c>
      <c r="B6610" s="1" t="s">
        <v>127208</v>
      </c>
    </row>
    <row r="6611" spans="1:2" x14ac:dyDescent="0.25">
      <c r="A6611" s="1" t="s">
        <v>9998</v>
      </c>
      <c r="B6611" s="1" t="s">
        <v>127205</v>
      </c>
    </row>
    <row r="6612" spans="1:2" x14ac:dyDescent="0.25">
      <c r="A6612" s="1" t="s">
        <v>9999</v>
      </c>
      <c r="B6612" s="1" t="s">
        <v>127206</v>
      </c>
    </row>
    <row r="6613" spans="1:2" x14ac:dyDescent="0.25">
      <c r="A6613" s="1" t="s">
        <v>10000</v>
      </c>
      <c r="B6613" s="1" t="s">
        <v>127207</v>
      </c>
    </row>
    <row r="6614" spans="1:2" x14ac:dyDescent="0.25">
      <c r="A6614" s="1" t="s">
        <v>10001</v>
      </c>
      <c r="B6614" s="1" t="s">
        <v>127208</v>
      </c>
    </row>
    <row r="6615" spans="1:2" x14ac:dyDescent="0.25">
      <c r="A6615" s="1" t="s">
        <v>10002</v>
      </c>
      <c r="B6615" s="1" t="s">
        <v>129187</v>
      </c>
    </row>
    <row r="6616" spans="1:2" x14ac:dyDescent="0.25">
      <c r="A6616" s="1" t="s">
        <v>10004</v>
      </c>
      <c r="B6616" s="1" t="s">
        <v>129188</v>
      </c>
    </row>
    <row r="6617" spans="1:2" x14ac:dyDescent="0.25">
      <c r="A6617" s="1" t="s">
        <v>10006</v>
      </c>
      <c r="B6617" s="1" t="s">
        <v>129187</v>
      </c>
    </row>
    <row r="6618" spans="1:2" x14ac:dyDescent="0.25">
      <c r="A6618" s="1" t="s">
        <v>10007</v>
      </c>
      <c r="B6618" s="1" t="s">
        <v>129188</v>
      </c>
    </row>
    <row r="6619" spans="1:2" x14ac:dyDescent="0.25">
      <c r="A6619" s="1" t="s">
        <v>10008</v>
      </c>
      <c r="B6619" s="1" t="s">
        <v>129189</v>
      </c>
    </row>
    <row r="6620" spans="1:2" x14ac:dyDescent="0.25">
      <c r="A6620" s="1" t="s">
        <v>10010</v>
      </c>
      <c r="B6620" s="1" t="s">
        <v>129189</v>
      </c>
    </row>
    <row r="6621" spans="1:2" x14ac:dyDescent="0.25">
      <c r="A6621" s="1" t="s">
        <v>10011</v>
      </c>
      <c r="B6621" s="1" t="s">
        <v>129190</v>
      </c>
    </row>
    <row r="6622" spans="1:2" x14ac:dyDescent="0.25">
      <c r="A6622" s="1" t="s">
        <v>10013</v>
      </c>
      <c r="B6622" s="1" t="s">
        <v>129190</v>
      </c>
    </row>
    <row r="6623" spans="1:2" x14ac:dyDescent="0.25">
      <c r="A6623" s="1" t="s">
        <v>10014</v>
      </c>
      <c r="B6623" s="1" t="s">
        <v>128821</v>
      </c>
    </row>
    <row r="6624" spans="1:2" x14ac:dyDescent="0.25">
      <c r="A6624" s="1" t="s">
        <v>10015</v>
      </c>
      <c r="B6624" s="1" t="s">
        <v>129191</v>
      </c>
    </row>
    <row r="6625" spans="1:2" x14ac:dyDescent="0.25">
      <c r="A6625" s="1" t="s">
        <v>10017</v>
      </c>
      <c r="B6625" s="1" t="s">
        <v>128821</v>
      </c>
    </row>
    <row r="6626" spans="1:2" x14ac:dyDescent="0.25">
      <c r="A6626" s="1" t="s">
        <v>10018</v>
      </c>
      <c r="B6626" s="1" t="s">
        <v>129191</v>
      </c>
    </row>
    <row r="6627" spans="1:2" x14ac:dyDescent="0.25">
      <c r="A6627" s="1" t="s">
        <v>10019</v>
      </c>
      <c r="B6627" s="1" t="s">
        <v>129192</v>
      </c>
    </row>
    <row r="6628" spans="1:2" x14ac:dyDescent="0.25">
      <c r="A6628" s="1" t="s">
        <v>10021</v>
      </c>
      <c r="B6628" s="1" t="s">
        <v>129193</v>
      </c>
    </row>
    <row r="6629" spans="1:2" x14ac:dyDescent="0.25">
      <c r="A6629" s="1" t="s">
        <v>10023</v>
      </c>
      <c r="B6629" s="1" t="s">
        <v>129192</v>
      </c>
    </row>
    <row r="6630" spans="1:2" x14ac:dyDescent="0.25">
      <c r="A6630" s="1" t="s">
        <v>10024</v>
      </c>
      <c r="B6630" s="1" t="s">
        <v>129193</v>
      </c>
    </row>
    <row r="6631" spans="1:2" x14ac:dyDescent="0.25">
      <c r="A6631" s="1" t="s">
        <v>10025</v>
      </c>
      <c r="B6631" s="1" t="s">
        <v>129194</v>
      </c>
    </row>
    <row r="6632" spans="1:2" x14ac:dyDescent="0.25">
      <c r="A6632" s="1" t="s">
        <v>10027</v>
      </c>
      <c r="B6632" s="1" t="s">
        <v>129195</v>
      </c>
    </row>
    <row r="6633" spans="1:2" x14ac:dyDescent="0.25">
      <c r="A6633" s="1" t="s">
        <v>10029</v>
      </c>
      <c r="B6633" s="1" t="s">
        <v>129194</v>
      </c>
    </row>
    <row r="6634" spans="1:2" x14ac:dyDescent="0.25">
      <c r="A6634" s="1" t="s">
        <v>10030</v>
      </c>
      <c r="B6634" s="1" t="s">
        <v>129195</v>
      </c>
    </row>
    <row r="6635" spans="1:2" x14ac:dyDescent="0.25">
      <c r="A6635" s="1" t="s">
        <v>10031</v>
      </c>
      <c r="B6635" s="1" t="s">
        <v>128567</v>
      </c>
    </row>
    <row r="6636" spans="1:2" x14ac:dyDescent="0.25">
      <c r="A6636" s="1" t="s">
        <v>10033</v>
      </c>
      <c r="B6636" s="1" t="s">
        <v>128792</v>
      </c>
    </row>
    <row r="6637" spans="1:2" x14ac:dyDescent="0.25">
      <c r="A6637" s="1" t="s">
        <v>10034</v>
      </c>
      <c r="B6637" s="1" t="s">
        <v>128567</v>
      </c>
    </row>
    <row r="6638" spans="1:2" x14ac:dyDescent="0.25">
      <c r="A6638" s="1" t="s">
        <v>10035</v>
      </c>
      <c r="B6638" s="1" t="s">
        <v>128792</v>
      </c>
    </row>
    <row r="6639" spans="1:2" x14ac:dyDescent="0.25">
      <c r="A6639" s="1" t="s">
        <v>10036</v>
      </c>
      <c r="B6639" s="1" t="s">
        <v>129196</v>
      </c>
    </row>
    <row r="6640" spans="1:2" x14ac:dyDescent="0.25">
      <c r="A6640" s="1" t="s">
        <v>10038</v>
      </c>
      <c r="B6640" s="1" t="s">
        <v>129197</v>
      </c>
    </row>
    <row r="6641" spans="1:2" x14ac:dyDescent="0.25">
      <c r="A6641" s="1" t="s">
        <v>10040</v>
      </c>
      <c r="B6641" s="1" t="s">
        <v>129196</v>
      </c>
    </row>
    <row r="6642" spans="1:2" x14ac:dyDescent="0.25">
      <c r="A6642" s="1" t="s">
        <v>10041</v>
      </c>
      <c r="B6642" s="1" t="s">
        <v>129197</v>
      </c>
    </row>
    <row r="6643" spans="1:2" x14ac:dyDescent="0.25">
      <c r="A6643" s="1" t="s">
        <v>10042</v>
      </c>
      <c r="B6643" s="1" t="s">
        <v>129198</v>
      </c>
    </row>
    <row r="6644" spans="1:2" x14ac:dyDescent="0.25">
      <c r="A6644" s="1" t="s">
        <v>10044</v>
      </c>
      <c r="B6644" s="1" t="s">
        <v>129198</v>
      </c>
    </row>
    <row r="6645" spans="1:2" x14ac:dyDescent="0.25">
      <c r="A6645" s="1" t="s">
        <v>10045</v>
      </c>
      <c r="B6645" s="1" t="s">
        <v>129199</v>
      </c>
    </row>
    <row r="6646" spans="1:2" x14ac:dyDescent="0.25">
      <c r="A6646" s="1" t="s">
        <v>10047</v>
      </c>
      <c r="B6646" s="1" t="s">
        <v>129200</v>
      </c>
    </row>
    <row r="6647" spans="1:2" x14ac:dyDescent="0.25">
      <c r="A6647" s="1" t="s">
        <v>10049</v>
      </c>
      <c r="B6647" s="1" t="s">
        <v>129199</v>
      </c>
    </row>
    <row r="6648" spans="1:2" x14ac:dyDescent="0.25">
      <c r="A6648" s="1" t="s">
        <v>10050</v>
      </c>
      <c r="B6648" s="1" t="s">
        <v>129200</v>
      </c>
    </row>
    <row r="6649" spans="1:2" x14ac:dyDescent="0.25">
      <c r="A6649" s="1" t="s">
        <v>10051</v>
      </c>
      <c r="B6649" s="1" t="s">
        <v>34</v>
      </c>
    </row>
    <row r="6650" spans="1:2" x14ac:dyDescent="0.25">
      <c r="A6650" s="1" t="s">
        <v>10052</v>
      </c>
      <c r="B6650" s="1" t="s">
        <v>129201</v>
      </c>
    </row>
    <row r="6651" spans="1:2" x14ac:dyDescent="0.25">
      <c r="A6651" s="1" t="s">
        <v>10054</v>
      </c>
      <c r="B6651" s="1" t="s">
        <v>129202</v>
      </c>
    </row>
    <row r="6652" spans="1:2" x14ac:dyDescent="0.25">
      <c r="A6652" s="1" t="s">
        <v>10056</v>
      </c>
      <c r="B6652" s="1" t="s">
        <v>129203</v>
      </c>
    </row>
    <row r="6653" spans="1:2" x14ac:dyDescent="0.25">
      <c r="A6653" s="1" t="s">
        <v>10058</v>
      </c>
      <c r="B6653" s="1" t="s">
        <v>129204</v>
      </c>
    </row>
    <row r="6654" spans="1:2" x14ac:dyDescent="0.25">
      <c r="A6654" s="1" t="s">
        <v>10060</v>
      </c>
      <c r="B6654" s="1" t="s">
        <v>129205</v>
      </c>
    </row>
    <row r="6655" spans="1:2" x14ac:dyDescent="0.25">
      <c r="A6655" s="1" t="s">
        <v>10062</v>
      </c>
      <c r="B6655" s="1" t="s">
        <v>129206</v>
      </c>
    </row>
    <row r="6656" spans="1:2" x14ac:dyDescent="0.25">
      <c r="A6656" s="1" t="s">
        <v>10064</v>
      </c>
      <c r="B6656" s="1" t="s">
        <v>129207</v>
      </c>
    </row>
    <row r="6657" spans="1:2" x14ac:dyDescent="0.25">
      <c r="A6657" s="1" t="s">
        <v>10066</v>
      </c>
      <c r="B6657" s="1" t="s">
        <v>129208</v>
      </c>
    </row>
    <row r="6658" spans="1:2" x14ac:dyDescent="0.25">
      <c r="A6658" s="1" t="s">
        <v>10068</v>
      </c>
      <c r="B6658" s="1" t="s">
        <v>129209</v>
      </c>
    </row>
    <row r="6659" spans="1:2" x14ac:dyDescent="0.25">
      <c r="A6659" s="1" t="s">
        <v>10070</v>
      </c>
      <c r="B6659" s="1" t="s">
        <v>129210</v>
      </c>
    </row>
    <row r="6660" spans="1:2" x14ac:dyDescent="0.25">
      <c r="A6660" s="1" t="s">
        <v>10072</v>
      </c>
      <c r="B6660" s="1" t="s">
        <v>129211</v>
      </c>
    </row>
    <row r="6661" spans="1:2" x14ac:dyDescent="0.25">
      <c r="A6661" s="1" t="s">
        <v>10074</v>
      </c>
      <c r="B6661" s="1" t="s">
        <v>129212</v>
      </c>
    </row>
    <row r="6662" spans="1:2" x14ac:dyDescent="0.25">
      <c r="A6662" s="1" t="s">
        <v>10076</v>
      </c>
      <c r="B6662" s="1" t="s">
        <v>129213</v>
      </c>
    </row>
    <row r="6663" spans="1:2" x14ac:dyDescent="0.25">
      <c r="A6663" s="1" t="s">
        <v>10078</v>
      </c>
      <c r="B6663" s="1" t="s">
        <v>129214</v>
      </c>
    </row>
    <row r="6664" spans="1:2" x14ac:dyDescent="0.25">
      <c r="A6664" s="1" t="s">
        <v>10080</v>
      </c>
      <c r="B6664" s="1" t="s">
        <v>129215</v>
      </c>
    </row>
    <row r="6665" spans="1:2" x14ac:dyDescent="0.25">
      <c r="A6665" s="1" t="s">
        <v>10082</v>
      </c>
      <c r="B6665" s="1" t="s">
        <v>129216</v>
      </c>
    </row>
    <row r="6666" spans="1:2" x14ac:dyDescent="0.25">
      <c r="A6666" s="1" t="s">
        <v>10084</v>
      </c>
      <c r="B6666" s="1" t="s">
        <v>129217</v>
      </c>
    </row>
    <row r="6667" spans="1:2" x14ac:dyDescent="0.25">
      <c r="A6667" s="1" t="s">
        <v>10086</v>
      </c>
      <c r="B6667" s="1" t="s">
        <v>129218</v>
      </c>
    </row>
    <row r="6668" spans="1:2" x14ac:dyDescent="0.25">
      <c r="A6668" s="1" t="s">
        <v>10088</v>
      </c>
      <c r="B6668" s="1" t="s">
        <v>129219</v>
      </c>
    </row>
    <row r="6669" spans="1:2" x14ac:dyDescent="0.25">
      <c r="A6669" s="1" t="s">
        <v>10090</v>
      </c>
      <c r="B6669" s="1" t="s">
        <v>129220</v>
      </c>
    </row>
    <row r="6670" spans="1:2" x14ac:dyDescent="0.25">
      <c r="A6670" s="1" t="s">
        <v>10092</v>
      </c>
      <c r="B6670" s="1" t="s">
        <v>129221</v>
      </c>
    </row>
    <row r="6671" spans="1:2" x14ac:dyDescent="0.25">
      <c r="A6671" s="1" t="s">
        <v>10094</v>
      </c>
      <c r="B6671" s="1" t="s">
        <v>129222</v>
      </c>
    </row>
    <row r="6672" spans="1:2" x14ac:dyDescent="0.25">
      <c r="A6672" s="1" t="s">
        <v>10096</v>
      </c>
      <c r="B6672" s="1" t="s">
        <v>129223</v>
      </c>
    </row>
    <row r="6673" spans="1:2" x14ac:dyDescent="0.25">
      <c r="A6673" s="1" t="s">
        <v>10098</v>
      </c>
      <c r="B6673" s="1" t="s">
        <v>129224</v>
      </c>
    </row>
    <row r="6674" spans="1:2" x14ac:dyDescent="0.25">
      <c r="A6674" s="1" t="s">
        <v>10100</v>
      </c>
      <c r="B6674" s="1" t="s">
        <v>129225</v>
      </c>
    </row>
    <row r="6675" spans="1:2" x14ac:dyDescent="0.25">
      <c r="A6675" s="1" t="s">
        <v>10102</v>
      </c>
      <c r="B6675" s="1" t="s">
        <v>129226</v>
      </c>
    </row>
    <row r="6676" spans="1:2" x14ac:dyDescent="0.25">
      <c r="A6676" s="1" t="s">
        <v>10104</v>
      </c>
      <c r="B6676" s="1" t="s">
        <v>129227</v>
      </c>
    </row>
    <row r="6677" spans="1:2" x14ac:dyDescent="0.25">
      <c r="A6677" s="1" t="s">
        <v>10106</v>
      </c>
      <c r="B6677" s="1" t="s">
        <v>129228</v>
      </c>
    </row>
    <row r="6678" spans="1:2" x14ac:dyDescent="0.25">
      <c r="A6678" s="1" t="s">
        <v>10108</v>
      </c>
      <c r="B6678" s="1" t="s">
        <v>129229</v>
      </c>
    </row>
    <row r="6679" spans="1:2" x14ac:dyDescent="0.25">
      <c r="A6679" s="1" t="s">
        <v>10110</v>
      </c>
      <c r="B6679" s="1" t="s">
        <v>129230</v>
      </c>
    </row>
    <row r="6680" spans="1:2" x14ac:dyDescent="0.25">
      <c r="A6680" s="1" t="s">
        <v>10112</v>
      </c>
      <c r="B6680" s="1" t="s">
        <v>129231</v>
      </c>
    </row>
    <row r="6681" spans="1:2" x14ac:dyDescent="0.25">
      <c r="A6681" s="1" t="s">
        <v>10114</v>
      </c>
      <c r="B6681" s="1" t="s">
        <v>129232</v>
      </c>
    </row>
    <row r="6682" spans="1:2" x14ac:dyDescent="0.25">
      <c r="A6682" s="1" t="s">
        <v>10116</v>
      </c>
      <c r="B6682" s="1" t="s">
        <v>127812</v>
      </c>
    </row>
    <row r="6683" spans="1:2" x14ac:dyDescent="0.25">
      <c r="A6683" s="1" t="s">
        <v>10118</v>
      </c>
      <c r="B6683" s="1" t="s">
        <v>129233</v>
      </c>
    </row>
    <row r="6684" spans="1:2" x14ac:dyDescent="0.25">
      <c r="A6684" s="1" t="s">
        <v>10120</v>
      </c>
      <c r="B6684" s="1" t="s">
        <v>129234</v>
      </c>
    </row>
    <row r="6685" spans="1:2" x14ac:dyDescent="0.25">
      <c r="A6685" s="1" t="s">
        <v>10122</v>
      </c>
      <c r="B6685" s="1" t="s">
        <v>129235</v>
      </c>
    </row>
    <row r="6686" spans="1:2" x14ac:dyDescent="0.25">
      <c r="A6686" s="1" t="s">
        <v>10124</v>
      </c>
      <c r="B6686" s="1" t="s">
        <v>129236</v>
      </c>
    </row>
    <row r="6687" spans="1:2" x14ac:dyDescent="0.25">
      <c r="A6687" s="1" t="s">
        <v>10126</v>
      </c>
      <c r="B6687" s="1" t="s">
        <v>127344</v>
      </c>
    </row>
    <row r="6688" spans="1:2" x14ac:dyDescent="0.25">
      <c r="A6688" s="1" t="s">
        <v>10128</v>
      </c>
      <c r="B6688" s="1" t="s">
        <v>127447</v>
      </c>
    </row>
    <row r="6689" spans="1:2" x14ac:dyDescent="0.25">
      <c r="A6689" s="1" t="s">
        <v>10130</v>
      </c>
      <c r="B6689" s="1" t="s">
        <v>128572</v>
      </c>
    </row>
    <row r="6690" spans="1:2" x14ac:dyDescent="0.25">
      <c r="A6690" s="1" t="s">
        <v>10132</v>
      </c>
      <c r="B6690" s="1" t="s">
        <v>10133</v>
      </c>
    </row>
    <row r="6691" spans="1:2" x14ac:dyDescent="0.25">
      <c r="A6691" s="1" t="s">
        <v>10134</v>
      </c>
      <c r="B6691" s="1" t="s">
        <v>127834</v>
      </c>
    </row>
    <row r="6692" spans="1:2" x14ac:dyDescent="0.25">
      <c r="A6692" s="1" t="s">
        <v>10136</v>
      </c>
      <c r="B6692" s="1" t="s">
        <v>129237</v>
      </c>
    </row>
    <row r="6693" spans="1:2" x14ac:dyDescent="0.25">
      <c r="A6693" s="1" t="s">
        <v>10138</v>
      </c>
      <c r="B6693" s="1" t="s">
        <v>127864</v>
      </c>
    </row>
    <row r="6694" spans="1:2" x14ac:dyDescent="0.25">
      <c r="A6694" s="1" t="s">
        <v>10140</v>
      </c>
      <c r="B6694" s="1" t="s">
        <v>128159</v>
      </c>
    </row>
    <row r="6695" spans="1:2" x14ac:dyDescent="0.25">
      <c r="A6695" s="1" t="s">
        <v>10141</v>
      </c>
      <c r="B6695" s="1" t="s">
        <v>129238</v>
      </c>
    </row>
    <row r="6696" spans="1:2" x14ac:dyDescent="0.25">
      <c r="A6696" s="1" t="s">
        <v>10143</v>
      </c>
      <c r="B6696" s="1" t="s">
        <v>10144</v>
      </c>
    </row>
    <row r="6697" spans="1:2" x14ac:dyDescent="0.25">
      <c r="A6697" s="1" t="s">
        <v>10145</v>
      </c>
      <c r="B6697" s="1" t="s">
        <v>129239</v>
      </c>
    </row>
    <row r="6698" spans="1:2" x14ac:dyDescent="0.25">
      <c r="A6698" s="1" t="s">
        <v>10147</v>
      </c>
      <c r="B6698" s="1" t="s">
        <v>129240</v>
      </c>
    </row>
    <row r="6699" spans="1:2" x14ac:dyDescent="0.25">
      <c r="A6699" s="1" t="s">
        <v>10149</v>
      </c>
      <c r="B6699" s="1" t="s">
        <v>129241</v>
      </c>
    </row>
    <row r="6700" spans="1:2" x14ac:dyDescent="0.25">
      <c r="A6700" s="1" t="s">
        <v>10151</v>
      </c>
      <c r="B6700" s="1" t="s">
        <v>129242</v>
      </c>
    </row>
    <row r="6701" spans="1:2" x14ac:dyDescent="0.25">
      <c r="A6701" s="1" t="s">
        <v>10153</v>
      </c>
      <c r="B6701" s="1" t="s">
        <v>129243</v>
      </c>
    </row>
    <row r="6702" spans="1:2" x14ac:dyDescent="0.25">
      <c r="A6702" s="1" t="s">
        <v>10155</v>
      </c>
      <c r="B6702" s="1" t="s">
        <v>129244</v>
      </c>
    </row>
    <row r="6703" spans="1:2" x14ac:dyDescent="0.25">
      <c r="A6703" s="1" t="s">
        <v>10157</v>
      </c>
      <c r="B6703" s="1" t="s">
        <v>129245</v>
      </c>
    </row>
    <row r="6704" spans="1:2" x14ac:dyDescent="0.25">
      <c r="A6704" s="1" t="s">
        <v>10159</v>
      </c>
      <c r="B6704" s="1" t="s">
        <v>129246</v>
      </c>
    </row>
    <row r="6705" spans="1:2" x14ac:dyDescent="0.25">
      <c r="A6705" s="1" t="s">
        <v>10161</v>
      </c>
      <c r="B6705" s="1" t="s">
        <v>129247</v>
      </c>
    </row>
    <row r="6706" spans="1:2" x14ac:dyDescent="0.25">
      <c r="A6706" s="1" t="s">
        <v>10163</v>
      </c>
      <c r="B6706" s="1" t="s">
        <v>129248</v>
      </c>
    </row>
    <row r="6707" spans="1:2" x14ac:dyDescent="0.25">
      <c r="A6707" s="1" t="s">
        <v>10165</v>
      </c>
      <c r="B6707" s="1" t="s">
        <v>127440</v>
      </c>
    </row>
    <row r="6708" spans="1:2" x14ac:dyDescent="0.25">
      <c r="A6708" s="1" t="s">
        <v>10166</v>
      </c>
      <c r="B6708" s="1" t="s">
        <v>129249</v>
      </c>
    </row>
    <row r="6709" spans="1:2" x14ac:dyDescent="0.25">
      <c r="A6709" s="1" t="s">
        <v>10168</v>
      </c>
      <c r="B6709" s="1" t="s">
        <v>129250</v>
      </c>
    </row>
    <row r="6710" spans="1:2" x14ac:dyDescent="0.25">
      <c r="A6710" s="1" t="s">
        <v>10170</v>
      </c>
      <c r="B6710" s="1" t="s">
        <v>129251</v>
      </c>
    </row>
    <row r="6711" spans="1:2" x14ac:dyDescent="0.25">
      <c r="A6711" s="1" t="s">
        <v>10172</v>
      </c>
      <c r="B6711" s="1" t="s">
        <v>129252</v>
      </c>
    </row>
    <row r="6712" spans="1:2" x14ac:dyDescent="0.25">
      <c r="A6712" s="1" t="s">
        <v>10174</v>
      </c>
      <c r="B6712" s="1" t="s">
        <v>127799</v>
      </c>
    </row>
    <row r="6713" spans="1:2" x14ac:dyDescent="0.25">
      <c r="A6713" s="1" t="s">
        <v>10176</v>
      </c>
      <c r="B6713" s="1" t="s">
        <v>127994</v>
      </c>
    </row>
    <row r="6714" spans="1:2" x14ac:dyDescent="0.25">
      <c r="A6714" s="1" t="s">
        <v>10178</v>
      </c>
      <c r="B6714" s="1" t="s">
        <v>129253</v>
      </c>
    </row>
    <row r="6715" spans="1:2" x14ac:dyDescent="0.25">
      <c r="A6715" s="1" t="s">
        <v>10180</v>
      </c>
      <c r="B6715" s="1" t="s">
        <v>129254</v>
      </c>
    </row>
    <row r="6716" spans="1:2" x14ac:dyDescent="0.25">
      <c r="A6716" s="1" t="s">
        <v>10182</v>
      </c>
      <c r="B6716" s="1" t="s">
        <v>127902</v>
      </c>
    </row>
    <row r="6717" spans="1:2" x14ac:dyDescent="0.25">
      <c r="A6717" s="1" t="s">
        <v>10184</v>
      </c>
      <c r="B6717" s="1" t="s">
        <v>129255</v>
      </c>
    </row>
    <row r="6718" spans="1:2" x14ac:dyDescent="0.25">
      <c r="A6718" s="1" t="s">
        <v>10186</v>
      </c>
      <c r="B6718" s="1" t="s">
        <v>129256</v>
      </c>
    </row>
    <row r="6719" spans="1:2" x14ac:dyDescent="0.25">
      <c r="A6719" s="1" t="s">
        <v>10188</v>
      </c>
      <c r="B6719" s="1" t="s">
        <v>129257</v>
      </c>
    </row>
    <row r="6720" spans="1:2" x14ac:dyDescent="0.25">
      <c r="A6720" s="1" t="s">
        <v>10190</v>
      </c>
      <c r="B6720" s="1" t="s">
        <v>129258</v>
      </c>
    </row>
    <row r="6721" spans="1:2" x14ac:dyDescent="0.25">
      <c r="A6721" s="1" t="s">
        <v>10192</v>
      </c>
      <c r="B6721" s="1" t="s">
        <v>129259</v>
      </c>
    </row>
    <row r="6722" spans="1:2" x14ac:dyDescent="0.25">
      <c r="A6722" s="1" t="s">
        <v>10194</v>
      </c>
      <c r="B6722" s="1" t="s">
        <v>129260</v>
      </c>
    </row>
    <row r="6723" spans="1:2" x14ac:dyDescent="0.25">
      <c r="A6723" s="1" t="s">
        <v>10196</v>
      </c>
      <c r="B6723" s="1" t="s">
        <v>129261</v>
      </c>
    </row>
    <row r="6724" spans="1:2" x14ac:dyDescent="0.25">
      <c r="A6724" s="1" t="s">
        <v>10198</v>
      </c>
      <c r="B6724" s="1" t="s">
        <v>129262</v>
      </c>
    </row>
    <row r="6725" spans="1:2" x14ac:dyDescent="0.25">
      <c r="A6725" s="1" t="s">
        <v>10200</v>
      </c>
      <c r="B6725" s="1" t="s">
        <v>129263</v>
      </c>
    </row>
    <row r="6726" spans="1:2" x14ac:dyDescent="0.25">
      <c r="A6726" s="1" t="s">
        <v>10202</v>
      </c>
      <c r="B6726" s="1" t="s">
        <v>129264</v>
      </c>
    </row>
    <row r="6727" spans="1:2" x14ac:dyDescent="0.25">
      <c r="A6727" s="1" t="s">
        <v>10204</v>
      </c>
      <c r="B6727" s="1" t="s">
        <v>129265</v>
      </c>
    </row>
    <row r="6728" spans="1:2" x14ac:dyDescent="0.25">
      <c r="A6728" s="1" t="s">
        <v>10206</v>
      </c>
      <c r="B6728" s="1" t="s">
        <v>129266</v>
      </c>
    </row>
    <row r="6729" spans="1:2" x14ac:dyDescent="0.25">
      <c r="A6729" s="1" t="s">
        <v>10208</v>
      </c>
      <c r="B6729" s="1" t="s">
        <v>129267</v>
      </c>
    </row>
    <row r="6730" spans="1:2" x14ac:dyDescent="0.25">
      <c r="A6730" s="1" t="s">
        <v>10210</v>
      </c>
      <c r="B6730" s="1" t="s">
        <v>129268</v>
      </c>
    </row>
    <row r="6731" spans="1:2" x14ac:dyDescent="0.25">
      <c r="A6731" s="1" t="s">
        <v>10212</v>
      </c>
      <c r="B6731" s="1" t="s">
        <v>129269</v>
      </c>
    </row>
    <row r="6732" spans="1:2" x14ac:dyDescent="0.25">
      <c r="A6732" s="1" t="s">
        <v>10214</v>
      </c>
      <c r="B6732" s="1" t="s">
        <v>129270</v>
      </c>
    </row>
    <row r="6733" spans="1:2" x14ac:dyDescent="0.25">
      <c r="A6733" s="1" t="s">
        <v>10216</v>
      </c>
      <c r="B6733" s="1" t="s">
        <v>129271</v>
      </c>
    </row>
    <row r="6734" spans="1:2" x14ac:dyDescent="0.25">
      <c r="A6734" s="1" t="s">
        <v>10218</v>
      </c>
      <c r="B6734" s="1" t="s">
        <v>129272</v>
      </c>
    </row>
    <row r="6735" spans="1:2" x14ac:dyDescent="0.25">
      <c r="A6735" s="1" t="s">
        <v>10220</v>
      </c>
      <c r="B6735" s="1" t="s">
        <v>129273</v>
      </c>
    </row>
    <row r="6736" spans="1:2" x14ac:dyDescent="0.25">
      <c r="A6736" s="1" t="s">
        <v>10222</v>
      </c>
      <c r="B6736" s="1" t="s">
        <v>129274</v>
      </c>
    </row>
    <row r="6737" spans="1:2" x14ac:dyDescent="0.25">
      <c r="A6737" s="1" t="s">
        <v>10224</v>
      </c>
      <c r="B6737" s="1" t="s">
        <v>129275</v>
      </c>
    </row>
    <row r="6738" spans="1:2" x14ac:dyDescent="0.25">
      <c r="A6738" s="1" t="s">
        <v>10226</v>
      </c>
      <c r="B6738" s="1" t="s">
        <v>129276</v>
      </c>
    </row>
    <row r="6739" spans="1:2" x14ac:dyDescent="0.25">
      <c r="A6739" s="1" t="s">
        <v>10228</v>
      </c>
      <c r="B6739" s="1" t="s">
        <v>129277</v>
      </c>
    </row>
    <row r="6740" spans="1:2" x14ac:dyDescent="0.25">
      <c r="A6740" s="1" t="s">
        <v>10230</v>
      </c>
      <c r="B6740" s="1" t="s">
        <v>129278</v>
      </c>
    </row>
    <row r="6741" spans="1:2" x14ac:dyDescent="0.25">
      <c r="A6741" s="1" t="s">
        <v>10232</v>
      </c>
      <c r="B6741" s="1" t="s">
        <v>129279</v>
      </c>
    </row>
    <row r="6742" spans="1:2" x14ac:dyDescent="0.25">
      <c r="A6742" s="1" t="s">
        <v>10234</v>
      </c>
      <c r="B6742" s="1" t="s">
        <v>129280</v>
      </c>
    </row>
    <row r="6743" spans="1:2" x14ac:dyDescent="0.25">
      <c r="A6743" s="1" t="s">
        <v>10236</v>
      </c>
      <c r="B6743" s="1" t="s">
        <v>129281</v>
      </c>
    </row>
    <row r="6744" spans="1:2" x14ac:dyDescent="0.25">
      <c r="A6744" s="1" t="s">
        <v>10238</v>
      </c>
      <c r="B6744" s="1" t="s">
        <v>129282</v>
      </c>
    </row>
    <row r="6745" spans="1:2" x14ac:dyDescent="0.25">
      <c r="A6745" s="1" t="s">
        <v>10240</v>
      </c>
      <c r="B6745" s="1" t="s">
        <v>129283</v>
      </c>
    </row>
    <row r="6746" spans="1:2" x14ac:dyDescent="0.25">
      <c r="A6746" s="1" t="s">
        <v>10242</v>
      </c>
      <c r="B6746" s="1" t="s">
        <v>129284</v>
      </c>
    </row>
    <row r="6747" spans="1:2" x14ac:dyDescent="0.25">
      <c r="A6747" s="1" t="s">
        <v>10244</v>
      </c>
      <c r="B6747" s="1" t="s">
        <v>129285</v>
      </c>
    </row>
    <row r="6748" spans="1:2" x14ac:dyDescent="0.25">
      <c r="A6748" s="1" t="s">
        <v>10246</v>
      </c>
      <c r="B6748" s="1" t="s">
        <v>129286</v>
      </c>
    </row>
    <row r="6749" spans="1:2" x14ac:dyDescent="0.25">
      <c r="A6749" s="1" t="s">
        <v>10248</v>
      </c>
      <c r="B6749" s="1" t="s">
        <v>129287</v>
      </c>
    </row>
    <row r="6750" spans="1:2" x14ac:dyDescent="0.25">
      <c r="A6750" s="1" t="s">
        <v>10250</v>
      </c>
      <c r="B6750" s="1" t="s">
        <v>129288</v>
      </c>
    </row>
    <row r="6751" spans="1:2" x14ac:dyDescent="0.25">
      <c r="A6751" s="1" t="s">
        <v>10252</v>
      </c>
      <c r="B6751" s="1" t="s">
        <v>127943</v>
      </c>
    </row>
    <row r="6752" spans="1:2" x14ac:dyDescent="0.25">
      <c r="A6752" s="1" t="s">
        <v>10254</v>
      </c>
      <c r="B6752" s="1" t="s">
        <v>129289</v>
      </c>
    </row>
    <row r="6753" spans="1:2" x14ac:dyDescent="0.25">
      <c r="A6753" s="1" t="s">
        <v>10256</v>
      </c>
      <c r="B6753" s="1" t="s">
        <v>129290</v>
      </c>
    </row>
    <row r="6754" spans="1:2" x14ac:dyDescent="0.25">
      <c r="A6754" s="1" t="s">
        <v>10258</v>
      </c>
      <c r="B6754" s="1" t="s">
        <v>127344</v>
      </c>
    </row>
    <row r="6755" spans="1:2" x14ac:dyDescent="0.25">
      <c r="A6755" s="1" t="s">
        <v>10260</v>
      </c>
      <c r="B6755" s="1" t="s">
        <v>127447</v>
      </c>
    </row>
    <row r="6756" spans="1:2" x14ac:dyDescent="0.25">
      <c r="A6756" s="1" t="s">
        <v>10261</v>
      </c>
      <c r="B6756" s="1" t="s">
        <v>129291</v>
      </c>
    </row>
    <row r="6757" spans="1:2" x14ac:dyDescent="0.25">
      <c r="A6757" s="1" t="s">
        <v>10263</v>
      </c>
      <c r="B6757" s="1" t="s">
        <v>129292</v>
      </c>
    </row>
    <row r="6758" spans="1:2" x14ac:dyDescent="0.25">
      <c r="A6758" s="1" t="s">
        <v>10265</v>
      </c>
      <c r="B6758" s="1" t="s">
        <v>127834</v>
      </c>
    </row>
    <row r="6759" spans="1:2" x14ac:dyDescent="0.25">
      <c r="A6759" s="1" t="s">
        <v>10266</v>
      </c>
      <c r="B6759" s="1" t="s">
        <v>129293</v>
      </c>
    </row>
    <row r="6760" spans="1:2" x14ac:dyDescent="0.25">
      <c r="A6760" s="1" t="s">
        <v>10268</v>
      </c>
      <c r="B6760" s="1" t="s">
        <v>10269</v>
      </c>
    </row>
    <row r="6761" spans="1:2" x14ac:dyDescent="0.25">
      <c r="A6761" s="1" t="s">
        <v>10270</v>
      </c>
      <c r="B6761" s="1" t="s">
        <v>129294</v>
      </c>
    </row>
    <row r="6762" spans="1:2" x14ac:dyDescent="0.25">
      <c r="A6762" s="1" t="s">
        <v>10272</v>
      </c>
      <c r="B6762" s="1" t="s">
        <v>129295</v>
      </c>
    </row>
    <row r="6763" spans="1:2" x14ac:dyDescent="0.25">
      <c r="A6763" s="1" t="s">
        <v>10274</v>
      </c>
      <c r="B6763" s="1" t="s">
        <v>10144</v>
      </c>
    </row>
    <row r="6764" spans="1:2" x14ac:dyDescent="0.25">
      <c r="A6764" s="1" t="s">
        <v>10275</v>
      </c>
      <c r="B6764" s="1" t="s">
        <v>129239</v>
      </c>
    </row>
    <row r="6765" spans="1:2" x14ac:dyDescent="0.25">
      <c r="A6765" s="1" t="s">
        <v>10276</v>
      </c>
      <c r="B6765" s="1" t="s">
        <v>129296</v>
      </c>
    </row>
    <row r="6766" spans="1:2" x14ac:dyDescent="0.25">
      <c r="A6766" s="1" t="s">
        <v>10278</v>
      </c>
      <c r="B6766" s="1" t="s">
        <v>129297</v>
      </c>
    </row>
    <row r="6767" spans="1:2" x14ac:dyDescent="0.25">
      <c r="A6767" s="1" t="s">
        <v>10280</v>
      </c>
      <c r="B6767" s="1" t="s">
        <v>129298</v>
      </c>
    </row>
    <row r="6768" spans="1:2" x14ac:dyDescent="0.25">
      <c r="A6768" s="1" t="s">
        <v>10282</v>
      </c>
      <c r="B6768" s="1" t="s">
        <v>129243</v>
      </c>
    </row>
    <row r="6769" spans="1:2" x14ac:dyDescent="0.25">
      <c r="A6769" s="1" t="s">
        <v>10283</v>
      </c>
      <c r="B6769" s="1" t="s">
        <v>129299</v>
      </c>
    </row>
    <row r="6770" spans="1:2" x14ac:dyDescent="0.25">
      <c r="A6770" s="1" t="s">
        <v>10285</v>
      </c>
      <c r="B6770" s="1" t="s">
        <v>129300</v>
      </c>
    </row>
    <row r="6771" spans="1:2" x14ac:dyDescent="0.25">
      <c r="A6771" s="1" t="s">
        <v>10287</v>
      </c>
      <c r="B6771" s="1" t="s">
        <v>129301</v>
      </c>
    </row>
    <row r="6772" spans="1:2" x14ac:dyDescent="0.25">
      <c r="A6772" s="1" t="s">
        <v>10289</v>
      </c>
      <c r="B6772" s="1" t="s">
        <v>129302</v>
      </c>
    </row>
    <row r="6773" spans="1:2" x14ac:dyDescent="0.25">
      <c r="A6773" s="1" t="s">
        <v>10291</v>
      </c>
      <c r="B6773" s="1" t="s">
        <v>129303</v>
      </c>
    </row>
    <row r="6774" spans="1:2" x14ac:dyDescent="0.25">
      <c r="A6774" s="1" t="s">
        <v>10293</v>
      </c>
      <c r="B6774" s="1" t="s">
        <v>129304</v>
      </c>
    </row>
    <row r="6775" spans="1:2" x14ac:dyDescent="0.25">
      <c r="A6775" s="1" t="s">
        <v>10295</v>
      </c>
      <c r="B6775" s="1" t="s">
        <v>129250</v>
      </c>
    </row>
    <row r="6776" spans="1:2" x14ac:dyDescent="0.25">
      <c r="A6776" s="1" t="s">
        <v>10296</v>
      </c>
      <c r="B6776" s="1" t="s">
        <v>127370</v>
      </c>
    </row>
    <row r="6777" spans="1:2" x14ac:dyDescent="0.25">
      <c r="A6777" s="1" t="s">
        <v>10298</v>
      </c>
      <c r="B6777" s="1" t="s">
        <v>129305</v>
      </c>
    </row>
    <row r="6778" spans="1:2" x14ac:dyDescent="0.25">
      <c r="A6778" s="1" t="s">
        <v>10300</v>
      </c>
      <c r="B6778" s="1" t="s">
        <v>129306</v>
      </c>
    </row>
    <row r="6779" spans="1:2" x14ac:dyDescent="0.25">
      <c r="A6779" s="1" t="s">
        <v>10302</v>
      </c>
      <c r="B6779" s="1" t="s">
        <v>129307</v>
      </c>
    </row>
    <row r="6780" spans="1:2" x14ac:dyDescent="0.25">
      <c r="A6780" s="1" t="s">
        <v>10304</v>
      </c>
      <c r="B6780" s="1" t="s">
        <v>129308</v>
      </c>
    </row>
    <row r="6781" spans="1:2" x14ac:dyDescent="0.25">
      <c r="A6781" s="1" t="s">
        <v>10306</v>
      </c>
      <c r="B6781" s="1" t="s">
        <v>129309</v>
      </c>
    </row>
    <row r="6782" spans="1:2" x14ac:dyDescent="0.25">
      <c r="A6782" s="1" t="s">
        <v>10308</v>
      </c>
      <c r="B6782" s="1" t="s">
        <v>129155</v>
      </c>
    </row>
    <row r="6783" spans="1:2" x14ac:dyDescent="0.25">
      <c r="A6783" s="1" t="s">
        <v>10309</v>
      </c>
      <c r="B6783" s="1" t="s">
        <v>129310</v>
      </c>
    </row>
    <row r="6784" spans="1:2" x14ac:dyDescent="0.25">
      <c r="A6784" s="1" t="s">
        <v>10311</v>
      </c>
      <c r="B6784" s="1" t="s">
        <v>129311</v>
      </c>
    </row>
    <row r="6785" spans="1:2" x14ac:dyDescent="0.25">
      <c r="A6785" s="1" t="s">
        <v>10313</v>
      </c>
      <c r="B6785" s="1" t="s">
        <v>129312</v>
      </c>
    </row>
    <row r="6786" spans="1:2" x14ac:dyDescent="0.25">
      <c r="A6786" s="1" t="s">
        <v>10315</v>
      </c>
      <c r="B6786" s="1" t="s">
        <v>129313</v>
      </c>
    </row>
    <row r="6787" spans="1:2" x14ac:dyDescent="0.25">
      <c r="A6787" s="1" t="s">
        <v>10317</v>
      </c>
      <c r="B6787" s="1" t="s">
        <v>129314</v>
      </c>
    </row>
    <row r="6788" spans="1:2" x14ac:dyDescent="0.25">
      <c r="A6788" s="1" t="s">
        <v>10319</v>
      </c>
      <c r="B6788" s="1" t="s">
        <v>129315</v>
      </c>
    </row>
    <row r="6789" spans="1:2" x14ac:dyDescent="0.25">
      <c r="A6789" s="1" t="s">
        <v>10321</v>
      </c>
      <c r="B6789" s="1" t="s">
        <v>129316</v>
      </c>
    </row>
    <row r="6790" spans="1:2" x14ac:dyDescent="0.25">
      <c r="A6790" s="1" t="s">
        <v>10323</v>
      </c>
      <c r="B6790" s="1" t="s">
        <v>129317</v>
      </c>
    </row>
    <row r="6791" spans="1:2" x14ac:dyDescent="0.25">
      <c r="A6791" s="1" t="s">
        <v>10325</v>
      </c>
      <c r="B6791" s="1" t="s">
        <v>129318</v>
      </c>
    </row>
    <row r="6792" spans="1:2" x14ac:dyDescent="0.25">
      <c r="A6792" s="1" t="s">
        <v>10327</v>
      </c>
      <c r="B6792" s="1" t="s">
        <v>129319</v>
      </c>
    </row>
    <row r="6793" spans="1:2" x14ac:dyDescent="0.25">
      <c r="A6793" s="1" t="s">
        <v>10329</v>
      </c>
      <c r="B6793" s="1" t="s">
        <v>129320</v>
      </c>
    </row>
    <row r="6794" spans="1:2" x14ac:dyDescent="0.25">
      <c r="A6794" s="1" t="s">
        <v>10331</v>
      </c>
      <c r="B6794" s="1" t="s">
        <v>129321</v>
      </c>
    </row>
    <row r="6795" spans="1:2" x14ac:dyDescent="0.25">
      <c r="A6795" s="1" t="s">
        <v>10333</v>
      </c>
      <c r="B6795" s="1" t="s">
        <v>129322</v>
      </c>
    </row>
    <row r="6796" spans="1:2" x14ac:dyDescent="0.25">
      <c r="A6796" s="1" t="s">
        <v>10335</v>
      </c>
      <c r="B6796" s="1" t="s">
        <v>129323</v>
      </c>
    </row>
    <row r="6797" spans="1:2" x14ac:dyDescent="0.25">
      <c r="A6797" s="1" t="s">
        <v>10337</v>
      </c>
      <c r="B6797" s="1" t="s">
        <v>129324</v>
      </c>
    </row>
    <row r="6798" spans="1:2" x14ac:dyDescent="0.25">
      <c r="A6798" s="1" t="s">
        <v>10339</v>
      </c>
      <c r="B6798" s="1" t="s">
        <v>129325</v>
      </c>
    </row>
    <row r="6799" spans="1:2" x14ac:dyDescent="0.25">
      <c r="A6799" s="1" t="s">
        <v>10341</v>
      </c>
      <c r="B6799" s="1" t="s">
        <v>129326</v>
      </c>
    </row>
    <row r="6800" spans="1:2" x14ac:dyDescent="0.25">
      <c r="A6800" s="1" t="s">
        <v>10343</v>
      </c>
      <c r="B6800" s="1" t="s">
        <v>129327</v>
      </c>
    </row>
    <row r="6801" spans="1:2" x14ac:dyDescent="0.25">
      <c r="A6801" s="1" t="s">
        <v>10345</v>
      </c>
      <c r="B6801" s="1" t="s">
        <v>129328</v>
      </c>
    </row>
    <row r="6802" spans="1:2" x14ac:dyDescent="0.25">
      <c r="A6802" s="1" t="s">
        <v>10347</v>
      </c>
      <c r="B6802" s="1" t="s">
        <v>129329</v>
      </c>
    </row>
    <row r="6803" spans="1:2" x14ac:dyDescent="0.25">
      <c r="A6803" s="1" t="s">
        <v>10349</v>
      </c>
      <c r="B6803" s="1" t="s">
        <v>129330</v>
      </c>
    </row>
    <row r="6804" spans="1:2" x14ac:dyDescent="0.25">
      <c r="A6804" s="1" t="s">
        <v>10351</v>
      </c>
      <c r="B6804" s="1" t="s">
        <v>129331</v>
      </c>
    </row>
    <row r="6805" spans="1:2" x14ac:dyDescent="0.25">
      <c r="A6805" s="1" t="s">
        <v>10353</v>
      </c>
      <c r="B6805" s="1" t="s">
        <v>129332</v>
      </c>
    </row>
    <row r="6806" spans="1:2" x14ac:dyDescent="0.25">
      <c r="A6806" s="1" t="s">
        <v>10355</v>
      </c>
      <c r="B6806" s="1" t="s">
        <v>129333</v>
      </c>
    </row>
    <row r="6807" spans="1:2" x14ac:dyDescent="0.25">
      <c r="A6807" s="1" t="s">
        <v>10357</v>
      </c>
      <c r="B6807" s="1" t="s">
        <v>129334</v>
      </c>
    </row>
    <row r="6808" spans="1:2" x14ac:dyDescent="0.25">
      <c r="A6808" s="1" t="s">
        <v>10359</v>
      </c>
      <c r="B6808" s="1" t="s">
        <v>129335</v>
      </c>
    </row>
    <row r="6809" spans="1:2" x14ac:dyDescent="0.25">
      <c r="A6809" s="1" t="s">
        <v>10361</v>
      </c>
      <c r="B6809" s="1" t="s">
        <v>129336</v>
      </c>
    </row>
    <row r="6810" spans="1:2" x14ac:dyDescent="0.25">
      <c r="A6810" s="1" t="s">
        <v>10363</v>
      </c>
      <c r="B6810" s="1" t="s">
        <v>129337</v>
      </c>
    </row>
    <row r="6811" spans="1:2" x14ac:dyDescent="0.25">
      <c r="A6811" s="1" t="s">
        <v>10365</v>
      </c>
      <c r="B6811" s="1" t="s">
        <v>129338</v>
      </c>
    </row>
    <row r="6812" spans="1:2" x14ac:dyDescent="0.25">
      <c r="A6812" s="1" t="s">
        <v>10367</v>
      </c>
      <c r="B6812" s="1" t="s">
        <v>129339</v>
      </c>
    </row>
    <row r="6813" spans="1:2" x14ac:dyDescent="0.25">
      <c r="A6813" s="1" t="s">
        <v>10369</v>
      </c>
      <c r="B6813" s="1" t="s">
        <v>129340</v>
      </c>
    </row>
    <row r="6814" spans="1:2" x14ac:dyDescent="0.25">
      <c r="A6814" s="1" t="s">
        <v>10371</v>
      </c>
      <c r="B6814" s="1" t="s">
        <v>127870</v>
      </c>
    </row>
    <row r="6815" spans="1:2" x14ac:dyDescent="0.25">
      <c r="A6815" s="1" t="s">
        <v>10373</v>
      </c>
      <c r="B6815" s="1" t="s">
        <v>127871</v>
      </c>
    </row>
    <row r="6816" spans="1:2" x14ac:dyDescent="0.25">
      <c r="A6816" s="1" t="s">
        <v>10375</v>
      </c>
      <c r="B6816" s="1" t="s">
        <v>129341</v>
      </c>
    </row>
    <row r="6817" spans="1:2" x14ac:dyDescent="0.25">
      <c r="A6817" s="1" t="s">
        <v>10377</v>
      </c>
      <c r="B6817" s="1" t="s">
        <v>129342</v>
      </c>
    </row>
    <row r="6818" spans="1:2" x14ac:dyDescent="0.25">
      <c r="A6818" s="1" t="s">
        <v>10379</v>
      </c>
      <c r="B6818" s="1" t="s">
        <v>127965</v>
      </c>
    </row>
    <row r="6819" spans="1:2" x14ac:dyDescent="0.25">
      <c r="A6819" s="1" t="s">
        <v>10380</v>
      </c>
      <c r="B6819" s="1" t="s">
        <v>129343</v>
      </c>
    </row>
    <row r="6820" spans="1:2" x14ac:dyDescent="0.25">
      <c r="A6820" s="1" t="s">
        <v>10382</v>
      </c>
      <c r="B6820" s="1" t="s">
        <v>129344</v>
      </c>
    </row>
    <row r="6821" spans="1:2" x14ac:dyDescent="0.25">
      <c r="A6821" s="1" t="s">
        <v>10384</v>
      </c>
      <c r="B6821" s="1" t="s">
        <v>127344</v>
      </c>
    </row>
    <row r="6822" spans="1:2" x14ac:dyDescent="0.25">
      <c r="A6822" s="1" t="s">
        <v>10385</v>
      </c>
      <c r="B6822" s="1" t="s">
        <v>127447</v>
      </c>
    </row>
    <row r="6823" spans="1:2" x14ac:dyDescent="0.25">
      <c r="A6823" s="1" t="s">
        <v>10386</v>
      </c>
      <c r="B6823" s="1" t="s">
        <v>129345</v>
      </c>
    </row>
    <row r="6824" spans="1:2" x14ac:dyDescent="0.25">
      <c r="A6824" s="1" t="s">
        <v>10388</v>
      </c>
      <c r="B6824" s="1" t="s">
        <v>129346</v>
      </c>
    </row>
    <row r="6825" spans="1:2" x14ac:dyDescent="0.25">
      <c r="A6825" s="1" t="s">
        <v>10390</v>
      </c>
      <c r="B6825" s="1" t="s">
        <v>127834</v>
      </c>
    </row>
    <row r="6826" spans="1:2" x14ac:dyDescent="0.25">
      <c r="A6826" s="1" t="s">
        <v>10391</v>
      </c>
      <c r="B6826" s="1" t="s">
        <v>129347</v>
      </c>
    </row>
    <row r="6827" spans="1:2" x14ac:dyDescent="0.25">
      <c r="A6827" s="1" t="s">
        <v>10393</v>
      </c>
      <c r="B6827" s="1" t="s">
        <v>127864</v>
      </c>
    </row>
    <row r="6828" spans="1:2" x14ac:dyDescent="0.25">
      <c r="A6828" s="1" t="s">
        <v>10394</v>
      </c>
      <c r="B6828" s="1" t="s">
        <v>129348</v>
      </c>
    </row>
    <row r="6829" spans="1:2" x14ac:dyDescent="0.25">
      <c r="A6829" s="1" t="s">
        <v>10396</v>
      </c>
      <c r="B6829" s="1" t="s">
        <v>129349</v>
      </c>
    </row>
    <row r="6830" spans="1:2" x14ac:dyDescent="0.25">
      <c r="A6830" s="1" t="s">
        <v>10398</v>
      </c>
      <c r="B6830" s="1" t="s">
        <v>10144</v>
      </c>
    </row>
    <row r="6831" spans="1:2" x14ac:dyDescent="0.25">
      <c r="A6831" s="1" t="s">
        <v>10399</v>
      </c>
      <c r="B6831" s="1" t="s">
        <v>129239</v>
      </c>
    </row>
    <row r="6832" spans="1:2" x14ac:dyDescent="0.25">
      <c r="A6832" s="1" t="s">
        <v>10400</v>
      </c>
      <c r="B6832" s="1" t="s">
        <v>129350</v>
      </c>
    </row>
    <row r="6833" spans="1:2" x14ac:dyDescent="0.25">
      <c r="A6833" s="1" t="s">
        <v>10402</v>
      </c>
      <c r="B6833" s="1" t="s">
        <v>129351</v>
      </c>
    </row>
    <row r="6834" spans="1:2" x14ac:dyDescent="0.25">
      <c r="A6834" s="1" t="s">
        <v>10404</v>
      </c>
      <c r="B6834" s="1" t="s">
        <v>129352</v>
      </c>
    </row>
    <row r="6835" spans="1:2" x14ac:dyDescent="0.25">
      <c r="A6835" s="1" t="s">
        <v>10406</v>
      </c>
      <c r="B6835" s="1" t="s">
        <v>129243</v>
      </c>
    </row>
    <row r="6836" spans="1:2" x14ac:dyDescent="0.25">
      <c r="A6836" s="1" t="s">
        <v>10407</v>
      </c>
      <c r="B6836" s="1" t="s">
        <v>129353</v>
      </c>
    </row>
    <row r="6837" spans="1:2" x14ac:dyDescent="0.25">
      <c r="A6837" s="1" t="s">
        <v>10409</v>
      </c>
      <c r="B6837" s="1" t="s">
        <v>129354</v>
      </c>
    </row>
    <row r="6838" spans="1:2" x14ac:dyDescent="0.25">
      <c r="A6838" s="1" t="s">
        <v>10411</v>
      </c>
      <c r="B6838" s="1" t="s">
        <v>129355</v>
      </c>
    </row>
    <row r="6839" spans="1:2" x14ac:dyDescent="0.25">
      <c r="A6839" s="1" t="s">
        <v>10413</v>
      </c>
      <c r="B6839" s="1" t="s">
        <v>129356</v>
      </c>
    </row>
    <row r="6840" spans="1:2" x14ac:dyDescent="0.25">
      <c r="A6840" s="1" t="s">
        <v>10415</v>
      </c>
      <c r="B6840" s="1" t="s">
        <v>127440</v>
      </c>
    </row>
    <row r="6841" spans="1:2" x14ac:dyDescent="0.25">
      <c r="A6841" s="1" t="s">
        <v>10417</v>
      </c>
      <c r="B6841" s="1" t="s">
        <v>129357</v>
      </c>
    </row>
    <row r="6842" spans="1:2" x14ac:dyDescent="0.25">
      <c r="A6842" s="1" t="s">
        <v>10419</v>
      </c>
      <c r="B6842" s="1" t="s">
        <v>129250</v>
      </c>
    </row>
    <row r="6843" spans="1:2" x14ac:dyDescent="0.25">
      <c r="A6843" s="1" t="s">
        <v>10420</v>
      </c>
      <c r="B6843" s="1" t="s">
        <v>127833</v>
      </c>
    </row>
    <row r="6844" spans="1:2" x14ac:dyDescent="0.25">
      <c r="A6844" s="1" t="s">
        <v>10422</v>
      </c>
      <c r="B6844" s="1" t="s">
        <v>129358</v>
      </c>
    </row>
    <row r="6845" spans="1:2" x14ac:dyDescent="0.25">
      <c r="A6845" s="1" t="s">
        <v>10424</v>
      </c>
      <c r="B6845" s="1" t="s">
        <v>127464</v>
      </c>
    </row>
    <row r="6846" spans="1:2" x14ac:dyDescent="0.25">
      <c r="A6846" s="1" t="s">
        <v>10426</v>
      </c>
      <c r="B6846" s="1" t="s">
        <v>129359</v>
      </c>
    </row>
    <row r="6847" spans="1:2" x14ac:dyDescent="0.25">
      <c r="A6847" s="1" t="s">
        <v>10428</v>
      </c>
      <c r="B6847" s="1" t="s">
        <v>129360</v>
      </c>
    </row>
    <row r="6848" spans="1:2" x14ac:dyDescent="0.25">
      <c r="A6848" s="1" t="s">
        <v>10430</v>
      </c>
      <c r="B6848" s="1" t="s">
        <v>129254</v>
      </c>
    </row>
    <row r="6849" spans="1:2" x14ac:dyDescent="0.25">
      <c r="A6849" s="1" t="s">
        <v>10432</v>
      </c>
      <c r="B6849" s="1" t="s">
        <v>128724</v>
      </c>
    </row>
    <row r="6850" spans="1:2" x14ac:dyDescent="0.25">
      <c r="A6850" s="1" t="s">
        <v>10433</v>
      </c>
      <c r="B6850" s="1" t="s">
        <v>129361</v>
      </c>
    </row>
    <row r="6851" spans="1:2" x14ac:dyDescent="0.25">
      <c r="A6851" s="1" t="s">
        <v>10435</v>
      </c>
      <c r="B6851" s="1" t="s">
        <v>129362</v>
      </c>
    </row>
    <row r="6852" spans="1:2" x14ac:dyDescent="0.25">
      <c r="A6852" s="1" t="s">
        <v>10437</v>
      </c>
      <c r="B6852" s="1" t="s">
        <v>129363</v>
      </c>
    </row>
    <row r="6853" spans="1:2" x14ac:dyDescent="0.25">
      <c r="A6853" s="1" t="s">
        <v>10439</v>
      </c>
      <c r="B6853" s="1" t="s">
        <v>129364</v>
      </c>
    </row>
    <row r="6854" spans="1:2" x14ac:dyDescent="0.25">
      <c r="A6854" s="1" t="s">
        <v>10441</v>
      </c>
      <c r="B6854" s="1" t="s">
        <v>129365</v>
      </c>
    </row>
    <row r="6855" spans="1:2" x14ac:dyDescent="0.25">
      <c r="A6855" s="1" t="s">
        <v>10443</v>
      </c>
      <c r="B6855" s="1" t="s">
        <v>129366</v>
      </c>
    </row>
    <row r="6856" spans="1:2" x14ac:dyDescent="0.25">
      <c r="A6856" s="1" t="s">
        <v>10445</v>
      </c>
      <c r="B6856" s="1" t="s">
        <v>129367</v>
      </c>
    </row>
    <row r="6857" spans="1:2" x14ac:dyDescent="0.25">
      <c r="A6857" s="1" t="s">
        <v>10447</v>
      </c>
      <c r="B6857" s="1" t="s">
        <v>127182</v>
      </c>
    </row>
    <row r="6858" spans="1:2" x14ac:dyDescent="0.25">
      <c r="A6858" s="1" t="s">
        <v>10448</v>
      </c>
      <c r="B6858" s="1" t="s">
        <v>129368</v>
      </c>
    </row>
    <row r="6859" spans="1:2" x14ac:dyDescent="0.25">
      <c r="A6859" s="1" t="s">
        <v>10450</v>
      </c>
      <c r="B6859" s="1" t="s">
        <v>127183</v>
      </c>
    </row>
    <row r="6860" spans="1:2" x14ac:dyDescent="0.25">
      <c r="A6860" s="1" t="s">
        <v>10451</v>
      </c>
      <c r="B6860" s="1" t="s">
        <v>129361</v>
      </c>
    </row>
    <row r="6861" spans="1:2" x14ac:dyDescent="0.25">
      <c r="A6861" s="1" t="s">
        <v>10452</v>
      </c>
      <c r="B6861" s="1" t="s">
        <v>129362</v>
      </c>
    </row>
    <row r="6862" spans="1:2" x14ac:dyDescent="0.25">
      <c r="A6862" s="1" t="s">
        <v>10453</v>
      </c>
      <c r="B6862" s="1" t="s">
        <v>129363</v>
      </c>
    </row>
    <row r="6863" spans="1:2" x14ac:dyDescent="0.25">
      <c r="A6863" s="1" t="s">
        <v>10454</v>
      </c>
      <c r="B6863" s="1" t="s">
        <v>129364</v>
      </c>
    </row>
    <row r="6864" spans="1:2" x14ac:dyDescent="0.25">
      <c r="A6864" s="1" t="s">
        <v>10455</v>
      </c>
      <c r="B6864" s="1" t="s">
        <v>129365</v>
      </c>
    </row>
    <row r="6865" spans="1:2" x14ac:dyDescent="0.25">
      <c r="A6865" s="1" t="s">
        <v>10456</v>
      </c>
      <c r="B6865" s="1" t="s">
        <v>129366</v>
      </c>
    </row>
    <row r="6866" spans="1:2" x14ac:dyDescent="0.25">
      <c r="A6866" s="1" t="s">
        <v>10457</v>
      </c>
      <c r="B6866" s="1" t="s">
        <v>129367</v>
      </c>
    </row>
    <row r="6867" spans="1:2" x14ac:dyDescent="0.25">
      <c r="A6867" s="1" t="s">
        <v>10458</v>
      </c>
      <c r="B6867" s="1" t="s">
        <v>127182</v>
      </c>
    </row>
    <row r="6868" spans="1:2" x14ac:dyDescent="0.25">
      <c r="A6868" s="1" t="s">
        <v>10459</v>
      </c>
      <c r="B6868" s="1" t="s">
        <v>129368</v>
      </c>
    </row>
    <row r="6869" spans="1:2" x14ac:dyDescent="0.25">
      <c r="A6869" s="1" t="s">
        <v>10460</v>
      </c>
      <c r="B6869" s="1" t="s">
        <v>127183</v>
      </c>
    </row>
    <row r="6870" spans="1:2" x14ac:dyDescent="0.25">
      <c r="A6870" s="1" t="s">
        <v>10461</v>
      </c>
      <c r="B6870" s="1" t="s">
        <v>129369</v>
      </c>
    </row>
    <row r="6871" spans="1:2" x14ac:dyDescent="0.25">
      <c r="A6871" s="1" t="s">
        <v>10463</v>
      </c>
      <c r="B6871" s="1" t="s">
        <v>129369</v>
      </c>
    </row>
    <row r="6872" spans="1:2" x14ac:dyDescent="0.25">
      <c r="A6872" s="1" t="s">
        <v>10464</v>
      </c>
      <c r="B6872" s="1" t="s">
        <v>129370</v>
      </c>
    </row>
    <row r="6873" spans="1:2" x14ac:dyDescent="0.25">
      <c r="A6873" s="1" t="s">
        <v>10466</v>
      </c>
      <c r="B6873" s="1" t="s">
        <v>129371</v>
      </c>
    </row>
    <row r="6874" spans="1:2" x14ac:dyDescent="0.25">
      <c r="A6874" s="1" t="s">
        <v>10468</v>
      </c>
      <c r="B6874" s="1" t="s">
        <v>129372</v>
      </c>
    </row>
    <row r="6875" spans="1:2" x14ac:dyDescent="0.25">
      <c r="A6875" s="1" t="s">
        <v>10470</v>
      </c>
      <c r="B6875" s="1" t="s">
        <v>129373</v>
      </c>
    </row>
    <row r="6876" spans="1:2" x14ac:dyDescent="0.25">
      <c r="A6876" s="1" t="s">
        <v>10472</v>
      </c>
      <c r="B6876" s="1" t="s">
        <v>129374</v>
      </c>
    </row>
    <row r="6877" spans="1:2" x14ac:dyDescent="0.25">
      <c r="A6877" s="1" t="s">
        <v>10474</v>
      </c>
      <c r="B6877" s="1" t="s">
        <v>129375</v>
      </c>
    </row>
    <row r="6878" spans="1:2" x14ac:dyDescent="0.25">
      <c r="A6878" s="1" t="s">
        <v>10476</v>
      </c>
      <c r="B6878" s="1" t="s">
        <v>129376</v>
      </c>
    </row>
    <row r="6879" spans="1:2" x14ac:dyDescent="0.25">
      <c r="A6879" s="1" t="s">
        <v>10478</v>
      </c>
      <c r="B6879" s="1" t="s">
        <v>129377</v>
      </c>
    </row>
    <row r="6880" spans="1:2" x14ac:dyDescent="0.25">
      <c r="A6880" s="1" t="s">
        <v>10480</v>
      </c>
      <c r="B6880" s="1" t="s">
        <v>129378</v>
      </c>
    </row>
    <row r="6881" spans="1:2" x14ac:dyDescent="0.25">
      <c r="A6881" s="1" t="s">
        <v>10482</v>
      </c>
      <c r="B6881" s="1" t="s">
        <v>129379</v>
      </c>
    </row>
    <row r="6882" spans="1:2" x14ac:dyDescent="0.25">
      <c r="A6882" s="1" t="s">
        <v>10484</v>
      </c>
      <c r="B6882" s="1" t="s">
        <v>129370</v>
      </c>
    </row>
    <row r="6883" spans="1:2" x14ac:dyDescent="0.25">
      <c r="A6883" s="1" t="s">
        <v>10485</v>
      </c>
      <c r="B6883" s="1" t="s">
        <v>129371</v>
      </c>
    </row>
    <row r="6884" spans="1:2" x14ac:dyDescent="0.25">
      <c r="A6884" s="1" t="s">
        <v>10486</v>
      </c>
      <c r="B6884" s="1" t="s">
        <v>129372</v>
      </c>
    </row>
    <row r="6885" spans="1:2" x14ac:dyDescent="0.25">
      <c r="A6885" s="1" t="s">
        <v>10487</v>
      </c>
      <c r="B6885" s="1" t="s">
        <v>129373</v>
      </c>
    </row>
    <row r="6886" spans="1:2" x14ac:dyDescent="0.25">
      <c r="A6886" s="1" t="s">
        <v>10488</v>
      </c>
      <c r="B6886" s="1" t="s">
        <v>129374</v>
      </c>
    </row>
    <row r="6887" spans="1:2" x14ac:dyDescent="0.25">
      <c r="A6887" s="1" t="s">
        <v>10490</v>
      </c>
      <c r="B6887" s="1" t="s">
        <v>129375</v>
      </c>
    </row>
    <row r="6888" spans="1:2" x14ac:dyDescent="0.25">
      <c r="A6888" s="1" t="s">
        <v>10491</v>
      </c>
      <c r="B6888" s="1" t="s">
        <v>129376</v>
      </c>
    </row>
    <row r="6889" spans="1:2" x14ac:dyDescent="0.25">
      <c r="A6889" s="1" t="s">
        <v>10492</v>
      </c>
      <c r="B6889" s="1" t="s">
        <v>129377</v>
      </c>
    </row>
    <row r="6890" spans="1:2" x14ac:dyDescent="0.25">
      <c r="A6890" s="1" t="s">
        <v>10494</v>
      </c>
      <c r="B6890" s="1" t="s">
        <v>129378</v>
      </c>
    </row>
    <row r="6891" spans="1:2" x14ac:dyDescent="0.25">
      <c r="A6891" s="1" t="s">
        <v>10495</v>
      </c>
      <c r="B6891" s="1" t="s">
        <v>129379</v>
      </c>
    </row>
    <row r="6892" spans="1:2" x14ac:dyDescent="0.25">
      <c r="A6892" s="1" t="s">
        <v>10496</v>
      </c>
      <c r="B6892" s="1" t="s">
        <v>129380</v>
      </c>
    </row>
    <row r="6893" spans="1:2" x14ac:dyDescent="0.25">
      <c r="A6893" s="1" t="s">
        <v>10498</v>
      </c>
      <c r="B6893" s="1" t="s">
        <v>129381</v>
      </c>
    </row>
    <row r="6894" spans="1:2" x14ac:dyDescent="0.25">
      <c r="A6894" s="1" t="s">
        <v>10500</v>
      </c>
      <c r="B6894" s="1" t="s">
        <v>129382</v>
      </c>
    </row>
    <row r="6895" spans="1:2" x14ac:dyDescent="0.25">
      <c r="A6895" s="1" t="s">
        <v>10502</v>
      </c>
      <c r="B6895" s="1" t="s">
        <v>129383</v>
      </c>
    </row>
    <row r="6896" spans="1:2" x14ac:dyDescent="0.25">
      <c r="A6896" s="1" t="s">
        <v>10504</v>
      </c>
      <c r="B6896" s="1" t="s">
        <v>129384</v>
      </c>
    </row>
    <row r="6897" spans="1:2" x14ac:dyDescent="0.25">
      <c r="A6897" s="1" t="s">
        <v>10506</v>
      </c>
      <c r="B6897" s="1" t="s">
        <v>127184</v>
      </c>
    </row>
    <row r="6898" spans="1:2" x14ac:dyDescent="0.25">
      <c r="A6898" s="1" t="s">
        <v>10507</v>
      </c>
      <c r="B6898" s="1" t="s">
        <v>129380</v>
      </c>
    </row>
    <row r="6899" spans="1:2" x14ac:dyDescent="0.25">
      <c r="A6899" s="1" t="s">
        <v>10508</v>
      </c>
      <c r="B6899" s="1" t="s">
        <v>129385</v>
      </c>
    </row>
    <row r="6900" spans="1:2" x14ac:dyDescent="0.25">
      <c r="A6900" s="1" t="s">
        <v>10510</v>
      </c>
      <c r="B6900" s="1" t="s">
        <v>129386</v>
      </c>
    </row>
    <row r="6901" spans="1:2" x14ac:dyDescent="0.25">
      <c r="A6901" s="1" t="s">
        <v>10512</v>
      </c>
      <c r="B6901" s="1" t="s">
        <v>129383</v>
      </c>
    </row>
    <row r="6902" spans="1:2" x14ac:dyDescent="0.25">
      <c r="A6902" s="1" t="s">
        <v>10513</v>
      </c>
      <c r="B6902" s="1" t="s">
        <v>129384</v>
      </c>
    </row>
    <row r="6903" spans="1:2" x14ac:dyDescent="0.25">
      <c r="A6903" s="1" t="s">
        <v>10514</v>
      </c>
      <c r="B6903" s="1" t="s">
        <v>127184</v>
      </c>
    </row>
    <row r="6904" spans="1:2" x14ac:dyDescent="0.25">
      <c r="A6904" s="1" t="s">
        <v>10515</v>
      </c>
      <c r="B6904" s="1" t="s">
        <v>129387</v>
      </c>
    </row>
    <row r="6905" spans="1:2" x14ac:dyDescent="0.25">
      <c r="A6905" s="1" t="s">
        <v>10517</v>
      </c>
      <c r="B6905" s="1" t="s">
        <v>129388</v>
      </c>
    </row>
    <row r="6906" spans="1:2" x14ac:dyDescent="0.25">
      <c r="A6906" s="1" t="s">
        <v>10519</v>
      </c>
      <c r="B6906" s="1" t="s">
        <v>129389</v>
      </c>
    </row>
    <row r="6907" spans="1:2" x14ac:dyDescent="0.25">
      <c r="A6907" s="1" t="s">
        <v>10521</v>
      </c>
      <c r="B6907" s="1" t="s">
        <v>129390</v>
      </c>
    </row>
    <row r="6908" spans="1:2" x14ac:dyDescent="0.25">
      <c r="A6908" s="1" t="s">
        <v>10523</v>
      </c>
      <c r="B6908" s="1" t="s">
        <v>129391</v>
      </c>
    </row>
    <row r="6909" spans="1:2" x14ac:dyDescent="0.25">
      <c r="A6909" s="1" t="s">
        <v>10525</v>
      </c>
      <c r="B6909" s="1" t="s">
        <v>129387</v>
      </c>
    </row>
    <row r="6910" spans="1:2" x14ac:dyDescent="0.25">
      <c r="A6910" s="1" t="s">
        <v>10526</v>
      </c>
      <c r="B6910" s="1" t="s">
        <v>129388</v>
      </c>
    </row>
    <row r="6911" spans="1:2" x14ac:dyDescent="0.25">
      <c r="A6911" s="1" t="s">
        <v>10527</v>
      </c>
      <c r="B6911" s="1" t="s">
        <v>129389</v>
      </c>
    </row>
    <row r="6912" spans="1:2" x14ac:dyDescent="0.25">
      <c r="A6912" s="1" t="s">
        <v>10528</v>
      </c>
      <c r="B6912" s="1" t="s">
        <v>129390</v>
      </c>
    </row>
    <row r="6913" spans="1:2" x14ac:dyDescent="0.25">
      <c r="A6913" s="1" t="s">
        <v>10529</v>
      </c>
      <c r="B6913" s="1" t="s">
        <v>129391</v>
      </c>
    </row>
    <row r="6914" spans="1:2" x14ac:dyDescent="0.25">
      <c r="A6914" s="1" t="s">
        <v>10530</v>
      </c>
      <c r="B6914" s="1" t="s">
        <v>129392</v>
      </c>
    </row>
    <row r="6915" spans="1:2" x14ac:dyDescent="0.25">
      <c r="A6915" s="1" t="s">
        <v>10532</v>
      </c>
      <c r="B6915" s="1" t="s">
        <v>128680</v>
      </c>
    </row>
    <row r="6916" spans="1:2" x14ac:dyDescent="0.25">
      <c r="A6916" s="1" t="s">
        <v>10534</v>
      </c>
      <c r="B6916" s="1" t="s">
        <v>129393</v>
      </c>
    </row>
    <row r="6917" spans="1:2" x14ac:dyDescent="0.25">
      <c r="A6917" s="1" t="s">
        <v>10536</v>
      </c>
      <c r="B6917" s="1" t="s">
        <v>129394</v>
      </c>
    </row>
    <row r="6918" spans="1:2" x14ac:dyDescent="0.25">
      <c r="A6918" s="1" t="s">
        <v>10538</v>
      </c>
      <c r="B6918" s="1" t="s">
        <v>129395</v>
      </c>
    </row>
    <row r="6919" spans="1:2" x14ac:dyDescent="0.25">
      <c r="A6919" s="1" t="s">
        <v>10540</v>
      </c>
      <c r="B6919" s="1" t="s">
        <v>129396</v>
      </c>
    </row>
    <row r="6920" spans="1:2" x14ac:dyDescent="0.25">
      <c r="A6920" s="1" t="s">
        <v>10542</v>
      </c>
      <c r="B6920" s="1" t="s">
        <v>129397</v>
      </c>
    </row>
    <row r="6921" spans="1:2" x14ac:dyDescent="0.25">
      <c r="A6921" s="1" t="s">
        <v>10544</v>
      </c>
      <c r="B6921" s="1" t="s">
        <v>129398</v>
      </c>
    </row>
    <row r="6922" spans="1:2" x14ac:dyDescent="0.25">
      <c r="A6922" s="1" t="s">
        <v>10546</v>
      </c>
      <c r="B6922" s="1" t="s">
        <v>129399</v>
      </c>
    </row>
    <row r="6923" spans="1:2" x14ac:dyDescent="0.25">
      <c r="A6923" s="1" t="s">
        <v>10548</v>
      </c>
      <c r="B6923" s="1" t="s">
        <v>129400</v>
      </c>
    </row>
    <row r="6924" spans="1:2" x14ac:dyDescent="0.25">
      <c r="A6924" s="1" t="s">
        <v>10550</v>
      </c>
      <c r="B6924" s="1" t="s">
        <v>129392</v>
      </c>
    </row>
    <row r="6925" spans="1:2" x14ac:dyDescent="0.25">
      <c r="A6925" s="1" t="s">
        <v>10551</v>
      </c>
      <c r="B6925" s="1" t="s">
        <v>128680</v>
      </c>
    </row>
    <row r="6926" spans="1:2" x14ac:dyDescent="0.25">
      <c r="A6926" s="1" t="s">
        <v>10552</v>
      </c>
      <c r="B6926" s="1" t="s">
        <v>129393</v>
      </c>
    </row>
    <row r="6927" spans="1:2" x14ac:dyDescent="0.25">
      <c r="A6927" s="1" t="s">
        <v>10553</v>
      </c>
      <c r="B6927" s="1" t="s">
        <v>129394</v>
      </c>
    </row>
    <row r="6928" spans="1:2" x14ac:dyDescent="0.25">
      <c r="A6928" s="1" t="s">
        <v>10554</v>
      </c>
      <c r="B6928" s="1" t="s">
        <v>129395</v>
      </c>
    </row>
    <row r="6929" spans="1:2" x14ac:dyDescent="0.25">
      <c r="A6929" s="1" t="s">
        <v>10555</v>
      </c>
      <c r="B6929" s="1" t="s">
        <v>129396</v>
      </c>
    </row>
    <row r="6930" spans="1:2" x14ac:dyDescent="0.25">
      <c r="A6930" s="1" t="s">
        <v>10556</v>
      </c>
      <c r="B6930" s="1" t="s">
        <v>129397</v>
      </c>
    </row>
    <row r="6931" spans="1:2" x14ac:dyDescent="0.25">
      <c r="A6931" s="1" t="s">
        <v>10557</v>
      </c>
      <c r="B6931" s="1" t="s">
        <v>129398</v>
      </c>
    </row>
    <row r="6932" spans="1:2" x14ac:dyDescent="0.25">
      <c r="A6932" s="1" t="s">
        <v>10558</v>
      </c>
      <c r="B6932" s="1" t="s">
        <v>129399</v>
      </c>
    </row>
    <row r="6933" spans="1:2" x14ac:dyDescent="0.25">
      <c r="A6933" s="1" t="s">
        <v>10559</v>
      </c>
      <c r="B6933" s="1" t="s">
        <v>129400</v>
      </c>
    </row>
    <row r="6934" spans="1:2" x14ac:dyDescent="0.25">
      <c r="A6934" s="1" t="s">
        <v>10560</v>
      </c>
      <c r="B6934" s="1" t="s">
        <v>129401</v>
      </c>
    </row>
    <row r="6935" spans="1:2" x14ac:dyDescent="0.25">
      <c r="A6935" s="1" t="s">
        <v>10562</v>
      </c>
      <c r="B6935" s="1" t="s">
        <v>129402</v>
      </c>
    </row>
    <row r="6936" spans="1:2" x14ac:dyDescent="0.25">
      <c r="A6936" s="1" t="s">
        <v>10564</v>
      </c>
      <c r="B6936" s="1" t="s">
        <v>129403</v>
      </c>
    </row>
    <row r="6937" spans="1:2" x14ac:dyDescent="0.25">
      <c r="A6937" s="1" t="s">
        <v>10566</v>
      </c>
      <c r="B6937" s="1" t="s">
        <v>129404</v>
      </c>
    </row>
    <row r="6938" spans="1:2" x14ac:dyDescent="0.25">
      <c r="A6938" s="1" t="s">
        <v>10568</v>
      </c>
      <c r="B6938" s="1" t="s">
        <v>129405</v>
      </c>
    </row>
    <row r="6939" spans="1:2" x14ac:dyDescent="0.25">
      <c r="A6939" s="1" t="s">
        <v>10570</v>
      </c>
      <c r="B6939" s="1" t="s">
        <v>129406</v>
      </c>
    </row>
    <row r="6940" spans="1:2" x14ac:dyDescent="0.25">
      <c r="A6940" s="1" t="s">
        <v>10572</v>
      </c>
      <c r="B6940" s="1" t="s">
        <v>129407</v>
      </c>
    </row>
    <row r="6941" spans="1:2" x14ac:dyDescent="0.25">
      <c r="A6941" s="1" t="s">
        <v>10574</v>
      </c>
      <c r="B6941" s="1" t="s">
        <v>129408</v>
      </c>
    </row>
    <row r="6942" spans="1:2" x14ac:dyDescent="0.25">
      <c r="A6942" s="1" t="s">
        <v>10576</v>
      </c>
      <c r="B6942" s="1" t="s">
        <v>129409</v>
      </c>
    </row>
    <row r="6943" spans="1:2" x14ac:dyDescent="0.25">
      <c r="A6943" s="1" t="s">
        <v>10578</v>
      </c>
      <c r="B6943" s="1" t="s">
        <v>129410</v>
      </c>
    </row>
    <row r="6944" spans="1:2" x14ac:dyDescent="0.25">
      <c r="A6944" s="1" t="s">
        <v>10580</v>
      </c>
      <c r="B6944" s="1" t="s">
        <v>129411</v>
      </c>
    </row>
    <row r="6945" spans="1:2" x14ac:dyDescent="0.25">
      <c r="A6945" s="1" t="s">
        <v>10582</v>
      </c>
      <c r="B6945" s="1" t="s">
        <v>129401</v>
      </c>
    </row>
    <row r="6946" spans="1:2" x14ac:dyDescent="0.25">
      <c r="A6946" s="1" t="s">
        <v>10583</v>
      </c>
      <c r="B6946" s="1" t="s">
        <v>129402</v>
      </c>
    </row>
    <row r="6947" spans="1:2" x14ac:dyDescent="0.25">
      <c r="A6947" s="1" t="s">
        <v>10584</v>
      </c>
      <c r="B6947" s="1" t="s">
        <v>129403</v>
      </c>
    </row>
    <row r="6948" spans="1:2" x14ac:dyDescent="0.25">
      <c r="A6948" s="1" t="s">
        <v>10585</v>
      </c>
      <c r="B6948" s="1" t="s">
        <v>129404</v>
      </c>
    </row>
    <row r="6949" spans="1:2" x14ac:dyDescent="0.25">
      <c r="A6949" s="1" t="s">
        <v>10586</v>
      </c>
      <c r="B6949" s="1" t="s">
        <v>129412</v>
      </c>
    </row>
    <row r="6950" spans="1:2" x14ac:dyDescent="0.25">
      <c r="A6950" s="1" t="s">
        <v>10588</v>
      </c>
      <c r="B6950" s="1" t="s">
        <v>129406</v>
      </c>
    </row>
    <row r="6951" spans="1:2" x14ac:dyDescent="0.25">
      <c r="A6951" s="1" t="s">
        <v>10589</v>
      </c>
      <c r="B6951" s="1" t="s">
        <v>129407</v>
      </c>
    </row>
    <row r="6952" spans="1:2" x14ac:dyDescent="0.25">
      <c r="A6952" s="1" t="s">
        <v>10591</v>
      </c>
      <c r="B6952" s="1" t="s">
        <v>129408</v>
      </c>
    </row>
    <row r="6953" spans="1:2" x14ac:dyDescent="0.25">
      <c r="A6953" s="1" t="s">
        <v>10592</v>
      </c>
      <c r="B6953" s="1" t="s">
        <v>129409</v>
      </c>
    </row>
    <row r="6954" spans="1:2" x14ac:dyDescent="0.25">
      <c r="A6954" s="1" t="s">
        <v>10593</v>
      </c>
      <c r="B6954" s="1" t="s">
        <v>129410</v>
      </c>
    </row>
    <row r="6955" spans="1:2" x14ac:dyDescent="0.25">
      <c r="A6955" s="1" t="s">
        <v>10594</v>
      </c>
      <c r="B6955" s="1" t="s">
        <v>129411</v>
      </c>
    </row>
    <row r="6956" spans="1:2" x14ac:dyDescent="0.25">
      <c r="A6956" s="1" t="s">
        <v>10595</v>
      </c>
      <c r="B6956" s="1" t="s">
        <v>129413</v>
      </c>
    </row>
    <row r="6957" spans="1:2" x14ac:dyDescent="0.25">
      <c r="A6957" s="1" t="s">
        <v>10597</v>
      </c>
      <c r="B6957" s="1" t="s">
        <v>129414</v>
      </c>
    </row>
    <row r="6958" spans="1:2" x14ac:dyDescent="0.25">
      <c r="A6958" s="1" t="s">
        <v>10599</v>
      </c>
      <c r="B6958" s="1" t="s">
        <v>129415</v>
      </c>
    </row>
    <row r="6959" spans="1:2" x14ac:dyDescent="0.25">
      <c r="A6959" s="1" t="s">
        <v>10601</v>
      </c>
      <c r="B6959" s="1" t="s">
        <v>129416</v>
      </c>
    </row>
    <row r="6960" spans="1:2" x14ac:dyDescent="0.25">
      <c r="A6960" s="1" t="s">
        <v>10603</v>
      </c>
      <c r="B6960" s="1" t="s">
        <v>129417</v>
      </c>
    </row>
    <row r="6961" spans="1:2" x14ac:dyDescent="0.25">
      <c r="A6961" s="1" t="s">
        <v>10605</v>
      </c>
      <c r="B6961" s="1" t="s">
        <v>129418</v>
      </c>
    </row>
    <row r="6962" spans="1:2" x14ac:dyDescent="0.25">
      <c r="A6962" s="1" t="s">
        <v>10607</v>
      </c>
      <c r="B6962" s="1" t="s">
        <v>129419</v>
      </c>
    </row>
    <row r="6963" spans="1:2" x14ac:dyDescent="0.25">
      <c r="A6963" s="1" t="s">
        <v>10609</v>
      </c>
      <c r="B6963" s="1" t="s">
        <v>129420</v>
      </c>
    </row>
    <row r="6964" spans="1:2" x14ac:dyDescent="0.25">
      <c r="A6964" s="1" t="s">
        <v>10611</v>
      </c>
      <c r="B6964" s="1" t="s">
        <v>129421</v>
      </c>
    </row>
    <row r="6965" spans="1:2" x14ac:dyDescent="0.25">
      <c r="A6965" s="1" t="s">
        <v>10613</v>
      </c>
      <c r="B6965" s="1" t="s">
        <v>129422</v>
      </c>
    </row>
    <row r="6966" spans="1:2" x14ac:dyDescent="0.25">
      <c r="A6966" s="1" t="s">
        <v>10615</v>
      </c>
      <c r="B6966" s="1" t="s">
        <v>129423</v>
      </c>
    </row>
    <row r="6967" spans="1:2" x14ac:dyDescent="0.25">
      <c r="A6967" s="1" t="s">
        <v>10617</v>
      </c>
      <c r="B6967" s="1" t="s">
        <v>129413</v>
      </c>
    </row>
    <row r="6968" spans="1:2" x14ac:dyDescent="0.25">
      <c r="A6968" s="1" t="s">
        <v>10618</v>
      </c>
      <c r="B6968" s="1" t="s">
        <v>129414</v>
      </c>
    </row>
    <row r="6969" spans="1:2" x14ac:dyDescent="0.25">
      <c r="A6969" s="1" t="s">
        <v>10619</v>
      </c>
      <c r="B6969" s="1" t="s">
        <v>129424</v>
      </c>
    </row>
    <row r="6970" spans="1:2" x14ac:dyDescent="0.25">
      <c r="A6970" s="1" t="s">
        <v>10621</v>
      </c>
      <c r="B6970" s="1" t="s">
        <v>129416</v>
      </c>
    </row>
    <row r="6971" spans="1:2" x14ac:dyDescent="0.25">
      <c r="A6971" s="1" t="s">
        <v>10623</v>
      </c>
      <c r="B6971" s="1" t="s">
        <v>129417</v>
      </c>
    </row>
    <row r="6972" spans="1:2" x14ac:dyDescent="0.25">
      <c r="A6972" s="1" t="s">
        <v>10624</v>
      </c>
      <c r="B6972" s="1" t="s">
        <v>129418</v>
      </c>
    </row>
    <row r="6973" spans="1:2" x14ac:dyDescent="0.25">
      <c r="A6973" s="1" t="s">
        <v>10625</v>
      </c>
      <c r="B6973" s="1" t="s">
        <v>129419</v>
      </c>
    </row>
    <row r="6974" spans="1:2" x14ac:dyDescent="0.25">
      <c r="A6974" s="1" t="s">
        <v>10626</v>
      </c>
      <c r="B6974" s="1" t="s">
        <v>129420</v>
      </c>
    </row>
    <row r="6975" spans="1:2" x14ac:dyDescent="0.25">
      <c r="A6975" s="1" t="s">
        <v>10627</v>
      </c>
      <c r="B6975" s="1" t="s">
        <v>129425</v>
      </c>
    </row>
    <row r="6976" spans="1:2" x14ac:dyDescent="0.25">
      <c r="A6976" s="1" t="s">
        <v>10629</v>
      </c>
      <c r="B6976" s="1" t="s">
        <v>129422</v>
      </c>
    </row>
    <row r="6977" spans="1:2" x14ac:dyDescent="0.25">
      <c r="A6977" s="1" t="s">
        <v>10630</v>
      </c>
      <c r="B6977" s="1" t="s">
        <v>129423</v>
      </c>
    </row>
    <row r="6978" spans="1:2" x14ac:dyDescent="0.25">
      <c r="A6978" s="1" t="s">
        <v>10631</v>
      </c>
      <c r="B6978" s="1" t="s">
        <v>129426</v>
      </c>
    </row>
    <row r="6979" spans="1:2" x14ac:dyDescent="0.25">
      <c r="A6979" s="1" t="s">
        <v>10633</v>
      </c>
      <c r="B6979" s="1" t="s">
        <v>129427</v>
      </c>
    </row>
    <row r="6980" spans="1:2" x14ac:dyDescent="0.25">
      <c r="A6980" s="1" t="s">
        <v>10635</v>
      </c>
      <c r="B6980" s="1" t="s">
        <v>129428</v>
      </c>
    </row>
    <row r="6981" spans="1:2" x14ac:dyDescent="0.25">
      <c r="A6981" s="1" t="s">
        <v>10637</v>
      </c>
      <c r="B6981" s="1" t="s">
        <v>129429</v>
      </c>
    </row>
    <row r="6982" spans="1:2" x14ac:dyDescent="0.25">
      <c r="A6982" s="1" t="s">
        <v>10639</v>
      </c>
      <c r="B6982" s="1" t="s">
        <v>129430</v>
      </c>
    </row>
    <row r="6983" spans="1:2" x14ac:dyDescent="0.25">
      <c r="A6983" s="1" t="s">
        <v>10641</v>
      </c>
      <c r="B6983" s="1" t="s">
        <v>129431</v>
      </c>
    </row>
    <row r="6984" spans="1:2" x14ac:dyDescent="0.25">
      <c r="A6984" s="1" t="s">
        <v>10643</v>
      </c>
      <c r="B6984" s="1" t="s">
        <v>129432</v>
      </c>
    </row>
    <row r="6985" spans="1:2" x14ac:dyDescent="0.25">
      <c r="A6985" s="1" t="s">
        <v>10645</v>
      </c>
      <c r="B6985" s="1" t="s">
        <v>129433</v>
      </c>
    </row>
    <row r="6986" spans="1:2" x14ac:dyDescent="0.25">
      <c r="A6986" s="1" t="s">
        <v>10647</v>
      </c>
      <c r="B6986" s="1" t="s">
        <v>129434</v>
      </c>
    </row>
    <row r="6987" spans="1:2" x14ac:dyDescent="0.25">
      <c r="A6987" s="1" t="s">
        <v>10649</v>
      </c>
      <c r="B6987" s="1" t="s">
        <v>129435</v>
      </c>
    </row>
    <row r="6988" spans="1:2" x14ac:dyDescent="0.25">
      <c r="A6988" s="1" t="s">
        <v>10651</v>
      </c>
      <c r="B6988" s="1" t="s">
        <v>129436</v>
      </c>
    </row>
    <row r="6989" spans="1:2" x14ac:dyDescent="0.25">
      <c r="A6989" s="1" t="s">
        <v>10653</v>
      </c>
      <c r="B6989" s="1" t="s">
        <v>129426</v>
      </c>
    </row>
    <row r="6990" spans="1:2" x14ac:dyDescent="0.25">
      <c r="A6990" s="1" t="s">
        <v>10654</v>
      </c>
      <c r="B6990" s="1" t="s">
        <v>129427</v>
      </c>
    </row>
    <row r="6991" spans="1:2" x14ac:dyDescent="0.25">
      <c r="A6991" s="1" t="s">
        <v>10655</v>
      </c>
      <c r="B6991" s="1" t="s">
        <v>129428</v>
      </c>
    </row>
    <row r="6992" spans="1:2" x14ac:dyDescent="0.25">
      <c r="A6992" s="1" t="s">
        <v>10656</v>
      </c>
      <c r="B6992" s="1" t="s">
        <v>129429</v>
      </c>
    </row>
    <row r="6993" spans="1:2" x14ac:dyDescent="0.25">
      <c r="A6993" s="1" t="s">
        <v>10657</v>
      </c>
      <c r="B6993" s="1" t="s">
        <v>129430</v>
      </c>
    </row>
    <row r="6994" spans="1:2" x14ac:dyDescent="0.25">
      <c r="A6994" s="1" t="s">
        <v>10658</v>
      </c>
      <c r="B6994" s="1" t="s">
        <v>129431</v>
      </c>
    </row>
    <row r="6995" spans="1:2" x14ac:dyDescent="0.25">
      <c r="A6995" s="1" t="s">
        <v>10659</v>
      </c>
      <c r="B6995" s="1" t="s">
        <v>129437</v>
      </c>
    </row>
    <row r="6996" spans="1:2" x14ac:dyDescent="0.25">
      <c r="A6996" s="1" t="s">
        <v>10661</v>
      </c>
      <c r="B6996" s="1" t="s">
        <v>129433</v>
      </c>
    </row>
    <row r="6997" spans="1:2" x14ac:dyDescent="0.25">
      <c r="A6997" s="1" t="s">
        <v>10662</v>
      </c>
      <c r="B6997" s="1" t="s">
        <v>129434</v>
      </c>
    </row>
    <row r="6998" spans="1:2" x14ac:dyDescent="0.25">
      <c r="A6998" s="1" t="s">
        <v>10664</v>
      </c>
      <c r="B6998" s="1" t="s">
        <v>129435</v>
      </c>
    </row>
    <row r="6999" spans="1:2" x14ac:dyDescent="0.25">
      <c r="A6999" s="1" t="s">
        <v>10665</v>
      </c>
      <c r="B6999" s="1" t="s">
        <v>129438</v>
      </c>
    </row>
    <row r="7000" spans="1:2" x14ac:dyDescent="0.25">
      <c r="A7000" s="1" t="s">
        <v>10667</v>
      </c>
      <c r="B7000" s="1" t="s">
        <v>129439</v>
      </c>
    </row>
    <row r="7001" spans="1:2" x14ac:dyDescent="0.25">
      <c r="A7001" s="1" t="s">
        <v>10669</v>
      </c>
      <c r="B7001" s="1" t="s">
        <v>129440</v>
      </c>
    </row>
    <row r="7002" spans="1:2" x14ac:dyDescent="0.25">
      <c r="A7002" s="1" t="s">
        <v>10671</v>
      </c>
      <c r="B7002" s="1" t="s">
        <v>129441</v>
      </c>
    </row>
    <row r="7003" spans="1:2" x14ac:dyDescent="0.25">
      <c r="A7003" s="1" t="s">
        <v>10673</v>
      </c>
      <c r="B7003" s="1" t="s">
        <v>129442</v>
      </c>
    </row>
    <row r="7004" spans="1:2" x14ac:dyDescent="0.25">
      <c r="A7004" s="1" t="s">
        <v>10675</v>
      </c>
      <c r="B7004" s="1" t="s">
        <v>129443</v>
      </c>
    </row>
    <row r="7005" spans="1:2" x14ac:dyDescent="0.25">
      <c r="A7005" s="1" t="s">
        <v>10677</v>
      </c>
      <c r="B7005" s="1" t="s">
        <v>129444</v>
      </c>
    </row>
    <row r="7006" spans="1:2" x14ac:dyDescent="0.25">
      <c r="A7006" s="1" t="s">
        <v>10679</v>
      </c>
      <c r="B7006" s="1" t="s">
        <v>129445</v>
      </c>
    </row>
    <row r="7007" spans="1:2" x14ac:dyDescent="0.25">
      <c r="A7007" s="1" t="s">
        <v>10681</v>
      </c>
      <c r="B7007" s="1" t="s">
        <v>129446</v>
      </c>
    </row>
    <row r="7008" spans="1:2" x14ac:dyDescent="0.25">
      <c r="A7008" s="1" t="s">
        <v>10683</v>
      </c>
      <c r="B7008" s="1" t="s">
        <v>129447</v>
      </c>
    </row>
    <row r="7009" spans="1:2" x14ac:dyDescent="0.25">
      <c r="A7009" s="1" t="s">
        <v>10685</v>
      </c>
      <c r="B7009" s="1" t="s">
        <v>129448</v>
      </c>
    </row>
    <row r="7010" spans="1:2" x14ac:dyDescent="0.25">
      <c r="A7010" s="1" t="s">
        <v>10687</v>
      </c>
      <c r="B7010" s="1" t="s">
        <v>129439</v>
      </c>
    </row>
    <row r="7011" spans="1:2" x14ac:dyDescent="0.25">
      <c r="A7011" s="1" t="s">
        <v>10688</v>
      </c>
      <c r="B7011" s="1" t="s">
        <v>129440</v>
      </c>
    </row>
    <row r="7012" spans="1:2" x14ac:dyDescent="0.25">
      <c r="A7012" s="1" t="s">
        <v>10689</v>
      </c>
      <c r="B7012" s="1" t="s">
        <v>129441</v>
      </c>
    </row>
    <row r="7013" spans="1:2" x14ac:dyDescent="0.25">
      <c r="A7013" s="1" t="s">
        <v>10690</v>
      </c>
      <c r="B7013" s="1" t="s">
        <v>129442</v>
      </c>
    </row>
    <row r="7014" spans="1:2" x14ac:dyDescent="0.25">
      <c r="A7014" s="1" t="s">
        <v>10691</v>
      </c>
      <c r="B7014" s="1" t="s">
        <v>129443</v>
      </c>
    </row>
    <row r="7015" spans="1:2" x14ac:dyDescent="0.25">
      <c r="A7015" s="1" t="s">
        <v>10692</v>
      </c>
      <c r="B7015" s="1" t="s">
        <v>129444</v>
      </c>
    </row>
    <row r="7016" spans="1:2" x14ac:dyDescent="0.25">
      <c r="A7016" s="1" t="s">
        <v>10693</v>
      </c>
      <c r="B7016" s="1" t="s">
        <v>129445</v>
      </c>
    </row>
    <row r="7017" spans="1:2" x14ac:dyDescent="0.25">
      <c r="A7017" s="1" t="s">
        <v>10694</v>
      </c>
      <c r="B7017" s="1" t="s">
        <v>129446</v>
      </c>
    </row>
    <row r="7018" spans="1:2" x14ac:dyDescent="0.25">
      <c r="A7018" s="1" t="s">
        <v>10695</v>
      </c>
      <c r="B7018" s="1" t="s">
        <v>129447</v>
      </c>
    </row>
    <row r="7019" spans="1:2" x14ac:dyDescent="0.25">
      <c r="A7019" s="1" t="s">
        <v>10696</v>
      </c>
      <c r="B7019" s="1" t="s">
        <v>129448</v>
      </c>
    </row>
    <row r="7020" spans="1:2" x14ac:dyDescent="0.25">
      <c r="A7020" s="1" t="s">
        <v>10697</v>
      </c>
      <c r="B7020" s="1" t="s">
        <v>129449</v>
      </c>
    </row>
    <row r="7021" spans="1:2" x14ac:dyDescent="0.25">
      <c r="A7021" s="1" t="s">
        <v>10699</v>
      </c>
      <c r="B7021" s="1" t="s">
        <v>129450</v>
      </c>
    </row>
    <row r="7022" spans="1:2" x14ac:dyDescent="0.25">
      <c r="A7022" s="1" t="s">
        <v>10701</v>
      </c>
      <c r="B7022" s="1" t="s">
        <v>129451</v>
      </c>
    </row>
    <row r="7023" spans="1:2" x14ac:dyDescent="0.25">
      <c r="A7023" s="1" t="s">
        <v>10703</v>
      </c>
      <c r="B7023" s="1" t="s">
        <v>129452</v>
      </c>
    </row>
    <row r="7024" spans="1:2" x14ac:dyDescent="0.25">
      <c r="A7024" s="1" t="s">
        <v>10705</v>
      </c>
      <c r="B7024" s="1" t="s">
        <v>129453</v>
      </c>
    </row>
    <row r="7025" spans="1:2" x14ac:dyDescent="0.25">
      <c r="A7025" s="1" t="s">
        <v>10707</v>
      </c>
      <c r="B7025" s="1" t="s">
        <v>129454</v>
      </c>
    </row>
    <row r="7026" spans="1:2" x14ac:dyDescent="0.25">
      <c r="A7026" s="1" t="s">
        <v>10709</v>
      </c>
      <c r="B7026" s="1" t="s">
        <v>129455</v>
      </c>
    </row>
    <row r="7027" spans="1:2" x14ac:dyDescent="0.25">
      <c r="A7027" s="1" t="s">
        <v>10711</v>
      </c>
      <c r="B7027" s="1" t="s">
        <v>129456</v>
      </c>
    </row>
    <row r="7028" spans="1:2" x14ac:dyDescent="0.25">
      <c r="A7028" s="1" t="s">
        <v>10713</v>
      </c>
      <c r="B7028" s="1" t="s">
        <v>129457</v>
      </c>
    </row>
    <row r="7029" spans="1:2" x14ac:dyDescent="0.25">
      <c r="A7029" s="1" t="s">
        <v>10715</v>
      </c>
      <c r="B7029" s="1" t="s">
        <v>129458</v>
      </c>
    </row>
    <row r="7030" spans="1:2" x14ac:dyDescent="0.25">
      <c r="A7030" s="1" t="s">
        <v>10717</v>
      </c>
      <c r="B7030" s="1" t="s">
        <v>129459</v>
      </c>
    </row>
    <row r="7031" spans="1:2" x14ac:dyDescent="0.25">
      <c r="A7031" s="1" t="s">
        <v>10719</v>
      </c>
      <c r="B7031" s="1" t="s">
        <v>129449</v>
      </c>
    </row>
    <row r="7032" spans="1:2" x14ac:dyDescent="0.25">
      <c r="A7032" s="1" t="s">
        <v>10720</v>
      </c>
      <c r="B7032" s="1" t="s">
        <v>129450</v>
      </c>
    </row>
    <row r="7033" spans="1:2" x14ac:dyDescent="0.25">
      <c r="A7033" s="1" t="s">
        <v>10721</v>
      </c>
      <c r="B7033" s="1" t="s">
        <v>129451</v>
      </c>
    </row>
    <row r="7034" spans="1:2" x14ac:dyDescent="0.25">
      <c r="A7034" s="1" t="s">
        <v>10722</v>
      </c>
      <c r="B7034" s="1" t="s">
        <v>129452</v>
      </c>
    </row>
    <row r="7035" spans="1:2" x14ac:dyDescent="0.25">
      <c r="A7035" s="1" t="s">
        <v>10723</v>
      </c>
      <c r="B7035" s="1" t="s">
        <v>129453</v>
      </c>
    </row>
    <row r="7036" spans="1:2" x14ac:dyDescent="0.25">
      <c r="A7036" s="1" t="s">
        <v>10724</v>
      </c>
      <c r="B7036" s="1" t="s">
        <v>34</v>
      </c>
    </row>
    <row r="7037" spans="1:2" x14ac:dyDescent="0.25">
      <c r="A7037" s="1" t="s">
        <v>10725</v>
      </c>
      <c r="B7037" s="1" t="s">
        <v>129455</v>
      </c>
    </row>
    <row r="7038" spans="1:2" x14ac:dyDescent="0.25">
      <c r="A7038" s="1" t="s">
        <v>10727</v>
      </c>
      <c r="B7038" s="1" t="s">
        <v>129456</v>
      </c>
    </row>
    <row r="7039" spans="1:2" x14ac:dyDescent="0.25">
      <c r="A7039" s="1" t="s">
        <v>10728</v>
      </c>
      <c r="B7039" s="1" t="s">
        <v>129457</v>
      </c>
    </row>
    <row r="7040" spans="1:2" x14ac:dyDescent="0.25">
      <c r="A7040" s="1" t="s">
        <v>10729</v>
      </c>
      <c r="B7040" s="1" t="s">
        <v>129458</v>
      </c>
    </row>
    <row r="7041" spans="1:2" x14ac:dyDescent="0.25">
      <c r="A7041" s="1" t="s">
        <v>10730</v>
      </c>
      <c r="B7041" s="1" t="s">
        <v>129459</v>
      </c>
    </row>
    <row r="7042" spans="1:2" x14ac:dyDescent="0.25">
      <c r="A7042" s="1" t="s">
        <v>10731</v>
      </c>
      <c r="B7042" s="1" t="s">
        <v>129460</v>
      </c>
    </row>
    <row r="7043" spans="1:2" x14ac:dyDescent="0.25">
      <c r="A7043" s="1" t="s">
        <v>10733</v>
      </c>
      <c r="B7043" s="1" t="s">
        <v>129461</v>
      </c>
    </row>
    <row r="7044" spans="1:2" x14ac:dyDescent="0.25">
      <c r="A7044" s="1" t="s">
        <v>10735</v>
      </c>
      <c r="B7044" s="1" t="s">
        <v>129462</v>
      </c>
    </row>
    <row r="7045" spans="1:2" x14ac:dyDescent="0.25">
      <c r="A7045" s="1" t="s">
        <v>10737</v>
      </c>
      <c r="B7045" s="1" t="s">
        <v>129463</v>
      </c>
    </row>
    <row r="7046" spans="1:2" x14ac:dyDescent="0.25">
      <c r="A7046" s="1" t="s">
        <v>10739</v>
      </c>
      <c r="B7046" s="1" t="s">
        <v>129464</v>
      </c>
    </row>
    <row r="7047" spans="1:2" x14ac:dyDescent="0.25">
      <c r="A7047" s="1" t="s">
        <v>10741</v>
      </c>
      <c r="B7047" s="1" t="s">
        <v>129465</v>
      </c>
    </row>
    <row r="7048" spans="1:2" x14ac:dyDescent="0.25">
      <c r="A7048" s="1" t="s">
        <v>10743</v>
      </c>
      <c r="B7048" s="1" t="s">
        <v>129466</v>
      </c>
    </row>
    <row r="7049" spans="1:2" x14ac:dyDescent="0.25">
      <c r="A7049" s="1" t="s">
        <v>10745</v>
      </c>
      <c r="B7049" s="1" t="s">
        <v>129467</v>
      </c>
    </row>
    <row r="7050" spans="1:2" x14ac:dyDescent="0.25">
      <c r="A7050" s="1" t="s">
        <v>10747</v>
      </c>
      <c r="B7050" s="1" t="s">
        <v>129468</v>
      </c>
    </row>
    <row r="7051" spans="1:2" x14ac:dyDescent="0.25">
      <c r="A7051" s="1" t="s">
        <v>10749</v>
      </c>
      <c r="B7051" s="1" t="s">
        <v>129469</v>
      </c>
    </row>
    <row r="7052" spans="1:2" x14ac:dyDescent="0.25">
      <c r="A7052" s="1" t="s">
        <v>10751</v>
      </c>
      <c r="B7052" s="1" t="s">
        <v>129460</v>
      </c>
    </row>
    <row r="7053" spans="1:2" x14ac:dyDescent="0.25">
      <c r="A7053" s="1" t="s">
        <v>10752</v>
      </c>
      <c r="B7053" s="1" t="s">
        <v>129461</v>
      </c>
    </row>
    <row r="7054" spans="1:2" x14ac:dyDescent="0.25">
      <c r="A7054" s="1" t="s">
        <v>10753</v>
      </c>
      <c r="B7054" s="1" t="s">
        <v>129462</v>
      </c>
    </row>
    <row r="7055" spans="1:2" x14ac:dyDescent="0.25">
      <c r="A7055" s="1" t="s">
        <v>10754</v>
      </c>
      <c r="B7055" s="1" t="s">
        <v>129463</v>
      </c>
    </row>
    <row r="7056" spans="1:2" x14ac:dyDescent="0.25">
      <c r="A7056" s="1" t="s">
        <v>10755</v>
      </c>
      <c r="B7056" s="1" t="s">
        <v>129464</v>
      </c>
    </row>
    <row r="7057" spans="1:2" x14ac:dyDescent="0.25">
      <c r="A7057" s="1" t="s">
        <v>10756</v>
      </c>
      <c r="B7057" s="1" t="s">
        <v>129465</v>
      </c>
    </row>
    <row r="7058" spans="1:2" x14ac:dyDescent="0.25">
      <c r="A7058" s="1" t="s">
        <v>10757</v>
      </c>
      <c r="B7058" s="1" t="s">
        <v>129466</v>
      </c>
    </row>
    <row r="7059" spans="1:2" x14ac:dyDescent="0.25">
      <c r="A7059" s="1" t="s">
        <v>10758</v>
      </c>
      <c r="B7059" s="1" t="s">
        <v>129467</v>
      </c>
    </row>
    <row r="7060" spans="1:2" x14ac:dyDescent="0.25">
      <c r="A7060" s="1" t="s">
        <v>10759</v>
      </c>
      <c r="B7060" s="1" t="s">
        <v>129468</v>
      </c>
    </row>
    <row r="7061" spans="1:2" x14ac:dyDescent="0.25">
      <c r="A7061" s="1" t="s">
        <v>10760</v>
      </c>
      <c r="B7061" s="1" t="s">
        <v>129469</v>
      </c>
    </row>
    <row r="7062" spans="1:2" x14ac:dyDescent="0.25">
      <c r="A7062" s="1" t="s">
        <v>10761</v>
      </c>
      <c r="B7062" s="1" t="s">
        <v>129470</v>
      </c>
    </row>
    <row r="7063" spans="1:2" x14ac:dyDescent="0.25">
      <c r="A7063" s="1" t="s">
        <v>10763</v>
      </c>
      <c r="B7063" s="1" t="s">
        <v>129471</v>
      </c>
    </row>
    <row r="7064" spans="1:2" x14ac:dyDescent="0.25">
      <c r="A7064" s="1" t="s">
        <v>10765</v>
      </c>
      <c r="B7064" s="1" t="s">
        <v>129472</v>
      </c>
    </row>
    <row r="7065" spans="1:2" x14ac:dyDescent="0.25">
      <c r="A7065" s="1" t="s">
        <v>10767</v>
      </c>
      <c r="B7065" s="1" t="s">
        <v>129473</v>
      </c>
    </row>
    <row r="7066" spans="1:2" x14ac:dyDescent="0.25">
      <c r="A7066" s="1" t="s">
        <v>10769</v>
      </c>
      <c r="B7066" s="1" t="s">
        <v>129474</v>
      </c>
    </row>
    <row r="7067" spans="1:2" x14ac:dyDescent="0.25">
      <c r="A7067" s="1" t="s">
        <v>10771</v>
      </c>
      <c r="B7067" s="1" t="s">
        <v>129475</v>
      </c>
    </row>
    <row r="7068" spans="1:2" x14ac:dyDescent="0.25">
      <c r="A7068" s="1" t="s">
        <v>10773</v>
      </c>
      <c r="B7068" s="1" t="s">
        <v>129476</v>
      </c>
    </row>
    <row r="7069" spans="1:2" x14ac:dyDescent="0.25">
      <c r="A7069" s="1" t="s">
        <v>10775</v>
      </c>
      <c r="B7069" s="1" t="s">
        <v>129477</v>
      </c>
    </row>
    <row r="7070" spans="1:2" x14ac:dyDescent="0.25">
      <c r="A7070" s="1" t="s">
        <v>10777</v>
      </c>
      <c r="B7070" s="1" t="s">
        <v>129478</v>
      </c>
    </row>
    <row r="7071" spans="1:2" x14ac:dyDescent="0.25">
      <c r="A7071" s="1" t="s">
        <v>10779</v>
      </c>
      <c r="B7071" s="1" t="s">
        <v>129479</v>
      </c>
    </row>
    <row r="7072" spans="1:2" x14ac:dyDescent="0.25">
      <c r="A7072" s="1" t="s">
        <v>10781</v>
      </c>
      <c r="B7072" s="1" t="s">
        <v>129470</v>
      </c>
    </row>
    <row r="7073" spans="1:2" x14ac:dyDescent="0.25">
      <c r="A7073" s="1" t="s">
        <v>10782</v>
      </c>
      <c r="B7073" s="1" t="s">
        <v>129471</v>
      </c>
    </row>
    <row r="7074" spans="1:2" x14ac:dyDescent="0.25">
      <c r="A7074" s="1" t="s">
        <v>10783</v>
      </c>
      <c r="B7074" s="1" t="s">
        <v>129472</v>
      </c>
    </row>
    <row r="7075" spans="1:2" x14ac:dyDescent="0.25">
      <c r="A7075" s="1" t="s">
        <v>10784</v>
      </c>
      <c r="B7075" s="1" t="s">
        <v>129473</v>
      </c>
    </row>
    <row r="7076" spans="1:2" x14ac:dyDescent="0.25">
      <c r="A7076" s="1" t="s">
        <v>10785</v>
      </c>
      <c r="B7076" s="1" t="s">
        <v>129474</v>
      </c>
    </row>
    <row r="7077" spans="1:2" x14ac:dyDescent="0.25">
      <c r="A7077" s="1" t="s">
        <v>10786</v>
      </c>
      <c r="B7077" s="1" t="s">
        <v>129475</v>
      </c>
    </row>
    <row r="7078" spans="1:2" x14ac:dyDescent="0.25">
      <c r="A7078" s="1" t="s">
        <v>10787</v>
      </c>
      <c r="B7078" s="1" t="s">
        <v>129476</v>
      </c>
    </row>
    <row r="7079" spans="1:2" x14ac:dyDescent="0.25">
      <c r="A7079" s="1" t="s">
        <v>10788</v>
      </c>
      <c r="B7079" s="1" t="s">
        <v>129477</v>
      </c>
    </row>
    <row r="7080" spans="1:2" x14ac:dyDescent="0.25">
      <c r="A7080" s="1" t="s">
        <v>10789</v>
      </c>
      <c r="B7080" s="1" t="s">
        <v>129478</v>
      </c>
    </row>
    <row r="7081" spans="1:2" x14ac:dyDescent="0.25">
      <c r="A7081" s="1" t="s">
        <v>10790</v>
      </c>
      <c r="B7081" s="1" t="s">
        <v>129479</v>
      </c>
    </row>
    <row r="7082" spans="1:2" x14ac:dyDescent="0.25">
      <c r="A7082" s="1" t="s">
        <v>10791</v>
      </c>
      <c r="B7082" s="1" t="s">
        <v>129480</v>
      </c>
    </row>
    <row r="7083" spans="1:2" x14ac:dyDescent="0.25">
      <c r="A7083" s="1" t="s">
        <v>10793</v>
      </c>
      <c r="B7083" s="1" t="s">
        <v>129481</v>
      </c>
    </row>
    <row r="7084" spans="1:2" x14ac:dyDescent="0.25">
      <c r="A7084" s="1" t="s">
        <v>10795</v>
      </c>
      <c r="B7084" s="1" t="s">
        <v>129482</v>
      </c>
    </row>
    <row r="7085" spans="1:2" x14ac:dyDescent="0.25">
      <c r="A7085" s="1" t="s">
        <v>10797</v>
      </c>
      <c r="B7085" s="1" t="s">
        <v>129483</v>
      </c>
    </row>
    <row r="7086" spans="1:2" x14ac:dyDescent="0.25">
      <c r="A7086" s="1" t="s">
        <v>10799</v>
      </c>
      <c r="B7086" s="1" t="s">
        <v>129484</v>
      </c>
    </row>
    <row r="7087" spans="1:2" x14ac:dyDescent="0.25">
      <c r="A7087" s="1" t="s">
        <v>10801</v>
      </c>
      <c r="B7087" s="1" t="s">
        <v>129485</v>
      </c>
    </row>
    <row r="7088" spans="1:2" x14ac:dyDescent="0.25">
      <c r="A7088" s="1" t="s">
        <v>10803</v>
      </c>
      <c r="B7088" s="1" t="s">
        <v>129486</v>
      </c>
    </row>
    <row r="7089" spans="1:2" x14ac:dyDescent="0.25">
      <c r="A7089" s="1" t="s">
        <v>10805</v>
      </c>
      <c r="B7089" s="1" t="s">
        <v>129487</v>
      </c>
    </row>
    <row r="7090" spans="1:2" x14ac:dyDescent="0.25">
      <c r="A7090" s="1" t="s">
        <v>10807</v>
      </c>
      <c r="B7090" s="1" t="s">
        <v>129488</v>
      </c>
    </row>
    <row r="7091" spans="1:2" x14ac:dyDescent="0.25">
      <c r="A7091" s="1" t="s">
        <v>10809</v>
      </c>
      <c r="B7091" s="1" t="s">
        <v>129489</v>
      </c>
    </row>
    <row r="7092" spans="1:2" x14ac:dyDescent="0.25">
      <c r="A7092" s="1" t="s">
        <v>10811</v>
      </c>
      <c r="B7092" s="1" t="s">
        <v>129480</v>
      </c>
    </row>
    <row r="7093" spans="1:2" x14ac:dyDescent="0.25">
      <c r="A7093" s="1" t="s">
        <v>10812</v>
      </c>
      <c r="B7093" s="1" t="s">
        <v>129481</v>
      </c>
    </row>
    <row r="7094" spans="1:2" x14ac:dyDescent="0.25">
      <c r="A7094" s="1" t="s">
        <v>10813</v>
      </c>
      <c r="B7094" s="1" t="s">
        <v>129482</v>
      </c>
    </row>
    <row r="7095" spans="1:2" x14ac:dyDescent="0.25">
      <c r="A7095" s="1" t="s">
        <v>10814</v>
      </c>
      <c r="B7095" s="1" t="s">
        <v>129483</v>
      </c>
    </row>
    <row r="7096" spans="1:2" x14ac:dyDescent="0.25">
      <c r="A7096" s="1" t="s">
        <v>10815</v>
      </c>
      <c r="B7096" s="1" t="s">
        <v>129484</v>
      </c>
    </row>
    <row r="7097" spans="1:2" x14ac:dyDescent="0.25">
      <c r="A7097" s="1" t="s">
        <v>10816</v>
      </c>
      <c r="B7097" s="1" t="s">
        <v>129485</v>
      </c>
    </row>
    <row r="7098" spans="1:2" x14ac:dyDescent="0.25">
      <c r="A7098" s="1" t="s">
        <v>10817</v>
      </c>
      <c r="B7098" s="1" t="s">
        <v>129486</v>
      </c>
    </row>
    <row r="7099" spans="1:2" x14ac:dyDescent="0.25">
      <c r="A7099" s="1" t="s">
        <v>10818</v>
      </c>
      <c r="B7099" s="1" t="s">
        <v>129487</v>
      </c>
    </row>
    <row r="7100" spans="1:2" x14ac:dyDescent="0.25">
      <c r="A7100" s="1" t="s">
        <v>10819</v>
      </c>
      <c r="B7100" s="1" t="s">
        <v>129488</v>
      </c>
    </row>
    <row r="7101" spans="1:2" x14ac:dyDescent="0.25">
      <c r="A7101" s="1" t="s">
        <v>10820</v>
      </c>
      <c r="B7101" s="1" t="s">
        <v>129489</v>
      </c>
    </row>
    <row r="7102" spans="1:2" x14ac:dyDescent="0.25">
      <c r="A7102" s="1" t="s">
        <v>10821</v>
      </c>
      <c r="B7102" s="1" t="s">
        <v>129490</v>
      </c>
    </row>
    <row r="7103" spans="1:2" x14ac:dyDescent="0.25">
      <c r="A7103" s="1" t="s">
        <v>10823</v>
      </c>
      <c r="B7103" s="1" t="s">
        <v>129491</v>
      </c>
    </row>
    <row r="7104" spans="1:2" x14ac:dyDescent="0.25">
      <c r="A7104" s="1" t="s">
        <v>10825</v>
      </c>
      <c r="B7104" s="1" t="s">
        <v>129490</v>
      </c>
    </row>
    <row r="7105" spans="1:2" x14ac:dyDescent="0.25">
      <c r="A7105" s="1" t="s">
        <v>10826</v>
      </c>
      <c r="B7105" s="1" t="s">
        <v>129491</v>
      </c>
    </row>
    <row r="7106" spans="1:2" x14ac:dyDescent="0.25">
      <c r="A7106" s="1" t="s">
        <v>10827</v>
      </c>
      <c r="B7106" s="1" t="s">
        <v>129492</v>
      </c>
    </row>
    <row r="7107" spans="1:2" x14ac:dyDescent="0.25">
      <c r="A7107" s="1" t="s">
        <v>10829</v>
      </c>
      <c r="B7107" s="1" t="s">
        <v>129493</v>
      </c>
    </row>
    <row r="7108" spans="1:2" x14ac:dyDescent="0.25">
      <c r="A7108" s="1" t="s">
        <v>10831</v>
      </c>
      <c r="B7108" s="1" t="s">
        <v>129494</v>
      </c>
    </row>
    <row r="7109" spans="1:2" x14ac:dyDescent="0.25">
      <c r="A7109" s="1" t="s">
        <v>10833</v>
      </c>
      <c r="B7109" s="1" t="s">
        <v>129495</v>
      </c>
    </row>
    <row r="7110" spans="1:2" x14ac:dyDescent="0.25">
      <c r="A7110" s="1" t="s">
        <v>10835</v>
      </c>
      <c r="B7110" s="1" t="s">
        <v>129496</v>
      </c>
    </row>
    <row r="7111" spans="1:2" x14ac:dyDescent="0.25">
      <c r="A7111" s="1" t="s">
        <v>10837</v>
      </c>
      <c r="B7111" s="1" t="s">
        <v>129497</v>
      </c>
    </row>
    <row r="7112" spans="1:2" x14ac:dyDescent="0.25">
      <c r="A7112" s="1" t="s">
        <v>10839</v>
      </c>
      <c r="B7112" s="1" t="s">
        <v>129498</v>
      </c>
    </row>
    <row r="7113" spans="1:2" x14ac:dyDescent="0.25">
      <c r="A7113" s="1" t="s">
        <v>10841</v>
      </c>
      <c r="B7113" s="1" t="s">
        <v>129499</v>
      </c>
    </row>
    <row r="7114" spans="1:2" x14ac:dyDescent="0.25">
      <c r="A7114" s="1" t="s">
        <v>10843</v>
      </c>
      <c r="B7114" s="1" t="s">
        <v>129500</v>
      </c>
    </row>
    <row r="7115" spans="1:2" x14ac:dyDescent="0.25">
      <c r="A7115" s="1" t="s">
        <v>10845</v>
      </c>
      <c r="B7115" s="1" t="s">
        <v>129501</v>
      </c>
    </row>
    <row r="7116" spans="1:2" x14ac:dyDescent="0.25">
      <c r="A7116" s="1" t="s">
        <v>10847</v>
      </c>
      <c r="B7116" s="1" t="s">
        <v>129502</v>
      </c>
    </row>
    <row r="7117" spans="1:2" x14ac:dyDescent="0.25">
      <c r="A7117" s="1" t="s">
        <v>10849</v>
      </c>
      <c r="B7117" s="1" t="s">
        <v>129492</v>
      </c>
    </row>
    <row r="7118" spans="1:2" x14ac:dyDescent="0.25">
      <c r="A7118" s="1" t="s">
        <v>10850</v>
      </c>
      <c r="B7118" s="1" t="s">
        <v>129493</v>
      </c>
    </row>
    <row r="7119" spans="1:2" x14ac:dyDescent="0.25">
      <c r="A7119" s="1" t="s">
        <v>10851</v>
      </c>
      <c r="B7119" s="1" t="s">
        <v>129494</v>
      </c>
    </row>
    <row r="7120" spans="1:2" x14ac:dyDescent="0.25">
      <c r="A7120" s="1" t="s">
        <v>10852</v>
      </c>
      <c r="B7120" s="1" t="s">
        <v>129495</v>
      </c>
    </row>
    <row r="7121" spans="1:2" x14ac:dyDescent="0.25">
      <c r="A7121" s="1" t="s">
        <v>10853</v>
      </c>
      <c r="B7121" s="1" t="s">
        <v>129496</v>
      </c>
    </row>
    <row r="7122" spans="1:2" x14ac:dyDescent="0.25">
      <c r="A7122" s="1" t="s">
        <v>10854</v>
      </c>
      <c r="B7122" s="1" t="s">
        <v>129497</v>
      </c>
    </row>
    <row r="7123" spans="1:2" x14ac:dyDescent="0.25">
      <c r="A7123" s="1" t="s">
        <v>10855</v>
      </c>
      <c r="B7123" s="1" t="s">
        <v>129498</v>
      </c>
    </row>
    <row r="7124" spans="1:2" x14ac:dyDescent="0.25">
      <c r="A7124" s="1" t="s">
        <v>10856</v>
      </c>
      <c r="B7124" s="1" t="s">
        <v>129499</v>
      </c>
    </row>
    <row r="7125" spans="1:2" x14ac:dyDescent="0.25">
      <c r="A7125" s="1" t="s">
        <v>10857</v>
      </c>
      <c r="B7125" s="1" t="s">
        <v>129500</v>
      </c>
    </row>
    <row r="7126" spans="1:2" x14ac:dyDescent="0.25">
      <c r="A7126" s="1" t="s">
        <v>10858</v>
      </c>
      <c r="B7126" s="1" t="s">
        <v>129501</v>
      </c>
    </row>
    <row r="7127" spans="1:2" x14ac:dyDescent="0.25">
      <c r="A7127" s="1" t="s">
        <v>10859</v>
      </c>
      <c r="B7127" s="1" t="s">
        <v>129502</v>
      </c>
    </row>
    <row r="7128" spans="1:2" x14ac:dyDescent="0.25">
      <c r="A7128" s="1" t="s">
        <v>10860</v>
      </c>
      <c r="B7128" s="1" t="s">
        <v>129503</v>
      </c>
    </row>
    <row r="7129" spans="1:2" x14ac:dyDescent="0.25">
      <c r="A7129" s="1" t="s">
        <v>10862</v>
      </c>
      <c r="B7129" s="1" t="s">
        <v>129504</v>
      </c>
    </row>
    <row r="7130" spans="1:2" x14ac:dyDescent="0.25">
      <c r="A7130" s="1" t="s">
        <v>10864</v>
      </c>
      <c r="B7130" s="1" t="s">
        <v>129505</v>
      </c>
    </row>
    <row r="7131" spans="1:2" x14ac:dyDescent="0.25">
      <c r="A7131" s="1" t="s">
        <v>10866</v>
      </c>
      <c r="B7131" s="1" t="s">
        <v>129506</v>
      </c>
    </row>
    <row r="7132" spans="1:2" x14ac:dyDescent="0.25">
      <c r="A7132" s="1" t="s">
        <v>10868</v>
      </c>
      <c r="B7132" s="1" t="s">
        <v>129507</v>
      </c>
    </row>
    <row r="7133" spans="1:2" x14ac:dyDescent="0.25">
      <c r="A7133" s="1" t="s">
        <v>10870</v>
      </c>
      <c r="B7133" s="1" t="s">
        <v>129508</v>
      </c>
    </row>
    <row r="7134" spans="1:2" x14ac:dyDescent="0.25">
      <c r="A7134" s="1" t="s">
        <v>10872</v>
      </c>
      <c r="B7134" s="1" t="s">
        <v>129509</v>
      </c>
    </row>
    <row r="7135" spans="1:2" x14ac:dyDescent="0.25">
      <c r="A7135" s="1" t="s">
        <v>10874</v>
      </c>
      <c r="B7135" s="1" t="s">
        <v>129510</v>
      </c>
    </row>
    <row r="7136" spans="1:2" x14ac:dyDescent="0.25">
      <c r="A7136" s="1" t="s">
        <v>10876</v>
      </c>
      <c r="B7136" s="1" t="s">
        <v>129511</v>
      </c>
    </row>
    <row r="7137" spans="1:2" x14ac:dyDescent="0.25">
      <c r="A7137" s="1" t="s">
        <v>10878</v>
      </c>
      <c r="B7137" s="1" t="s">
        <v>129512</v>
      </c>
    </row>
    <row r="7138" spans="1:2" x14ac:dyDescent="0.25">
      <c r="A7138" s="1" t="s">
        <v>10880</v>
      </c>
      <c r="B7138" s="1" t="s">
        <v>129513</v>
      </c>
    </row>
    <row r="7139" spans="1:2" x14ac:dyDescent="0.25">
      <c r="A7139" s="1" t="s">
        <v>10882</v>
      </c>
      <c r="B7139" s="1" t="s">
        <v>129503</v>
      </c>
    </row>
    <row r="7140" spans="1:2" x14ac:dyDescent="0.25">
      <c r="A7140" s="1" t="s">
        <v>10883</v>
      </c>
      <c r="B7140" s="1" t="s">
        <v>129504</v>
      </c>
    </row>
    <row r="7141" spans="1:2" x14ac:dyDescent="0.25">
      <c r="A7141" s="1" t="s">
        <v>10884</v>
      </c>
      <c r="B7141" s="1" t="s">
        <v>129505</v>
      </c>
    </row>
    <row r="7142" spans="1:2" x14ac:dyDescent="0.25">
      <c r="A7142" s="1" t="s">
        <v>10885</v>
      </c>
      <c r="B7142" s="1" t="s">
        <v>129506</v>
      </c>
    </row>
    <row r="7143" spans="1:2" x14ac:dyDescent="0.25">
      <c r="A7143" s="1" t="s">
        <v>10886</v>
      </c>
      <c r="B7143" s="1" t="s">
        <v>129507</v>
      </c>
    </row>
    <row r="7144" spans="1:2" x14ac:dyDescent="0.25">
      <c r="A7144" s="1" t="s">
        <v>10887</v>
      </c>
      <c r="B7144" s="1" t="s">
        <v>129508</v>
      </c>
    </row>
    <row r="7145" spans="1:2" x14ac:dyDescent="0.25">
      <c r="A7145" s="1" t="s">
        <v>10888</v>
      </c>
      <c r="B7145" s="1" t="s">
        <v>129509</v>
      </c>
    </row>
    <row r="7146" spans="1:2" x14ac:dyDescent="0.25">
      <c r="A7146" s="1" t="s">
        <v>10889</v>
      </c>
      <c r="B7146" s="1" t="s">
        <v>129510</v>
      </c>
    </row>
    <row r="7147" spans="1:2" x14ac:dyDescent="0.25">
      <c r="A7147" s="1" t="s">
        <v>10890</v>
      </c>
      <c r="B7147" s="1" t="s">
        <v>129511</v>
      </c>
    </row>
    <row r="7148" spans="1:2" x14ac:dyDescent="0.25">
      <c r="A7148" s="1" t="s">
        <v>10891</v>
      </c>
      <c r="B7148" s="1" t="s">
        <v>129512</v>
      </c>
    </row>
    <row r="7149" spans="1:2" x14ac:dyDescent="0.25">
      <c r="A7149" s="1" t="s">
        <v>10892</v>
      </c>
      <c r="B7149" s="1" t="s">
        <v>129513</v>
      </c>
    </row>
    <row r="7150" spans="1:2" x14ac:dyDescent="0.25">
      <c r="A7150" s="1" t="s">
        <v>10893</v>
      </c>
      <c r="B7150" s="1" t="s">
        <v>129514</v>
      </c>
    </row>
    <row r="7151" spans="1:2" x14ac:dyDescent="0.25">
      <c r="A7151" s="1" t="s">
        <v>10895</v>
      </c>
      <c r="B7151" s="1" t="s">
        <v>129515</v>
      </c>
    </row>
    <row r="7152" spans="1:2" x14ac:dyDescent="0.25">
      <c r="A7152" s="1" t="s">
        <v>10897</v>
      </c>
      <c r="B7152" s="1" t="s">
        <v>129516</v>
      </c>
    </row>
    <row r="7153" spans="1:2" x14ac:dyDescent="0.25">
      <c r="A7153" s="1" t="s">
        <v>10899</v>
      </c>
      <c r="B7153" s="1" t="s">
        <v>129517</v>
      </c>
    </row>
    <row r="7154" spans="1:2" x14ac:dyDescent="0.25">
      <c r="A7154" s="1" t="s">
        <v>10901</v>
      </c>
      <c r="B7154" s="1" t="s">
        <v>129518</v>
      </c>
    </row>
    <row r="7155" spans="1:2" x14ac:dyDescent="0.25">
      <c r="A7155" s="1" t="s">
        <v>10903</v>
      </c>
      <c r="B7155" s="1" t="s">
        <v>129519</v>
      </c>
    </row>
    <row r="7156" spans="1:2" x14ac:dyDescent="0.25">
      <c r="A7156" s="1" t="s">
        <v>10905</v>
      </c>
      <c r="B7156" s="1" t="s">
        <v>129520</v>
      </c>
    </row>
    <row r="7157" spans="1:2" x14ac:dyDescent="0.25">
      <c r="A7157" s="1" t="s">
        <v>10907</v>
      </c>
      <c r="B7157" s="1" t="s">
        <v>129521</v>
      </c>
    </row>
    <row r="7158" spans="1:2" x14ac:dyDescent="0.25">
      <c r="A7158" s="1" t="s">
        <v>10909</v>
      </c>
      <c r="B7158" s="1" t="s">
        <v>129522</v>
      </c>
    </row>
    <row r="7159" spans="1:2" x14ac:dyDescent="0.25">
      <c r="A7159" s="1" t="s">
        <v>10911</v>
      </c>
      <c r="B7159" s="1" t="s">
        <v>129523</v>
      </c>
    </row>
    <row r="7160" spans="1:2" x14ac:dyDescent="0.25">
      <c r="A7160" s="1" t="s">
        <v>10913</v>
      </c>
      <c r="B7160" s="1" t="s">
        <v>129514</v>
      </c>
    </row>
    <row r="7161" spans="1:2" x14ac:dyDescent="0.25">
      <c r="A7161" s="1" t="s">
        <v>10914</v>
      </c>
      <c r="B7161" s="1" t="s">
        <v>129515</v>
      </c>
    </row>
    <row r="7162" spans="1:2" x14ac:dyDescent="0.25">
      <c r="A7162" s="1" t="s">
        <v>10915</v>
      </c>
      <c r="B7162" s="1" t="s">
        <v>129516</v>
      </c>
    </row>
    <row r="7163" spans="1:2" x14ac:dyDescent="0.25">
      <c r="A7163" s="1" t="s">
        <v>10916</v>
      </c>
      <c r="B7163" s="1" t="s">
        <v>129517</v>
      </c>
    </row>
    <row r="7164" spans="1:2" x14ac:dyDescent="0.25">
      <c r="A7164" s="1" t="s">
        <v>10917</v>
      </c>
      <c r="B7164" s="1" t="s">
        <v>129518</v>
      </c>
    </row>
    <row r="7165" spans="1:2" x14ac:dyDescent="0.25">
      <c r="A7165" s="1" t="s">
        <v>10918</v>
      </c>
      <c r="B7165" s="1" t="s">
        <v>129519</v>
      </c>
    </row>
    <row r="7166" spans="1:2" x14ac:dyDescent="0.25">
      <c r="A7166" s="1" t="s">
        <v>10919</v>
      </c>
      <c r="B7166" s="1" t="s">
        <v>129520</v>
      </c>
    </row>
    <row r="7167" spans="1:2" x14ac:dyDescent="0.25">
      <c r="A7167" s="1" t="s">
        <v>10920</v>
      </c>
      <c r="B7167" s="1" t="s">
        <v>129521</v>
      </c>
    </row>
    <row r="7168" spans="1:2" x14ac:dyDescent="0.25">
      <c r="A7168" s="1" t="s">
        <v>10921</v>
      </c>
      <c r="B7168" s="1" t="s">
        <v>129522</v>
      </c>
    </row>
    <row r="7169" spans="1:2" x14ac:dyDescent="0.25">
      <c r="A7169" s="1" t="s">
        <v>10922</v>
      </c>
      <c r="B7169" s="1" t="s">
        <v>129523</v>
      </c>
    </row>
    <row r="7170" spans="1:2" x14ac:dyDescent="0.25">
      <c r="A7170" s="1" t="s">
        <v>10923</v>
      </c>
      <c r="B7170" s="1" t="s">
        <v>129524</v>
      </c>
    </row>
    <row r="7171" spans="1:2" x14ac:dyDescent="0.25">
      <c r="A7171" s="1" t="s">
        <v>10925</v>
      </c>
      <c r="B7171" s="1" t="s">
        <v>129525</v>
      </c>
    </row>
    <row r="7172" spans="1:2" x14ac:dyDescent="0.25">
      <c r="A7172" s="1" t="s">
        <v>10927</v>
      </c>
      <c r="B7172" s="1" t="s">
        <v>129526</v>
      </c>
    </row>
    <row r="7173" spans="1:2" x14ac:dyDescent="0.25">
      <c r="A7173" s="1" t="s">
        <v>10929</v>
      </c>
      <c r="B7173" s="1" t="s">
        <v>129527</v>
      </c>
    </row>
    <row r="7174" spans="1:2" x14ac:dyDescent="0.25">
      <c r="A7174" s="1" t="s">
        <v>10931</v>
      </c>
      <c r="B7174" s="1" t="s">
        <v>129528</v>
      </c>
    </row>
    <row r="7175" spans="1:2" x14ac:dyDescent="0.25">
      <c r="A7175" s="1" t="s">
        <v>10933</v>
      </c>
      <c r="B7175" s="1" t="s">
        <v>129529</v>
      </c>
    </row>
    <row r="7176" spans="1:2" x14ac:dyDescent="0.25">
      <c r="A7176" s="1" t="s">
        <v>10935</v>
      </c>
      <c r="B7176" s="1" t="s">
        <v>129530</v>
      </c>
    </row>
    <row r="7177" spans="1:2" x14ac:dyDescent="0.25">
      <c r="A7177" s="1" t="s">
        <v>10937</v>
      </c>
      <c r="B7177" s="1" t="s">
        <v>129531</v>
      </c>
    </row>
    <row r="7178" spans="1:2" x14ac:dyDescent="0.25">
      <c r="A7178" s="1" t="s">
        <v>10939</v>
      </c>
      <c r="B7178" s="1" t="s">
        <v>129532</v>
      </c>
    </row>
    <row r="7179" spans="1:2" x14ac:dyDescent="0.25">
      <c r="A7179" s="1" t="s">
        <v>10941</v>
      </c>
      <c r="B7179" s="1" t="s">
        <v>129533</v>
      </c>
    </row>
    <row r="7180" spans="1:2" x14ac:dyDescent="0.25">
      <c r="A7180" s="1" t="s">
        <v>10943</v>
      </c>
      <c r="B7180" s="1" t="s">
        <v>129534</v>
      </c>
    </row>
    <row r="7181" spans="1:2" x14ac:dyDescent="0.25">
      <c r="A7181" s="1" t="s">
        <v>10945</v>
      </c>
      <c r="B7181" s="1" t="s">
        <v>129525</v>
      </c>
    </row>
    <row r="7182" spans="1:2" x14ac:dyDescent="0.25">
      <c r="A7182" s="1" t="s">
        <v>10946</v>
      </c>
      <c r="B7182" s="1" t="s">
        <v>129526</v>
      </c>
    </row>
    <row r="7183" spans="1:2" x14ac:dyDescent="0.25">
      <c r="A7183" s="1" t="s">
        <v>10947</v>
      </c>
      <c r="B7183" s="1" t="s">
        <v>129527</v>
      </c>
    </row>
    <row r="7184" spans="1:2" x14ac:dyDescent="0.25">
      <c r="A7184" s="1" t="s">
        <v>10948</v>
      </c>
      <c r="B7184" s="1" t="s">
        <v>129528</v>
      </c>
    </row>
    <row r="7185" spans="1:2" x14ac:dyDescent="0.25">
      <c r="A7185" s="1" t="s">
        <v>10949</v>
      </c>
      <c r="B7185" s="1" t="s">
        <v>129529</v>
      </c>
    </row>
    <row r="7186" spans="1:2" x14ac:dyDescent="0.25">
      <c r="A7186" s="1" t="s">
        <v>10950</v>
      </c>
      <c r="B7186" s="1" t="s">
        <v>129530</v>
      </c>
    </row>
    <row r="7187" spans="1:2" x14ac:dyDescent="0.25">
      <c r="A7187" s="1" t="s">
        <v>10951</v>
      </c>
      <c r="B7187" s="1" t="s">
        <v>129531</v>
      </c>
    </row>
    <row r="7188" spans="1:2" x14ac:dyDescent="0.25">
      <c r="A7188" s="1" t="s">
        <v>10952</v>
      </c>
      <c r="B7188" s="1" t="s">
        <v>129532</v>
      </c>
    </row>
    <row r="7189" spans="1:2" x14ac:dyDescent="0.25">
      <c r="A7189" s="1" t="s">
        <v>10953</v>
      </c>
      <c r="B7189" s="1" t="s">
        <v>129533</v>
      </c>
    </row>
    <row r="7190" spans="1:2" x14ac:dyDescent="0.25">
      <c r="A7190" s="1" t="s">
        <v>10954</v>
      </c>
      <c r="B7190" s="1" t="s">
        <v>129534</v>
      </c>
    </row>
    <row r="7191" spans="1:2" x14ac:dyDescent="0.25">
      <c r="A7191" s="1" t="s">
        <v>10955</v>
      </c>
      <c r="B7191" s="1" t="s">
        <v>129535</v>
      </c>
    </row>
    <row r="7192" spans="1:2" x14ac:dyDescent="0.25">
      <c r="A7192" s="1" t="s">
        <v>10957</v>
      </c>
      <c r="B7192" s="1" t="s">
        <v>127185</v>
      </c>
    </row>
    <row r="7193" spans="1:2" x14ac:dyDescent="0.25">
      <c r="A7193" s="1" t="s">
        <v>10958</v>
      </c>
      <c r="B7193" s="1" t="s">
        <v>129536</v>
      </c>
    </row>
    <row r="7194" spans="1:2" x14ac:dyDescent="0.25">
      <c r="A7194" s="1" t="s">
        <v>10960</v>
      </c>
      <c r="B7194" s="1" t="s">
        <v>129537</v>
      </c>
    </row>
    <row r="7195" spans="1:2" x14ac:dyDescent="0.25">
      <c r="A7195" s="1" t="s">
        <v>10962</v>
      </c>
      <c r="B7195" s="1" t="s">
        <v>129538</v>
      </c>
    </row>
    <row r="7196" spans="1:2" x14ac:dyDescent="0.25">
      <c r="A7196" s="1" t="s">
        <v>10964</v>
      </c>
      <c r="B7196" s="1" t="s">
        <v>129539</v>
      </c>
    </row>
    <row r="7197" spans="1:2" x14ac:dyDescent="0.25">
      <c r="A7197" s="1" t="s">
        <v>10966</v>
      </c>
      <c r="B7197" s="1" t="s">
        <v>129540</v>
      </c>
    </row>
    <row r="7198" spans="1:2" x14ac:dyDescent="0.25">
      <c r="A7198" s="1" t="s">
        <v>10968</v>
      </c>
      <c r="B7198" s="1" t="s">
        <v>129541</v>
      </c>
    </row>
    <row r="7199" spans="1:2" x14ac:dyDescent="0.25">
      <c r="A7199" s="1" t="s">
        <v>10970</v>
      </c>
      <c r="B7199" s="1" t="s">
        <v>129542</v>
      </c>
    </row>
    <row r="7200" spans="1:2" x14ac:dyDescent="0.25">
      <c r="A7200" s="1" t="s">
        <v>10972</v>
      </c>
      <c r="B7200" s="1" t="s">
        <v>129543</v>
      </c>
    </row>
    <row r="7201" spans="1:2" x14ac:dyDescent="0.25">
      <c r="A7201" s="1" t="s">
        <v>10974</v>
      </c>
      <c r="B7201" s="1" t="s">
        <v>129535</v>
      </c>
    </row>
    <row r="7202" spans="1:2" x14ac:dyDescent="0.25">
      <c r="A7202" s="1" t="s">
        <v>10975</v>
      </c>
      <c r="B7202" s="1" t="s">
        <v>127185</v>
      </c>
    </row>
    <row r="7203" spans="1:2" x14ac:dyDescent="0.25">
      <c r="A7203" s="1" t="s">
        <v>10977</v>
      </c>
      <c r="B7203" s="1" t="s">
        <v>129536</v>
      </c>
    </row>
    <row r="7204" spans="1:2" x14ac:dyDescent="0.25">
      <c r="A7204" s="1" t="s">
        <v>10979</v>
      </c>
      <c r="B7204" s="1" t="s">
        <v>129537</v>
      </c>
    </row>
    <row r="7205" spans="1:2" x14ac:dyDescent="0.25">
      <c r="A7205" s="1" t="s">
        <v>10981</v>
      </c>
      <c r="B7205" s="1" t="s">
        <v>129538</v>
      </c>
    </row>
    <row r="7206" spans="1:2" x14ac:dyDescent="0.25">
      <c r="A7206" s="1" t="s">
        <v>10983</v>
      </c>
      <c r="B7206" s="1" t="s">
        <v>129539</v>
      </c>
    </row>
    <row r="7207" spans="1:2" x14ac:dyDescent="0.25">
      <c r="A7207" s="1" t="s">
        <v>10984</v>
      </c>
      <c r="B7207" s="1" t="s">
        <v>129540</v>
      </c>
    </row>
    <row r="7208" spans="1:2" x14ac:dyDescent="0.25">
      <c r="A7208" s="1" t="s">
        <v>10985</v>
      </c>
      <c r="B7208" s="1" t="s">
        <v>129541</v>
      </c>
    </row>
    <row r="7209" spans="1:2" x14ac:dyDescent="0.25">
      <c r="A7209" s="1" t="s">
        <v>10986</v>
      </c>
      <c r="B7209" s="1" t="s">
        <v>129542</v>
      </c>
    </row>
    <row r="7210" spans="1:2" x14ac:dyDescent="0.25">
      <c r="A7210" s="1" t="s">
        <v>10987</v>
      </c>
      <c r="B7210" s="1" t="s">
        <v>129543</v>
      </c>
    </row>
    <row r="7211" spans="1:2" x14ac:dyDescent="0.25">
      <c r="A7211" s="1" t="s">
        <v>10988</v>
      </c>
      <c r="B7211" s="1" t="s">
        <v>129544</v>
      </c>
    </row>
    <row r="7212" spans="1:2" x14ac:dyDescent="0.25">
      <c r="A7212" s="1" t="s">
        <v>10990</v>
      </c>
      <c r="B7212" s="1" t="s">
        <v>129545</v>
      </c>
    </row>
    <row r="7213" spans="1:2" x14ac:dyDescent="0.25">
      <c r="A7213" s="1" t="s">
        <v>10992</v>
      </c>
      <c r="B7213" s="1" t="s">
        <v>129546</v>
      </c>
    </row>
    <row r="7214" spans="1:2" x14ac:dyDescent="0.25">
      <c r="A7214" s="1" t="s">
        <v>10994</v>
      </c>
      <c r="B7214" s="1" t="s">
        <v>129547</v>
      </c>
    </row>
    <row r="7215" spans="1:2" x14ac:dyDescent="0.25">
      <c r="A7215" s="1" t="s">
        <v>10996</v>
      </c>
      <c r="B7215" s="1" t="s">
        <v>129548</v>
      </c>
    </row>
    <row r="7216" spans="1:2" x14ac:dyDescent="0.25">
      <c r="A7216" s="1" t="s">
        <v>10998</v>
      </c>
      <c r="B7216" s="1" t="s">
        <v>129549</v>
      </c>
    </row>
    <row r="7217" spans="1:2" x14ac:dyDescent="0.25">
      <c r="A7217" s="1" t="s">
        <v>11000</v>
      </c>
      <c r="B7217" s="1" t="s">
        <v>129550</v>
      </c>
    </row>
    <row r="7218" spans="1:2" x14ac:dyDescent="0.25">
      <c r="A7218" s="1" t="s">
        <v>11002</v>
      </c>
      <c r="B7218" s="1" t="s">
        <v>129551</v>
      </c>
    </row>
    <row r="7219" spans="1:2" x14ac:dyDescent="0.25">
      <c r="A7219" s="1" t="s">
        <v>11004</v>
      </c>
      <c r="B7219" s="1" t="s">
        <v>129552</v>
      </c>
    </row>
    <row r="7220" spans="1:2" x14ac:dyDescent="0.25">
      <c r="A7220" s="1" t="s">
        <v>11006</v>
      </c>
      <c r="B7220" s="1" t="s">
        <v>129553</v>
      </c>
    </row>
    <row r="7221" spans="1:2" x14ac:dyDescent="0.25">
      <c r="A7221" s="1" t="s">
        <v>11008</v>
      </c>
      <c r="B7221" s="1" t="s">
        <v>129544</v>
      </c>
    </row>
    <row r="7222" spans="1:2" x14ac:dyDescent="0.25">
      <c r="A7222" s="1" t="s">
        <v>11009</v>
      </c>
      <c r="B7222" s="1" t="s">
        <v>129545</v>
      </c>
    </row>
    <row r="7223" spans="1:2" x14ac:dyDescent="0.25">
      <c r="A7223" s="1" t="s">
        <v>11010</v>
      </c>
      <c r="B7223" s="1" t="s">
        <v>129546</v>
      </c>
    </row>
    <row r="7224" spans="1:2" x14ac:dyDescent="0.25">
      <c r="A7224" s="1" t="s">
        <v>11011</v>
      </c>
      <c r="B7224" s="1" t="s">
        <v>129547</v>
      </c>
    </row>
    <row r="7225" spans="1:2" x14ac:dyDescent="0.25">
      <c r="A7225" s="1" t="s">
        <v>11012</v>
      </c>
      <c r="B7225" s="1" t="s">
        <v>129548</v>
      </c>
    </row>
    <row r="7226" spans="1:2" x14ac:dyDescent="0.25">
      <c r="A7226" s="1" t="s">
        <v>11013</v>
      </c>
      <c r="B7226" s="1" t="s">
        <v>129549</v>
      </c>
    </row>
    <row r="7227" spans="1:2" x14ac:dyDescent="0.25">
      <c r="A7227" s="1" t="s">
        <v>11015</v>
      </c>
      <c r="B7227" s="1" t="s">
        <v>129550</v>
      </c>
    </row>
    <row r="7228" spans="1:2" x14ac:dyDescent="0.25">
      <c r="A7228" s="1" t="s">
        <v>11016</v>
      </c>
      <c r="B7228" s="1" t="s">
        <v>129551</v>
      </c>
    </row>
    <row r="7229" spans="1:2" x14ac:dyDescent="0.25">
      <c r="A7229" s="1" t="s">
        <v>11017</v>
      </c>
      <c r="B7229" s="1" t="s">
        <v>129552</v>
      </c>
    </row>
    <row r="7230" spans="1:2" x14ac:dyDescent="0.25">
      <c r="A7230" s="1" t="s">
        <v>11018</v>
      </c>
      <c r="B7230" s="1" t="s">
        <v>129553</v>
      </c>
    </row>
    <row r="7231" spans="1:2" x14ac:dyDescent="0.25">
      <c r="A7231" s="1" t="s">
        <v>11019</v>
      </c>
      <c r="B7231" s="1" t="s">
        <v>129554</v>
      </c>
    </row>
    <row r="7232" spans="1:2" x14ac:dyDescent="0.25">
      <c r="A7232" s="1" t="s">
        <v>11021</v>
      </c>
      <c r="B7232" s="1" t="s">
        <v>129555</v>
      </c>
    </row>
    <row r="7233" spans="1:2" x14ac:dyDescent="0.25">
      <c r="A7233" s="1" t="s">
        <v>11023</v>
      </c>
      <c r="B7233" s="1" t="s">
        <v>129556</v>
      </c>
    </row>
    <row r="7234" spans="1:2" x14ac:dyDescent="0.25">
      <c r="A7234" s="1" t="s">
        <v>11025</v>
      </c>
      <c r="B7234" s="1" t="s">
        <v>127186</v>
      </c>
    </row>
    <row r="7235" spans="1:2" x14ac:dyDescent="0.25">
      <c r="A7235" s="1" t="s">
        <v>11026</v>
      </c>
      <c r="B7235" s="1" t="s">
        <v>129557</v>
      </c>
    </row>
    <row r="7236" spans="1:2" x14ac:dyDescent="0.25">
      <c r="A7236" s="1" t="s">
        <v>11028</v>
      </c>
      <c r="B7236" s="1" t="s">
        <v>129558</v>
      </c>
    </row>
    <row r="7237" spans="1:2" x14ac:dyDescent="0.25">
      <c r="A7237" s="1" t="s">
        <v>11030</v>
      </c>
      <c r="B7237" s="1" t="s">
        <v>129559</v>
      </c>
    </row>
    <row r="7238" spans="1:2" x14ac:dyDescent="0.25">
      <c r="A7238" s="1" t="s">
        <v>11032</v>
      </c>
      <c r="B7238" s="1" t="s">
        <v>129560</v>
      </c>
    </row>
    <row r="7239" spans="1:2" x14ac:dyDescent="0.25">
      <c r="A7239" s="1" t="s">
        <v>11034</v>
      </c>
      <c r="B7239" s="1" t="s">
        <v>129561</v>
      </c>
    </row>
    <row r="7240" spans="1:2" x14ac:dyDescent="0.25">
      <c r="A7240" s="1" t="s">
        <v>11036</v>
      </c>
      <c r="B7240" s="1" t="s">
        <v>127187</v>
      </c>
    </row>
    <row r="7241" spans="1:2" x14ac:dyDescent="0.25">
      <c r="A7241" s="1" t="s">
        <v>11037</v>
      </c>
      <c r="B7241" s="1" t="s">
        <v>129554</v>
      </c>
    </row>
    <row r="7242" spans="1:2" x14ac:dyDescent="0.25">
      <c r="A7242" s="1" t="s">
        <v>11038</v>
      </c>
      <c r="B7242" s="1" t="s">
        <v>129555</v>
      </c>
    </row>
    <row r="7243" spans="1:2" x14ac:dyDescent="0.25">
      <c r="A7243" s="1" t="s">
        <v>11039</v>
      </c>
      <c r="B7243" s="1" t="s">
        <v>129556</v>
      </c>
    </row>
    <row r="7244" spans="1:2" x14ac:dyDescent="0.25">
      <c r="A7244" s="1" t="s">
        <v>11040</v>
      </c>
      <c r="B7244" s="1" t="s">
        <v>127186</v>
      </c>
    </row>
    <row r="7245" spans="1:2" x14ac:dyDescent="0.25">
      <c r="A7245" s="1" t="s">
        <v>11041</v>
      </c>
      <c r="B7245" s="1" t="s">
        <v>129557</v>
      </c>
    </row>
    <row r="7246" spans="1:2" x14ac:dyDescent="0.25">
      <c r="A7246" s="1" t="s">
        <v>11042</v>
      </c>
      <c r="B7246" s="1" t="s">
        <v>129558</v>
      </c>
    </row>
    <row r="7247" spans="1:2" x14ac:dyDescent="0.25">
      <c r="A7247" s="1" t="s">
        <v>11043</v>
      </c>
      <c r="B7247" s="1" t="s">
        <v>129559</v>
      </c>
    </row>
    <row r="7248" spans="1:2" x14ac:dyDescent="0.25">
      <c r="A7248" s="1" t="s">
        <v>11044</v>
      </c>
      <c r="B7248" s="1" t="s">
        <v>129560</v>
      </c>
    </row>
    <row r="7249" spans="1:2" x14ac:dyDescent="0.25">
      <c r="A7249" s="1" t="s">
        <v>11046</v>
      </c>
      <c r="B7249" s="1" t="s">
        <v>129561</v>
      </c>
    </row>
    <row r="7250" spans="1:2" x14ac:dyDescent="0.25">
      <c r="A7250" s="1" t="s">
        <v>11047</v>
      </c>
      <c r="B7250" s="1" t="s">
        <v>127187</v>
      </c>
    </row>
    <row r="7251" spans="1:2" x14ac:dyDescent="0.25">
      <c r="A7251" s="1" t="s">
        <v>11048</v>
      </c>
      <c r="B7251" s="1" t="s">
        <v>129562</v>
      </c>
    </row>
    <row r="7252" spans="1:2" x14ac:dyDescent="0.25">
      <c r="A7252" s="1" t="s">
        <v>11050</v>
      </c>
      <c r="B7252" s="1" t="s">
        <v>129563</v>
      </c>
    </row>
    <row r="7253" spans="1:2" x14ac:dyDescent="0.25">
      <c r="A7253" s="1" t="s">
        <v>11052</v>
      </c>
      <c r="B7253" s="1" t="s">
        <v>129564</v>
      </c>
    </row>
    <row r="7254" spans="1:2" x14ac:dyDescent="0.25">
      <c r="A7254" s="1" t="s">
        <v>11054</v>
      </c>
      <c r="B7254" s="1" t="s">
        <v>129565</v>
      </c>
    </row>
    <row r="7255" spans="1:2" x14ac:dyDescent="0.25">
      <c r="A7255" s="1" t="s">
        <v>11056</v>
      </c>
      <c r="B7255" s="1" t="s">
        <v>129566</v>
      </c>
    </row>
    <row r="7256" spans="1:2" x14ac:dyDescent="0.25">
      <c r="A7256" s="1" t="s">
        <v>11058</v>
      </c>
      <c r="B7256" s="1" t="s">
        <v>127188</v>
      </c>
    </row>
    <row r="7257" spans="1:2" x14ac:dyDescent="0.25">
      <c r="A7257" s="1" t="s">
        <v>11059</v>
      </c>
      <c r="B7257" s="1" t="s">
        <v>129567</v>
      </c>
    </row>
    <row r="7258" spans="1:2" x14ac:dyDescent="0.25">
      <c r="A7258" s="1" t="s">
        <v>11061</v>
      </c>
      <c r="B7258" s="1" t="s">
        <v>129568</v>
      </c>
    </row>
    <row r="7259" spans="1:2" x14ac:dyDescent="0.25">
      <c r="A7259" s="1" t="s">
        <v>11063</v>
      </c>
      <c r="B7259" s="1" t="s">
        <v>129569</v>
      </c>
    </row>
    <row r="7260" spans="1:2" x14ac:dyDescent="0.25">
      <c r="A7260" s="1" t="s">
        <v>11065</v>
      </c>
      <c r="B7260" s="1" t="s">
        <v>129570</v>
      </c>
    </row>
    <row r="7261" spans="1:2" x14ac:dyDescent="0.25">
      <c r="A7261" s="1" t="s">
        <v>11067</v>
      </c>
      <c r="B7261" s="1" t="s">
        <v>129562</v>
      </c>
    </row>
    <row r="7262" spans="1:2" x14ac:dyDescent="0.25">
      <c r="A7262" s="1" t="s">
        <v>11068</v>
      </c>
      <c r="B7262" s="1" t="s">
        <v>129563</v>
      </c>
    </row>
    <row r="7263" spans="1:2" x14ac:dyDescent="0.25">
      <c r="A7263" s="1" t="s">
        <v>11069</v>
      </c>
      <c r="B7263" s="1" t="s">
        <v>129571</v>
      </c>
    </row>
    <row r="7264" spans="1:2" x14ac:dyDescent="0.25">
      <c r="A7264" s="1" t="s">
        <v>11071</v>
      </c>
      <c r="B7264" s="1" t="s">
        <v>129565</v>
      </c>
    </row>
    <row r="7265" spans="1:2" x14ac:dyDescent="0.25">
      <c r="A7265" s="1" t="s">
        <v>11072</v>
      </c>
      <c r="B7265" s="1" t="s">
        <v>129566</v>
      </c>
    </row>
    <row r="7266" spans="1:2" x14ac:dyDescent="0.25">
      <c r="A7266" s="1" t="s">
        <v>11073</v>
      </c>
      <c r="B7266" s="1" t="s">
        <v>127188</v>
      </c>
    </row>
    <row r="7267" spans="1:2" x14ac:dyDescent="0.25">
      <c r="A7267" s="1" t="s">
        <v>11074</v>
      </c>
      <c r="B7267" s="1" t="s">
        <v>129567</v>
      </c>
    </row>
    <row r="7268" spans="1:2" x14ac:dyDescent="0.25">
      <c r="A7268" s="1" t="s">
        <v>11075</v>
      </c>
      <c r="B7268" s="1" t="s">
        <v>129568</v>
      </c>
    </row>
    <row r="7269" spans="1:2" x14ac:dyDescent="0.25">
      <c r="A7269" s="1" t="s">
        <v>11076</v>
      </c>
      <c r="B7269" s="1" t="s">
        <v>129569</v>
      </c>
    </row>
    <row r="7270" spans="1:2" x14ac:dyDescent="0.25">
      <c r="A7270" s="1" t="s">
        <v>11077</v>
      </c>
      <c r="B7270" s="1" t="s">
        <v>129570</v>
      </c>
    </row>
    <row r="7271" spans="1:2" x14ac:dyDescent="0.25">
      <c r="A7271" s="1" t="s">
        <v>11078</v>
      </c>
      <c r="B7271" s="1" t="s">
        <v>129572</v>
      </c>
    </row>
    <row r="7272" spans="1:2" x14ac:dyDescent="0.25">
      <c r="A7272" s="1" t="s">
        <v>11080</v>
      </c>
      <c r="B7272" s="1" t="s">
        <v>129573</v>
      </c>
    </row>
    <row r="7273" spans="1:2" x14ac:dyDescent="0.25">
      <c r="A7273" s="1" t="s">
        <v>11082</v>
      </c>
      <c r="B7273" s="1" t="s">
        <v>129574</v>
      </c>
    </row>
    <row r="7274" spans="1:2" x14ac:dyDescent="0.25">
      <c r="A7274" s="1" t="s">
        <v>11084</v>
      </c>
      <c r="B7274" s="1" t="s">
        <v>129575</v>
      </c>
    </row>
    <row r="7275" spans="1:2" x14ac:dyDescent="0.25">
      <c r="A7275" s="1" t="s">
        <v>11086</v>
      </c>
      <c r="B7275" s="1" t="s">
        <v>129576</v>
      </c>
    </row>
    <row r="7276" spans="1:2" x14ac:dyDescent="0.25">
      <c r="A7276" s="1" t="s">
        <v>11088</v>
      </c>
      <c r="B7276" s="1" t="s">
        <v>129577</v>
      </c>
    </row>
    <row r="7277" spans="1:2" x14ac:dyDescent="0.25">
      <c r="A7277" s="1" t="s">
        <v>11090</v>
      </c>
      <c r="B7277" s="1" t="s">
        <v>129578</v>
      </c>
    </row>
    <row r="7278" spans="1:2" x14ac:dyDescent="0.25">
      <c r="A7278" s="1" t="s">
        <v>11092</v>
      </c>
      <c r="B7278" s="1" t="s">
        <v>129579</v>
      </c>
    </row>
    <row r="7279" spans="1:2" x14ac:dyDescent="0.25">
      <c r="A7279" s="1" t="s">
        <v>11094</v>
      </c>
      <c r="B7279" s="1" t="s">
        <v>129580</v>
      </c>
    </row>
    <row r="7280" spans="1:2" x14ac:dyDescent="0.25">
      <c r="A7280" s="1" t="s">
        <v>11096</v>
      </c>
      <c r="B7280" s="1" t="s">
        <v>129581</v>
      </c>
    </row>
    <row r="7281" spans="1:2" x14ac:dyDescent="0.25">
      <c r="A7281" s="1" t="s">
        <v>11098</v>
      </c>
      <c r="B7281" s="1" t="s">
        <v>129582</v>
      </c>
    </row>
    <row r="7282" spans="1:2" x14ac:dyDescent="0.25">
      <c r="A7282" s="1" t="s">
        <v>11100</v>
      </c>
      <c r="B7282" s="1" t="s">
        <v>129572</v>
      </c>
    </row>
    <row r="7283" spans="1:2" x14ac:dyDescent="0.25">
      <c r="A7283" s="1" t="s">
        <v>11101</v>
      </c>
      <c r="B7283" s="1" t="s">
        <v>129573</v>
      </c>
    </row>
    <row r="7284" spans="1:2" x14ac:dyDescent="0.25">
      <c r="A7284" s="1" t="s">
        <v>11103</v>
      </c>
      <c r="B7284" s="1" t="s">
        <v>129574</v>
      </c>
    </row>
    <row r="7285" spans="1:2" x14ac:dyDescent="0.25">
      <c r="A7285" s="1" t="s">
        <v>11104</v>
      </c>
      <c r="B7285" s="1" t="s">
        <v>129575</v>
      </c>
    </row>
    <row r="7286" spans="1:2" x14ac:dyDescent="0.25">
      <c r="A7286" s="1" t="s">
        <v>11106</v>
      </c>
      <c r="B7286" s="1" t="s">
        <v>129576</v>
      </c>
    </row>
    <row r="7287" spans="1:2" x14ac:dyDescent="0.25">
      <c r="A7287" s="1" t="s">
        <v>11108</v>
      </c>
      <c r="B7287" s="1" t="s">
        <v>129577</v>
      </c>
    </row>
    <row r="7288" spans="1:2" x14ac:dyDescent="0.25">
      <c r="A7288" s="1" t="s">
        <v>11109</v>
      </c>
      <c r="B7288" s="1" t="s">
        <v>129578</v>
      </c>
    </row>
    <row r="7289" spans="1:2" x14ac:dyDescent="0.25">
      <c r="A7289" s="1" t="s">
        <v>11110</v>
      </c>
      <c r="B7289" s="1" t="s">
        <v>129579</v>
      </c>
    </row>
    <row r="7290" spans="1:2" x14ac:dyDescent="0.25">
      <c r="A7290" s="1" t="s">
        <v>11111</v>
      </c>
      <c r="B7290" s="1" t="s">
        <v>129580</v>
      </c>
    </row>
    <row r="7291" spans="1:2" x14ac:dyDescent="0.25">
      <c r="A7291" s="1" t="s">
        <v>11112</v>
      </c>
      <c r="B7291" s="1" t="s">
        <v>129581</v>
      </c>
    </row>
    <row r="7292" spans="1:2" x14ac:dyDescent="0.25">
      <c r="A7292" s="1" t="s">
        <v>11113</v>
      </c>
      <c r="B7292" s="1" t="s">
        <v>129582</v>
      </c>
    </row>
    <row r="7293" spans="1:2" x14ac:dyDescent="0.25">
      <c r="A7293" s="1" t="s">
        <v>11114</v>
      </c>
      <c r="B7293" s="1" t="s">
        <v>129583</v>
      </c>
    </row>
    <row r="7294" spans="1:2" x14ac:dyDescent="0.25">
      <c r="A7294" s="1" t="s">
        <v>11116</v>
      </c>
      <c r="B7294" s="1" t="s">
        <v>129584</v>
      </c>
    </row>
    <row r="7295" spans="1:2" x14ac:dyDescent="0.25">
      <c r="A7295" s="1" t="s">
        <v>11118</v>
      </c>
      <c r="B7295" s="1" t="s">
        <v>129585</v>
      </c>
    </row>
    <row r="7296" spans="1:2" x14ac:dyDescent="0.25">
      <c r="A7296" s="1" t="s">
        <v>11120</v>
      </c>
      <c r="B7296" s="1" t="s">
        <v>129586</v>
      </c>
    </row>
    <row r="7297" spans="1:2" x14ac:dyDescent="0.25">
      <c r="A7297" s="1" t="s">
        <v>11122</v>
      </c>
      <c r="B7297" s="1" t="s">
        <v>129587</v>
      </c>
    </row>
    <row r="7298" spans="1:2" x14ac:dyDescent="0.25">
      <c r="A7298" s="1" t="s">
        <v>11124</v>
      </c>
      <c r="B7298" s="1" t="s">
        <v>129588</v>
      </c>
    </row>
    <row r="7299" spans="1:2" x14ac:dyDescent="0.25">
      <c r="A7299" s="1" t="s">
        <v>11126</v>
      </c>
      <c r="B7299" s="1" t="s">
        <v>129589</v>
      </c>
    </row>
    <row r="7300" spans="1:2" x14ac:dyDescent="0.25">
      <c r="A7300" s="1" t="s">
        <v>11128</v>
      </c>
      <c r="B7300" s="1" t="s">
        <v>129590</v>
      </c>
    </row>
    <row r="7301" spans="1:2" x14ac:dyDescent="0.25">
      <c r="A7301" s="1" t="s">
        <v>11130</v>
      </c>
      <c r="B7301" s="1" t="s">
        <v>129591</v>
      </c>
    </row>
    <row r="7302" spans="1:2" x14ac:dyDescent="0.25">
      <c r="A7302" s="1" t="s">
        <v>11132</v>
      </c>
      <c r="B7302" s="1" t="s">
        <v>129592</v>
      </c>
    </row>
    <row r="7303" spans="1:2" x14ac:dyDescent="0.25">
      <c r="A7303" s="1" t="s">
        <v>11134</v>
      </c>
      <c r="B7303" s="1" t="s">
        <v>129583</v>
      </c>
    </row>
    <row r="7304" spans="1:2" x14ac:dyDescent="0.25">
      <c r="A7304" s="1" t="s">
        <v>11135</v>
      </c>
      <c r="B7304" s="1" t="s">
        <v>129584</v>
      </c>
    </row>
    <row r="7305" spans="1:2" x14ac:dyDescent="0.25">
      <c r="A7305" s="1" t="s">
        <v>11136</v>
      </c>
      <c r="B7305" s="1" t="s">
        <v>129585</v>
      </c>
    </row>
    <row r="7306" spans="1:2" x14ac:dyDescent="0.25">
      <c r="A7306" s="1" t="s">
        <v>11137</v>
      </c>
      <c r="B7306" s="1" t="s">
        <v>129586</v>
      </c>
    </row>
    <row r="7307" spans="1:2" x14ac:dyDescent="0.25">
      <c r="A7307" s="1" t="s">
        <v>11138</v>
      </c>
      <c r="B7307" s="1" t="s">
        <v>129587</v>
      </c>
    </row>
    <row r="7308" spans="1:2" x14ac:dyDescent="0.25">
      <c r="A7308" s="1" t="s">
        <v>11139</v>
      </c>
      <c r="B7308" s="1" t="s">
        <v>129588</v>
      </c>
    </row>
    <row r="7309" spans="1:2" x14ac:dyDescent="0.25">
      <c r="A7309" s="1" t="s">
        <v>11140</v>
      </c>
      <c r="B7309" s="1" t="s">
        <v>129589</v>
      </c>
    </row>
    <row r="7310" spans="1:2" x14ac:dyDescent="0.25">
      <c r="A7310" s="1" t="s">
        <v>11141</v>
      </c>
      <c r="B7310" s="1" t="s">
        <v>129590</v>
      </c>
    </row>
    <row r="7311" spans="1:2" x14ac:dyDescent="0.25">
      <c r="A7311" s="1" t="s">
        <v>11142</v>
      </c>
      <c r="B7311" s="1" t="s">
        <v>129591</v>
      </c>
    </row>
    <row r="7312" spans="1:2" x14ac:dyDescent="0.25">
      <c r="A7312" s="1" t="s">
        <v>11143</v>
      </c>
      <c r="B7312" s="1" t="s">
        <v>129592</v>
      </c>
    </row>
    <row r="7313" spans="1:2" x14ac:dyDescent="0.25">
      <c r="A7313" s="1" t="s">
        <v>11144</v>
      </c>
      <c r="B7313" s="1" t="s">
        <v>129593</v>
      </c>
    </row>
    <row r="7314" spans="1:2" x14ac:dyDescent="0.25">
      <c r="A7314" s="1" t="s">
        <v>11146</v>
      </c>
      <c r="B7314" s="1" t="s">
        <v>129594</v>
      </c>
    </row>
    <row r="7315" spans="1:2" x14ac:dyDescent="0.25">
      <c r="A7315" s="1" t="s">
        <v>11148</v>
      </c>
      <c r="B7315" s="1" t="s">
        <v>129595</v>
      </c>
    </row>
    <row r="7316" spans="1:2" x14ac:dyDescent="0.25">
      <c r="A7316" s="1" t="s">
        <v>11150</v>
      </c>
      <c r="B7316" s="1" t="s">
        <v>129596</v>
      </c>
    </row>
    <row r="7317" spans="1:2" x14ac:dyDescent="0.25">
      <c r="A7317" s="1" t="s">
        <v>11152</v>
      </c>
      <c r="B7317" s="1" t="s">
        <v>129597</v>
      </c>
    </row>
    <row r="7318" spans="1:2" x14ac:dyDescent="0.25">
      <c r="A7318" s="1" t="s">
        <v>11154</v>
      </c>
      <c r="B7318" s="1" t="s">
        <v>129598</v>
      </c>
    </row>
    <row r="7319" spans="1:2" x14ac:dyDescent="0.25">
      <c r="A7319" s="1" t="s">
        <v>11156</v>
      </c>
      <c r="B7319" s="1" t="s">
        <v>129599</v>
      </c>
    </row>
    <row r="7320" spans="1:2" x14ac:dyDescent="0.25">
      <c r="A7320" s="1" t="s">
        <v>11158</v>
      </c>
      <c r="B7320" s="1" t="s">
        <v>129600</v>
      </c>
    </row>
    <row r="7321" spans="1:2" x14ac:dyDescent="0.25">
      <c r="A7321" s="1" t="s">
        <v>11160</v>
      </c>
      <c r="B7321" s="1" t="s">
        <v>129601</v>
      </c>
    </row>
    <row r="7322" spans="1:2" x14ac:dyDescent="0.25">
      <c r="A7322" s="1" t="s">
        <v>11162</v>
      </c>
      <c r="B7322" s="1" t="s">
        <v>127189</v>
      </c>
    </row>
    <row r="7323" spans="1:2" x14ac:dyDescent="0.25">
      <c r="A7323" s="1" t="s">
        <v>11163</v>
      </c>
      <c r="B7323" s="1" t="s">
        <v>129593</v>
      </c>
    </row>
    <row r="7324" spans="1:2" x14ac:dyDescent="0.25">
      <c r="A7324" s="1" t="s">
        <v>11164</v>
      </c>
      <c r="B7324" s="1" t="s">
        <v>129594</v>
      </c>
    </row>
    <row r="7325" spans="1:2" x14ac:dyDescent="0.25">
      <c r="A7325" s="1" t="s">
        <v>11165</v>
      </c>
      <c r="B7325" s="1" t="s">
        <v>129595</v>
      </c>
    </row>
    <row r="7326" spans="1:2" x14ac:dyDescent="0.25">
      <c r="A7326" s="1" t="s">
        <v>11166</v>
      </c>
      <c r="B7326" s="1" t="s">
        <v>129596</v>
      </c>
    </row>
    <row r="7327" spans="1:2" x14ac:dyDescent="0.25">
      <c r="A7327" s="1" t="s">
        <v>11167</v>
      </c>
      <c r="B7327" s="1" t="s">
        <v>129597</v>
      </c>
    </row>
    <row r="7328" spans="1:2" x14ac:dyDescent="0.25">
      <c r="A7328" s="1" t="s">
        <v>11168</v>
      </c>
      <c r="B7328" s="1" t="s">
        <v>129598</v>
      </c>
    </row>
    <row r="7329" spans="1:2" x14ac:dyDescent="0.25">
      <c r="A7329" s="1" t="s">
        <v>11169</v>
      </c>
      <c r="B7329" s="1" t="s">
        <v>129599</v>
      </c>
    </row>
    <row r="7330" spans="1:2" x14ac:dyDescent="0.25">
      <c r="A7330" s="1" t="s">
        <v>11170</v>
      </c>
      <c r="B7330" s="1" t="s">
        <v>129600</v>
      </c>
    </row>
    <row r="7331" spans="1:2" x14ac:dyDescent="0.25">
      <c r="A7331" s="1" t="s">
        <v>11171</v>
      </c>
      <c r="B7331" s="1" t="s">
        <v>129601</v>
      </c>
    </row>
    <row r="7332" spans="1:2" x14ac:dyDescent="0.25">
      <c r="A7332" s="1" t="s">
        <v>11172</v>
      </c>
      <c r="B7332" s="1" t="s">
        <v>127189</v>
      </c>
    </row>
    <row r="7333" spans="1:2" x14ac:dyDescent="0.25">
      <c r="A7333" s="1" t="s">
        <v>11173</v>
      </c>
      <c r="B7333" s="1" t="s">
        <v>11174</v>
      </c>
    </row>
    <row r="7334" spans="1:2" x14ac:dyDescent="0.25">
      <c r="A7334" s="1" t="s">
        <v>11175</v>
      </c>
      <c r="B7334" s="1" t="s">
        <v>11176</v>
      </c>
    </row>
    <row r="7335" spans="1:2" x14ac:dyDescent="0.25">
      <c r="A7335" s="1" t="s">
        <v>11177</v>
      </c>
      <c r="B7335" s="1" t="s">
        <v>11178</v>
      </c>
    </row>
    <row r="7336" spans="1:2" x14ac:dyDescent="0.25">
      <c r="A7336" s="1" t="s">
        <v>11179</v>
      </c>
      <c r="B7336" s="1" t="s">
        <v>11180</v>
      </c>
    </row>
    <row r="7337" spans="1:2" x14ac:dyDescent="0.25">
      <c r="A7337" s="1" t="s">
        <v>11181</v>
      </c>
      <c r="B7337" s="1" t="s">
        <v>11182</v>
      </c>
    </row>
    <row r="7338" spans="1:2" x14ac:dyDescent="0.25">
      <c r="A7338" s="1" t="s">
        <v>11183</v>
      </c>
      <c r="B7338" s="1" t="s">
        <v>11184</v>
      </c>
    </row>
    <row r="7339" spans="1:2" x14ac:dyDescent="0.25">
      <c r="A7339" s="1" t="s">
        <v>11185</v>
      </c>
      <c r="B7339" s="1" t="s">
        <v>11186</v>
      </c>
    </row>
    <row r="7340" spans="1:2" x14ac:dyDescent="0.25">
      <c r="A7340" s="1" t="s">
        <v>11187</v>
      </c>
      <c r="B7340" s="1" t="s">
        <v>11188</v>
      </c>
    </row>
    <row r="7341" spans="1:2" x14ac:dyDescent="0.25">
      <c r="A7341" s="1" t="s">
        <v>11189</v>
      </c>
      <c r="B7341" s="1" t="s">
        <v>11190</v>
      </c>
    </row>
    <row r="7342" spans="1:2" x14ac:dyDescent="0.25">
      <c r="A7342" s="1" t="s">
        <v>11191</v>
      </c>
      <c r="B7342" s="1" t="s">
        <v>11192</v>
      </c>
    </row>
    <row r="7343" spans="1:2" x14ac:dyDescent="0.25">
      <c r="A7343" s="1" t="s">
        <v>11193</v>
      </c>
      <c r="B7343" s="1" t="s">
        <v>11194</v>
      </c>
    </row>
    <row r="7344" spans="1:2" x14ac:dyDescent="0.25">
      <c r="A7344" s="1" t="s">
        <v>11195</v>
      </c>
      <c r="B7344" s="1" t="s">
        <v>11196</v>
      </c>
    </row>
    <row r="7345" spans="1:2" x14ac:dyDescent="0.25">
      <c r="A7345" s="1" t="s">
        <v>11197</v>
      </c>
      <c r="B7345" s="1" t="s">
        <v>11198</v>
      </c>
    </row>
    <row r="7346" spans="1:2" x14ac:dyDescent="0.25">
      <c r="A7346" s="1" t="s">
        <v>11199</v>
      </c>
      <c r="B7346" s="1" t="s">
        <v>11200</v>
      </c>
    </row>
    <row r="7347" spans="1:2" x14ac:dyDescent="0.25">
      <c r="A7347" s="1" t="s">
        <v>11201</v>
      </c>
      <c r="B7347" s="1" t="s">
        <v>11202</v>
      </c>
    </row>
    <row r="7348" spans="1:2" x14ac:dyDescent="0.25">
      <c r="A7348" s="1" t="s">
        <v>11203</v>
      </c>
      <c r="B7348" s="1" t="s">
        <v>11204</v>
      </c>
    </row>
    <row r="7349" spans="1:2" x14ac:dyDescent="0.25">
      <c r="A7349" s="1" t="s">
        <v>11205</v>
      </c>
      <c r="B7349" s="1" t="s">
        <v>11206</v>
      </c>
    </row>
    <row r="7350" spans="1:2" x14ac:dyDescent="0.25">
      <c r="A7350" s="1" t="s">
        <v>11207</v>
      </c>
      <c r="B7350" s="1" t="s">
        <v>11208</v>
      </c>
    </row>
    <row r="7351" spans="1:2" x14ac:dyDescent="0.25">
      <c r="A7351" s="1" t="s">
        <v>11209</v>
      </c>
      <c r="B7351" s="1" t="s">
        <v>11210</v>
      </c>
    </row>
    <row r="7352" spans="1:2" x14ac:dyDescent="0.25">
      <c r="A7352" s="1" t="s">
        <v>11211</v>
      </c>
      <c r="B7352" s="1" t="s">
        <v>11212</v>
      </c>
    </row>
    <row r="7353" spans="1:2" x14ac:dyDescent="0.25">
      <c r="A7353" s="1" t="s">
        <v>11213</v>
      </c>
      <c r="B7353" s="1" t="s">
        <v>11214</v>
      </c>
    </row>
    <row r="7354" spans="1:2" x14ac:dyDescent="0.25">
      <c r="A7354" s="1" t="s">
        <v>11215</v>
      </c>
      <c r="B7354" s="1" t="s">
        <v>11216</v>
      </c>
    </row>
    <row r="7355" spans="1:2" x14ac:dyDescent="0.25">
      <c r="A7355" s="1" t="s">
        <v>11217</v>
      </c>
      <c r="B7355" s="1" t="s">
        <v>11218</v>
      </c>
    </row>
    <row r="7356" spans="1:2" x14ac:dyDescent="0.25">
      <c r="A7356" s="1" t="s">
        <v>11219</v>
      </c>
      <c r="B7356" s="1" t="s">
        <v>11220</v>
      </c>
    </row>
    <row r="7357" spans="1:2" x14ac:dyDescent="0.25">
      <c r="A7357" s="1" t="s">
        <v>11221</v>
      </c>
      <c r="B7357" s="1" t="s">
        <v>11222</v>
      </c>
    </row>
    <row r="7358" spans="1:2" x14ac:dyDescent="0.25">
      <c r="A7358" s="1" t="s">
        <v>11223</v>
      </c>
      <c r="B7358" s="1" t="s">
        <v>11224</v>
      </c>
    </row>
    <row r="7359" spans="1:2" x14ac:dyDescent="0.25">
      <c r="A7359" s="1" t="s">
        <v>11225</v>
      </c>
      <c r="B7359" s="1" t="s">
        <v>11226</v>
      </c>
    </row>
    <row r="7360" spans="1:2" x14ac:dyDescent="0.25">
      <c r="A7360" s="1" t="s">
        <v>11227</v>
      </c>
      <c r="B7360" s="1" t="s">
        <v>11228</v>
      </c>
    </row>
    <row r="7361" spans="1:2" x14ac:dyDescent="0.25">
      <c r="A7361" s="1" t="s">
        <v>11229</v>
      </c>
      <c r="B7361" s="1" t="s">
        <v>11230</v>
      </c>
    </row>
    <row r="7362" spans="1:2" x14ac:dyDescent="0.25">
      <c r="A7362" s="1" t="s">
        <v>11231</v>
      </c>
      <c r="B7362" s="1" t="s">
        <v>11232</v>
      </c>
    </row>
    <row r="7363" spans="1:2" x14ac:dyDescent="0.25">
      <c r="A7363" s="1" t="s">
        <v>11233</v>
      </c>
      <c r="B7363" s="1" t="s">
        <v>11234</v>
      </c>
    </row>
    <row r="7364" spans="1:2" x14ac:dyDescent="0.25">
      <c r="A7364" s="1" t="s">
        <v>11235</v>
      </c>
      <c r="B7364" s="1" t="s">
        <v>11236</v>
      </c>
    </row>
    <row r="7365" spans="1:2" x14ac:dyDescent="0.25">
      <c r="A7365" s="1" t="s">
        <v>11237</v>
      </c>
      <c r="B7365" s="1" t="s">
        <v>11238</v>
      </c>
    </row>
    <row r="7366" spans="1:2" x14ac:dyDescent="0.25">
      <c r="A7366" s="1" t="s">
        <v>11239</v>
      </c>
      <c r="B7366" s="1" t="s">
        <v>11240</v>
      </c>
    </row>
    <row r="7367" spans="1:2" x14ac:dyDescent="0.25">
      <c r="A7367" s="1" t="s">
        <v>11241</v>
      </c>
      <c r="B7367" s="1" t="s">
        <v>11242</v>
      </c>
    </row>
    <row r="7368" spans="1:2" x14ac:dyDescent="0.25">
      <c r="A7368" s="1" t="s">
        <v>11243</v>
      </c>
      <c r="B7368" s="1" t="s">
        <v>11244</v>
      </c>
    </row>
    <row r="7369" spans="1:2" x14ac:dyDescent="0.25">
      <c r="A7369" s="1" t="s">
        <v>11245</v>
      </c>
      <c r="B7369" s="1" t="s">
        <v>11246</v>
      </c>
    </row>
    <row r="7370" spans="1:2" x14ac:dyDescent="0.25">
      <c r="A7370" s="1" t="s">
        <v>11247</v>
      </c>
      <c r="B7370" s="1" t="s">
        <v>11248</v>
      </c>
    </row>
    <row r="7371" spans="1:2" x14ac:dyDescent="0.25">
      <c r="A7371" s="1" t="s">
        <v>11249</v>
      </c>
      <c r="B7371" s="1" t="s">
        <v>11250</v>
      </c>
    </row>
    <row r="7372" spans="1:2" x14ac:dyDescent="0.25">
      <c r="A7372" s="1" t="s">
        <v>11251</v>
      </c>
      <c r="B7372" s="1" t="s">
        <v>11252</v>
      </c>
    </row>
    <row r="7373" spans="1:2" x14ac:dyDescent="0.25">
      <c r="A7373" s="1" t="s">
        <v>11253</v>
      </c>
      <c r="B7373" s="1" t="s">
        <v>11254</v>
      </c>
    </row>
    <row r="7374" spans="1:2" x14ac:dyDescent="0.25">
      <c r="A7374" s="1" t="s">
        <v>11255</v>
      </c>
      <c r="B7374" s="1" t="s">
        <v>11256</v>
      </c>
    </row>
    <row r="7375" spans="1:2" x14ac:dyDescent="0.25">
      <c r="A7375" s="1" t="s">
        <v>11257</v>
      </c>
      <c r="B7375" s="1" t="s">
        <v>125997</v>
      </c>
    </row>
    <row r="7376" spans="1:2" x14ac:dyDescent="0.25">
      <c r="A7376" s="1" t="s">
        <v>11258</v>
      </c>
      <c r="B7376" s="1" t="s">
        <v>129602</v>
      </c>
    </row>
    <row r="7377" spans="1:2" x14ac:dyDescent="0.25">
      <c r="A7377" s="1" t="s">
        <v>11260</v>
      </c>
      <c r="B7377" s="1" t="s">
        <v>129603</v>
      </c>
    </row>
    <row r="7378" spans="1:2" x14ac:dyDescent="0.25">
      <c r="A7378" s="1" t="s">
        <v>11262</v>
      </c>
      <c r="B7378" s="1" t="s">
        <v>129604</v>
      </c>
    </row>
    <row r="7379" spans="1:2" x14ac:dyDescent="0.25">
      <c r="A7379" s="1" t="s">
        <v>11264</v>
      </c>
      <c r="B7379" s="1" t="s">
        <v>129605</v>
      </c>
    </row>
    <row r="7380" spans="1:2" x14ac:dyDescent="0.25">
      <c r="A7380" s="1" t="s">
        <v>11266</v>
      </c>
      <c r="B7380" s="1" t="s">
        <v>129606</v>
      </c>
    </row>
    <row r="7381" spans="1:2" x14ac:dyDescent="0.25">
      <c r="A7381" s="1" t="s">
        <v>11268</v>
      </c>
      <c r="B7381" s="1" t="s">
        <v>129607</v>
      </c>
    </row>
    <row r="7382" spans="1:2" x14ac:dyDescent="0.25">
      <c r="A7382" s="1" t="s">
        <v>11270</v>
      </c>
      <c r="B7382" s="1" t="s">
        <v>129608</v>
      </c>
    </row>
    <row r="7383" spans="1:2" x14ac:dyDescent="0.25">
      <c r="A7383" s="1" t="s">
        <v>11272</v>
      </c>
      <c r="B7383" s="1" t="s">
        <v>129609</v>
      </c>
    </row>
    <row r="7384" spans="1:2" x14ac:dyDescent="0.25">
      <c r="A7384" s="1" t="s">
        <v>11274</v>
      </c>
      <c r="B7384" s="1" t="s">
        <v>129610</v>
      </c>
    </row>
    <row r="7385" spans="1:2" x14ac:dyDescent="0.25">
      <c r="A7385" s="1" t="s">
        <v>11276</v>
      </c>
      <c r="B7385" s="1" t="s">
        <v>129611</v>
      </c>
    </row>
    <row r="7386" spans="1:2" x14ac:dyDescent="0.25">
      <c r="A7386" s="1" t="s">
        <v>11278</v>
      </c>
      <c r="B7386" s="1" t="s">
        <v>129612</v>
      </c>
    </row>
    <row r="7387" spans="1:2" x14ac:dyDescent="0.25">
      <c r="A7387" s="1" t="s">
        <v>11280</v>
      </c>
      <c r="B7387" s="1" t="s">
        <v>129613</v>
      </c>
    </row>
    <row r="7388" spans="1:2" x14ac:dyDescent="0.25">
      <c r="A7388" s="1" t="s">
        <v>11282</v>
      </c>
      <c r="B7388" s="1" t="s">
        <v>129614</v>
      </c>
    </row>
    <row r="7389" spans="1:2" x14ac:dyDescent="0.25">
      <c r="A7389" s="1" t="s">
        <v>11284</v>
      </c>
      <c r="B7389" s="1" t="s">
        <v>129615</v>
      </c>
    </row>
    <row r="7390" spans="1:2" x14ac:dyDescent="0.25">
      <c r="A7390" s="1" t="s">
        <v>11286</v>
      </c>
      <c r="B7390" s="1" t="s">
        <v>129616</v>
      </c>
    </row>
    <row r="7391" spans="1:2" x14ac:dyDescent="0.25">
      <c r="A7391" s="1" t="s">
        <v>11288</v>
      </c>
      <c r="B7391" s="1" t="s">
        <v>129617</v>
      </c>
    </row>
    <row r="7392" spans="1:2" x14ac:dyDescent="0.25">
      <c r="A7392" s="1" t="s">
        <v>11290</v>
      </c>
      <c r="B7392" s="1" t="s">
        <v>129618</v>
      </c>
    </row>
    <row r="7393" spans="1:2" x14ac:dyDescent="0.25">
      <c r="A7393" s="1" t="s">
        <v>11292</v>
      </c>
      <c r="B7393" s="1" t="s">
        <v>129619</v>
      </c>
    </row>
    <row r="7394" spans="1:2" x14ac:dyDescent="0.25">
      <c r="A7394" s="1" t="s">
        <v>11294</v>
      </c>
      <c r="B7394" s="1" t="s">
        <v>129620</v>
      </c>
    </row>
    <row r="7395" spans="1:2" x14ac:dyDescent="0.25">
      <c r="A7395" s="1" t="s">
        <v>11296</v>
      </c>
      <c r="B7395" s="1" t="s">
        <v>129621</v>
      </c>
    </row>
    <row r="7396" spans="1:2" x14ac:dyDescent="0.25">
      <c r="A7396" s="1" t="s">
        <v>11298</v>
      </c>
      <c r="B7396" s="1" t="s">
        <v>129622</v>
      </c>
    </row>
    <row r="7397" spans="1:2" x14ac:dyDescent="0.25">
      <c r="A7397" s="1" t="s">
        <v>11300</v>
      </c>
      <c r="B7397" s="1" t="s">
        <v>129623</v>
      </c>
    </row>
    <row r="7398" spans="1:2" x14ac:dyDescent="0.25">
      <c r="A7398" s="1" t="s">
        <v>11302</v>
      </c>
      <c r="B7398" s="1" t="s">
        <v>129624</v>
      </c>
    </row>
    <row r="7399" spans="1:2" x14ac:dyDescent="0.25">
      <c r="A7399" s="1" t="s">
        <v>11304</v>
      </c>
      <c r="B7399" s="1" t="s">
        <v>129625</v>
      </c>
    </row>
    <row r="7400" spans="1:2" x14ac:dyDescent="0.25">
      <c r="A7400" s="1" t="s">
        <v>11306</v>
      </c>
      <c r="B7400" s="1" t="s">
        <v>11307</v>
      </c>
    </row>
    <row r="7401" spans="1:2" x14ac:dyDescent="0.25">
      <c r="A7401" s="1" t="s">
        <v>11308</v>
      </c>
      <c r="B7401" s="1" t="s">
        <v>11309</v>
      </c>
    </row>
    <row r="7402" spans="1:2" x14ac:dyDescent="0.25">
      <c r="A7402" s="1" t="s">
        <v>11310</v>
      </c>
      <c r="B7402" s="1" t="s">
        <v>11311</v>
      </c>
    </row>
    <row r="7403" spans="1:2" x14ac:dyDescent="0.25">
      <c r="A7403" s="1" t="s">
        <v>11312</v>
      </c>
      <c r="B7403" s="1" t="s">
        <v>11313</v>
      </c>
    </row>
    <row r="7404" spans="1:2" x14ac:dyDescent="0.25">
      <c r="A7404" s="1" t="s">
        <v>11314</v>
      </c>
      <c r="B7404" s="1" t="s">
        <v>129626</v>
      </c>
    </row>
    <row r="7405" spans="1:2" x14ac:dyDescent="0.25">
      <c r="A7405" s="1" t="s">
        <v>11316</v>
      </c>
      <c r="B7405" s="1" t="s">
        <v>129627</v>
      </c>
    </row>
    <row r="7406" spans="1:2" x14ac:dyDescent="0.25">
      <c r="A7406" s="1" t="s">
        <v>11318</v>
      </c>
      <c r="B7406" s="1" t="s">
        <v>129628</v>
      </c>
    </row>
    <row r="7407" spans="1:2" x14ac:dyDescent="0.25">
      <c r="A7407" s="1" t="s">
        <v>11320</v>
      </c>
      <c r="B7407" s="1" t="s">
        <v>129629</v>
      </c>
    </row>
    <row r="7408" spans="1:2" x14ac:dyDescent="0.25">
      <c r="A7408" s="1" t="s">
        <v>11322</v>
      </c>
      <c r="B7408" s="1" t="s">
        <v>129630</v>
      </c>
    </row>
    <row r="7409" spans="1:2" x14ac:dyDescent="0.25">
      <c r="A7409" s="1" t="s">
        <v>11324</v>
      </c>
      <c r="B7409" s="1" t="s">
        <v>129631</v>
      </c>
    </row>
    <row r="7410" spans="1:2" x14ac:dyDescent="0.25">
      <c r="A7410" s="1" t="s">
        <v>11326</v>
      </c>
      <c r="B7410" s="1" t="s">
        <v>129632</v>
      </c>
    </row>
    <row r="7411" spans="1:2" x14ac:dyDescent="0.25">
      <c r="A7411" s="1" t="s">
        <v>11328</v>
      </c>
      <c r="B7411" s="1" t="s">
        <v>129633</v>
      </c>
    </row>
    <row r="7412" spans="1:2" x14ac:dyDescent="0.25">
      <c r="A7412" s="1" t="s">
        <v>11330</v>
      </c>
      <c r="B7412" s="1" t="s">
        <v>129634</v>
      </c>
    </row>
    <row r="7413" spans="1:2" x14ac:dyDescent="0.25">
      <c r="A7413" s="1" t="s">
        <v>11332</v>
      </c>
      <c r="B7413" s="1" t="s">
        <v>129635</v>
      </c>
    </row>
    <row r="7414" spans="1:2" x14ac:dyDescent="0.25">
      <c r="A7414" s="1" t="s">
        <v>11334</v>
      </c>
      <c r="B7414" s="1" t="s">
        <v>129636</v>
      </c>
    </row>
    <row r="7415" spans="1:2" x14ac:dyDescent="0.25">
      <c r="A7415" s="1" t="s">
        <v>11336</v>
      </c>
      <c r="B7415" s="1" t="s">
        <v>129637</v>
      </c>
    </row>
    <row r="7416" spans="1:2" x14ac:dyDescent="0.25">
      <c r="A7416" s="1" t="s">
        <v>11338</v>
      </c>
      <c r="B7416" s="1" t="s">
        <v>129638</v>
      </c>
    </row>
    <row r="7417" spans="1:2" x14ac:dyDescent="0.25">
      <c r="A7417" s="1" t="s">
        <v>11340</v>
      </c>
      <c r="B7417" s="1" t="s">
        <v>129639</v>
      </c>
    </row>
    <row r="7418" spans="1:2" x14ac:dyDescent="0.25">
      <c r="A7418" s="1" t="s">
        <v>11342</v>
      </c>
      <c r="B7418" s="1" t="s">
        <v>129640</v>
      </c>
    </row>
    <row r="7419" spans="1:2" x14ac:dyDescent="0.25">
      <c r="A7419" s="1" t="s">
        <v>11344</v>
      </c>
      <c r="B7419" s="1" t="s">
        <v>129641</v>
      </c>
    </row>
    <row r="7420" spans="1:2" x14ac:dyDescent="0.25">
      <c r="A7420" s="1" t="s">
        <v>11346</v>
      </c>
      <c r="B7420" s="1" t="s">
        <v>129642</v>
      </c>
    </row>
    <row r="7421" spans="1:2" x14ac:dyDescent="0.25">
      <c r="A7421" s="1" t="s">
        <v>11348</v>
      </c>
      <c r="B7421" s="1" t="s">
        <v>129643</v>
      </c>
    </row>
    <row r="7422" spans="1:2" x14ac:dyDescent="0.25">
      <c r="A7422" s="1" t="s">
        <v>11350</v>
      </c>
      <c r="B7422" s="1" t="s">
        <v>129644</v>
      </c>
    </row>
    <row r="7423" spans="1:2" x14ac:dyDescent="0.25">
      <c r="A7423" s="1" t="s">
        <v>11352</v>
      </c>
      <c r="B7423" s="1" t="s">
        <v>129645</v>
      </c>
    </row>
    <row r="7424" spans="1:2" x14ac:dyDescent="0.25">
      <c r="A7424" s="1" t="s">
        <v>11354</v>
      </c>
      <c r="B7424" s="1" t="s">
        <v>129646</v>
      </c>
    </row>
    <row r="7425" spans="1:2" x14ac:dyDescent="0.25">
      <c r="A7425" s="1" t="s">
        <v>11356</v>
      </c>
      <c r="B7425" s="1" t="s">
        <v>129647</v>
      </c>
    </row>
    <row r="7426" spans="1:2" x14ac:dyDescent="0.25">
      <c r="A7426" s="1" t="s">
        <v>11358</v>
      </c>
      <c r="B7426" s="1" t="s">
        <v>129648</v>
      </c>
    </row>
    <row r="7427" spans="1:2" x14ac:dyDescent="0.25">
      <c r="A7427" s="1" t="s">
        <v>11360</v>
      </c>
      <c r="B7427" s="1" t="s">
        <v>129649</v>
      </c>
    </row>
    <row r="7428" spans="1:2" x14ac:dyDescent="0.25">
      <c r="A7428" s="1" t="s">
        <v>11362</v>
      </c>
      <c r="B7428" s="1" t="s">
        <v>129650</v>
      </c>
    </row>
    <row r="7429" spans="1:2" x14ac:dyDescent="0.25">
      <c r="A7429" s="1" t="s">
        <v>11364</v>
      </c>
      <c r="B7429" s="1" t="s">
        <v>129651</v>
      </c>
    </row>
    <row r="7430" spans="1:2" x14ac:dyDescent="0.25">
      <c r="A7430" s="1" t="s">
        <v>11366</v>
      </c>
      <c r="B7430" s="1" t="s">
        <v>129652</v>
      </c>
    </row>
    <row r="7431" spans="1:2" x14ac:dyDescent="0.25">
      <c r="A7431" s="1" t="s">
        <v>11368</v>
      </c>
      <c r="B7431" s="1" t="s">
        <v>129653</v>
      </c>
    </row>
    <row r="7432" spans="1:2" x14ac:dyDescent="0.25">
      <c r="A7432" s="1" t="s">
        <v>11370</v>
      </c>
      <c r="B7432" s="1" t="s">
        <v>129654</v>
      </c>
    </row>
    <row r="7433" spans="1:2" x14ac:dyDescent="0.25">
      <c r="A7433" s="1" t="s">
        <v>11372</v>
      </c>
      <c r="B7433" s="1" t="s">
        <v>129655</v>
      </c>
    </row>
    <row r="7434" spans="1:2" x14ac:dyDescent="0.25">
      <c r="A7434" s="1" t="s">
        <v>11374</v>
      </c>
      <c r="B7434" s="1" t="s">
        <v>129656</v>
      </c>
    </row>
    <row r="7435" spans="1:2" x14ac:dyDescent="0.25">
      <c r="A7435" s="1" t="s">
        <v>11376</v>
      </c>
      <c r="B7435" s="1" t="s">
        <v>129657</v>
      </c>
    </row>
    <row r="7436" spans="1:2" x14ac:dyDescent="0.25">
      <c r="A7436" s="1" t="s">
        <v>11378</v>
      </c>
      <c r="B7436" s="1" t="s">
        <v>129658</v>
      </c>
    </row>
    <row r="7437" spans="1:2" x14ac:dyDescent="0.25">
      <c r="A7437" s="1" t="s">
        <v>11380</v>
      </c>
      <c r="B7437" s="1" t="s">
        <v>129659</v>
      </c>
    </row>
    <row r="7438" spans="1:2" x14ac:dyDescent="0.25">
      <c r="A7438" s="1" t="s">
        <v>11382</v>
      </c>
      <c r="B7438" s="1" t="s">
        <v>129660</v>
      </c>
    </row>
    <row r="7439" spans="1:2" x14ac:dyDescent="0.25">
      <c r="A7439" s="1" t="s">
        <v>11384</v>
      </c>
      <c r="B7439" s="1" t="s">
        <v>129661</v>
      </c>
    </row>
    <row r="7440" spans="1:2" x14ac:dyDescent="0.25">
      <c r="A7440" s="1" t="s">
        <v>11386</v>
      </c>
      <c r="B7440" s="1" t="s">
        <v>11387</v>
      </c>
    </row>
    <row r="7441" spans="1:2" x14ac:dyDescent="0.25">
      <c r="A7441" s="1" t="s">
        <v>11388</v>
      </c>
      <c r="B7441" s="1" t="s">
        <v>129662</v>
      </c>
    </row>
    <row r="7442" spans="1:2" x14ac:dyDescent="0.25">
      <c r="A7442" s="1" t="s">
        <v>11390</v>
      </c>
      <c r="B7442" s="1" t="s">
        <v>129663</v>
      </c>
    </row>
    <row r="7443" spans="1:2" x14ac:dyDescent="0.25">
      <c r="A7443" s="1" t="s">
        <v>11392</v>
      </c>
      <c r="B7443" s="1" t="s">
        <v>11393</v>
      </c>
    </row>
    <row r="7444" spans="1:2" x14ac:dyDescent="0.25">
      <c r="A7444" s="1" t="s">
        <v>11394</v>
      </c>
      <c r="B7444" s="1" t="s">
        <v>129664</v>
      </c>
    </row>
    <row r="7445" spans="1:2" x14ac:dyDescent="0.25">
      <c r="A7445" s="1" t="s">
        <v>11396</v>
      </c>
      <c r="B7445" s="1" t="s">
        <v>129665</v>
      </c>
    </row>
    <row r="7446" spans="1:2" x14ac:dyDescent="0.25">
      <c r="A7446" s="1" t="s">
        <v>11398</v>
      </c>
      <c r="B7446" s="1" t="s">
        <v>129666</v>
      </c>
    </row>
    <row r="7447" spans="1:2" x14ac:dyDescent="0.25">
      <c r="A7447" s="1" t="s">
        <v>11400</v>
      </c>
      <c r="B7447" s="1" t="s">
        <v>129667</v>
      </c>
    </row>
    <row r="7448" spans="1:2" x14ac:dyDescent="0.25">
      <c r="A7448" s="1" t="s">
        <v>11402</v>
      </c>
      <c r="B7448" s="1" t="s">
        <v>129668</v>
      </c>
    </row>
    <row r="7449" spans="1:2" x14ac:dyDescent="0.25">
      <c r="A7449" s="1" t="s">
        <v>11404</v>
      </c>
      <c r="B7449" s="1" t="s">
        <v>129669</v>
      </c>
    </row>
    <row r="7450" spans="1:2" x14ac:dyDescent="0.25">
      <c r="A7450" s="1" t="s">
        <v>11406</v>
      </c>
      <c r="B7450" s="1" t="s">
        <v>129670</v>
      </c>
    </row>
    <row r="7451" spans="1:2" x14ac:dyDescent="0.25">
      <c r="A7451" s="1" t="s">
        <v>11408</v>
      </c>
      <c r="B7451" s="1" t="s">
        <v>126254</v>
      </c>
    </row>
    <row r="7452" spans="1:2" x14ac:dyDescent="0.25">
      <c r="A7452" s="1" t="s">
        <v>11409</v>
      </c>
      <c r="B7452" s="1" t="s">
        <v>129671</v>
      </c>
    </row>
    <row r="7453" spans="1:2" x14ac:dyDescent="0.25">
      <c r="A7453" s="1" t="s">
        <v>11411</v>
      </c>
      <c r="B7453" s="1" t="s">
        <v>129672</v>
      </c>
    </row>
    <row r="7454" spans="1:2" x14ac:dyDescent="0.25">
      <c r="A7454" s="1" t="s">
        <v>11413</v>
      </c>
      <c r="B7454" s="1" t="s">
        <v>129673</v>
      </c>
    </row>
    <row r="7455" spans="1:2" x14ac:dyDescent="0.25">
      <c r="A7455" s="1" t="s">
        <v>11415</v>
      </c>
      <c r="B7455" s="1" t="s">
        <v>129674</v>
      </c>
    </row>
    <row r="7456" spans="1:2" x14ac:dyDescent="0.25">
      <c r="A7456" s="1" t="s">
        <v>11417</v>
      </c>
      <c r="B7456" s="1" t="s">
        <v>129675</v>
      </c>
    </row>
    <row r="7457" spans="1:2" x14ac:dyDescent="0.25">
      <c r="A7457" s="1" t="s">
        <v>11419</v>
      </c>
      <c r="B7457" s="1" t="s">
        <v>129676</v>
      </c>
    </row>
    <row r="7458" spans="1:2" x14ac:dyDescent="0.25">
      <c r="A7458" s="1" t="s">
        <v>11421</v>
      </c>
      <c r="B7458" s="1" t="s">
        <v>129677</v>
      </c>
    </row>
    <row r="7459" spans="1:2" x14ac:dyDescent="0.25">
      <c r="A7459" s="1" t="s">
        <v>11423</v>
      </c>
      <c r="B7459" s="1" t="s">
        <v>129677</v>
      </c>
    </row>
    <row r="7460" spans="1:2" x14ac:dyDescent="0.25">
      <c r="A7460" s="1" t="s">
        <v>11424</v>
      </c>
      <c r="B7460" s="1" t="s">
        <v>129678</v>
      </c>
    </row>
    <row r="7461" spans="1:2" x14ac:dyDescent="0.25">
      <c r="A7461" s="1" t="s">
        <v>11426</v>
      </c>
      <c r="B7461" s="1" t="s">
        <v>129678</v>
      </c>
    </row>
    <row r="7462" spans="1:2" x14ac:dyDescent="0.25">
      <c r="A7462" s="1" t="s">
        <v>11427</v>
      </c>
      <c r="B7462" s="1" t="s">
        <v>129679</v>
      </c>
    </row>
    <row r="7463" spans="1:2" x14ac:dyDescent="0.25">
      <c r="A7463" s="1" t="s">
        <v>11429</v>
      </c>
      <c r="B7463" s="1" t="s">
        <v>129679</v>
      </c>
    </row>
    <row r="7464" spans="1:2" x14ac:dyDescent="0.25">
      <c r="A7464" s="1" t="s">
        <v>11430</v>
      </c>
      <c r="B7464" s="1" t="s">
        <v>129680</v>
      </c>
    </row>
    <row r="7465" spans="1:2" x14ac:dyDescent="0.25">
      <c r="A7465" s="1" t="s">
        <v>11432</v>
      </c>
      <c r="B7465" s="1" t="s">
        <v>129680</v>
      </c>
    </row>
    <row r="7466" spans="1:2" x14ac:dyDescent="0.25">
      <c r="A7466" s="1" t="s">
        <v>11433</v>
      </c>
      <c r="B7466" s="1" t="s">
        <v>129681</v>
      </c>
    </row>
    <row r="7467" spans="1:2" x14ac:dyDescent="0.25">
      <c r="A7467" s="1" t="s">
        <v>11435</v>
      </c>
      <c r="B7467" s="1" t="s">
        <v>129682</v>
      </c>
    </row>
    <row r="7468" spans="1:2" x14ac:dyDescent="0.25">
      <c r="A7468" s="1" t="s">
        <v>11437</v>
      </c>
      <c r="B7468" s="1" t="s">
        <v>129683</v>
      </c>
    </row>
    <row r="7469" spans="1:2" x14ac:dyDescent="0.25">
      <c r="A7469" s="1" t="s">
        <v>11439</v>
      </c>
      <c r="B7469" s="1" t="s">
        <v>129684</v>
      </c>
    </row>
    <row r="7470" spans="1:2" x14ac:dyDescent="0.25">
      <c r="A7470" s="1" t="s">
        <v>11441</v>
      </c>
      <c r="B7470" s="1" t="s">
        <v>129685</v>
      </c>
    </row>
    <row r="7471" spans="1:2" x14ac:dyDescent="0.25">
      <c r="A7471" s="1" t="s">
        <v>11443</v>
      </c>
      <c r="B7471" s="1" t="s">
        <v>129686</v>
      </c>
    </row>
    <row r="7472" spans="1:2" x14ac:dyDescent="0.25">
      <c r="A7472" s="1" t="s">
        <v>11445</v>
      </c>
      <c r="B7472" s="1" t="s">
        <v>129687</v>
      </c>
    </row>
    <row r="7473" spans="1:2" x14ac:dyDescent="0.25">
      <c r="A7473" s="1" t="s">
        <v>11447</v>
      </c>
      <c r="B7473" s="1" t="s">
        <v>129688</v>
      </c>
    </row>
    <row r="7474" spans="1:2" x14ac:dyDescent="0.25">
      <c r="A7474" s="1" t="s">
        <v>11449</v>
      </c>
      <c r="B7474" s="1" t="s">
        <v>129689</v>
      </c>
    </row>
    <row r="7475" spans="1:2" x14ac:dyDescent="0.25">
      <c r="A7475" s="1" t="s">
        <v>11451</v>
      </c>
      <c r="B7475" s="1" t="s">
        <v>129690</v>
      </c>
    </row>
    <row r="7476" spans="1:2" x14ac:dyDescent="0.25">
      <c r="A7476" s="1" t="s">
        <v>11453</v>
      </c>
      <c r="B7476" s="1" t="s">
        <v>129691</v>
      </c>
    </row>
    <row r="7477" spans="1:2" x14ac:dyDescent="0.25">
      <c r="A7477" s="1" t="s">
        <v>11455</v>
      </c>
      <c r="B7477" s="1" t="s">
        <v>128096</v>
      </c>
    </row>
    <row r="7478" spans="1:2" x14ac:dyDescent="0.25">
      <c r="A7478" s="1" t="s">
        <v>11456</v>
      </c>
      <c r="B7478" s="1" t="s">
        <v>129692</v>
      </c>
    </row>
    <row r="7479" spans="1:2" x14ac:dyDescent="0.25">
      <c r="A7479" s="1" t="s">
        <v>11458</v>
      </c>
      <c r="B7479" s="1" t="s">
        <v>129693</v>
      </c>
    </row>
    <row r="7480" spans="1:2" x14ac:dyDescent="0.25">
      <c r="A7480" s="1" t="s">
        <v>11460</v>
      </c>
      <c r="B7480" s="1" t="s">
        <v>129694</v>
      </c>
    </row>
    <row r="7481" spans="1:2" x14ac:dyDescent="0.25">
      <c r="A7481" s="1" t="s">
        <v>11462</v>
      </c>
      <c r="B7481" s="1" t="s">
        <v>129695</v>
      </c>
    </row>
    <row r="7482" spans="1:2" x14ac:dyDescent="0.25">
      <c r="A7482" s="1" t="s">
        <v>11464</v>
      </c>
      <c r="B7482" s="1" t="s">
        <v>129696</v>
      </c>
    </row>
    <row r="7483" spans="1:2" x14ac:dyDescent="0.25">
      <c r="A7483" s="1" t="s">
        <v>11466</v>
      </c>
      <c r="B7483" s="1" t="s">
        <v>129697</v>
      </c>
    </row>
    <row r="7484" spans="1:2" x14ac:dyDescent="0.25">
      <c r="A7484" s="1" t="s">
        <v>11468</v>
      </c>
      <c r="B7484" s="1" t="s">
        <v>126207</v>
      </c>
    </row>
    <row r="7485" spans="1:2" x14ac:dyDescent="0.25">
      <c r="A7485" s="1" t="s">
        <v>11469</v>
      </c>
      <c r="B7485" s="1" t="s">
        <v>129698</v>
      </c>
    </row>
    <row r="7486" spans="1:2" x14ac:dyDescent="0.25">
      <c r="A7486" s="1" t="s">
        <v>11471</v>
      </c>
      <c r="B7486" s="1" t="s">
        <v>129699</v>
      </c>
    </row>
    <row r="7487" spans="1:2" x14ac:dyDescent="0.25">
      <c r="A7487" s="1" t="s">
        <v>11473</v>
      </c>
      <c r="B7487" s="1" t="s">
        <v>162</v>
      </c>
    </row>
    <row r="7488" spans="1:2" x14ac:dyDescent="0.25">
      <c r="A7488" s="1" t="s">
        <v>11474</v>
      </c>
      <c r="B7488" s="1" t="s">
        <v>129700</v>
      </c>
    </row>
    <row r="7489" spans="1:2" x14ac:dyDescent="0.25">
      <c r="A7489" s="1" t="s">
        <v>11476</v>
      </c>
      <c r="B7489" s="1" t="s">
        <v>129701</v>
      </c>
    </row>
    <row r="7490" spans="1:2" x14ac:dyDescent="0.25">
      <c r="A7490" s="1" t="s">
        <v>11478</v>
      </c>
      <c r="B7490" s="1" t="s">
        <v>11479</v>
      </c>
    </row>
    <row r="7491" spans="1:2" x14ac:dyDescent="0.25">
      <c r="A7491" s="1" t="s">
        <v>11480</v>
      </c>
      <c r="B7491" s="1" t="s">
        <v>129702</v>
      </c>
    </row>
    <row r="7492" spans="1:2" x14ac:dyDescent="0.25">
      <c r="A7492" s="1" t="s">
        <v>11482</v>
      </c>
      <c r="B7492" s="1" t="s">
        <v>129703</v>
      </c>
    </row>
    <row r="7493" spans="1:2" x14ac:dyDescent="0.25">
      <c r="A7493" s="1" t="s">
        <v>11484</v>
      </c>
      <c r="B7493" s="1" t="s">
        <v>126086</v>
      </c>
    </row>
    <row r="7494" spans="1:2" x14ac:dyDescent="0.25">
      <c r="A7494" s="1" t="s">
        <v>11485</v>
      </c>
      <c r="B7494" s="1" t="s">
        <v>129704</v>
      </c>
    </row>
    <row r="7495" spans="1:2" x14ac:dyDescent="0.25">
      <c r="A7495" s="1" t="s">
        <v>11487</v>
      </c>
      <c r="B7495" s="1" t="s">
        <v>129705</v>
      </c>
    </row>
    <row r="7496" spans="1:2" x14ac:dyDescent="0.25">
      <c r="A7496" s="1" t="s">
        <v>11489</v>
      </c>
      <c r="B7496" s="1" t="s">
        <v>129706</v>
      </c>
    </row>
    <row r="7497" spans="1:2" x14ac:dyDescent="0.25">
      <c r="A7497" s="1" t="s">
        <v>11491</v>
      </c>
      <c r="B7497" s="1" t="s">
        <v>129707</v>
      </c>
    </row>
    <row r="7498" spans="1:2" x14ac:dyDescent="0.25">
      <c r="A7498" s="1" t="s">
        <v>11493</v>
      </c>
      <c r="B7498" s="1" t="s">
        <v>129708</v>
      </c>
    </row>
    <row r="7499" spans="1:2" x14ac:dyDescent="0.25">
      <c r="A7499" s="1" t="s">
        <v>11495</v>
      </c>
      <c r="B7499" s="1" t="s">
        <v>129709</v>
      </c>
    </row>
    <row r="7500" spans="1:2" x14ac:dyDescent="0.25">
      <c r="A7500" s="1" t="s">
        <v>11497</v>
      </c>
      <c r="B7500" s="1" t="s">
        <v>129710</v>
      </c>
    </row>
    <row r="7501" spans="1:2" x14ac:dyDescent="0.25">
      <c r="A7501" s="1" t="s">
        <v>11499</v>
      </c>
      <c r="B7501" s="1" t="s">
        <v>129711</v>
      </c>
    </row>
    <row r="7502" spans="1:2" x14ac:dyDescent="0.25">
      <c r="A7502" s="1" t="s">
        <v>11501</v>
      </c>
      <c r="B7502" s="1" t="s">
        <v>129712</v>
      </c>
    </row>
    <row r="7503" spans="1:2" x14ac:dyDescent="0.25">
      <c r="A7503" s="1" t="s">
        <v>11503</v>
      </c>
      <c r="B7503" s="1" t="s">
        <v>129713</v>
      </c>
    </row>
    <row r="7504" spans="1:2" x14ac:dyDescent="0.25">
      <c r="A7504" s="1" t="s">
        <v>11505</v>
      </c>
      <c r="B7504" s="1" t="s">
        <v>129714</v>
      </c>
    </row>
    <row r="7505" spans="1:2" x14ac:dyDescent="0.25">
      <c r="A7505" s="1" t="s">
        <v>11507</v>
      </c>
      <c r="B7505" s="1" t="s">
        <v>129715</v>
      </c>
    </row>
    <row r="7506" spans="1:2" x14ac:dyDescent="0.25">
      <c r="A7506" s="1" t="s">
        <v>11509</v>
      </c>
      <c r="B7506" s="1" t="s">
        <v>129716</v>
      </c>
    </row>
    <row r="7507" spans="1:2" x14ac:dyDescent="0.25">
      <c r="A7507" s="1" t="s">
        <v>11511</v>
      </c>
      <c r="B7507" s="1" t="s">
        <v>129717</v>
      </c>
    </row>
    <row r="7508" spans="1:2" x14ac:dyDescent="0.25">
      <c r="A7508" s="1" t="s">
        <v>11513</v>
      </c>
      <c r="B7508" s="1" t="s">
        <v>11514</v>
      </c>
    </row>
    <row r="7509" spans="1:2" x14ac:dyDescent="0.25">
      <c r="A7509" s="1" t="s">
        <v>11515</v>
      </c>
      <c r="B7509" s="1" t="s">
        <v>11516</v>
      </c>
    </row>
    <row r="7510" spans="1:2" x14ac:dyDescent="0.25">
      <c r="A7510" s="1" t="s">
        <v>11517</v>
      </c>
      <c r="B7510" s="1" t="s">
        <v>11518</v>
      </c>
    </row>
    <row r="7511" spans="1:2" x14ac:dyDescent="0.25">
      <c r="A7511" s="1" t="s">
        <v>11519</v>
      </c>
      <c r="B7511" s="1" t="s">
        <v>11520</v>
      </c>
    </row>
    <row r="7512" spans="1:2" x14ac:dyDescent="0.25">
      <c r="A7512" s="1" t="s">
        <v>11521</v>
      </c>
      <c r="B7512" s="1" t="s">
        <v>11522</v>
      </c>
    </row>
    <row r="7513" spans="1:2" x14ac:dyDescent="0.25">
      <c r="A7513" s="1" t="s">
        <v>11523</v>
      </c>
      <c r="B7513" s="1" t="s">
        <v>11524</v>
      </c>
    </row>
    <row r="7514" spans="1:2" x14ac:dyDescent="0.25">
      <c r="A7514" s="1" t="s">
        <v>11525</v>
      </c>
      <c r="B7514" s="1" t="s">
        <v>129718</v>
      </c>
    </row>
    <row r="7515" spans="1:2" x14ac:dyDescent="0.25">
      <c r="A7515" s="1" t="s">
        <v>11527</v>
      </c>
      <c r="B7515" s="1" t="s">
        <v>129719</v>
      </c>
    </row>
    <row r="7516" spans="1:2" x14ac:dyDescent="0.25">
      <c r="A7516" s="1" t="s">
        <v>11529</v>
      </c>
      <c r="B7516" s="1" t="s">
        <v>129720</v>
      </c>
    </row>
    <row r="7517" spans="1:2" x14ac:dyDescent="0.25">
      <c r="A7517" s="1" t="s">
        <v>11531</v>
      </c>
      <c r="B7517" s="1" t="s">
        <v>129721</v>
      </c>
    </row>
    <row r="7518" spans="1:2" x14ac:dyDescent="0.25">
      <c r="A7518" s="1" t="s">
        <v>11533</v>
      </c>
      <c r="B7518" s="1" t="s">
        <v>129722</v>
      </c>
    </row>
    <row r="7519" spans="1:2" x14ac:dyDescent="0.25">
      <c r="A7519" s="1" t="s">
        <v>11535</v>
      </c>
      <c r="B7519" s="1" t="s">
        <v>129723</v>
      </c>
    </row>
    <row r="7520" spans="1:2" x14ac:dyDescent="0.25">
      <c r="A7520" s="1" t="s">
        <v>11537</v>
      </c>
      <c r="B7520" s="1" t="s">
        <v>129724</v>
      </c>
    </row>
    <row r="7521" spans="1:2" x14ac:dyDescent="0.25">
      <c r="A7521" s="1" t="s">
        <v>11539</v>
      </c>
      <c r="B7521" s="1" t="s">
        <v>129725</v>
      </c>
    </row>
    <row r="7522" spans="1:2" x14ac:dyDescent="0.25">
      <c r="A7522" s="1" t="s">
        <v>11541</v>
      </c>
      <c r="B7522" s="1" t="s">
        <v>129726</v>
      </c>
    </row>
    <row r="7523" spans="1:2" x14ac:dyDescent="0.25">
      <c r="A7523" s="1" t="s">
        <v>11543</v>
      </c>
      <c r="B7523" s="1" t="s">
        <v>129727</v>
      </c>
    </row>
    <row r="7524" spans="1:2" x14ac:dyDescent="0.25">
      <c r="A7524" s="1" t="s">
        <v>11545</v>
      </c>
      <c r="B7524" s="1" t="s">
        <v>129728</v>
      </c>
    </row>
    <row r="7525" spans="1:2" x14ac:dyDescent="0.25">
      <c r="A7525" s="1" t="s">
        <v>11547</v>
      </c>
      <c r="B7525" s="1" t="s">
        <v>129729</v>
      </c>
    </row>
    <row r="7526" spans="1:2" x14ac:dyDescent="0.25">
      <c r="A7526" s="1" t="s">
        <v>11549</v>
      </c>
      <c r="B7526" s="1" t="s">
        <v>129730</v>
      </c>
    </row>
    <row r="7527" spans="1:2" x14ac:dyDescent="0.25">
      <c r="A7527" s="1" t="s">
        <v>11551</v>
      </c>
      <c r="B7527" s="1" t="s">
        <v>129731</v>
      </c>
    </row>
    <row r="7528" spans="1:2" x14ac:dyDescent="0.25">
      <c r="A7528" s="1" t="s">
        <v>11553</v>
      </c>
      <c r="B7528" s="1" t="s">
        <v>129732</v>
      </c>
    </row>
    <row r="7529" spans="1:2" x14ac:dyDescent="0.25">
      <c r="A7529" s="1" t="s">
        <v>11555</v>
      </c>
      <c r="B7529" s="1" t="s">
        <v>129733</v>
      </c>
    </row>
    <row r="7530" spans="1:2" x14ac:dyDescent="0.25">
      <c r="A7530" s="1" t="s">
        <v>11557</v>
      </c>
      <c r="B7530" s="1" t="s">
        <v>129734</v>
      </c>
    </row>
    <row r="7531" spans="1:2" x14ac:dyDescent="0.25">
      <c r="A7531" s="1" t="s">
        <v>11559</v>
      </c>
      <c r="B7531" s="1" t="s">
        <v>129735</v>
      </c>
    </row>
    <row r="7532" spans="1:2" x14ac:dyDescent="0.25">
      <c r="A7532" s="1" t="s">
        <v>11561</v>
      </c>
      <c r="B7532" s="1" t="s">
        <v>129736</v>
      </c>
    </row>
    <row r="7533" spans="1:2" x14ac:dyDescent="0.25">
      <c r="A7533" s="1" t="s">
        <v>11563</v>
      </c>
      <c r="B7533" s="1" t="s">
        <v>129737</v>
      </c>
    </row>
    <row r="7534" spans="1:2" x14ac:dyDescent="0.25">
      <c r="A7534" s="1" t="s">
        <v>11565</v>
      </c>
      <c r="B7534" s="1" t="s">
        <v>129738</v>
      </c>
    </row>
    <row r="7535" spans="1:2" x14ac:dyDescent="0.25">
      <c r="A7535" s="1" t="s">
        <v>11567</v>
      </c>
      <c r="B7535" s="1" t="s">
        <v>129739</v>
      </c>
    </row>
    <row r="7536" spans="1:2" x14ac:dyDescent="0.25">
      <c r="A7536" s="1" t="s">
        <v>11569</v>
      </c>
      <c r="B7536" s="1" t="s">
        <v>129740</v>
      </c>
    </row>
    <row r="7537" spans="1:2" x14ac:dyDescent="0.25">
      <c r="A7537" s="1" t="s">
        <v>11571</v>
      </c>
      <c r="B7537" s="1" t="s">
        <v>129741</v>
      </c>
    </row>
    <row r="7538" spans="1:2" x14ac:dyDescent="0.25">
      <c r="A7538" s="1" t="s">
        <v>11573</v>
      </c>
      <c r="B7538" s="1" t="s">
        <v>129742</v>
      </c>
    </row>
    <row r="7539" spans="1:2" x14ac:dyDescent="0.25">
      <c r="A7539" s="1" t="s">
        <v>11575</v>
      </c>
      <c r="B7539" s="1" t="s">
        <v>129743</v>
      </c>
    </row>
    <row r="7540" spans="1:2" x14ac:dyDescent="0.25">
      <c r="A7540" s="1" t="s">
        <v>11577</v>
      </c>
      <c r="B7540" s="1" t="s">
        <v>129744</v>
      </c>
    </row>
    <row r="7541" spans="1:2" x14ac:dyDescent="0.25">
      <c r="A7541" s="1" t="s">
        <v>11579</v>
      </c>
      <c r="B7541" s="1" t="s">
        <v>129741</v>
      </c>
    </row>
    <row r="7542" spans="1:2" x14ac:dyDescent="0.25">
      <c r="A7542" s="1" t="s">
        <v>11580</v>
      </c>
      <c r="B7542" s="1" t="s">
        <v>129745</v>
      </c>
    </row>
    <row r="7543" spans="1:2" x14ac:dyDescent="0.25">
      <c r="A7543" s="1" t="s">
        <v>11582</v>
      </c>
      <c r="B7543" s="1" t="s">
        <v>129746</v>
      </c>
    </row>
    <row r="7544" spans="1:2" x14ac:dyDescent="0.25">
      <c r="A7544" s="1" t="s">
        <v>11584</v>
      </c>
      <c r="B7544" s="1" t="s">
        <v>129747</v>
      </c>
    </row>
    <row r="7545" spans="1:2" x14ac:dyDescent="0.25">
      <c r="A7545" s="1" t="s">
        <v>11586</v>
      </c>
      <c r="B7545" s="1" t="s">
        <v>11587</v>
      </c>
    </row>
    <row r="7546" spans="1:2" x14ac:dyDescent="0.25">
      <c r="A7546" s="1" t="s">
        <v>11588</v>
      </c>
      <c r="B7546" s="1" t="s">
        <v>129748</v>
      </c>
    </row>
    <row r="7547" spans="1:2" x14ac:dyDescent="0.25">
      <c r="A7547" s="1" t="s">
        <v>11590</v>
      </c>
      <c r="B7547" s="1" t="s">
        <v>11591</v>
      </c>
    </row>
    <row r="7548" spans="1:2" x14ac:dyDescent="0.25">
      <c r="A7548" s="1" t="s">
        <v>11592</v>
      </c>
      <c r="B7548" s="1" t="s">
        <v>34</v>
      </c>
    </row>
    <row r="7549" spans="1:2" x14ac:dyDescent="0.25">
      <c r="A7549" s="1" t="s">
        <v>11593</v>
      </c>
      <c r="B7549" s="1" t="s">
        <v>129749</v>
      </c>
    </row>
    <row r="7550" spans="1:2" x14ac:dyDescent="0.25">
      <c r="A7550" s="1" t="s">
        <v>11595</v>
      </c>
      <c r="B7550" s="1" t="s">
        <v>129750</v>
      </c>
    </row>
    <row r="7551" spans="1:2" x14ac:dyDescent="0.25">
      <c r="A7551" s="1" t="s">
        <v>11597</v>
      </c>
      <c r="B7551" s="1" t="s">
        <v>11598</v>
      </c>
    </row>
    <row r="7552" spans="1:2" x14ac:dyDescent="0.25">
      <c r="A7552" s="1" t="s">
        <v>11599</v>
      </c>
      <c r="B7552" s="1" t="s">
        <v>129751</v>
      </c>
    </row>
    <row r="7553" spans="1:2" x14ac:dyDescent="0.25">
      <c r="A7553" s="1" t="s">
        <v>11601</v>
      </c>
      <c r="B7553" s="1" t="s">
        <v>129752</v>
      </c>
    </row>
    <row r="7554" spans="1:2" x14ac:dyDescent="0.25">
      <c r="A7554" s="1" t="s">
        <v>11603</v>
      </c>
      <c r="B7554" s="1" t="s">
        <v>129753</v>
      </c>
    </row>
    <row r="7555" spans="1:2" x14ac:dyDescent="0.25">
      <c r="A7555" s="1" t="s">
        <v>11605</v>
      </c>
      <c r="B7555" s="1" t="s">
        <v>129754</v>
      </c>
    </row>
    <row r="7556" spans="1:2" x14ac:dyDescent="0.25">
      <c r="A7556" s="1" t="s">
        <v>11607</v>
      </c>
      <c r="B7556" s="1" t="s">
        <v>129755</v>
      </c>
    </row>
    <row r="7557" spans="1:2" x14ac:dyDescent="0.25">
      <c r="A7557" s="1" t="s">
        <v>11609</v>
      </c>
      <c r="B7557" s="1" t="s">
        <v>129756</v>
      </c>
    </row>
    <row r="7558" spans="1:2" x14ac:dyDescent="0.25">
      <c r="A7558" s="1" t="s">
        <v>11611</v>
      </c>
      <c r="B7558" s="1" t="s">
        <v>129757</v>
      </c>
    </row>
    <row r="7559" spans="1:2" x14ac:dyDescent="0.25">
      <c r="A7559" s="1" t="s">
        <v>11613</v>
      </c>
      <c r="B7559" s="1" t="s">
        <v>129758</v>
      </c>
    </row>
    <row r="7560" spans="1:2" x14ac:dyDescent="0.25">
      <c r="A7560" s="1" t="s">
        <v>11615</v>
      </c>
      <c r="B7560" s="1" t="s">
        <v>34</v>
      </c>
    </row>
    <row r="7561" spans="1:2" x14ac:dyDescent="0.25">
      <c r="A7561" s="1" t="s">
        <v>11616</v>
      </c>
      <c r="B7561" s="1" t="s">
        <v>129759</v>
      </c>
    </row>
    <row r="7562" spans="1:2" x14ac:dyDescent="0.25">
      <c r="A7562" s="1" t="s">
        <v>11618</v>
      </c>
      <c r="B7562" s="1" t="s">
        <v>129760</v>
      </c>
    </row>
    <row r="7563" spans="1:2" x14ac:dyDescent="0.25">
      <c r="A7563" s="1" t="s">
        <v>11620</v>
      </c>
      <c r="B7563" s="1" t="s">
        <v>129761</v>
      </c>
    </row>
    <row r="7564" spans="1:2" x14ac:dyDescent="0.25">
      <c r="A7564" s="1" t="s">
        <v>11622</v>
      </c>
      <c r="B7564" s="1" t="s">
        <v>129762</v>
      </c>
    </row>
    <row r="7565" spans="1:2" x14ac:dyDescent="0.25">
      <c r="A7565" s="1" t="s">
        <v>11624</v>
      </c>
      <c r="B7565" s="1" t="s">
        <v>129763</v>
      </c>
    </row>
    <row r="7566" spans="1:2" x14ac:dyDescent="0.25">
      <c r="A7566" s="1" t="s">
        <v>11626</v>
      </c>
      <c r="B7566" s="1" t="s">
        <v>11627</v>
      </c>
    </row>
    <row r="7567" spans="1:2" x14ac:dyDescent="0.25">
      <c r="A7567" s="1" t="s">
        <v>11628</v>
      </c>
      <c r="B7567" s="1" t="s">
        <v>129764</v>
      </c>
    </row>
    <row r="7568" spans="1:2" x14ac:dyDescent="0.25">
      <c r="A7568" s="1" t="s">
        <v>11630</v>
      </c>
      <c r="B7568" s="1" t="s">
        <v>31430</v>
      </c>
    </row>
    <row r="7569" spans="1:2" x14ac:dyDescent="0.25">
      <c r="A7569" s="1" t="s">
        <v>11632</v>
      </c>
      <c r="B7569" s="1" t="s">
        <v>129765</v>
      </c>
    </row>
    <row r="7570" spans="1:2" x14ac:dyDescent="0.25">
      <c r="A7570" s="1" t="s">
        <v>11634</v>
      </c>
      <c r="B7570" s="1" t="s">
        <v>11635</v>
      </c>
    </row>
    <row r="7571" spans="1:2" x14ac:dyDescent="0.25">
      <c r="A7571" s="1" t="s">
        <v>11636</v>
      </c>
      <c r="B7571" s="1" t="s">
        <v>129766</v>
      </c>
    </row>
    <row r="7572" spans="1:2" x14ac:dyDescent="0.25">
      <c r="A7572" s="1" t="s">
        <v>11638</v>
      </c>
      <c r="B7572" s="1" t="s">
        <v>11639</v>
      </c>
    </row>
    <row r="7573" spans="1:2" x14ac:dyDescent="0.25">
      <c r="A7573" s="1" t="s">
        <v>11640</v>
      </c>
      <c r="B7573" s="1" t="s">
        <v>129767</v>
      </c>
    </row>
    <row r="7574" spans="1:2" x14ac:dyDescent="0.25">
      <c r="A7574" s="1" t="s">
        <v>11642</v>
      </c>
      <c r="B7574" s="1" t="s">
        <v>11643</v>
      </c>
    </row>
    <row r="7575" spans="1:2" x14ac:dyDescent="0.25">
      <c r="A7575" s="1" t="s">
        <v>11644</v>
      </c>
      <c r="B7575" s="1" t="s">
        <v>129768</v>
      </c>
    </row>
    <row r="7576" spans="1:2" x14ac:dyDescent="0.25">
      <c r="A7576" s="1" t="s">
        <v>11646</v>
      </c>
      <c r="B7576" s="1" t="s">
        <v>129769</v>
      </c>
    </row>
    <row r="7577" spans="1:2" x14ac:dyDescent="0.25">
      <c r="A7577" s="1" t="s">
        <v>11648</v>
      </c>
      <c r="B7577" s="1" t="s">
        <v>129770</v>
      </c>
    </row>
    <row r="7578" spans="1:2" x14ac:dyDescent="0.25">
      <c r="A7578" s="1" t="s">
        <v>11650</v>
      </c>
      <c r="B7578" s="1" t="s">
        <v>129771</v>
      </c>
    </row>
    <row r="7579" spans="1:2" x14ac:dyDescent="0.25">
      <c r="A7579" s="1" t="s">
        <v>11652</v>
      </c>
      <c r="B7579" s="1" t="s">
        <v>129772</v>
      </c>
    </row>
    <row r="7580" spans="1:2" x14ac:dyDescent="0.25">
      <c r="A7580" s="1" t="s">
        <v>11654</v>
      </c>
      <c r="B7580" s="1" t="s">
        <v>129773</v>
      </c>
    </row>
    <row r="7581" spans="1:2" x14ac:dyDescent="0.25">
      <c r="A7581" s="1" t="s">
        <v>11656</v>
      </c>
      <c r="B7581" s="1" t="s">
        <v>129774</v>
      </c>
    </row>
    <row r="7582" spans="1:2" x14ac:dyDescent="0.25">
      <c r="A7582" s="1" t="s">
        <v>11658</v>
      </c>
      <c r="B7582" s="1" t="s">
        <v>129775</v>
      </c>
    </row>
    <row r="7583" spans="1:2" x14ac:dyDescent="0.25">
      <c r="A7583" s="1" t="s">
        <v>11660</v>
      </c>
      <c r="B7583" s="1" t="s">
        <v>129776</v>
      </c>
    </row>
    <row r="7584" spans="1:2" x14ac:dyDescent="0.25">
      <c r="A7584" s="1" t="s">
        <v>11662</v>
      </c>
      <c r="B7584" s="1" t="s">
        <v>129777</v>
      </c>
    </row>
    <row r="7585" spans="1:2" x14ac:dyDescent="0.25">
      <c r="A7585" s="1" t="s">
        <v>11664</v>
      </c>
      <c r="B7585" s="1" t="s">
        <v>129778</v>
      </c>
    </row>
    <row r="7586" spans="1:2" x14ac:dyDescent="0.25">
      <c r="A7586" s="1" t="s">
        <v>11666</v>
      </c>
      <c r="B7586" s="1" t="s">
        <v>129779</v>
      </c>
    </row>
    <row r="7587" spans="1:2" x14ac:dyDescent="0.25">
      <c r="A7587" s="1" t="s">
        <v>11668</v>
      </c>
      <c r="B7587" s="1" t="s">
        <v>129780</v>
      </c>
    </row>
    <row r="7588" spans="1:2" x14ac:dyDescent="0.25">
      <c r="A7588" s="1" t="s">
        <v>11670</v>
      </c>
      <c r="B7588" s="1" t="s">
        <v>129781</v>
      </c>
    </row>
    <row r="7589" spans="1:2" x14ac:dyDescent="0.25">
      <c r="A7589" s="1" t="s">
        <v>11672</v>
      </c>
      <c r="B7589" s="1" t="s">
        <v>129782</v>
      </c>
    </row>
    <row r="7590" spans="1:2" x14ac:dyDescent="0.25">
      <c r="A7590" s="1" t="s">
        <v>11674</v>
      </c>
      <c r="B7590" s="1" t="s">
        <v>129783</v>
      </c>
    </row>
    <row r="7591" spans="1:2" x14ac:dyDescent="0.25">
      <c r="A7591" s="1" t="s">
        <v>11676</v>
      </c>
      <c r="B7591" s="1" t="s">
        <v>129784</v>
      </c>
    </row>
    <row r="7592" spans="1:2" x14ac:dyDescent="0.25">
      <c r="A7592" s="1" t="s">
        <v>11678</v>
      </c>
      <c r="B7592" s="1" t="s">
        <v>129785</v>
      </c>
    </row>
    <row r="7593" spans="1:2" x14ac:dyDescent="0.25">
      <c r="A7593" s="1" t="s">
        <v>11680</v>
      </c>
      <c r="B7593" s="1" t="s">
        <v>129786</v>
      </c>
    </row>
    <row r="7594" spans="1:2" x14ac:dyDescent="0.25">
      <c r="A7594" s="1" t="s">
        <v>11682</v>
      </c>
      <c r="B7594" s="1" t="s">
        <v>129787</v>
      </c>
    </row>
    <row r="7595" spans="1:2" x14ac:dyDescent="0.25">
      <c r="A7595" s="1" t="s">
        <v>11684</v>
      </c>
      <c r="B7595" s="1" t="s">
        <v>129788</v>
      </c>
    </row>
    <row r="7596" spans="1:2" x14ac:dyDescent="0.25">
      <c r="A7596" s="1" t="s">
        <v>11686</v>
      </c>
      <c r="B7596" s="1" t="s">
        <v>129789</v>
      </c>
    </row>
    <row r="7597" spans="1:2" x14ac:dyDescent="0.25">
      <c r="A7597" s="1" t="s">
        <v>11687</v>
      </c>
      <c r="B7597" s="1" t="s">
        <v>129789</v>
      </c>
    </row>
    <row r="7598" spans="1:2" x14ac:dyDescent="0.25">
      <c r="A7598" s="1" t="s">
        <v>11688</v>
      </c>
      <c r="B7598" s="1" t="s">
        <v>129790</v>
      </c>
    </row>
    <row r="7599" spans="1:2" x14ac:dyDescent="0.25">
      <c r="A7599" s="1" t="s">
        <v>11690</v>
      </c>
      <c r="B7599" s="1" t="s">
        <v>129791</v>
      </c>
    </row>
    <row r="7600" spans="1:2" x14ac:dyDescent="0.25">
      <c r="A7600" s="1" t="s">
        <v>11692</v>
      </c>
      <c r="B7600" s="1" t="s">
        <v>129792</v>
      </c>
    </row>
    <row r="7601" spans="1:2" x14ac:dyDescent="0.25">
      <c r="A7601" s="1" t="s">
        <v>11694</v>
      </c>
      <c r="B7601" s="1" t="s">
        <v>129793</v>
      </c>
    </row>
    <row r="7602" spans="1:2" x14ac:dyDescent="0.25">
      <c r="A7602" s="1" t="s">
        <v>11696</v>
      </c>
      <c r="B7602" s="1" t="s">
        <v>129794</v>
      </c>
    </row>
    <row r="7603" spans="1:2" x14ac:dyDescent="0.25">
      <c r="A7603" s="1" t="s">
        <v>11698</v>
      </c>
      <c r="B7603" s="1" t="s">
        <v>129795</v>
      </c>
    </row>
    <row r="7604" spans="1:2" x14ac:dyDescent="0.25">
      <c r="A7604" s="1" t="s">
        <v>11700</v>
      </c>
      <c r="B7604" s="1" t="s">
        <v>129796</v>
      </c>
    </row>
    <row r="7605" spans="1:2" x14ac:dyDescent="0.25">
      <c r="A7605" s="1" t="s">
        <v>11702</v>
      </c>
      <c r="B7605" s="1" t="s">
        <v>129797</v>
      </c>
    </row>
    <row r="7606" spans="1:2" x14ac:dyDescent="0.25">
      <c r="A7606" s="1" t="s">
        <v>11704</v>
      </c>
      <c r="B7606" s="1" t="s">
        <v>129798</v>
      </c>
    </row>
    <row r="7607" spans="1:2" x14ac:dyDescent="0.25">
      <c r="A7607" s="1" t="s">
        <v>11706</v>
      </c>
      <c r="B7607" s="1" t="s">
        <v>129799</v>
      </c>
    </row>
    <row r="7608" spans="1:2" x14ac:dyDescent="0.25">
      <c r="A7608" s="1" t="s">
        <v>11708</v>
      </c>
      <c r="B7608" s="1" t="s">
        <v>129800</v>
      </c>
    </row>
    <row r="7609" spans="1:2" x14ac:dyDescent="0.25">
      <c r="A7609" s="1" t="s">
        <v>11710</v>
      </c>
      <c r="B7609" s="1" t="s">
        <v>129801</v>
      </c>
    </row>
    <row r="7610" spans="1:2" x14ac:dyDescent="0.25">
      <c r="A7610" s="1" t="s">
        <v>11712</v>
      </c>
      <c r="B7610" s="1" t="s">
        <v>129802</v>
      </c>
    </row>
    <row r="7611" spans="1:2" x14ac:dyDescent="0.25">
      <c r="A7611" s="1" t="s">
        <v>11714</v>
      </c>
      <c r="B7611" s="1" t="s">
        <v>129803</v>
      </c>
    </row>
    <row r="7612" spans="1:2" x14ac:dyDescent="0.25">
      <c r="A7612" s="1" t="s">
        <v>11716</v>
      </c>
      <c r="B7612" s="1" t="s">
        <v>129804</v>
      </c>
    </row>
    <row r="7613" spans="1:2" x14ac:dyDescent="0.25">
      <c r="A7613" s="1" t="s">
        <